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fif"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ctrlProps/ctrlProp2.xml" ContentType="application/vnd.ms-excel.controlproperti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hidePivotFieldList="1" defaultThemeVersion="166925"/>
  <mc:AlternateContent xmlns:mc="http://schemas.openxmlformats.org/markup-compatibility/2006">
    <mc:Choice Requires="x15">
      <x15ac:absPath xmlns:x15ac="http://schemas.microsoft.com/office/spreadsheetml/2010/11/ac" url="D:\Associate Data Analyst\6. Capstone Project 2\"/>
    </mc:Choice>
  </mc:AlternateContent>
  <xr:revisionPtr revIDLastSave="0" documentId="13_ncr:1_{DAC40E3C-CB96-42C7-84CA-4AA37D444EB0}" xr6:coauthVersionLast="45" xr6:coauthVersionMax="45" xr10:uidLastSave="{00000000-0000-0000-0000-000000000000}"/>
  <bookViews>
    <workbookView xWindow="-23148" yWindow="-108" windowWidth="23256" windowHeight="12576" tabRatio="793" activeTab="1" xr2:uid="{338A4E0E-37E4-4A61-B867-5D7D5D15384A}"/>
  </bookViews>
  <sheets>
    <sheet name="Scope of work" sheetId="24" r:id="rId1"/>
    <sheet name="Airbnb Dashboard" sheetId="13" r:id="rId2"/>
    <sheet name="chart data --&gt;" sheetId="12" r:id="rId3"/>
    <sheet name="d6" sheetId="23" r:id="rId4"/>
    <sheet name="d5" sheetId="21" r:id="rId5"/>
    <sheet name="d4" sheetId="20" r:id="rId6"/>
    <sheet name="d3" sheetId="14" r:id="rId7"/>
    <sheet name="d2" sheetId="11" r:id="rId8"/>
    <sheet name="d1" sheetId="1" r:id="rId9"/>
    <sheet name="info" sheetId="16" r:id="rId10"/>
    <sheet name="Power Query data --&gt;" sheetId="17" r:id="rId11"/>
    <sheet name="review_consol" sheetId="18" r:id="rId12"/>
    <sheet name="au_merge" sheetId="7" r:id="rId13"/>
  </sheets>
  <definedNames>
    <definedName name="_xlcn.WorksheetConnection_d4G3I2291" hidden="1">'d4'!$K$3:$M$229</definedName>
    <definedName name="_xlcn.WorksheetConnection_d4H3K14341" hidden="1">'d4'!$I$3:$M$1160</definedName>
    <definedName name="_xlcn.WorksheetConnection_d4H3K2291" hidden="1">'d4'!$I$3:$M$229</definedName>
    <definedName name="_xlcn.WorksheetConnection_d4I3L11591" hidden="1">'d4'!$I$3:$L$1159</definedName>
    <definedName name="_xlcn.WorksheetConnection_d4I3M11591" hidden="1">'d4'!$I$3:$M$1159</definedName>
    <definedName name="ALL">'d6'!$C$18:$J$25</definedName>
    <definedName name="BSW">'d6'!$C$42:$J$49</definedName>
    <definedName name="BV">'d6'!$C$30:$J$37</definedName>
    <definedName name="ExternalData_6" localSheetId="12" hidden="1">au_merge!$A$1:$AL$79044</definedName>
    <definedName name="ExternalData_7" localSheetId="11" hidden="1">'review_consol'!$A$1:$G$779</definedName>
    <definedName name="MEL">'d6'!$C$54:$J$61</definedName>
    <definedName name="NR">'d6'!$C$66:$J$73</definedName>
    <definedName name="Slicer_Region_short">#N/A</definedName>
    <definedName name="Slicer_Region_short1">#N/A</definedName>
    <definedName name="Slicer_room_type">#N/A</definedName>
    <definedName name="Slicer_Year">#N/A</definedName>
    <definedName name="SYD">'d6'!$C$78:$J$85</definedName>
    <definedName name="TAS">'d6'!$C$90:$J$97</definedName>
    <definedName name="WA">'d6'!$C$102:$J$109</definedName>
  </definedNames>
  <calcPr calcId="191029"/>
  <pivotCaches>
    <pivotCache cacheId="10" r:id="rId14"/>
    <pivotCache cacheId="11"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4" name="Range 4" connection="WorksheetConnection_d4!$I$3:$M$1159"/>
          <x15:modelTable id="Range 3" name="Range 3" connection="WorksheetConnection_d4!$I$3:$L$1159"/>
          <x15:modelTable id="Range 1" name="Range 1" connection="WorksheetConnection_d4!$H$3:$K$229"/>
          <x15:modelTable id="Range 2" name="Range 2" connection="WorksheetConnection_d4!$H$3:$K$1434"/>
          <x15:modelTable id="Range" name="Range" connection="WorksheetConnection_d4!$G$3:$I$22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4" i="23" l="1"/>
  <c r="P4" i="23"/>
  <c r="C4" i="23" a="1"/>
  <c r="C11" i="23" s="1"/>
  <c r="F69" i="13" s="1"/>
  <c r="D11" i="23" l="1"/>
  <c r="G69" i="13" s="1"/>
  <c r="J4" i="23"/>
  <c r="J5" i="23"/>
  <c r="J6" i="23"/>
  <c r="J7" i="23"/>
  <c r="J8" i="23"/>
  <c r="J9" i="23"/>
  <c r="J10" i="23"/>
  <c r="C4" i="23"/>
  <c r="C5" i="23"/>
  <c r="F63" i="13" s="1"/>
  <c r="C6" i="23"/>
  <c r="F64" i="13" s="1"/>
  <c r="C7" i="23"/>
  <c r="F65" i="13" s="1"/>
  <c r="C8" i="23"/>
  <c r="F66" i="13" s="1"/>
  <c r="C9" i="23"/>
  <c r="F67" i="13" s="1"/>
  <c r="C10" i="23"/>
  <c r="F68" i="13" s="1"/>
  <c r="D4" i="23"/>
  <c r="D5" i="23"/>
  <c r="D6" i="23"/>
  <c r="G64" i="13" s="1"/>
  <c r="D7" i="23"/>
  <c r="G65" i="13" s="1"/>
  <c r="D8" i="23"/>
  <c r="G66" i="13" s="1"/>
  <c r="D9" i="23"/>
  <c r="G67" i="13" s="1"/>
  <c r="D10" i="23"/>
  <c r="G68" i="13" s="1"/>
  <c r="E4" i="23"/>
  <c r="E5" i="23"/>
  <c r="E6" i="23"/>
  <c r="E7" i="23"/>
  <c r="H65" i="13" s="1"/>
  <c r="E8" i="23"/>
  <c r="H66" i="13" s="1"/>
  <c r="E9" i="23"/>
  <c r="H67" i="13" s="1"/>
  <c r="E10" i="23"/>
  <c r="H68" i="13" s="1"/>
  <c r="E11" i="23"/>
  <c r="H69" i="13" s="1"/>
  <c r="F11" i="23"/>
  <c r="I69" i="13" s="1"/>
  <c r="F5" i="23"/>
  <c r="F6" i="23"/>
  <c r="F8" i="23"/>
  <c r="I66" i="13" s="1"/>
  <c r="F10" i="23"/>
  <c r="I68" i="13" s="1"/>
  <c r="G4" i="23"/>
  <c r="G5" i="23"/>
  <c r="G6" i="23"/>
  <c r="G7" i="23"/>
  <c r="G8" i="23"/>
  <c r="G9" i="23"/>
  <c r="J67" i="13" s="1"/>
  <c r="G10" i="23"/>
  <c r="J68" i="13" s="1"/>
  <c r="G11" i="23"/>
  <c r="J69" i="13" s="1"/>
  <c r="H11" i="23"/>
  <c r="K69" i="13" s="1"/>
  <c r="F4" i="23"/>
  <c r="F7" i="23"/>
  <c r="F9" i="23"/>
  <c r="I67" i="13" s="1"/>
  <c r="H4" i="23"/>
  <c r="H5" i="23"/>
  <c r="H6" i="23"/>
  <c r="H7" i="23"/>
  <c r="H8" i="23"/>
  <c r="H9" i="23"/>
  <c r="H10" i="23"/>
  <c r="K68" i="13" s="1"/>
  <c r="I4" i="23"/>
  <c r="I5" i="23"/>
  <c r="I6" i="23"/>
  <c r="I7" i="23"/>
  <c r="I8" i="23"/>
  <c r="I9" i="23"/>
  <c r="I10" i="23"/>
  <c r="I11" i="23"/>
  <c r="L69" i="13" s="1"/>
  <c r="J11"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50213-EA56-4702-AB15-C417F915B10F}" keepAlive="1" name="Query - au_merge" description="Connection to the 'au_merge' query in the workbook." type="5" refreshedVersion="6" background="1" saveData="1">
    <dbPr connection="Provider=Microsoft.Mashup.OleDb.1;Data Source=$Workbook$;Location=au_merge;Extended Properties=&quot;&quot;" command="SELECT * FROM [au_merge]"/>
  </connection>
  <connection id="2" xr16:uid="{12FC097D-6C05-4460-B383-3F118A098A0A}" keepAlive="1" name="Query - correlation" description="Connection to the 'correlation' query in the workbook." type="5" refreshedVersion="6" background="1" saveData="1">
    <dbPr connection="Provider=Microsoft.Mashup.OleDb.1;Data Source=$Workbook$;Location=correlation;Extended Properties=&quot;&quot;" command="SELECT * FROM [correlation]"/>
  </connection>
  <connection id="3" xr16:uid="{141005E4-97CE-4104-982C-BF4C2B330518}" keepAlive="1" name="Query - review_consol" description="Connection to the 'review_consol' query in the workbook." type="5" refreshedVersion="6" background="1" saveData="1">
    <dbPr connection="Provider=Microsoft.Mashup.OleDb.1;Data Source=$Workbook$;Location=review_consol;Extended Properties=&quot;&quot;" command="SELECT * FROM [review_consol]"/>
  </connection>
  <connection id="4" xr16:uid="{70B33AD4-67F6-4F93-8B04-53B77F6A6D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1B252A0-48D4-4895-9990-4CCD0BA366F2}" name="WorksheetConnection_d4!$G$3:$I$229" type="102" refreshedVersion="6" minRefreshableVersion="5">
    <extLst>
      <ext xmlns:x15="http://schemas.microsoft.com/office/spreadsheetml/2010/11/main" uri="{DE250136-89BD-433C-8126-D09CA5730AF9}">
        <x15:connection id="Range">
          <x15:rangePr sourceName="_xlcn.WorksheetConnection_d4G3I2291"/>
        </x15:connection>
      </ext>
    </extLst>
  </connection>
  <connection id="6" xr16:uid="{3103924F-81F7-4467-AFCC-557F963AD583}" name="WorksheetConnection_d4!$H$3:$K$1434" type="102" refreshedVersion="6" minRefreshableVersion="5">
    <extLst>
      <ext xmlns:x15="http://schemas.microsoft.com/office/spreadsheetml/2010/11/main" uri="{DE250136-89BD-433C-8126-D09CA5730AF9}">
        <x15:connection id="Range 2">
          <x15:rangePr sourceName="_xlcn.WorksheetConnection_d4H3K14341"/>
        </x15:connection>
      </ext>
    </extLst>
  </connection>
  <connection id="7" xr16:uid="{86DA0B5A-3FFD-41CD-99CE-CB6DCFEBB461}" name="WorksheetConnection_d4!$H$3:$K$229" type="102" refreshedVersion="6" minRefreshableVersion="5">
    <extLst>
      <ext xmlns:x15="http://schemas.microsoft.com/office/spreadsheetml/2010/11/main" uri="{DE250136-89BD-433C-8126-D09CA5730AF9}">
        <x15:connection id="Range 1">
          <x15:rangePr sourceName="_xlcn.WorksheetConnection_d4H3K2291"/>
        </x15:connection>
      </ext>
    </extLst>
  </connection>
  <connection id="8" xr16:uid="{0DA5BB37-A3E6-407D-9B05-2991021D6E1B}" name="WorksheetConnection_d4!$I$3:$L$1159" type="102" refreshedVersion="6" minRefreshableVersion="5">
    <extLst>
      <ext xmlns:x15="http://schemas.microsoft.com/office/spreadsheetml/2010/11/main" uri="{DE250136-89BD-433C-8126-D09CA5730AF9}">
        <x15:connection id="Range 3">
          <x15:rangePr sourceName="_xlcn.WorksheetConnection_d4I3L11591"/>
        </x15:connection>
      </ext>
    </extLst>
  </connection>
  <connection id="9" xr16:uid="{081549AC-366A-46F6-9755-CD8ED058DA52}" name="WorksheetConnection_d4!$I$3:$M$1159" type="102" refreshedVersion="6" minRefreshableVersion="5">
    <extLst>
      <ext xmlns:x15="http://schemas.microsoft.com/office/spreadsheetml/2010/11/main" uri="{DE250136-89BD-433C-8126-D09CA5730AF9}">
        <x15:connection id="Range 4">
          <x15:rangePr sourceName="_xlcn.WorksheetConnection_d4I3M11591"/>
        </x15:connection>
      </ext>
    </extLst>
  </connection>
</connections>
</file>

<file path=xl/sharedStrings.xml><?xml version="1.0" encoding="utf-8"?>
<sst xmlns="http://schemas.openxmlformats.org/spreadsheetml/2006/main" count="798695" uniqueCount="1121">
  <si>
    <t>id</t>
  </si>
  <si>
    <t>host_id</t>
  </si>
  <si>
    <t>host_since</t>
  </si>
  <si>
    <t>host_response_rate</t>
  </si>
  <si>
    <t>calculated_host_listings_count</t>
  </si>
  <si>
    <t>100%</t>
  </si>
  <si>
    <t/>
  </si>
  <si>
    <t xml:space="preserve">  </t>
  </si>
  <si>
    <t>80%</t>
  </si>
  <si>
    <t>98%</t>
  </si>
  <si>
    <t>97%</t>
  </si>
  <si>
    <t>Victoria</t>
  </si>
  <si>
    <t>90%</t>
  </si>
  <si>
    <t>60%</t>
  </si>
  <si>
    <t>0%</t>
  </si>
  <si>
    <t>85%</t>
  </si>
  <si>
    <t>67%</t>
  </si>
  <si>
    <t>Beverley</t>
  </si>
  <si>
    <t>50%</t>
  </si>
  <si>
    <t>83%</t>
  </si>
  <si>
    <t>86%</t>
  </si>
  <si>
    <t>93%</t>
  </si>
  <si>
    <t>15%</t>
  </si>
  <si>
    <t>75%</t>
  </si>
  <si>
    <t>94%</t>
  </si>
  <si>
    <t>88%</t>
  </si>
  <si>
    <t>95%</t>
  </si>
  <si>
    <t>73%</t>
  </si>
  <si>
    <t>25%</t>
  </si>
  <si>
    <t>18%</t>
  </si>
  <si>
    <t>Barn</t>
  </si>
  <si>
    <t>10%</t>
  </si>
  <si>
    <t>Lara</t>
  </si>
  <si>
    <t>61%</t>
  </si>
  <si>
    <t>30%</t>
  </si>
  <si>
    <t>78%</t>
  </si>
  <si>
    <t>47%</t>
  </si>
  <si>
    <t>79%</t>
  </si>
  <si>
    <t>33%</t>
  </si>
  <si>
    <t>40%</t>
  </si>
  <si>
    <t>Alexandra</t>
  </si>
  <si>
    <t>63%</t>
  </si>
  <si>
    <t>91%</t>
  </si>
  <si>
    <t>70%</t>
  </si>
  <si>
    <t>72%</t>
  </si>
  <si>
    <t>96%</t>
  </si>
  <si>
    <t>38%</t>
  </si>
  <si>
    <t>99%</t>
  </si>
  <si>
    <t>82%</t>
  </si>
  <si>
    <t>22%</t>
  </si>
  <si>
    <t>89%</t>
  </si>
  <si>
    <t>92%</t>
  </si>
  <si>
    <t>43%</t>
  </si>
  <si>
    <t>68%</t>
  </si>
  <si>
    <t>77%</t>
  </si>
  <si>
    <t>Hobart</t>
  </si>
  <si>
    <t>9%</t>
  </si>
  <si>
    <t>Byron Bay</t>
  </si>
  <si>
    <t>17%</t>
  </si>
  <si>
    <t>Lorne</t>
  </si>
  <si>
    <t>56%</t>
  </si>
  <si>
    <t>55%</t>
  </si>
  <si>
    <t>71%</t>
  </si>
  <si>
    <t>Donald</t>
  </si>
  <si>
    <t>57%</t>
  </si>
  <si>
    <t>14%</t>
  </si>
  <si>
    <t>87%</t>
  </si>
  <si>
    <t>69%</t>
  </si>
  <si>
    <t>11%</t>
  </si>
  <si>
    <t>Lawrence</t>
  </si>
  <si>
    <t>54%</t>
  </si>
  <si>
    <t>44%</t>
  </si>
  <si>
    <t>29%</t>
  </si>
  <si>
    <t>20%</t>
  </si>
  <si>
    <t>Nathalia</t>
  </si>
  <si>
    <t>41%</t>
  </si>
  <si>
    <t>64%</t>
  </si>
  <si>
    <t>53%</t>
  </si>
  <si>
    <t>84%</t>
  </si>
  <si>
    <t>76%</t>
  </si>
  <si>
    <t>Yamba</t>
  </si>
  <si>
    <t>Yea</t>
  </si>
  <si>
    <t>62%</t>
  </si>
  <si>
    <t>13%</t>
  </si>
  <si>
    <t>Hamilton</t>
  </si>
  <si>
    <t>Fremantle</t>
  </si>
  <si>
    <t>Sydney</t>
  </si>
  <si>
    <t>81%</t>
  </si>
  <si>
    <t>74%</t>
  </si>
  <si>
    <t>Harvey</t>
  </si>
  <si>
    <t>Wellington</t>
  </si>
  <si>
    <t>27%</t>
  </si>
  <si>
    <t>Melbourne</t>
  </si>
  <si>
    <t>Yurt</t>
  </si>
  <si>
    <t>35%</t>
  </si>
  <si>
    <t>Franklin</t>
  </si>
  <si>
    <t>36%</t>
  </si>
  <si>
    <t>Bangalow</t>
  </si>
  <si>
    <t>46%</t>
  </si>
  <si>
    <t>Richmond</t>
  </si>
  <si>
    <t>Snug</t>
  </si>
  <si>
    <t>4%</t>
  </si>
  <si>
    <t>49%</t>
  </si>
  <si>
    <t>Perth</t>
  </si>
  <si>
    <t>58%</t>
  </si>
  <si>
    <t>Geelong</t>
  </si>
  <si>
    <t>Port Fairy</t>
  </si>
  <si>
    <t>latitude</t>
  </si>
  <si>
    <t>longitude</t>
  </si>
  <si>
    <t>region</t>
  </si>
  <si>
    <t>city</t>
  </si>
  <si>
    <t>state</t>
  </si>
  <si>
    <t>Western Australia</t>
  </si>
  <si>
    <t>Bentley</t>
  </si>
  <si>
    <t>Kinglake</t>
  </si>
  <si>
    <t>Chiltern</t>
  </si>
  <si>
    <t>Robertson</t>
  </si>
  <si>
    <t>New South Wales</t>
  </si>
  <si>
    <t>Curl Curl</t>
  </si>
  <si>
    <t>Wattleglen</t>
  </si>
  <si>
    <t>Barwon South West</t>
  </si>
  <si>
    <t>Eden Park</t>
  </si>
  <si>
    <t>Tasmania</t>
  </si>
  <si>
    <t>Cannington</t>
  </si>
  <si>
    <t>Somerville</t>
  </si>
  <si>
    <t>Kinglake West</t>
  </si>
  <si>
    <t>Dongara</t>
  </si>
  <si>
    <t>Yarra Glen</t>
  </si>
  <si>
    <t>Frankston</t>
  </si>
  <si>
    <t>Northern River</t>
  </si>
  <si>
    <t>Suffolk Park</t>
  </si>
  <si>
    <t>Hurstbridge</t>
  </si>
  <si>
    <t>Wagin</t>
  </si>
  <si>
    <t>Kwinana</t>
  </si>
  <si>
    <t>Cootamundra</t>
  </si>
  <si>
    <t>Wonga Park</t>
  </si>
  <si>
    <t>Picton</t>
  </si>
  <si>
    <t>Jindabyne</t>
  </si>
  <si>
    <t>Bullsbrook</t>
  </si>
  <si>
    <t>Kingston</t>
  </si>
  <si>
    <t>Coldstream</t>
  </si>
  <si>
    <t>Seymour</t>
  </si>
  <si>
    <t>Braidwood</t>
  </si>
  <si>
    <t>Koroit</t>
  </si>
  <si>
    <t>Latrobe</t>
  </si>
  <si>
    <t>Panton Hill</t>
  </si>
  <si>
    <t>Hawks Nest</t>
  </si>
  <si>
    <t>Cygnet</t>
  </si>
  <si>
    <t>Appin</t>
  </si>
  <si>
    <t>Canowindra</t>
  </si>
  <si>
    <t>Guyra</t>
  </si>
  <si>
    <t>Coolamon</t>
  </si>
  <si>
    <t>Lower Chittering</t>
  </si>
  <si>
    <t>Sorrento</t>
  </si>
  <si>
    <t>Coraki</t>
  </si>
  <si>
    <t>Drysdale</t>
  </si>
  <si>
    <t>Launceston</t>
  </si>
  <si>
    <t>Hadspen</t>
  </si>
  <si>
    <t>Bindoon</t>
  </si>
  <si>
    <t>Kambalda</t>
  </si>
  <si>
    <t>Burradoo</t>
  </si>
  <si>
    <t>Myrtleford</t>
  </si>
  <si>
    <t>Mansfield</t>
  </si>
  <si>
    <t>Bruny Island</t>
  </si>
  <si>
    <t>Wollongbar</t>
  </si>
  <si>
    <t>Mandurah</t>
  </si>
  <si>
    <t>Clifton Springs</t>
  </si>
  <si>
    <t>Rutherglen</t>
  </si>
  <si>
    <t>Bundanoon</t>
  </si>
  <si>
    <t>Lismore</t>
  </si>
  <si>
    <t>Manjimup</t>
  </si>
  <si>
    <t>Wangaratta</t>
  </si>
  <si>
    <t>The Oaks</t>
  </si>
  <si>
    <t>Barwon Heads</t>
  </si>
  <si>
    <t>Point Lonsdale</t>
  </si>
  <si>
    <t>Central Coast</t>
  </si>
  <si>
    <t>Devonport</t>
  </si>
  <si>
    <t>Moora</t>
  </si>
  <si>
    <t>Moonbi</t>
  </si>
  <si>
    <t>Wynyard</t>
  </si>
  <si>
    <t>Melton</t>
  </si>
  <si>
    <t>Dromana</t>
  </si>
  <si>
    <t>Narre Warren North</t>
  </si>
  <si>
    <t>Saint Helens</t>
  </si>
  <si>
    <t>Bowral</t>
  </si>
  <si>
    <t>Toodyay</t>
  </si>
  <si>
    <t>Beechworth</t>
  </si>
  <si>
    <t>Ranelagh</t>
  </si>
  <si>
    <t>Seven Mile Beach</t>
  </si>
  <si>
    <t>Kambalda West</t>
  </si>
  <si>
    <t>Tahmoor</t>
  </si>
  <si>
    <t>Anglesea</t>
  </si>
  <si>
    <t>Little Grove</t>
  </si>
  <si>
    <t>Wahgunyah</t>
  </si>
  <si>
    <t>Jindera</t>
  </si>
  <si>
    <t>Moore</t>
  </si>
  <si>
    <t>Ocean Shores</t>
  </si>
  <si>
    <t>Anna Bay</t>
  </si>
  <si>
    <t>East Ballina</t>
  </si>
  <si>
    <t>Ulverstone</t>
  </si>
  <si>
    <t>Lesmurdie</t>
  </si>
  <si>
    <t>Whittlesea</t>
  </si>
  <si>
    <t>Dodges Ferry</t>
  </si>
  <si>
    <t>Wooroloo</t>
  </si>
  <si>
    <t>Bakers Hill</t>
  </si>
  <si>
    <t>Indented Head</t>
  </si>
  <si>
    <t>Scottsdale</t>
  </si>
  <si>
    <t>Chinderah</t>
  </si>
  <si>
    <t>Leschenault</t>
  </si>
  <si>
    <t>Mount Macedon</t>
  </si>
  <si>
    <t>Margaret River</t>
  </si>
  <si>
    <t>Murwillumbah</t>
  </si>
  <si>
    <t>Concord</t>
  </si>
  <si>
    <t>Westbury</t>
  </si>
  <si>
    <t>Strathfield</t>
  </si>
  <si>
    <t>Legana</t>
  </si>
  <si>
    <t>Dandenong</t>
  </si>
  <si>
    <t>Merredin</t>
  </si>
  <si>
    <t>Forster</t>
  </si>
  <si>
    <t>Burnie</t>
  </si>
  <si>
    <t>Penguin</t>
  </si>
  <si>
    <t>Camden</t>
  </si>
  <si>
    <t>Moss Vale</t>
  </si>
  <si>
    <t>Vasse</t>
  </si>
  <si>
    <t>Avoca</t>
  </si>
  <si>
    <t>Buxton</t>
  </si>
  <si>
    <t>Baranduda</t>
  </si>
  <si>
    <t>Beveridge</t>
  </si>
  <si>
    <t>Gosford</t>
  </si>
  <si>
    <t>Dunsborough</t>
  </si>
  <si>
    <t>Heathcote</t>
  </si>
  <si>
    <t>Penrith</t>
  </si>
  <si>
    <t>Bulahdelah</t>
  </si>
  <si>
    <t>Bunbury</t>
  </si>
  <si>
    <t>Tea Gardens</t>
  </si>
  <si>
    <t>Little River</t>
  </si>
  <si>
    <t>Benalla</t>
  </si>
  <si>
    <t>Sunbury</t>
  </si>
  <si>
    <t>Terranora</t>
  </si>
  <si>
    <t>Warrnambool</t>
  </si>
  <si>
    <t>Echuca</t>
  </si>
  <si>
    <t>Sassafras Gully</t>
  </si>
  <si>
    <t>Torquay</t>
  </si>
  <si>
    <t>Goonellabah</t>
  </si>
  <si>
    <t>Lismore Heights</t>
  </si>
  <si>
    <t>Casterton</t>
  </si>
  <si>
    <t>Mount Dandenong</t>
  </si>
  <si>
    <t>Rye</t>
  </si>
  <si>
    <t>Portland</t>
  </si>
  <si>
    <t>Waroona</t>
  </si>
  <si>
    <t>Allansford</t>
  </si>
  <si>
    <t>The Entrance</t>
  </si>
  <si>
    <t>Augusta</t>
  </si>
  <si>
    <t>Langwarrin</t>
  </si>
  <si>
    <t>Mundijong</t>
  </si>
  <si>
    <t>Capel</t>
  </si>
  <si>
    <t>Nimbin</t>
  </si>
  <si>
    <t>Pottsville</t>
  </si>
  <si>
    <t>Curlewis</t>
  </si>
  <si>
    <t>Busselton</t>
  </si>
  <si>
    <t>Deloraine</t>
  </si>
  <si>
    <t>Olinda</t>
  </si>
  <si>
    <t>Angaston</t>
  </si>
  <si>
    <t>Barossa Valley</t>
  </si>
  <si>
    <t>Adelaide</t>
  </si>
  <si>
    <t>South Australia</t>
  </si>
  <si>
    <t>Lockhart</t>
  </si>
  <si>
    <t>Mount Barker</t>
  </si>
  <si>
    <t>Uralla</t>
  </si>
  <si>
    <t>Queenscliff</t>
  </si>
  <si>
    <t>Sorell</t>
  </si>
  <si>
    <t>Carlton</t>
  </si>
  <si>
    <t>Yunderup</t>
  </si>
  <si>
    <t>Huntly</t>
  </si>
  <si>
    <t>Silvan</t>
  </si>
  <si>
    <t>Bay View</t>
  </si>
  <si>
    <t>Cowaramup</t>
  </si>
  <si>
    <t>Yackandandah</t>
  </si>
  <si>
    <t>Beauty Point</t>
  </si>
  <si>
    <t>Oatlands</t>
  </si>
  <si>
    <t>Wallan</t>
  </si>
  <si>
    <t>Yerrinbool</t>
  </si>
  <si>
    <t>Gawler</t>
  </si>
  <si>
    <t>Stormlea</t>
  </si>
  <si>
    <t>Quindalup</t>
  </si>
  <si>
    <t>Tanunda</t>
  </si>
  <si>
    <t>New Norfolk</t>
  </si>
  <si>
    <t>Margate</t>
  </si>
  <si>
    <t>Quirindi</t>
  </si>
  <si>
    <t>Bridgetown</t>
  </si>
  <si>
    <t>Helensburgh</t>
  </si>
  <si>
    <t>Cumbalum</t>
  </si>
  <si>
    <t>Camperdown</t>
  </si>
  <si>
    <t>Geeveston</t>
  </si>
  <si>
    <t>Longford</t>
  </si>
  <si>
    <t>Bagdad</t>
  </si>
  <si>
    <t>Wentworthville</t>
  </si>
  <si>
    <t>Somers</t>
  </si>
  <si>
    <t>Daylesford</t>
  </si>
  <si>
    <t>Chidlow</t>
  </si>
  <si>
    <t>Esperance</t>
  </si>
  <si>
    <t>South Bruny</t>
  </si>
  <si>
    <t>Kootingal</t>
  </si>
  <si>
    <t>Thirlmere</t>
  </si>
  <si>
    <t>Devon Meadows</t>
  </si>
  <si>
    <t>Marulan</t>
  </si>
  <si>
    <t>York</t>
  </si>
  <si>
    <t>Carisbrook</t>
  </si>
  <si>
    <t>Evandale</t>
  </si>
  <si>
    <t>Maryborough</t>
  </si>
  <si>
    <t>Northam</t>
  </si>
  <si>
    <t>Stawell</t>
  </si>
  <si>
    <t>Primrose Sands</t>
  </si>
  <si>
    <t>Armidale</t>
  </si>
  <si>
    <t>Molong</t>
  </si>
  <si>
    <t>Barooga</t>
  </si>
  <si>
    <t>Iluka</t>
  </si>
  <si>
    <t>Kapunda</t>
  </si>
  <si>
    <t>Denmark</t>
  </si>
  <si>
    <t>Cowra</t>
  </si>
  <si>
    <t>Lennox Head</t>
  </si>
  <si>
    <t>Murdunna</t>
  </si>
  <si>
    <t>Cohuna</t>
  </si>
  <si>
    <t>Lower King</t>
  </si>
  <si>
    <t>Bridport</t>
  </si>
  <si>
    <t>Warburton</t>
  </si>
  <si>
    <t>Ballina</t>
  </si>
  <si>
    <t>Kingscliff</t>
  </si>
  <si>
    <t>Lyndoch</t>
  </si>
  <si>
    <t>Saint Leonards</t>
  </si>
  <si>
    <t>Tyabb</t>
  </si>
  <si>
    <t>Bream Creek</t>
  </si>
  <si>
    <t>Broome</t>
  </si>
  <si>
    <t>McCrae</t>
  </si>
  <si>
    <t>Tatura</t>
  </si>
  <si>
    <t>Halls Creek</t>
  </si>
  <si>
    <t>Ferny Creek</t>
  </si>
  <si>
    <t>Jurien Bay</t>
  </si>
  <si>
    <t>Kandos</t>
  </si>
  <si>
    <t>Saint Arnaud</t>
  </si>
  <si>
    <t>Hill Top</t>
  </si>
  <si>
    <t>Bellbrae</t>
  </si>
  <si>
    <t>East Hills</t>
  </si>
  <si>
    <t>Gulmarrad</t>
  </si>
  <si>
    <t>Maddingley</t>
  </si>
  <si>
    <t>Kalgoorlie</t>
  </si>
  <si>
    <t>South Grafton</t>
  </si>
  <si>
    <t>Smiths Lake</t>
  </si>
  <si>
    <t>Katanning</t>
  </si>
  <si>
    <t>Glenbrook</t>
  </si>
  <si>
    <t>South Murwillumbah</t>
  </si>
  <si>
    <t>Tweed Heads</t>
  </si>
  <si>
    <t>Queenstown</t>
  </si>
  <si>
    <t>Millthorpe</t>
  </si>
  <si>
    <t>Binningup</t>
  </si>
  <si>
    <t>Riddell</t>
  </si>
  <si>
    <t>Wesburn</t>
  </si>
  <si>
    <t>Maclean</t>
  </si>
  <si>
    <t>Coolah</t>
  </si>
  <si>
    <t>Avenel</t>
  </si>
  <si>
    <t>George Town</t>
  </si>
  <si>
    <t>Douglas Park</t>
  </si>
  <si>
    <t>Spreyton</t>
  </si>
  <si>
    <t>Bywong</t>
  </si>
  <si>
    <t>Lyndhurst</t>
  </si>
  <si>
    <t>Kilmore</t>
  </si>
  <si>
    <t>Table Top</t>
  </si>
  <si>
    <t>Millgrove</t>
  </si>
  <si>
    <t>Leopold</t>
  </si>
  <si>
    <t>Mullumbimby</t>
  </si>
  <si>
    <t>Huonville</t>
  </si>
  <si>
    <t>Quakers Hill</t>
  </si>
  <si>
    <t>Wodonga</t>
  </si>
  <si>
    <t>Port Arthur</t>
  </si>
  <si>
    <t>Newcastle</t>
  </si>
  <si>
    <t>Launching Place</t>
  </si>
  <si>
    <t>Somerset</t>
  </si>
  <si>
    <t>Badger Creek</t>
  </si>
  <si>
    <t>Mount Evelyn</t>
  </si>
  <si>
    <t>Jarrahdale</t>
  </si>
  <si>
    <t>Temora</t>
  </si>
  <si>
    <t>Ballan</t>
  </si>
  <si>
    <t>Albany</t>
  </si>
  <si>
    <t>Mulwala</t>
  </si>
  <si>
    <t>Campbelltown</t>
  </si>
  <si>
    <t>Mount Eliza</t>
  </si>
  <si>
    <t>Smithton</t>
  </si>
  <si>
    <t>Winchelsea</t>
  </si>
  <si>
    <t>Eaglehawk Neck</t>
  </si>
  <si>
    <t>Wollert</t>
  </si>
  <si>
    <t>Taranna</t>
  </si>
  <si>
    <t>Bargo</t>
  </si>
  <si>
    <t>Sheffield</t>
  </si>
  <si>
    <t>Raglan</t>
  </si>
  <si>
    <t>Wagga Wagga</t>
  </si>
  <si>
    <t>Nubeena</t>
  </si>
  <si>
    <t>Cockatoo</t>
  </si>
  <si>
    <t>Werris Creek</t>
  </si>
  <si>
    <t>Castlemaine</t>
  </si>
  <si>
    <t>Portarlington</t>
  </si>
  <si>
    <t>Orange</t>
  </si>
  <si>
    <t>Darley</t>
  </si>
  <si>
    <t>Two Rocks</t>
  </si>
  <si>
    <t>Karuah</t>
  </si>
  <si>
    <t>Collie</t>
  </si>
  <si>
    <t>Marion Bay</t>
  </si>
  <si>
    <t>Stirling</t>
  </si>
  <si>
    <t>Kersbrook</t>
  </si>
  <si>
    <t>Lysterfield</t>
  </si>
  <si>
    <t>White Beach</t>
  </si>
  <si>
    <t>Emerald</t>
  </si>
  <si>
    <t>Nuriootpa</t>
  </si>
  <si>
    <t>Nana Glen</t>
  </si>
  <si>
    <t>Coutts Crossing</t>
  </si>
  <si>
    <t>Yallingup</t>
  </si>
  <si>
    <t>Bacchus Marsh</t>
  </si>
  <si>
    <t>Donnybrook</t>
  </si>
  <si>
    <t>Boddington</t>
  </si>
  <si>
    <t>Morisset</t>
  </si>
  <si>
    <t>Koonya</t>
  </si>
  <si>
    <t>Ararat</t>
  </si>
  <si>
    <t>Balnarring</t>
  </si>
  <si>
    <t>Currie</t>
  </si>
  <si>
    <t>Nullagine</t>
  </si>
  <si>
    <t>Old Bar</t>
  </si>
  <si>
    <t>Cressy</t>
  </si>
  <si>
    <t>Banora Point</t>
  </si>
  <si>
    <t>Culcairn</t>
  </si>
  <si>
    <t>Boyanup</t>
  </si>
  <si>
    <t>Pearcedale</t>
  </si>
  <si>
    <t>Brunswick Heads</t>
  </si>
  <si>
    <t>Beaufort</t>
  </si>
  <si>
    <t>Mittagong</t>
  </si>
  <si>
    <t>Woori Yallock</t>
  </si>
  <si>
    <t>Forbes</t>
  </si>
  <si>
    <t>Narrogin</t>
  </si>
  <si>
    <t>Puckapunyal</t>
  </si>
  <si>
    <t>Tuncurry</t>
  </si>
  <si>
    <t>Barraba</t>
  </si>
  <si>
    <t>Kojonup</t>
  </si>
  <si>
    <t>Terang</t>
  </si>
  <si>
    <t>Casino</t>
  </si>
  <si>
    <t>Australind</t>
  </si>
  <si>
    <t>Yanchep</t>
  </si>
  <si>
    <t>Bogangar</t>
  </si>
  <si>
    <t>Waterview Heights</t>
  </si>
  <si>
    <t>Port Denison</t>
  </si>
  <si>
    <t>Warragamba</t>
  </si>
  <si>
    <t>Great Bay</t>
  </si>
  <si>
    <t>Rushworth</t>
  </si>
  <si>
    <t>Woodend</t>
  </si>
  <si>
    <t>Beaconsfield</t>
  </si>
  <si>
    <t>Kellevie</t>
  </si>
  <si>
    <t>Kyogle</t>
  </si>
  <si>
    <t>Gisborne</t>
  </si>
  <si>
    <t>Timboon</t>
  </si>
  <si>
    <t>Walcha</t>
  </si>
  <si>
    <t>Bungendore</t>
  </si>
  <si>
    <t>Dunbogan</t>
  </si>
  <si>
    <t>Yarrawonga</t>
  </si>
  <si>
    <t>Howlong</t>
  </si>
  <si>
    <t>Pinjarra</t>
  </si>
  <si>
    <t>Charlton</t>
  </si>
  <si>
    <t>Yarra Junction</t>
  </si>
  <si>
    <t>Serpentine</t>
  </si>
  <si>
    <t>Euroa</t>
  </si>
  <si>
    <t>Clunes</t>
  </si>
  <si>
    <t>Saltwater River</t>
  </si>
  <si>
    <t>Healesville</t>
  </si>
  <si>
    <t>Beaconsfield Upper</t>
  </si>
  <si>
    <t>Belgrave South</t>
  </si>
  <si>
    <t>Wyong</t>
  </si>
  <si>
    <t>Granville</t>
  </si>
  <si>
    <t>Fitzroy Crossing</t>
  </si>
  <si>
    <t>Port Sorell</t>
  </si>
  <si>
    <t>Marong</t>
  </si>
  <si>
    <t>Baxter</t>
  </si>
  <si>
    <t>Kingscote</t>
  </si>
  <si>
    <t>Tocumwal</t>
  </si>
  <si>
    <t>Lower Beechmont</t>
  </si>
  <si>
    <t>Kununurra</t>
  </si>
  <si>
    <t>Williamstown</t>
  </si>
  <si>
    <t>Silverdale</t>
  </si>
  <si>
    <t>Salamander Bay</t>
  </si>
  <si>
    <t>Ravenswood</t>
  </si>
  <si>
    <t>Junee</t>
  </si>
  <si>
    <t>Wahroonga</t>
  </si>
  <si>
    <t>Warracknabeal</t>
  </si>
  <si>
    <t>Crib Point</t>
  </si>
  <si>
    <t>Wundowie</t>
  </si>
  <si>
    <t>Junortoun</t>
  </si>
  <si>
    <t>Nar Nar Goon</t>
  </si>
  <si>
    <t>Camden Haven</t>
  </si>
  <si>
    <t>Premaydena</t>
  </si>
  <si>
    <t>Henty</t>
  </si>
  <si>
    <t>Dorrigo</t>
  </si>
  <si>
    <t>Bendigo</t>
  </si>
  <si>
    <t>Aldgate</t>
  </si>
  <si>
    <t>Colac</t>
  </si>
  <si>
    <t>Mount Pleasant</t>
  </si>
  <si>
    <t>Hahndorf</t>
  </si>
  <si>
    <t>Shepparton</t>
  </si>
  <si>
    <t>Ballarat</t>
  </si>
  <si>
    <t>Oakdale</t>
  </si>
  <si>
    <t>Numurkah</t>
  </si>
  <si>
    <t>McLaren Flat</t>
  </si>
  <si>
    <t>Mooroopna</t>
  </si>
  <si>
    <t>Tongala</t>
  </si>
  <si>
    <t>Tallangatta</t>
  </si>
  <si>
    <t>Kelso</t>
  </si>
  <si>
    <t>Windsor</t>
  </si>
  <si>
    <t>Raymond Terrace</t>
  </si>
  <si>
    <t>Bonny Hills</t>
  </si>
  <si>
    <t>Lobethal</t>
  </si>
  <si>
    <t>Geraldton</t>
  </si>
  <si>
    <t>Goulburn</t>
  </si>
  <si>
    <t>Tooradin</t>
  </si>
  <si>
    <t>Dunalley</t>
  </si>
  <si>
    <t>Exmouth</t>
  </si>
  <si>
    <t>Tamworth</t>
  </si>
  <si>
    <t>Bunyip</t>
  </si>
  <si>
    <t>Greenock</t>
  </si>
  <si>
    <t>Raworth</t>
  </si>
  <si>
    <t>Dennington</t>
  </si>
  <si>
    <t>Parkes</t>
  </si>
  <si>
    <t>Yellow Rock</t>
  </si>
  <si>
    <t>Swan Hill</t>
  </si>
  <si>
    <t>Aberdeen</t>
  </si>
  <si>
    <t>Dampier</t>
  </si>
  <si>
    <t>Coleraine</t>
  </si>
  <si>
    <t>Lang Lang</t>
  </si>
  <si>
    <t>Queanbeyan</t>
  </si>
  <si>
    <t>Murrumburrah</t>
  </si>
  <si>
    <t>Moorooduc</t>
  </si>
  <si>
    <t>Buninyong</t>
  </si>
  <si>
    <t>Bright</t>
  </si>
  <si>
    <t>Birdwood</t>
  </si>
  <si>
    <t>Mudgee</t>
  </si>
  <si>
    <t>Manilla</t>
  </si>
  <si>
    <t>Cobram</t>
  </si>
  <si>
    <t>Holbrook</t>
  </si>
  <si>
    <t>Berrigan</t>
  </si>
  <si>
    <t>Miners Rest</t>
  </si>
  <si>
    <t>Maldon</t>
  </si>
  <si>
    <t>Kyabram</t>
  </si>
  <si>
    <t>Creswick</t>
  </si>
  <si>
    <t>Tenterfield</t>
  </si>
  <si>
    <t>Balhannah</t>
  </si>
  <si>
    <t>Scone</t>
  </si>
  <si>
    <t>Chewton</t>
  </si>
  <si>
    <t>Gunnedah</t>
  </si>
  <si>
    <t>The Rock</t>
  </si>
  <si>
    <t>Grenfell</t>
  </si>
  <si>
    <t>Garfield</t>
  </si>
  <si>
    <t>property_type</t>
  </si>
  <si>
    <t>room_type</t>
  </si>
  <si>
    <t>amenities</t>
  </si>
  <si>
    <t>price</t>
  </si>
  <si>
    <t>minimum_nights</t>
  </si>
  <si>
    <t>maximum_nights</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Private room in bed and breakfast</t>
  </si>
  <si>
    <t>Private room</t>
  </si>
  <si>
    <t>Private room in house</t>
  </si>
  <si>
    <t>Private room in apartment</t>
  </si>
  <si>
    <t>Private room in townhouse</t>
  </si>
  <si>
    <t>Entire apartment</t>
  </si>
  <si>
    <t>Entire home/apt</t>
  </si>
  <si>
    <t>Entire house</t>
  </si>
  <si>
    <t>Entire condominium</t>
  </si>
  <si>
    <t>Entire loft</t>
  </si>
  <si>
    <t>Entire cabin</t>
  </si>
  <si>
    <t>Private room in guest suite</t>
  </si>
  <si>
    <t>Entire guest suite</t>
  </si>
  <si>
    <t>Entire townhouse</t>
  </si>
  <si>
    <t>Private room in cabin</t>
  </si>
  <si>
    <t>Entire cottage</t>
  </si>
  <si>
    <t>Entire guesthouse</t>
  </si>
  <si>
    <t>Entire villa</t>
  </si>
  <si>
    <t>Farm stay</t>
  </si>
  <si>
    <t>Private room in bungalow</t>
  </si>
  <si>
    <t>Entire bed and breakfast</t>
  </si>
  <si>
    <t>Private room in villa</t>
  </si>
  <si>
    <t>Private room in condominium</t>
  </si>
  <si>
    <t>Entire place</t>
  </si>
  <si>
    <t>Private room in farm stay</t>
  </si>
  <si>
    <t>Private room in guesthouse</t>
  </si>
  <si>
    <t>Private room in cottage</t>
  </si>
  <si>
    <t>Shared room in house</t>
  </si>
  <si>
    <t>Shared room</t>
  </si>
  <si>
    <t>Entire bungalow</t>
  </si>
  <si>
    <t>Tiny house</t>
  </si>
  <si>
    <t>Earth house</t>
  </si>
  <si>
    <t>Shared room in apartment</t>
  </si>
  <si>
    <t>Room in hotel</t>
  </si>
  <si>
    <t>Room in boutique hotel</t>
  </si>
  <si>
    <t>Hotel room</t>
  </si>
  <si>
    <t>Entire serviced apartment</t>
  </si>
  <si>
    <t>Private room in loft</t>
  </si>
  <si>
    <t>Room in resort</t>
  </si>
  <si>
    <t>Private room in tipi</t>
  </si>
  <si>
    <t>Private room in nature lodge</t>
  </si>
  <si>
    <t>Room in bed and breakfast</t>
  </si>
  <si>
    <t>Entire chalet</t>
  </si>
  <si>
    <t>Private room in camper/rv</t>
  </si>
  <si>
    <t>Private room in tiny house</t>
  </si>
  <si>
    <t>Castle</t>
  </si>
  <si>
    <t>Camper/RV</t>
  </si>
  <si>
    <t>Private room in hostel</t>
  </si>
  <si>
    <t>Shared room in townhouse</t>
  </si>
  <si>
    <t>Private room in train</t>
  </si>
  <si>
    <t>Train</t>
  </si>
  <si>
    <t>Room in serviced apartment</t>
  </si>
  <si>
    <t>Shared room in condominium</t>
  </si>
  <si>
    <t>Campsite</t>
  </si>
  <si>
    <t>Entire floor</t>
  </si>
  <si>
    <t>Room in aparthotel</t>
  </si>
  <si>
    <t>Private room in barn</t>
  </si>
  <si>
    <t>Dome house</t>
  </si>
  <si>
    <t>Private room in resort</t>
  </si>
  <si>
    <t>Treehouse</t>
  </si>
  <si>
    <t>Tipi</t>
  </si>
  <si>
    <t>Hut</t>
  </si>
  <si>
    <t>Shared room in hostel</t>
  </si>
  <si>
    <t>Private room in tent</t>
  </si>
  <si>
    <t>Private room in chalet</t>
  </si>
  <si>
    <t>Tent</t>
  </si>
  <si>
    <t>Boat</t>
  </si>
  <si>
    <t>Shared room in bed and breakfast</t>
  </si>
  <si>
    <t>Entire hostel</t>
  </si>
  <si>
    <t>Private room in earth house</t>
  </si>
  <si>
    <t>Private room in serviced apartment</t>
  </si>
  <si>
    <t>Room in hostel</t>
  </si>
  <si>
    <t>Room in nature lodge</t>
  </si>
  <si>
    <t>Shared room in boat</t>
  </si>
  <si>
    <t>Private room in treehouse</t>
  </si>
  <si>
    <t>Shared room in villa</t>
  </si>
  <si>
    <t>Shared room in guest suite</t>
  </si>
  <si>
    <t>Private room in floor</t>
  </si>
  <si>
    <t>Private room in boat</t>
  </si>
  <si>
    <t>Private room in castle</t>
  </si>
  <si>
    <t>Lighthouse</t>
  </si>
  <si>
    <t>Shared room in farm stay</t>
  </si>
  <si>
    <t>Bus</t>
  </si>
  <si>
    <t>Shared room in bungalow</t>
  </si>
  <si>
    <t>Shared room in floor</t>
  </si>
  <si>
    <t>Island</t>
  </si>
  <si>
    <t>Shared room in loft</t>
  </si>
  <si>
    <t>Shared room in guesthouse</t>
  </si>
  <si>
    <t>Shared room in tiny house</t>
  </si>
  <si>
    <t>Private room in island</t>
  </si>
  <si>
    <t>Private room in yurt</t>
  </si>
  <si>
    <t>Entire vacation home</t>
  </si>
  <si>
    <t>Private room in in-law</t>
  </si>
  <si>
    <t>Private room in dome house</t>
  </si>
  <si>
    <t>Private room in hut</t>
  </si>
  <si>
    <t>Private room in minsu</t>
  </si>
  <si>
    <t>Shared room in serviced apartment</t>
  </si>
  <si>
    <t>Shared room in tent</t>
  </si>
  <si>
    <t>Casa particular</t>
  </si>
  <si>
    <t>Shared room in earth house</t>
  </si>
  <si>
    <t>Shared room in cottage</t>
  </si>
  <si>
    <t>Shepherd's hut</t>
  </si>
  <si>
    <t>Shared room in tipi</t>
  </si>
  <si>
    <t>Shared room in hut</t>
  </si>
  <si>
    <t>Houseboat</t>
  </si>
  <si>
    <t>Room in heritage hotel</t>
  </si>
  <si>
    <t>Cave</t>
  </si>
  <si>
    <t>Private room in lighthouse</t>
  </si>
  <si>
    <t>Private room in casa particular</t>
  </si>
  <si>
    <t>Shared room in dome house</t>
  </si>
  <si>
    <t>Private room in bus</t>
  </si>
  <si>
    <t>Private room in pension</t>
  </si>
  <si>
    <t>Private room in kezhan</t>
  </si>
  <si>
    <t>Shared room in camper/rv</t>
  </si>
  <si>
    <t>Row Labels</t>
  </si>
  <si>
    <t>Grand Total</t>
  </si>
  <si>
    <t>2009</t>
  </si>
  <si>
    <t>2010</t>
  </si>
  <si>
    <t>2011</t>
  </si>
  <si>
    <t>2012</t>
  </si>
  <si>
    <t>2013</t>
  </si>
  <si>
    <t>2014</t>
  </si>
  <si>
    <t>2015</t>
  </si>
  <si>
    <t>2016</t>
  </si>
  <si>
    <t>2017</t>
  </si>
  <si>
    <t>2018</t>
  </si>
  <si>
    <t>2019</t>
  </si>
  <si>
    <t>2020</t>
  </si>
  <si>
    <t>Count of id</t>
  </si>
  <si>
    <t>States</t>
  </si>
  <si>
    <t>Australia Capital Territory</t>
  </si>
  <si>
    <t>Northern Territory</t>
  </si>
  <si>
    <t>Oct-16</t>
  </si>
  <si>
    <t>Oct-17</t>
  </si>
  <si>
    <t>Oct-18</t>
  </si>
  <si>
    <t>NSW</t>
  </si>
  <si>
    <t>VIC</t>
  </si>
  <si>
    <t>QLD</t>
  </si>
  <si>
    <t>WA</t>
  </si>
  <si>
    <t>SA</t>
  </si>
  <si>
    <t>TAS</t>
  </si>
  <si>
    <t>Australia Vacation Rental Dashboard</t>
  </si>
  <si>
    <t>accommodates</t>
  </si>
  <si>
    <t>bedrooms</t>
  </si>
  <si>
    <t>Region_short</t>
  </si>
  <si>
    <t>BarwonSW</t>
  </si>
  <si>
    <t>NorthernR</t>
  </si>
  <si>
    <t>BarossaV</t>
  </si>
  <si>
    <t>host_response_time</t>
  </si>
  <si>
    <t>host_is_superhost</t>
  </si>
  <si>
    <t>N/A</t>
  </si>
  <si>
    <t>f</t>
  </si>
  <si>
    <t>within an hour</t>
  </si>
  <si>
    <t>t</t>
  </si>
  <si>
    <t>within a few hours</t>
  </si>
  <si>
    <t>within a day</t>
  </si>
  <si>
    <t>a few days or more</t>
  </si>
  <si>
    <t>Average of price</t>
  </si>
  <si>
    <t>Top 10 Property Type and Average Price</t>
  </si>
  <si>
    <t>Entire home/apt Total</t>
  </si>
  <si>
    <t>Hotel room Total</t>
  </si>
  <si>
    <t>Private room Total</t>
  </si>
  <si>
    <t>Shared room Total</t>
  </si>
  <si>
    <t>Max of price</t>
  </si>
  <si>
    <t>Min of price</t>
  </si>
  <si>
    <t>yearMth</t>
  </si>
  <si>
    <t>2011-05</t>
  </si>
  <si>
    <t>2011-09</t>
  </si>
  <si>
    <t>2015-01</t>
  </si>
  <si>
    <t>2015-02</t>
  </si>
  <si>
    <t>2015-05</t>
  </si>
  <si>
    <t>2015-09</t>
  </si>
  <si>
    <t>2016-07</t>
  </si>
  <si>
    <t>2017-09</t>
  </si>
  <si>
    <t>2018-06</t>
  </si>
  <si>
    <t>2019-08</t>
  </si>
  <si>
    <t>2019-09</t>
  </si>
  <si>
    <t>2020-06</t>
  </si>
  <si>
    <t>2009-12</t>
  </si>
  <si>
    <t>2011-06</t>
  </si>
  <si>
    <t>2011-11</t>
  </si>
  <si>
    <t>2012-11</t>
  </si>
  <si>
    <t>2014-07</t>
  </si>
  <si>
    <t>2015-06</t>
  </si>
  <si>
    <t>2015-07</t>
  </si>
  <si>
    <t>2015-08</t>
  </si>
  <si>
    <t>2016-04</t>
  </si>
  <si>
    <t>2018-01</t>
  </si>
  <si>
    <t>2018-02</t>
  </si>
  <si>
    <t>2018-03</t>
  </si>
  <si>
    <t>2012-06</t>
  </si>
  <si>
    <t>2013-04</t>
  </si>
  <si>
    <t>2013-05</t>
  </si>
  <si>
    <t>2014-04</t>
  </si>
  <si>
    <t>2015-03</t>
  </si>
  <si>
    <t>2017-05</t>
  </si>
  <si>
    <t>2017-06</t>
  </si>
  <si>
    <t>2019-06</t>
  </si>
  <si>
    <t>2019-10</t>
  </si>
  <si>
    <t>2020-02</t>
  </si>
  <si>
    <t>2020-05</t>
  </si>
  <si>
    <t>2020-07</t>
  </si>
  <si>
    <t>2010-12</t>
  </si>
  <si>
    <t>2013-12</t>
  </si>
  <si>
    <t>2014-03</t>
  </si>
  <si>
    <t>2014-05</t>
  </si>
  <si>
    <t>2016-06</t>
  </si>
  <si>
    <t>2017-01</t>
  </si>
  <si>
    <t>2017-08</t>
  </si>
  <si>
    <t>2017-12</t>
  </si>
  <si>
    <t>2012-01</t>
  </si>
  <si>
    <t>2012-08</t>
  </si>
  <si>
    <t>2013-06</t>
  </si>
  <si>
    <t>2014-09</t>
  </si>
  <si>
    <t>2015-12</t>
  </si>
  <si>
    <t>2017-07</t>
  </si>
  <si>
    <t>2019-12</t>
  </si>
  <si>
    <t>2013-02</t>
  </si>
  <si>
    <t>2018-05</t>
  </si>
  <si>
    <t>2018-07</t>
  </si>
  <si>
    <t>2018-10</t>
  </si>
  <si>
    <t>2018-04</t>
  </si>
  <si>
    <t>2019-02</t>
  </si>
  <si>
    <t>2012-02</t>
  </si>
  <si>
    <t>2016-01</t>
  </si>
  <si>
    <t>2017-10</t>
  </si>
  <si>
    <t>2018-11</t>
  </si>
  <si>
    <t>2019-03</t>
  </si>
  <si>
    <t>2019-07</t>
  </si>
  <si>
    <t>2019-11</t>
  </si>
  <si>
    <t>2010-03</t>
  </si>
  <si>
    <t>2012-05</t>
  </si>
  <si>
    <t>2012-10</t>
  </si>
  <si>
    <t>2013-03</t>
  </si>
  <si>
    <t>2016-12</t>
  </si>
  <si>
    <t>2018-12</t>
  </si>
  <si>
    <t>2020-09</t>
  </si>
  <si>
    <t>2010-05</t>
  </si>
  <si>
    <t>2012-04</t>
  </si>
  <si>
    <t>2012-12</t>
  </si>
  <si>
    <t>2016-11</t>
  </si>
  <si>
    <t>2019-01</t>
  </si>
  <si>
    <t>2011-10</t>
  </si>
  <si>
    <t>2016-10</t>
  </si>
  <si>
    <t>2020-10</t>
  </si>
  <si>
    <t>2011-08</t>
  </si>
  <si>
    <t>2014-02</t>
  </si>
  <si>
    <t>2016-02</t>
  </si>
  <si>
    <t>2018-09</t>
  </si>
  <si>
    <t>2010-09</t>
  </si>
  <si>
    <t>2011-07</t>
  </si>
  <si>
    <t>2013-07</t>
  </si>
  <si>
    <t>2014-10</t>
  </si>
  <si>
    <t>2015-10</t>
  </si>
  <si>
    <t>2016-05</t>
  </si>
  <si>
    <t>2016-08</t>
  </si>
  <si>
    <t>2010-11</t>
  </si>
  <si>
    <t>2012-03</t>
  </si>
  <si>
    <t>2014-08</t>
  </si>
  <si>
    <t>2015-04</t>
  </si>
  <si>
    <t>2019-05</t>
  </si>
  <si>
    <t>2020-03</t>
  </si>
  <si>
    <t>2017-02</t>
  </si>
  <si>
    <t>2020-01</t>
  </si>
  <si>
    <t>2012-07</t>
  </si>
  <si>
    <t>2014-11</t>
  </si>
  <si>
    <t>2020-04</t>
  </si>
  <si>
    <t>2011-01</t>
  </si>
  <si>
    <t>2017-04</t>
  </si>
  <si>
    <t>2013-01</t>
  </si>
  <si>
    <t>2013-08</t>
  </si>
  <si>
    <t>2013-11</t>
  </si>
  <si>
    <t>2016-03</t>
  </si>
  <si>
    <t>2016-09</t>
  </si>
  <si>
    <t>2020-08</t>
  </si>
  <si>
    <t>2011-03</t>
  </si>
  <si>
    <t>2014-06</t>
  </si>
  <si>
    <t>2015-11</t>
  </si>
  <si>
    <t>2014-01</t>
  </si>
  <si>
    <t>2010-10</t>
  </si>
  <si>
    <t>2019-04</t>
  </si>
  <si>
    <t>2018-08</t>
  </si>
  <si>
    <t>2011-04</t>
  </si>
  <si>
    <t>2011-12</t>
  </si>
  <si>
    <t>2017-03</t>
  </si>
  <si>
    <t>2013-09</t>
  </si>
  <si>
    <t>2017-11</t>
  </si>
  <si>
    <t>2013-10</t>
  </si>
  <si>
    <t>2012-09</t>
  </si>
  <si>
    <t>2014-12</t>
  </si>
  <si>
    <t>2011-02</t>
  </si>
  <si>
    <t>2010-08</t>
  </si>
  <si>
    <t>2010-07</t>
  </si>
  <si>
    <t>Year</t>
  </si>
  <si>
    <t>Month</t>
  </si>
  <si>
    <t>Column Labels</t>
  </si>
  <si>
    <t>May</t>
  </si>
  <si>
    <t>Sep</t>
  </si>
  <si>
    <t>Jan</t>
  </si>
  <si>
    <t>Feb</t>
  </si>
  <si>
    <t>Jul</t>
  </si>
  <si>
    <t>Jun</t>
  </si>
  <si>
    <t>Aug</t>
  </si>
  <si>
    <t>Dec</t>
  </si>
  <si>
    <t>Nov</t>
  </si>
  <si>
    <t>Apr</t>
  </si>
  <si>
    <t>Mar</t>
  </si>
  <si>
    <t>Oct</t>
  </si>
  <si>
    <t>for information</t>
  </si>
  <si>
    <t>Properties</t>
  </si>
  <si>
    <t>No of reviews</t>
  </si>
  <si>
    <t>Region</t>
  </si>
  <si>
    <t>Oct 2018 | 123,991 | YoY growth +20%</t>
  </si>
  <si>
    <t>Airbnb Listings in Australia</t>
  </si>
  <si>
    <t>Estimated Bookings by Month</t>
  </si>
  <si>
    <t>Bookings</t>
  </si>
  <si>
    <t>No_of_mths</t>
  </si>
  <si>
    <t>Est_booking</t>
  </si>
  <si>
    <t>Ave_mth_booking</t>
  </si>
  <si>
    <t>Sum of Est_booking</t>
  </si>
  <si>
    <t>Locations with average 5 bookings per month</t>
  </si>
  <si>
    <t>Sum of Ave_mth_booking</t>
  </si>
  <si>
    <t>Sum of Ratio</t>
  </si>
  <si>
    <t>Listing</t>
  </si>
  <si>
    <t>Guest group configuration</t>
  </si>
  <si>
    <t>Bedrooms configuration</t>
  </si>
  <si>
    <t>20-29</t>
  </si>
  <si>
    <t>40-49</t>
  </si>
  <si>
    <t>50-59</t>
  </si>
  <si>
    <t>60-69</t>
  </si>
  <si>
    <t>70-79</t>
  </si>
  <si>
    <t>80-89</t>
  </si>
  <si>
    <t>90-100</t>
  </si>
  <si>
    <t>neighbourhood_cleansed</t>
  </si>
  <si>
    <t>Waverley</t>
  </si>
  <si>
    <t>Marrickville</t>
  </si>
  <si>
    <t>Woollahra</t>
  </si>
  <si>
    <t>Hurstville</t>
  </si>
  <si>
    <t>Manly</t>
  </si>
  <si>
    <t>Leichhardt</t>
  </si>
  <si>
    <t>Randwick</t>
  </si>
  <si>
    <t>North Sydney</t>
  </si>
  <si>
    <t>The Hills Shire</t>
  </si>
  <si>
    <t>Warringah</t>
  </si>
  <si>
    <t>Pittwater</t>
  </si>
  <si>
    <t>Rockdale</t>
  </si>
  <si>
    <t>Ryde</t>
  </si>
  <si>
    <t>City Of Kogarah</t>
  </si>
  <si>
    <t>Canterbury</t>
  </si>
  <si>
    <t>Willoughby</t>
  </si>
  <si>
    <t>Sutherland Shire</t>
  </si>
  <si>
    <t>Canada Bay</t>
  </si>
  <si>
    <t>Blacktown</t>
  </si>
  <si>
    <t>Mosman</t>
  </si>
  <si>
    <t>Ku-Ring-Gai</t>
  </si>
  <si>
    <t>Parramatta</t>
  </si>
  <si>
    <t>Hornsby</t>
  </si>
  <si>
    <t>Lane Cove</t>
  </si>
  <si>
    <t>Liverpool</t>
  </si>
  <si>
    <t>Hunters Hill</t>
  </si>
  <si>
    <t>Ashfield</t>
  </si>
  <si>
    <t>Botany Bay</t>
  </si>
  <si>
    <t>Burwood</t>
  </si>
  <si>
    <t>Auburn</t>
  </si>
  <si>
    <t>Bankstown</t>
  </si>
  <si>
    <t>Holroyd</t>
  </si>
  <si>
    <t>Fairfield</t>
  </si>
  <si>
    <t>Augusta-Margaret River</t>
  </si>
  <si>
    <t>Monash</t>
  </si>
  <si>
    <t>Nannup</t>
  </si>
  <si>
    <t>Port Phillip</t>
  </si>
  <si>
    <t>Clarence</t>
  </si>
  <si>
    <t>Central Highlands</t>
  </si>
  <si>
    <t>Stonnington</t>
  </si>
  <si>
    <t>Belmont</t>
  </si>
  <si>
    <t>Byron Shire Council</t>
  </si>
  <si>
    <t>East Fremantle</t>
  </si>
  <si>
    <t>Glamorgan/Spring Bay</t>
  </si>
  <si>
    <t>Moonee Valley</t>
  </si>
  <si>
    <t>Boroondara</t>
  </si>
  <si>
    <t>Nillumbik</t>
  </si>
  <si>
    <t>Irwin</t>
  </si>
  <si>
    <t>South Perth</t>
  </si>
  <si>
    <t>Yarra Ranges</t>
  </si>
  <si>
    <t>Maribyrnong</t>
  </si>
  <si>
    <t>Break O'Day</t>
  </si>
  <si>
    <t>Moreland</t>
  </si>
  <si>
    <t>Tweed Shire Council</t>
  </si>
  <si>
    <t>Colac Otway</t>
  </si>
  <si>
    <t>Moyne</t>
  </si>
  <si>
    <t>Cue</t>
  </si>
  <si>
    <t>Kingborough</t>
  </si>
  <si>
    <t>Bayside</t>
  </si>
  <si>
    <t>Joondalup</t>
  </si>
  <si>
    <t>Surf Coast</t>
  </si>
  <si>
    <t>Yarra</t>
  </si>
  <si>
    <t>Whitehorse</t>
  </si>
  <si>
    <t>Vincent</t>
  </si>
  <si>
    <t>Ballina Shire Council</t>
  </si>
  <si>
    <t>Greater Geelong</t>
  </si>
  <si>
    <t>Hume</t>
  </si>
  <si>
    <t>Northern Midlands</t>
  </si>
  <si>
    <t>Subiaco</t>
  </si>
  <si>
    <t>Rockingham</t>
  </si>
  <si>
    <t>Knox</t>
  </si>
  <si>
    <t>Corangamite</t>
  </si>
  <si>
    <t>Darebin</t>
  </si>
  <si>
    <t>West Coast</t>
  </si>
  <si>
    <t>Hobsons Bay</t>
  </si>
  <si>
    <t>Cottesloe</t>
  </si>
  <si>
    <t>Armadale</t>
  </si>
  <si>
    <t>Casey</t>
  </si>
  <si>
    <t>Clarence Valley Council</t>
  </si>
  <si>
    <t>Tasman</t>
  </si>
  <si>
    <t>Mosman Park</t>
  </si>
  <si>
    <t>Greater Dandenong</t>
  </si>
  <si>
    <t>Southern Grampians</t>
  </si>
  <si>
    <t>Maroondah</t>
  </si>
  <si>
    <t>Nedlands</t>
  </si>
  <si>
    <t>Wyndham</t>
  </si>
  <si>
    <t>Kentish</t>
  </si>
  <si>
    <t>Bayswater</t>
  </si>
  <si>
    <t>Huon Valley</t>
  </si>
  <si>
    <t>Swan</t>
  </si>
  <si>
    <t>Melville</t>
  </si>
  <si>
    <t>Glen Eira</t>
  </si>
  <si>
    <t>Richmond Valley Council</t>
  </si>
  <si>
    <t>Lismore City Council</t>
  </si>
  <si>
    <t>Mundaring</t>
  </si>
  <si>
    <t>Circular Head</t>
  </si>
  <si>
    <t>Manningham</t>
  </si>
  <si>
    <t>Brimbank</t>
  </si>
  <si>
    <t>Derwent Valley</t>
  </si>
  <si>
    <t>Queenscliffe</t>
  </si>
  <si>
    <t>Canning</t>
  </si>
  <si>
    <t>Wanneroo</t>
  </si>
  <si>
    <t>Wandering</t>
  </si>
  <si>
    <t>Gosnells</t>
  </si>
  <si>
    <t>Dorset</t>
  </si>
  <si>
    <t>Waratah/Wynyard</t>
  </si>
  <si>
    <t>Banyule</t>
  </si>
  <si>
    <t>Victoria Park</t>
  </si>
  <si>
    <t>Cockburn</t>
  </si>
  <si>
    <t>Cranbrook</t>
  </si>
  <si>
    <t>Gingin</t>
  </si>
  <si>
    <t>Greater Geraldton</t>
  </si>
  <si>
    <t>Serpentine-Jarrahdale</t>
  </si>
  <si>
    <t>Cardinia</t>
  </si>
  <si>
    <t>Dandaragan</t>
  </si>
  <si>
    <t>West Tamar</t>
  </si>
  <si>
    <t>Peppermint Grove</t>
  </si>
  <si>
    <t>Glenorchy</t>
  </si>
  <si>
    <t>Plantagenet</t>
  </si>
  <si>
    <t>Flinders</t>
  </si>
  <si>
    <t>Kalamunda</t>
  </si>
  <si>
    <t>Meander Valley</t>
  </si>
  <si>
    <t>Murray</t>
  </si>
  <si>
    <t>Kyogle Council</t>
  </si>
  <si>
    <t>Southern Midlands</t>
  </si>
  <si>
    <t>Claremont</t>
  </si>
  <si>
    <t>Bassendean</t>
  </si>
  <si>
    <t>Glenelg</t>
  </si>
  <si>
    <t>Chittering</t>
  </si>
  <si>
    <t>Bridgetown-Greenbushes</t>
  </si>
  <si>
    <t>Carnamah</t>
  </si>
  <si>
    <t>King Island</t>
  </si>
  <si>
    <t>Cambridge</t>
  </si>
  <si>
    <t>Northampton</t>
  </si>
  <si>
    <t>Boyup Brook</t>
  </si>
  <si>
    <t>Williams</t>
  </si>
  <si>
    <t>Coorow</t>
  </si>
  <si>
    <t>Dardanup</t>
  </si>
  <si>
    <t>Donnybrook-Balingup</t>
  </si>
  <si>
    <t>Flaxman Valley</t>
  </si>
  <si>
    <t>Penrice</t>
  </si>
  <si>
    <t>Dumbleyung</t>
  </si>
  <si>
    <t>Marananga</t>
  </si>
  <si>
    <t>Ravensthorpe</t>
  </si>
  <si>
    <t>Light Pass</t>
  </si>
  <si>
    <t>Shark Bay</t>
  </si>
  <si>
    <t>Lake Grace</t>
  </si>
  <si>
    <t>Kondinin</t>
  </si>
  <si>
    <t>Brighton</t>
  </si>
  <si>
    <t>Corrigin</t>
  </si>
  <si>
    <t>Gnowangerup</t>
  </si>
  <si>
    <t>Altona</t>
  </si>
  <si>
    <t>Moculta</t>
  </si>
  <si>
    <t>Springton</t>
  </si>
  <si>
    <t>West Arthur</t>
  </si>
  <si>
    <t>Cuballing</t>
  </si>
  <si>
    <t>Cockatoo Valley</t>
  </si>
  <si>
    <t>Jerramungup</t>
  </si>
  <si>
    <t>Hewett</t>
  </si>
  <si>
    <t>Pingelly</t>
  </si>
  <si>
    <t>Mount Crawford</t>
  </si>
  <si>
    <t>Bethany</t>
  </si>
  <si>
    <t>Kulin</t>
  </si>
  <si>
    <t>Concordia</t>
  </si>
  <si>
    <t>Eden Valley</t>
  </si>
  <si>
    <t>Sandy Creek</t>
  </si>
  <si>
    <t>Woodanilling</t>
  </si>
  <si>
    <t>Stockwell</t>
  </si>
  <si>
    <t>Gawler River</t>
  </si>
  <si>
    <t>Goomalling</t>
  </si>
  <si>
    <t>Wickepin</t>
  </si>
  <si>
    <t>Broomehill-Tambellup</t>
  </si>
  <si>
    <t>Shea-Oak Log</t>
  </si>
  <si>
    <t>Most Popular Neighbourhood</t>
  </si>
  <si>
    <t>Neighbourhood</t>
  </si>
  <si>
    <t>Ave mth booking</t>
  </si>
  <si>
    <t>All regions</t>
  </si>
  <si>
    <t>Dashboard</t>
  </si>
  <si>
    <t>Ave mthly booking</t>
  </si>
  <si>
    <t>Review score</t>
  </si>
  <si>
    <t>Minimum nights</t>
  </si>
  <si>
    <t>Bedrooms</t>
  </si>
  <si>
    <t>Price</t>
  </si>
  <si>
    <t>Amenities</t>
  </si>
  <si>
    <t>Guests</t>
  </si>
  <si>
    <t>Reviews LTM</t>
  </si>
  <si>
    <t>NorthernrRiver</t>
  </si>
  <si>
    <t>All</t>
  </si>
  <si>
    <t>Region_abr</t>
  </si>
  <si>
    <t>BV</t>
  </si>
  <si>
    <t>BSW</t>
  </si>
  <si>
    <t>NR</t>
  </si>
  <si>
    <t>MEL</t>
  </si>
  <si>
    <t>SYD</t>
  </si>
  <si>
    <t>ALL</t>
  </si>
  <si>
    <t>Correlation between pricing and other variables</t>
  </si>
  <si>
    <t xml:space="preserve"> Guest reviews on properties with perfect score rating</t>
  </si>
  <si>
    <t xml:space="preserve">Airbnb Listing in Selected Region </t>
  </si>
  <si>
    <t>Highest average bookings per month | 28 | Entire apartment in Sydney city</t>
  </si>
  <si>
    <t>30-39</t>
  </si>
  <si>
    <t>Word Clouds</t>
  </si>
  <si>
    <t>Data collection from various sources</t>
  </si>
  <si>
    <t>Data Preparation</t>
  </si>
  <si>
    <t>Data Cleaning</t>
  </si>
  <si>
    <t>Data Transformation</t>
  </si>
  <si>
    <t>Data Analysis using SQL</t>
  </si>
  <si>
    <t>Creating Interactive Dashboard and</t>
  </si>
  <si>
    <t>Visualization using Excel Dashboards</t>
  </si>
  <si>
    <t>Communicating insights derived</t>
  </si>
  <si>
    <t>Presenting to the Stakeholders</t>
  </si>
  <si>
    <t>Capstone Project 2</t>
  </si>
  <si>
    <t>Scope of Work</t>
  </si>
  <si>
    <t>Creating tables and Loading data into SQL databases</t>
  </si>
  <si>
    <t>Locations with average 5 bookings per month - 3D Map Tour</t>
  </si>
  <si>
    <t>Review score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5" formatCode="&quot;$&quot;#,##0_);\(&quot;$&quot;#,##0\)"/>
    <numFmt numFmtId="6" formatCode="&quot;$&quot;#,##0_);[Red]\(&quot;$&quot;#,##0\)"/>
    <numFmt numFmtId="43" formatCode="_(* #,##0.00_);_(* \(#,##0.00\);_(* &quot;-&quot;??_);_(@_)"/>
    <numFmt numFmtId="164" formatCode="_(* #,##0_);_(* \(#,##0\);_(* &quot;-&quot;??_);_(@_)"/>
  </numFmts>
  <fonts count="14">
    <font>
      <sz val="11"/>
      <color theme="1"/>
      <name val="Calibri"/>
      <family val="2"/>
      <scheme val="minor"/>
    </font>
    <font>
      <sz val="11"/>
      <color theme="1"/>
      <name val="Calibri"/>
      <family val="2"/>
      <scheme val="minor"/>
    </font>
    <font>
      <b/>
      <sz val="11"/>
      <color theme="1"/>
      <name val="Calibri"/>
      <family val="2"/>
      <scheme val="minor"/>
    </font>
    <font>
      <sz val="28"/>
      <color rgb="FFB00000"/>
      <name val="Harlow Solid Italic"/>
      <family val="5"/>
    </font>
    <font>
      <b/>
      <sz val="20"/>
      <color rgb="FFB00000"/>
      <name val="Open Sans header"/>
    </font>
    <font>
      <sz val="8"/>
      <name val="Calibri"/>
      <family val="2"/>
      <scheme val="minor"/>
    </font>
    <font>
      <b/>
      <sz val="14"/>
      <color theme="4" tint="-0.499984740745262"/>
      <name val="Open Sans header"/>
    </font>
    <font>
      <b/>
      <sz val="11"/>
      <color theme="9" tint="-0.249977111117893"/>
      <name val="Calibri"/>
      <family val="2"/>
      <scheme val="minor"/>
    </font>
    <font>
      <b/>
      <sz val="12"/>
      <color theme="1"/>
      <name val="Calibri"/>
      <family val="2"/>
      <scheme val="minor"/>
    </font>
    <font>
      <b/>
      <sz val="11"/>
      <color rgb="FF7A0000"/>
      <name val="Calibri body"/>
    </font>
    <font>
      <i/>
      <sz val="11"/>
      <color theme="1"/>
      <name val="Calibri"/>
      <family val="2"/>
      <scheme val="minor"/>
    </font>
    <font>
      <b/>
      <sz val="14"/>
      <color theme="1"/>
      <name val="Calibri"/>
      <family val="2"/>
      <scheme val="minor"/>
    </font>
    <font>
      <b/>
      <sz val="10"/>
      <color rgb="FF7A0000"/>
      <name val="Calibri"/>
      <family val="2"/>
      <scheme val="minor"/>
    </font>
    <font>
      <sz val="11"/>
      <color theme="2" tint="-0.749992370372631"/>
      <name val="Calibri"/>
      <family val="2"/>
      <scheme val="minor"/>
    </font>
  </fonts>
  <fills count="7">
    <fill>
      <patternFill patternType="none"/>
    </fill>
    <fill>
      <patternFill patternType="gray125"/>
    </fill>
    <fill>
      <patternFill patternType="solid">
        <fgColor rgb="FFFFB3B3"/>
        <bgColor indexed="64"/>
      </patternFill>
    </fill>
    <fill>
      <patternFill patternType="solid">
        <fgColor rgb="FFFFE1E1"/>
        <bgColor indexed="64"/>
      </patternFill>
    </fill>
    <fill>
      <patternFill patternType="solid">
        <fgColor rgb="FFFF5353"/>
        <bgColor indexed="64"/>
      </patternFill>
    </fill>
    <fill>
      <patternFill patternType="solid">
        <fgColor theme="8" tint="0.79998168889431442"/>
        <bgColor indexed="64"/>
      </patternFill>
    </fill>
    <fill>
      <patternFill patternType="solid">
        <fgColor theme="6" tint="0.59999389629810485"/>
        <bgColor indexed="64"/>
      </patternFill>
    </fill>
  </fills>
  <borders count="5">
    <border>
      <left/>
      <right/>
      <top/>
      <bottom/>
      <diagonal/>
    </border>
    <border>
      <left/>
      <right/>
      <top/>
      <bottom style="medium">
        <color indexed="64"/>
      </bottom>
      <diagonal/>
    </border>
    <border>
      <left/>
      <right/>
      <top style="medium">
        <color indexed="64"/>
      </top>
      <bottom style="thin">
        <color indexed="64"/>
      </bottom>
      <diagonal/>
    </border>
    <border>
      <left/>
      <right/>
      <top/>
      <bottom style="medium">
        <color rgb="FF7A0000"/>
      </bottom>
      <diagonal/>
    </border>
    <border>
      <left/>
      <right/>
      <top style="medium">
        <color rgb="FF7A0000"/>
      </top>
      <bottom style="thin">
        <color rgb="FF7A0000"/>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4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2" fillId="0" borderId="0" xfId="0" applyFont="1"/>
    <xf numFmtId="164" fontId="0" fillId="0" borderId="0" xfId="1" applyNumberFormat="1" applyFont="1"/>
    <xf numFmtId="17" fontId="2" fillId="0" borderId="0" xfId="0" quotePrefix="1" applyNumberFormat="1" applyFont="1" applyAlignment="1">
      <alignment horizontal="center"/>
    </xf>
    <xf numFmtId="0" fontId="0" fillId="2" borderId="0" xfId="0" applyFill="1"/>
    <xf numFmtId="0" fontId="0" fillId="3" borderId="0" xfId="0" applyFill="1"/>
    <xf numFmtId="0" fontId="3" fillId="3" borderId="0" xfId="0" applyFont="1" applyFill="1" applyAlignment="1">
      <alignment vertical="center"/>
    </xf>
    <xf numFmtId="0" fontId="0" fillId="4" borderId="0" xfId="0" applyFill="1"/>
    <xf numFmtId="0" fontId="4" fillId="2" borderId="0" xfId="0" applyFont="1" applyFill="1" applyAlignment="1">
      <alignment vertical="center"/>
    </xf>
    <xf numFmtId="5" fontId="0" fillId="0" borderId="0" xfId="0" applyNumberFormat="1"/>
    <xf numFmtId="6" fontId="0" fillId="0" borderId="0" xfId="0" applyNumberFormat="1"/>
    <xf numFmtId="0" fontId="6" fillId="3" borderId="0" xfId="0" applyFont="1" applyFill="1" applyAlignment="1">
      <alignment vertical="center"/>
    </xf>
    <xf numFmtId="0" fontId="7" fillId="0" borderId="0" xfId="0" applyFont="1"/>
    <xf numFmtId="0" fontId="8" fillId="0" borderId="0" xfId="0" applyFont="1"/>
    <xf numFmtId="4" fontId="0" fillId="0" borderId="0" xfId="0" applyNumberFormat="1"/>
    <xf numFmtId="0" fontId="9" fillId="3" borderId="0" xfId="0" applyFont="1" applyFill="1"/>
    <xf numFmtId="43" fontId="0" fillId="0" borderId="0" xfId="1" applyFont="1"/>
    <xf numFmtId="0" fontId="0" fillId="0" borderId="0" xfId="0" applyFill="1" applyBorder="1" applyAlignment="1"/>
    <xf numFmtId="0" fontId="0" fillId="0" borderId="1" xfId="0" applyFill="1" applyBorder="1" applyAlignment="1"/>
    <xf numFmtId="0" fontId="10" fillId="0" borderId="2" xfId="0" applyFont="1" applyFill="1" applyBorder="1" applyAlignment="1">
      <alignment horizontal="center"/>
    </xf>
    <xf numFmtId="0" fontId="10" fillId="0" borderId="2" xfId="0" applyFont="1" applyFill="1" applyBorder="1" applyAlignment="1">
      <alignment horizontal="center" wrapText="1"/>
    </xf>
    <xf numFmtId="0" fontId="0" fillId="0" borderId="0" xfId="0" applyAlignment="1"/>
    <xf numFmtId="2" fontId="0" fillId="0" borderId="0" xfId="0" applyNumberFormat="1" applyFill="1" applyBorder="1" applyAlignment="1"/>
    <xf numFmtId="2" fontId="0" fillId="0" borderId="1" xfId="0" applyNumberFormat="1" applyFill="1" applyBorder="1" applyAlignment="1"/>
    <xf numFmtId="0" fontId="0" fillId="5" borderId="0" xfId="0" applyFill="1"/>
    <xf numFmtId="0" fontId="11" fillId="0" borderId="0" xfId="0" applyFont="1"/>
    <xf numFmtId="0" fontId="12" fillId="3" borderId="0" xfId="0" applyFont="1" applyFill="1"/>
    <xf numFmtId="0" fontId="0" fillId="3" borderId="3" xfId="0" applyFill="1" applyBorder="1"/>
    <xf numFmtId="0" fontId="0" fillId="3" borderId="4" xfId="0" applyFill="1" applyBorder="1"/>
    <xf numFmtId="0" fontId="12" fillId="3" borderId="4" xfId="0" applyFont="1" applyFill="1" applyBorder="1" applyAlignment="1">
      <alignment horizontal="center" wrapText="1"/>
    </xf>
    <xf numFmtId="0" fontId="12" fillId="3" borderId="3" xfId="0" applyFont="1" applyFill="1" applyBorder="1"/>
    <xf numFmtId="2" fontId="13" fillId="3" borderId="0" xfId="0" applyNumberFormat="1" applyFont="1" applyFill="1"/>
    <xf numFmtId="2" fontId="13" fillId="3" borderId="3" xfId="0" applyNumberFormat="1" applyFont="1" applyFill="1" applyBorder="1"/>
    <xf numFmtId="2" fontId="13" fillId="6" borderId="0" xfId="0" applyNumberFormat="1" applyFont="1" applyFill="1"/>
    <xf numFmtId="2" fontId="13" fillId="6" borderId="3" xfId="0" applyNumberFormat="1" applyFont="1" applyFill="1" applyBorder="1"/>
    <xf numFmtId="9" fontId="0" fillId="0" borderId="0" xfId="2" applyFont="1"/>
    <xf numFmtId="0" fontId="0" fillId="0" borderId="0" xfId="0" applyAlignment="1">
      <alignment horizontal="center"/>
    </xf>
  </cellXfs>
  <cellStyles count="3">
    <cellStyle name="Comma" xfId="1" builtinId="3"/>
    <cellStyle name="Normal" xfId="0" builtinId="0"/>
    <cellStyle name="Percent" xfId="2" builtinId="5"/>
  </cellStyles>
  <dxfs count="26">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fill>
        <patternFill>
          <bgColor rgb="FFFFA3A3"/>
        </patternFill>
      </fill>
    </dxf>
    <dxf>
      <fill>
        <patternFill>
          <bgColor rgb="FFFF6D6D"/>
        </patternFill>
      </fill>
    </dxf>
    <dxf>
      <fill>
        <patternFill>
          <bgColor rgb="FFFF4343"/>
        </patternFill>
      </fill>
    </dxf>
    <dxf>
      <fill>
        <patternFill>
          <bgColor rgb="FFFF4343"/>
        </patternFill>
      </fill>
    </dxf>
    <dxf>
      <fill>
        <patternFill>
          <bgColor rgb="FFFF6D6D"/>
        </patternFill>
      </fill>
    </dxf>
    <dxf>
      <fill>
        <patternFill>
          <bgColor rgb="FFFFA3A3"/>
        </patternFill>
      </fill>
    </dxf>
    <dxf>
      <font>
        <b/>
        <color theme="1"/>
      </font>
      <border>
        <bottom style="thin">
          <color theme="5"/>
        </bottom>
        <vertical/>
        <horizontal/>
      </border>
    </dxf>
    <dxf>
      <font>
        <sz val="8"/>
        <color theme="1"/>
      </font>
      <fill>
        <patternFill>
          <bgColor rgb="FFFFAFAF"/>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sz val="9"/>
        <color theme="1"/>
      </font>
      <fill>
        <patternFill>
          <bgColor rgb="FFFFAFAF"/>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Airbnb" pivot="0" table="0" count="10" xr9:uid="{529C9414-93C1-4D1E-AE6C-25E216D2F3F3}">
      <tableStyleElement type="wholeTable" dxfId="25"/>
      <tableStyleElement type="headerRow" dxfId="24"/>
    </tableStyle>
    <tableStyle name="Airbnb 2" pivot="0" table="0" count="10" xr9:uid="{EDC2C7FA-91B4-491E-8DA9-70F575E70554}">
      <tableStyleElement type="wholeTable" dxfId="23"/>
      <tableStyleElement type="headerRow" dxfId="22"/>
    </tableStyle>
  </tableStyles>
  <colors>
    <mruColors>
      <color rgb="FFFF4343"/>
      <color rgb="FFFFB3B3"/>
      <color rgb="FFFFA3A3"/>
      <color rgb="FFFF6D6D"/>
      <color rgb="FFFF3333"/>
      <color rgb="FFFF9797"/>
      <color rgb="FF7A0000"/>
      <color rgb="FFB00000"/>
      <color rgb="FFFF6565"/>
      <color rgb="FFDA0000"/>
    </mruColors>
  </colors>
  <extLst>
    <ext xmlns:x14="http://schemas.microsoft.com/office/spreadsheetml/2009/9/main" uri="{46F421CA-312F-682f-3DD2-61675219B42D}">
      <x14:dxfs count="16">
        <dxf>
          <font>
            <color rgb="FF000000"/>
          </font>
          <fill>
            <gradientFill degree="270">
              <stop position="0">
                <color theme="0"/>
              </stop>
              <stop position="1">
                <color theme="5" tint="0.8000122074037904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59999389629810485"/>
              </stop>
              <stop position="1">
                <color theme="5" tint="0.80001220740379042"/>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B000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59999389629810485"/>
              </stop>
              <stop position="1">
                <color theme="5" tint="0.80001220740379042"/>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2065187536243"/>
              <bgColor rgb="FFFF2F2F"/>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B00000"/>
              <bgColor rgb="FFB0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E1E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E1E1"/>
            </patternFill>
          </fill>
          <border>
            <left style="thin">
              <color rgb="FFCCCCCC"/>
            </left>
            <right style="thin">
              <color rgb="FFCCCCCC"/>
            </right>
            <top style="thin">
              <color rgb="FFCCCCCC"/>
            </top>
            <bottom style="thin">
              <color rgb="FFCCCCCC"/>
            </bottom>
            <vertical/>
            <horizontal/>
          </border>
        </dxf>
        <dxf>
          <font>
            <color rgb="FF000000"/>
          </font>
          <fill>
            <gradientFill degree="270">
              <stop position="0">
                <color theme="0"/>
              </stop>
              <stop position="1">
                <color theme="5" tint="0.8000122074037904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59999389629810485"/>
              </stop>
              <stop position="1">
                <color theme="5" tint="0.80001220740379042"/>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B000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59999389629810485"/>
              </stop>
              <stop position="1">
                <color theme="5" tint="0.80001220740379042"/>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2065187536243"/>
              <bgColor rgb="FFFF2F2F"/>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B00000"/>
              <bgColor rgb="FFB0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E1E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E1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irbnb">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Airbnb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irbnb Australia v5.xlsx]d2!property_type</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200" b="1">
                <a:solidFill>
                  <a:srgbClr val="7A0000"/>
                </a:solidFill>
              </a:rPr>
              <a:t>Top 10 Property</a:t>
            </a:r>
            <a:r>
              <a:rPr lang="en-US" sz="1200" b="1" baseline="0">
                <a:solidFill>
                  <a:srgbClr val="7A0000"/>
                </a:solidFill>
              </a:rPr>
              <a:t> Type Listing and Average Price </a:t>
            </a:r>
            <a:endParaRPr lang="en-US" sz="1200" b="1">
              <a:solidFill>
                <a:srgbClr val="7A0000"/>
              </a:solidFill>
            </a:endParaRPr>
          </a:p>
        </c:rich>
      </c:tx>
      <c:layout>
        <c:manualLayout>
          <c:xMode val="edge"/>
          <c:yMode val="edge"/>
          <c:x val="3.1058899259736074E-2"/>
          <c:y val="4.5428733674048836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FF53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5353"/>
          </a:solidFill>
          <a:ln>
            <a:noFill/>
          </a:ln>
          <a:effectLst/>
        </c:spPr>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839873042270233"/>
          <c:y val="0.16625807126869876"/>
          <c:w val="0.60455892244920761"/>
          <c:h val="0.77956217896075874"/>
        </c:manualLayout>
      </c:layout>
      <c:barChart>
        <c:barDir val="bar"/>
        <c:grouping val="clustered"/>
        <c:varyColors val="0"/>
        <c:ser>
          <c:idx val="0"/>
          <c:order val="0"/>
          <c:tx>
            <c:strRef>
              <c:f>'d2'!$C$3</c:f>
              <c:strCache>
                <c:ptCount val="1"/>
                <c:pt idx="0">
                  <c:v>Total</c:v>
                </c:pt>
              </c:strCache>
            </c:strRef>
          </c:tx>
          <c:spPr>
            <a:solidFill>
              <a:srgbClr val="FF53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2'!$B$4:$B$14</c:f>
              <c:strCache>
                <c:ptCount val="10"/>
                <c:pt idx="0">
                  <c:v>Entire apartment</c:v>
                </c:pt>
                <c:pt idx="1">
                  <c:v>Private room in apartment</c:v>
                </c:pt>
                <c:pt idx="2">
                  <c:v>Entire house</c:v>
                </c:pt>
                <c:pt idx="3">
                  <c:v>Private room in house</c:v>
                </c:pt>
                <c:pt idx="4">
                  <c:v>Private room in townhouse</c:v>
                </c:pt>
                <c:pt idx="5">
                  <c:v>Entire townhouse</c:v>
                </c:pt>
                <c:pt idx="6">
                  <c:v>Entire guest suite</c:v>
                </c:pt>
                <c:pt idx="7">
                  <c:v>Entire guesthouse</c:v>
                </c:pt>
                <c:pt idx="8">
                  <c:v>Shared room in apartment</c:v>
                </c:pt>
                <c:pt idx="9">
                  <c:v>Entire condominium</c:v>
                </c:pt>
              </c:strCache>
            </c:strRef>
          </c:cat>
          <c:val>
            <c:numRef>
              <c:f>'d2'!$C$4:$C$14</c:f>
              <c:numCache>
                <c:formatCode>#,##0</c:formatCode>
                <c:ptCount val="10"/>
                <c:pt idx="0">
                  <c:v>12954</c:v>
                </c:pt>
                <c:pt idx="1">
                  <c:v>6533</c:v>
                </c:pt>
                <c:pt idx="2">
                  <c:v>4851</c:v>
                </c:pt>
                <c:pt idx="3">
                  <c:v>4239</c:v>
                </c:pt>
                <c:pt idx="4">
                  <c:v>753</c:v>
                </c:pt>
                <c:pt idx="5">
                  <c:v>619</c:v>
                </c:pt>
                <c:pt idx="6">
                  <c:v>552</c:v>
                </c:pt>
                <c:pt idx="7">
                  <c:v>395</c:v>
                </c:pt>
                <c:pt idx="8">
                  <c:v>361</c:v>
                </c:pt>
                <c:pt idx="9">
                  <c:v>342</c:v>
                </c:pt>
              </c:numCache>
            </c:numRef>
          </c:val>
          <c:extLst>
            <c:ext xmlns:c16="http://schemas.microsoft.com/office/drawing/2014/chart" uri="{C3380CC4-5D6E-409C-BE32-E72D297353CC}">
              <c16:uniqueId val="{00000000-0AA1-40DC-A552-10260E6A805E}"/>
            </c:ext>
          </c:extLst>
        </c:ser>
        <c:dLbls>
          <c:showLegendKey val="0"/>
          <c:showVal val="0"/>
          <c:showCatName val="0"/>
          <c:showSerName val="0"/>
          <c:showPercent val="0"/>
          <c:showBubbleSize val="0"/>
        </c:dLbls>
        <c:gapWidth val="30"/>
        <c:overlap val="100"/>
        <c:axId val="1417556431"/>
        <c:axId val="1417544783"/>
      </c:barChart>
      <c:catAx>
        <c:axId val="1417556431"/>
        <c:scaling>
          <c:orientation val="maxMin"/>
        </c:scaling>
        <c:delete val="1"/>
        <c:axPos val="l"/>
        <c:numFmt formatCode="General" sourceLinked="1"/>
        <c:majorTickMark val="out"/>
        <c:minorTickMark val="none"/>
        <c:tickLblPos val="nextTo"/>
        <c:crossAx val="1417544783"/>
        <c:crosses val="autoZero"/>
        <c:auto val="1"/>
        <c:lblAlgn val="ctr"/>
        <c:lblOffset val="100"/>
        <c:noMultiLvlLbl val="0"/>
      </c:catAx>
      <c:valAx>
        <c:axId val="1417544783"/>
        <c:scaling>
          <c:orientation val="minMax"/>
        </c:scaling>
        <c:delete val="1"/>
        <c:axPos val="t"/>
        <c:numFmt formatCode="#,##0" sourceLinked="1"/>
        <c:majorTickMark val="none"/>
        <c:minorTickMark val="none"/>
        <c:tickLblPos val="none"/>
        <c:crossAx val="141755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2!property_price</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282780828866981"/>
          <c:y val="0.1496257244952815"/>
          <c:w val="0.59508464339881395"/>
          <c:h val="0.81458703204268146"/>
        </c:manualLayout>
      </c:layout>
      <c:barChart>
        <c:barDir val="bar"/>
        <c:grouping val="clustered"/>
        <c:varyColors val="0"/>
        <c:ser>
          <c:idx val="0"/>
          <c:order val="0"/>
          <c:tx>
            <c:strRef>
              <c:f>'d2'!$C$18</c:f>
              <c:strCache>
                <c:ptCount val="1"/>
                <c:pt idx="0">
                  <c:v>Average of price</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2'!$B$19:$B$29</c:f>
              <c:strCache>
                <c:ptCount val="10"/>
                <c:pt idx="0">
                  <c:v>Entire apartment</c:v>
                </c:pt>
                <c:pt idx="1">
                  <c:v>Private room in apartment</c:v>
                </c:pt>
                <c:pt idx="2">
                  <c:v>Entire house</c:v>
                </c:pt>
                <c:pt idx="3">
                  <c:v>Private room in house</c:v>
                </c:pt>
                <c:pt idx="4">
                  <c:v>Private room in townhouse</c:v>
                </c:pt>
                <c:pt idx="5">
                  <c:v>Entire townhouse</c:v>
                </c:pt>
                <c:pt idx="6">
                  <c:v>Entire guest suite</c:v>
                </c:pt>
                <c:pt idx="7">
                  <c:v>Entire guesthouse</c:v>
                </c:pt>
                <c:pt idx="8">
                  <c:v>Shared room in apartment</c:v>
                </c:pt>
                <c:pt idx="9">
                  <c:v>Entire condominium</c:v>
                </c:pt>
              </c:strCache>
            </c:strRef>
          </c:cat>
          <c:val>
            <c:numRef>
              <c:f>'d2'!$C$19:$C$29</c:f>
              <c:numCache>
                <c:formatCode>"$"#,##0_);\("$"#,##0\)</c:formatCode>
                <c:ptCount val="10"/>
                <c:pt idx="0">
                  <c:v>192.08823529411765</c:v>
                </c:pt>
                <c:pt idx="1">
                  <c:v>93.488290218888721</c:v>
                </c:pt>
                <c:pt idx="2">
                  <c:v>516.87322201607913</c:v>
                </c:pt>
                <c:pt idx="3">
                  <c:v>92.859400802075967</c:v>
                </c:pt>
                <c:pt idx="4">
                  <c:v>148.00132802124833</c:v>
                </c:pt>
                <c:pt idx="5">
                  <c:v>271.62197092084006</c:v>
                </c:pt>
                <c:pt idx="6">
                  <c:v>139.71376811594203</c:v>
                </c:pt>
                <c:pt idx="7">
                  <c:v>134.25822784810126</c:v>
                </c:pt>
                <c:pt idx="8">
                  <c:v>59.634349030470915</c:v>
                </c:pt>
                <c:pt idx="9">
                  <c:v>179.35672514619884</c:v>
                </c:pt>
              </c:numCache>
            </c:numRef>
          </c:val>
          <c:extLst>
            <c:ext xmlns:c16="http://schemas.microsoft.com/office/drawing/2014/chart" uri="{C3380CC4-5D6E-409C-BE32-E72D297353CC}">
              <c16:uniqueId val="{00000000-924E-4646-B051-D1A86B30C7EA}"/>
            </c:ext>
          </c:extLst>
        </c:ser>
        <c:dLbls>
          <c:showLegendKey val="0"/>
          <c:showVal val="0"/>
          <c:showCatName val="0"/>
          <c:showSerName val="0"/>
          <c:showPercent val="0"/>
          <c:showBubbleSize val="0"/>
        </c:dLbls>
        <c:gapWidth val="30"/>
        <c:axId val="1575817439"/>
        <c:axId val="1575832831"/>
      </c:barChart>
      <c:lineChart>
        <c:grouping val="standard"/>
        <c:varyColors val="0"/>
        <c:ser>
          <c:idx val="1"/>
          <c:order val="1"/>
          <c:tx>
            <c:strRef>
              <c:f>'d2'!$D$18</c:f>
              <c:strCache>
                <c:ptCount val="1"/>
                <c:pt idx="0">
                  <c:v>Count of id</c:v>
                </c:pt>
              </c:strCache>
            </c:strRef>
          </c:tx>
          <c:spPr>
            <a:ln w="28575" cap="rnd">
              <a:noFill/>
              <a:round/>
            </a:ln>
            <a:effectLst/>
          </c:spPr>
          <c:marker>
            <c:symbol val="none"/>
          </c:marker>
          <c:cat>
            <c:strRef>
              <c:f>'d2'!$B$19:$B$29</c:f>
              <c:strCache>
                <c:ptCount val="10"/>
                <c:pt idx="0">
                  <c:v>Entire apartment</c:v>
                </c:pt>
                <c:pt idx="1">
                  <c:v>Private room in apartment</c:v>
                </c:pt>
                <c:pt idx="2">
                  <c:v>Entire house</c:v>
                </c:pt>
                <c:pt idx="3">
                  <c:v>Private room in house</c:v>
                </c:pt>
                <c:pt idx="4">
                  <c:v>Private room in townhouse</c:v>
                </c:pt>
                <c:pt idx="5">
                  <c:v>Entire townhouse</c:v>
                </c:pt>
                <c:pt idx="6">
                  <c:v>Entire guest suite</c:v>
                </c:pt>
                <c:pt idx="7">
                  <c:v>Entire guesthouse</c:v>
                </c:pt>
                <c:pt idx="8">
                  <c:v>Shared room in apartment</c:v>
                </c:pt>
                <c:pt idx="9">
                  <c:v>Entire condominium</c:v>
                </c:pt>
              </c:strCache>
            </c:strRef>
          </c:cat>
          <c:val>
            <c:numRef>
              <c:f>'d2'!$D$19:$D$29</c:f>
              <c:numCache>
                <c:formatCode>#,##0</c:formatCode>
                <c:ptCount val="10"/>
                <c:pt idx="0">
                  <c:v>12954</c:v>
                </c:pt>
                <c:pt idx="1">
                  <c:v>6533</c:v>
                </c:pt>
                <c:pt idx="2">
                  <c:v>4851</c:v>
                </c:pt>
                <c:pt idx="3">
                  <c:v>4239</c:v>
                </c:pt>
                <c:pt idx="4">
                  <c:v>753</c:v>
                </c:pt>
                <c:pt idx="5">
                  <c:v>619</c:v>
                </c:pt>
                <c:pt idx="6">
                  <c:v>552</c:v>
                </c:pt>
                <c:pt idx="7">
                  <c:v>395</c:v>
                </c:pt>
                <c:pt idx="8">
                  <c:v>361</c:v>
                </c:pt>
                <c:pt idx="9">
                  <c:v>342</c:v>
                </c:pt>
              </c:numCache>
            </c:numRef>
          </c:val>
          <c:smooth val="0"/>
          <c:extLst>
            <c:ext xmlns:c16="http://schemas.microsoft.com/office/drawing/2014/chart" uri="{C3380CC4-5D6E-409C-BE32-E72D297353CC}">
              <c16:uniqueId val="{00000001-924E-4646-B051-D1A86B30C7EA}"/>
            </c:ext>
          </c:extLst>
        </c:ser>
        <c:dLbls>
          <c:showLegendKey val="0"/>
          <c:showVal val="0"/>
          <c:showCatName val="0"/>
          <c:showSerName val="0"/>
          <c:showPercent val="0"/>
          <c:showBubbleSize val="0"/>
        </c:dLbls>
        <c:marker val="1"/>
        <c:smooth val="0"/>
        <c:axId val="1480529039"/>
        <c:axId val="1480521967"/>
      </c:lineChart>
      <c:catAx>
        <c:axId val="1575817439"/>
        <c:scaling>
          <c:orientation val="maxMin"/>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832831"/>
        <c:crosses val="autoZero"/>
        <c:auto val="1"/>
        <c:lblAlgn val="ctr"/>
        <c:lblOffset val="100"/>
        <c:noMultiLvlLbl val="0"/>
      </c:catAx>
      <c:valAx>
        <c:axId val="1575832831"/>
        <c:scaling>
          <c:orientation val="minMax"/>
        </c:scaling>
        <c:delete val="1"/>
        <c:axPos val="t"/>
        <c:numFmt formatCode="&quot;$&quot;#,##0_);\(&quot;$&quot;#,##0\)" sourceLinked="1"/>
        <c:majorTickMark val="none"/>
        <c:minorTickMark val="none"/>
        <c:tickLblPos val="nextTo"/>
        <c:crossAx val="1575817439"/>
        <c:crosses val="autoZero"/>
        <c:crossBetween val="between"/>
      </c:valAx>
      <c:valAx>
        <c:axId val="1480521967"/>
        <c:scaling>
          <c:orientation val="minMax"/>
        </c:scaling>
        <c:delete val="1"/>
        <c:axPos val="r"/>
        <c:numFmt formatCode="#,##0" sourceLinked="1"/>
        <c:majorTickMark val="out"/>
        <c:minorTickMark val="none"/>
        <c:tickLblPos val="nextTo"/>
        <c:crossAx val="1480529039"/>
        <c:crosses val="max"/>
        <c:crossBetween val="between"/>
      </c:valAx>
      <c:catAx>
        <c:axId val="1480529039"/>
        <c:scaling>
          <c:orientation val="minMax"/>
        </c:scaling>
        <c:delete val="1"/>
        <c:axPos val="b"/>
        <c:numFmt formatCode="General" sourceLinked="1"/>
        <c:majorTickMark val="out"/>
        <c:minorTickMark val="none"/>
        <c:tickLblPos val="nextTo"/>
        <c:crossAx val="148052196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sz="1200" b="1" baseline="0">
                <a:solidFill>
                  <a:srgbClr val="7A0000"/>
                </a:solidFill>
              </a:rPr>
              <a:t>Airbnb</a:t>
            </a:r>
            <a:r>
              <a:rPr lang="en-SG" sz="1200" b="1">
                <a:solidFill>
                  <a:srgbClr val="7A0000"/>
                </a:solidFill>
              </a:rPr>
              <a:t> Listings in Australia</a:t>
            </a:r>
          </a:p>
        </c:rich>
      </c:tx>
      <c:layout>
        <c:manualLayout>
          <c:xMode val="edge"/>
          <c:yMode val="edge"/>
          <c:x val="1.4721229218075487E-2"/>
          <c:y val="1.38654746078818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246355142094599"/>
          <c:y val="0.16081784059155441"/>
          <c:w val="0.79721392880899711"/>
          <c:h val="0.7173732400914149"/>
        </c:manualLayout>
      </c:layout>
      <c:lineChart>
        <c:grouping val="standard"/>
        <c:varyColors val="0"/>
        <c:ser>
          <c:idx val="0"/>
          <c:order val="0"/>
          <c:tx>
            <c:strRef>
              <c:f>'d1'!$B$3</c:f>
              <c:strCache>
                <c:ptCount val="1"/>
                <c:pt idx="0">
                  <c:v>NSW</c:v>
                </c:pt>
              </c:strCache>
            </c:strRef>
          </c:tx>
          <c:spPr>
            <a:ln w="41275" cap="rnd">
              <a:solidFill>
                <a:srgbClr val="8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3FB6-4B07-BD1E-23DEC5487CB2}"/>
                </c:ext>
              </c:extLst>
            </c:dLbl>
            <c:dLbl>
              <c:idx val="1"/>
              <c:delete val="1"/>
              <c:extLst>
                <c:ext xmlns:c15="http://schemas.microsoft.com/office/drawing/2012/chart" uri="{CE6537A1-D6FC-4f65-9D91-7224C49458BB}"/>
                <c:ext xmlns:c16="http://schemas.microsoft.com/office/drawing/2014/chart" uri="{C3380CC4-5D6E-409C-BE32-E72D297353CC}">
                  <c16:uniqueId val="{00000001-3FB6-4B07-BD1E-23DEC5487CB2}"/>
                </c:ext>
              </c:extLst>
            </c:dLbl>
            <c:dLbl>
              <c:idx val="2"/>
              <c:layout>
                <c:manualLayout>
                  <c:x val="-0.15243219009190756"/>
                  <c:y val="-8.6505190311418779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3FB6-4B07-BD1E-23DEC5487CB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00000"/>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d1'!$C$2:$E$2</c:f>
              <c:strCache>
                <c:ptCount val="3"/>
                <c:pt idx="0">
                  <c:v>Oct-16</c:v>
                </c:pt>
                <c:pt idx="1">
                  <c:v>Oct-17</c:v>
                </c:pt>
                <c:pt idx="2">
                  <c:v>Oct-18</c:v>
                </c:pt>
              </c:strCache>
            </c:strRef>
          </c:cat>
          <c:val>
            <c:numRef>
              <c:f>'d1'!$C$3:$E$3</c:f>
              <c:numCache>
                <c:formatCode>_(* #,##0_);_(* \(#,##0\);_(* "-"??_);_(@_)</c:formatCode>
                <c:ptCount val="3"/>
                <c:pt idx="0">
                  <c:v>26931</c:v>
                </c:pt>
                <c:pt idx="1">
                  <c:v>36516</c:v>
                </c:pt>
                <c:pt idx="2">
                  <c:v>43308</c:v>
                </c:pt>
              </c:numCache>
            </c:numRef>
          </c:val>
          <c:smooth val="0"/>
          <c:extLst>
            <c:ext xmlns:c16="http://schemas.microsoft.com/office/drawing/2014/chart" uri="{C3380CC4-5D6E-409C-BE32-E72D297353CC}">
              <c16:uniqueId val="{00000003-3FB6-4B07-BD1E-23DEC5487CB2}"/>
            </c:ext>
          </c:extLst>
        </c:ser>
        <c:ser>
          <c:idx val="1"/>
          <c:order val="1"/>
          <c:tx>
            <c:strRef>
              <c:f>'d1'!$B$4</c:f>
              <c:strCache>
                <c:ptCount val="1"/>
                <c:pt idx="0">
                  <c:v>VIC</c:v>
                </c:pt>
              </c:strCache>
            </c:strRef>
          </c:tx>
          <c:spPr>
            <a:ln w="34925" cap="rnd">
              <a:solidFill>
                <a:srgbClr val="B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3FB6-4B07-BD1E-23DEC5487CB2}"/>
                </c:ext>
              </c:extLst>
            </c:dLbl>
            <c:dLbl>
              <c:idx val="1"/>
              <c:delete val="1"/>
              <c:extLst>
                <c:ext xmlns:c15="http://schemas.microsoft.com/office/drawing/2012/chart" uri="{CE6537A1-D6FC-4f65-9D91-7224C49458BB}"/>
                <c:ext xmlns:c16="http://schemas.microsoft.com/office/drawing/2014/chart" uri="{C3380CC4-5D6E-409C-BE32-E72D297353CC}">
                  <c16:uniqueId val="{00000005-3FB6-4B07-BD1E-23DEC5487CB2}"/>
                </c:ext>
              </c:extLst>
            </c:dLbl>
            <c:dLbl>
              <c:idx val="2"/>
              <c:layout>
                <c:manualLayout>
                  <c:x val="-0.1678795780793117"/>
                  <c:y val="-4.16262467191601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DA0000"/>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3FB6-4B07-BD1E-23DEC5487C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A0000"/>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d1'!$C$2:$E$2</c:f>
              <c:strCache>
                <c:ptCount val="3"/>
                <c:pt idx="0">
                  <c:v>Oct-16</c:v>
                </c:pt>
                <c:pt idx="1">
                  <c:v>Oct-17</c:v>
                </c:pt>
                <c:pt idx="2">
                  <c:v>Oct-18</c:v>
                </c:pt>
              </c:strCache>
            </c:strRef>
          </c:cat>
          <c:val>
            <c:numRef>
              <c:f>'d1'!$C$4:$E$4</c:f>
              <c:numCache>
                <c:formatCode>_(* #,##0_);_(* \(#,##0\);_(* "-"??_);_(@_)</c:formatCode>
                <c:ptCount val="3"/>
                <c:pt idx="0">
                  <c:v>20020</c:v>
                </c:pt>
                <c:pt idx="1">
                  <c:v>27607</c:v>
                </c:pt>
                <c:pt idx="2">
                  <c:v>31880</c:v>
                </c:pt>
              </c:numCache>
            </c:numRef>
          </c:val>
          <c:smooth val="0"/>
          <c:extLst>
            <c:ext xmlns:c16="http://schemas.microsoft.com/office/drawing/2014/chart" uri="{C3380CC4-5D6E-409C-BE32-E72D297353CC}">
              <c16:uniqueId val="{00000007-3FB6-4B07-BD1E-23DEC5487CB2}"/>
            </c:ext>
          </c:extLst>
        </c:ser>
        <c:ser>
          <c:idx val="2"/>
          <c:order val="2"/>
          <c:tx>
            <c:strRef>
              <c:f>'d1'!$B$5</c:f>
              <c:strCache>
                <c:ptCount val="1"/>
                <c:pt idx="0">
                  <c:v>QLD</c:v>
                </c:pt>
              </c:strCache>
            </c:strRef>
          </c:tx>
          <c:spPr>
            <a:ln w="28575" cap="rnd">
              <a:solidFill>
                <a:srgbClr val="FF5757"/>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8-3FB6-4B07-BD1E-23DEC5487CB2}"/>
                </c:ext>
              </c:extLst>
            </c:dLbl>
            <c:dLbl>
              <c:idx val="1"/>
              <c:delete val="1"/>
              <c:extLst>
                <c:ext xmlns:c15="http://schemas.microsoft.com/office/drawing/2012/chart" uri="{CE6537A1-D6FC-4f65-9D91-7224C49458BB}"/>
                <c:ext xmlns:c16="http://schemas.microsoft.com/office/drawing/2014/chart" uri="{C3380CC4-5D6E-409C-BE32-E72D297353CC}">
                  <c16:uniqueId val="{00000009-3FB6-4B07-BD1E-23DEC5487CB2}"/>
                </c:ext>
              </c:extLst>
            </c:dLbl>
            <c:dLbl>
              <c:idx val="2"/>
              <c:layout>
                <c:manualLayout>
                  <c:x val="-0.1591571461730549"/>
                  <c:y val="-1.76587926509186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757"/>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3FB6-4B07-BD1E-23DEC5487C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757"/>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d1'!$C$2:$E$2</c:f>
              <c:strCache>
                <c:ptCount val="3"/>
                <c:pt idx="0">
                  <c:v>Oct-16</c:v>
                </c:pt>
                <c:pt idx="1">
                  <c:v>Oct-17</c:v>
                </c:pt>
                <c:pt idx="2">
                  <c:v>Oct-18</c:v>
                </c:pt>
              </c:strCache>
            </c:strRef>
          </c:cat>
          <c:val>
            <c:numRef>
              <c:f>'d1'!$C$5:$E$5</c:f>
              <c:numCache>
                <c:formatCode>_(* #,##0_);_(* \(#,##0\);_(* "-"??_);_(@_)</c:formatCode>
                <c:ptCount val="3"/>
                <c:pt idx="0">
                  <c:v>13922</c:v>
                </c:pt>
                <c:pt idx="1">
                  <c:v>20220</c:v>
                </c:pt>
                <c:pt idx="2">
                  <c:v>25730</c:v>
                </c:pt>
              </c:numCache>
            </c:numRef>
          </c:val>
          <c:smooth val="0"/>
          <c:extLst>
            <c:ext xmlns:c16="http://schemas.microsoft.com/office/drawing/2014/chart" uri="{C3380CC4-5D6E-409C-BE32-E72D297353CC}">
              <c16:uniqueId val="{0000000B-3FB6-4B07-BD1E-23DEC5487CB2}"/>
            </c:ext>
          </c:extLst>
        </c:ser>
        <c:ser>
          <c:idx val="3"/>
          <c:order val="3"/>
          <c:tx>
            <c:strRef>
              <c:f>'d1'!$B$6</c:f>
              <c:strCache>
                <c:ptCount val="1"/>
                <c:pt idx="0">
                  <c:v>WA</c:v>
                </c:pt>
              </c:strCache>
            </c:strRef>
          </c:tx>
          <c:spPr>
            <a:ln w="25400" cap="rnd">
              <a:solidFill>
                <a:srgbClr val="FF9393"/>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C-3FB6-4B07-BD1E-23DEC5487CB2}"/>
                </c:ext>
              </c:extLst>
            </c:dLbl>
            <c:dLbl>
              <c:idx val="1"/>
              <c:delete val="1"/>
              <c:extLst>
                <c:ext xmlns:c15="http://schemas.microsoft.com/office/drawing/2012/chart" uri="{CE6537A1-D6FC-4f65-9D91-7224C49458BB}"/>
                <c:ext xmlns:c16="http://schemas.microsoft.com/office/drawing/2014/chart" uri="{C3380CC4-5D6E-409C-BE32-E72D297353CC}">
                  <c16:uniqueId val="{0000000D-3FB6-4B07-BD1E-23DEC5487CB2}"/>
                </c:ext>
              </c:extLst>
            </c:dLbl>
            <c:dLbl>
              <c:idx val="2"/>
              <c:layout>
                <c:manualLayout>
                  <c:x val="-0.1546738399462004"/>
                  <c:y val="-3.8927335640138408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3FB6-4B07-BD1E-23DEC5487C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00000"/>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d1'!$C$2:$E$2</c:f>
              <c:strCache>
                <c:ptCount val="3"/>
                <c:pt idx="0">
                  <c:v>Oct-16</c:v>
                </c:pt>
                <c:pt idx="1">
                  <c:v>Oct-17</c:v>
                </c:pt>
                <c:pt idx="2">
                  <c:v>Oct-18</c:v>
                </c:pt>
              </c:strCache>
            </c:strRef>
          </c:cat>
          <c:val>
            <c:numRef>
              <c:f>'d1'!$C$6:$E$6</c:f>
              <c:numCache>
                <c:formatCode>_(* #,##0_);_(* \(#,##0\);_(* "-"??_);_(@_)</c:formatCode>
                <c:ptCount val="3"/>
                <c:pt idx="0">
                  <c:v>7207</c:v>
                </c:pt>
                <c:pt idx="1">
                  <c:v>9607</c:v>
                </c:pt>
                <c:pt idx="2">
                  <c:v>10793</c:v>
                </c:pt>
              </c:numCache>
            </c:numRef>
          </c:val>
          <c:smooth val="0"/>
          <c:extLst>
            <c:ext xmlns:c16="http://schemas.microsoft.com/office/drawing/2014/chart" uri="{C3380CC4-5D6E-409C-BE32-E72D297353CC}">
              <c16:uniqueId val="{0000000F-3FB6-4B07-BD1E-23DEC5487CB2}"/>
            </c:ext>
          </c:extLst>
        </c:ser>
        <c:ser>
          <c:idx val="4"/>
          <c:order val="4"/>
          <c:tx>
            <c:strRef>
              <c:f>'d1'!$B$7</c:f>
              <c:strCache>
                <c:ptCount val="1"/>
                <c:pt idx="0">
                  <c:v>SA</c:v>
                </c:pt>
              </c:strCache>
            </c:strRef>
          </c:tx>
          <c:spPr>
            <a:ln w="19050" cap="rnd">
              <a:solidFill>
                <a:schemeClr val="tx1">
                  <a:lumMod val="85000"/>
                  <a:lumOff val="15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0-3FB6-4B07-BD1E-23DEC5487CB2}"/>
                </c:ext>
              </c:extLst>
            </c:dLbl>
            <c:dLbl>
              <c:idx val="1"/>
              <c:delete val="1"/>
              <c:extLst>
                <c:ext xmlns:c15="http://schemas.microsoft.com/office/drawing/2012/chart" uri="{CE6537A1-D6FC-4f65-9D91-7224C49458BB}"/>
                <c:ext xmlns:c16="http://schemas.microsoft.com/office/drawing/2014/chart" uri="{C3380CC4-5D6E-409C-BE32-E72D297353CC}">
                  <c16:uniqueId val="{00000011-3FB6-4B07-BD1E-23DEC5487CB2}"/>
                </c:ext>
              </c:extLst>
            </c:dLbl>
            <c:dLbl>
              <c:idx val="2"/>
              <c:layout>
                <c:manualLayout>
                  <c:x val="-0.15019054023761497"/>
                  <c:y val="-2.5951557093425604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2-3FB6-4B07-BD1E-23DEC5487CB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d1'!$C$2:$E$2</c:f>
              <c:strCache>
                <c:ptCount val="3"/>
                <c:pt idx="0">
                  <c:v>Oct-16</c:v>
                </c:pt>
                <c:pt idx="1">
                  <c:v>Oct-17</c:v>
                </c:pt>
                <c:pt idx="2">
                  <c:v>Oct-18</c:v>
                </c:pt>
              </c:strCache>
            </c:strRef>
          </c:cat>
          <c:val>
            <c:numRef>
              <c:f>'d1'!$C$7:$E$7</c:f>
              <c:numCache>
                <c:formatCode>_(* #,##0_);_(* \(#,##0\);_(* "-"??_);_(@_)</c:formatCode>
                <c:ptCount val="3"/>
                <c:pt idx="0">
                  <c:v>3096</c:v>
                </c:pt>
                <c:pt idx="1">
                  <c:v>4430</c:v>
                </c:pt>
                <c:pt idx="2">
                  <c:v>5778</c:v>
                </c:pt>
              </c:numCache>
            </c:numRef>
          </c:val>
          <c:smooth val="0"/>
          <c:extLst>
            <c:ext xmlns:c16="http://schemas.microsoft.com/office/drawing/2014/chart" uri="{C3380CC4-5D6E-409C-BE32-E72D297353CC}">
              <c16:uniqueId val="{00000013-3FB6-4B07-BD1E-23DEC5487CB2}"/>
            </c:ext>
          </c:extLst>
        </c:ser>
        <c:ser>
          <c:idx val="5"/>
          <c:order val="5"/>
          <c:tx>
            <c:strRef>
              <c:f>'d1'!$B$8</c:f>
              <c:strCache>
                <c:ptCount val="1"/>
                <c:pt idx="0">
                  <c:v>TAS</c:v>
                </c:pt>
              </c:strCache>
            </c:strRef>
          </c:tx>
          <c:spPr>
            <a:ln w="19050" cap="rnd">
              <a:solidFill>
                <a:schemeClr val="bg2">
                  <a:lumMod val="50000"/>
                </a:schemeClr>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A772-4259-AFC9-CEAF9384D25E}"/>
                </c:ext>
              </c:extLst>
            </c:dLbl>
            <c:dLbl>
              <c:idx val="1"/>
              <c:delete val="1"/>
              <c:extLst>
                <c:ext xmlns:c15="http://schemas.microsoft.com/office/drawing/2012/chart" uri="{CE6537A1-D6FC-4f65-9D91-7224C49458BB}"/>
                <c:ext xmlns:c16="http://schemas.microsoft.com/office/drawing/2014/chart" uri="{C3380CC4-5D6E-409C-BE32-E72D297353CC}">
                  <c16:uniqueId val="{00000001-A772-4259-AFC9-CEAF9384D25E}"/>
                </c:ext>
              </c:extLst>
            </c:dLbl>
            <c:dLbl>
              <c:idx val="2"/>
              <c:layout>
                <c:manualLayout>
                  <c:x val="-0.10820244328097745"/>
                  <c:y val="3.3426183844011144E-2"/>
                </c:manualLayout>
              </c:layout>
              <c:tx>
                <c:rich>
                  <a:bodyPr/>
                  <a:lstStyle/>
                  <a:p>
                    <a:fld id="{79F2262E-D8EA-4C00-B12E-A458D3068163}" type="SERIESNAME">
                      <a:rPr lang="en-US" b="1"/>
                      <a:pPr/>
                      <a:t>[SERIES NAME]</a:t>
                    </a:fld>
                    <a:endParaRPr lang="en-SG"/>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772-4259-AFC9-CEAF9384D2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d1'!$C$2:$E$2</c:f>
              <c:strCache>
                <c:ptCount val="3"/>
                <c:pt idx="0">
                  <c:v>Oct-16</c:v>
                </c:pt>
                <c:pt idx="1">
                  <c:v>Oct-17</c:v>
                </c:pt>
                <c:pt idx="2">
                  <c:v>Oct-18</c:v>
                </c:pt>
              </c:strCache>
            </c:strRef>
          </c:cat>
          <c:val>
            <c:numRef>
              <c:f>'d1'!$C$8:$E$8</c:f>
              <c:numCache>
                <c:formatCode>_(* #,##0_);_(* \(#,##0\);_(* "-"??_);_(@_)</c:formatCode>
                <c:ptCount val="3"/>
                <c:pt idx="0">
                  <c:v>2633</c:v>
                </c:pt>
                <c:pt idx="1">
                  <c:v>3814</c:v>
                </c:pt>
                <c:pt idx="2">
                  <c:v>4866</c:v>
                </c:pt>
              </c:numCache>
            </c:numRef>
          </c:val>
          <c:smooth val="0"/>
          <c:extLst>
            <c:ext xmlns:c16="http://schemas.microsoft.com/office/drawing/2014/chart" uri="{C3380CC4-5D6E-409C-BE32-E72D297353CC}">
              <c16:uniqueId val="{00000014-3FB6-4B07-BD1E-23DEC5487CB2}"/>
            </c:ext>
          </c:extLst>
        </c:ser>
        <c:ser>
          <c:idx val="6"/>
          <c:order val="6"/>
          <c:tx>
            <c:strRef>
              <c:f>'d1'!$B$9</c:f>
              <c:strCache>
                <c:ptCount val="1"/>
                <c:pt idx="0">
                  <c:v>Australia Capital Territory</c:v>
                </c:pt>
              </c:strCache>
            </c:strRef>
          </c:tx>
          <c:spPr>
            <a:ln w="12700" cap="rnd">
              <a:solidFill>
                <a:schemeClr val="tx1"/>
              </a:solidFill>
              <a:round/>
            </a:ln>
            <a:effectLst/>
          </c:spPr>
          <c:marker>
            <c:symbol val="none"/>
          </c:marker>
          <c:dLbls>
            <c:delete val="1"/>
          </c:dLbls>
          <c:cat>
            <c:strRef>
              <c:f>'d1'!$C$2:$E$2</c:f>
              <c:strCache>
                <c:ptCount val="3"/>
                <c:pt idx="0">
                  <c:v>Oct-16</c:v>
                </c:pt>
                <c:pt idx="1">
                  <c:v>Oct-17</c:v>
                </c:pt>
                <c:pt idx="2">
                  <c:v>Oct-18</c:v>
                </c:pt>
              </c:strCache>
            </c:strRef>
          </c:cat>
          <c:val>
            <c:numRef>
              <c:f>'d1'!$C$9:$E$9</c:f>
              <c:numCache>
                <c:formatCode>_(* #,##0_);_(* \(#,##0\);_(* "-"??_);_(@_)</c:formatCode>
                <c:ptCount val="3"/>
                <c:pt idx="0">
                  <c:v>555</c:v>
                </c:pt>
                <c:pt idx="1">
                  <c:v>788</c:v>
                </c:pt>
                <c:pt idx="2">
                  <c:v>668</c:v>
                </c:pt>
              </c:numCache>
            </c:numRef>
          </c:val>
          <c:smooth val="0"/>
          <c:extLst>
            <c:ext xmlns:c16="http://schemas.microsoft.com/office/drawing/2014/chart" uri="{C3380CC4-5D6E-409C-BE32-E72D297353CC}">
              <c16:uniqueId val="{00000015-3FB6-4B07-BD1E-23DEC5487CB2}"/>
            </c:ext>
          </c:extLst>
        </c:ser>
        <c:ser>
          <c:idx val="7"/>
          <c:order val="7"/>
          <c:tx>
            <c:strRef>
              <c:f>'d1'!$B$10</c:f>
              <c:strCache>
                <c:ptCount val="1"/>
                <c:pt idx="0">
                  <c:v>Northern Territory</c:v>
                </c:pt>
              </c:strCache>
            </c:strRef>
          </c:tx>
          <c:spPr>
            <a:ln w="12700" cap="rnd">
              <a:solidFill>
                <a:schemeClr val="bg2">
                  <a:lumMod val="50000"/>
                </a:schemeClr>
              </a:solidFill>
              <a:round/>
            </a:ln>
            <a:effectLst/>
          </c:spPr>
          <c:marker>
            <c:symbol val="none"/>
          </c:marker>
          <c:dLbls>
            <c:delete val="1"/>
          </c:dLbls>
          <c:cat>
            <c:strRef>
              <c:f>'d1'!$C$2:$E$2</c:f>
              <c:strCache>
                <c:ptCount val="3"/>
                <c:pt idx="0">
                  <c:v>Oct-16</c:v>
                </c:pt>
                <c:pt idx="1">
                  <c:v>Oct-17</c:v>
                </c:pt>
                <c:pt idx="2">
                  <c:v>Oct-18</c:v>
                </c:pt>
              </c:strCache>
            </c:strRef>
          </c:cat>
          <c:val>
            <c:numRef>
              <c:f>'d1'!$C$10:$E$10</c:f>
              <c:numCache>
                <c:formatCode>_(* #,##0_);_(* \(#,##0\);_(* "-"??_);_(@_)</c:formatCode>
                <c:ptCount val="3"/>
                <c:pt idx="0">
                  <c:v>488</c:v>
                </c:pt>
                <c:pt idx="1">
                  <c:v>599</c:v>
                </c:pt>
                <c:pt idx="2">
                  <c:v>968</c:v>
                </c:pt>
              </c:numCache>
            </c:numRef>
          </c:val>
          <c:smooth val="0"/>
          <c:extLst>
            <c:ext xmlns:c16="http://schemas.microsoft.com/office/drawing/2014/chart" uri="{C3380CC4-5D6E-409C-BE32-E72D297353CC}">
              <c16:uniqueId val="{00000016-3FB6-4B07-BD1E-23DEC5487CB2}"/>
            </c:ext>
          </c:extLst>
        </c:ser>
        <c:dLbls>
          <c:showLegendKey val="0"/>
          <c:showVal val="1"/>
          <c:showCatName val="0"/>
          <c:showSerName val="0"/>
          <c:showPercent val="0"/>
          <c:showBubbleSize val="0"/>
        </c:dLbls>
        <c:smooth val="0"/>
        <c:axId val="505851311"/>
        <c:axId val="505850895"/>
      </c:lineChart>
      <c:catAx>
        <c:axId val="505851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05850895"/>
        <c:crosses val="autoZero"/>
        <c:auto val="1"/>
        <c:lblAlgn val="ctr"/>
        <c:lblOffset val="100"/>
        <c:noMultiLvlLbl val="0"/>
      </c:catAx>
      <c:valAx>
        <c:axId val="505850895"/>
        <c:scaling>
          <c:orientation val="minMax"/>
          <c:max val="45000"/>
          <c:min val="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851311"/>
        <c:crosses val="autoZero"/>
        <c:crossBetween val="midCat"/>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2!listing_add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7A0000"/>
                </a:solidFill>
              </a:rPr>
              <a:t>Airbnb Listings in</a:t>
            </a:r>
            <a:r>
              <a:rPr lang="en-US" sz="1200" b="1" baseline="0">
                <a:solidFill>
                  <a:srgbClr val="7A0000"/>
                </a:solidFill>
              </a:rPr>
              <a:t> Selected Region </a:t>
            </a:r>
            <a:endParaRPr lang="en-US" sz="1200" b="1">
              <a:solidFill>
                <a:srgbClr val="7A0000"/>
              </a:solidFill>
            </a:endParaRPr>
          </a:p>
        </c:rich>
      </c:tx>
      <c:layout>
        <c:manualLayout>
          <c:xMode val="edge"/>
          <c:yMode val="edge"/>
          <c:x val="1.5226233008731646E-2"/>
          <c:y val="2.7777707561835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F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2'!$H$3</c:f>
              <c:strCache>
                <c:ptCount val="1"/>
                <c:pt idx="0">
                  <c:v>Total</c:v>
                </c:pt>
              </c:strCache>
            </c:strRef>
          </c:tx>
          <c:spPr>
            <a:solidFill>
              <a:srgbClr val="FF8F8F"/>
            </a:solidFill>
            <a:ln>
              <a:noFill/>
            </a:ln>
            <a:effectLst/>
          </c:spPr>
          <c:invertIfNegative val="0"/>
          <c:cat>
            <c:strRef>
              <c:f>'d2'!$G$4:$G$16</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f>'d2'!$H$4:$H$16</c:f>
              <c:numCache>
                <c:formatCode>#,##0</c:formatCode>
                <c:ptCount val="12"/>
                <c:pt idx="0">
                  <c:v>1</c:v>
                </c:pt>
                <c:pt idx="1">
                  <c:v>4</c:v>
                </c:pt>
                <c:pt idx="2">
                  <c:v>28</c:v>
                </c:pt>
                <c:pt idx="3">
                  <c:v>136</c:v>
                </c:pt>
                <c:pt idx="4">
                  <c:v>414</c:v>
                </c:pt>
                <c:pt idx="5">
                  <c:v>1116</c:v>
                </c:pt>
                <c:pt idx="6">
                  <c:v>2942</c:v>
                </c:pt>
                <c:pt idx="7">
                  <c:v>6325</c:v>
                </c:pt>
                <c:pt idx="8">
                  <c:v>10543</c:v>
                </c:pt>
                <c:pt idx="9">
                  <c:v>15607</c:v>
                </c:pt>
                <c:pt idx="10">
                  <c:v>21701</c:v>
                </c:pt>
                <c:pt idx="11">
                  <c:v>24667</c:v>
                </c:pt>
              </c:numCache>
            </c:numRef>
          </c:val>
          <c:extLst>
            <c:ext xmlns:c16="http://schemas.microsoft.com/office/drawing/2014/chart" uri="{C3380CC4-5D6E-409C-BE32-E72D297353CC}">
              <c16:uniqueId val="{00000000-F3D4-440E-BFFE-5CB3B77005A3}"/>
            </c:ext>
          </c:extLst>
        </c:ser>
        <c:dLbls>
          <c:showLegendKey val="0"/>
          <c:showVal val="0"/>
          <c:showCatName val="0"/>
          <c:showSerName val="0"/>
          <c:showPercent val="0"/>
          <c:showBubbleSize val="0"/>
        </c:dLbls>
        <c:gapWidth val="20"/>
        <c:overlap val="-27"/>
        <c:axId val="1365590527"/>
        <c:axId val="1365592191"/>
      </c:barChart>
      <c:catAx>
        <c:axId val="136559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5592191"/>
        <c:crosses val="autoZero"/>
        <c:auto val="1"/>
        <c:lblAlgn val="ctr"/>
        <c:lblOffset val="100"/>
        <c:noMultiLvlLbl val="0"/>
      </c:catAx>
      <c:valAx>
        <c:axId val="13655921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59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3!booking_mth</c:name>
    <c:fmtId val="3"/>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rgbClr val="7A0000"/>
                </a:solidFill>
              </a:rPr>
              <a:t>Bookings by Month</a:t>
            </a:r>
            <a:endParaRPr lang="en-US" sz="1200" b="1">
              <a:solidFill>
                <a:srgbClr val="7A0000"/>
              </a:solidFill>
            </a:endParaRPr>
          </a:p>
        </c:rich>
      </c:tx>
      <c:layout>
        <c:manualLayout>
          <c:xMode val="edge"/>
          <c:yMode val="edge"/>
          <c:x val="3.3814651467686759E-2"/>
          <c:y val="3.4850697787995918E-2"/>
        </c:manualLayout>
      </c:layout>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0000">
              <a:alpha val="80000"/>
            </a:srgbClr>
          </a:solidFill>
          <a:ln>
            <a:noFill/>
          </a:ln>
          <a:effectLst>
            <a:outerShdw blurRad="50800" dist="38100" dir="2700000" algn="tl" rotWithShape="0">
              <a:srgbClr val="FFB3B3">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00000"/>
          </a:solidFill>
          <a:ln>
            <a:noFill/>
          </a:ln>
          <a:effectLst>
            <a:innerShdw blurRad="63500" dist="50800" dir="2700000">
              <a:srgbClr val="FF6565">
                <a:alpha val="50000"/>
              </a:srgb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4343"/>
          </a:solidFill>
          <a:ln>
            <a:noFill/>
          </a:ln>
          <a:effectLst>
            <a:innerShdw blurRad="63500" dist="50800" dir="2700000">
              <a:srgbClr val="FFB3B3">
                <a:alpha val="50000"/>
              </a:srgb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50197937964938"/>
          <c:y val="0.23814295257181026"/>
          <c:w val="0.80851459520598601"/>
          <c:h val="0.61357202594164706"/>
        </c:manualLayout>
      </c:layout>
      <c:barChart>
        <c:barDir val="col"/>
        <c:grouping val="clustered"/>
        <c:varyColors val="0"/>
        <c:ser>
          <c:idx val="0"/>
          <c:order val="0"/>
          <c:tx>
            <c:strRef>
              <c:f>'d3'!$C$6</c:f>
              <c:strCache>
                <c:ptCount val="1"/>
                <c:pt idx="0">
                  <c:v>Total</c:v>
                </c:pt>
              </c:strCache>
            </c:strRef>
          </c:tx>
          <c:spPr>
            <a:solidFill>
              <a:srgbClr val="FF4343"/>
            </a:solidFill>
            <a:ln>
              <a:noFill/>
            </a:ln>
            <a:effectLst>
              <a:innerShdw blurRad="63500" dist="50800" dir="2700000">
                <a:srgbClr val="FFB3B3">
                  <a:alpha val="50000"/>
                </a:srgbClr>
              </a:innerShdw>
            </a:effectLst>
          </c:spPr>
          <c:invertIfNegative val="0"/>
          <c:cat>
            <c:strRef>
              <c:f>'d3'!$B$7:$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3'!$C$7:$C$19</c:f>
              <c:numCache>
                <c:formatCode>#,##0</c:formatCode>
                <c:ptCount val="12"/>
                <c:pt idx="0">
                  <c:v>10256</c:v>
                </c:pt>
                <c:pt idx="1">
                  <c:v>9964</c:v>
                </c:pt>
                <c:pt idx="2">
                  <c:v>10618</c:v>
                </c:pt>
                <c:pt idx="3">
                  <c:v>9137</c:v>
                </c:pt>
                <c:pt idx="4">
                  <c:v>7784</c:v>
                </c:pt>
                <c:pt idx="5">
                  <c:v>7462</c:v>
                </c:pt>
                <c:pt idx="6">
                  <c:v>8553</c:v>
                </c:pt>
                <c:pt idx="7">
                  <c:v>9089</c:v>
                </c:pt>
                <c:pt idx="8">
                  <c:v>9431</c:v>
                </c:pt>
                <c:pt idx="9">
                  <c:v>12037</c:v>
                </c:pt>
                <c:pt idx="10">
                  <c:v>12706</c:v>
                </c:pt>
                <c:pt idx="11">
                  <c:v>11828</c:v>
                </c:pt>
              </c:numCache>
            </c:numRef>
          </c:val>
          <c:extLst>
            <c:ext xmlns:c16="http://schemas.microsoft.com/office/drawing/2014/chart" uri="{C3380CC4-5D6E-409C-BE32-E72D297353CC}">
              <c16:uniqueId val="{00000000-4808-40B4-8598-5D4DC2F7CBA0}"/>
            </c:ext>
          </c:extLst>
        </c:ser>
        <c:dLbls>
          <c:showLegendKey val="0"/>
          <c:showVal val="0"/>
          <c:showCatName val="0"/>
          <c:showSerName val="0"/>
          <c:showPercent val="0"/>
          <c:showBubbleSize val="0"/>
        </c:dLbls>
        <c:gapWidth val="50"/>
        <c:axId val="749059856"/>
        <c:axId val="749038640"/>
      </c:barChart>
      <c:catAx>
        <c:axId val="74905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9038640"/>
        <c:crosses val="autoZero"/>
        <c:auto val="1"/>
        <c:lblAlgn val="ctr"/>
        <c:lblOffset val="100"/>
        <c:noMultiLvlLbl val="0"/>
      </c:catAx>
      <c:valAx>
        <c:axId val="7490386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05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3!popular_city</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7A0000"/>
                </a:solidFill>
              </a:rPr>
              <a:t>Most Popular Neighbourhoods</a:t>
            </a:r>
          </a:p>
          <a:p>
            <a:pPr algn="l">
              <a:defRPr/>
            </a:pPr>
            <a:r>
              <a:rPr lang="en-US" sz="900" b="1">
                <a:solidFill>
                  <a:srgbClr val="7A0000"/>
                </a:solidFill>
              </a:rPr>
              <a:t>(based</a:t>
            </a:r>
            <a:r>
              <a:rPr lang="en-US" sz="900" b="1" baseline="0">
                <a:solidFill>
                  <a:srgbClr val="7A0000"/>
                </a:solidFill>
              </a:rPr>
              <a:t> on average monthly bookings)</a:t>
            </a:r>
            <a:r>
              <a:rPr lang="en-US" sz="1200" b="1">
                <a:solidFill>
                  <a:srgbClr val="7A0000"/>
                </a:solidFill>
              </a:rPr>
              <a:t>  </a:t>
            </a:r>
          </a:p>
        </c:rich>
      </c:tx>
      <c:layout>
        <c:manualLayout>
          <c:xMode val="edge"/>
          <c:yMode val="edge"/>
          <c:x val="2.5398700531600704E-2"/>
          <c:y val="3.4030140982012638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56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68467358450608"/>
          <c:y val="0.20272416928276124"/>
          <c:w val="0.70330092889803086"/>
          <c:h val="0.77770394390734021"/>
        </c:manualLayout>
      </c:layout>
      <c:barChart>
        <c:barDir val="bar"/>
        <c:grouping val="clustered"/>
        <c:varyColors val="0"/>
        <c:ser>
          <c:idx val="0"/>
          <c:order val="0"/>
          <c:tx>
            <c:strRef>
              <c:f>'d3'!$C$27</c:f>
              <c:strCache>
                <c:ptCount val="1"/>
                <c:pt idx="0">
                  <c:v>Total</c:v>
                </c:pt>
              </c:strCache>
            </c:strRef>
          </c:tx>
          <c:spPr>
            <a:solidFill>
              <a:srgbClr val="FF65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3'!$B$28:$B$37</c:f>
              <c:strCache>
                <c:ptCount val="10"/>
                <c:pt idx="0">
                  <c:v>Sydney</c:v>
                </c:pt>
                <c:pt idx="1">
                  <c:v>Waverley</c:v>
                </c:pt>
                <c:pt idx="2">
                  <c:v>Randwick</c:v>
                </c:pt>
                <c:pt idx="3">
                  <c:v>Warringah</c:v>
                </c:pt>
                <c:pt idx="4">
                  <c:v>Manly</c:v>
                </c:pt>
                <c:pt idx="5">
                  <c:v>North Sydney</c:v>
                </c:pt>
                <c:pt idx="6">
                  <c:v>Pittwater</c:v>
                </c:pt>
                <c:pt idx="7">
                  <c:v>Woollahra</c:v>
                </c:pt>
                <c:pt idx="8">
                  <c:v>Marrickville</c:v>
                </c:pt>
                <c:pt idx="9">
                  <c:v>Rockdale</c:v>
                </c:pt>
              </c:strCache>
            </c:strRef>
          </c:cat>
          <c:val>
            <c:numRef>
              <c:f>'d3'!$C$28:$C$37</c:f>
              <c:numCache>
                <c:formatCode>#,##0</c:formatCode>
                <c:ptCount val="10"/>
                <c:pt idx="0">
                  <c:v>9471.5999999999876</c:v>
                </c:pt>
                <c:pt idx="1">
                  <c:v>3576.44</c:v>
                </c:pt>
                <c:pt idx="2">
                  <c:v>2306.8099999999986</c:v>
                </c:pt>
                <c:pt idx="3">
                  <c:v>1200.0599999999997</c:v>
                </c:pt>
                <c:pt idx="4">
                  <c:v>1177.6200000000003</c:v>
                </c:pt>
                <c:pt idx="5">
                  <c:v>1107.6600000000001</c:v>
                </c:pt>
                <c:pt idx="6">
                  <c:v>1063.6299999999992</c:v>
                </c:pt>
                <c:pt idx="7">
                  <c:v>1060.9299999999998</c:v>
                </c:pt>
                <c:pt idx="8">
                  <c:v>1052.9099999999994</c:v>
                </c:pt>
                <c:pt idx="9">
                  <c:v>914.61000000000024</c:v>
                </c:pt>
              </c:numCache>
            </c:numRef>
          </c:val>
          <c:extLst>
            <c:ext xmlns:c16="http://schemas.microsoft.com/office/drawing/2014/chart" uri="{C3380CC4-5D6E-409C-BE32-E72D297353CC}">
              <c16:uniqueId val="{00000000-8EE7-4BA6-950B-C6D52A3C5793}"/>
            </c:ext>
          </c:extLst>
        </c:ser>
        <c:dLbls>
          <c:showLegendKey val="0"/>
          <c:showVal val="0"/>
          <c:showCatName val="0"/>
          <c:showSerName val="0"/>
          <c:showPercent val="0"/>
          <c:showBubbleSize val="0"/>
        </c:dLbls>
        <c:gapWidth val="30"/>
        <c:axId val="1306852304"/>
        <c:axId val="1306850640"/>
      </c:barChart>
      <c:catAx>
        <c:axId val="13068523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850640"/>
        <c:crosses val="autoZero"/>
        <c:auto val="1"/>
        <c:lblAlgn val="ctr"/>
        <c:lblOffset val="100"/>
        <c:noMultiLvlLbl val="0"/>
      </c:catAx>
      <c:valAx>
        <c:axId val="1306850640"/>
        <c:scaling>
          <c:orientation val="minMax"/>
        </c:scaling>
        <c:delete val="1"/>
        <c:axPos val="t"/>
        <c:numFmt formatCode="#,##0" sourceLinked="1"/>
        <c:majorTickMark val="none"/>
        <c:minorTickMark val="none"/>
        <c:tickLblPos val="high"/>
        <c:crossAx val="130685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5!accomodat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7A0000"/>
                </a:solidFill>
              </a:rPr>
              <a:t>Guest</a:t>
            </a:r>
            <a:r>
              <a:rPr lang="en-US" sz="1200" b="1" baseline="0">
                <a:solidFill>
                  <a:srgbClr val="7A0000"/>
                </a:solidFill>
              </a:rPr>
              <a:t> Group Configuration </a:t>
            </a:r>
            <a:endParaRPr lang="en-US" sz="1200" b="1">
              <a:solidFill>
                <a:srgbClr val="7A0000"/>
              </a:solidFill>
            </a:endParaRPr>
          </a:p>
        </c:rich>
      </c:tx>
      <c:layout>
        <c:manualLayout>
          <c:xMode val="edge"/>
          <c:yMode val="edge"/>
          <c:x val="2.8729002624671908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square"/>
          <c:size val="6"/>
          <c:spPr>
            <a:solidFill>
              <a:srgbClr val="DA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square"/>
          <c:size val="6"/>
          <c:spPr>
            <a:solidFill>
              <a:srgbClr val="DA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square"/>
          <c:size val="6"/>
          <c:spPr>
            <a:solidFill>
              <a:srgbClr val="DA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5'!$C$3</c:f>
              <c:strCache>
                <c:ptCount val="1"/>
                <c:pt idx="0">
                  <c:v>Total</c:v>
                </c:pt>
              </c:strCache>
            </c:strRef>
          </c:tx>
          <c:spPr>
            <a:ln w="28575" cap="rnd">
              <a:noFill/>
              <a:round/>
            </a:ln>
            <a:effectLst/>
          </c:spPr>
          <c:marker>
            <c:symbol val="square"/>
            <c:size val="6"/>
            <c:spPr>
              <a:solidFill>
                <a:srgbClr val="DA0000"/>
              </a:solidFill>
              <a:ln w="9525">
                <a:noFill/>
              </a:ln>
              <a:effectLst/>
            </c:spPr>
          </c:marker>
          <c:cat>
            <c:strRef>
              <c:f>'d5'!$B$4:$B$19</c:f>
              <c:strCach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strCache>
            </c:strRef>
          </c:cat>
          <c:val>
            <c:numRef>
              <c:f>'d5'!$C$4:$C$19</c:f>
              <c:numCache>
                <c:formatCode>#,##0.00</c:formatCode>
                <c:ptCount val="16"/>
                <c:pt idx="0">
                  <c:v>1.1235144609991241</c:v>
                </c:pt>
                <c:pt idx="1">
                  <c:v>1.3032508190753569</c:v>
                </c:pt>
                <c:pt idx="2">
                  <c:v>1.3751542111506536</c:v>
                </c:pt>
                <c:pt idx="3">
                  <c:v>1.2561350605224042</c:v>
                </c:pt>
                <c:pt idx="4">
                  <c:v>1.3114110429447867</c:v>
                </c:pt>
                <c:pt idx="5">
                  <c:v>1.245252270433906</c:v>
                </c:pt>
                <c:pt idx="6">
                  <c:v>1.0275771971496441</c:v>
                </c:pt>
                <c:pt idx="7">
                  <c:v>1.1100611246943757</c:v>
                </c:pt>
                <c:pt idx="8">
                  <c:v>1.1867455621301777</c:v>
                </c:pt>
                <c:pt idx="9">
                  <c:v>1.0205058365758757</c:v>
                </c:pt>
                <c:pt idx="10">
                  <c:v>1.167872340425532</c:v>
                </c:pt>
                <c:pt idx="11">
                  <c:v>1.255555555555556</c:v>
                </c:pt>
                <c:pt idx="12">
                  <c:v>1.0842857142857143</c:v>
                </c:pt>
                <c:pt idx="13">
                  <c:v>1.3096153846153844</c:v>
                </c:pt>
                <c:pt idx="14">
                  <c:v>0.77999999999999992</c:v>
                </c:pt>
                <c:pt idx="15">
                  <c:v>1.08375</c:v>
                </c:pt>
              </c:numCache>
            </c:numRef>
          </c:val>
          <c:smooth val="0"/>
          <c:extLst>
            <c:ext xmlns:c16="http://schemas.microsoft.com/office/drawing/2014/chart" uri="{C3380CC4-5D6E-409C-BE32-E72D297353CC}">
              <c16:uniqueId val="{00000000-C1FF-4D67-A6D0-B91C073E3D50}"/>
            </c:ext>
          </c:extLst>
        </c:ser>
        <c:dLbls>
          <c:showLegendKey val="0"/>
          <c:showVal val="0"/>
          <c:showCatName val="0"/>
          <c:showSerName val="0"/>
          <c:showPercent val="0"/>
          <c:showBubbleSize val="0"/>
        </c:dLbls>
        <c:marker val="1"/>
        <c:smooth val="0"/>
        <c:axId val="412562336"/>
        <c:axId val="412564000"/>
      </c:lineChart>
      <c:catAx>
        <c:axId val="41256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564000"/>
        <c:crosses val="autoZero"/>
        <c:auto val="1"/>
        <c:lblAlgn val="ctr"/>
        <c:lblOffset val="100"/>
        <c:noMultiLvlLbl val="0"/>
      </c:catAx>
      <c:valAx>
        <c:axId val="412564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r>
                  <a:rPr lang="en-SG" sz="900" b="0">
                    <a:solidFill>
                      <a:schemeClr val="bg1">
                        <a:lumMod val="65000"/>
                      </a:schemeClr>
                    </a:solidFill>
                  </a:rPr>
                  <a:t>Booking</a:t>
                </a:r>
                <a:r>
                  <a:rPr lang="en-SG" sz="900" b="0" baseline="0">
                    <a:solidFill>
                      <a:schemeClr val="bg1">
                        <a:lumMod val="65000"/>
                      </a:schemeClr>
                    </a:solidFill>
                  </a:rPr>
                  <a:t> to Listing Ratio</a:t>
                </a:r>
                <a:endParaRPr lang="en-SG" sz="900" b="0">
                  <a:solidFill>
                    <a:schemeClr val="bg1">
                      <a:lumMod val="6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5623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5!bedroom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7A0000"/>
                </a:solidFill>
              </a:rPr>
              <a:t>Bedrooms</a:t>
            </a:r>
            <a:r>
              <a:rPr lang="en-US" sz="1200" b="1" baseline="0">
                <a:solidFill>
                  <a:srgbClr val="7A0000"/>
                </a:solidFill>
              </a:rPr>
              <a:t> Configuration</a:t>
            </a:r>
            <a:endParaRPr lang="en-US" sz="1200" b="1">
              <a:solidFill>
                <a:srgbClr val="7A0000"/>
              </a:solidFill>
            </a:endParaRPr>
          </a:p>
        </c:rich>
      </c:tx>
      <c:layout>
        <c:manualLayout>
          <c:xMode val="edge"/>
          <c:yMode val="edge"/>
          <c:x val="3.147222222222221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triangle"/>
          <c:size val="7"/>
          <c:spPr>
            <a:solidFill>
              <a:srgbClr val="7A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triangle"/>
          <c:size val="7"/>
          <c:spPr>
            <a:solidFill>
              <a:srgbClr val="7A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triangle"/>
          <c:size val="7"/>
          <c:spPr>
            <a:solidFill>
              <a:srgbClr val="7A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5'!$G$3</c:f>
              <c:strCache>
                <c:ptCount val="1"/>
                <c:pt idx="0">
                  <c:v>Total</c:v>
                </c:pt>
              </c:strCache>
            </c:strRef>
          </c:tx>
          <c:spPr>
            <a:ln w="28575" cap="rnd">
              <a:noFill/>
              <a:round/>
            </a:ln>
            <a:effectLst/>
          </c:spPr>
          <c:marker>
            <c:symbol val="triangle"/>
            <c:size val="7"/>
            <c:spPr>
              <a:solidFill>
                <a:srgbClr val="7A0000"/>
              </a:solidFill>
              <a:ln w="9525">
                <a:noFill/>
              </a:ln>
              <a:effectLst/>
            </c:spPr>
          </c:marker>
          <c:cat>
            <c:strRef>
              <c:f>'d5'!$F$4:$F$16</c:f>
              <c:strCache>
                <c:ptCount val="13"/>
                <c:pt idx="0">
                  <c:v>1</c:v>
                </c:pt>
                <c:pt idx="1">
                  <c:v>2</c:v>
                </c:pt>
                <c:pt idx="2">
                  <c:v>3</c:v>
                </c:pt>
                <c:pt idx="3">
                  <c:v>4</c:v>
                </c:pt>
                <c:pt idx="4">
                  <c:v>5</c:v>
                </c:pt>
                <c:pt idx="5">
                  <c:v>6</c:v>
                </c:pt>
                <c:pt idx="6">
                  <c:v>7</c:v>
                </c:pt>
                <c:pt idx="7">
                  <c:v>8</c:v>
                </c:pt>
                <c:pt idx="8">
                  <c:v>10</c:v>
                </c:pt>
                <c:pt idx="9">
                  <c:v>12</c:v>
                </c:pt>
                <c:pt idx="10">
                  <c:v>14</c:v>
                </c:pt>
                <c:pt idx="11">
                  <c:v>15</c:v>
                </c:pt>
                <c:pt idx="12">
                  <c:v>16</c:v>
                </c:pt>
              </c:strCache>
            </c:strRef>
          </c:cat>
          <c:val>
            <c:numRef>
              <c:f>'d5'!$G$4:$G$16</c:f>
              <c:numCache>
                <c:formatCode>#,##0.00</c:formatCode>
                <c:ptCount val="13"/>
                <c:pt idx="0">
                  <c:v>1.2925151602656646</c:v>
                </c:pt>
                <c:pt idx="1">
                  <c:v>1.2544897223223939</c:v>
                </c:pt>
                <c:pt idx="2">
                  <c:v>1.0904323040380057</c:v>
                </c:pt>
                <c:pt idx="3">
                  <c:v>0.92158469945355104</c:v>
                </c:pt>
                <c:pt idx="4">
                  <c:v>0.95779891304347831</c:v>
                </c:pt>
                <c:pt idx="5">
                  <c:v>1.0370491803278687</c:v>
                </c:pt>
                <c:pt idx="6">
                  <c:v>1.0550000000000002</c:v>
                </c:pt>
                <c:pt idx="7">
                  <c:v>1.0166666666666666</c:v>
                </c:pt>
                <c:pt idx="8">
                  <c:v>3</c:v>
                </c:pt>
                <c:pt idx="9">
                  <c:v>0</c:v>
                </c:pt>
                <c:pt idx="10">
                  <c:v>0.27</c:v>
                </c:pt>
                <c:pt idx="11">
                  <c:v>0</c:v>
                </c:pt>
                <c:pt idx="12">
                  <c:v>1</c:v>
                </c:pt>
              </c:numCache>
            </c:numRef>
          </c:val>
          <c:smooth val="0"/>
          <c:extLst>
            <c:ext xmlns:c16="http://schemas.microsoft.com/office/drawing/2014/chart" uri="{C3380CC4-5D6E-409C-BE32-E72D297353CC}">
              <c16:uniqueId val="{00000000-A0EC-4B66-B39A-D0E92502F585}"/>
            </c:ext>
          </c:extLst>
        </c:ser>
        <c:dLbls>
          <c:showLegendKey val="0"/>
          <c:showVal val="0"/>
          <c:showCatName val="0"/>
          <c:showSerName val="0"/>
          <c:showPercent val="0"/>
          <c:showBubbleSize val="0"/>
        </c:dLbls>
        <c:marker val="1"/>
        <c:smooth val="0"/>
        <c:axId val="594182719"/>
        <c:axId val="594180639"/>
      </c:lineChart>
      <c:catAx>
        <c:axId val="59418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180639"/>
        <c:crosses val="autoZero"/>
        <c:auto val="1"/>
        <c:lblAlgn val="ctr"/>
        <c:lblOffset val="100"/>
        <c:noMultiLvlLbl val="0"/>
      </c:catAx>
      <c:valAx>
        <c:axId val="594180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sz="900">
                    <a:solidFill>
                      <a:schemeClr val="bg1">
                        <a:lumMod val="65000"/>
                      </a:schemeClr>
                    </a:solidFill>
                  </a:rPr>
                  <a:t>Booking to Listing Rati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1827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 Australia v5.xlsx]d5!review_rat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7A0000"/>
                </a:solidFill>
              </a:rPr>
              <a:t>Review Score Rating</a:t>
            </a:r>
          </a:p>
        </c:rich>
      </c:tx>
      <c:layout>
        <c:manualLayout>
          <c:xMode val="edge"/>
          <c:yMode val="edge"/>
          <c:x val="4.6276117552235117E-2"/>
          <c:y val="3.28587075575027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9"/>
          <c:spPr>
            <a:solidFill>
              <a:srgbClr val="B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5'!$K$3</c:f>
              <c:strCache>
                <c:ptCount val="1"/>
                <c:pt idx="0">
                  <c:v>Total</c:v>
                </c:pt>
              </c:strCache>
            </c:strRef>
          </c:tx>
          <c:spPr>
            <a:ln w="28575" cap="rnd">
              <a:noFill/>
              <a:round/>
            </a:ln>
            <a:effectLst/>
          </c:spPr>
          <c:marker>
            <c:symbol val="diamond"/>
            <c:size val="9"/>
            <c:spPr>
              <a:solidFill>
                <a:srgbClr val="B00000"/>
              </a:solidFill>
              <a:ln w="9525">
                <a:noFill/>
              </a:ln>
              <a:effectLst/>
            </c:spPr>
          </c:marker>
          <c:cat>
            <c:strRef>
              <c:f>'d5'!$J$4:$J$11</c:f>
              <c:strCache>
                <c:ptCount val="8"/>
                <c:pt idx="0">
                  <c:v>20-29</c:v>
                </c:pt>
                <c:pt idx="1">
                  <c:v>30-39</c:v>
                </c:pt>
                <c:pt idx="2">
                  <c:v>40-49</c:v>
                </c:pt>
                <c:pt idx="3">
                  <c:v>50-59</c:v>
                </c:pt>
                <c:pt idx="4">
                  <c:v>60-69</c:v>
                </c:pt>
                <c:pt idx="5">
                  <c:v>70-79</c:v>
                </c:pt>
                <c:pt idx="6">
                  <c:v>80-89</c:v>
                </c:pt>
                <c:pt idx="7">
                  <c:v>90-100</c:v>
                </c:pt>
              </c:strCache>
            </c:strRef>
          </c:cat>
          <c:val>
            <c:numRef>
              <c:f>'d5'!$K$4:$K$11</c:f>
              <c:numCache>
                <c:formatCode>#,##0.00</c:formatCode>
                <c:ptCount val="8"/>
                <c:pt idx="0">
                  <c:v>1.046027397260274</c:v>
                </c:pt>
                <c:pt idx="1">
                  <c:v>0.7</c:v>
                </c:pt>
                <c:pt idx="2">
                  <c:v>1.1512500000000001</c:v>
                </c:pt>
                <c:pt idx="3">
                  <c:v>1.3242857142857141</c:v>
                </c:pt>
                <c:pt idx="4">
                  <c:v>1.0444315545243619</c:v>
                </c:pt>
                <c:pt idx="5">
                  <c:v>1.2418159806295401</c:v>
                </c:pt>
                <c:pt idx="6">
                  <c:v>1.1949662990196082</c:v>
                </c:pt>
                <c:pt idx="7">
                  <c:v>1.2963068481586966</c:v>
                </c:pt>
              </c:numCache>
            </c:numRef>
          </c:val>
          <c:smooth val="0"/>
          <c:extLst>
            <c:ext xmlns:c16="http://schemas.microsoft.com/office/drawing/2014/chart" uri="{C3380CC4-5D6E-409C-BE32-E72D297353CC}">
              <c16:uniqueId val="{00000000-3A3F-4810-9C31-C28082EC15FB}"/>
            </c:ext>
          </c:extLst>
        </c:ser>
        <c:dLbls>
          <c:showLegendKey val="0"/>
          <c:showVal val="0"/>
          <c:showCatName val="0"/>
          <c:showSerName val="0"/>
          <c:showPercent val="0"/>
          <c:showBubbleSize val="0"/>
        </c:dLbls>
        <c:marker val="1"/>
        <c:smooth val="0"/>
        <c:axId val="2005627599"/>
        <c:axId val="2005611375"/>
      </c:lineChart>
      <c:catAx>
        <c:axId val="200562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611375"/>
        <c:crosses val="autoZero"/>
        <c:auto val="1"/>
        <c:lblAlgn val="ctr"/>
        <c:lblOffset val="100"/>
        <c:noMultiLvlLbl val="0"/>
      </c:catAx>
      <c:valAx>
        <c:axId val="20056113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sz="900">
                    <a:solidFill>
                      <a:schemeClr val="bg1">
                        <a:lumMod val="65000"/>
                      </a:schemeClr>
                    </a:solidFill>
                  </a:rPr>
                  <a:t>Booking</a:t>
                </a:r>
                <a:r>
                  <a:rPr lang="en-SG" sz="900" baseline="0">
                    <a:solidFill>
                      <a:schemeClr val="bg1">
                        <a:lumMod val="65000"/>
                      </a:schemeClr>
                    </a:solidFill>
                  </a:rPr>
                  <a:t> to Listing Ratio</a:t>
                </a:r>
                <a:endParaRPr lang="en-SG" sz="900">
                  <a:solidFill>
                    <a:schemeClr val="bg1">
                      <a:lumMod val="65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62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1" fmlaLink="'d6'!$P$2" fmlaRange="'d6'!$P$7:$P$14" sel="5" val="0"/>
</file>

<file path=xl/ctrlProps/ctrlProp2.xml><?xml version="1.0" encoding="utf-8"?>
<formControlPr xmlns="http://schemas.microsoft.com/office/spreadsheetml/2009/9/main" objectType="Drop" dropStyle="combo" dx="31" fmlaLink="$P$2" fmlaRange="$P$7:$P$14" sel="5" val="0"/>
</file>

<file path=xl/drawings/_rels/drawing1.xml.rels><?xml version="1.0" encoding="UTF-8" standalone="yes"?>
<Relationships xmlns="http://schemas.openxmlformats.org/package/2006/relationships"><Relationship Id="rId13" Type="http://schemas.openxmlformats.org/officeDocument/2006/relationships/chart" Target="../charts/chart8.xml"/><Relationship Id="rId18" Type="http://schemas.openxmlformats.org/officeDocument/2006/relationships/image" Target="../media/image9.jfif"/><Relationship Id="rId26" Type="http://schemas.openxmlformats.org/officeDocument/2006/relationships/image" Target="../media/image17.jfif"/><Relationship Id="rId39" Type="http://schemas.openxmlformats.org/officeDocument/2006/relationships/image" Target="../media/image30.jfif"/><Relationship Id="rId21" Type="http://schemas.openxmlformats.org/officeDocument/2006/relationships/image" Target="../media/image12.jfif"/><Relationship Id="rId34" Type="http://schemas.openxmlformats.org/officeDocument/2006/relationships/image" Target="../media/image25.jfif"/><Relationship Id="rId7" Type="http://schemas.openxmlformats.org/officeDocument/2006/relationships/image" Target="../media/image3.svg"/><Relationship Id="rId12" Type="http://schemas.openxmlformats.org/officeDocument/2006/relationships/chart" Target="../charts/chart7.xml"/><Relationship Id="rId17" Type="http://schemas.openxmlformats.org/officeDocument/2006/relationships/image" Target="../media/image8.jfif"/><Relationship Id="rId25" Type="http://schemas.openxmlformats.org/officeDocument/2006/relationships/image" Target="../media/image16.jfif"/><Relationship Id="rId33" Type="http://schemas.openxmlformats.org/officeDocument/2006/relationships/image" Target="../media/image24.jfif"/><Relationship Id="rId38" Type="http://schemas.openxmlformats.org/officeDocument/2006/relationships/image" Target="../media/image29.jfif"/><Relationship Id="rId2" Type="http://schemas.openxmlformats.org/officeDocument/2006/relationships/chart" Target="../charts/chart2.xml"/><Relationship Id="rId16" Type="http://schemas.openxmlformats.org/officeDocument/2006/relationships/image" Target="../media/image7.jfif"/><Relationship Id="rId20" Type="http://schemas.openxmlformats.org/officeDocument/2006/relationships/image" Target="../media/image11.jfif"/><Relationship Id="rId29" Type="http://schemas.openxmlformats.org/officeDocument/2006/relationships/image" Target="../media/image20.png"/><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chart" Target="../charts/chart6.xml"/><Relationship Id="rId24" Type="http://schemas.openxmlformats.org/officeDocument/2006/relationships/image" Target="../media/image15.jfif"/><Relationship Id="rId32" Type="http://schemas.openxmlformats.org/officeDocument/2006/relationships/image" Target="../media/image23.svg"/><Relationship Id="rId37" Type="http://schemas.openxmlformats.org/officeDocument/2006/relationships/image" Target="../media/image28.jfif"/><Relationship Id="rId40" Type="http://schemas.openxmlformats.org/officeDocument/2006/relationships/image" Target="../media/image31.jfif"/><Relationship Id="rId5" Type="http://schemas.openxmlformats.org/officeDocument/2006/relationships/chart" Target="../charts/chart4.xml"/><Relationship Id="rId15" Type="http://schemas.openxmlformats.org/officeDocument/2006/relationships/image" Target="../media/image6.jfif"/><Relationship Id="rId23" Type="http://schemas.openxmlformats.org/officeDocument/2006/relationships/image" Target="../media/image14.jfif"/><Relationship Id="rId28" Type="http://schemas.openxmlformats.org/officeDocument/2006/relationships/image" Target="../media/image19.png"/><Relationship Id="rId36" Type="http://schemas.openxmlformats.org/officeDocument/2006/relationships/image" Target="../media/image27.jfif"/><Relationship Id="rId10" Type="http://schemas.openxmlformats.org/officeDocument/2006/relationships/chart" Target="../charts/chart5.xml"/><Relationship Id="rId19" Type="http://schemas.openxmlformats.org/officeDocument/2006/relationships/image" Target="../media/image10.jfif"/><Relationship Id="rId31" Type="http://schemas.openxmlformats.org/officeDocument/2006/relationships/image" Target="../media/image22.png"/><Relationship Id="rId4" Type="http://schemas.openxmlformats.org/officeDocument/2006/relationships/image" Target="../media/image1.png"/><Relationship Id="rId9" Type="http://schemas.openxmlformats.org/officeDocument/2006/relationships/image" Target="../media/image5.svg"/><Relationship Id="rId14" Type="http://schemas.openxmlformats.org/officeDocument/2006/relationships/chart" Target="../charts/chart9.xml"/><Relationship Id="rId22" Type="http://schemas.openxmlformats.org/officeDocument/2006/relationships/image" Target="../media/image13.jfif"/><Relationship Id="rId27" Type="http://schemas.openxmlformats.org/officeDocument/2006/relationships/image" Target="../media/image18.jfif"/><Relationship Id="rId30" Type="http://schemas.openxmlformats.org/officeDocument/2006/relationships/image" Target="../media/image21.png"/><Relationship Id="rId35" Type="http://schemas.openxmlformats.org/officeDocument/2006/relationships/image" Target="../media/image26.jfif"/><Relationship Id="rId8" Type="http://schemas.openxmlformats.org/officeDocument/2006/relationships/image" Target="../media/image4.png"/><Relationship Id="rId3"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5</xdr:col>
      <xdr:colOff>610495</xdr:colOff>
      <xdr:row>1</xdr:row>
      <xdr:rowOff>287020</xdr:rowOff>
    </xdr:from>
    <xdr:to>
      <xdr:col>23</xdr:col>
      <xdr:colOff>328107</xdr:colOff>
      <xdr:row>14</xdr:row>
      <xdr:rowOff>91440</xdr:rowOff>
    </xdr:to>
    <xdr:grpSp>
      <xdr:nvGrpSpPr>
        <xdr:cNvPr id="8" name="Group 7">
          <a:extLst>
            <a:ext uri="{FF2B5EF4-FFF2-40B4-BE49-F238E27FC236}">
              <a16:creationId xmlns:a16="http://schemas.microsoft.com/office/drawing/2014/main" id="{00000000-0008-0000-0100-000008000000}"/>
            </a:ext>
          </a:extLst>
        </xdr:cNvPr>
        <xdr:cNvGrpSpPr/>
      </xdr:nvGrpSpPr>
      <xdr:grpSpPr>
        <a:xfrm>
          <a:off x="9261009" y="697230"/>
          <a:ext cx="4591872" cy="2306864"/>
          <a:chOff x="9326282" y="695512"/>
          <a:chExt cx="4606888" cy="2265605"/>
        </a:xfrm>
      </xdr:grpSpPr>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9631082" y="695512"/>
          <a:ext cx="4302088" cy="226560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4" name="Chart 33">
            <a:extLst>
              <a:ext uri="{FF2B5EF4-FFF2-40B4-BE49-F238E27FC236}">
                <a16:creationId xmlns:a16="http://schemas.microsoft.com/office/drawing/2014/main" id="{00000000-0008-0000-0100-000022000000}"/>
              </a:ext>
            </a:extLst>
          </xdr:cNvPr>
          <xdr:cNvGraphicFramePr>
            <a:graphicFrameLocks/>
          </xdr:cNvGraphicFramePr>
        </xdr:nvGraphicFramePr>
        <xdr:xfrm>
          <a:off x="9326282" y="734658"/>
          <a:ext cx="4554818" cy="217438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2</xdr:col>
      <xdr:colOff>63500</xdr:colOff>
      <xdr:row>2</xdr:row>
      <xdr:rowOff>24130</xdr:rowOff>
    </xdr:from>
    <xdr:to>
      <xdr:col>9</xdr:col>
      <xdr:colOff>100330</xdr:colOff>
      <xdr:row>14</xdr:row>
      <xdr:rowOff>63500</xdr:rowOff>
    </xdr:to>
    <xdr:graphicFrame macro="">
      <xdr:nvGraphicFramePr>
        <xdr:cNvPr id="12" name="Chart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60</xdr:colOff>
      <xdr:row>0</xdr:row>
      <xdr:rowOff>10160</xdr:rowOff>
    </xdr:from>
    <xdr:to>
      <xdr:col>2</xdr:col>
      <xdr:colOff>0</xdr:colOff>
      <xdr:row>0</xdr:row>
      <xdr:rowOff>379206</xdr:rowOff>
    </xdr:to>
    <xdr:pic>
      <xdr:nvPicPr>
        <xdr:cNvPr id="20" name="Picture 19">
          <a:extLst>
            <a:ext uri="{FF2B5EF4-FFF2-40B4-BE49-F238E27FC236}">
              <a16:creationId xmlns:a16="http://schemas.microsoft.com/office/drawing/2014/main" id="{00000000-0008-0000-0100-000014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746" t="14278" b="12238"/>
        <a:stretch/>
      </xdr:blipFill>
      <xdr:spPr>
        <a:xfrm>
          <a:off x="10160" y="10160"/>
          <a:ext cx="1209040" cy="365236"/>
        </a:xfrm>
        <a:prstGeom prst="rect">
          <a:avLst/>
        </a:prstGeom>
      </xdr:spPr>
    </xdr:pic>
    <xdr:clientData/>
  </xdr:twoCellAnchor>
  <xdr:twoCellAnchor editAs="oneCell">
    <xdr:from>
      <xdr:col>9</xdr:col>
      <xdr:colOff>100330</xdr:colOff>
      <xdr:row>2</xdr:row>
      <xdr:rowOff>2540</xdr:rowOff>
    </xdr:from>
    <xdr:to>
      <xdr:col>16</xdr:col>
      <xdr:colOff>20320</xdr:colOff>
      <xdr:row>14</xdr:row>
      <xdr:rowOff>59690</xdr:rowOff>
    </xdr:to>
    <xdr:graphicFrame macro="">
      <xdr:nvGraphicFramePr>
        <xdr:cNvPr id="31" name="Chart 30">
          <a:extLst>
            <a:ext uri="{FF2B5EF4-FFF2-40B4-BE49-F238E27FC236}">
              <a16:creationId xmlns:a16="http://schemas.microsoft.com/office/drawing/2014/main" id="{00000000-0008-0000-01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382270</xdr:colOff>
      <xdr:row>0</xdr:row>
      <xdr:rowOff>1271</xdr:rowOff>
    </xdr:from>
    <xdr:to>
      <xdr:col>19</xdr:col>
      <xdr:colOff>248920</xdr:colOff>
      <xdr:row>1</xdr:row>
      <xdr:rowOff>1270</xdr:rowOff>
    </xdr:to>
    <mc:AlternateContent xmlns:mc="http://schemas.openxmlformats.org/markup-compatibility/2006" xmlns:a14="http://schemas.microsoft.com/office/drawing/2010/main">
      <mc:Choice Requires="a14">
        <xdr:graphicFrame macro="">
          <xdr:nvGraphicFramePr>
            <xdr:cNvPr id="32" name="Region_short">
              <a:extLst>
                <a:ext uri="{FF2B5EF4-FFF2-40B4-BE49-F238E27FC236}">
                  <a16:creationId xmlns:a16="http://schemas.microsoft.com/office/drawing/2014/main" id="{00000000-0008-0000-0100-000020000000}"/>
                </a:ext>
              </a:extLst>
            </xdr:cNvPr>
            <xdr:cNvGraphicFramePr/>
          </xdr:nvGraphicFramePr>
          <xdr:xfrm>
            <a:off x="0" y="0"/>
            <a:ext cx="0" cy="0"/>
          </xdr:xfrm>
          <a:graphic>
            <a:graphicData uri="http://schemas.microsoft.com/office/drawing/2010/slicer">
              <sle:slicer xmlns:sle="http://schemas.microsoft.com/office/drawing/2010/slicer" name="Region_short"/>
            </a:graphicData>
          </a:graphic>
        </xdr:graphicFrame>
      </mc:Choice>
      <mc:Fallback xmlns="">
        <xdr:sp macro="" textlink="">
          <xdr:nvSpPr>
            <xdr:cNvPr id="0" name=""/>
            <xdr:cNvSpPr>
              <a:spLocks noTextEdit="1"/>
            </xdr:cNvSpPr>
          </xdr:nvSpPr>
          <xdr:spPr>
            <a:xfrm>
              <a:off x="5974080" y="1271"/>
              <a:ext cx="5342890" cy="403859"/>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82550</xdr:colOff>
      <xdr:row>13</xdr:row>
      <xdr:rowOff>100330</xdr:rowOff>
    </xdr:from>
    <xdr:to>
      <xdr:col>16</xdr:col>
      <xdr:colOff>5080</xdr:colOff>
      <xdr:row>16</xdr:row>
      <xdr:rowOff>173990</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8731250" y="2843530"/>
          <a:ext cx="532130" cy="256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800" b="0">
              <a:solidFill>
                <a:schemeClr val="tx1">
                  <a:lumMod val="75000"/>
                  <a:lumOff val="25000"/>
                </a:schemeClr>
              </a:solidFill>
            </a:rPr>
            <a:t>(till Oct)</a:t>
          </a:r>
        </a:p>
      </xdr:txBody>
    </xdr:sp>
    <xdr:clientData/>
  </xdr:twoCellAnchor>
  <xdr:twoCellAnchor editAs="oneCell">
    <xdr:from>
      <xdr:col>4</xdr:col>
      <xdr:colOff>554991</xdr:colOff>
      <xdr:row>1</xdr:row>
      <xdr:rowOff>1269</xdr:rowOff>
    </xdr:from>
    <xdr:to>
      <xdr:col>5</xdr:col>
      <xdr:colOff>290864</xdr:colOff>
      <xdr:row>2</xdr:row>
      <xdr:rowOff>1419</xdr:rowOff>
    </xdr:to>
    <xdr:pic>
      <xdr:nvPicPr>
        <xdr:cNvPr id="3" name="Graphic 2" descr="House with solid fil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52371" y="405129"/>
          <a:ext cx="341663" cy="327810"/>
        </a:xfrm>
        <a:prstGeom prst="rect">
          <a:avLst/>
        </a:prstGeom>
      </xdr:spPr>
    </xdr:pic>
    <xdr:clientData/>
  </xdr:twoCellAnchor>
  <xdr:twoCellAnchor editAs="oneCell">
    <xdr:from>
      <xdr:col>4</xdr:col>
      <xdr:colOff>510391</xdr:colOff>
      <xdr:row>17</xdr:row>
      <xdr:rowOff>146498</xdr:rowOff>
    </xdr:from>
    <xdr:to>
      <xdr:col>5</xdr:col>
      <xdr:colOff>216142</xdr:colOff>
      <xdr:row>19</xdr:row>
      <xdr:rowOff>9278</xdr:rowOff>
    </xdr:to>
    <xdr:pic>
      <xdr:nvPicPr>
        <xdr:cNvPr id="6" name="Graphic 5" descr="Customer review with solid fill">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460215" y="3568027"/>
          <a:ext cx="323419" cy="366970"/>
        </a:xfrm>
        <a:prstGeom prst="rect">
          <a:avLst/>
        </a:prstGeom>
      </xdr:spPr>
    </xdr:pic>
    <xdr:clientData/>
  </xdr:twoCellAnchor>
  <xdr:twoCellAnchor editAs="oneCell">
    <xdr:from>
      <xdr:col>5</xdr:col>
      <xdr:colOff>288290</xdr:colOff>
      <xdr:row>19</xdr:row>
      <xdr:rowOff>101600</xdr:rowOff>
    </xdr:from>
    <xdr:to>
      <xdr:col>13</xdr:col>
      <xdr:colOff>101600</xdr:colOff>
      <xdr:row>31</xdr:row>
      <xdr:rowOff>139699</xdr:rowOff>
    </xdr:to>
    <xdr:graphicFrame macro="">
      <xdr:nvGraphicFramePr>
        <xdr:cNvPr id="17" name="Chart 16">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101600</xdr:colOff>
      <xdr:row>20</xdr:row>
      <xdr:rowOff>1046</xdr:rowOff>
    </xdr:from>
    <xdr:to>
      <xdr:col>3</xdr:col>
      <xdr:colOff>558052</xdr:colOff>
      <xdr:row>39</xdr:row>
      <xdr:rowOff>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24236" y="4109870"/>
              <a:ext cx="571051" cy="3405542"/>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6398</xdr:colOff>
      <xdr:row>20</xdr:row>
      <xdr:rowOff>1046</xdr:rowOff>
    </xdr:from>
    <xdr:to>
      <xdr:col>5</xdr:col>
      <xdr:colOff>253028</xdr:colOff>
      <xdr:row>32</xdr:row>
      <xdr:rowOff>74931</xdr:rowOff>
    </xdr:to>
    <mc:AlternateContent xmlns:mc="http://schemas.openxmlformats.org/markup-compatibility/2006" xmlns:a14="http://schemas.microsoft.com/office/drawing/2010/main">
      <mc:Choice Requires="a14">
        <xdr:graphicFrame macro="">
          <xdr:nvGraphicFramePr>
            <xdr:cNvPr id="4" name="Region_short 1">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Region_short 1"/>
            </a:graphicData>
          </a:graphic>
        </xdr:graphicFrame>
      </mc:Choice>
      <mc:Fallback xmlns="">
        <xdr:sp macro="" textlink="">
          <xdr:nvSpPr>
            <xdr:cNvPr id="0" name=""/>
            <xdr:cNvSpPr>
              <a:spLocks noTextEdit="1"/>
            </xdr:cNvSpPr>
          </xdr:nvSpPr>
          <xdr:spPr>
            <a:xfrm>
              <a:off x="1886173" y="4109870"/>
              <a:ext cx="929267" cy="2225414"/>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2270</xdr:colOff>
      <xdr:row>31</xdr:row>
      <xdr:rowOff>59690</xdr:rowOff>
    </xdr:from>
    <xdr:to>
      <xdr:col>13</xdr:col>
      <xdr:colOff>175260</xdr:colOff>
      <xdr:row>44</xdr:row>
      <xdr:rowOff>22861</xdr:rowOff>
    </xdr:to>
    <xdr:graphicFrame macro="">
      <xdr:nvGraphicFramePr>
        <xdr:cNvPr id="29" name="Chart 28">
          <a:extLst>
            <a:ext uri="{FF2B5EF4-FFF2-40B4-BE49-F238E27FC236}">
              <a16:creationId xmlns:a16="http://schemas.microsoft.com/office/drawing/2014/main" id="{00000000-0008-0000-01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62230</xdr:colOff>
      <xdr:row>44</xdr:row>
      <xdr:rowOff>96520</xdr:rowOff>
    </xdr:from>
    <xdr:to>
      <xdr:col>9</xdr:col>
      <xdr:colOff>497840</xdr:colOff>
      <xdr:row>57</xdr:row>
      <xdr:rowOff>38100</xdr:rowOff>
    </xdr:to>
    <xdr:graphicFrame macro="">
      <xdr:nvGraphicFramePr>
        <xdr:cNvPr id="24" name="Chart 23">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9</xdr:col>
      <xdr:colOff>497840</xdr:colOff>
      <xdr:row>44</xdr:row>
      <xdr:rowOff>99060</xdr:rowOff>
    </xdr:from>
    <xdr:to>
      <xdr:col>16</xdr:col>
      <xdr:colOff>401320</xdr:colOff>
      <xdr:row>57</xdr:row>
      <xdr:rowOff>38100</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6</xdr:col>
      <xdr:colOff>402590</xdr:colOff>
      <xdr:row>44</xdr:row>
      <xdr:rowOff>96520</xdr:rowOff>
    </xdr:from>
    <xdr:to>
      <xdr:col>23</xdr:col>
      <xdr:colOff>99060</xdr:colOff>
      <xdr:row>57</xdr:row>
      <xdr:rowOff>38100</xdr:rowOff>
    </xdr:to>
    <xdr:graphicFrame macro="">
      <xdr:nvGraphicFramePr>
        <xdr:cNvPr id="26" name="Chart 25">
          <a:extLst>
            <a:ext uri="{FF2B5EF4-FFF2-40B4-BE49-F238E27FC236}">
              <a16:creationId xmlns:a16="http://schemas.microsoft.com/office/drawing/2014/main" id="{00000000-0008-0000-01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0</xdr:col>
      <xdr:colOff>0</xdr:colOff>
      <xdr:row>1</xdr:row>
      <xdr:rowOff>3136</xdr:rowOff>
    </xdr:from>
    <xdr:to>
      <xdr:col>2</xdr:col>
      <xdr:colOff>12551</xdr:colOff>
      <xdr:row>5</xdr:row>
      <xdr:rowOff>1524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0" y="406548"/>
          <a:ext cx="1232647" cy="872342"/>
        </a:xfrm>
        <a:prstGeom prst="rect">
          <a:avLst/>
        </a:prstGeom>
      </xdr:spPr>
    </xdr:pic>
    <xdr:clientData/>
  </xdr:twoCellAnchor>
  <xdr:twoCellAnchor editAs="absolute">
    <xdr:from>
      <xdr:col>0</xdr:col>
      <xdr:colOff>0</xdr:colOff>
      <xdr:row>5</xdr:row>
      <xdr:rowOff>41056</xdr:rowOff>
    </xdr:from>
    <xdr:to>
      <xdr:col>2</xdr:col>
      <xdr:colOff>0</xdr:colOff>
      <xdr:row>10</xdr:row>
      <xdr:rowOff>20251</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1311056"/>
          <a:ext cx="1225176" cy="883286"/>
        </a:xfrm>
        <a:prstGeom prst="rect">
          <a:avLst/>
        </a:prstGeom>
      </xdr:spPr>
    </xdr:pic>
    <xdr:clientData/>
  </xdr:twoCellAnchor>
  <xdr:twoCellAnchor editAs="absolute">
    <xdr:from>
      <xdr:col>0</xdr:col>
      <xdr:colOff>0</xdr:colOff>
      <xdr:row>10</xdr:row>
      <xdr:rowOff>62585</xdr:rowOff>
    </xdr:from>
    <xdr:to>
      <xdr:col>2</xdr:col>
      <xdr:colOff>0</xdr:colOff>
      <xdr:row>14</xdr:row>
      <xdr:rowOff>155348</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2218896"/>
          <a:ext cx="1225176" cy="820099"/>
        </a:xfrm>
        <a:prstGeom prst="rect">
          <a:avLst/>
        </a:prstGeom>
      </xdr:spPr>
    </xdr:pic>
    <xdr:clientData/>
  </xdr:twoCellAnchor>
  <xdr:twoCellAnchor editAs="absolute">
    <xdr:from>
      <xdr:col>0</xdr:col>
      <xdr:colOff>0</xdr:colOff>
      <xdr:row>15</xdr:row>
      <xdr:rowOff>13070</xdr:rowOff>
    </xdr:from>
    <xdr:to>
      <xdr:col>2</xdr:col>
      <xdr:colOff>0</xdr:colOff>
      <xdr:row>19</xdr:row>
      <xdr:rowOff>2433</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3070931"/>
          <a:ext cx="1225176" cy="848737"/>
        </a:xfrm>
        <a:prstGeom prst="rect">
          <a:avLst/>
        </a:prstGeom>
      </xdr:spPr>
    </xdr:pic>
    <xdr:clientData/>
  </xdr:twoCellAnchor>
  <xdr:twoCellAnchor editAs="absolute">
    <xdr:from>
      <xdr:col>0</xdr:col>
      <xdr:colOff>0</xdr:colOff>
      <xdr:row>19</xdr:row>
      <xdr:rowOff>25712</xdr:rowOff>
    </xdr:from>
    <xdr:to>
      <xdr:col>2</xdr:col>
      <xdr:colOff>424</xdr:colOff>
      <xdr:row>23</xdr:row>
      <xdr:rowOff>143609</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3960321"/>
          <a:ext cx="1222612" cy="833804"/>
        </a:xfrm>
        <a:prstGeom prst="rect">
          <a:avLst/>
        </a:prstGeom>
      </xdr:spPr>
    </xdr:pic>
    <xdr:clientData/>
  </xdr:twoCellAnchor>
  <xdr:twoCellAnchor editAs="absolute">
    <xdr:from>
      <xdr:col>0</xdr:col>
      <xdr:colOff>0</xdr:colOff>
      <xdr:row>24</xdr:row>
      <xdr:rowOff>12174</xdr:rowOff>
    </xdr:from>
    <xdr:to>
      <xdr:col>2</xdr:col>
      <xdr:colOff>0</xdr:colOff>
      <xdr:row>28</xdr:row>
      <xdr:rowOff>117449</xdr:rowOff>
    </xdr:to>
    <xdr:pic>
      <xdr:nvPicPr>
        <xdr:cNvPr id="38" name="Picture 37">
          <a:extLst>
            <a:ext uri="{FF2B5EF4-FFF2-40B4-BE49-F238E27FC236}">
              <a16:creationId xmlns:a16="http://schemas.microsoft.com/office/drawing/2014/main" id="{00000000-0008-0000-0100-000026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4833094"/>
          <a:ext cx="1225176" cy="827531"/>
        </a:xfrm>
        <a:prstGeom prst="rect">
          <a:avLst/>
        </a:prstGeom>
      </xdr:spPr>
    </xdr:pic>
    <xdr:clientData/>
  </xdr:twoCellAnchor>
  <xdr:twoCellAnchor editAs="absolute">
    <xdr:from>
      <xdr:col>0</xdr:col>
      <xdr:colOff>0</xdr:colOff>
      <xdr:row>28</xdr:row>
      <xdr:rowOff>144091</xdr:rowOff>
    </xdr:from>
    <xdr:to>
      <xdr:col>2</xdr:col>
      <xdr:colOff>0</xdr:colOff>
      <xdr:row>33</xdr:row>
      <xdr:rowOff>143536</xdr:rowOff>
    </xdr:to>
    <xdr:pic>
      <xdr:nvPicPr>
        <xdr:cNvPr id="40" name="Picture 39">
          <a:extLst>
            <a:ext uri="{FF2B5EF4-FFF2-40B4-BE49-F238E27FC236}">
              <a16:creationId xmlns:a16="http://schemas.microsoft.com/office/drawing/2014/main" id="{00000000-0008-0000-0100-000028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5691077"/>
          <a:ext cx="1225176" cy="895916"/>
        </a:xfrm>
        <a:prstGeom prst="rect">
          <a:avLst/>
        </a:prstGeom>
      </xdr:spPr>
    </xdr:pic>
    <xdr:clientData/>
  </xdr:twoCellAnchor>
  <xdr:twoCellAnchor editAs="absolute">
    <xdr:from>
      <xdr:col>0</xdr:col>
      <xdr:colOff>0</xdr:colOff>
      <xdr:row>34</xdr:row>
      <xdr:rowOff>9579</xdr:rowOff>
    </xdr:from>
    <xdr:to>
      <xdr:col>2</xdr:col>
      <xdr:colOff>15091</xdr:colOff>
      <xdr:row>38</xdr:row>
      <xdr:rowOff>98371</xdr:rowOff>
    </xdr:to>
    <xdr:pic>
      <xdr:nvPicPr>
        <xdr:cNvPr id="42" name="Picture 41">
          <a:extLst>
            <a:ext uri="{FF2B5EF4-FFF2-40B4-BE49-F238E27FC236}">
              <a16:creationId xmlns:a16="http://schemas.microsoft.com/office/drawing/2014/main" id="{00000000-0008-0000-0100-00002A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0" y="6624710"/>
          <a:ext cx="1233917" cy="811049"/>
        </a:xfrm>
        <a:prstGeom prst="rect">
          <a:avLst/>
        </a:prstGeom>
      </xdr:spPr>
    </xdr:pic>
    <xdr:clientData/>
  </xdr:twoCellAnchor>
  <xdr:twoCellAnchor editAs="absolute">
    <xdr:from>
      <xdr:col>0</xdr:col>
      <xdr:colOff>0</xdr:colOff>
      <xdr:row>38</xdr:row>
      <xdr:rowOff>136380</xdr:rowOff>
    </xdr:from>
    <xdr:to>
      <xdr:col>2</xdr:col>
      <xdr:colOff>15091</xdr:colOff>
      <xdr:row>43</xdr:row>
      <xdr:rowOff>58830</xdr:rowOff>
    </xdr:to>
    <xdr:pic>
      <xdr:nvPicPr>
        <xdr:cNvPr id="44" name="Picture 43">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0" y="7463608"/>
          <a:ext cx="1233917" cy="829080"/>
        </a:xfrm>
        <a:prstGeom prst="rect">
          <a:avLst/>
        </a:prstGeom>
      </xdr:spPr>
    </xdr:pic>
    <xdr:clientData/>
  </xdr:twoCellAnchor>
  <xdr:twoCellAnchor editAs="absolute">
    <xdr:from>
      <xdr:col>0</xdr:col>
      <xdr:colOff>0</xdr:colOff>
      <xdr:row>43</xdr:row>
      <xdr:rowOff>103754</xdr:rowOff>
    </xdr:from>
    <xdr:to>
      <xdr:col>2</xdr:col>
      <xdr:colOff>2519</xdr:colOff>
      <xdr:row>47</xdr:row>
      <xdr:rowOff>174050</xdr:rowOff>
    </xdr:to>
    <xdr:pic>
      <xdr:nvPicPr>
        <xdr:cNvPr id="46" name="Picture 45">
          <a:extLst>
            <a:ext uri="{FF2B5EF4-FFF2-40B4-BE49-F238E27FC236}">
              <a16:creationId xmlns:a16="http://schemas.microsoft.com/office/drawing/2014/main" id="{00000000-0008-0000-0100-00002E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8340152"/>
          <a:ext cx="1227695" cy="784933"/>
        </a:xfrm>
        <a:prstGeom prst="rect">
          <a:avLst/>
        </a:prstGeom>
      </xdr:spPr>
    </xdr:pic>
    <xdr:clientData/>
  </xdr:twoCellAnchor>
  <xdr:twoCellAnchor editAs="absolute">
    <xdr:from>
      <xdr:col>0</xdr:col>
      <xdr:colOff>0</xdr:colOff>
      <xdr:row>48</xdr:row>
      <xdr:rowOff>19693</xdr:rowOff>
    </xdr:from>
    <xdr:to>
      <xdr:col>2</xdr:col>
      <xdr:colOff>0</xdr:colOff>
      <xdr:row>52</xdr:row>
      <xdr:rowOff>96744</xdr:rowOff>
    </xdr:to>
    <xdr:pic>
      <xdr:nvPicPr>
        <xdr:cNvPr id="48" name="Picture 47">
          <a:extLst>
            <a:ext uri="{FF2B5EF4-FFF2-40B4-BE49-F238E27FC236}">
              <a16:creationId xmlns:a16="http://schemas.microsoft.com/office/drawing/2014/main" id="{00000000-0008-0000-0100-000030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0" y="9156372"/>
          <a:ext cx="1225176" cy="787877"/>
        </a:xfrm>
        <a:prstGeom prst="rect">
          <a:avLst/>
        </a:prstGeom>
      </xdr:spPr>
    </xdr:pic>
    <xdr:clientData/>
  </xdr:twoCellAnchor>
  <xdr:twoCellAnchor editAs="absolute">
    <xdr:from>
      <xdr:col>0</xdr:col>
      <xdr:colOff>0</xdr:colOff>
      <xdr:row>52</xdr:row>
      <xdr:rowOff>139603</xdr:rowOff>
    </xdr:from>
    <xdr:to>
      <xdr:col>2</xdr:col>
      <xdr:colOff>2519</xdr:colOff>
      <xdr:row>57</xdr:row>
      <xdr:rowOff>88494</xdr:rowOff>
    </xdr:to>
    <xdr:pic>
      <xdr:nvPicPr>
        <xdr:cNvPr id="50" name="Picture 49">
          <a:extLst>
            <a:ext uri="{FF2B5EF4-FFF2-40B4-BE49-F238E27FC236}">
              <a16:creationId xmlns:a16="http://schemas.microsoft.com/office/drawing/2014/main" id="{00000000-0008-0000-0100-000032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0" y="9987108"/>
          <a:ext cx="1227695" cy="839012"/>
        </a:xfrm>
        <a:prstGeom prst="rect">
          <a:avLst/>
        </a:prstGeom>
      </xdr:spPr>
    </xdr:pic>
    <xdr:clientData/>
  </xdr:twoCellAnchor>
  <xdr:twoCellAnchor editAs="absolute">
    <xdr:from>
      <xdr:col>0</xdr:col>
      <xdr:colOff>0</xdr:colOff>
      <xdr:row>57</xdr:row>
      <xdr:rowOff>106847</xdr:rowOff>
    </xdr:from>
    <xdr:to>
      <xdr:col>2</xdr:col>
      <xdr:colOff>0</xdr:colOff>
      <xdr:row>60</xdr:row>
      <xdr:rowOff>220459</xdr:rowOff>
    </xdr:to>
    <xdr:pic>
      <xdr:nvPicPr>
        <xdr:cNvPr id="52" name="Picture 51">
          <a:extLst>
            <a:ext uri="{FF2B5EF4-FFF2-40B4-BE49-F238E27FC236}">
              <a16:creationId xmlns:a16="http://schemas.microsoft.com/office/drawing/2014/main" id="{00000000-0008-0000-0100-00003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0" y="10853363"/>
          <a:ext cx="1225176" cy="815847"/>
        </a:xfrm>
        <a:prstGeom prst="rect">
          <a:avLst/>
        </a:prstGeom>
      </xdr:spPr>
    </xdr:pic>
    <xdr:clientData/>
  </xdr:twoCellAnchor>
  <xdr:twoCellAnchor editAs="oneCell">
    <xdr:from>
      <xdr:col>14</xdr:col>
      <xdr:colOff>24130</xdr:colOff>
      <xdr:row>21</xdr:row>
      <xdr:rowOff>83820</xdr:rowOff>
    </xdr:from>
    <xdr:to>
      <xdr:col>22</xdr:col>
      <xdr:colOff>384012</xdr:colOff>
      <xdr:row>43</xdr:row>
      <xdr:rowOff>20399</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28"/>
        <a:stretch>
          <a:fillRect/>
        </a:stretch>
      </xdr:blipFill>
      <xdr:spPr>
        <a:xfrm>
          <a:off x="7811770" y="3886200"/>
          <a:ext cx="5236682" cy="394723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12700</xdr:colOff>
          <xdr:row>58</xdr:row>
          <xdr:rowOff>57150</xdr:rowOff>
        </xdr:from>
        <xdr:to>
          <xdr:col>12</xdr:col>
          <xdr:colOff>19050</xdr:colOff>
          <xdr:row>58</xdr:row>
          <xdr:rowOff>285750</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2</xdr:col>
      <xdr:colOff>15841</xdr:colOff>
      <xdr:row>72</xdr:row>
      <xdr:rowOff>149411</xdr:rowOff>
    </xdr:from>
    <xdr:to>
      <xdr:col>14</xdr:col>
      <xdr:colOff>191397</xdr:colOff>
      <xdr:row>96</xdr:row>
      <xdr:rowOff>59913</xdr:rowOff>
    </xdr:to>
    <xdr:pic>
      <xdr:nvPicPr>
        <xdr:cNvPr id="19" name="Picture 18">
          <a:extLst>
            <a:ext uri="{FF2B5EF4-FFF2-40B4-BE49-F238E27FC236}">
              <a16:creationId xmlns:a16="http://schemas.microsoft.com/office/drawing/2014/main" id="{00000000-0008-0000-0100-000013000000}"/>
            </a:ext>
          </a:extLst>
        </xdr:cNvPr>
        <xdr:cNvPicPr>
          <a:picLocks noChangeAspect="1"/>
        </xdr:cNvPicPr>
      </xdr:nvPicPr>
      <xdr:blipFill rotWithShape="1">
        <a:blip xmlns:r="http://schemas.openxmlformats.org/officeDocument/2006/relationships" r:embed="rId29">
          <a:alphaModFix/>
          <a:extLst>
            <a:ext uri="{28A0092B-C50C-407E-A947-70E740481C1C}">
              <a14:useLocalDpi xmlns:a14="http://schemas.microsoft.com/office/drawing/2010/main" val="0"/>
            </a:ext>
          </a:extLst>
        </a:blip>
        <a:srcRect t="4008" b="7737"/>
        <a:stretch/>
      </xdr:blipFill>
      <xdr:spPr>
        <a:xfrm>
          <a:off x="1241017" y="14067117"/>
          <a:ext cx="7026086" cy="4208481"/>
        </a:xfrm>
        <a:prstGeom prst="rect">
          <a:avLst/>
        </a:prstGeom>
      </xdr:spPr>
    </xdr:pic>
    <xdr:clientData/>
  </xdr:twoCellAnchor>
  <xdr:twoCellAnchor editAs="oneCell">
    <xdr:from>
      <xdr:col>12</xdr:col>
      <xdr:colOff>408576</xdr:colOff>
      <xdr:row>72</xdr:row>
      <xdr:rowOff>134598</xdr:rowOff>
    </xdr:from>
    <xdr:to>
      <xdr:col>22</xdr:col>
      <xdr:colOff>526687</xdr:colOff>
      <xdr:row>95</xdr:row>
      <xdr:rowOff>59770</xdr:rowOff>
    </xdr:to>
    <xdr:pic>
      <xdr:nvPicPr>
        <xdr:cNvPr id="23" name="Picture 22">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7230290" y="14169912"/>
          <a:ext cx="6214111" cy="4098029"/>
        </a:xfrm>
        <a:prstGeom prst="rect">
          <a:avLst/>
        </a:prstGeom>
      </xdr:spPr>
    </xdr:pic>
    <xdr:clientData/>
  </xdr:twoCellAnchor>
  <xdr:twoCellAnchor editAs="oneCell">
    <xdr:from>
      <xdr:col>5</xdr:col>
      <xdr:colOff>67310</xdr:colOff>
      <xdr:row>70</xdr:row>
      <xdr:rowOff>89016</xdr:rowOff>
    </xdr:from>
    <xdr:to>
      <xdr:col>5</xdr:col>
      <xdr:colOff>556260</xdr:colOff>
      <xdr:row>72</xdr:row>
      <xdr:rowOff>91898</xdr:rowOff>
    </xdr:to>
    <xdr:pic>
      <xdr:nvPicPr>
        <xdr:cNvPr id="28" name="Graphic 27" descr="Cloud Computing with solid fill">
          <a:extLst>
            <a:ext uri="{FF2B5EF4-FFF2-40B4-BE49-F238E27FC236}">
              <a16:creationId xmlns:a16="http://schemas.microsoft.com/office/drawing/2014/main" id="{00000000-0008-0000-0100-00001C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2623474" y="13534852"/>
          <a:ext cx="485140" cy="506033"/>
        </a:xfrm>
        <a:prstGeom prst="rect">
          <a:avLst/>
        </a:prstGeom>
      </xdr:spPr>
    </xdr:pic>
    <xdr:clientData/>
  </xdr:twoCellAnchor>
  <xdr:twoCellAnchor editAs="absolute">
    <xdr:from>
      <xdr:col>0</xdr:col>
      <xdr:colOff>0</xdr:colOff>
      <xdr:row>60</xdr:row>
      <xdr:rowOff>252357</xdr:rowOff>
    </xdr:from>
    <xdr:to>
      <xdr:col>2</xdr:col>
      <xdr:colOff>0</xdr:colOff>
      <xdr:row>65</xdr:row>
      <xdr:rowOff>60191</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0" y="11698568"/>
          <a:ext cx="1225176" cy="861187"/>
        </a:xfrm>
        <a:prstGeom prst="rect">
          <a:avLst/>
        </a:prstGeom>
      </xdr:spPr>
    </xdr:pic>
    <xdr:clientData/>
  </xdr:twoCellAnchor>
  <xdr:twoCellAnchor editAs="absolute">
    <xdr:from>
      <xdr:col>0</xdr:col>
      <xdr:colOff>0</xdr:colOff>
      <xdr:row>65</xdr:row>
      <xdr:rowOff>99583</xdr:rowOff>
    </xdr:from>
    <xdr:to>
      <xdr:col>2</xdr:col>
      <xdr:colOff>15091</xdr:colOff>
      <xdr:row>69</xdr:row>
      <xdr:rowOff>129678</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0" y="12592797"/>
          <a:ext cx="1233917" cy="760943"/>
        </a:xfrm>
        <a:prstGeom prst="rect">
          <a:avLst/>
        </a:prstGeom>
      </xdr:spPr>
    </xdr:pic>
    <xdr:clientData/>
  </xdr:twoCellAnchor>
  <xdr:twoCellAnchor editAs="absolute">
    <xdr:from>
      <xdr:col>0</xdr:col>
      <xdr:colOff>0</xdr:colOff>
      <xdr:row>69</xdr:row>
      <xdr:rowOff>165176</xdr:rowOff>
    </xdr:from>
    <xdr:to>
      <xdr:col>2</xdr:col>
      <xdr:colOff>15090</xdr:colOff>
      <xdr:row>73</xdr:row>
      <xdr:rowOff>62753</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0" y="13390508"/>
          <a:ext cx="1233916" cy="770515"/>
        </a:xfrm>
        <a:prstGeom prst="rect">
          <a:avLst/>
        </a:prstGeom>
      </xdr:spPr>
    </xdr:pic>
    <xdr:clientData/>
  </xdr:twoCellAnchor>
  <xdr:twoCellAnchor editAs="absolute">
    <xdr:from>
      <xdr:col>0</xdr:col>
      <xdr:colOff>0</xdr:colOff>
      <xdr:row>73</xdr:row>
      <xdr:rowOff>97716</xdr:rowOff>
    </xdr:from>
    <xdr:to>
      <xdr:col>2</xdr:col>
      <xdr:colOff>1032</xdr:colOff>
      <xdr:row>77</xdr:row>
      <xdr:rowOff>176456</xdr:rowOff>
    </xdr:to>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0" y="14185826"/>
          <a:ext cx="1226208" cy="799726"/>
        </a:xfrm>
        <a:prstGeom prst="rect">
          <a:avLst/>
        </a:prstGeom>
      </xdr:spPr>
    </xdr:pic>
    <xdr:clientData/>
  </xdr:twoCellAnchor>
  <xdr:twoCellAnchor editAs="absolute">
    <xdr:from>
      <xdr:col>0</xdr:col>
      <xdr:colOff>0</xdr:colOff>
      <xdr:row>78</xdr:row>
      <xdr:rowOff>25102</xdr:rowOff>
    </xdr:from>
    <xdr:to>
      <xdr:col>2</xdr:col>
      <xdr:colOff>0</xdr:colOff>
      <xdr:row>82</xdr:row>
      <xdr:rowOff>94276</xdr:rowOff>
    </xdr:to>
    <xdr:pic>
      <xdr:nvPicPr>
        <xdr:cNvPr id="36" name="Picture 35">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0" y="15023653"/>
          <a:ext cx="1225176" cy="773650"/>
        </a:xfrm>
        <a:prstGeom prst="rect">
          <a:avLst/>
        </a:prstGeom>
      </xdr:spPr>
    </xdr:pic>
    <xdr:clientData/>
  </xdr:twoCellAnchor>
  <xdr:twoCellAnchor editAs="absolute">
    <xdr:from>
      <xdr:col>0</xdr:col>
      <xdr:colOff>0</xdr:colOff>
      <xdr:row>82</xdr:row>
      <xdr:rowOff>139625</xdr:rowOff>
    </xdr:from>
    <xdr:to>
      <xdr:col>2</xdr:col>
      <xdr:colOff>0</xdr:colOff>
      <xdr:row>86</xdr:row>
      <xdr:rowOff>73585</xdr:rowOff>
    </xdr:to>
    <xdr:pic>
      <xdr:nvPicPr>
        <xdr:cNvPr id="39" name="Picture 38">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0" y="15840112"/>
          <a:ext cx="1225176" cy="661297"/>
        </a:xfrm>
        <a:prstGeom prst="rect">
          <a:avLst/>
        </a:prstGeom>
      </xdr:spPr>
    </xdr:pic>
    <xdr:clientData/>
  </xdr:twoCellAnchor>
  <xdr:twoCellAnchor editAs="absolute">
    <xdr:from>
      <xdr:col>0</xdr:col>
      <xdr:colOff>0</xdr:colOff>
      <xdr:row>86</xdr:row>
      <xdr:rowOff>121547</xdr:rowOff>
    </xdr:from>
    <xdr:to>
      <xdr:col>2</xdr:col>
      <xdr:colOff>2730</xdr:colOff>
      <xdr:row>91</xdr:row>
      <xdr:rowOff>38772</xdr:rowOff>
    </xdr:to>
    <xdr:pic>
      <xdr:nvPicPr>
        <xdr:cNvPr id="43" name="Picture 42">
          <a:extLst>
            <a:ext uri="{FF2B5EF4-FFF2-40B4-BE49-F238E27FC236}">
              <a16:creationId xmlns:a16="http://schemas.microsoft.com/office/drawing/2014/main" id="{00000000-0008-0000-0100-00002B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0" y="16545561"/>
          <a:ext cx="1227906" cy="817505"/>
        </a:xfrm>
        <a:prstGeom prst="rect">
          <a:avLst/>
        </a:prstGeom>
      </xdr:spPr>
    </xdr:pic>
    <xdr:clientData/>
  </xdr:twoCellAnchor>
  <xdr:twoCellAnchor editAs="absolute">
    <xdr:from>
      <xdr:col>0</xdr:col>
      <xdr:colOff>0</xdr:colOff>
      <xdr:row>91</xdr:row>
      <xdr:rowOff>88525</xdr:rowOff>
    </xdr:from>
    <xdr:to>
      <xdr:col>2</xdr:col>
      <xdr:colOff>2987</xdr:colOff>
      <xdr:row>94</xdr:row>
      <xdr:rowOff>143061</xdr:rowOff>
    </xdr:to>
    <xdr:pic>
      <xdr:nvPicPr>
        <xdr:cNvPr id="58" name="Picture 57">
          <a:extLst>
            <a:ext uri="{FF2B5EF4-FFF2-40B4-BE49-F238E27FC236}">
              <a16:creationId xmlns:a16="http://schemas.microsoft.com/office/drawing/2014/main" id="{00000000-0008-0000-0100-00003A000000}"/>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0" y="17407739"/>
          <a:ext cx="1225175" cy="601308"/>
        </a:xfrm>
        <a:prstGeom prst="rect">
          <a:avLst/>
        </a:prstGeom>
      </xdr:spPr>
    </xdr:pic>
    <xdr:clientData/>
  </xdr:twoCellAnchor>
  <xdr:twoCellAnchor editAs="absolute">
    <xdr:from>
      <xdr:col>9</xdr:col>
      <xdr:colOff>356122</xdr:colOff>
      <xdr:row>15</xdr:row>
      <xdr:rowOff>972</xdr:rowOff>
    </xdr:from>
    <xdr:to>
      <xdr:col>15</xdr:col>
      <xdr:colOff>444280</xdr:colOff>
      <xdr:row>17</xdr:row>
      <xdr:rowOff>24951</xdr:rowOff>
    </xdr:to>
    <mc:AlternateContent xmlns:mc="http://schemas.openxmlformats.org/markup-compatibility/2006" xmlns:a14="http://schemas.microsoft.com/office/drawing/2010/main">
      <mc:Choice Requires="a14">
        <xdr:graphicFrame macro="">
          <xdr:nvGraphicFramePr>
            <xdr:cNvPr id="13" name="room_type">
              <a:extLst>
                <a:ext uri="{FF2B5EF4-FFF2-40B4-BE49-F238E27FC236}">
                  <a16:creationId xmlns:a16="http://schemas.microsoft.com/office/drawing/2014/main" id="{00000000-0008-0000-0100-00000D00000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oom_type"/>
            </a:graphicData>
          </a:graphic>
        </xdr:graphicFrame>
      </mc:Choice>
      <mc:Fallback xmlns="">
        <xdr:sp macro="" textlink="">
          <xdr:nvSpPr>
            <xdr:cNvPr id="0" name=""/>
            <xdr:cNvSpPr>
              <a:spLocks noTextEdit="1"/>
            </xdr:cNvSpPr>
          </xdr:nvSpPr>
          <xdr:spPr>
            <a:xfrm>
              <a:off x="5368887" y="3063913"/>
              <a:ext cx="3763687" cy="38256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38250</xdr:colOff>
          <xdr:row>0</xdr:row>
          <xdr:rowOff>88900</xdr:rowOff>
        </xdr:from>
        <xdr:to>
          <xdr:col>3</xdr:col>
          <xdr:colOff>209550</xdr:colOff>
          <xdr:row>1</xdr:row>
          <xdr:rowOff>50800</xdr:rowOff>
        </xdr:to>
        <xdr:sp macro="" textlink="">
          <xdr:nvSpPr>
            <xdr:cNvPr id="13313" name="Drop Down 1" hidden="1">
              <a:extLst>
                <a:ext uri="{63B3BB69-23CF-44E3-9099-C40C66FF867C}">
                  <a14:compatExt spid="_x0000_s13313"/>
                </a:ext>
                <a:ext uri="{FF2B5EF4-FFF2-40B4-BE49-F238E27FC236}">
                  <a16:creationId xmlns:a16="http://schemas.microsoft.com/office/drawing/2014/main" id="{00000000-0008-0000-0300-0000013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ice Ding" refreshedDate="44181.528178125001" missingItemsLimit="0" createdVersion="6" refreshedVersion="6" minRefreshableVersion="3" recordCount="79043" xr:uid="{1A4BE5E2-CF9B-4058-BC99-782F42AFEDA7}">
  <cacheSource type="worksheet">
    <worksheetSource name="au_merge"/>
  </cacheSource>
  <cacheFields count="43">
    <cacheField name="id" numFmtId="0">
      <sharedItems containsSemiMixedTypes="0" containsString="0" containsNumber="1" containsInteger="1" minValue="2115" maxValue="46058850"/>
    </cacheField>
    <cacheField name="host_id" numFmtId="0">
      <sharedItems containsSemiMixedTypes="0" containsString="0" containsNumber="1" containsInteger="1" minValue="2313" maxValue="373017178"/>
    </cacheField>
    <cacheField name="host_since" numFmtId="14">
      <sharedItems containsNonDate="0" containsDate="1" containsString="0" containsBlank="1" minDate="2008-08-19T00:00:00" maxDate="2020-10-24T00:00:00" count="3720">
        <d v="2012-09-02T00:00:00"/>
        <d v="2012-09-01T00:00:00"/>
        <d v="2012-06-20T00:00:00"/>
        <d v="2013-09-02T00:00:00"/>
        <d v="2012-05-18T00:00:00"/>
        <d v="2013-06-12T00:00:00"/>
        <d v="2013-10-14T00:00:00"/>
        <d v="2014-04-19T00:00:00"/>
        <d v="2014-04-26T00:00:00"/>
        <d v="2013-02-16T00:00:00"/>
        <d v="2012-12-01T00:00:00"/>
        <d v="2014-10-07T00:00:00"/>
        <d v="2014-12-21T00:00:00"/>
        <d v="2014-10-28T00:00:00"/>
        <d v="2011-10-12T00:00:00"/>
        <d v="2013-08-25T00:00:00"/>
        <d v="2013-04-03T00:00:00"/>
        <d v="2013-04-04T00:00:00"/>
        <d v="2013-05-03T00:00:00"/>
        <d v="2010-03-23T00:00:00"/>
        <d v="2012-12-16T00:00:00"/>
        <d v="2013-12-16T00:00:00"/>
        <d v="2014-03-04T00:00:00"/>
        <d v="2014-03-05T00:00:00"/>
        <d v="2012-08-09T00:00:00"/>
        <d v="2011-11-28T00:00:00"/>
        <d v="2013-10-08T00:00:00"/>
        <d v="2013-10-23T00:00:00"/>
        <d v="2014-09-29T00:00:00"/>
        <d v="2012-04-16T00:00:00"/>
        <d v="2010-01-04T00:00:00"/>
        <d v="2014-12-15T00:00:00"/>
        <d v="2009-07-23T00:00:00"/>
        <d v="2010-02-05T00:00:00"/>
        <d v="2011-04-07T00:00:00"/>
        <d v="2011-04-17T00:00:00"/>
        <d v="2012-02-14T00:00:00"/>
        <d v="2012-05-30T00:00:00"/>
        <d v="2012-07-03T00:00:00"/>
        <d v="2014-08-16T00:00:00"/>
        <d v="2013-07-11T00:00:00"/>
        <d v="2015-05-02T00:00:00"/>
        <d v="2013-01-30T00:00:00"/>
        <d v="2011-09-04T00:00:00"/>
        <d v="2014-05-05T00:00:00"/>
        <d v="2014-08-14T00:00:00"/>
        <d v="2013-01-01T00:00:00"/>
        <d v="2014-12-23T00:00:00"/>
        <d v="2014-06-08T00:00:00"/>
        <d v="2012-09-21T00:00:00"/>
        <d v="2015-04-20T00:00:00"/>
        <d v="2012-02-09T00:00:00"/>
        <d v="2014-03-31T00:00:00"/>
        <d v="2014-12-09T00:00:00"/>
        <d v="2011-12-12T00:00:00"/>
        <d v="2015-03-21T00:00:00"/>
        <d v="2015-03-29T00:00:00"/>
        <d v="2015-06-10T00:00:00"/>
        <d v="2014-05-13T00:00:00"/>
        <d v="2012-05-21T00:00:00"/>
        <d v="2012-06-10T00:00:00"/>
        <d v="2013-12-11T00:00:00"/>
        <d v="2013-05-30T00:00:00"/>
        <d v="2014-07-28T00:00:00"/>
        <d v="2014-08-11T00:00:00"/>
        <d v="2015-02-10T00:00:00"/>
        <d v="2014-12-02T00:00:00"/>
        <d v="2014-02-02T00:00:00"/>
        <d v="2012-03-03T00:00:00"/>
        <d v="2012-03-08T00:00:00"/>
        <d v="2012-05-16T00:00:00"/>
        <d v="2012-05-25T00:00:00"/>
        <d v="2013-10-26T00:00:00"/>
        <d v="2012-12-09T00:00:00"/>
        <d v="2014-05-16T00:00:00"/>
        <d v="2011-08-08T00:00:00"/>
        <d v="2013-06-13T00:00:00"/>
        <d v="2014-10-26T00:00:00"/>
        <d v="2013-07-16T00:00:00"/>
        <d v="2012-06-18T00:00:00"/>
        <d v="2012-04-02T00:00:00"/>
        <d v="2012-09-06T00:00:00"/>
        <d v="2014-03-25T00:00:00"/>
        <d v="2014-09-08T00:00:00"/>
        <d v="2014-08-06T00:00:00"/>
        <d v="2014-09-21T00:00:00"/>
        <d v="2012-12-05T00:00:00"/>
        <d v="2014-12-07T00:00:00"/>
        <d v="2013-03-26T00:00:00"/>
        <d v="2015-06-09T00:00:00"/>
        <d v="2012-08-04T00:00:00"/>
        <d v="2013-07-30T00:00:00"/>
        <d v="2014-05-03T00:00:00"/>
        <d v="2014-12-17T00:00:00"/>
        <d v="2015-04-01T00:00:00"/>
        <d v="2014-02-13T00:00:00"/>
        <d v="2013-08-22T00:00:00"/>
        <d v="2014-10-13T00:00:00"/>
        <d v="2013-12-24T00:00:00"/>
        <d v="2014-12-25T00:00:00"/>
        <d v="2012-12-21T00:00:00"/>
        <d v="2012-08-27T00:00:00"/>
        <d v="2014-03-28T00:00:00"/>
        <d v="2014-07-31T00:00:00"/>
        <d v="2014-02-04T00:00:00"/>
        <d v="2015-02-23T00:00:00"/>
        <d v="2014-04-07T00:00:00"/>
        <d v="2015-03-28T00:00:00"/>
        <d v="2012-09-30T00:00:00"/>
        <d v="2011-07-13T00:00:00"/>
        <d v="2015-02-15T00:00:00"/>
        <d v="2015-03-18T00:00:00"/>
        <d v="2015-05-25T00:00:00"/>
        <d v="2013-06-16T00:00:00"/>
        <d v="2012-02-15T00:00:00"/>
        <d v="2012-12-28T00:00:00"/>
        <d v="2012-10-21T00:00:00"/>
        <d v="2014-07-24T00:00:00"/>
        <d v="2015-01-28T00:00:00"/>
        <d v="2015-02-01T00:00:00"/>
        <d v="2014-08-31T00:00:00"/>
        <d v="2013-01-25T00:00:00"/>
        <d v="2013-01-02T00:00:00"/>
        <d v="2012-10-06T00:00:00"/>
        <d v="2012-07-28T00:00:00"/>
        <d v="2013-05-06T00:00:00"/>
        <d v="2014-10-18T00:00:00"/>
        <d v="2015-06-15T00:00:00"/>
        <d v="2013-12-06T00:00:00"/>
        <d v="2013-08-11T00:00:00"/>
        <d v="2012-04-28T00:00:00"/>
        <d v="2012-01-05T00:00:00"/>
        <d v="2010-08-12T00:00:00"/>
        <d v="2013-11-17T00:00:00"/>
        <d v="2014-05-10T00:00:00"/>
        <d v="2014-03-21T00:00:00"/>
        <d v="2014-06-04T00:00:00"/>
        <d v="2015-07-22T00:00:00"/>
        <d v="2012-07-24T00:00:00"/>
        <d v="2013-10-01T00:00:00"/>
        <d v="2014-12-29T00:00:00"/>
        <d v="2015-08-03T00:00:00"/>
        <d v="2013-05-07T00:00:00"/>
        <d v="2014-06-14T00:00:00"/>
        <d v="2012-10-26T00:00:00"/>
        <d v="2014-10-11T00:00:00"/>
        <d v="2014-12-03T00:00:00"/>
        <d v="2015-02-06T00:00:00"/>
        <d v="2014-06-11T00:00:00"/>
        <d v="2015-02-19T00:00:00"/>
        <d v="2012-03-19T00:00:00"/>
        <d v="2012-06-25T00:00:00"/>
        <d v="2013-09-23T00:00:00"/>
        <d v="2013-10-09T00:00:00"/>
        <d v="2015-01-29T00:00:00"/>
        <d v="2012-04-21T00:00:00"/>
        <d v="2013-01-26T00:00:00"/>
        <d v="2014-09-01T00:00:00"/>
        <d v="2014-12-01T00:00:00"/>
        <d v="2014-05-18T00:00:00"/>
        <d v="2015-05-28T00:00:00"/>
        <d v="2011-12-05T00:00:00"/>
        <d v="2014-06-22T00:00:00"/>
        <d v="2013-05-22T00:00:00"/>
        <d v="2014-11-20T00:00:00"/>
        <d v="2014-05-28T00:00:00"/>
        <d v="2014-08-09T00:00:00"/>
        <d v="2015-06-04T00:00:00"/>
        <d v="2013-05-19T00:00:00"/>
        <d v="2014-12-11T00:00:00"/>
        <d v="2013-04-23T00:00:00"/>
        <d v="2013-04-24T00:00:00"/>
        <d v="2012-09-04T00:00:00"/>
        <d v="2013-11-20T00:00:00"/>
        <d v="2013-12-10T00:00:00"/>
        <d v="2013-02-24T00:00:00"/>
        <d v="2014-07-02T00:00:00"/>
        <d v="2013-07-28T00:00:00"/>
        <d v="2015-02-09T00:00:00"/>
        <d v="2014-05-07T00:00:00"/>
        <d v="2014-05-23T00:00:00"/>
        <d v="2011-09-05T00:00:00"/>
        <d v="2012-10-27T00:00:00"/>
        <d v="2015-01-13T00:00:00"/>
        <d v="2014-02-22T00:00:00"/>
        <d v="2011-10-15T00:00:00"/>
        <d v="2012-03-17T00:00:00"/>
        <d v="2014-06-20T00:00:00"/>
        <d v="2014-11-24T00:00:00"/>
        <d v="2013-02-06T00:00:00"/>
        <d v="2014-05-27T00:00:00"/>
        <d v="2013-11-22T00:00:00"/>
        <d v="2014-11-17T00:00:00"/>
        <d v="2014-07-05T00:00:00"/>
        <d v="2015-02-11T00:00:00"/>
        <d v="2015-02-16T00:00:00"/>
        <d v="2015-01-06T00:00:00"/>
        <d v="2015-07-01T00:00:00"/>
        <d v="2010-04-26T00:00:00"/>
        <d v="2011-08-15T00:00:00"/>
        <d v="2011-11-09T00:00:00"/>
        <d v="2010-04-12T00:00:00"/>
        <d v="2013-11-29T00:00:00"/>
        <d v="2012-04-18T00:00:00"/>
        <d v="2013-06-15T00:00:00"/>
        <d v="2014-11-23T00:00:00"/>
        <d v="2014-11-28T00:00:00"/>
        <d v="2014-12-14T00:00:00"/>
        <d v="2015-02-07T00:00:00"/>
        <d v="2019-06-20T00:00:00"/>
        <d v="2011-11-13T00:00:00"/>
        <d v="2013-07-29T00:00:00"/>
        <d v="2014-04-04T00:00:00"/>
        <d v="2013-03-20T00:00:00"/>
        <d v="2015-06-24T00:00:00"/>
        <d v="2013-04-28T00:00:00"/>
        <d v="2015-11-05T00:00:00"/>
        <d v="2014-07-09T00:00:00"/>
        <d v="2013-08-15T00:00:00"/>
        <d v="2013-11-06T00:00:00"/>
        <d v="2013-10-10T00:00:00"/>
        <d v="2015-04-21T00:00:00"/>
        <d v="2013-05-01T00:00:00"/>
        <d v="2014-04-16T00:00:00"/>
        <d v="2014-05-19T00:00:00"/>
        <d v="2013-11-07T00:00:00"/>
        <d v="2014-08-04T00:00:00"/>
        <d v="2014-03-02T00:00:00"/>
        <d v="2015-08-02T00:00:00"/>
        <d v="2014-10-02T00:00:00"/>
        <d v="2014-11-08T00:00:00"/>
        <d v="2015-06-02T00:00:00"/>
        <d v="2013-05-13T00:00:00"/>
        <d v="2014-05-14T00:00:00"/>
        <d v="2014-06-02T00:00:00"/>
        <d v="2014-08-27T00:00:00"/>
        <d v="2015-07-30T00:00:00"/>
        <d v="2015-10-01T00:00:00"/>
        <d v="2013-02-01T00:00:00"/>
        <d v="2012-12-15T00:00:00"/>
        <d v="2015-03-10T00:00:00"/>
        <d v="2015-05-19T00:00:00"/>
        <d v="2015-09-30T00:00:00"/>
        <d v="2013-06-06T00:00:00"/>
        <d v="2013-07-08T00:00:00"/>
        <d v="2015-06-11T00:00:00"/>
        <d v="2012-05-29T00:00:00"/>
        <d v="2013-09-24T00:00:00"/>
        <d v="2015-02-13T00:00:00"/>
        <d v="2015-12-19T00:00:00"/>
        <d v="2012-08-16T00:00:00"/>
        <d v="2014-01-15T00:00:00"/>
        <d v="2014-04-28T00:00:00"/>
        <d v="2013-12-14T00:00:00"/>
        <d v="2014-10-08T00:00:00"/>
        <d v="2012-03-05T00:00:00"/>
        <d v="2013-08-06T00:00:00"/>
        <d v="2013-08-14T00:00:00"/>
        <d v="2014-10-25T00:00:00"/>
        <d v="2013-08-16T00:00:00"/>
        <d v="2015-05-08T00:00:00"/>
        <d v="2012-04-22T00:00:00"/>
        <d v="2014-01-29T00:00:00"/>
        <d v="2014-08-20T00:00:00"/>
        <d v="2014-09-02T00:00:00"/>
        <d v="2013-04-22T00:00:00"/>
        <d v="2015-03-08T00:00:00"/>
        <d v="2014-09-30T00:00:00"/>
        <d v="2014-04-09T00:00:00"/>
        <d v="2012-06-26T00:00:00"/>
        <d v="2015-06-19T00:00:00"/>
        <d v="2015-06-21T00:00:00"/>
        <d v="2013-09-26T00:00:00"/>
        <d v="2013-06-23T00:00:00"/>
        <d v="2014-03-27T00:00:00"/>
        <d v="2014-09-07T00:00:00"/>
        <d v="2013-12-03T00:00:00"/>
        <d v="2013-07-25T00:00:00"/>
        <d v="2015-05-07T00:00:00"/>
        <d v="2014-03-16T00:00:00"/>
        <d v="2015-06-03T00:00:00"/>
        <d v="2012-02-20T00:00:00"/>
        <d v="2012-04-30T00:00:00"/>
        <d v="2014-05-26T00:00:00"/>
        <d v="2013-07-24T00:00:00"/>
        <d v="2015-03-25T00:00:00"/>
        <d v="2013-01-06T00:00:00"/>
        <d v="2012-09-16T00:00:00"/>
        <d v="2012-09-08T00:00:00"/>
        <d v="2012-08-14T00:00:00"/>
        <d v="2012-03-29T00:00:00"/>
        <d v="2014-10-06T00:00:00"/>
        <d v="2014-10-01T00:00:00"/>
        <d v="2014-12-16T00:00:00"/>
        <d v="2013-11-01T00:00:00"/>
        <d v="2013-11-05T00:00:00"/>
        <d v="2013-11-12T00:00:00"/>
        <d v="2014-04-17T00:00:00"/>
        <d v="2013-05-23T00:00:00"/>
        <d v="2013-05-12T00:00:00"/>
        <d v="2013-06-20T00:00:00"/>
        <d v="2013-11-10T00:00:00"/>
        <d v="2014-11-05T00:00:00"/>
        <d v="2014-11-19T00:00:00"/>
        <d v="2015-09-05T00:00:00"/>
        <d v="2015-05-27T00:00:00"/>
        <d v="2015-11-24T00:00:00"/>
        <d v="2014-04-27T00:00:00"/>
        <d v="2015-12-18T00:00:00"/>
        <d v="2015-04-17T00:00:00"/>
        <d v="2016-03-06T00:00:00"/>
        <d v="2014-04-13T00:00:00"/>
        <d v="2014-09-09T00:00:00"/>
        <d v="2013-03-04T00:00:00"/>
        <d v="2013-09-21T00:00:00"/>
        <d v="2014-02-18T00:00:00"/>
        <d v="2014-02-26T00:00:00"/>
        <d v="2010-12-03T00:00:00"/>
        <d v="2013-11-19T00:00:00"/>
        <d v="2012-11-14T00:00:00"/>
        <d v="2013-05-14T00:00:00"/>
        <d v="2013-07-07T00:00:00"/>
        <d v="2011-07-25T00:00:00"/>
        <d v="2013-10-02T00:00:00"/>
        <d v="2014-11-12T00:00:00"/>
        <d v="2014-12-08T00:00:00"/>
        <d v="2015-08-01T00:00:00"/>
        <d v="2014-10-12T00:00:00"/>
        <d v="2013-07-21T00:00:00"/>
        <d v="2015-03-05T00:00:00"/>
        <d v="2015-07-13T00:00:00"/>
        <d v="2013-12-07T00:00:00"/>
        <d v="2012-04-23T00:00:00"/>
        <d v="2014-07-26T00:00:00"/>
        <d v="2014-08-10T00:00:00"/>
        <d v="2013-01-28T00:00:00"/>
        <d v="2013-02-09T00:00:00"/>
        <d v="2014-09-05T00:00:00"/>
        <d v="2014-12-19T00:00:00"/>
        <d v="2012-02-08T00:00:00"/>
        <d v="2013-02-25T00:00:00"/>
        <d v="2015-10-30T00:00:00"/>
        <d v="2014-10-30T00:00:00"/>
        <d v="2013-09-14T00:00:00"/>
        <d v="2015-01-11T00:00:00"/>
        <d v="2014-06-13T00:00:00"/>
        <d v="2012-07-23T00:00:00"/>
        <d v="2014-09-18T00:00:00"/>
        <d v="2014-01-19T00:00:00"/>
        <d v="2012-03-01T00:00:00"/>
        <d v="2014-05-21T00:00:00"/>
        <d v="2013-11-30T00:00:00"/>
        <d v="2014-05-29T00:00:00"/>
        <d v="2014-08-30T00:00:00"/>
        <d v="2012-08-12T00:00:00"/>
        <d v="2014-03-18T00:00:00"/>
        <d v="2014-09-10T00:00:00"/>
        <d v="2014-08-02T00:00:00"/>
        <d v="2014-06-03T00:00:00"/>
        <d v="2015-06-18T00:00:00"/>
        <d v="2011-09-21T00:00:00"/>
        <d v="2011-05-10T00:00:00"/>
        <d v="2012-10-18T00:00:00"/>
        <d v="2013-04-14T00:00:00"/>
        <d v="2012-12-08T00:00:00"/>
        <d v="2015-07-28T00:00:00"/>
        <d v="2011-10-01T00:00:00"/>
        <d v="2013-04-29T00:00:00"/>
        <d v="2014-10-10T00:00:00"/>
        <d v="2012-05-11T00:00:00"/>
        <d v="2014-12-28T00:00:00"/>
        <d v="2015-04-11T00:00:00"/>
        <d v="2010-12-02T00:00:00"/>
        <d v="2015-07-11T00:00:00"/>
        <d v="2015-05-17T00:00:00"/>
        <d v="2015-09-11T00:00:00"/>
        <d v="2012-11-17T00:00:00"/>
        <d v="2013-12-26T00:00:00"/>
        <d v="2013-11-25T00:00:00"/>
        <d v="2013-06-10T00:00:00"/>
        <d v="2014-11-16T00:00:00"/>
        <d v="2014-11-06T00:00:00"/>
        <d v="2015-07-06T00:00:00"/>
        <d v="2015-09-20T00:00:00"/>
        <d v="2013-09-01T00:00:00"/>
        <d v="2013-05-21T00:00:00"/>
        <d v="2013-06-11T00:00:00"/>
        <d v="2013-08-21T00:00:00"/>
        <d v="2013-09-18T00:00:00"/>
        <d v="2014-03-17T00:00:00"/>
        <d v="2014-04-06T00:00:00"/>
        <d v="2013-03-21T00:00:00"/>
        <d v="2014-11-02T00:00:00"/>
        <d v="2015-03-30T00:00:00"/>
        <d v="2012-11-04T00:00:00"/>
        <d v="2014-07-21T00:00:00"/>
        <d v="2014-11-15T00:00:00"/>
        <d v="2014-08-19T00:00:00"/>
        <d v="2014-07-03T00:00:00"/>
        <d v="2015-02-12T00:00:00"/>
        <d v="2013-04-10T00:00:00"/>
        <d v="2014-01-25T00:00:00"/>
        <d v="2013-12-02T00:00:00"/>
        <d v="2013-10-31T00:00:00"/>
        <d v="2013-02-02T00:00:00"/>
        <d v="2015-06-30T00:00:00"/>
        <d v="2011-06-13T00:00:00"/>
        <d v="2011-08-23T00:00:00"/>
        <d v="2015-06-01T00:00:00"/>
        <d v="2014-11-07T00:00:00"/>
        <d v="2012-10-08T00:00:00"/>
        <d v="2015-10-19T00:00:00"/>
        <d v="2012-11-30T00:00:00"/>
        <d v="2014-04-01T00:00:00"/>
        <d v="2013-06-29T00:00:00"/>
        <d v="2015-01-30T00:00:00"/>
        <d v="2014-02-08T00:00:00"/>
        <d v="2013-04-27T00:00:00"/>
        <d v="2014-02-09T00:00:00"/>
        <d v="2014-03-11T00:00:00"/>
        <d v="2014-02-24T00:00:00"/>
        <d v="2014-10-20T00:00:00"/>
        <d v="2014-12-22T00:00:00"/>
        <d v="2015-04-14T00:00:00"/>
        <d v="2015-04-19T00:00:00"/>
        <d v="2015-04-26T00:00:00"/>
        <d v="2014-10-31T00:00:00"/>
        <d v="2015-02-03T00:00:00"/>
        <d v="2012-12-10T00:00:00"/>
        <d v="2014-01-06T00:00:00"/>
        <d v="2011-09-24T00:00:00"/>
        <d v="2014-09-15T00:00:00"/>
        <d v="2015-02-24T00:00:00"/>
        <d v="2011-10-03T00:00:00"/>
        <d v="2012-11-08T00:00:00"/>
        <d v="2013-11-09T00:00:00"/>
        <d v="2014-03-24T00:00:00"/>
        <d v="2014-01-08T00:00:00"/>
        <d v="2012-11-26T00:00:00"/>
        <d v="2015-06-07T00:00:00"/>
        <d v="2014-08-03T00:00:00"/>
        <d v="2014-05-22T00:00:00"/>
        <d v="2014-12-30T00:00:00"/>
        <d v="2015-11-07T00:00:00"/>
        <d v="2012-08-19T00:00:00"/>
        <d v="2015-03-20T00:00:00"/>
        <d v="2013-04-09T00:00:00"/>
        <d v="2015-06-13T00:00:00"/>
        <d v="2013-05-05T00:00:00"/>
        <d v="2013-02-17T00:00:00"/>
        <d v="2015-06-20T00:00:00"/>
        <d v="2015-08-29T00:00:00"/>
        <d v="2014-06-01T00:00:00"/>
        <d v="2015-08-16T00:00:00"/>
        <d v="2011-05-01T00:00:00"/>
        <m/>
        <d v="2013-11-24T00:00:00"/>
        <d v="2014-07-13T00:00:00"/>
        <d v="2013-07-10T00:00:00"/>
        <d v="2013-01-31T00:00:00"/>
        <d v="2012-07-20T00:00:00"/>
        <d v="2012-07-19T00:00:00"/>
        <d v="2014-08-25T00:00:00"/>
        <d v="2009-05-14T00:00:00"/>
        <d v="2011-11-25T00:00:00"/>
        <d v="2014-07-08T00:00:00"/>
        <d v="2015-08-22T00:00:00"/>
        <d v="2013-08-31T00:00:00"/>
        <d v="2014-11-11T00:00:00"/>
        <d v="2014-07-25T00:00:00"/>
        <d v="2014-07-20T00:00:00"/>
        <d v="2015-10-27T00:00:00"/>
        <d v="2015-06-08T00:00:00"/>
        <d v="2015-11-26T00:00:00"/>
        <d v="2015-12-17T00:00:00"/>
        <d v="2015-10-12T00:00:00"/>
        <d v="2015-09-15T00:00:00"/>
        <d v="2015-03-11T00:00:00"/>
        <d v="2013-12-08T00:00:00"/>
        <d v="2012-09-28T00:00:00"/>
        <d v="2014-10-22T00:00:00"/>
        <d v="2015-02-08T00:00:00"/>
        <d v="2015-07-07T00:00:00"/>
        <d v="2015-09-21T00:00:00"/>
        <d v="2012-06-29T00:00:00"/>
        <d v="2012-11-24T00:00:00"/>
        <d v="2014-04-25T00:00:00"/>
        <d v="2014-01-12T00:00:00"/>
        <d v="2014-10-19T00:00:00"/>
        <d v="2014-11-10T00:00:00"/>
        <d v="2015-05-11T00:00:00"/>
        <d v="2015-10-10T00:00:00"/>
        <d v="2015-01-03T00:00:00"/>
        <d v="2014-03-06T00:00:00"/>
        <d v="2015-10-31T00:00:00"/>
        <d v="2013-04-26T00:00:00"/>
        <d v="2014-09-03T00:00:00"/>
        <d v="2012-11-09T00:00:00"/>
        <d v="2013-09-28T00:00:00"/>
        <d v="2014-08-05T00:00:00"/>
        <d v="2012-09-24T00:00:00"/>
        <d v="2014-10-21T00:00:00"/>
        <d v="2013-07-18T00:00:00"/>
        <d v="2014-11-26T00:00:00"/>
        <d v="2015-07-26T00:00:00"/>
        <d v="2015-08-27T00:00:00"/>
        <d v="2015-09-12T00:00:00"/>
        <d v="2014-10-29T00:00:00"/>
        <d v="2015-04-22T00:00:00"/>
        <d v="2015-04-30T00:00:00"/>
        <d v="2011-06-07T00:00:00"/>
        <d v="2013-04-21T00:00:00"/>
        <d v="2014-07-01T00:00:00"/>
        <d v="2013-02-19T00:00:00"/>
        <d v="2015-01-15T00:00:00"/>
        <d v="2014-01-18T00:00:00"/>
        <d v="2015-01-25T00:00:00"/>
        <d v="2013-02-04T00:00:00"/>
        <d v="2015-05-15T00:00:00"/>
        <d v="2015-01-01T00:00:00"/>
        <d v="2013-12-17T00:00:00"/>
        <d v="2015-03-09T00:00:00"/>
        <d v="2015-08-13T00:00:00"/>
        <d v="2015-04-07T00:00:00"/>
        <d v="2013-06-27T00:00:00"/>
        <d v="2015-09-07T00:00:00"/>
        <d v="2015-09-08T00:00:00"/>
        <d v="2015-03-19T00:00:00"/>
        <d v="2012-04-10T00:00:00"/>
        <d v="2013-12-19T00:00:00"/>
        <d v="2014-09-28T00:00:00"/>
        <d v="2013-02-14T00:00:00"/>
        <d v="2014-10-15T00:00:00"/>
        <d v="2013-09-16T00:00:00"/>
        <d v="2014-10-24T00:00:00"/>
        <d v="2015-12-26T00:00:00"/>
        <d v="2013-01-15T00:00:00"/>
        <d v="2015-05-03T00:00:00"/>
        <d v="2015-01-26T00:00:00"/>
        <d v="2013-03-18T00:00:00"/>
        <d v="2015-11-02T00:00:00"/>
        <d v="2016-04-09T00:00:00"/>
        <d v="2011-09-13T00:00:00"/>
        <d v="2014-12-20T00:00:00"/>
        <d v="2011-10-25T00:00:00"/>
        <d v="2013-02-18T00:00:00"/>
        <d v="2014-04-18T00:00:00"/>
        <d v="2015-05-26T00:00:00"/>
        <d v="2013-07-03T00:00:00"/>
        <d v="2015-06-16T00:00:00"/>
        <d v="2012-02-29T00:00:00"/>
        <d v="2015-04-02T00:00:00"/>
        <d v="2015-07-15T00:00:00"/>
        <d v="2013-04-11T00:00:00"/>
        <d v="2015-07-17T00:00:00"/>
        <d v="2010-08-22T00:00:00"/>
        <d v="2013-11-15T00:00:00"/>
        <d v="2011-08-19T00:00:00"/>
        <d v="2014-11-18T00:00:00"/>
        <d v="2012-08-10T00:00:00"/>
        <d v="2013-10-04T00:00:00"/>
        <d v="2014-09-27T00:00:00"/>
        <d v="2015-06-23T00:00:00"/>
        <d v="2012-10-05T00:00:00"/>
        <d v="2011-10-23T00:00:00"/>
        <d v="2013-11-27T00:00:00"/>
        <d v="2015-05-31T00:00:00"/>
        <d v="2014-03-12T00:00:00"/>
        <d v="2015-01-04T00:00:00"/>
        <d v="2015-09-17T00:00:00"/>
        <d v="2013-12-21T00:00:00"/>
        <d v="2012-07-09T00:00:00"/>
        <d v="2016-02-14T00:00:00"/>
        <d v="2014-04-10T00:00:00"/>
        <d v="2015-12-31T00:00:00"/>
        <d v="2016-01-01T00:00:00"/>
        <d v="2016-04-11T00:00:00"/>
        <d v="2014-09-25T00:00:00"/>
        <d v="2014-01-14T00:00:00"/>
        <d v="2014-01-27T00:00:00"/>
        <d v="2013-11-16T00:00:00"/>
        <d v="2013-03-06T00:00:00"/>
        <d v="2014-10-23T00:00:00"/>
        <d v="2013-07-15T00:00:00"/>
        <d v="2013-09-17T00:00:00"/>
        <d v="2014-06-10T00:00:00"/>
        <d v="2013-10-28T00:00:00"/>
        <d v="2016-02-12T00:00:00"/>
        <d v="2015-09-01T00:00:00"/>
        <d v="2013-09-04T00:00:00"/>
        <d v="2015-12-14T00:00:00"/>
        <d v="2012-07-12T00:00:00"/>
        <d v="2011-12-03T00:00:00"/>
        <d v="2012-10-12T00:00:00"/>
        <d v="2014-10-03T00:00:00"/>
        <d v="2012-03-04T00:00:00"/>
        <d v="2011-04-13T00:00:00"/>
        <d v="2013-10-18T00:00:00"/>
        <d v="2013-08-23T00:00:00"/>
        <d v="2015-11-01T00:00:00"/>
        <d v="2013-02-10T00:00:00"/>
        <d v="2013-02-12T00:00:00"/>
        <d v="2014-02-19T00:00:00"/>
        <d v="2014-07-23T00:00:00"/>
        <d v="2012-11-07T00:00:00"/>
        <d v="2015-01-18T00:00:00"/>
        <d v="2013-12-18T00:00:00"/>
        <d v="2016-02-05T00:00:00"/>
        <d v="2013-03-31T00:00:00"/>
        <d v="2016-02-20T00:00:00"/>
        <d v="2013-07-19T00:00:00"/>
        <d v="2011-10-05T00:00:00"/>
        <d v="2013-04-02T00:00:00"/>
        <d v="2013-01-23T00:00:00"/>
        <d v="2011-10-07T00:00:00"/>
        <d v="2015-01-05T00:00:00"/>
        <d v="2013-09-30T00:00:00"/>
        <d v="2015-04-25T00:00:00"/>
        <d v="2011-01-21T00:00:00"/>
        <d v="2014-08-08T00:00:00"/>
        <d v="2012-06-16T00:00:00"/>
        <d v="2012-09-18T00:00:00"/>
        <d v="2013-01-22T00:00:00"/>
        <d v="2012-10-25T00:00:00"/>
        <d v="2012-02-16T00:00:00"/>
        <d v="2012-11-16T00:00:00"/>
        <d v="2012-02-27T00:00:00"/>
        <d v="2012-08-30T00:00:00"/>
        <d v="2014-08-28T00:00:00"/>
        <d v="2014-01-03T00:00:00"/>
        <d v="2013-03-07T00:00:00"/>
        <d v="2013-03-15T00:00:00"/>
        <d v="2013-06-25T00:00:00"/>
        <d v="2013-07-09T00:00:00"/>
        <d v="2017-02-13T00:00:00"/>
        <d v="2014-06-16T00:00:00"/>
        <d v="2015-07-12T00:00:00"/>
        <d v="2014-01-13T00:00:00"/>
        <d v="2015-07-10T00:00:00"/>
        <d v="2012-08-06T00:00:00"/>
        <d v="2012-11-25T00:00:00"/>
        <d v="2013-09-11T00:00:00"/>
        <d v="2014-09-11T00:00:00"/>
        <d v="2015-03-27T00:00:00"/>
        <d v="2013-12-09T00:00:00"/>
        <d v="2013-04-15T00:00:00"/>
        <d v="2014-09-23T00:00:00"/>
        <d v="2010-11-06T00:00:00"/>
        <d v="2015-01-08T00:00:00"/>
        <d v="2015-07-21T00:00:00"/>
        <d v="2009-11-20T00:00:00"/>
        <d v="2011-04-03T00:00:00"/>
        <d v="2011-10-18T00:00:00"/>
        <d v="2010-11-25T00:00:00"/>
        <d v="2011-09-27T00:00:00"/>
        <d v="2014-04-02T00:00:00"/>
        <d v="2015-02-18T00:00:00"/>
        <d v="2011-07-07T00:00:00"/>
        <d v="2010-10-18T00:00:00"/>
        <d v="2014-05-02T00:00:00"/>
        <d v="2011-12-22T00:00:00"/>
        <d v="2015-01-02T00:00:00"/>
        <d v="2015-07-20T00:00:00"/>
        <d v="2014-06-21T00:00:00"/>
        <d v="2014-07-12T00:00:00"/>
        <d v="2013-08-17T00:00:00"/>
        <d v="2013-06-14T00:00:00"/>
        <d v="2013-07-05T00:00:00"/>
        <d v="2014-05-30T00:00:00"/>
        <d v="2015-02-04T00:00:00"/>
        <d v="2012-10-09T00:00:00"/>
        <d v="2013-01-10T00:00:00"/>
        <d v="2014-01-26T00:00:00"/>
        <d v="2014-01-22T00:00:00"/>
        <d v="2015-02-05T00:00:00"/>
        <d v="2015-01-20T00:00:00"/>
        <d v="2011-11-21T00:00:00"/>
        <d v="2013-06-19T00:00:00"/>
        <d v="2012-07-29T00:00:00"/>
        <d v="2015-05-14T00:00:00"/>
        <d v="2014-05-25T00:00:00"/>
        <d v="2015-03-31T00:00:00"/>
        <d v="2015-09-02T00:00:00"/>
        <d v="2013-11-02T00:00:00"/>
        <d v="2013-11-13T00:00:00"/>
        <d v="2014-05-11T00:00:00"/>
        <d v="2011-05-24T00:00:00"/>
        <d v="2014-04-08T00:00:00"/>
        <d v="2012-09-22T00:00:00"/>
        <d v="2014-11-30T00:00:00"/>
        <d v="2014-06-06T00:00:00"/>
        <d v="2012-07-17T00:00:00"/>
        <d v="2015-04-28T00:00:00"/>
        <d v="2014-01-11T00:00:00"/>
        <d v="2012-12-17T00:00:00"/>
        <d v="2014-02-06T00:00:00"/>
        <d v="2014-02-16T00:00:00"/>
        <d v="2013-07-20T00:00:00"/>
        <d v="2012-05-14T00:00:00"/>
        <d v="2015-05-20T00:00:00"/>
        <d v="2014-06-05T00:00:00"/>
        <d v="2014-11-09T00:00:00"/>
        <d v="2013-04-17T00:00:00"/>
        <d v="2011-05-18T00:00:00"/>
        <d v="2013-11-28T00:00:00"/>
        <d v="2014-11-22T00:00:00"/>
        <d v="2015-02-27T00:00:00"/>
        <d v="2012-07-01T00:00:00"/>
        <d v="2014-09-06T00:00:00"/>
        <d v="2014-07-14T00:00:00"/>
        <d v="2014-02-17T00:00:00"/>
        <d v="2015-04-13T00:00:00"/>
        <d v="2015-04-08T00:00:00"/>
        <d v="2014-09-04T00:00:00"/>
        <d v="2013-03-14T00:00:00"/>
        <d v="2014-07-27T00:00:00"/>
        <d v="2018-04-07T00:00:00"/>
        <d v="2014-05-04T00:00:00"/>
        <d v="2015-09-10T00:00:00"/>
        <d v="2014-01-24T00:00:00"/>
        <d v="2010-08-30T00:00:00"/>
        <d v="2015-05-12T00:00:00"/>
        <d v="2012-01-18T00:00:00"/>
        <d v="2012-09-20T00:00:00"/>
        <d v="2015-10-07T00:00:00"/>
        <d v="2013-12-22T00:00:00"/>
        <d v="2012-11-03T00:00:00"/>
        <d v="2013-05-17T00:00:00"/>
        <d v="2013-05-28T00:00:00"/>
        <d v="2014-06-07T00:00:00"/>
        <d v="2015-05-16T00:00:00"/>
        <d v="2015-10-06T00:00:00"/>
        <d v="2012-12-20T00:00:00"/>
        <d v="2013-01-03T00:00:00"/>
        <d v="2013-01-17T00:00:00"/>
        <d v="2012-04-27T00:00:00"/>
        <d v="2015-08-17T00:00:00"/>
        <d v="2015-10-14T00:00:00"/>
        <d v="2013-02-13T00:00:00"/>
        <d v="2014-10-09T00:00:00"/>
        <d v="2013-05-26T00:00:00"/>
        <d v="2015-12-15T00:00:00"/>
        <d v="2014-11-03T00:00:00"/>
        <d v="2016-02-01T00:00:00"/>
        <d v="2014-06-17T00:00:00"/>
        <d v="2015-05-10T00:00:00"/>
        <d v="2013-06-26T00:00:00"/>
        <d v="2015-01-21T00:00:00"/>
        <d v="2012-05-22T00:00:00"/>
        <d v="2015-07-25T00:00:00"/>
        <d v="2015-11-09T00:00:00"/>
        <d v="2015-03-23T00:00:00"/>
        <d v="2013-08-13T00:00:00"/>
        <d v="2015-12-16T00:00:00"/>
        <d v="2015-09-18T00:00:00"/>
        <d v="2013-06-18T00:00:00"/>
        <d v="2015-02-14T00:00:00"/>
        <d v="2011-08-18T00:00:00"/>
        <d v="2015-08-05T00:00:00"/>
        <d v="2016-02-22T00:00:00"/>
        <d v="2014-03-03T00:00:00"/>
        <d v="2015-09-19T00:00:00"/>
        <d v="2015-12-01T00:00:00"/>
        <d v="2015-01-09T00:00:00"/>
        <d v="2015-09-23T00:00:00"/>
        <d v="2013-10-06T00:00:00"/>
        <d v="2015-04-04T00:00:00"/>
        <d v="2015-03-24T00:00:00"/>
        <d v="2015-04-03T00:00:00"/>
        <d v="2015-08-11T00:00:00"/>
        <d v="2014-12-06T00:00:00"/>
        <d v="2015-11-21T00:00:00"/>
        <d v="2015-12-12T00:00:00"/>
        <d v="2011-06-22T00:00:00"/>
        <d v="2012-09-27T00:00:00"/>
        <d v="2015-06-26T00:00:00"/>
        <d v="2015-10-29T00:00:00"/>
        <d v="2015-03-26T00:00:00"/>
        <d v="2012-05-02T00:00:00"/>
        <d v="2013-05-27T00:00:00"/>
        <d v="2015-10-26T00:00:00"/>
        <d v="2015-11-23T00:00:00"/>
        <d v="2015-01-07T00:00:00"/>
        <d v="2015-07-16T00:00:00"/>
        <d v="2015-11-06T00:00:00"/>
        <d v="2014-09-22T00:00:00"/>
        <d v="2013-12-04T00:00:00"/>
        <d v="2014-02-10T00:00:00"/>
        <d v="2012-07-14T00:00:00"/>
        <d v="2012-08-18T00:00:00"/>
        <d v="2012-09-26T00:00:00"/>
        <d v="2014-04-14T00:00:00"/>
        <d v="2014-12-13T00:00:00"/>
        <d v="2012-02-01T00:00:00"/>
        <d v="2013-09-22T00:00:00"/>
        <d v="2013-03-17T00:00:00"/>
        <d v="2013-04-30T00:00:00"/>
        <d v="2014-09-20T00:00:00"/>
        <d v="2014-11-27T00:00:00"/>
        <d v="2015-04-23T00:00:00"/>
        <d v="2012-03-13T00:00:00"/>
        <d v="2015-02-25T00:00:00"/>
        <d v="2015-02-28T00:00:00"/>
        <d v="2015-08-21T00:00:00"/>
        <d v="2013-08-19T00:00:00"/>
        <d v="2014-03-29T00:00:00"/>
        <d v="2015-03-22T00:00:00"/>
        <d v="2009-10-23T00:00:00"/>
        <d v="2014-11-14T00:00:00"/>
        <d v="2015-04-10T00:00:00"/>
        <d v="2012-11-13T00:00:00"/>
        <d v="2013-07-17T00:00:00"/>
        <d v="2015-10-25T00:00:00"/>
        <d v="2015-01-17T00:00:00"/>
        <d v="2015-04-27T00:00:00"/>
        <d v="2011-10-28T00:00:00"/>
        <d v="2014-04-15T00:00:00"/>
        <d v="2011-11-27T00:00:00"/>
        <d v="2013-12-31T00:00:00"/>
        <d v="2012-12-11T00:00:00"/>
        <d v="2013-01-14T00:00:00"/>
        <d v="2013-01-19T00:00:00"/>
        <d v="2012-03-11T00:00:00"/>
        <d v="2013-12-29T00:00:00"/>
        <d v="2011-08-01T00:00:00"/>
        <d v="2011-01-18T00:00:00"/>
        <d v="2011-05-29T00:00:00"/>
        <d v="2014-02-20T00:00:00"/>
        <d v="2015-01-27T00:00:00"/>
        <d v="2014-02-28T00:00:00"/>
        <d v="2015-07-29T00:00:00"/>
        <d v="2014-07-07T00:00:00"/>
        <d v="2011-01-06T00:00:00"/>
        <d v="2016-02-25T00:00:00"/>
        <d v="2013-08-28T00:00:00"/>
        <d v="2012-06-28T00:00:00"/>
        <d v="2012-09-03T00:00:00"/>
        <d v="2012-09-29T00:00:00"/>
        <d v="2013-10-29T00:00:00"/>
        <d v="2014-09-24T00:00:00"/>
        <d v="2011-12-20T00:00:00"/>
        <d v="2012-01-12T00:00:00"/>
        <d v="2012-04-07T00:00:00"/>
        <d v="2012-11-28T00:00:00"/>
        <d v="2013-02-20T00:00:00"/>
        <d v="2012-03-16T00:00:00"/>
        <d v="2015-07-09T00:00:00"/>
        <d v="2015-11-08T00:00:00"/>
        <d v="2015-11-30T00:00:00"/>
        <d v="2014-04-23T00:00:00"/>
        <d v="2014-05-15T00:00:00"/>
        <d v="2015-01-10T00:00:00"/>
        <d v="2010-08-07T00:00:00"/>
        <d v="2014-09-14T00:00:00"/>
        <d v="2013-01-13T00:00:00"/>
        <d v="2012-07-18T00:00:00"/>
        <d v="2014-08-15T00:00:00"/>
        <d v="2015-01-22T00:00:00"/>
        <d v="2015-04-12T00:00:00"/>
        <d v="2015-03-04T00:00:00"/>
        <d v="2015-12-27T00:00:00"/>
        <d v="2012-05-23T00:00:00"/>
        <d v="2016-01-06T00:00:00"/>
        <d v="2015-06-06T00:00:00"/>
        <d v="2015-10-08T00:00:00"/>
        <d v="2015-12-06T00:00:00"/>
        <d v="2016-01-10T00:00:00"/>
        <d v="2013-12-01T00:00:00"/>
        <d v="2015-06-27T00:00:00"/>
        <d v="2015-06-28T00:00:00"/>
        <d v="2013-08-04T00:00:00"/>
        <d v="2015-06-25T00:00:00"/>
        <d v="2015-11-11T00:00:00"/>
        <d v="2016-01-13T00:00:00"/>
        <d v="2013-06-03T00:00:00"/>
        <d v="2015-02-22T00:00:00"/>
        <d v="2014-12-27T00:00:00"/>
        <d v="2016-03-08T00:00:00"/>
        <d v="2016-01-12T00:00:00"/>
        <d v="2016-01-27T00:00:00"/>
        <d v="2016-03-27T00:00:00"/>
        <d v="2012-12-04T00:00:00"/>
        <d v="2015-09-14T00:00:00"/>
        <d v="2015-08-15T00:00:00"/>
        <d v="2012-05-13T00:00:00"/>
        <d v="2013-07-13T00:00:00"/>
        <d v="2013-12-25T00:00:00"/>
        <d v="2013-11-26T00:00:00"/>
        <d v="2013-02-26T00:00:00"/>
        <d v="2012-05-04T00:00:00"/>
        <d v="2014-02-15T00:00:00"/>
        <d v="2011-03-07T00:00:00"/>
        <d v="2013-10-24T00:00:00"/>
        <d v="2010-12-30T00:00:00"/>
        <d v="2011-04-06T00:00:00"/>
        <d v="2013-04-18T00:00:00"/>
        <d v="2014-10-04T00:00:00"/>
        <d v="2012-01-02T00:00:00"/>
        <d v="2013-10-17T00:00:00"/>
        <d v="2014-07-29T00:00:00"/>
        <d v="2013-03-11T00:00:00"/>
        <d v="2015-07-04T00:00:00"/>
        <d v="2014-06-29T00:00:00"/>
        <d v="2012-10-04T00:00:00"/>
        <d v="2015-08-04T00:00:00"/>
        <d v="2012-02-24T00:00:00"/>
        <d v="2013-12-05T00:00:00"/>
        <d v="2012-08-15T00:00:00"/>
        <d v="2012-08-11T00:00:00"/>
        <d v="2012-12-29T00:00:00"/>
        <d v="2013-03-24T00:00:00"/>
        <d v="2014-08-13T00:00:00"/>
        <d v="2014-03-20T00:00:00"/>
        <d v="2011-08-11T00:00:00"/>
        <d v="2011-07-31T00:00:00"/>
        <d v="2014-04-22T00:00:00"/>
        <d v="2013-02-08T00:00:00"/>
        <d v="2015-04-06T00:00:00"/>
        <d v="2012-11-06T00:00:00"/>
        <d v="2015-06-22T00:00:00"/>
        <d v="2010-08-02T00:00:00"/>
        <d v="2012-01-25T00:00:00"/>
        <d v="2013-01-29T00:00:00"/>
        <d v="2012-07-08T00:00:00"/>
        <d v="2012-09-15T00:00:00"/>
        <d v="2012-03-28T00:00:00"/>
        <d v="2012-04-06T00:00:00"/>
        <d v="2014-06-28T00:00:00"/>
        <d v="2014-01-20T00:00:00"/>
        <d v="2014-11-13T00:00:00"/>
        <d v="2013-02-15T00:00:00"/>
        <d v="2012-08-08T00:00:00"/>
        <d v="2015-06-12T00:00:00"/>
        <d v="2014-03-01T00:00:00"/>
        <d v="2015-03-15T00:00:00"/>
        <d v="2015-07-31T00:00:00"/>
        <d v="2014-08-29T00:00:00"/>
        <d v="2014-06-27T00:00:00"/>
        <d v="2012-11-15T00:00:00"/>
        <d v="2013-12-20T00:00:00"/>
        <d v="2015-09-16T00:00:00"/>
        <d v="2015-11-25T00:00:00"/>
        <d v="2013-10-15T00:00:00"/>
        <d v="2012-03-31T00:00:00"/>
        <d v="2015-09-28T00:00:00"/>
        <d v="2015-09-29T00:00:00"/>
        <d v="2015-03-16T00:00:00"/>
        <d v="2014-11-25T00:00:00"/>
        <d v="2015-12-07T00:00:00"/>
        <d v="2016-01-16T00:00:00"/>
        <d v="2015-12-28T00:00:00"/>
        <d v="2016-01-14T00:00:00"/>
        <d v="2011-08-02T00:00:00"/>
        <d v="2014-09-17T00:00:00"/>
        <d v="2016-01-05T00:00:00"/>
        <d v="2016-02-07T00:00:00"/>
        <d v="2014-05-01T00:00:00"/>
        <d v="2012-10-16T00:00:00"/>
        <d v="2015-04-09T00:00:00"/>
        <d v="2011-10-13T00:00:00"/>
        <d v="2013-08-26T00:00:00"/>
        <d v="2013-11-11T00:00:00"/>
        <d v="2013-02-05T00:00:00"/>
        <d v="2015-11-27T00:00:00"/>
        <d v="2014-06-25T00:00:00"/>
        <d v="2014-11-01T00:00:00"/>
        <d v="2013-08-20T00:00:00"/>
        <d v="2011-05-30T00:00:00"/>
        <d v="2013-06-17T00:00:00"/>
        <d v="2015-06-05T00:00:00"/>
        <d v="2014-02-25T00:00:00"/>
        <d v="2014-01-05T00:00:00"/>
        <d v="2013-01-27T00:00:00"/>
        <d v="2012-08-22T00:00:00"/>
        <d v="2010-02-20T00:00:00"/>
        <d v="2013-09-08T00:00:00"/>
        <d v="2015-08-28T00:00:00"/>
        <d v="2012-07-15T00:00:00"/>
        <d v="2012-01-09T00:00:00"/>
        <d v="2015-03-17T00:00:00"/>
        <d v="2016-02-17T00:00:00"/>
        <d v="2015-11-15T00:00:00"/>
        <d v="2016-03-09T00:00:00"/>
        <d v="2015-08-31T00:00:00"/>
        <d v="2015-11-22T00:00:00"/>
        <d v="2013-03-02T00:00:00"/>
        <d v="2012-09-23T00:00:00"/>
        <d v="2013-06-24T00:00:00"/>
        <d v="2013-10-13T00:00:00"/>
        <d v="2015-09-13T00:00:00"/>
        <d v="2012-09-13T00:00:00"/>
        <d v="2014-06-18T00:00:00"/>
        <d v="2015-05-18T00:00:00"/>
        <d v="2013-11-14T00:00:00"/>
        <d v="2012-01-08T00:00:00"/>
        <d v="2015-05-09T00:00:00"/>
        <d v="2014-07-16T00:00:00"/>
        <d v="2015-05-29T00:00:00"/>
        <d v="2013-02-22T00:00:00"/>
        <d v="2014-09-16T00:00:00"/>
        <d v="2016-05-09T00:00:00"/>
        <d v="2011-12-31T00:00:00"/>
        <d v="2015-08-24T00:00:00"/>
        <d v="2014-08-07T00:00:00"/>
        <d v="2012-11-20T00:00:00"/>
        <d v="2015-05-04T00:00:00"/>
        <d v="2018-11-29T00:00:00"/>
        <d v="2012-12-25T00:00:00"/>
        <d v="2015-03-03T00:00:00"/>
        <d v="2013-08-12T00:00:00"/>
        <d v="2014-12-04T00:00:00"/>
        <d v="2014-06-26T00:00:00"/>
        <d v="2013-04-01T00:00:00"/>
        <d v="2015-02-17T00:00:00"/>
        <d v="2015-04-05T00:00:00"/>
        <d v="2015-09-24T00:00:00"/>
        <d v="2015-05-23T00:00:00"/>
        <d v="2013-09-19T00:00:00"/>
        <d v="2012-11-27T00:00:00"/>
        <d v="2012-10-02T00:00:00"/>
        <d v="2012-11-11T00:00:00"/>
        <d v="2011-05-04T00:00:00"/>
        <d v="2013-12-15T00:00:00"/>
        <d v="2012-10-22T00:00:00"/>
        <d v="2010-09-29T00:00:00"/>
        <d v="2010-09-15T00:00:00"/>
        <d v="2015-07-14T00:00:00"/>
        <d v="2014-07-17T00:00:00"/>
        <d v="2014-09-19T00:00:00"/>
        <d v="2015-08-19T00:00:00"/>
        <d v="2011-08-27T00:00:00"/>
        <d v="2015-10-13T00:00:00"/>
        <d v="2015-07-05T00:00:00"/>
        <d v="2014-05-31T00:00:00"/>
        <d v="2016-01-07T00:00:00"/>
        <d v="2016-01-11T00:00:00"/>
        <d v="2016-04-22T00:00:00"/>
        <d v="2016-02-28T00:00:00"/>
        <d v="2015-08-06T00:00:00"/>
        <d v="2011-11-02T00:00:00"/>
        <d v="2013-08-29T00:00:00"/>
        <d v="2014-01-02T00:00:00"/>
        <d v="2012-08-25T00:00:00"/>
        <d v="2013-07-01T00:00:00"/>
        <d v="2012-04-14T00:00:00"/>
        <d v="2013-06-22T00:00:00"/>
        <d v="2012-05-31T00:00:00"/>
        <d v="2013-05-20T00:00:00"/>
        <d v="2011-01-12T00:00:00"/>
        <d v="2011-03-10T00:00:00"/>
        <d v="2011-10-19T00:00:00"/>
        <d v="2015-05-30T00:00:00"/>
        <d v="2013-08-05T00:00:00"/>
        <d v="2016-03-19T00:00:00"/>
        <d v="2011-09-15T00:00:00"/>
        <d v="2014-02-14T00:00:00"/>
        <d v="2014-09-26T00:00:00"/>
        <d v="2013-05-24T00:00:00"/>
        <d v="2012-04-05T00:00:00"/>
        <d v="2012-04-09T00:00:00"/>
        <d v="2012-12-02T00:00:00"/>
        <d v="2015-07-03T00:00:00"/>
        <d v="2011-12-11T00:00:00"/>
        <d v="2011-07-22T00:00:00"/>
        <d v="2015-10-18T00:00:00"/>
        <d v="2015-07-23T00:00:00"/>
        <d v="2011-12-01T00:00:00"/>
        <d v="2016-03-01T00:00:00"/>
        <d v="2012-08-05T00:00:00"/>
        <d v="2016-02-11T00:00:00"/>
        <d v="2015-10-20T00:00:00"/>
        <d v="2012-07-02T00:00:00"/>
        <d v="2013-05-18T00:00:00"/>
        <d v="2015-05-13T00:00:00"/>
        <d v="2015-09-06T00:00:00"/>
        <d v="2014-01-17T00:00:00"/>
        <d v="2011-02-20T00:00:00"/>
        <d v="2015-12-13T00:00:00"/>
        <d v="2014-03-09T00:00:00"/>
        <d v="2011-06-15T00:00:00"/>
        <d v="2015-07-18T00:00:00"/>
        <d v="2012-01-19T00:00:00"/>
        <d v="2014-08-18T00:00:00"/>
        <d v="2009-05-28T00:00:00"/>
        <d v="2013-10-25T00:00:00"/>
        <d v="2012-05-27T00:00:00"/>
        <d v="2014-10-05T00:00:00"/>
        <d v="2012-11-29T00:00:00"/>
        <d v="2014-11-04T00:00:00"/>
        <d v="2009-10-08T00:00:00"/>
        <d v="2014-06-19T00:00:00"/>
        <d v="2015-11-12T00:00:00"/>
        <d v="2014-04-11T00:00:00"/>
        <d v="2012-12-03T00:00:00"/>
        <d v="2013-11-23T00:00:00"/>
        <d v="2013-12-27T00:00:00"/>
        <d v="2013-01-24T00:00:00"/>
        <d v="2012-04-24T00:00:00"/>
        <d v="2014-03-14T00:00:00"/>
        <d v="2012-05-17T00:00:00"/>
        <d v="2016-03-29T00:00:00"/>
        <d v="2011-02-23T00:00:00"/>
        <d v="2011-12-15T00:00:00"/>
        <d v="2016-04-01T00:00:00"/>
        <d v="2015-11-13T00:00:00"/>
        <d v="2016-02-27T00:00:00"/>
        <d v="2012-03-20T00:00:00"/>
        <d v="2013-03-01T00:00:00"/>
        <d v="2015-11-29T00:00:00"/>
        <d v="2010-09-21T00:00:00"/>
        <d v="2012-10-10T00:00:00"/>
        <d v="2015-02-26T00:00:00"/>
        <d v="2012-07-31T00:00:00"/>
        <d v="2013-03-03T00:00:00"/>
        <d v="2013-02-11T00:00:00"/>
        <d v="2015-05-24T00:00:00"/>
        <d v="2015-08-07T00:00:00"/>
        <d v="2015-06-14T00:00:00"/>
        <d v="2015-08-23T00:00:00"/>
        <d v="2012-09-07T00:00:00"/>
        <d v="2014-03-22T00:00:00"/>
        <d v="2014-03-26T00:00:00"/>
        <d v="2016-01-31T00:00:00"/>
        <d v="2015-11-28T00:00:00"/>
        <d v="2013-06-02T00:00:00"/>
        <d v="2015-10-05T00:00:00"/>
        <d v="2015-08-14T00:00:00"/>
        <d v="2016-10-20T00:00:00"/>
        <d v="2015-10-04T00:00:00"/>
        <d v="2014-03-10T00:00:00"/>
        <d v="2013-09-10T00:00:00"/>
        <d v="2015-02-02T00:00:00"/>
        <d v="2012-10-29T00:00:00"/>
        <d v="2015-08-18T00:00:00"/>
        <d v="2014-08-17T00:00:00"/>
        <d v="2012-12-18T00:00:00"/>
        <d v="2016-02-03T00:00:00"/>
        <d v="2013-09-25T00:00:00"/>
        <d v="2012-06-27T00:00:00"/>
        <d v="2013-05-04T00:00:00"/>
        <d v="2014-05-09T00:00:00"/>
        <d v="2011-03-12T00:00:00"/>
        <d v="2014-08-24T00:00:00"/>
        <d v="2014-02-01T00:00:00"/>
        <d v="2014-01-23T00:00:00"/>
        <d v="2014-10-14T00:00:00"/>
        <d v="2012-03-07T00:00:00"/>
        <d v="2016-04-03T00:00:00"/>
        <d v="2011-05-19T00:00:00"/>
        <d v="2014-01-10T00:00:00"/>
        <d v="2015-03-12T00:00:00"/>
        <d v="2011-12-21T00:00:00"/>
        <d v="2011-05-15T00:00:00"/>
        <d v="2012-04-17T00:00:00"/>
        <d v="2011-09-23T00:00:00"/>
        <d v="2012-08-07T00:00:00"/>
        <d v="2014-06-09T00:00:00"/>
        <d v="2015-11-10T00:00:00"/>
        <d v="2015-12-05T00:00:00"/>
        <d v="2015-12-02T00:00:00"/>
        <d v="2015-04-24T00:00:00"/>
        <d v="2011-02-10T00:00:00"/>
        <d v="2011-02-21T00:00:00"/>
        <d v="2014-03-19T00:00:00"/>
        <d v="2014-01-16T00:00:00"/>
        <d v="2013-04-05T00:00:00"/>
        <d v="2015-12-04T00:00:00"/>
        <d v="2016-01-03T00:00:00"/>
        <d v="2016-04-27T00:00:00"/>
        <d v="2016-04-13T00:00:00"/>
        <d v="2013-07-12T00:00:00"/>
        <d v="2015-11-16T00:00:00"/>
        <d v="2014-11-29T00:00:00"/>
        <d v="2013-08-08T00:00:00"/>
        <d v="2011-06-23T00:00:00"/>
        <d v="2014-04-29T00:00:00"/>
        <d v="2014-12-18T00:00:00"/>
        <d v="2012-12-14T00:00:00"/>
        <d v="2013-04-20T00:00:00"/>
        <d v="2012-11-01T00:00:00"/>
        <d v="2011-10-26T00:00:00"/>
        <d v="2013-04-13T00:00:00"/>
        <d v="2011-04-18T00:00:00"/>
        <d v="2013-11-21T00:00:00"/>
        <d v="2012-12-06T00:00:00"/>
        <d v="2013-02-07T00:00:00"/>
        <d v="2015-06-29T00:00:00"/>
        <d v="2014-04-03T00:00:00"/>
        <d v="2015-11-19T00:00:00"/>
        <d v="2015-12-11T00:00:00"/>
        <d v="2010-07-19T00:00:00"/>
        <d v="2013-03-09T00:00:00"/>
        <d v="2012-04-12T00:00:00"/>
        <d v="2010-06-11T00:00:00"/>
        <d v="2014-07-15T00:00:00"/>
        <d v="2010-11-15T00:00:00"/>
        <d v="2013-07-02T00:00:00"/>
        <d v="2011-10-30T00:00:00"/>
        <d v="2015-04-18T00:00:00"/>
        <d v="2013-09-29T00:00:00"/>
        <d v="2014-02-03T00:00:00"/>
        <d v="2013-09-03T00:00:00"/>
        <d v="2013-10-07T00:00:00"/>
        <d v="2011-07-04T00:00:00"/>
        <d v="2015-07-08T00:00:00"/>
        <d v="2011-10-27T00:00:00"/>
        <d v="2014-10-17T00:00:00"/>
        <d v="2015-03-01T00:00:00"/>
        <d v="2014-08-26T00:00:00"/>
        <d v="2015-10-21T00:00:00"/>
        <d v="2012-08-26T00:00:00"/>
        <d v="2013-06-28T00:00:00"/>
        <d v="2012-11-19T00:00:00"/>
        <d v="2013-08-27T00:00:00"/>
        <d v="2014-03-15T00:00:00"/>
        <d v="2012-05-09T00:00:00"/>
        <d v="2015-10-02T00:00:00"/>
        <d v="2016-01-22T00:00:00"/>
        <d v="2014-02-12T00:00:00"/>
        <d v="2016-03-21T00:00:00"/>
        <d v="2012-06-14T00:00:00"/>
        <d v="2016-04-10T00:00:00"/>
        <d v="2015-11-03T00:00:00"/>
        <d v="2014-08-23T00:00:00"/>
        <d v="2016-01-29T00:00:00"/>
        <d v="2016-04-04T00:00:00"/>
        <d v="2014-05-08T00:00:00"/>
        <d v="2012-09-17T00:00:00"/>
        <d v="2014-05-24T00:00:00"/>
        <d v="2012-05-05T00:00:00"/>
        <d v="2013-09-13T00:00:00"/>
        <d v="2014-02-07T00:00:00"/>
        <d v="2012-03-22T00:00:00"/>
        <d v="2016-04-29T00:00:00"/>
        <d v="2016-03-28T00:00:00"/>
        <d v="2014-01-07T00:00:00"/>
        <d v="2014-07-06T00:00:00"/>
        <d v="2013-07-27T00:00:00"/>
        <d v="2014-03-08T00:00:00"/>
        <d v="2015-10-23T00:00:00"/>
        <d v="2014-08-21T00:00:00"/>
        <d v="2015-03-07T00:00:00"/>
        <d v="2014-03-23T00:00:00"/>
        <d v="2012-03-12T00:00:00"/>
        <d v="2013-01-09T00:00:00"/>
        <d v="2012-08-13T00:00:00"/>
        <d v="2015-01-12T00:00:00"/>
        <d v="2014-03-30T00:00:00"/>
        <d v="2012-09-05T00:00:00"/>
        <d v="2014-09-13T00:00:00"/>
        <d v="2012-09-19T00:00:00"/>
        <d v="2013-05-16T00:00:00"/>
        <d v="2015-08-12T00:00:00"/>
        <d v="2014-09-12T00:00:00"/>
        <d v="2012-02-12T00:00:00"/>
        <d v="2012-05-24T00:00:00"/>
        <d v="2014-05-17T00:00:00"/>
        <d v="2015-07-27T00:00:00"/>
        <d v="2013-05-10T00:00:00"/>
        <d v="2010-07-30T00:00:00"/>
        <d v="2013-08-07T00:00:00"/>
        <d v="2012-03-21T00:00:00"/>
        <d v="2012-01-24T00:00:00"/>
        <d v="2011-06-11T00:00:00"/>
        <d v="2014-01-30T00:00:00"/>
        <d v="2012-07-30T00:00:00"/>
        <d v="2010-08-16T00:00:00"/>
        <d v="2013-02-27T00:00:00"/>
        <d v="2014-01-09T00:00:00"/>
        <d v="2014-02-21T00:00:00"/>
        <d v="2011-07-20T00:00:00"/>
        <d v="2012-01-16T00:00:00"/>
        <d v="2012-09-09T00:00:00"/>
        <d v="2016-03-07T00:00:00"/>
        <d v="2011-11-22T00:00:00"/>
        <d v="2014-06-15T00:00:00"/>
        <d v="2012-11-21T00:00:00"/>
        <d v="2013-01-12T00:00:00"/>
        <d v="2015-06-17T00:00:00"/>
        <d v="2013-05-02T00:00:00"/>
        <d v="2011-07-06T00:00:00"/>
        <d v="2013-01-16T00:00:00"/>
        <d v="2014-08-12T00:00:00"/>
        <d v="2016-02-21T00:00:00"/>
        <d v="2016-02-24T00:00:00"/>
        <d v="2015-08-10T00:00:00"/>
        <d v="2016-04-18T00:00:00"/>
        <d v="2016-02-10T00:00:00"/>
        <d v="2013-08-18T00:00:00"/>
        <d v="2019-08-06T00:00:00"/>
        <d v="2014-04-24T00:00:00"/>
        <d v="2012-06-24T00:00:00"/>
        <d v="2012-04-01T00:00:00"/>
        <d v="2012-02-07T00:00:00"/>
        <d v="2011-11-23T00:00:00"/>
        <d v="2014-07-22T00:00:00"/>
        <d v="2013-03-29T00:00:00"/>
        <d v="2015-08-25T00:00:00"/>
        <d v="2015-04-16T00:00:00"/>
        <d v="2011-12-17T00:00:00"/>
        <d v="2014-10-27T00:00:00"/>
        <d v="2013-01-18T00:00:00"/>
        <d v="2013-07-04T00:00:00"/>
        <d v="2014-08-22T00:00:00"/>
        <d v="2014-07-18T00:00:00"/>
        <d v="2014-12-05T00:00:00"/>
        <d v="2011-10-22T00:00:00"/>
        <d v="2012-05-07T00:00:00"/>
        <d v="2016-02-29T00:00:00"/>
        <d v="2016-03-03T00:00:00"/>
        <d v="2015-11-20T00:00:00"/>
        <d v="2011-03-31T00:00:00"/>
        <d v="2015-05-21T00:00:00"/>
        <d v="2014-07-10T00:00:00"/>
        <d v="2014-01-21T00:00:00"/>
        <d v="2015-10-16T00:00:00"/>
        <d v="2015-01-19T00:00:00"/>
        <d v="2016-03-24T00:00:00"/>
        <d v="2016-03-26T00:00:00"/>
        <d v="2011-06-06T00:00:00"/>
        <d v="2010-04-22T00:00:00"/>
        <d v="2012-06-02T00:00:00"/>
        <d v="2012-08-29T00:00:00"/>
        <d v="2013-12-30T00:00:00"/>
        <d v="2014-01-04T00:00:00"/>
        <d v="2011-09-20T00:00:00"/>
        <d v="2014-04-12T00:00:00"/>
        <d v="2013-03-16T00:00:00"/>
        <d v="2012-11-18T00:00:00"/>
        <d v="2013-05-25T00:00:00"/>
        <d v="2014-07-19T00:00:00"/>
        <d v="2012-11-05T00:00:00"/>
        <d v="2013-06-04T00:00:00"/>
        <d v="2014-01-01T00:00:00"/>
        <d v="2014-02-23T00:00:00"/>
        <d v="2012-06-04T00:00:00"/>
        <d v="2010-08-14T00:00:00"/>
        <d v="2013-03-28T00:00:00"/>
        <d v="2015-10-09T00:00:00"/>
        <d v="2013-05-31T00:00:00"/>
        <d v="2015-12-21T00:00:00"/>
        <d v="2014-02-05T00:00:00"/>
        <d v="2015-12-20T00:00:00"/>
        <d v="2011-10-31T00:00:00"/>
        <d v="2013-10-27T00:00:00"/>
        <d v="2015-03-13T00:00:00"/>
        <d v="2015-03-14T00:00:00"/>
        <d v="2012-02-28T00:00:00"/>
        <d v="2012-06-08T00:00:00"/>
        <d v="2016-01-04T00:00:00"/>
        <d v="2016-04-15T00:00:00"/>
        <d v="2013-05-15T00:00:00"/>
        <d v="2013-03-30T00:00:00"/>
        <d v="2013-10-16T00:00:00"/>
        <d v="2013-01-11T00:00:00"/>
        <d v="2016-04-16T00:00:00"/>
        <d v="2015-11-17T00:00:00"/>
        <d v="2012-06-05T00:00:00"/>
        <d v="2009-12-03T00:00:00"/>
        <d v="2011-07-16T00:00:00"/>
        <d v="2011-07-27T00:00:00"/>
        <d v="2012-10-23T00:00:00"/>
        <d v="2012-02-05T00:00:00"/>
        <d v="2012-07-21T00:00:00"/>
        <d v="2011-03-02T00:00:00"/>
        <d v="2015-11-14T00:00:00"/>
        <d v="2015-08-26T00:00:00"/>
        <d v="2014-02-11T00:00:00"/>
        <d v="2015-07-19T00:00:00"/>
        <d v="2011-01-04T00:00:00"/>
        <d v="2015-05-01T00:00:00"/>
        <d v="2012-01-28T00:00:00"/>
        <d v="2013-12-13T00:00:00"/>
        <d v="2014-08-01T00:00:00"/>
        <d v="2016-04-17T00:00:00"/>
        <d v="2013-07-23T00:00:00"/>
        <d v="2015-09-09T00:00:00"/>
        <d v="2015-09-03T00:00:00"/>
        <d v="2011-03-11T00:00:00"/>
        <d v="2015-12-03T00:00:00"/>
        <d v="2016-01-17T00:00:00"/>
        <d v="2012-03-27T00:00:00"/>
        <d v="2011-09-19T00:00:00"/>
        <d v="2012-07-22T00:00:00"/>
        <d v="2012-02-21T00:00:00"/>
        <d v="2011-03-27T00:00:00"/>
        <d v="2015-09-26T00:00:00"/>
        <d v="2014-05-20T00:00:00"/>
        <d v="2012-07-25T00:00:00"/>
        <d v="2013-06-01T00:00:00"/>
        <d v="2011-06-05T00:00:00"/>
        <d v="2013-06-30T00:00:00"/>
        <d v="2012-06-07T00:00:00"/>
        <d v="2010-11-20T00:00:00"/>
        <d v="2013-07-14T00:00:00"/>
        <d v="2014-06-24T00:00:00"/>
        <d v="2013-07-06T00:00:00"/>
        <d v="2011-07-14T00:00:00"/>
        <d v="2011-11-08T00:00:00"/>
        <d v="2012-10-01T00:00:00"/>
        <d v="2010-06-08T00:00:00"/>
        <d v="2016-04-14T00:00:00"/>
        <d v="2015-12-09T00:00:00"/>
        <d v="2014-04-20T00:00:00"/>
        <d v="2013-10-03T00:00:00"/>
        <d v="2011-08-03T00:00:00"/>
        <d v="2015-03-02T00:00:00"/>
        <d v="2013-05-08T00:00:00"/>
        <d v="2012-06-03T00:00:00"/>
        <d v="2012-10-28T00:00:00"/>
        <d v="2011-05-22T00:00:00"/>
        <d v="2010-10-10T00:00:00"/>
        <d v="2015-10-11T00:00:00"/>
        <d v="2015-12-22T00:00:00"/>
        <d v="2016-05-05T00:00:00"/>
        <d v="2016-01-19T00:00:00"/>
        <d v="2015-10-15T00:00:00"/>
        <d v="2015-05-22T00:00:00"/>
        <d v="2012-08-17T00:00:00"/>
        <d v="2013-06-07T00:00:00"/>
        <d v="2012-04-13T00:00:00"/>
        <d v="2013-06-21T00:00:00"/>
        <d v="2015-07-24T00:00:00"/>
        <d v="2015-07-02T00:00:00"/>
        <d v="2013-03-13T00:00:00"/>
        <d v="2013-02-21T00:00:00"/>
        <d v="2013-03-08T00:00:00"/>
        <d v="2011-08-25T00:00:00"/>
        <d v="2016-09-06T00:00:00"/>
        <d v="2015-09-27T00:00:00"/>
        <d v="2016-01-24T00:00:00"/>
        <d v="2016-03-18T00:00:00"/>
        <d v="2014-10-16T00:00:00"/>
        <d v="2016-05-23T00:00:00"/>
        <d v="2012-09-14T00:00:00"/>
        <d v="2010-11-30T00:00:00"/>
        <d v="2012-05-12T00:00:00"/>
        <d v="2011-02-01T00:00:00"/>
        <d v="2010-12-14T00:00:00"/>
        <d v="2010-12-21T00:00:00"/>
        <d v="2011-06-08T00:00:00"/>
        <d v="2012-12-13T00:00:00"/>
        <d v="2011-03-06T00:00:00"/>
        <d v="2012-08-01T00:00:00"/>
        <d v="2013-08-03T00:00:00"/>
        <d v="2015-12-08T00:00:00"/>
        <d v="2016-08-16T00:00:00"/>
        <d v="2016-05-14T00:00:00"/>
        <d v="2016-05-15T00:00:00"/>
        <d v="2016-11-28T00:00:00"/>
        <d v="2016-06-23T00:00:00"/>
        <d v="2016-10-24T00:00:00"/>
        <d v="2014-12-10T00:00:00"/>
        <d v="2017-03-16T00:00:00"/>
        <d v="2017-03-21T00:00:00"/>
        <d v="2014-02-27T00:00:00"/>
        <d v="2016-02-09T00:00:00"/>
        <d v="2012-10-07T00:00:00"/>
        <d v="2015-01-23T00:00:00"/>
        <d v="2015-08-09T00:00:00"/>
        <d v="2011-11-10T00:00:00"/>
        <d v="2012-10-03T00:00:00"/>
        <d v="2012-10-15T00:00:00"/>
        <d v="2016-04-25T00:00:00"/>
        <d v="2016-02-18T00:00:00"/>
        <d v="2016-02-19T00:00:00"/>
        <d v="2016-01-23T00:00:00"/>
        <d v="2016-01-21T00:00:00"/>
        <d v="2014-12-26T00:00:00"/>
        <d v="2013-09-07T00:00:00"/>
        <d v="2012-03-02T00:00:00"/>
        <d v="2013-10-12T00:00:00"/>
        <d v="2013-08-24T00:00:00"/>
        <d v="2013-08-09T00:00:00"/>
        <d v="2012-02-06T00:00:00"/>
        <d v="2016-02-04T00:00:00"/>
        <d v="2016-01-08T00:00:00"/>
        <d v="2009-09-23T00:00:00"/>
        <d v="2010-07-07T00:00:00"/>
        <d v="2011-04-11T00:00:00"/>
        <d v="2011-10-09T00:00:00"/>
        <d v="2013-04-07T00:00:00"/>
        <d v="2013-03-05T00:00:00"/>
        <d v="2015-10-28T00:00:00"/>
        <d v="2011-05-03T00:00:00"/>
        <d v="2013-03-12T00:00:00"/>
        <d v="2013-01-21T00:00:00"/>
        <d v="2011-12-19T00:00:00"/>
        <d v="2011-09-03T00:00:00"/>
        <d v="2016-04-12T00:00:00"/>
        <d v="2013-04-19T00:00:00"/>
        <d v="2016-01-02T00:00:00"/>
        <d v="2016-03-22T00:00:00"/>
        <d v="2015-01-31T00:00:00"/>
        <d v="2012-05-06T00:00:00"/>
        <d v="2012-10-30T00:00:00"/>
        <d v="2012-11-22T00:00:00"/>
        <d v="2011-11-18T00:00:00"/>
        <d v="2013-04-08T00:00:00"/>
        <d v="2012-06-30T00:00:00"/>
        <d v="2012-06-15T00:00:00"/>
        <d v="2015-09-25T00:00:00"/>
        <d v="2016-05-13T00:00:00"/>
        <d v="2016-06-15T00:00:00"/>
        <d v="2015-12-23T00:00:00"/>
        <d v="2011-06-02T00:00:00"/>
        <d v="2011-07-11T00:00:00"/>
        <d v="2015-05-06T00:00:00"/>
        <d v="2019-08-07T00:00:00"/>
        <d v="2011-04-29T00:00:00"/>
        <d v="2015-04-29T00:00:00"/>
        <d v="2012-09-10T00:00:00"/>
        <d v="2012-04-15T00:00:00"/>
        <d v="2014-04-30T00:00:00"/>
        <d v="2011-08-24T00:00:00"/>
        <d v="2016-05-24T00:00:00"/>
        <d v="2016-12-16T00:00:00"/>
        <d v="2017-02-27T00:00:00"/>
        <d v="2017-03-06T00:00:00"/>
        <d v="2016-05-16T00:00:00"/>
        <d v="2016-03-11T00:00:00"/>
        <d v="2016-05-04T00:00:00"/>
        <d v="2016-03-10T00:00:00"/>
        <d v="2014-05-12T00:00:00"/>
        <d v="2016-07-18T00:00:00"/>
        <d v="2012-12-27T00:00:00"/>
        <d v="2016-02-13T00:00:00"/>
        <d v="2016-08-11T00:00:00"/>
        <d v="2016-11-10T00:00:00"/>
        <d v="2016-12-09T00:00:00"/>
        <d v="2017-01-19T00:00:00"/>
        <d v="2016-04-28T00:00:00"/>
        <d v="2017-01-18T00:00:00"/>
        <d v="2013-10-19T00:00:00"/>
        <d v="2010-11-08T00:00:00"/>
        <d v="2010-11-26T00:00:00"/>
        <d v="2013-06-08T00:00:00"/>
        <d v="2013-08-10T00:00:00"/>
        <d v="2015-08-30T00:00:00"/>
        <d v="2013-09-27T00:00:00"/>
        <d v="2016-01-18T00:00:00"/>
        <d v="2014-03-13T00:00:00"/>
        <d v="2015-10-22T00:00:00"/>
        <d v="2015-12-10T00:00:00"/>
        <d v="2016-03-20T00:00:00"/>
        <d v="2015-10-24T00:00:00"/>
        <d v="2011-09-18T00:00:00"/>
        <d v="2016-08-08T00:00:00"/>
        <d v="2016-05-29T00:00:00"/>
        <d v="2016-07-25T00:00:00"/>
        <d v="2016-07-28T00:00:00"/>
        <d v="2015-12-24T00:00:00"/>
        <d v="2016-08-02T00:00:00"/>
        <d v="2016-05-03T00:00:00"/>
        <d v="2016-06-18T00:00:00"/>
        <d v="2016-02-08T00:00:00"/>
        <d v="2012-06-17T00:00:00"/>
        <d v="2012-03-26T00:00:00"/>
        <d v="2014-01-31T00:00:00"/>
        <d v="2010-07-15T00:00:00"/>
        <d v="2009-05-23T00:00:00"/>
        <d v="2012-04-25T00:00:00"/>
        <d v="2012-03-25T00:00:00"/>
        <d v="2014-12-12T00:00:00"/>
        <d v="2016-07-22T00:00:00"/>
        <d v="2012-07-16T00:00:00"/>
        <d v="2011-08-20T00:00:00"/>
        <d v="2016-04-02T00:00:00"/>
        <d v="2012-12-07T00:00:00"/>
        <d v="2016-04-07T00:00:00"/>
        <d v="2016-06-08T00:00:00"/>
        <d v="2015-09-22T00:00:00"/>
        <d v="2016-05-21T00:00:00"/>
        <d v="2016-06-30T00:00:00"/>
        <d v="2016-02-06T00:00:00"/>
        <d v="2014-12-24T00:00:00"/>
        <d v="2011-06-21T00:00:00"/>
        <d v="2010-11-29T00:00:00"/>
        <d v="2016-07-12T00:00:00"/>
        <d v="2016-09-05T00:00:00"/>
        <d v="2012-01-11T00:00:00"/>
        <d v="2016-08-30T00:00:00"/>
        <d v="2013-05-29T00:00:00"/>
        <d v="2011-05-23T00:00:00"/>
        <d v="2012-05-03T00:00:00"/>
        <d v="2012-05-08T00:00:00"/>
        <d v="2016-06-19T00:00:00"/>
        <d v="2012-01-06T00:00:00"/>
        <d v="2015-12-29T00:00:00"/>
        <d v="2015-11-04T00:00:00"/>
        <d v="2016-03-25T00:00:00"/>
        <d v="2016-07-15T00:00:00"/>
        <d v="2016-05-08T00:00:00"/>
        <d v="2016-05-02T00:00:00"/>
        <d v="2016-10-27T00:00:00"/>
        <d v="2016-06-14T00:00:00"/>
        <d v="2016-06-16T00:00:00"/>
        <d v="2016-06-17T00:00:00"/>
        <d v="2016-11-23T00:00:00"/>
        <d v="2013-09-06T00:00:00"/>
        <d v="2015-12-30T00:00:00"/>
        <d v="2016-06-02T00:00:00"/>
        <d v="2016-05-01T00:00:00"/>
        <d v="2016-08-28T00:00:00"/>
        <d v="2016-05-18T00:00:00"/>
        <d v="2016-10-26T00:00:00"/>
        <d v="2012-05-15T00:00:00"/>
        <d v="2016-12-02T00:00:00"/>
        <d v="2016-05-26T00:00:00"/>
        <d v="2016-11-01T00:00:00"/>
        <d v="2016-06-11T00:00:00"/>
        <d v="2016-12-27T00:00:00"/>
        <d v="2016-12-29T00:00:00"/>
        <d v="2016-12-31T00:00:00"/>
        <d v="2016-03-15T00:00:00"/>
        <d v="2016-08-10T00:00:00"/>
        <d v="2016-09-30T00:00:00"/>
        <d v="2016-06-13T00:00:00"/>
        <d v="2012-01-21T00:00:00"/>
        <d v="2013-11-03T00:00:00"/>
        <d v="2015-01-16T00:00:00"/>
        <d v="2015-11-18T00:00:00"/>
        <d v="2010-09-16T00:00:00"/>
        <d v="2013-10-11T00:00:00"/>
        <d v="2015-05-05T00:00:00"/>
        <d v="2017-02-01T00:00:00"/>
        <d v="2016-09-24T00:00:00"/>
        <d v="2016-11-08T00:00:00"/>
        <d v="2016-12-10T00:00:00"/>
        <d v="2016-05-22T00:00:00"/>
        <d v="2016-12-13T00:00:00"/>
        <d v="2016-10-06T00:00:00"/>
        <d v="2010-07-06T00:00:00"/>
        <d v="2012-11-12T00:00:00"/>
        <d v="2013-03-10T00:00:00"/>
        <d v="2012-03-18T00:00:00"/>
        <d v="2012-05-10T00:00:00"/>
        <d v="2016-08-26T00:00:00"/>
        <d v="2016-11-17T00:00:00"/>
        <d v="2016-11-27T00:00:00"/>
        <d v="2011-11-01T00:00:00"/>
        <d v="2016-01-20T00:00:00"/>
        <d v="2016-07-04T00:00:00"/>
        <d v="2017-01-04T00:00:00"/>
        <d v="2016-01-26T00:00:00"/>
        <d v="2016-11-07T00:00:00"/>
        <d v="2013-04-16T00:00:00"/>
        <d v="2012-06-13T00:00:00"/>
        <d v="2011-08-30T00:00:00"/>
        <d v="2014-07-11T00:00:00"/>
        <d v="2011-09-17T00:00:00"/>
        <d v="2015-08-08T00:00:00"/>
        <d v="2013-08-02T00:00:00"/>
        <d v="2015-08-20T00:00:00"/>
        <d v="2016-01-15T00:00:00"/>
        <d v="2016-05-10T00:00:00"/>
        <d v="2013-08-30T00:00:00"/>
        <d v="2013-02-03T00:00:00"/>
        <d v="2016-07-21T00:00:00"/>
        <d v="2016-12-15T00:00:00"/>
        <d v="2017-02-02T00:00:00"/>
        <d v="2016-09-15T00:00:00"/>
        <d v="2016-06-06T00:00:00"/>
        <d v="2010-11-01T00:00:00"/>
        <d v="2016-06-27T00:00:00"/>
        <d v="2016-06-01T00:00:00"/>
        <d v="2012-10-20T00:00:00"/>
        <d v="2011-10-21T00:00:00"/>
        <d v="2014-03-07T00:00:00"/>
        <d v="2016-01-28T00:00:00"/>
        <d v="2013-10-22T00:00:00"/>
        <d v="2016-07-08T00:00:00"/>
        <d v="2016-07-10T00:00:00"/>
        <d v="2015-01-14T00:00:00"/>
        <d v="2016-04-30T00:00:00"/>
        <d v="2017-01-02T00:00:00"/>
        <d v="2017-01-29T00:00:00"/>
        <d v="2011-06-30T00:00:00"/>
        <d v="2016-10-15T00:00:00"/>
        <d v="2013-05-09T00:00:00"/>
        <d v="2016-07-19T00:00:00"/>
        <d v="2016-08-23T00:00:00"/>
        <d v="2016-10-28T00:00:00"/>
        <d v="2013-12-23T00:00:00"/>
        <d v="2016-12-07T00:00:00"/>
        <d v="2017-01-11T00:00:00"/>
        <d v="2016-05-19T00:00:00"/>
        <d v="2017-01-24T00:00:00"/>
        <d v="2015-10-03T00:00:00"/>
        <d v="2016-08-03T00:00:00"/>
        <d v="2016-10-14T00:00:00"/>
        <d v="2016-12-20T00:00:00"/>
        <d v="2016-07-05T00:00:00"/>
        <d v="2017-02-23T00:00:00"/>
        <d v="2017-04-30T00:00:00"/>
        <d v="2016-10-04T00:00:00"/>
        <d v="2016-11-06T00:00:00"/>
        <d v="2016-02-23T00:00:00"/>
        <d v="2011-01-28T00:00:00"/>
        <d v="2016-04-20T00:00:00"/>
        <d v="2014-07-04T00:00:00"/>
        <d v="2015-09-04T00:00:00"/>
        <d v="2016-05-30T00:00:00"/>
        <d v="2017-04-01T00:00:00"/>
        <d v="2017-04-03T00:00:00"/>
        <d v="2016-07-11T00:00:00"/>
        <d v="2016-06-24T00:00:00"/>
        <d v="2017-04-26T00:00:00"/>
        <d v="2016-09-14T00:00:00"/>
        <d v="2016-06-05T00:00:00"/>
        <d v="2016-05-28T00:00:00"/>
        <d v="2016-04-08T00:00:00"/>
        <d v="2012-11-10T00:00:00"/>
        <d v="2015-10-17T00:00:00"/>
        <d v="2014-04-05T00:00:00"/>
        <d v="2016-10-10T00:00:00"/>
        <d v="2016-05-20T00:00:00"/>
        <d v="2016-03-17T00:00:00"/>
        <d v="2016-05-27T00:00:00"/>
        <d v="2013-09-05T00:00:00"/>
        <d v="2010-10-11T00:00:00"/>
        <d v="2014-12-31T00:00:00"/>
        <d v="2016-03-13T00:00:00"/>
        <d v="2016-12-25T00:00:00"/>
        <d v="2012-05-26T00:00:00"/>
        <d v="2016-11-24T00:00:00"/>
        <d v="2017-12-27T00:00:00"/>
        <d v="2016-08-15T00:00:00"/>
        <d v="2016-03-16T00:00:00"/>
        <d v="2016-05-12T00:00:00"/>
        <d v="2016-08-06T00:00:00"/>
        <d v="2016-12-01T00:00:00"/>
        <d v="2016-10-30T00:00:00"/>
        <d v="2016-02-26T00:00:00"/>
        <d v="2012-07-07T00:00:00"/>
        <d v="2016-04-26T00:00:00"/>
        <d v="2016-10-19T00:00:00"/>
        <d v="2017-01-23T00:00:00"/>
        <d v="2016-07-24T00:00:00"/>
        <d v="2017-01-15T00:00:00"/>
        <d v="2016-11-21T00:00:00"/>
        <d v="2011-12-06T00:00:00"/>
        <d v="2016-06-07T00:00:00"/>
        <d v="2016-06-20T00:00:00"/>
        <d v="2016-06-25T00:00:00"/>
        <d v="2016-09-03T00:00:00"/>
        <d v="2016-12-05T00:00:00"/>
        <d v="2016-04-23T00:00:00"/>
        <d v="2016-12-03T00:00:00"/>
        <d v="2017-03-11T00:00:00"/>
        <d v="2016-01-09T00:00:00"/>
        <d v="2017-05-14T00:00:00"/>
        <d v="2012-10-13T00:00:00"/>
        <d v="2012-06-19T00:00:00"/>
        <d v="2016-02-16T00:00:00"/>
        <d v="2016-03-14T00:00:00"/>
        <d v="2016-07-16T00:00:00"/>
        <d v="2016-05-31T00:00:00"/>
        <d v="2016-07-01T00:00:00"/>
        <d v="2016-06-09T00:00:00"/>
        <d v="2016-10-21T00:00:00"/>
        <d v="2016-08-27T00:00:00"/>
        <d v="2016-06-12T00:00:00"/>
        <d v="2016-09-02T00:00:00"/>
        <d v="2014-11-21T00:00:00"/>
        <d v="2013-11-18T00:00:00"/>
        <d v="2016-09-09T00:00:00"/>
        <d v="2016-12-04T00:00:00"/>
        <d v="2016-11-16T00:00:00"/>
        <d v="2016-08-21T00:00:00"/>
        <d v="2016-03-02T00:00:00"/>
        <d v="2013-04-12T00:00:00"/>
        <d v="2016-04-19T00:00:00"/>
        <d v="2016-01-25T00:00:00"/>
        <d v="2013-08-01T00:00:00"/>
        <d v="2016-09-04T00:00:00"/>
        <d v="2016-07-14T00:00:00"/>
        <d v="2016-07-13T00:00:00"/>
        <d v="2016-11-11T00:00:00"/>
        <d v="2012-09-25T00:00:00"/>
        <d v="2009-06-16T00:00:00"/>
        <d v="2015-04-15T00:00:00"/>
        <d v="2009-09-25T00:00:00"/>
        <d v="2016-05-25T00:00:00"/>
        <d v="2016-10-01T00:00:00"/>
        <d v="2016-10-02T00:00:00"/>
        <d v="2017-03-24T00:00:00"/>
        <d v="2017-03-27T00:00:00"/>
        <d v="2016-07-09T00:00:00"/>
        <d v="2016-07-31T00:00:00"/>
        <d v="2016-05-17T00:00:00"/>
        <d v="2013-04-06T00:00:00"/>
        <d v="2016-09-29T00:00:00"/>
        <d v="2016-10-08T00:00:00"/>
        <d v="2013-01-20T00:00:00"/>
        <d v="2011-03-26T00:00:00"/>
        <d v="2016-10-16T00:00:00"/>
        <d v="2011-03-04T00:00:00"/>
        <d v="2013-10-05T00:00:00"/>
        <d v="2017-02-25T00:00:00"/>
        <d v="2017-04-14T00:00:00"/>
        <d v="2016-07-07T00:00:00"/>
        <d v="2016-11-13T00:00:00"/>
        <d v="2016-08-14T00:00:00"/>
        <d v="2016-10-31T00:00:00"/>
        <d v="2016-11-02T00:00:00"/>
        <d v="2011-12-18T00:00:00"/>
        <d v="2012-12-12T00:00:00"/>
        <d v="2016-05-06T00:00:00"/>
        <d v="2016-11-03T00:00:00"/>
        <d v="2016-12-30T00:00:00"/>
        <d v="2016-07-27T00:00:00"/>
        <d v="2016-09-13T00:00:00"/>
        <d v="2016-12-14T00:00:00"/>
        <d v="2016-03-12T00:00:00"/>
        <d v="2017-02-03T00:00:00"/>
        <d v="2016-09-28T00:00:00"/>
        <d v="2011-09-22T00:00:00"/>
        <d v="2010-03-29T00:00:00"/>
        <d v="2017-06-22T00:00:00"/>
        <d v="2017-03-28T00:00:00"/>
        <d v="2011-09-26T00:00:00"/>
        <d v="2011-06-16T00:00:00"/>
        <d v="2016-06-03T00:00:00"/>
        <d v="2016-05-11T00:00:00"/>
        <d v="2015-03-06T00:00:00"/>
        <d v="2011-03-19T00:00:00"/>
        <d v="2009-10-15T00:00:00"/>
        <d v="2012-06-11T00:00:00"/>
        <d v="2010-01-27T00:00:00"/>
        <d v="2013-07-31T00:00:00"/>
        <d v="2016-08-13T00:00:00"/>
        <d v="2016-07-17T00:00:00"/>
        <d v="2016-07-02T00:00:00"/>
        <d v="2016-02-15T00:00:00"/>
        <d v="2016-08-20T00:00:00"/>
        <d v="2016-12-06T00:00:00"/>
        <d v="2011-07-01T00:00:00"/>
        <d v="2016-12-17T00:00:00"/>
        <d v="2016-10-23T00:00:00"/>
        <d v="2016-11-29T00:00:00"/>
        <d v="2013-10-20T00:00:00"/>
        <d v="2013-03-25T00:00:00"/>
        <d v="2017-03-26T00:00:00"/>
        <d v="2016-10-17T00:00:00"/>
        <d v="2016-12-22T00:00:00"/>
        <d v="2016-12-24T00:00:00"/>
        <d v="2017-02-17T00:00:00"/>
        <d v="2018-05-26T00:00:00"/>
        <d v="2013-03-22T00:00:00"/>
        <d v="2016-06-04T00:00:00"/>
        <d v="2020-03-24T00:00:00"/>
        <d v="2017-01-27T00:00:00"/>
        <d v="2010-07-17T00:00:00"/>
        <d v="2012-07-13T00:00:00"/>
        <d v="2016-07-23T00:00:00"/>
        <d v="2011-05-05T00:00:00"/>
        <d v="2017-11-16T00:00:00"/>
        <d v="2017-05-21T00:00:00"/>
        <d v="2017-10-31T00:00:00"/>
        <d v="2017-03-30T00:00:00"/>
        <d v="2017-07-22T00:00:00"/>
        <d v="2017-11-11T00:00:00"/>
        <d v="2017-11-12T00:00:00"/>
        <d v="2017-12-14T00:00:00"/>
        <d v="2016-08-04T00:00:00"/>
        <d v="2016-12-18T00:00:00"/>
        <d v="2016-11-04T00:00:00"/>
        <d v="2017-03-09T00:00:00"/>
        <d v="2017-02-24T00:00:00"/>
        <d v="2016-12-23T00:00:00"/>
        <d v="2017-02-19T00:00:00"/>
        <d v="2011-11-30T00:00:00"/>
        <d v="2016-07-30T00:00:00"/>
        <d v="2013-01-04T00:00:00"/>
        <d v="2012-05-20T00:00:00"/>
        <d v="2012-04-26T00:00:00"/>
        <d v="2009-08-27T00:00:00"/>
        <d v="2012-03-14T00:00:00"/>
        <d v="2017-01-20T00:00:00"/>
        <d v="2017-03-29T00:00:00"/>
        <d v="2013-07-22T00:00:00"/>
        <d v="2010-07-03T00:00:00"/>
        <d v="2012-07-11T00:00:00"/>
        <d v="2011-12-26T00:00:00"/>
        <d v="2017-10-30T00:00:00"/>
        <d v="2012-08-23T00:00:00"/>
        <d v="2017-11-21T00:00:00"/>
        <d v="2017-08-23T00:00:00"/>
        <d v="2016-11-12T00:00:00"/>
        <d v="2017-05-23T00:00:00"/>
        <d v="2017-11-07T00:00:00"/>
        <d v="2017-09-03T00:00:00"/>
        <d v="2017-12-12T00:00:00"/>
        <d v="2017-06-14T00:00:00"/>
        <d v="2016-10-09T00:00:00"/>
        <d v="2012-02-18T00:00:00"/>
        <d v="2011-07-08T00:00:00"/>
        <d v="2012-07-10T00:00:00"/>
        <d v="2016-09-12T00:00:00"/>
        <d v="2012-08-02T00:00:00"/>
        <d v="2016-06-21T00:00:00"/>
        <d v="2019-08-13T00:00:00"/>
        <d v="2017-11-30T00:00:00"/>
        <d v="2012-04-11T00:00:00"/>
        <d v="2011-07-21T00:00:00"/>
        <d v="2011-08-17T00:00:00"/>
        <d v="2013-09-20T00:00:00"/>
        <d v="2016-10-18T00:00:00"/>
        <d v="2016-10-22T00:00:00"/>
        <d v="2017-03-13T00:00:00"/>
        <d v="2017-01-05T00:00:00"/>
        <d v="2016-03-05T00:00:00"/>
        <d v="2017-02-09T00:00:00"/>
        <d v="2010-12-18T00:00:00"/>
        <d v="2016-09-10T00:00:00"/>
        <d v="2017-04-09T00:00:00"/>
        <d v="2016-06-26T00:00:00"/>
        <d v="2011-09-11T00:00:00"/>
        <d v="2012-01-29T00:00:00"/>
        <d v="2016-06-22T00:00:00"/>
        <d v="2019-04-23T00:00:00"/>
        <d v="2012-01-22T00:00:00"/>
        <d v="2016-10-29T00:00:00"/>
        <d v="2016-04-21T00:00:00"/>
        <d v="2016-06-29T00:00:00"/>
        <d v="2016-01-30T00:00:00"/>
        <d v="2016-12-12T00:00:00"/>
        <d v="2011-03-09T00:00:00"/>
        <d v="2017-02-28T00:00:00"/>
        <d v="2015-12-25T00:00:00"/>
        <d v="2017-01-17T00:00:00"/>
        <d v="2016-11-25T00:00:00"/>
        <d v="2012-12-30T00:00:00"/>
        <d v="2011-08-21T00:00:00"/>
        <d v="2017-02-08T00:00:00"/>
        <d v="2016-10-25T00:00:00"/>
        <d v="2017-03-10T00:00:00"/>
        <d v="2016-09-16T00:00:00"/>
        <d v="2016-08-22T00:00:00"/>
        <d v="2017-03-07T00:00:00"/>
        <d v="2016-12-11T00:00:00"/>
        <d v="2016-10-13T00:00:00"/>
        <d v="2017-02-22T00:00:00"/>
        <d v="2016-06-28T00:00:00"/>
        <d v="2017-10-15T00:00:00"/>
        <d v="2017-02-20T00:00:00"/>
        <d v="2016-07-26T00:00:00"/>
        <d v="2016-08-01T00:00:00"/>
        <d v="2017-06-07T00:00:00"/>
        <d v="2012-09-12T00:00:00"/>
        <d v="2017-05-03T00:00:00"/>
        <d v="2017-01-10T00:00:00"/>
        <d v="2017-05-07T00:00:00"/>
        <d v="2017-03-12T00:00:00"/>
        <d v="2017-06-27T00:00:00"/>
        <d v="2017-01-14T00:00:00"/>
        <d v="2010-10-02T00:00:00"/>
        <d v="2016-04-24T00:00:00"/>
        <d v="2017-08-19T00:00:00"/>
        <d v="2017-05-15T00:00:00"/>
        <d v="2017-02-11T00:00:00"/>
        <d v="2017-11-28T00:00:00"/>
        <d v="2016-08-25T00:00:00"/>
        <d v="2016-08-24T00:00:00"/>
        <d v="2012-06-09T00:00:00"/>
        <d v="2014-07-30T00:00:00"/>
        <d v="2016-12-26T00:00:00"/>
        <d v="2017-03-19T00:00:00"/>
        <d v="2017-06-21T00:00:00"/>
        <d v="2017-07-27T00:00:00"/>
        <d v="2012-06-01T00:00:00"/>
        <d v="2016-07-06T00:00:00"/>
        <d v="2017-10-20T00:00:00"/>
        <d v="2017-06-10T00:00:00"/>
        <d v="2017-08-02T00:00:00"/>
        <d v="2011-11-04T00:00:00"/>
        <d v="2017-08-27T00:00:00"/>
        <d v="2017-12-06T00:00:00"/>
        <d v="2017-08-26T00:00:00"/>
        <d v="2011-06-18T00:00:00"/>
        <d v="2016-07-29T00:00:00"/>
        <d v="2016-08-07T00:00:00"/>
        <d v="2017-04-04T00:00:00"/>
        <d v="2016-08-18T00:00:00"/>
        <d v="2017-03-25T00:00:00"/>
        <d v="2016-11-18T00:00:00"/>
        <d v="2016-05-07T00:00:00"/>
        <d v="2017-01-01T00:00:00"/>
        <d v="2016-09-25T00:00:00"/>
        <d v="2017-03-02T00:00:00"/>
        <d v="2017-03-22T00:00:00"/>
        <d v="2017-05-18T00:00:00"/>
        <d v="2017-04-25T00:00:00"/>
        <d v="2011-11-20T00:00:00"/>
        <d v="2016-04-05T00:00:00"/>
        <d v="2017-01-03T00:00:00"/>
        <d v="2017-02-05T00:00:00"/>
        <d v="2017-04-08T00:00:00"/>
        <d v="2012-07-05T00:00:00"/>
        <d v="2016-07-20T00:00:00"/>
        <d v="2017-02-07T00:00:00"/>
        <d v="2016-09-19T00:00:00"/>
        <d v="2012-10-14T00:00:00"/>
        <d v="2013-01-07T00:00:00"/>
        <d v="2017-01-26T00:00:00"/>
        <d v="2017-06-26T00:00:00"/>
        <d v="2017-07-30T00:00:00"/>
        <d v="2012-06-23T00:00:00"/>
        <d v="2016-04-06T00:00:00"/>
        <d v="2010-05-16T00:00:00"/>
        <d v="2015-02-20T00:00:00"/>
        <d v="2010-07-09T00:00:00"/>
        <d v="2016-02-02T00:00:00"/>
        <d v="2016-08-31T00:00:00"/>
        <d v="2016-07-03T00:00:00"/>
        <d v="2012-10-31T00:00:00"/>
        <d v="2012-05-28T00:00:00"/>
        <d v="2016-11-09T00:00:00"/>
        <d v="2017-01-09T00:00:00"/>
        <d v="2017-04-13T00:00:00"/>
        <d v="2011-04-10T00:00:00"/>
        <d v="2016-03-31T00:00:00"/>
        <d v="2010-05-30T00:00:00"/>
        <d v="2016-11-22T00:00:00"/>
        <d v="2016-11-26T00:00:00"/>
        <d v="2015-02-21T00:00:00"/>
        <d v="2016-11-30T00:00:00"/>
        <d v="2016-06-10T00:00:00"/>
        <d v="2013-12-28T00:00:00"/>
        <d v="2014-06-30T00:00:00"/>
        <d v="2016-11-05T00:00:00"/>
        <d v="2016-03-23T00:00:00"/>
        <d v="2012-03-23T00:00:00"/>
        <d v="2013-05-11T00:00:00"/>
        <d v="2017-07-15T00:00:00"/>
        <d v="2016-08-29T00:00:00"/>
        <d v="2016-11-19T00:00:00"/>
        <d v="2017-04-24T00:00:00"/>
        <d v="2017-05-26T00:00:00"/>
        <d v="2017-07-09T00:00:00"/>
        <d v="2017-08-28T00:00:00"/>
        <d v="2016-09-11T00:00:00"/>
        <d v="2016-11-20T00:00:00"/>
        <d v="2017-04-18T00:00:00"/>
        <d v="2017-06-24T00:00:00"/>
        <d v="2017-04-19T00:00:00"/>
        <d v="2017-07-18T00:00:00"/>
        <d v="2010-08-10T00:00:00"/>
        <d v="2012-11-02T00:00:00"/>
        <d v="2011-12-07T00:00:00"/>
        <d v="2017-04-16T00:00:00"/>
        <d v="2013-12-12T00:00:00"/>
        <d v="2017-01-16T00:00:00"/>
        <d v="2016-12-21T00:00:00"/>
        <d v="2016-09-27T00:00:00"/>
        <d v="2016-12-28T00:00:00"/>
        <d v="2017-05-09T00:00:00"/>
        <d v="2017-06-28T00:00:00"/>
        <d v="2017-08-13T00:00:00"/>
        <d v="2017-06-09T00:00:00"/>
        <d v="2017-06-29T00:00:00"/>
        <d v="2017-09-28T00:00:00"/>
        <d v="2012-12-26T00:00:00"/>
        <d v="2017-11-25T00:00:00"/>
        <d v="2017-09-12T00:00:00"/>
        <d v="2017-12-04T00:00:00"/>
        <d v="2017-06-11T00:00:00"/>
        <d v="2017-10-27T00:00:00"/>
        <d v="2017-02-26T00:00:00"/>
        <d v="2017-11-14T00:00:00"/>
        <d v="2017-10-08T00:00:00"/>
        <d v="2020-05-25T00:00:00"/>
        <d v="2017-06-15T00:00:00"/>
        <d v="2017-07-29T00:00:00"/>
        <d v="2017-12-02T00:00:00"/>
        <d v="2017-12-03T00:00:00"/>
        <d v="2017-12-17T00:00:00"/>
        <d v="2016-08-17T00:00:00"/>
        <d v="2016-08-05T00:00:00"/>
        <d v="2011-06-29T00:00:00"/>
        <d v="2017-03-14T00:00:00"/>
        <d v="2011-04-27T00:00:00"/>
        <d v="2017-06-13T00:00:00"/>
        <d v="2016-09-18T00:00:00"/>
        <d v="2017-03-15T00:00:00"/>
        <d v="2012-02-10T00:00:00"/>
        <d v="2011-05-26T00:00:00"/>
        <d v="2011-11-16T00:00:00"/>
        <d v="2016-09-01T00:00:00"/>
        <d v="2017-07-03T00:00:00"/>
        <d v="2011-08-26T00:00:00"/>
        <d v="2017-01-30T00:00:00"/>
        <d v="2017-07-26T00:00:00"/>
        <d v="2017-10-22T00:00:00"/>
        <d v="2017-08-20T00:00:00"/>
        <d v="2017-11-24T00:00:00"/>
        <d v="2017-07-23T00:00:00"/>
        <d v="2017-09-06T00:00:00"/>
        <d v="2017-09-07T00:00:00"/>
        <d v="2017-11-02T00:00:00"/>
        <d v="2012-07-06T00:00:00"/>
        <d v="2014-06-23T00:00:00"/>
        <d v="2014-01-28T00:00:00"/>
        <d v="2016-12-19T00:00:00"/>
        <d v="2016-10-12T00:00:00"/>
        <d v="2017-04-05T00:00:00"/>
        <d v="2017-02-10T00:00:00"/>
        <d v="2017-11-17T00:00:00"/>
        <d v="2017-03-31T00:00:00"/>
        <d v="2018-01-14T00:00:00"/>
        <d v="2017-07-05T00:00:00"/>
        <d v="2018-02-08T00:00:00"/>
        <d v="2012-06-22T00:00:00"/>
        <d v="2016-03-30T00:00:00"/>
        <d v="2010-08-18T00:00:00"/>
        <d v="2017-04-28T00:00:00"/>
        <d v="2017-06-18T00:00:00"/>
        <d v="2012-12-19T00:00:00"/>
        <d v="2017-05-30T00:00:00"/>
        <d v="2017-01-08T00:00:00"/>
        <d v="2017-05-11T00:00:00"/>
        <d v="2013-11-04T00:00:00"/>
        <d v="2016-09-07T00:00:00"/>
        <d v="2017-03-17T00:00:00"/>
        <d v="2012-08-21T00:00:00"/>
        <d v="2011-10-16T00:00:00"/>
        <d v="2017-06-01T00:00:00"/>
        <d v="2017-09-11T00:00:00"/>
        <d v="2011-07-28T00:00:00"/>
        <d v="2011-05-21T00:00:00"/>
        <d v="2011-04-22T00:00:00"/>
        <d v="2017-11-27T00:00:00"/>
        <d v="2017-09-13T00:00:00"/>
        <d v="2017-06-05T00:00:00"/>
        <d v="2017-11-15T00:00:00"/>
        <d v="2016-09-23T00:00:00"/>
        <d v="2017-07-12T00:00:00"/>
        <d v="2011-06-24T00:00:00"/>
        <d v="2013-02-23T00:00:00"/>
        <d v="2017-10-13T00:00:00"/>
        <d v="2017-10-18T00:00:00"/>
        <d v="2017-05-28T00:00:00"/>
        <d v="2011-07-05T00:00:00"/>
        <d v="2017-04-17T00:00:00"/>
        <d v="2017-05-16T00:00:00"/>
        <d v="2017-08-09T00:00:00"/>
        <d v="2011-08-22T00:00:00"/>
        <d v="2012-08-28T00:00:00"/>
        <d v="2017-07-21T00:00:00"/>
        <d v="2017-03-23T00:00:00"/>
        <d v="2012-08-31T00:00:00"/>
        <d v="2016-11-14T00:00:00"/>
        <d v="2017-09-30T00:00:00"/>
        <d v="2017-10-02T00:00:00"/>
        <d v="2017-07-01T00:00:00"/>
        <d v="2017-07-02T00:00:00"/>
        <d v="2017-08-17T00:00:00"/>
        <d v="2017-09-23T00:00:00"/>
        <d v="2017-09-16T00:00:00"/>
        <d v="2017-11-01T00:00:00"/>
        <d v="2017-08-24T00:00:00"/>
        <d v="2017-03-01T00:00:00"/>
        <d v="2017-12-13T00:00:00"/>
        <d v="2017-07-10T00:00:00"/>
        <d v="2017-11-10T00:00:00"/>
        <d v="2017-08-16T00:00:00"/>
        <d v="2016-10-05T00:00:00"/>
        <d v="2013-09-09T00:00:00"/>
        <d v="2011-01-03T00:00:00"/>
        <d v="2011-02-13T00:00:00"/>
        <d v="2012-04-03T00:00:00"/>
        <d v="2017-11-23T00:00:00"/>
        <d v="2017-02-04T00:00:00"/>
        <d v="2017-05-06T00:00:00"/>
        <d v="2017-06-30T00:00:00"/>
        <d v="2016-10-11T00:00:00"/>
        <d v="2017-02-18T00:00:00"/>
        <d v="2017-04-11T00:00:00"/>
        <d v="2017-04-23T00:00:00"/>
        <d v="2012-06-21T00:00:00"/>
        <d v="2017-01-06T00:00:00"/>
        <d v="2017-05-25T00:00:00"/>
        <d v="2017-12-01T00:00:00"/>
        <d v="2017-06-12T00:00:00"/>
        <d v="2017-08-21T00:00:00"/>
        <d v="2017-06-06T00:00:00"/>
        <d v="2016-08-09T00:00:00"/>
        <d v="2017-03-08T00:00:00"/>
        <d v="2017-02-21T00:00:00"/>
        <d v="2012-12-31T00:00:00"/>
        <d v="2017-06-23T00:00:00"/>
        <d v="2017-08-30T00:00:00"/>
        <d v="2017-11-13T00:00:00"/>
        <d v="2017-07-06T00:00:00"/>
        <d v="2017-07-25T00:00:00"/>
        <d v="2016-10-03T00:00:00"/>
        <d v="2017-08-08T00:00:00"/>
        <d v="2017-12-11T00:00:00"/>
        <d v="2017-06-20T00:00:00"/>
        <d v="2011-12-25T00:00:00"/>
        <d v="2017-08-31T00:00:00"/>
        <d v="2017-11-29T00:00:00"/>
        <d v="2017-07-19T00:00:00"/>
        <d v="2017-09-29T00:00:00"/>
        <d v="2016-08-12T00:00:00"/>
        <d v="2017-08-12T00:00:00"/>
        <d v="2017-05-19T00:00:00"/>
        <d v="2017-08-14T00:00:00"/>
        <d v="2017-11-03T00:00:00"/>
        <d v="2017-04-12T00:00:00"/>
        <d v="2014-04-21T00:00:00"/>
        <d v="2017-01-21T00:00:00"/>
        <d v="2017-04-06T00:00:00"/>
        <d v="2017-01-28T00:00:00"/>
        <d v="2018-02-10T00:00:00"/>
        <d v="2017-11-26T00:00:00"/>
        <d v="2018-01-17T00:00:00"/>
        <d v="2018-02-05T00:00:00"/>
        <d v="2018-02-06T00:00:00"/>
        <d v="2017-09-26T00:00:00"/>
        <d v="2017-12-30T00:00:00"/>
        <d v="2018-01-05T00:00:00"/>
        <d v="2017-10-14T00:00:00"/>
        <d v="2019-02-02T00:00:00"/>
        <d v="2017-09-19T00:00:00"/>
        <d v="2017-12-05T00:00:00"/>
        <d v="2018-02-03T00:00:00"/>
        <d v="2011-10-17T00:00:00"/>
        <d v="2017-09-18T00:00:00"/>
        <d v="2017-12-18T00:00:00"/>
        <d v="2017-07-08T00:00:00"/>
        <d v="2011-12-27T00:00:00"/>
        <d v="2018-01-12T00:00:00"/>
        <d v="2018-02-11T00:00:00"/>
        <d v="2017-10-17T00:00:00"/>
        <d v="2017-10-21T00:00:00"/>
        <d v="2010-04-11T00:00:00"/>
        <d v="2017-05-22T00:00:00"/>
        <d v="2017-08-06T00:00:00"/>
        <d v="2010-06-24T00:00:00"/>
        <d v="2013-06-05T00:00:00"/>
        <d v="2017-01-22T00:00:00"/>
        <d v="2012-10-19T00:00:00"/>
        <d v="2012-07-04T00:00:00"/>
        <d v="2011-10-24T00:00:00"/>
        <d v="2016-09-08T00:00:00"/>
        <d v="2017-05-04T00:00:00"/>
        <d v="2011-09-07T00:00:00"/>
        <d v="2016-09-20T00:00:00"/>
        <d v="2017-04-20T00:00:00"/>
        <d v="2012-09-11T00:00:00"/>
        <d v="2017-03-20T00:00:00"/>
        <d v="2013-10-21T00:00:00"/>
        <d v="2010-12-13T00:00:00"/>
        <d v="2010-06-23T00:00:00"/>
        <d v="2016-09-21T00:00:00"/>
        <d v="2017-07-16T00:00:00"/>
        <d v="2017-11-09T00:00:00"/>
        <d v="2017-09-14T00:00:00"/>
        <d v="2017-09-22T00:00:00"/>
        <d v="2017-09-25T00:00:00"/>
        <d v="2017-07-20T00:00:00"/>
        <d v="2017-09-10T00:00:00"/>
        <d v="2017-05-20T00:00:00"/>
        <d v="2017-07-04T00:00:00"/>
        <d v="2017-12-09T00:00:00"/>
        <d v="2017-06-08T00:00:00"/>
        <d v="2013-02-28T00:00:00"/>
        <d v="2010-04-24T00:00:00"/>
        <d v="2010-12-19T00:00:00"/>
        <d v="2011-12-28T00:00:00"/>
        <d v="2019-10-08T00:00:00"/>
        <d v="2018-01-01T00:00:00"/>
        <d v="2019-12-03T00:00:00"/>
        <d v="2009-08-23T00:00:00"/>
        <d v="2011-08-16T00:00:00"/>
        <d v="2017-05-31T00:00:00"/>
        <d v="2017-07-17T00:00:00"/>
        <d v="2017-02-12T00:00:00"/>
        <d v="2017-11-04T00:00:00"/>
        <d v="2017-08-07T00:00:00"/>
        <d v="2017-05-02T00:00:00"/>
        <d v="2017-06-02T00:00:00"/>
        <d v="2016-09-17T00:00:00"/>
        <d v="2009-12-24T00:00:00"/>
        <d v="2017-12-10T00:00:00"/>
        <d v="2017-12-26T00:00:00"/>
        <d v="2017-12-21T00:00:00"/>
        <d v="2011-07-15T00:00:00"/>
        <d v="2011-09-09T00:00:00"/>
        <d v="2017-10-16T00:00:00"/>
        <d v="2010-09-27T00:00:00"/>
        <d v="2017-04-07T00:00:00"/>
        <d v="2010-12-24T00:00:00"/>
        <d v="2012-08-24T00:00:00"/>
        <d v="2011-02-14T00:00:00"/>
        <d v="2011-03-21T00:00:00"/>
        <d v="2011-11-03T00:00:00"/>
        <d v="2017-05-08T00:00:00"/>
        <d v="2017-09-01T00:00:00"/>
        <d v="2017-09-04T00:00:00"/>
        <d v="2017-02-06T00:00:00"/>
        <d v="2012-01-10T00:00:00"/>
        <d v="2013-09-12T00:00:00"/>
        <d v="2017-10-29T00:00:00"/>
        <d v="2017-09-05T00:00:00"/>
        <d v="2018-02-04T00:00:00"/>
        <d v="2013-11-08T00:00:00"/>
        <d v="2011-03-08T00:00:00"/>
        <d v="2017-06-19T00:00:00"/>
        <d v="2017-12-20T00:00:00"/>
        <d v="2017-12-07T00:00:00"/>
        <d v="2017-09-17T00:00:00"/>
        <d v="2016-09-26T00:00:00"/>
        <d v="2016-08-19T00:00:00"/>
        <d v="2018-03-06T00:00:00"/>
        <d v="2018-03-20T00:00:00"/>
        <d v="2017-02-16T00:00:00"/>
        <d v="2018-02-22T00:00:00"/>
        <d v="2018-03-10T00:00:00"/>
        <d v="2013-01-08T00:00:00"/>
        <d v="2017-04-21T00:00:00"/>
        <d v="2017-03-03T00:00:00"/>
        <d v="2017-05-13T00:00:00"/>
        <d v="2017-05-05T00:00:00"/>
        <d v="2012-04-29T00:00:00"/>
        <d v="2017-08-18T00:00:00"/>
        <d v="2017-05-27T00:00:00"/>
        <d v="2017-01-12T00:00:00"/>
        <d v="2020-02-25T00:00:00"/>
        <d v="2017-10-11T00:00:00"/>
        <d v="2017-06-25T00:00:00"/>
        <d v="2017-08-29T00:00:00"/>
        <d v="2017-10-24T00:00:00"/>
        <d v="2017-04-02T00:00:00"/>
        <d v="2017-07-24T00:00:00"/>
        <d v="2017-10-12T00:00:00"/>
        <d v="2017-09-21T00:00:00"/>
        <d v="2013-04-25T00:00:00"/>
        <d v="2018-01-18T00:00:00"/>
        <d v="2017-11-20T00:00:00"/>
        <d v="2018-01-19T00:00:00"/>
        <d v="2018-04-06T00:00:00"/>
        <d v="2017-03-04T00:00:00"/>
        <d v="2017-12-31T00:00:00"/>
        <d v="2016-11-15T00:00:00"/>
        <d v="2017-11-19T00:00:00"/>
        <d v="2017-11-05T00:00:00"/>
        <d v="2018-01-25T00:00:00"/>
        <d v="2018-01-20T00:00:00"/>
        <d v="2018-01-27T00:00:00"/>
        <d v="2018-01-29T00:00:00"/>
        <d v="2017-04-10T00:00:00"/>
        <d v="2018-03-08T00:00:00"/>
        <d v="2011-10-20T00:00:00"/>
        <d v="2017-08-01T00:00:00"/>
        <d v="2017-07-14T00:00:00"/>
        <d v="2017-10-09T00:00:00"/>
        <d v="2017-10-10T00:00:00"/>
        <d v="2010-12-04T00:00:00"/>
        <d v="2012-08-03T00:00:00"/>
        <d v="2018-01-31T00:00:00"/>
        <d v="2015-01-24T00:00:00"/>
        <d v="2010-11-02T00:00:00"/>
        <d v="2016-12-08T00:00:00"/>
        <d v="2017-03-05T00:00:00"/>
        <d v="2017-12-19T00:00:00"/>
        <d v="2017-07-31T00:00:00"/>
        <d v="2011-12-14T00:00:00"/>
        <d v="2017-08-10T00:00:00"/>
        <d v="2018-02-28T00:00:00"/>
        <d v="2017-05-29T00:00:00"/>
        <d v="2009-10-01T00:00:00"/>
        <d v="2017-01-25T00:00:00"/>
        <d v="2010-10-20T00:00:00"/>
        <d v="2018-01-02T00:00:00"/>
        <d v="2011-05-16T00:00:00"/>
        <d v="2017-07-07T00:00:00"/>
        <d v="2017-08-22T00:00:00"/>
        <d v="2017-09-27T00:00:00"/>
        <d v="2012-03-09T00:00:00"/>
        <d v="2017-10-04T00:00:00"/>
        <d v="2017-04-22T00:00:00"/>
        <d v="2017-11-18T00:00:00"/>
        <d v="2017-01-31T00:00:00"/>
        <d v="2017-09-20T00:00:00"/>
        <d v="2017-04-15T00:00:00"/>
        <d v="2017-11-08T00:00:00"/>
        <d v="2010-05-26T00:00:00"/>
        <d v="2018-01-03T00:00:00"/>
        <d v="2017-10-23T00:00:00"/>
        <d v="2010-03-01T00:00:00"/>
        <d v="2012-02-13T00:00:00"/>
        <d v="2011-10-10T00:00:00"/>
        <d v="2017-12-25T00:00:00"/>
        <d v="2018-01-30T00:00:00"/>
        <d v="2017-05-24T00:00:00"/>
        <d v="2011-05-06T00:00:00"/>
        <d v="2018-04-23T00:00:00"/>
        <d v="2018-02-20T00:00:00"/>
        <d v="2018-02-07T00:00:00"/>
        <d v="2017-06-03T00:00:00"/>
        <d v="2012-02-19T00:00:00"/>
        <d v="2017-10-07T00:00:00"/>
        <d v="2010-02-22T00:00:00"/>
        <d v="2017-11-22T00:00:00"/>
        <d v="2018-01-06T00:00:00"/>
        <d v="2018-01-15T00:00:00"/>
        <d v="2011-06-17T00:00:00"/>
        <d v="2018-03-09T00:00:00"/>
        <d v="2017-02-15T00:00:00"/>
        <d v="2011-04-16T00:00:00"/>
        <d v="2017-06-04T00:00:00"/>
        <d v="2011-03-05T00:00:00"/>
        <d v="2017-04-29T00:00:00"/>
        <d v="2017-11-06T00:00:00"/>
        <d v="2013-10-30T00:00:00"/>
        <d v="2012-12-23T00:00:00"/>
        <d v="2017-12-23T00:00:00"/>
        <d v="2018-03-18T00:00:00"/>
        <d v="2011-02-24T00:00:00"/>
        <d v="2017-10-06T00:00:00"/>
        <d v="2011-01-24T00:00:00"/>
        <d v="2010-01-06T00:00:00"/>
        <d v="2016-03-04T00:00:00"/>
        <d v="2017-01-13T00:00:00"/>
        <d v="2011-04-23T00:00:00"/>
        <d v="2018-01-08T00:00:00"/>
        <d v="2018-03-22T00:00:00"/>
        <d v="2018-03-12T00:00:00"/>
        <d v="2018-01-16T00:00:00"/>
        <d v="2018-03-01T00:00:00"/>
        <d v="2018-03-15T00:00:00"/>
        <d v="2012-02-23T00:00:00"/>
        <d v="2017-06-16T00:00:00"/>
        <d v="2017-10-01T00:00:00"/>
        <d v="2011-01-17T00:00:00"/>
        <d v="2010-12-25T00:00:00"/>
        <d v="2017-09-15T00:00:00"/>
        <d v="2017-07-11T00:00:00"/>
        <d v="2011-05-09T00:00:00"/>
        <d v="2017-08-25T00:00:00"/>
        <d v="2018-01-23T00:00:00"/>
        <d v="2009-05-16T00:00:00"/>
        <d v="2017-10-25T00:00:00"/>
        <d v="2010-10-16T00:00:00"/>
        <d v="2017-03-18T00:00:00"/>
        <d v="2010-12-10T00:00:00"/>
        <d v="2017-10-05T00:00:00"/>
        <d v="2018-01-28T00:00:00"/>
        <d v="2011-11-06T00:00:00"/>
        <d v="2018-05-16T00:00:00"/>
        <d v="2018-05-28T00:00:00"/>
        <d v="2018-07-06T00:00:00"/>
        <d v="2011-11-05T00:00:00"/>
        <d v="2017-02-14T00:00:00"/>
        <d v="2018-01-07T00:00:00"/>
        <d v="2018-03-04T00:00:00"/>
        <d v="2018-03-19T00:00:00"/>
        <d v="2017-12-24T00:00:00"/>
        <d v="2013-03-23T00:00:00"/>
        <d v="2018-02-02T00:00:00"/>
        <d v="2018-03-05T00:00:00"/>
        <d v="2018-05-01T00:00:00"/>
        <d v="2018-06-27T00:00:00"/>
        <d v="2018-05-09T00:00:00"/>
        <d v="2018-05-11T00:00:00"/>
        <d v="2018-05-22T00:00:00"/>
        <d v="2017-09-24T00:00:00"/>
        <d v="2017-10-19T00:00:00"/>
        <d v="2018-08-30T00:00:00"/>
        <d v="2018-09-03T00:00:00"/>
        <d v="2018-10-09T00:00:00"/>
        <d v="2017-12-16T00:00:00"/>
        <d v="2018-01-10T00:00:00"/>
        <d v="2018-03-16T00:00:00"/>
        <d v="2012-02-26T00:00:00"/>
        <d v="2018-01-26T00:00:00"/>
        <d v="2017-07-13T00:00:00"/>
        <d v="2018-06-18T00:00:00"/>
        <d v="2011-01-08T00:00:00"/>
        <d v="2018-06-09T00:00:00"/>
        <d v="2018-07-04T00:00:00"/>
        <d v="2018-05-08T00:00:00"/>
        <d v="2018-07-03T00:00:00"/>
        <d v="2018-02-13T00:00:00"/>
        <d v="2018-08-16T00:00:00"/>
        <d v="2018-09-04T00:00:00"/>
        <d v="2018-02-27T00:00:00"/>
        <d v="2018-08-15T00:00:00"/>
        <d v="2018-02-19T00:00:00"/>
        <d v="2012-07-26T00:00:00"/>
        <d v="2011-04-19T00:00:00"/>
        <d v="2018-10-01T00:00:00"/>
        <d v="2011-04-26T00:00:00"/>
        <d v="2017-04-27T00:00:00"/>
        <d v="2017-05-17T00:00:00"/>
        <d v="2018-06-03T00:00:00"/>
        <d v="2018-07-09T00:00:00"/>
        <d v="2018-07-30T00:00:00"/>
        <d v="2018-08-27T00:00:00"/>
        <d v="2018-04-11T00:00:00"/>
        <d v="2018-06-30T00:00:00"/>
        <d v="2018-06-04T00:00:00"/>
        <d v="2018-06-06T00:00:00"/>
        <d v="2018-06-08T00:00:00"/>
        <d v="2018-06-14T00:00:00"/>
        <d v="2018-05-31T00:00:00"/>
        <d v="2019-04-05T00:00:00"/>
        <d v="2017-09-02T00:00:00"/>
        <d v="2018-09-12T00:00:00"/>
        <d v="2018-09-15T00:00:00"/>
        <d v="2018-08-29T00:00:00"/>
        <d v="2018-09-26T00:00:00"/>
        <d v="2018-05-20T00:00:00"/>
        <d v="2018-11-20T00:00:00"/>
        <d v="2018-06-12T00:00:00"/>
        <d v="2018-01-11T00:00:00"/>
        <d v="2017-10-28T00:00:00"/>
        <d v="2017-10-03T00:00:00"/>
        <d v="2018-09-23T00:00:00"/>
        <d v="2018-09-14T00:00:00"/>
        <d v="2018-01-24T00:00:00"/>
        <d v="2018-11-27T00:00:00"/>
        <d v="2018-03-21T00:00:00"/>
        <d v="2017-12-08T00:00:00"/>
        <d v="2018-04-26T00:00:00"/>
        <d v="2018-02-23T00:00:00"/>
        <d v="2018-02-24T00:00:00"/>
        <d v="2018-02-17T00:00:00"/>
        <d v="2018-04-05T00:00:00"/>
        <d v="2018-01-13T00:00:00"/>
        <d v="2018-01-22T00:00:00"/>
        <d v="2009-12-06T00:00:00"/>
        <d v="2018-04-13T00:00:00"/>
        <d v="2018-11-21T00:00:00"/>
        <d v="2018-11-26T00:00:00"/>
        <d v="2018-09-16T00:00:00"/>
        <d v="2018-12-11T00:00:00"/>
        <d v="2018-12-15T00:00:00"/>
        <d v="2018-12-04T00:00:00"/>
        <d v="2018-02-12T00:00:00"/>
        <d v="2018-06-26T00:00:00"/>
        <d v="2016-09-22T00:00:00"/>
        <d v="2018-07-02T00:00:00"/>
        <d v="2018-04-25T00:00:00"/>
        <d v="2017-12-15T00:00:00"/>
        <d v="2018-06-23T00:00:00"/>
        <d v="2018-08-13T00:00:00"/>
        <d v="2018-04-02T00:00:00"/>
        <d v="2017-12-29T00:00:00"/>
        <d v="2018-09-08T00:00:00"/>
        <d v="2018-04-12T00:00:00"/>
        <d v="2018-09-30T00:00:00"/>
        <d v="2018-05-12T00:00:00"/>
        <d v="2018-10-24T00:00:00"/>
        <d v="2018-10-22T00:00:00"/>
        <d v="2010-11-22T00:00:00"/>
        <d v="2018-03-26T00:00:00"/>
        <d v="2018-05-10T00:00:00"/>
        <d v="2018-08-01T00:00:00"/>
        <d v="2018-08-06T00:00:00"/>
        <d v="2018-04-30T00:00:00"/>
        <d v="2018-04-15T00:00:00"/>
        <d v="2018-09-11T00:00:00"/>
        <d v="2018-04-14T00:00:00"/>
        <d v="2018-08-09T00:00:00"/>
        <d v="2018-09-07T00:00:00"/>
        <d v="2018-10-05T00:00:00"/>
        <d v="2018-03-31T00:00:00"/>
        <d v="2018-07-12T00:00:00"/>
        <d v="2018-08-02T00:00:00"/>
        <d v="2018-08-17T00:00:00"/>
        <d v="2018-09-10T00:00:00"/>
        <d v="2018-10-07T00:00:00"/>
        <d v="2018-05-05T00:00:00"/>
        <d v="2018-02-18T00:00:00"/>
        <d v="2018-04-10T00:00:00"/>
        <d v="2018-07-27T00:00:00"/>
        <d v="2018-03-13T00:00:00"/>
        <d v="2018-09-13T00:00:00"/>
        <d v="2018-11-28T00:00:00"/>
        <d v="2011-09-02T00:00:00"/>
        <d v="2018-06-11T00:00:00"/>
        <d v="2018-04-16T00:00:00"/>
        <d v="2017-10-26T00:00:00"/>
        <d v="2018-07-31T00:00:00"/>
        <d v="2018-04-04T00:00:00"/>
        <d v="2013-07-26T00:00:00"/>
        <d v="2018-05-13T00:00:00"/>
        <d v="2018-11-15T00:00:00"/>
        <d v="2017-05-10T00:00:00"/>
        <d v="2017-08-15T00:00:00"/>
        <d v="2011-04-12T00:00:00"/>
        <d v="2011-03-17T00:00:00"/>
        <d v="2018-11-19T00:00:00"/>
        <d v="2014-05-06T00:00:00"/>
        <d v="2018-02-09T00:00:00"/>
        <d v="2018-11-12T00:00:00"/>
        <d v="2018-11-25T00:00:00"/>
        <d v="2018-04-29T00:00:00"/>
        <d v="2018-02-16T00:00:00"/>
        <d v="2018-07-23T00:00:00"/>
        <d v="2018-06-10T00:00:00"/>
        <d v="2018-06-17T00:00:00"/>
        <d v="2018-08-07T00:00:00"/>
        <d v="2018-02-01T00:00:00"/>
        <d v="2018-05-03T00:00:00"/>
        <d v="2018-09-24T00:00:00"/>
        <d v="2018-04-20T00:00:00"/>
        <d v="2018-09-05T00:00:00"/>
        <d v="2018-10-03T00:00:00"/>
        <d v="2018-01-09T00:00:00"/>
        <d v="2018-02-25T00:00:00"/>
        <d v="2011-05-27T00:00:00"/>
        <d v="2011-12-23T00:00:00"/>
        <d v="2018-11-04T00:00:00"/>
        <d v="2018-11-13T00:00:00"/>
        <d v="2018-11-24T00:00:00"/>
        <d v="2011-10-04T00:00:00"/>
        <d v="2019-01-17T00:00:00"/>
        <d v="2018-09-28T00:00:00"/>
        <d v="2011-05-20T00:00:00"/>
        <d v="2018-05-29T00:00:00"/>
        <d v="2018-10-15T00:00:00"/>
        <d v="2017-08-11T00:00:00"/>
        <d v="2018-08-25T00:00:00"/>
        <d v="2018-07-15T00:00:00"/>
        <d v="2018-07-16T00:00:00"/>
        <d v="2018-04-27T00:00:00"/>
        <d v="2018-08-28T00:00:00"/>
        <d v="2018-10-31T00:00:00"/>
        <d v="2018-10-16T00:00:00"/>
        <d v="2018-04-18T00:00:00"/>
        <d v="2018-06-19T00:00:00"/>
        <d v="2018-09-06T00:00:00"/>
        <d v="2018-03-25T00:00:00"/>
        <d v="2018-05-07T00:00:00"/>
        <d v="2018-05-21T00:00:00"/>
        <d v="2018-11-16T00:00:00"/>
        <d v="2018-08-10T00:00:00"/>
        <d v="2018-04-17T00:00:00"/>
        <d v="2018-10-12T00:00:00"/>
        <d v="2018-10-11T00:00:00"/>
        <d v="2018-08-05T00:00:00"/>
        <d v="2018-05-19T00:00:00"/>
        <d v="2010-09-07T00:00:00"/>
        <d v="2018-11-11T00:00:00"/>
        <d v="2014-06-12T00:00:00"/>
        <d v="2018-07-18T00:00:00"/>
        <d v="2018-07-21T00:00:00"/>
        <d v="2018-08-26T00:00:00"/>
        <d v="2010-11-28T00:00:00"/>
        <d v="2018-10-26T00:00:00"/>
        <d v="2011-04-28T00:00:00"/>
        <d v="2018-01-04T00:00:00"/>
        <d v="2018-09-01T00:00:00"/>
        <d v="2012-03-06T00:00:00"/>
        <d v="2018-07-05T00:00:00"/>
        <d v="2018-09-18T00:00:00"/>
        <d v="2018-09-22T00:00:00"/>
        <d v="2016-10-07T00:00:00"/>
        <d v="2018-10-28T00:00:00"/>
        <d v="2018-10-29T00:00:00"/>
        <d v="2018-05-27T00:00:00"/>
        <d v="2018-11-06T00:00:00"/>
        <d v="2019-01-02T00:00:00"/>
        <d v="2019-03-04T00:00:00"/>
        <d v="2018-03-30T00:00:00"/>
        <d v="2018-02-26T00:00:00"/>
        <d v="2010-10-21T00:00:00"/>
        <d v="2011-09-25T00:00:00"/>
        <d v="2018-12-12T00:00:00"/>
        <d v="2018-12-03T00:00:00"/>
        <d v="2018-09-09T00:00:00"/>
        <d v="2018-08-18T00:00:00"/>
        <d v="2018-08-12T00:00:00"/>
        <d v="2018-08-22T00:00:00"/>
        <d v="2018-11-01T00:00:00"/>
        <d v="2018-09-19T00:00:00"/>
        <d v="2018-10-19T00:00:00"/>
        <d v="2019-10-01T00:00:00"/>
        <d v="2013-09-15T00:00:00"/>
        <d v="2017-05-01T00:00:00"/>
        <d v="2018-10-23T00:00:00"/>
        <d v="2018-03-28T00:00:00"/>
        <d v="2018-04-01T00:00:00"/>
        <d v="2018-12-08T00:00:00"/>
        <d v="2013-03-19T00:00:00"/>
        <d v="2019-01-03T00:00:00"/>
        <d v="2018-06-24T00:00:00"/>
        <d v="2011-11-17T00:00:00"/>
        <d v="2011-12-13T00:00:00"/>
        <d v="2017-08-04T00:00:00"/>
        <d v="2011-01-25T00:00:00"/>
        <d v="2018-05-18T00:00:00"/>
        <d v="2010-12-11T00:00:00"/>
        <d v="2010-08-13T00:00:00"/>
        <d v="2020-04-30T00:00:00"/>
        <d v="2011-09-08T00:00:00"/>
        <d v="2011-08-13T00:00:00"/>
        <d v="2011-02-08T00:00:00"/>
        <d v="2011-01-31T00:00:00"/>
        <d v="2019-01-01T00:00:00"/>
        <d v="2019-01-19T00:00:00"/>
        <d v="2018-12-14T00:00:00"/>
        <d v="2018-12-18T00:00:00"/>
        <d v="2018-12-09T00:00:00"/>
        <d v="2018-12-24T00:00:00"/>
        <d v="2018-06-22T00:00:00"/>
        <d v="2018-06-15T00:00:00"/>
        <d v="2018-07-01T00:00:00"/>
        <d v="2018-09-02T00:00:00"/>
        <d v="2018-09-25T00:00:00"/>
        <d v="2012-04-19T00:00:00"/>
        <d v="2019-03-29T00:00:00"/>
        <d v="2009-11-07T00:00:00"/>
        <d v="2018-10-21T00:00:00"/>
        <d v="2018-11-22T00:00:00"/>
        <d v="2011-05-13T00:00:00"/>
        <d v="2018-12-02T00:00:00"/>
        <d v="2018-12-01T00:00:00"/>
        <d v="2018-10-08T00:00:00"/>
        <d v="2018-10-20T00:00:00"/>
        <d v="2017-06-17T00:00:00"/>
        <d v="2011-10-02T00:00:00"/>
        <d v="2018-12-26T00:00:00"/>
        <d v="2019-01-04T00:00:00"/>
        <d v="2019-01-21T00:00:00"/>
        <d v="2018-12-20T00:00:00"/>
        <d v="2019-01-20T00:00:00"/>
        <d v="2017-01-07T00:00:00"/>
        <d v="2017-08-03T00:00:00"/>
        <d v="2018-10-06T00:00:00"/>
        <d v="2018-03-27T00:00:00"/>
        <d v="2018-12-06T00:00:00"/>
        <d v="2018-11-03T00:00:00"/>
        <d v="2018-07-19T00:00:00"/>
        <d v="2018-07-29T00:00:00"/>
        <d v="2018-11-02T00:00:00"/>
        <d v="2018-11-18T00:00:00"/>
        <d v="2010-09-22T00:00:00"/>
        <d v="2018-08-21T00:00:00"/>
        <d v="2018-07-10T00:00:00"/>
        <d v="2011-11-15T00:00:00"/>
        <d v="2018-10-10T00:00:00"/>
        <d v="2018-05-30T00:00:00"/>
        <d v="2018-07-07T00:00:00"/>
        <d v="2018-10-02T00:00:00"/>
        <d v="2018-12-21T00:00:00"/>
        <d v="2018-12-23T00:00:00"/>
        <d v="2018-06-05T00:00:00"/>
        <d v="2018-06-02T00:00:00"/>
        <d v="2019-01-14T00:00:00"/>
        <d v="2018-08-20T00:00:00"/>
        <d v="2018-06-21T00:00:00"/>
        <d v="2018-06-25T00:00:00"/>
        <d v="2011-01-15T00:00:00"/>
        <d v="2018-12-30T00:00:00"/>
        <d v="2019-02-06T00:00:00"/>
        <d v="2012-01-01T00:00:00"/>
        <d v="2017-07-28T00:00:00"/>
        <d v="2019-02-28T00:00:00"/>
        <d v="2018-12-27T00:00:00"/>
        <d v="2019-02-07T00:00:00"/>
        <d v="2017-09-09T00:00:00"/>
        <d v="2018-12-07T00:00:00"/>
        <d v="2018-12-28T00:00:00"/>
        <d v="2019-01-09T00:00:00"/>
        <d v="2018-02-14T00:00:00"/>
        <d v="2018-11-07T00:00:00"/>
        <d v="2018-08-04T00:00:00"/>
        <d v="2018-11-05T00:00:00"/>
        <d v="2010-12-08T00:00:00"/>
        <d v="2018-10-14T00:00:00"/>
        <d v="2018-03-07T00:00:00"/>
        <d v="2011-03-15T00:00:00"/>
        <d v="2018-04-28T00:00:00"/>
        <d v="2018-07-22T00:00:00"/>
        <d v="2018-08-31T00:00:00"/>
        <d v="2011-08-09T00:00:00"/>
        <d v="2018-06-07T00:00:00"/>
        <d v="2018-07-24T00:00:00"/>
        <d v="2010-05-17T00:00:00"/>
        <d v="2011-12-30T00:00:00"/>
        <d v="2018-04-08T00:00:00"/>
        <d v="2018-12-16T00:00:00"/>
        <d v="2018-03-11T00:00:00"/>
        <d v="2018-06-13T00:00:00"/>
        <d v="2018-07-13T00:00:00"/>
        <d v="2018-08-08T00:00:00"/>
        <d v="2018-10-25T00:00:00"/>
        <d v="2018-10-27T00:00:00"/>
        <d v="2018-03-23T00:00:00"/>
        <d v="2017-08-05T00:00:00"/>
        <d v="2011-03-24T00:00:00"/>
        <d v="2012-05-01T00:00:00"/>
        <d v="2018-08-11T00:00:00"/>
        <d v="2012-02-04T00:00:00"/>
        <d v="2018-08-23T00:00:00"/>
        <d v="2018-03-14T00:00:00"/>
        <d v="2010-10-23T00:00:00"/>
        <d v="2018-08-03T00:00:00"/>
        <d v="2019-02-08T00:00:00"/>
        <d v="2019-02-05T00:00:00"/>
        <d v="2019-02-21T00:00:00"/>
        <d v="2019-01-10T00:00:00"/>
        <d v="2018-12-29T00:00:00"/>
        <d v="2019-02-04T00:00:00"/>
        <d v="2018-11-08T00:00:00"/>
        <d v="2017-12-22T00:00:00"/>
        <d v="2019-03-26T00:00:00"/>
        <d v="2019-03-30T00:00:00"/>
        <d v="2019-01-22T00:00:00"/>
        <d v="2019-04-15T00:00:00"/>
        <d v="2018-07-25T00:00:00"/>
        <d v="2018-09-27T00:00:00"/>
        <d v="2019-01-05T00:00:00"/>
        <d v="2019-02-16T00:00:00"/>
        <d v="2018-10-04T00:00:00"/>
        <d v="2019-03-27T00:00:00"/>
        <d v="2012-10-24T00:00:00"/>
        <d v="2019-04-22T00:00:00"/>
        <d v="2019-05-20T00:00:00"/>
        <d v="2019-05-17T00:00:00"/>
        <d v="2019-05-27T00:00:00"/>
        <d v="2019-06-04T00:00:00"/>
        <d v="2019-06-15T00:00:00"/>
        <d v="2019-03-08T00:00:00"/>
        <d v="2019-05-12T00:00:00"/>
        <d v="2019-02-18T00:00:00"/>
        <d v="2019-04-16T00:00:00"/>
        <d v="2019-06-23T00:00:00"/>
        <d v="2019-05-21T00:00:00"/>
        <d v="2011-11-14T00:00:00"/>
        <d v="2019-01-16T00:00:00"/>
        <d v="2019-01-24T00:00:00"/>
        <d v="2018-07-26T00:00:00"/>
        <d v="2012-02-11T00:00:00"/>
        <d v="2018-05-02T00:00:00"/>
        <d v="2019-04-21T00:00:00"/>
        <d v="2019-05-01T00:00:00"/>
        <d v="2019-05-18T00:00:00"/>
        <d v="2010-08-08T00:00:00"/>
        <d v="2018-12-05T00:00:00"/>
        <d v="2018-03-29T00:00:00"/>
        <d v="2019-03-07T00:00:00"/>
        <d v="2018-07-11T00:00:00"/>
        <d v="2018-06-20T00:00:00"/>
        <d v="2019-01-28T00:00:00"/>
        <d v="2019-07-18T00:00:00"/>
        <d v="2019-04-18T00:00:00"/>
        <d v="2019-06-25T00:00:00"/>
        <d v="2018-12-17T00:00:00"/>
        <d v="2019-04-17T00:00:00"/>
        <d v="2018-01-21T00:00:00"/>
        <d v="2012-06-06T00:00:00"/>
        <d v="2019-05-10T00:00:00"/>
        <d v="2019-05-15T00:00:00"/>
        <d v="2019-06-28T00:00:00"/>
        <d v="2019-06-29T00:00:00"/>
        <d v="2019-04-29T00:00:00"/>
        <d v="2019-03-18T00:00:00"/>
        <d v="2019-04-13T00:00:00"/>
        <d v="2019-03-15T00:00:00"/>
        <d v="2018-12-10T00:00:00"/>
        <d v="2019-01-18T00:00:00"/>
        <d v="2018-06-28T00:00:00"/>
        <d v="2019-06-13T00:00:00"/>
        <d v="2019-01-07T00:00:00"/>
        <d v="2018-10-30T00:00:00"/>
        <d v="2018-12-31T00:00:00"/>
        <d v="2019-06-22T00:00:00"/>
        <d v="2019-04-25T00:00:00"/>
        <d v="2019-01-13T00:00:00"/>
        <d v="2019-07-10T00:00:00"/>
        <d v="2019-08-14T00:00:00"/>
        <d v="2018-11-30T00:00:00"/>
        <d v="2018-11-23T00:00:00"/>
        <d v="2019-02-03T00:00:00"/>
        <d v="2019-02-15T00:00:00"/>
        <d v="2019-02-17T00:00:00"/>
        <d v="2019-04-26T00:00:00"/>
        <d v="2019-05-11T00:00:00"/>
        <d v="2018-12-13T00:00:00"/>
        <d v="2011-02-02T00:00:00"/>
        <d v="2018-09-20T00:00:00"/>
        <d v="2019-02-09T00:00:00"/>
        <d v="2018-11-09T00:00:00"/>
        <d v="2019-03-28T00:00:00"/>
        <d v="2019-03-31T00:00:00"/>
        <d v="2019-06-09T00:00:00"/>
        <d v="2019-02-01T00:00:00"/>
        <d v="2019-04-24T00:00:00"/>
        <d v="2019-03-05T00:00:00"/>
        <d v="2019-01-27T00:00:00"/>
        <d v="2019-04-03T00:00:00"/>
        <d v="2019-01-15T00:00:00"/>
        <d v="2019-05-04T00:00:00"/>
        <d v="2011-08-12T00:00:00"/>
        <d v="2019-07-03T00:00:00"/>
        <d v="2019-02-26T00:00:00"/>
        <d v="2019-06-05T00:00:00"/>
        <d v="2019-05-24T00:00:00"/>
        <d v="2019-07-07T00:00:00"/>
        <d v="2019-08-04T00:00:00"/>
        <d v="2019-07-11T00:00:00"/>
        <d v="2019-01-23T00:00:00"/>
        <d v="2019-02-24T00:00:00"/>
        <d v="2012-04-04T00:00:00"/>
        <d v="2019-07-24T00:00:00"/>
        <d v="2018-09-17T00:00:00"/>
        <d v="2019-08-25T00:00:00"/>
        <d v="2019-01-08T00:00:00"/>
        <d v="2019-02-13T00:00:00"/>
        <d v="2019-09-08T00:00:00"/>
        <d v="2019-07-01T00:00:00"/>
        <d v="2019-09-02T00:00:00"/>
        <d v="2018-10-13T00:00:00"/>
        <d v="2019-07-09T00:00:00"/>
        <d v="2019-07-22T00:00:00"/>
        <d v="2019-01-31T00:00:00"/>
        <d v="2019-02-25T00:00:00"/>
        <d v="2019-01-30T00:00:00"/>
        <d v="2010-04-20T00:00:00"/>
        <d v="2019-03-03T00:00:00"/>
        <d v="2019-03-13T00:00:00"/>
        <d v="2018-10-17T00:00:00"/>
        <d v="2019-04-01T00:00:00"/>
        <d v="2018-04-09T00:00:00"/>
        <d v="2019-05-05T00:00:00"/>
        <d v="2019-04-28T00:00:00"/>
        <d v="2019-05-06T00:00:00"/>
        <d v="2019-07-06T00:00:00"/>
        <d v="2018-04-03T00:00:00"/>
        <d v="2019-02-12T00:00:00"/>
        <d v="2011-04-01T00:00:00"/>
        <d v="2018-04-19T00:00:00"/>
        <d v="2011-05-08T00:00:00"/>
        <d v="2019-01-29T00:00:00"/>
        <d v="2019-03-17T00:00:00"/>
        <d v="2019-02-23T00:00:00"/>
        <d v="2018-11-10T00:00:00"/>
        <d v="2018-03-24T00:00:00"/>
        <d v="2011-06-12T00:00:00"/>
        <d v="2019-05-13T00:00:00"/>
        <d v="2019-01-25T00:00:00"/>
        <d v="2019-04-14T00:00:00"/>
        <d v="2019-06-18T00:00:00"/>
        <d v="2018-05-15T00:00:00"/>
        <d v="2018-11-14T00:00:00"/>
        <d v="2019-02-10T00:00:00"/>
        <d v="2017-05-12T00:00:00"/>
        <d v="2019-08-01T00:00:00"/>
        <d v="2019-03-09T00:00:00"/>
        <d v="2019-10-13T00:00:00"/>
        <d v="2019-07-26T00:00:00"/>
        <d v="2019-06-02T00:00:00"/>
        <d v="2019-02-11T00:00:00"/>
        <d v="2011-12-10T00:00:00"/>
        <d v="2010-12-23T00:00:00"/>
        <d v="2018-12-19T00:00:00"/>
        <d v="2019-03-11T00:00:00"/>
        <d v="2019-04-02T00:00:00"/>
        <d v="2019-02-19T00:00:00"/>
        <d v="2019-04-11T00:00:00"/>
        <d v="2019-03-16T00:00:00"/>
        <d v="2011-09-29T00:00:00"/>
        <d v="2019-05-16T00:00:00"/>
        <d v="2019-06-16T00:00:00"/>
        <d v="2011-01-10T00:00:00"/>
        <d v="2018-03-17T00:00:00"/>
        <d v="2019-07-04T00:00:00"/>
        <d v="2019-07-23T00:00:00"/>
        <d v="2018-09-29T00:00:00"/>
        <d v="2018-12-22T00:00:00"/>
        <d v="2019-06-12T00:00:00"/>
        <d v="2019-04-12T00:00:00"/>
        <d v="2019-04-20T00:00:00"/>
        <d v="2019-09-01T00:00:00"/>
        <d v="2019-06-03T00:00:00"/>
        <d v="2010-12-26T00:00:00"/>
        <d v="2011-02-04T00:00:00"/>
        <d v="2018-03-03T00:00:00"/>
        <d v="2019-03-01T00:00:00"/>
        <d v="2019-03-02T00:00:00"/>
        <d v="2019-09-11T00:00:00"/>
        <d v="2019-04-09T00:00:00"/>
        <d v="2019-02-22T00:00:00"/>
        <d v="2011-12-04T00:00:00"/>
        <d v="2010-12-05T00:00:00"/>
        <d v="2020-01-10T00:00:00"/>
        <d v="2019-05-02T00:00:00"/>
        <d v="2019-05-30T00:00:00"/>
        <d v="2019-08-18T00:00:00"/>
        <d v="2019-06-30T00:00:00"/>
        <d v="2018-10-18T00:00:00"/>
        <d v="2019-08-05T00:00:00"/>
        <d v="2019-11-24T00:00:00"/>
        <d v="2018-12-25T00:00:00"/>
        <d v="2018-11-17T00:00:00"/>
        <d v="2019-04-19T00:00:00"/>
        <d v="2019-02-27T00:00:00"/>
        <d v="2019-06-26T00:00:00"/>
        <d v="2019-05-03T00:00:00"/>
        <d v="2019-10-07T00:00:00"/>
        <d v="2019-06-10T00:00:00"/>
        <d v="2019-08-21T00:00:00"/>
        <d v="2019-07-19T00:00:00"/>
        <d v="2012-01-27T00:00:00"/>
        <d v="2019-09-10T00:00:00"/>
        <d v="2018-04-24T00:00:00"/>
        <d v="2018-04-22T00:00:00"/>
        <d v="2019-11-23T00:00:00"/>
        <d v="2019-06-07T00:00:00"/>
        <d v="2019-07-27T00:00:00"/>
        <d v="2019-06-14T00:00:00"/>
        <d v="2019-04-04T00:00:00"/>
        <d v="2019-06-19T00:00:00"/>
        <d v="2019-01-12T00:00:00"/>
        <d v="2018-07-08T00:00:00"/>
        <d v="2019-03-24T00:00:00"/>
        <d v="2011-03-23T00:00:00"/>
        <d v="2019-05-23T00:00:00"/>
        <d v="2019-08-12T00:00:00"/>
        <d v="2019-06-27T00:00:00"/>
        <d v="2019-11-15T00:00:00"/>
        <d v="2019-10-17T00:00:00"/>
        <d v="2019-10-31T00:00:00"/>
        <d v="2019-10-12T00:00:00"/>
        <d v="2019-09-17T00:00:00"/>
        <d v="2019-09-26T00:00:00"/>
        <d v="2019-10-27T00:00:00"/>
        <d v="2019-07-17T00:00:00"/>
        <d v="2019-04-10T00:00:00"/>
        <d v="2018-05-06T00:00:00"/>
        <d v="2019-08-15T00:00:00"/>
        <d v="2012-03-15T00:00:00"/>
        <d v="2019-03-10T00:00:00"/>
        <d v="2019-09-06T00:00:00"/>
        <d v="2011-05-14T00:00:00"/>
        <d v="2017-09-08T00:00:00"/>
        <d v="2019-07-28T00:00:00"/>
        <d v="2019-07-29T00:00:00"/>
        <d v="2019-07-30T00:00:00"/>
        <d v="2019-03-19T00:00:00"/>
        <d v="2019-05-19T00:00:00"/>
        <d v="2019-11-01T00:00:00"/>
        <d v="2019-10-06T00:00:00"/>
        <d v="2018-05-14T00:00:00"/>
        <d v="2019-05-08T00:00:00"/>
        <d v="2019-05-31T00:00:00"/>
        <d v="2019-05-25T00:00:00"/>
        <d v="2019-05-29T00:00:00"/>
        <d v="2019-06-11T00:00:00"/>
        <d v="2010-06-15T00:00:00"/>
        <d v="2019-05-09T00:00:00"/>
        <d v="2012-04-08T00:00:00"/>
        <d v="2011-03-29T00:00:00"/>
        <d v="2011-04-30T00:00:00"/>
        <d v="2018-05-17T00:00:00"/>
        <d v="2019-09-23T00:00:00"/>
        <d v="2019-05-14T00:00:00"/>
        <d v="2019-08-27T00:00:00"/>
        <d v="2019-02-14T00:00:00"/>
        <d v="2019-08-09T00:00:00"/>
        <d v="2019-10-03T00:00:00"/>
        <d v="2019-02-20T00:00:00"/>
        <d v="2019-05-28T00:00:00"/>
        <d v="2011-09-10T00:00:00"/>
        <d v="2018-05-24T00:00:00"/>
        <d v="2019-10-11T00:00:00"/>
        <d v="2019-06-17T00:00:00"/>
        <d v="2018-03-02T00:00:00"/>
        <d v="2018-08-14T00:00:00"/>
        <d v="2012-02-03T00:00:00"/>
        <d v="2011-05-12T00:00:00"/>
        <d v="2019-04-06T00:00:00"/>
        <d v="2019-03-25T00:00:00"/>
        <d v="2012-11-23T00:00:00"/>
        <d v="2019-01-26T00:00:00"/>
        <d v="2010-10-14T00:00:00"/>
        <d v="2011-07-26T00:00:00"/>
        <d v="2018-02-15T00:00:00"/>
        <d v="2019-04-08T00:00:00"/>
        <d v="2019-08-24T00:00:00"/>
        <d v="2019-09-19T00:00:00"/>
        <d v="2019-11-29T00:00:00"/>
        <d v="2019-09-15T00:00:00"/>
        <d v="2019-11-09T00:00:00"/>
        <d v="2019-11-16T00:00:00"/>
        <d v="2019-01-11T00:00:00"/>
        <d v="2011-07-19T00:00:00"/>
        <d v="2011-07-17T00:00:00"/>
        <d v="2018-07-17T00:00:00"/>
        <d v="2019-11-08T00:00:00"/>
        <d v="2019-04-07T00:00:00"/>
        <d v="2019-10-30T00:00:00"/>
        <d v="2019-11-17T00:00:00"/>
        <d v="2019-11-03T00:00:00"/>
        <d v="2012-10-17T00:00:00"/>
        <d v="2019-03-22T00:00:00"/>
        <d v="2019-12-05T00:00:00"/>
        <d v="2019-03-14T00:00:00"/>
        <d v="2019-12-14T00:00:00"/>
        <d v="2019-11-19T00:00:00"/>
        <d v="2020-01-17T00:00:00"/>
        <d v="2019-03-20T00:00:00"/>
        <d v="2020-01-07T00:00:00"/>
        <d v="2019-10-22T00:00:00"/>
        <d v="2019-11-21T00:00:00"/>
        <d v="2019-08-20T00:00:00"/>
        <d v="2019-05-07T00:00:00"/>
        <d v="2019-09-04T00:00:00"/>
        <d v="2020-01-24T00:00:00"/>
        <d v="2019-12-31T00:00:00"/>
        <d v="2019-12-08T00:00:00"/>
        <d v="2019-07-16T00:00:00"/>
        <d v="2019-11-18T00:00:00"/>
        <d v="2019-12-02T00:00:00"/>
        <d v="2020-01-06T00:00:00"/>
        <d v="2019-07-08T00:00:00"/>
        <d v="2019-12-19T00:00:00"/>
        <d v="2019-01-06T00:00:00"/>
        <d v="2019-11-12T00:00:00"/>
        <d v="2019-10-25T00:00:00"/>
        <d v="2019-12-07T00:00:00"/>
        <d v="2010-08-31T00:00:00"/>
        <d v="2011-07-09T00:00:00"/>
        <d v="2019-06-24T00:00:00"/>
        <d v="2011-07-24T00:00:00"/>
        <d v="2019-08-08T00:00:00"/>
        <d v="2019-08-30T00:00:00"/>
        <d v="2019-10-05T00:00:00"/>
        <d v="2019-12-23T00:00:00"/>
        <d v="2019-11-20T00:00:00"/>
        <d v="2019-11-25T00:00:00"/>
        <d v="2019-12-04T00:00:00"/>
        <d v="2019-10-19T00:00:00"/>
        <d v="2019-12-17T00:00:00"/>
        <d v="2019-08-28T00:00:00"/>
        <d v="2019-11-14T00:00:00"/>
        <d v="2019-10-14T00:00:00"/>
        <d v="2019-07-12T00:00:00"/>
        <d v="2019-09-29T00:00:00"/>
        <d v="2019-11-10T00:00:00"/>
        <d v="2019-08-10T00:00:00"/>
        <d v="2019-08-31T00:00:00"/>
        <d v="2019-12-15T00:00:00"/>
        <d v="2019-11-04T00:00:00"/>
        <d v="2011-08-10T00:00:00"/>
        <d v="2019-11-07T00:00:00"/>
        <d v="2018-06-01T00:00:00"/>
        <d v="2019-08-23T00:00:00"/>
        <d v="2019-07-02T00:00:00"/>
        <d v="2019-09-03T00:00:00"/>
        <d v="2018-07-28T00:00:00"/>
        <d v="2019-09-13T00:00:00"/>
        <d v="2019-07-14T00:00:00"/>
        <d v="2019-06-01T00:00:00"/>
        <d v="2019-11-27T00:00:00"/>
        <d v="2019-12-12T00:00:00"/>
        <d v="2020-01-19T00:00:00"/>
        <d v="2019-10-09T00:00:00"/>
        <d v="2019-11-22T00:00:00"/>
        <d v="2019-08-17T00:00:00"/>
        <d v="2010-04-15T00:00:00"/>
        <d v="2019-10-20T00:00:00"/>
        <d v="2019-09-24T00:00:00"/>
        <d v="2019-11-06T00:00:00"/>
        <d v="2020-01-05T00:00:00"/>
        <d v="2019-08-16T00:00:00"/>
        <d v="2019-12-25T00:00:00"/>
        <d v="2019-11-02T00:00:00"/>
        <d v="2019-12-21T00:00:00"/>
        <d v="2020-01-28T00:00:00"/>
        <d v="2019-10-15T00:00:00"/>
        <d v="2019-03-23T00:00:00"/>
        <d v="2019-12-27T00:00:00"/>
        <d v="2018-06-16T00:00:00"/>
        <d v="2019-12-29T00:00:00"/>
        <d v="2012-02-22T00:00:00"/>
        <d v="2019-09-27T00:00:00"/>
        <d v="2020-01-08T00:00:00"/>
        <d v="2019-08-19T00:00:00"/>
        <d v="2019-09-09T00:00:00"/>
        <d v="2019-11-30T00:00:00"/>
        <d v="2019-12-28T00:00:00"/>
        <d v="2017-12-28T00:00:00"/>
        <d v="2019-10-29T00:00:00"/>
        <d v="2019-09-25T00:00:00"/>
        <d v="2019-10-16T00:00:00"/>
        <d v="2020-01-11T00:00:00"/>
        <d v="2019-08-22T00:00:00"/>
        <d v="2011-03-20T00:00:00"/>
        <d v="2019-09-05T00:00:00"/>
        <d v="2019-12-06T00:00:00"/>
        <d v="2019-09-30T00:00:00"/>
        <d v="2019-10-18T00:00:00"/>
        <d v="2019-04-27T00:00:00"/>
        <d v="2019-09-22T00:00:00"/>
        <d v="2020-04-14T00:00:00"/>
        <d v="2019-12-22T00:00:00"/>
        <d v="2020-06-02T00:00:00"/>
        <d v="2019-06-21T00:00:00"/>
        <d v="2019-10-02T00:00:00"/>
        <d v="2019-11-13T00:00:00"/>
        <d v="2020-01-23T00:00:00"/>
        <d v="2020-02-16T00:00:00"/>
        <d v="2019-11-05T00:00:00"/>
        <d v="2019-12-01T00:00:00"/>
        <d v="2019-08-29T00:00:00"/>
        <d v="2018-05-04T00:00:00"/>
        <d v="2019-11-26T00:00:00"/>
        <d v="2018-05-25T00:00:00"/>
        <d v="2019-10-26T00:00:00"/>
        <d v="2019-10-10T00:00:00"/>
        <d v="2019-12-11T00:00:00"/>
        <d v="2019-09-07T00:00:00"/>
        <d v="2020-01-01T00:00:00"/>
        <d v="2019-09-20T00:00:00"/>
        <d v="2020-02-15T00:00:00"/>
        <d v="2020-03-06T00:00:00"/>
        <d v="2019-12-18T00:00:00"/>
        <d v="2020-03-26T00:00:00"/>
        <d v="2019-07-25T00:00:00"/>
        <d v="2011-02-07T00:00:00"/>
        <d v="2019-10-28T00:00:00"/>
        <d v="2019-12-16T00:00:00"/>
        <d v="2020-01-30T00:00:00"/>
        <d v="2020-01-14T00:00:00"/>
        <d v="2012-08-20T00:00:00"/>
        <d v="2019-11-11T00:00:00"/>
        <d v="2019-12-09T00:00:00"/>
        <d v="2020-01-29T00:00:00"/>
        <d v="2019-12-13T00:00:00"/>
        <d v="2019-06-06T00:00:00"/>
        <d v="2019-03-06T00:00:00"/>
        <d v="2018-05-23T00:00:00"/>
        <d v="2019-09-28T00:00:00"/>
        <d v="2011-05-02T00:00:00"/>
        <d v="2020-06-08T00:00:00"/>
        <d v="2020-03-13T00:00:00"/>
        <d v="2020-07-28T00:00:00"/>
        <d v="2020-02-12T00:00:00"/>
        <d v="2020-02-08T00:00:00"/>
        <d v="2020-04-26T00:00:00"/>
        <d v="2020-02-04T00:00:00"/>
        <d v="2019-10-21T00:00:00"/>
        <d v="2011-03-25T00:00:00"/>
        <d v="2019-12-26T00:00:00"/>
        <d v="2020-04-18T00:00:00"/>
        <d v="2019-06-08T00:00:00"/>
        <d v="2011-05-11T00:00:00"/>
        <d v="2020-01-18T00:00:00"/>
        <d v="2020-01-09T00:00:00"/>
        <d v="2020-02-05T00:00:00"/>
        <d v="2020-02-29T00:00:00"/>
        <d v="2020-04-15T00:00:00"/>
        <d v="2018-06-29T00:00:00"/>
        <d v="2020-05-29T00:00:00"/>
        <d v="2020-06-10T00:00:00"/>
        <d v="2020-03-07T00:00:00"/>
        <d v="2011-05-25T00:00:00"/>
        <d v="2019-10-23T00:00:00"/>
        <d v="2019-10-24T00:00:00"/>
        <d v="2019-08-02T00:00:00"/>
        <d v="2020-02-02T00:00:00"/>
        <d v="2019-11-28T00:00:00"/>
        <d v="2020-01-13T00:00:00"/>
        <d v="2018-04-21T00:00:00"/>
        <d v="2019-07-15T00:00:00"/>
        <d v="2019-12-10T00:00:00"/>
        <d v="2020-01-02T00:00:00"/>
        <d v="2011-12-29T00:00:00"/>
        <d v="2020-02-24T00:00:00"/>
        <d v="2012-03-24T00:00:00"/>
        <d v="2019-09-14T00:00:00"/>
        <d v="2020-01-21T00:00:00"/>
        <d v="2019-10-04T00:00:00"/>
        <d v="2019-12-30T00:00:00"/>
        <d v="2020-02-11T00:00:00"/>
        <d v="2020-02-13T00:00:00"/>
        <d v="2020-05-16T00:00:00"/>
        <d v="2020-01-12T00:00:00"/>
        <d v="2020-02-27T00:00:00"/>
        <d v="2020-03-02T00:00:00"/>
        <d v="2009-09-06T00:00:00"/>
        <d v="2019-07-21T00:00:00"/>
        <d v="2020-06-06T00:00:00"/>
        <d v="2020-06-28T00:00:00"/>
        <d v="2020-02-28T00:00:00"/>
        <d v="2020-06-25T00:00:00"/>
        <d v="2020-06-26T00:00:00"/>
        <d v="2020-04-08T00:00:00"/>
        <d v="2020-01-20T00:00:00"/>
        <d v="2020-06-03T00:00:00"/>
        <d v="2019-07-13T00:00:00"/>
        <d v="2020-08-24T00:00:00"/>
        <d v="2020-02-10T00:00:00"/>
        <d v="2020-07-17T00:00:00"/>
        <d v="2020-01-16T00:00:00"/>
        <d v="2020-07-07T00:00:00"/>
        <d v="2020-06-16T00:00:00"/>
        <d v="2020-01-15T00:00:00"/>
        <d v="2019-08-26T00:00:00"/>
        <d v="2019-03-12T00:00:00"/>
        <d v="2019-08-03T00:00:00"/>
        <d v="2011-01-29T00:00:00"/>
        <d v="2018-07-20T00:00:00"/>
        <d v="2020-08-19T00:00:00"/>
        <d v="2020-03-01T00:00:00"/>
        <d v="2020-04-20T00:00:00"/>
        <d v="2020-06-30T00:00:00"/>
        <d v="2020-01-22T00:00:00"/>
        <d v="2019-09-18T00:00:00"/>
        <d v="2020-03-15T00:00:00"/>
        <d v="2019-12-20T00:00:00"/>
        <d v="2020-01-04T00:00:00"/>
        <d v="2020-01-03T00:00:00"/>
        <d v="2020-08-10T00:00:00"/>
        <d v="2020-09-11T00:00:00"/>
        <d v="2011-11-24T00:00:00"/>
        <d v="2020-09-25T00:00:00"/>
        <d v="2020-08-17T00:00:00"/>
        <d v="2011-01-19T00:00:00"/>
        <d v="2020-02-20T00:00:00"/>
        <d v="2020-03-16T00:00:00"/>
        <d v="2020-03-18T00:00:00"/>
        <d v="2020-04-06T00:00:00"/>
        <d v="2019-04-30T00:00:00"/>
        <d v="2020-03-03T00:00:00"/>
        <d v="2020-02-22T00:00:00"/>
        <d v="2019-07-20T00:00:00"/>
        <d v="2011-12-16T00:00:00"/>
        <d v="2020-01-25T00:00:00"/>
        <d v="2020-06-24T00:00:00"/>
        <d v="2020-04-25T00:00:00"/>
        <d v="2020-02-19T00:00:00"/>
        <d v="2011-03-28T00:00:00"/>
        <d v="2020-02-07T00:00:00"/>
        <d v="2020-05-24T00:00:00"/>
        <d v="2020-08-09T00:00:00"/>
        <d v="2020-09-14T00:00:00"/>
        <d v="2020-02-21T00:00:00"/>
        <d v="2020-07-09T00:00:00"/>
        <d v="2020-06-23T00:00:00"/>
        <d v="2020-03-17T00:00:00"/>
        <d v="2020-09-23T00:00:00"/>
        <d v="2020-07-21T00:00:00"/>
        <d v="2020-08-20T00:00:00"/>
        <d v="2020-08-18T00:00:00"/>
        <d v="2011-03-13T00:00:00"/>
        <d v="2018-08-24T00:00:00"/>
        <d v="2020-03-28T00:00:00"/>
        <d v="2020-10-16T00:00:00"/>
        <d v="2020-08-02T00:00:00"/>
        <d v="2020-09-07T00:00:00"/>
        <d v="2020-05-23T00:00:00"/>
        <d v="2020-01-26T00:00:00"/>
        <d v="2019-05-26T00:00:00"/>
        <d v="2019-12-24T00:00:00"/>
        <d v="2011-10-06T00:00:00"/>
        <d v="2020-06-22T00:00:00"/>
        <d v="2011-06-09T00:00:00"/>
        <d v="2020-07-18T00:00:00"/>
        <d v="2020-03-30T00:00:00"/>
        <d v="2020-05-18T00:00:00"/>
        <d v="2020-02-23T00:00:00"/>
        <d v="2020-06-01T00:00:00"/>
        <d v="2020-06-21T00:00:00"/>
        <d v="2020-09-09T00:00:00"/>
        <d v="2020-06-07T00:00:00"/>
        <d v="2020-09-15T00:00:00"/>
        <d v="2020-05-22T00:00:00"/>
        <d v="2020-05-31T00:00:00"/>
        <d v="2020-04-13T00:00:00"/>
        <d v="2020-03-05T00:00:00"/>
        <d v="2020-02-17T00:00:00"/>
        <d v="2020-06-17T00:00:00"/>
        <d v="2020-08-11T00:00:00"/>
        <d v="2020-07-03T00:00:00"/>
        <d v="2020-05-28T00:00:00"/>
        <d v="2020-07-20T00:00:00"/>
        <d v="2020-02-03T00:00:00"/>
        <d v="2020-08-05T00:00:00"/>
        <d v="2020-07-15T00:00:00"/>
        <d v="2020-03-04T00:00:00"/>
        <d v="2020-03-12T00:00:00"/>
        <d v="2018-09-21T00:00:00"/>
        <d v="2011-03-01T00:00:00"/>
        <d v="2018-07-14T00:00:00"/>
        <d v="2020-05-20T00:00:00"/>
        <d v="2020-04-24T00:00:00"/>
        <d v="2020-02-26T00:00:00"/>
        <d v="2020-03-27T00:00:00"/>
        <d v="2020-03-14T00:00:00"/>
        <d v="2010-05-21T00:00:00"/>
        <d v="2020-02-14T00:00:00"/>
        <d v="2020-08-28T00:00:00"/>
        <d v="2020-08-30T00:00:00"/>
        <d v="2020-07-13T00:00:00"/>
        <d v="2011-09-01T00:00:00"/>
        <d v="2020-03-10T00:00:00"/>
        <d v="2020-03-19T00:00:00"/>
        <d v="2020-09-06T00:00:00"/>
        <d v="2020-05-11T00:00:00"/>
        <d v="2020-05-19T00:00:00"/>
        <d v="2020-10-06T00:00:00"/>
        <d v="2020-02-01T00:00:00"/>
        <d v="2011-04-15T00:00:00"/>
        <d v="2020-09-27T00:00:00"/>
        <d v="2020-09-17T00:00:00"/>
        <d v="2020-08-16T00:00:00"/>
        <d v="2020-07-05T00:00:00"/>
        <d v="2020-04-05T00:00:00"/>
        <d v="2011-06-03T00:00:00"/>
        <d v="2020-02-18T00:00:00"/>
        <d v="2020-09-28T00:00:00"/>
        <d v="2020-07-23T00:00:00"/>
        <d v="2020-09-29T00:00:00"/>
        <d v="2020-07-10T00:00:00"/>
        <d v="2020-03-23T00:00:00"/>
        <d v="2020-01-31T00:00:00"/>
        <d v="2019-08-11T00:00:00"/>
        <d v="2019-09-16T00:00:00"/>
        <d v="2020-09-12T00:00:00"/>
        <d v="2020-02-09T00:00:00"/>
        <d v="2020-09-13T00:00:00"/>
        <d v="2012-01-17T00:00:00"/>
        <d v="2010-01-29T00:00:00"/>
        <d v="2020-10-04T00:00:00"/>
        <d v="2012-04-20T00:00:00"/>
        <d v="2012-01-03T00:00:00"/>
        <d v="2010-05-06T00:00:00"/>
        <d v="2020-08-04T00:00:00"/>
        <d v="2012-01-31T00:00:00"/>
        <d v="2011-06-20T00:00:00"/>
        <d v="2020-03-25T00:00:00"/>
        <d v="2011-02-09T00:00:00"/>
        <d v="2020-10-05T00:00:00"/>
        <d v="2020-04-02T00:00:00"/>
        <d v="2018-02-21T00:00:00"/>
        <d v="2020-01-27T00:00:00"/>
        <d v="2012-02-25T00:00:00"/>
        <d v="2012-05-19T00:00:00"/>
        <d v="2020-10-03T00:00:00"/>
        <d v="2020-04-21T00:00:00"/>
        <d v="2020-02-06T00:00:00"/>
        <d v="2010-08-09T00:00:00"/>
        <d v="2020-04-27T00:00:00"/>
        <d v="2011-12-08T00:00:00"/>
        <d v="2020-07-26T00:00:00"/>
        <d v="2020-05-14T00:00:00"/>
        <d v="2020-07-02T00:00:00"/>
        <d v="2020-05-08T00:00:00"/>
        <d v="2020-06-04T00:00:00"/>
        <d v="2020-06-12T00:00:00"/>
        <d v="2020-03-21T00:00:00"/>
        <d v="2020-06-15T00:00:00"/>
        <d v="2020-05-10T00:00:00"/>
        <d v="2020-03-08T00:00:00"/>
        <d v="2020-04-01T00:00:00"/>
        <d v="2020-08-15T00:00:00"/>
        <d v="2020-09-05T00:00:00"/>
        <d v="2019-09-12T00:00:00"/>
        <d v="2020-04-16T00:00:00"/>
        <d v="2020-08-27T00:00:00"/>
        <d v="2012-02-17T00:00:00"/>
        <d v="2009-10-31T00:00:00"/>
        <d v="2020-09-18T00:00:00"/>
        <d v="2013-06-09T00:00:00"/>
        <d v="2020-03-20T00:00:00"/>
        <d v="2020-03-29T00:00:00"/>
        <d v="2011-04-08T00:00:00"/>
        <d v="2011-09-28T00:00:00"/>
        <d v="2013-01-05T00:00:00"/>
        <d v="2020-03-09T00:00:00"/>
        <d v="2020-04-19T00:00:00"/>
        <d v="2011-11-26T00:00:00"/>
        <d v="2011-09-06T00:00:00"/>
        <d v="2020-10-14T00:00:00"/>
        <d v="2011-10-29T00:00:00"/>
        <d v="2011-08-31T00:00:00"/>
        <d v="2012-01-20T00:00:00"/>
        <d v="2011-08-07T00:00:00"/>
        <d v="2010-08-23T00:00:00"/>
        <d v="2011-05-28T00:00:00"/>
        <d v="2019-09-21T00:00:00"/>
        <d v="2020-10-21T00:00:00"/>
        <d v="2010-05-14T00:00:00"/>
        <d v="2020-04-29T00:00:00"/>
        <d v="2011-09-14T00:00:00"/>
        <d v="2011-02-26T00:00:00"/>
        <d v="2011-07-10T00:00:00"/>
        <d v="2011-06-04T00:00:00"/>
        <d v="2020-08-14T00:00:00"/>
        <d v="2011-04-25T00:00:00"/>
        <d v="2011-11-12T00:00:00"/>
        <d v="2009-09-07T00:00:00"/>
        <d v="2011-08-14T00:00:00"/>
        <d v="2010-05-10T00:00:00"/>
        <d v="2020-10-08T00:00:00"/>
        <d v="2020-07-27T00:00:00"/>
        <d v="2020-08-08T00:00:00"/>
        <d v="2020-09-04T00:00:00"/>
        <d v="2011-03-16T00:00:00"/>
        <d v="2020-05-12T00:00:00"/>
        <d v="2020-03-31T00:00:00"/>
        <d v="2012-03-10T00:00:00"/>
        <d v="2012-01-15T00:00:00"/>
        <d v="2011-04-02T00:00:00"/>
        <d v="2011-06-14T00:00:00"/>
        <d v="2020-03-22T00:00:00"/>
        <d v="2020-06-20T00:00:00"/>
        <d v="2020-09-03T00:00:00"/>
        <d v="2020-03-11T00:00:00"/>
        <d v="2011-01-26T00:00:00"/>
        <d v="2019-05-22T00:00:00"/>
        <d v="2012-02-02T00:00:00"/>
        <d v="2010-08-24T00:00:00"/>
        <d v="2010-02-15T00:00:00"/>
        <d v="2010-05-23T00:00:00"/>
        <d v="2010-05-12T00:00:00"/>
        <d v="2020-04-07T00:00:00"/>
        <d v="2020-10-20T00:00:00"/>
        <d v="2010-10-25T00:00:00"/>
        <d v="2020-07-01T00:00:00"/>
        <d v="2011-08-06T00:00:00"/>
        <d v="2010-07-25T00:00:00"/>
        <d v="2020-07-30T00:00:00"/>
        <d v="2020-06-13T00:00:00"/>
        <d v="2011-01-14T00:00:00"/>
        <d v="2009-06-23T00:00:00"/>
        <d v="2020-06-19T00:00:00"/>
        <d v="2020-05-06T00:00:00"/>
        <d v="2011-10-11T00:00:00"/>
        <d v="2020-08-22T00:00:00"/>
        <d v="2010-07-27T00:00:00"/>
        <d v="2018-08-19T00:00:00"/>
        <d v="2020-09-10T00:00:00"/>
        <d v="2011-08-28T00:00:00"/>
        <d v="2010-10-13T00:00:00"/>
        <d v="2020-07-11T00:00:00"/>
        <d v="2009-06-24T00:00:00"/>
        <d v="2020-06-11T00:00:00"/>
        <d v="2020-09-08T00:00:00"/>
        <d v="2020-08-31T00:00:00"/>
        <d v="2011-03-14T00:00:00"/>
        <d v="2011-11-19T00:00:00"/>
        <d v="2020-07-14T00:00:00"/>
        <d v="2020-05-27T00:00:00"/>
        <d v="2009-09-27T00:00:00"/>
        <d v="2020-05-13T00:00:00"/>
        <d v="2011-06-01T00:00:00"/>
        <d v="2009-10-22T00:00:00"/>
        <d v="2020-07-04T00:00:00"/>
        <d v="2020-10-01T00:00:00"/>
        <d v="2011-08-04T00:00:00"/>
        <d v="2011-05-31T00:00:00"/>
        <d v="2011-08-29T00:00:00"/>
        <d v="2020-05-17T00:00:00"/>
        <d v="2020-07-25T00:00:00"/>
        <d v="2010-06-27T00:00:00"/>
        <d v="2011-02-28T00:00:00"/>
        <d v="2020-08-25T00:00:00"/>
        <d v="2012-06-12T00:00:00"/>
        <d v="2020-10-13T00:00:00"/>
        <d v="2011-03-18T00:00:00"/>
        <d v="2020-10-23T00:00:00"/>
        <d v="2010-10-22T00:00:00"/>
        <d v="2010-11-18T00:00:00"/>
        <d v="2020-06-14T00:00:00"/>
        <d v="2010-03-24T00:00:00"/>
        <d v="2011-02-22T00:00:00"/>
        <d v="2012-01-04T00:00:00"/>
        <d v="2020-07-16T00:00:00"/>
        <d v="2011-02-16T00:00:00"/>
        <d v="2013-03-27T00:00:00"/>
        <d v="2020-10-15T00:00:00"/>
        <d v="2009-05-25T00:00:00"/>
        <d v="2011-07-30T00:00:00"/>
        <d v="2011-07-03T00:00:00"/>
        <d v="2020-08-03T00:00:00"/>
        <d v="2010-08-03T00:00:00"/>
        <d v="2010-08-17T00:00:00"/>
        <d v="2019-07-31T00:00:00"/>
        <d v="2020-04-10T00:00:00"/>
        <d v="2012-01-30T00:00:00"/>
        <d v="2011-01-16T00:00:00"/>
        <d v="2011-01-11T00:00:00"/>
        <d v="2010-09-04T00:00:00"/>
        <d v="2020-10-07T00:00:00"/>
        <d v="2010-11-07T00:00:00"/>
        <d v="2010-08-27T00:00:00"/>
        <d v="2020-08-07T00:00:00"/>
        <d v="2011-12-02T00:00:00"/>
        <d v="2011-01-13T00:00:00"/>
        <d v="2010-08-21T00:00:00"/>
        <d v="2020-05-26T00:00:00"/>
        <d v="2010-12-22T00:00:00"/>
        <d v="2020-09-19T00:00:00"/>
        <d v="2009-09-16T00:00:00"/>
        <d v="2020-04-17T00:00:00"/>
        <d v="2012-10-11T00:00:00"/>
        <d v="2010-09-02T00:00:00"/>
        <d v="2010-08-06T00:00:00"/>
        <d v="2012-12-24T00:00:00"/>
        <d v="2012-03-30T00:00:00"/>
        <d v="2010-05-03T00:00:00"/>
        <d v="2010-12-31T00:00:00"/>
        <d v="2010-07-31T00:00:00"/>
        <d v="2011-06-25T00:00:00"/>
        <d v="2011-01-27T00:00:00"/>
        <d v="2010-10-08T00:00:00"/>
        <d v="2011-04-05T00:00:00"/>
        <d v="2019-07-05T00:00:00"/>
        <d v="2020-09-20T00:00:00"/>
        <d v="2011-06-26T00:00:00"/>
        <d v="2020-05-30T00:00:00"/>
        <d v="2010-11-12T00:00:00"/>
        <d v="2011-04-21T00:00:00"/>
        <d v="2011-11-07T00:00:00"/>
        <d v="2010-11-11T00:00:00"/>
        <d v="2010-07-20T00:00:00"/>
        <d v="2010-12-16T00:00:00"/>
        <d v="2010-09-14T00:00:00"/>
        <d v="2020-05-09T00:00:00"/>
        <d v="2020-09-01T00:00:00"/>
        <d v="2010-02-12T00:00:00"/>
        <d v="2010-03-16T00:00:00"/>
        <d v="2019-03-21T00:00:00"/>
        <d v="2011-02-27T00:00:00"/>
        <d v="2011-02-17T00:00:00"/>
        <d v="2010-07-08T00:00:00"/>
        <d v="2009-03-05T00:00:00"/>
        <d v="2009-12-22T00:00:00"/>
        <d v="2010-11-16T00:00:00"/>
        <d v="2011-09-12T00:00:00"/>
        <d v="2020-09-26T00:00:00"/>
        <d v="2020-08-13T00:00:00"/>
        <d v="2020-08-23T00:00:00"/>
        <d v="2011-03-03T00:00:00"/>
        <d v="2012-01-07T00:00:00"/>
        <d v="2020-05-07T00:00:00"/>
        <d v="2020-07-19T00:00:00"/>
        <d v="2020-09-22T00:00:00"/>
        <d v="2010-06-01T00:00:00"/>
        <d v="2009-06-29T00:00:00"/>
        <d v="2011-06-28T00:00:00"/>
        <d v="2020-08-21T00:00:00"/>
        <d v="2011-03-22T00:00:00"/>
        <d v="2010-11-03T00:00:00"/>
        <d v="2011-06-10T00:00:00"/>
        <d v="2010-11-14T00:00:00"/>
        <d v="2011-01-22T00:00:00"/>
        <d v="2011-05-07T00:00:00"/>
        <d v="2012-07-27T00:00:00"/>
        <d v="2009-05-02T00:00:00"/>
        <d v="2010-09-10T00:00:00"/>
        <d v="2020-09-21T00:00:00"/>
        <d v="2008-08-19T00:00:00"/>
        <d v="2010-08-25T00:00:00"/>
        <d v="2020-10-12T00:00:00"/>
        <d v="2010-06-04T00:00:00"/>
        <d v="2010-07-29T00:00:00"/>
        <d v="2009-12-29T00:00:00"/>
        <d v="2010-05-20T00:00:00"/>
        <d v="2011-01-07T00:00:00"/>
        <d v="2010-09-08T00:00:00"/>
        <d v="2010-10-31T00:00:00"/>
        <d v="2011-11-11T00:00:00"/>
        <d v="2011-04-14T00:00:00"/>
        <d v="2011-07-18T00:00:00"/>
        <d v="2020-07-22T00:00:00"/>
        <d v="2010-08-26T00:00:00"/>
        <d v="2010-05-13T00:00:00"/>
        <d v="2011-03-30T00:00:00"/>
        <d v="2009-07-10T00:00:00"/>
        <d v="2012-01-23T00:00:00"/>
        <d v="2010-09-06T00:00:00"/>
        <d v="2009-08-28T00:00:00"/>
        <d v="2010-07-26T00:00:00"/>
        <d v="2009-07-31T00:00:00"/>
        <d v="2010-08-20T00:00:00"/>
        <d v="2020-08-12T00:00:00"/>
        <d v="2020-07-31T00:00:00"/>
        <d v="2020-05-02T00:00:00"/>
        <d v="2010-11-23T00:00:00"/>
        <d v="2010-07-21T00:00:00"/>
        <d v="2010-07-02T00:00:00"/>
        <d v="2020-09-16T00:00:00"/>
        <d v="2010-09-18T00:00:00"/>
        <d v="2010-05-27T00:00:00"/>
        <d v="2011-07-12T00:00:00"/>
        <d v="2020-06-29T00:00:00"/>
        <d v="2020-06-18T00:00:00"/>
        <d v="2020-07-08T00:00:00"/>
        <d v="2011-04-24T00:00:00"/>
        <d v="2020-08-06T00:00:00"/>
        <d v="2011-01-20T00:00:00"/>
        <d v="2010-07-12T00:00:00"/>
        <d v="2011-02-05T00:00:00"/>
        <d v="2011-11-29T00:00:00"/>
        <d v="2010-06-07T00:00:00"/>
        <d v="2010-09-19T00:00:00"/>
        <d v="2009-07-21T00:00:00"/>
        <d v="2009-08-21T00:00:00"/>
        <d v="2020-10-17T00:00:00"/>
        <d v="2010-08-04T00:00:00"/>
        <d v="2010-05-05T00:00:00"/>
        <d v="2010-03-27T00:00:00"/>
        <d v="2010-11-24T00:00:00"/>
        <d v="2010-11-21T00:00:00"/>
        <d v="2010-10-27T00:00:00"/>
        <d v="2020-09-24T00:00:00"/>
        <d v="2020-05-05T00:00:00"/>
        <d v="2011-09-16T00:00:00"/>
        <d v="2020-10-02T00:00:00"/>
      </sharedItems>
      <fieldGroup par="41" base="2">
        <rangePr groupBy="months" startDate="2008-08-19T00:00:00" endDate="2020-10-24T00:00:00"/>
        <groupItems count="14">
          <s v="(blank)"/>
          <s v="Jan"/>
          <s v="Feb"/>
          <s v="Mar"/>
          <s v="Apr"/>
          <s v="May"/>
          <s v="Jun"/>
          <s v="Jul"/>
          <s v="Aug"/>
          <s v="Sep"/>
          <s v="Oct"/>
          <s v="Nov"/>
          <s v="Dec"/>
          <s v="&gt;24/10/2020"/>
        </groupItems>
      </fieldGroup>
    </cacheField>
    <cacheField name="host_response_rate" numFmtId="0">
      <sharedItems/>
    </cacheField>
    <cacheField name="host_response_time" numFmtId="0">
      <sharedItems/>
    </cacheField>
    <cacheField name="host_is_superhost" numFmtId="0">
      <sharedItems/>
    </cacheField>
    <cacheField name="calculated_host_listings_count" numFmtId="0">
      <sharedItems containsSemiMixedTypes="0" containsString="0" containsNumber="1" containsInteger="1" minValue="1" maxValue="269"/>
    </cacheField>
    <cacheField name="latitude" numFmtId="0">
      <sharedItems containsSemiMixedTypes="0" containsString="0" containsNumber="1" minValue="-43.580120000000001" maxValue="-17.90164" count="50055">
        <n v="-33.828049999999998"/>
        <n v="-33.875909999999998"/>
        <n v="-33.923050000000003"/>
        <n v="-33.894959999999998"/>
        <n v="-33.887099999999997"/>
        <n v="-33.881"/>
        <n v="-33.879010000000001"/>
        <n v="-33.90652"/>
        <n v="-33.893540000000002"/>
        <n v="-33.894550000000002"/>
        <n v="-33.88626"/>
        <n v="-33.762329999999999"/>
        <n v="-33.896180000000001"/>
        <n v="-33.89528"/>
        <n v="-33.889049999999997"/>
        <n v="-33.877279999999999"/>
        <n v="-33.886420000000001"/>
        <n v="-33.826569999999997"/>
        <n v="-33.88944"/>
        <n v="-33.887090000000001"/>
        <n v="-33.880470000000003"/>
        <n v="-33.887599999999999"/>
        <n v="-33.88973"/>
        <n v="-33.905459999999998"/>
        <n v="-33.904499999999999"/>
        <n v="-33.61741"/>
        <n v="-33.895380000000003"/>
        <n v="-33.841000000000001"/>
        <n v="-33.804859999999998"/>
        <n v="-33.887689999999999"/>
        <n v="-33.882489999999997"/>
        <n v="-33.875439999999998"/>
        <n v="-33.771900000000002"/>
        <n v="-33.881700000000002"/>
        <n v="-33.886200000000002"/>
        <n v="-33.903619999999997"/>
        <n v="-33.793280000000003"/>
        <n v="-33.876170000000002"/>
        <n v="-33.872300000000003"/>
        <n v="-33.886319999999998"/>
        <n v="-33.891039999999997"/>
        <n v="-33.818719999999999"/>
        <n v="-33.88964"/>
        <n v="-33.908529999999999"/>
        <n v="-33.864710000000002"/>
        <n v="-33.790860000000002"/>
        <n v="-33.888590000000001"/>
        <n v="-33.890180000000001"/>
        <n v="-33.878019999999999"/>
        <n v="-33.877540000000003"/>
        <n v="-33.823509999999999"/>
        <n v="-33.756979999999999"/>
        <n v="-33.90117"/>
        <n v="-33.89331"/>
        <n v="-33.872549999999997"/>
        <n v="-33.908180000000002"/>
        <n v="-33.883490000000002"/>
        <n v="-33.891649999999998"/>
        <n v="-33.907209999999999"/>
        <n v="-33.885590000000001"/>
        <n v="-33.908090000000001"/>
        <n v="-33.868479999999998"/>
        <n v="-33.897309999999997"/>
        <n v="-33.807090000000002"/>
        <n v="-33.894640000000003"/>
        <n v="-33.909599999999998"/>
        <n v="-33.89772"/>
        <n v="-33.98021"/>
        <n v="-33.629649999999998"/>
        <n v="-33.880290000000002"/>
        <n v="-33.905259999999998"/>
        <n v="-33.893059999999998"/>
        <n v="-33.88673"/>
        <n v="-33.895769999999999"/>
        <n v="-33.986249999999998"/>
        <n v="-33.93515"/>
        <n v="-33.756010000000003"/>
        <n v="-33.882849999999998"/>
        <n v="-33.896140000000003"/>
        <n v="-33.910910000000001"/>
        <n v="-33.847430000000003"/>
        <n v="-33.800809999999998"/>
        <n v="-33.894570000000002"/>
        <n v="-33.739579999999997"/>
        <n v="-33.901150000000001"/>
        <n v="-33.908949999999997"/>
        <n v="-33.866340000000001"/>
        <n v="-33.814540000000001"/>
        <n v="-33.941189999999999"/>
        <n v="-33.796639999999996"/>
        <n v="-33.829520000000002"/>
        <n v="-33.904960000000003"/>
        <n v="-33.909010000000002"/>
        <n v="-33.886429999999997"/>
        <n v="-33.802019999999999"/>
        <n v="-33.876130000000003"/>
        <n v="-33.878329999999998"/>
        <n v="-33.827010000000001"/>
        <n v="-33.754399999999997"/>
        <n v="-33.802979999999998"/>
        <n v="-33.876060000000003"/>
        <n v="-33.87189"/>
        <n v="-33.79233"/>
        <n v="-33.89725"/>
        <n v="-33.868079999999999"/>
        <n v="-33.876289999999997"/>
        <n v="-33.851649999999999"/>
        <n v="-33.891910000000003"/>
        <n v="-33.765949999999997"/>
        <n v="-33.903320000000001"/>
        <n v="-33.875920000000001"/>
        <n v="-33.834249999999997"/>
        <n v="-33.969679999999997"/>
        <n v="-33.89293"/>
        <n v="-33.872799999999998"/>
        <n v="-33.873860000000001"/>
        <n v="-33.859580000000001"/>
        <n v="-33.88438"/>
        <n v="-33.903230000000001"/>
        <n v="-33.893120000000003"/>
        <n v="-33.775370000000002"/>
        <n v="-33.631250000000001"/>
        <n v="-33.86853"/>
        <n v="-33.8705"/>
        <n v="-33.889069999999997"/>
        <n v="-33.88682"/>
        <n v="-33.864159999999998"/>
        <n v="-33.874690000000001"/>
        <n v="-33.869660000000003"/>
        <n v="-33.889659999999999"/>
        <n v="-33.882739999999998"/>
        <n v="-33.62124"/>
        <n v="-33.877560000000003"/>
        <n v="-33.89931"/>
        <n v="-33.877139999999997"/>
        <n v="-33.930630000000001"/>
        <n v="-33.893389999999997"/>
        <n v="-33.883209999999998"/>
        <n v="-33.891770000000001"/>
        <n v="-33.891509999999997"/>
        <n v="-33.831220000000002"/>
        <n v="-33.90493"/>
        <n v="-33.769089999999998"/>
        <n v="-33.889130000000002"/>
        <n v="-33.912309999999998"/>
        <n v="-33.87415"/>
        <n v="-33.893680000000003"/>
        <n v="-33.823779999999999"/>
        <n v="-33.858289999999997"/>
        <n v="-33.886960000000002"/>
        <n v="-33.878639999999997"/>
        <n v="-33.900280000000002"/>
        <n v="-33.96951"/>
        <n v="-33.797400000000003"/>
        <n v="-33.797539999999998"/>
        <n v="-33.933579999999999"/>
        <n v="-33.785589999999999"/>
        <n v="-33.893009999999997"/>
        <n v="-33.883369999999999"/>
        <n v="-33.87032"/>
        <n v="-33.824779999999997"/>
        <n v="-33.892229999999998"/>
        <n v="-33.629550000000002"/>
        <n v="-33.877420000000001"/>
        <n v="-33.889710000000001"/>
        <n v="-33.796860000000002"/>
        <n v="-33.879770000000001"/>
        <n v="-33.896030000000003"/>
        <n v="-33.96987"/>
        <n v="-33.607529999999997"/>
        <n v="-33.891289999999998"/>
        <n v="-33.869900000000001"/>
        <n v="-33.893219999999999"/>
        <n v="-33.888570000000001"/>
        <n v="-33.891309999999997"/>
        <n v="-33.919930000000001"/>
        <n v="-33.877339999999997"/>
        <n v="-33.875169999999997"/>
        <n v="-33.90119"/>
        <n v="-33.786099999999998"/>
        <n v="-33.873460000000001"/>
        <n v="-33.884529999999998"/>
        <n v="-33.851579999999998"/>
        <n v="-33.892299999999999"/>
        <n v="-33.641109999999998"/>
        <n v="-33.892690000000002"/>
        <n v="-33.945520000000002"/>
        <n v="-33.88214"/>
        <n v="-33.924849999999999"/>
        <n v="-33.7637"/>
        <n v="-33.875419999999998"/>
        <n v="-33.786560000000001"/>
        <n v="-33.8703"/>
        <n v="-33.644750000000002"/>
        <n v="-33.876150000000003"/>
        <n v="-33.892809999999997"/>
        <n v="-33.873390000000001"/>
        <n v="-33.911099999999998"/>
        <n v="-33.890680000000003"/>
        <n v="-33.896120000000003"/>
        <n v="-33.92266"/>
        <n v="-33.89358"/>
        <n v="-33.874890000000001"/>
        <n v="-33.615290000000002"/>
        <n v="-33.892850000000003"/>
        <n v="-33.88879"/>
        <n v="-33.966790000000003"/>
        <n v="-33.887990000000002"/>
        <n v="-33.833150000000003"/>
        <n v="-33.900849999999998"/>
        <n v="-33.874659999999999"/>
        <n v="-33.891100000000002"/>
        <n v="-33.890300000000003"/>
        <n v="-33.882469999999998"/>
        <n v="-33.950589999999998"/>
        <n v="-33.898290000000003"/>
        <n v="-33.895350000000001"/>
        <n v="-33.888370000000002"/>
        <n v="-33.889969999999998"/>
        <n v="-33.917009999999998"/>
        <n v="-33.914639999999999"/>
        <n v="-33.886949999999999"/>
        <n v="-33.894449999999999"/>
        <n v="-33.87321"/>
        <n v="-33.601199999999999"/>
        <n v="-33.701599999999999"/>
        <n v="-33.873759999999997"/>
        <n v="-33.852049999999998"/>
        <n v="-33.890279999999997"/>
        <n v="-33.840809999999998"/>
        <n v="-33.867629999999998"/>
        <n v="-33.755000000000003"/>
        <n v="-33.878770000000003"/>
        <n v="-33.890979999999999"/>
        <n v="-33.760370000000002"/>
        <n v="-33.890470000000001"/>
        <n v="-33.909610000000001"/>
        <n v="-33.795259999999999"/>
        <n v="-33.704090000000001"/>
        <n v="-33.626629999999999"/>
        <n v="-33.923459999999999"/>
        <n v="-33.88523"/>
        <n v="-33.876980000000003"/>
        <n v="-33.795560000000002"/>
        <n v="-33.903860000000002"/>
        <n v="-33.787930000000003"/>
        <n v="-33.954929999999997"/>
        <n v="-33.867109999999997"/>
        <n v="-33.783299999999997"/>
        <n v="-33.803890000000003"/>
        <n v="-33.84695"/>
        <n v="-33.760910000000003"/>
        <n v="-34.053159999999998"/>
        <n v="-33.899059999999999"/>
        <n v="-33.894150000000003"/>
        <n v="-33.909990000000001"/>
        <n v="-33.917830000000002"/>
        <n v="-33.908819999999999"/>
        <n v="-33.872869999999999"/>
        <n v="-33.887479999999996"/>
        <n v="-33.875799999999998"/>
        <n v="-33.875979999999998"/>
        <n v="-33.891159999999999"/>
        <n v="-33.901620000000001"/>
        <n v="-33.886240000000001"/>
        <n v="-33.772039999999997"/>
        <n v="-33.897730000000003"/>
        <n v="-33.850110000000001"/>
        <n v="-33.879959999999997"/>
        <n v="-33.922130000000003"/>
        <n v="-33.895400000000002"/>
        <n v="-33.836590000000001"/>
        <n v="-33.873130000000003"/>
        <n v="-33.601799999999997"/>
        <n v="-33.895789999999998"/>
        <n v="-33.796840000000003"/>
        <n v="-33.887500000000003"/>
        <n v="-33.896320000000003"/>
        <n v="-33.90849"/>
        <n v="-33.921010000000003"/>
        <n v="-33.795699999999997"/>
        <n v="-33.946530000000003"/>
        <n v="-33.878689999999999"/>
        <n v="-33.830359999999999"/>
        <n v="-33.840000000000003"/>
        <n v="-33.884920000000001"/>
        <n v="-33.755090000000003"/>
        <n v="-33.888579999999997"/>
        <n v="-33.997059999999998"/>
        <n v="-33.880600000000001"/>
        <n v="-33.894689999999997"/>
        <n v="-33.802230000000002"/>
        <n v="-33.77852"/>
        <n v="-33.916969999999999"/>
        <n v="-33.898609999999998"/>
        <n v="-33.780810000000002"/>
        <n v="-33.868569999999998"/>
        <n v="-33.898020000000002"/>
        <n v="-34.082189999999997"/>
        <n v="-33.863770000000002"/>
        <n v="-33.859029999999997"/>
        <n v="-33.906799999999997"/>
        <n v="-33.8949"/>
        <n v="-33.870359999999998"/>
        <n v="-33.779879999999999"/>
        <n v="-33.871589999999998"/>
        <n v="-33.867100000000001"/>
        <n v="-33.866540000000001"/>
        <n v="-33.792200000000001"/>
        <n v="-33.908430000000003"/>
        <n v="-33.922139999999999"/>
        <n v="-33.899030000000003"/>
        <n v="-33.87968"/>
        <n v="-33.907859999999999"/>
        <n v="-33.907089999999997"/>
        <n v="-33.870190000000001"/>
        <n v="-33.891530000000003"/>
        <n v="-33.884320000000002"/>
        <n v="-33.818950000000001"/>
        <n v="-33.912889999999997"/>
        <n v="-33.889139999999998"/>
        <n v="-33.762749999999997"/>
        <n v="-33.89105"/>
        <n v="-33.915579999999999"/>
        <n v="-33.793030000000002"/>
        <n v="-33.88476"/>
        <n v="-33.900179999999999"/>
        <n v="-33.792009999999998"/>
        <n v="-33.796100000000003"/>
        <n v="-33.8947"/>
        <n v="-33.786819999999999"/>
        <n v="-33.908740000000002"/>
        <n v="-33.898789999999998"/>
        <n v="-33.89217"/>
        <n v="-33.924280000000003"/>
        <n v="-33.89479"/>
        <n v="-33.655230000000003"/>
        <n v="-33.950850000000003"/>
        <n v="-33.902799999999999"/>
        <n v="-33.882980000000003"/>
        <n v="-33.79054"/>
        <n v="-33.80395"/>
        <n v="-33.896999999999998"/>
        <n v="-33.875190000000003"/>
        <n v="-33.879460000000002"/>
        <n v="-33.919319999999999"/>
        <n v="-33.808869999999999"/>
        <n v="-33.871639999999999"/>
        <n v="-33.885660000000001"/>
        <n v="-33.894390000000001"/>
        <n v="-34.010010000000001"/>
        <n v="-33.796990000000001"/>
        <n v="-33.886989999999997"/>
        <n v="-33.842599999999997"/>
        <n v="-33.916730000000001"/>
        <n v="-33.888330000000003"/>
        <n v="-33.892049999999998"/>
        <n v="-33.805030000000002"/>
        <n v="-33.895290000000003"/>
        <n v="-33.889420000000001"/>
        <n v="-33.913130000000002"/>
        <n v="-33.889510000000001"/>
        <n v="-33.902819999999998"/>
        <n v="-33.712890000000002"/>
        <n v="-33.944189999999999"/>
        <n v="-33.841009999999997"/>
        <n v="-33.919780000000003"/>
        <n v="-33.878129999999999"/>
        <n v="-33.881619999999998"/>
        <n v="-33.602319999999999"/>
        <n v="-33.750120000000003"/>
        <n v="-33.833599999999997"/>
        <n v="-33.89264"/>
        <n v="-33.786209999999997"/>
        <n v="-33.889600000000002"/>
        <n v="-33.889699999999998"/>
        <n v="-33.752490000000002"/>
        <n v="-33.631340000000002"/>
        <n v="-33.859229999999997"/>
        <n v="-33.787880000000001"/>
        <n v="-33.88861"/>
        <n v="-33.894629999999999"/>
        <n v="-33.889090000000003"/>
        <n v="-33.884520000000002"/>
        <n v="-33.869239999999998"/>
        <n v="-33.781419999999997"/>
        <n v="-33.892449999999997"/>
        <n v="-33.910809999999998"/>
        <n v="-33.873570000000001"/>
        <n v="-33.900950000000002"/>
        <n v="-33.728360000000002"/>
        <n v="-33.65616"/>
        <n v="-33.898629999999997"/>
        <n v="-33.858269999999997"/>
        <n v="-33.875660000000003"/>
        <n v="-33.799500000000002"/>
        <n v="-33.886040000000001"/>
        <n v="-33.736750000000001"/>
        <n v="-33.807070000000003"/>
        <n v="-33.888159999999999"/>
        <n v="-33.877119999999998"/>
        <n v="-33.956049999999998"/>
        <n v="-33.932580000000002"/>
        <n v="-33.880049999999997"/>
        <n v="-33.715760000000003"/>
        <n v="-33.855499999999999"/>
        <n v="-33.794550000000001"/>
        <n v="-33.892420000000001"/>
        <n v="-33.898719999999997"/>
        <n v="-33.876379999999997"/>
        <n v="-33.892670000000003"/>
        <n v="-33.896599999999999"/>
        <n v="-33.865920000000003"/>
        <n v="-33.885980000000004"/>
        <n v="-33.896099999999997"/>
        <n v="-33.89978"/>
        <n v="-33.879739999999998"/>
        <n v="-33.87462"/>
        <n v="-33.833730000000003"/>
        <n v="-33.879109999999997"/>
        <n v="-33.886299999999999"/>
        <n v="-33.889029999999998"/>
        <n v="-33.886020000000002"/>
        <n v="-33.804079999999999"/>
        <n v="-33.84216"/>
        <n v="-33.709220000000002"/>
        <n v="-33.906660000000002"/>
        <n v="-33.891120000000001"/>
        <n v="-33.792969999999997"/>
        <n v="-33.763550000000002"/>
        <n v="-33.930259999999997"/>
        <n v="-33.79795"/>
        <n v="-33.896799999999999"/>
        <n v="-33.879240000000003"/>
        <n v="-33.869880000000002"/>
        <n v="-33.871229999999997"/>
        <n v="-33.888730000000002"/>
        <n v="-33.91386"/>
        <n v="-33.830919999999999"/>
        <n v="-33.904789999999998"/>
        <n v="-33.735999999999997"/>
        <n v="-33.888069999999999"/>
        <n v="-33.89828"/>
        <n v="-33.796010000000003"/>
        <n v="-33.621729999999999"/>
        <n v="-33.854570000000002"/>
        <n v="-33.88693"/>
        <n v="-33.937040000000003"/>
        <n v="-33.873159999999999"/>
        <n v="-33.788559999999997"/>
        <n v="-33.905000000000001"/>
        <n v="-33.790320000000001"/>
        <n v="-33.828110000000002"/>
        <n v="-33.886629999999997"/>
        <n v="-33.887279999999997"/>
        <n v="-33.890259999999998"/>
        <n v="-34.088479999999997"/>
        <n v="-33.89996"/>
        <n v="-33.888689999999997"/>
        <n v="-33.799619999999997"/>
        <n v="-33.890720000000002"/>
        <n v="-33.920189999999998"/>
        <n v="-33.903770000000002"/>
        <n v="-33.809710000000003"/>
        <n v="-33.917740000000002"/>
        <n v="-33.888620000000003"/>
        <n v="-33.898119999999999"/>
        <n v="-33.863390000000003"/>
        <n v="-33.834319999999998"/>
        <n v="-33.795729999999999"/>
        <n v="-33.806899999999999"/>
        <n v="-33.82"/>
        <n v="-33.927999999999997"/>
        <n v="-33.933140000000002"/>
        <n v="-33.886650000000003"/>
        <n v="-33.756700000000002"/>
        <n v="-33.865270000000002"/>
        <n v="-33.910530000000001"/>
        <n v="-33.912039999999998"/>
        <n v="-33.867370000000001"/>
        <n v="-33.759129999999999"/>
        <n v="-33.887819999999998"/>
        <n v="-33.87285"/>
        <n v="-33.828769999999999"/>
        <n v="-34.060490000000001"/>
        <n v="-33.860399999999998"/>
        <n v="-33.935780000000001"/>
        <n v="-33.862409999999997"/>
        <n v="-33.778939999999999"/>
        <n v="-33.888829999999999"/>
        <n v="-33.897829999999999"/>
        <n v="-33.87274"/>
        <n v="-33.754359999999998"/>
        <n v="-33.892890000000001"/>
        <n v="-33.905610000000003"/>
        <n v="-33.628770000000003"/>
        <n v="-33.86636"/>
        <n v="-33.885010000000001"/>
        <n v="-33.905589999999997"/>
        <n v="-33.898229999999998"/>
        <n v="-33.893470000000001"/>
        <n v="-33.887659999999997"/>
        <n v="-33.943770000000001"/>
        <n v="-33.863619999999997"/>
        <n v="-33.83719"/>
        <n v="-33.786239999999999"/>
        <n v="-33.793210000000002"/>
        <n v="-33.886830000000003"/>
        <n v="-33.836550000000003"/>
        <n v="-33.800640000000001"/>
        <n v="-33.953699999999998"/>
        <n v="-33.88447"/>
        <n v="-33.787300000000002"/>
        <n v="-33.637999999999998"/>
        <n v="-33.821980000000003"/>
        <n v="-33.871319999999997"/>
        <n v="-33.91178"/>
        <n v="-33.905410000000003"/>
        <n v="-33.835610000000003"/>
        <n v="-33.905740000000002"/>
        <n v="-33.993819999999999"/>
        <n v="-33.807940000000002"/>
        <n v="-33.600020000000001"/>
        <n v="-33.90025"/>
        <n v="-33.849379999999996"/>
        <n v="-33.592619999999997"/>
        <n v="-33.832810000000002"/>
        <n v="-33.863129999999998"/>
        <n v="-33.89546"/>
        <n v="-33.872019999999999"/>
        <n v="-33.90943"/>
        <n v="-33.896900000000002"/>
        <n v="-33.784030000000001"/>
        <n v="-33.834180000000003"/>
        <n v="-33.757480000000001"/>
        <n v="-33.919710000000002"/>
        <n v="-33.90502"/>
        <n v="-33.87276"/>
        <n v="-33.889519999999997"/>
        <n v="-33.70711"/>
        <n v="-33.917610000000003"/>
        <n v="-33.900010000000002"/>
        <n v="-33.885719999999999"/>
        <n v="-33.979080000000003"/>
        <n v="-33.887160000000002"/>
        <n v="-33.883200000000002"/>
        <n v="-33.908059999999999"/>
        <n v="-33.886899999999997"/>
        <n v="-33.803730000000002"/>
        <n v="-33.891930000000002"/>
        <n v="-33.803840000000001"/>
        <n v="-33.881239999999998"/>
        <n v="-33.617229999999999"/>
        <n v="-33.827359999999999"/>
        <n v="-33.824420000000003"/>
        <n v="-33.888950000000001"/>
        <n v="-33.891559999999998"/>
        <n v="-33.870950000000001"/>
        <n v="-33.746130000000001"/>
        <n v="-33.892290000000003"/>
        <n v="-33.784080000000003"/>
        <n v="-33.891759999999998"/>
        <n v="-33.87473"/>
        <n v="-33.88223"/>
        <n v="-33.922550000000001"/>
        <n v="-33.82743"/>
        <n v="-33.894379999999998"/>
        <n v="-33.649639999999998"/>
        <n v="-33.901000000000003"/>
        <n v="-33.907020000000003"/>
        <n v="-33.646380000000001"/>
        <n v="-33.932079999999999"/>
        <n v="-33.892020000000002"/>
        <n v="-33.870519999999999"/>
        <n v="-33.931739999999998"/>
        <n v="-33.796239999999997"/>
        <n v="-33.795780000000001"/>
        <n v="-33.873869999999997"/>
        <n v="-33.735959999999999"/>
        <n v="-33.86515"/>
        <n v="-33.895629999999997"/>
        <n v="-33.841419999999999"/>
        <n v="-33.647109999999998"/>
        <n v="-33.870260000000002"/>
        <n v="-33.857759999999999"/>
        <n v="-33.884790000000002"/>
        <n v="-33.881270000000001"/>
        <n v="-33.894010000000002"/>
        <n v="-33.908230000000003"/>
        <n v="-33.88823"/>
        <n v="-33.842660000000002"/>
        <n v="-33.762050000000002"/>
        <n v="-33.890120000000003"/>
        <n v="-33.887059999999998"/>
        <n v="-34.044600000000003"/>
        <n v="-33.803930000000001"/>
        <n v="-33.822360000000003"/>
        <n v="-33.920160000000003"/>
        <n v="-33.88158"/>
        <n v="-33.810119999999998"/>
        <n v="-33.78351"/>
        <n v="-33.650460000000002"/>
        <n v="-33.87576"/>
        <n v="-33.870550000000001"/>
        <n v="-33.920400000000001"/>
        <n v="-33.968470000000003"/>
        <n v="-33.926690000000001"/>
        <n v="-33.915239999999997"/>
        <n v="-33.898400000000002"/>
        <n v="-33.879339999999999"/>
        <n v="-33.893830000000001"/>
        <n v="-33.9255"/>
        <n v="-33.796019999999999"/>
        <n v="-33.887949999999996"/>
        <n v="-33.826050000000002"/>
        <n v="-33.74512"/>
        <n v="-33.860689999999998"/>
        <n v="-33.905320000000003"/>
        <n v="-33.909790000000001"/>
        <n v="-33.600949999999997"/>
        <n v="-33.881070000000001"/>
        <n v="-33.852449999999997"/>
        <n v="-33.875839999999997"/>
        <n v="-33.905250000000002"/>
        <n v="-33.830590000000001"/>
        <n v="-33.888109999999998"/>
        <n v="-33.897739999999999"/>
        <n v="-33.831510000000002"/>
        <n v="-33.682830000000003"/>
        <n v="-33.906410000000001"/>
        <n v="-33.874540000000003"/>
        <n v="-33.910760000000003"/>
        <n v="-33.88832"/>
        <n v="-33.963610000000003"/>
        <n v="-33.877670000000002"/>
        <n v="-33.89499"/>
        <n v="-33.89067"/>
        <n v="-33.894649999999999"/>
        <n v="-33.901260000000001"/>
        <n v="-33.842680000000001"/>
        <n v="-33.877020000000002"/>
        <n v="-33.802410000000002"/>
        <n v="-33.899349999999998"/>
        <n v="-33.846400000000003"/>
        <n v="-33.887529999999998"/>
        <n v="-33.922269999999997"/>
        <n v="-33.824179999999998"/>
        <n v="-33.886150000000001"/>
        <n v="-33.89255"/>
        <n v="-33.940849999999998"/>
        <n v="-33.876750000000001"/>
        <n v="-33.89058"/>
        <n v="-33.89911"/>
        <n v="-33.799190000000003"/>
        <n v="-33.912660000000002"/>
        <n v="-33.896329999999999"/>
        <n v="-33.896929999999998"/>
        <n v="-33.915550000000003"/>
        <n v="-33.875970000000002"/>
        <n v="-33.886400000000002"/>
        <n v="-33.796210000000002"/>
        <n v="-33.898899999999998"/>
        <n v="-33.799570000000003"/>
        <n v="-33.805489999999999"/>
        <n v="-33.608330000000002"/>
        <n v="-33.852130000000002"/>
        <n v="-33.897170000000003"/>
        <n v="-33.884230000000002"/>
        <n v="-33.897689999999997"/>
        <n v="-33.923490000000001"/>
        <n v="-33.890439999999998"/>
        <n v="-33.899940000000001"/>
        <n v="-33.771520000000002"/>
        <n v="-33.790930000000003"/>
        <n v="-33.910319999999999"/>
        <n v="-33.942079999999997"/>
        <n v="-33.887979999999999"/>
        <n v="-33.767009999999999"/>
        <n v="-33.869109999999999"/>
        <n v="-33.921370000000003"/>
        <n v="-33.796080000000003"/>
        <n v="-33.888019999999997"/>
        <n v="-33.818049999999999"/>
        <n v="-33.885269999999998"/>
        <n v="-34.085149999999999"/>
        <n v="-33.757010000000001"/>
        <n v="-33.891860000000001"/>
        <n v="-33.904139999999998"/>
        <n v="-33.939709999999998"/>
        <n v="-33.733049999999999"/>
        <n v="-33.801119999999997"/>
        <n v="-33.887630000000001"/>
        <n v="-33.886839999999999"/>
        <n v="-33.897680000000001"/>
        <n v="-33.638399999999997"/>
        <n v="-33.882539999999999"/>
        <n v="-33.752319999999997"/>
        <n v="-33.911819999999999"/>
        <n v="-33.941279999999999"/>
        <n v="-33.882060000000003"/>
        <n v="-33.877130000000001"/>
        <n v="-33.881639999999997"/>
        <n v="-33.862340000000003"/>
        <n v="-33.77957"/>
        <n v="-33.782400000000003"/>
        <n v="-33.768270000000001"/>
        <n v="-33.803109999999997"/>
        <n v="-33.886920000000003"/>
        <n v="-33.876240000000003"/>
        <n v="-33.72204"/>
        <n v="-33.92418"/>
        <n v="-33.604289999999999"/>
        <n v="-33.798290000000001"/>
        <n v="-33.892110000000002"/>
        <n v="-33.880650000000003"/>
        <n v="-33.894289999999998"/>
        <n v="-33.85192"/>
        <n v="-33.794530000000002"/>
        <n v="-33.636270000000003"/>
        <n v="-33.649320000000003"/>
        <n v="-33.921810000000001"/>
        <n v="-33.958260000000003"/>
        <n v="-33.923290000000001"/>
        <n v="-33.888559999999998"/>
        <n v="-33.924790000000002"/>
        <n v="-33.784959999999998"/>
        <n v="-33.805399999999999"/>
        <n v="-33.878509999999999"/>
        <n v="-33.90898"/>
        <n v="-33.879640000000002"/>
        <n v="-33.679609999999997"/>
        <n v="-33.876640000000002"/>
        <n v="-33.894770000000001"/>
        <n v="-33.893839999999997"/>
        <n v="-33.861040000000003"/>
        <n v="-33.756790000000002"/>
        <n v="-33.866689999999998"/>
        <n v="-33.897060000000003"/>
        <n v="-33.638739999999999"/>
        <n v="-33.884709999999998"/>
        <n v="-33.779789999999998"/>
        <n v="-33.663910000000001"/>
        <n v="-33.881129999999999"/>
        <n v="-33.898820000000001"/>
        <n v="-33.896009999999997"/>
        <n v="-33.882599999999996"/>
        <n v="-33.857199999999999"/>
        <n v="-33.855310000000003"/>
        <n v="-33.786439999999999"/>
        <n v="-33.635950000000001"/>
        <n v="-33.894680000000001"/>
        <n v="-33.868540000000003"/>
        <n v="-33.844799999999999"/>
        <n v="-33.905659999999997"/>
        <n v="-33.678150000000002"/>
        <n v="-33.84328"/>
        <n v="-33.885840000000002"/>
        <n v="-33.892060000000001"/>
        <n v="-33.824890000000003"/>
        <n v="-33.903190000000002"/>
        <n v="-33.900559999999999"/>
        <n v="-33.922879999999999"/>
        <n v="-33.923969999999997"/>
        <n v="-33.846589999999999"/>
        <n v="-33.727110000000003"/>
        <n v="-33.880580000000002"/>
        <n v="-33.889479999999999"/>
        <n v="-33.872219999999999"/>
        <n v="-33.81129"/>
        <n v="-33.889220000000002"/>
        <n v="-33.924019999999999"/>
        <n v="-33.883690000000001"/>
        <n v="-33.841749999999998"/>
        <n v="-33.863019999999999"/>
        <n v="-33.913550000000001"/>
        <n v="-33.893770000000004"/>
        <n v="-33.888550000000002"/>
        <n v="-33.82882"/>
        <n v="-33.807600000000001"/>
        <n v="-33.884329999999999"/>
        <n v="-33.833260000000003"/>
        <n v="-33.919139999999999"/>
        <n v="-33.872109999999999"/>
        <n v="-33.857469999999999"/>
        <n v="-33.888489999999997"/>
        <n v="-33.864490000000004"/>
        <n v="-33.782600000000002"/>
        <n v="-33.875059999999998"/>
        <n v="-33.90954"/>
        <n v="-33.89414"/>
        <n v="-33.881709999999998"/>
        <n v="-33.784779999999998"/>
        <n v="-33.877360000000003"/>
        <n v="-33.641730000000003"/>
        <n v="-33.971850000000003"/>
        <n v="-33.895209999999999"/>
        <n v="-33.919910000000002"/>
        <n v="-33.892389999999999"/>
        <n v="-33.906080000000003"/>
        <n v="-33.874560000000002"/>
        <n v="-33.946170000000002"/>
        <n v="-33.877929999999999"/>
        <n v="-33.74588"/>
        <n v="-33.885420000000003"/>
        <n v="-33.869250000000001"/>
        <n v="-33.885579999999997"/>
        <n v="-33.883090000000003"/>
        <n v="-33.791359999999997"/>
        <n v="-33.851889999999997"/>
        <n v="-34.0259"/>
        <n v="-33.907499999999999"/>
        <n v="-33.866190000000003"/>
        <n v="-33.861669999999997"/>
        <n v="-33.877040000000001"/>
        <n v="-33.746720000000003"/>
        <n v="-33.738190000000003"/>
        <n v="-33.879730000000002"/>
        <n v="-33.904220000000002"/>
        <n v="-33.897649999999999"/>
        <n v="-33.888719999999999"/>
        <n v="-33.933030000000002"/>
        <n v="-33.893369999999997"/>
        <n v="-33.915840000000003"/>
        <n v="-33.886780000000002"/>
        <n v="-33.871830000000003"/>
        <n v="-33.775069999999999"/>
        <n v="-33.896230000000003"/>
        <n v="-33.809899999999999"/>
        <n v="-33.903739999999999"/>
        <n v="-33.920470000000002"/>
        <n v="-33.896630000000002"/>
        <n v="-33.642789999999998"/>
        <n v="-33.890940000000001"/>
        <n v="-33.800420000000003"/>
        <n v="-33.868369999999999"/>
        <n v="-33.862279999999998"/>
        <n v="-33.907679999999999"/>
        <n v="-33.913089999999997"/>
        <n v="-33.885759999999998"/>
        <n v="-33.868319999999997"/>
        <n v="-33.86103"/>
        <n v="-33.88355"/>
        <n v="-33.783070000000002"/>
        <n v="-33.850360000000002"/>
        <n v="-33.81223"/>
        <n v="-33.899239999999999"/>
        <n v="-33.537849999999999"/>
        <n v="-33.87585"/>
        <n v="-33.895859999999999"/>
        <n v="-33.79813"/>
        <n v="-33.920529999999999"/>
        <n v="-33.730989999999998"/>
        <n v="-33.96819"/>
        <n v="-33.873370000000001"/>
        <n v="-33.884599999999999"/>
        <n v="-33.896940000000001"/>
        <n v="-33.837359999999997"/>
        <n v="-33.822980000000001"/>
        <n v="-33.983899999999998"/>
        <n v="-33.882089999999998"/>
        <n v="-33.891640000000002"/>
        <n v="-33.892130000000002"/>
        <n v="-33.924700000000001"/>
        <n v="-33.874850000000002"/>
        <n v="-33.923389999999998"/>
        <n v="-33.660850000000003"/>
        <n v="-33.883420000000001"/>
        <n v="-33.84684"/>
        <n v="-33.881950000000003"/>
        <n v="-33.910380000000004"/>
        <n v="-33.868009999999998"/>
        <n v="-33.801490000000001"/>
        <n v="-33.773269999999997"/>
        <n v="-33.894829999999999"/>
        <n v="-33.762740000000001"/>
        <n v="-33.90607"/>
        <n v="-33.891199999999998"/>
        <n v="-33.785409999999999"/>
        <n v="-33.800930000000001"/>
        <n v="-33.866050000000001"/>
        <n v="-33.701430000000002"/>
        <n v="-33.875360000000001"/>
        <n v="-33.886180000000003"/>
        <n v="-33.926299999999998"/>
        <n v="-33.882010000000001"/>
        <n v="-33.923349999999999"/>
        <n v="-33.879750000000001"/>
        <n v="-33.798009999999998"/>
        <n v="-33.895069999999997"/>
        <n v="-33.869819999999997"/>
        <n v="-33.881529999999998"/>
        <n v="-33.862780000000001"/>
        <n v="-33.893270000000001"/>
        <n v="-33.873519999999999"/>
        <n v="-33.889650000000003"/>
        <n v="-33.896560000000001"/>
        <n v="-33.843089999999997"/>
        <n v="-33.792560000000002"/>
        <n v="-33.863909999999997"/>
        <n v="-33.889409999999998"/>
        <n v="-33.963650000000001"/>
        <n v="-33.896059999999999"/>
        <n v="-33.917349999999999"/>
        <n v="-33.964770000000001"/>
        <n v="-33.830660000000002"/>
        <n v="-33.794289999999997"/>
        <n v="-33.831400000000002"/>
        <n v="-33.822670000000002"/>
        <n v="-33.88702"/>
        <n v="-33.902149999999999"/>
        <n v="-33.84751"/>
        <n v="-33.890140000000002"/>
        <n v="-33.94464"/>
        <n v="-33.94406"/>
        <n v="-33.92427"/>
        <n v="-33.907319999999999"/>
        <n v="-33.699890000000003"/>
        <n v="-33.89761"/>
        <n v="-33.881050000000002"/>
        <n v="-33.798969999999997"/>
        <n v="-33.891370000000002"/>
        <n v="-33.91583"/>
        <n v="-33.815600000000003"/>
        <n v="-33.851999999999997"/>
        <n v="-33.897880000000001"/>
        <n v="-33.755569999999999"/>
        <n v="-33.987690000000001"/>
        <n v="-33.796190000000003"/>
        <n v="-33.888089999999998"/>
        <n v="-33.885159999999999"/>
        <n v="-33.790379999999999"/>
        <n v="-33.892589999999998"/>
        <n v="-33.889110000000002"/>
        <n v="-33.898479999999999"/>
        <n v="-33.881219999999999"/>
        <n v="-33.880940000000002"/>
        <n v="-33.768929999999997"/>
        <n v="-33.941249999999997"/>
        <n v="-33.874209999999998"/>
        <n v="-33.914969999999997"/>
        <n v="-33.887799999999999"/>
        <n v="-33.822000000000003"/>
        <n v="-33.87697"/>
        <n v="-33.886539999999997"/>
        <n v="-33.776879999999998"/>
        <n v="-33.87894"/>
        <n v="-33.892760000000003"/>
        <n v="-33.896569999999997"/>
        <n v="-33.888660000000002"/>
        <n v="-33.926169999999999"/>
        <n v="-33.876220000000004"/>
        <n v="-33.891579999999998"/>
        <n v="-33.880980000000001"/>
        <n v="-33.903060000000004"/>
        <n v="-33.771239999999999"/>
        <n v="-33.843789999999998"/>
        <n v="-33.851759999999999"/>
        <n v="-33.690350000000002"/>
        <n v="-33.876109999999997"/>
        <n v="-33.725679999999997"/>
        <n v="-33.878900000000002"/>
        <n v="-33.803699999999999"/>
        <n v="-33.885339999999999"/>
        <n v="-33.79627"/>
        <n v="-33.89958"/>
        <n v="-33.912979999999997"/>
        <n v="-33.88035"/>
        <n v="-33.906190000000002"/>
        <n v="-33.795639999999999"/>
        <n v="-33.919229999999999"/>
        <n v="-33.906460000000003"/>
        <n v="-33.839530000000003"/>
        <n v="-33.891240000000003"/>
        <n v="-33.914400000000001"/>
        <n v="-33.876629999999999"/>
        <n v="-33.923499999999997"/>
        <n v="-33.8401"/>
        <n v="-33.888390000000001"/>
        <n v="-33.886670000000002"/>
        <n v="-33.802549999999997"/>
        <n v="-33.801340000000003"/>
        <n v="-33.782649999999997"/>
        <n v="-33.872459999999997"/>
        <n v="-33.870699999999999"/>
        <n v="-33.910310000000003"/>
        <n v="-33.913559999999997"/>
        <n v="-33.868299999999998"/>
        <n v="-33.874409999999997"/>
        <n v="-33.770040000000002"/>
        <n v="-33.858229999999999"/>
        <n v="-33.874609999999997"/>
        <n v="-33.634439999999998"/>
        <n v="-33.880809999999997"/>
        <n v="-33.971319999999999"/>
        <n v="-33.934170000000002"/>
        <n v="-34.00665"/>
        <n v="-33.878979999999999"/>
        <n v="-33.878610000000002"/>
        <n v="-33.889330000000001"/>
        <n v="-33.799259999999997"/>
        <n v="-33.866079999999997"/>
        <n v="-33.871749999999999"/>
        <n v="-33.883859999999999"/>
        <n v="-33.886519999999997"/>
        <n v="-33.813380000000002"/>
        <n v="-33.854460000000003"/>
        <n v="-33.884450000000001"/>
        <n v="-33.836869999999998"/>
        <n v="-33.893610000000002"/>
        <n v="-33.811079999999997"/>
        <n v="-33.893659999999997"/>
        <n v="-33.90605"/>
        <n v="-33.89085"/>
        <n v="-33.943800000000003"/>
        <n v="-33.888399999999997"/>
        <n v="-33.876910000000002"/>
        <n v="-33.883459999999999"/>
        <n v="-33.91854"/>
        <n v="-33.876019999999997"/>
        <n v="-33.887270000000001"/>
        <n v="-33.892150000000001"/>
        <n v="-33.895359999999997"/>
        <n v="-33.82414"/>
        <n v="-33.804340000000003"/>
        <n v="-33.858620000000002"/>
        <n v="-33.923319999999997"/>
        <n v="-33.893790000000003"/>
        <n v="-33.893999999999998"/>
        <n v="-33.948430000000002"/>
        <n v="-33.865369999999999"/>
        <n v="-33.783450000000002"/>
        <n v="-33.898699999999998"/>
        <n v="-33.695300000000003"/>
        <n v="-33.793509999999998"/>
        <n v="-33.884610000000002"/>
        <n v="-33.8934"/>
        <n v="-33.856900000000003"/>
        <n v="-33.941879999999998"/>
        <n v="-33.890369999999997"/>
        <n v="-33.894329999999997"/>
        <n v="-33.885950000000001"/>
        <n v="-33.884630000000001"/>
        <n v="-33.896299999999997"/>
        <n v="-33.892270000000003"/>
        <n v="-33.822490000000002"/>
        <n v="-33.80386"/>
        <n v="-33.75215"/>
        <n v="-33.724769999999999"/>
        <n v="-33.8232"/>
        <n v="-33.892620000000001"/>
        <n v="-33.906860000000002"/>
        <n v="-33.900570000000002"/>
        <n v="-33.72636"/>
        <n v="-33.89141"/>
        <n v="-33.802390000000003"/>
        <n v="-33.601109999999998"/>
        <n v="-33.881450000000001"/>
        <n v="-33.918480000000002"/>
        <n v="-33.839709999999997"/>
        <n v="-33.945599999999999"/>
        <n v="-33.894109999999998"/>
        <n v="-33.883409999999998"/>
        <n v="-33.797350000000002"/>
        <n v="-33.829830000000001"/>
        <n v="-33.950420000000001"/>
        <n v="-33.88843"/>
        <n v="-33.786360000000002"/>
        <n v="-33.898429999999998"/>
        <n v="-33.644480000000001"/>
        <n v="-33.923789999999997"/>
        <n v="-33.834440000000001"/>
        <n v="-33.88653"/>
        <n v="-33.911610000000003"/>
        <n v="-33.89667"/>
        <n v="-33.942270000000001"/>
        <n v="-33.80254"/>
        <n v="-33.898299999999999"/>
        <n v="-33.873779999999996"/>
        <n v="-33.775030000000001"/>
        <n v="-33.895009999999999"/>
        <n v="-33.891249999999999"/>
        <n v="-33.882770000000001"/>
        <n v="-33.94238"/>
        <n v="-33.78051"/>
        <n v="-33.958590000000001"/>
        <n v="-34.04222"/>
        <n v="-33.933039999999998"/>
        <n v="-33.64228"/>
        <n v="-33.75647"/>
        <n v="-33.809010000000001"/>
        <n v="-33.677289999999999"/>
        <n v="-33.808999999999997"/>
        <n v="-33.822310000000002"/>
        <n v="-33.872920000000001"/>
        <n v="-33.88026"/>
        <n v="-33.897350000000003"/>
        <n v="-33.895429999999998"/>
        <n v="-33.932009999999998"/>
        <n v="-33.832329999999999"/>
        <n v="-33.894979999999997"/>
        <n v="-33.70673"/>
        <n v="-33.8874"/>
        <n v="-33.767710000000001"/>
        <n v="-33.784390000000002"/>
        <n v="-33.68186"/>
        <n v="-33.873220000000003"/>
        <n v="-33.883659999999999"/>
        <n v="-33.867719999999998"/>
        <n v="-33.880969999999998"/>
        <n v="-33.884349999999998"/>
        <n v="-33.895049999999998"/>
        <n v="-33.666409999999999"/>
        <n v="-33.866590000000002"/>
        <n v="-33.877769999999998"/>
        <n v="-33.877690000000001"/>
        <n v="-33.823140000000002"/>
        <n v="-33.633200000000002"/>
        <n v="-33.838749999999997"/>
        <n v="-33.932859999999998"/>
        <n v="-33.980919999999998"/>
        <n v="-33.891190000000002"/>
        <n v="-33.903379999999999"/>
        <n v="-33.88561"/>
        <n v="-33.884369999999997"/>
        <n v="-33.882100000000001"/>
        <n v="-33.823070000000001"/>
        <n v="-33.87979"/>
        <n v="-33.888240000000003"/>
        <n v="-33.861989999999999"/>
        <n v="-33.904609999999998"/>
        <n v="-33.881570000000004"/>
        <n v="-33.706429999999997"/>
        <n v="-33.860239999999997"/>
        <n v="-33.74785"/>
        <n v="-33.885689999999997"/>
        <n v="-33.8917"/>
        <n v="-33.76014"/>
        <n v="-33.8855"/>
        <n v="-33.886870000000002"/>
        <n v="-33.887349999999998"/>
        <n v="-33.896680000000003"/>
        <n v="-33.887909999999998"/>
        <n v="-33.805819999999997"/>
        <n v="-33.852359999999997"/>
        <n v="-33.891379999999998"/>
        <n v="-33.89425"/>
        <n v="-33.882649999999998"/>
        <n v="-33.901200000000003"/>
        <n v="-33.845199999999998"/>
        <n v="-33.944180000000003"/>
        <n v="-33.642589999999998"/>
        <n v="-33.862949999999998"/>
        <n v="-33.80227"/>
        <n v="-33.912550000000003"/>
        <n v="-33.868580000000001"/>
        <n v="-33.890479999999997"/>
        <n v="-33.651449999999997"/>
        <n v="-33.81279"/>
        <n v="-33.941760000000002"/>
        <n v="-34.048349999999999"/>
        <n v="-33.822479999999999"/>
        <n v="-33.881590000000003"/>
        <n v="-33.874169999999999"/>
        <n v="-33.879080000000002"/>
        <n v="-33.836460000000002"/>
        <n v="-33.909269999999999"/>
        <n v="-33.945880000000002"/>
        <n v="-33.919890000000002"/>
        <n v="-33.753790000000002"/>
        <n v="-33.886589999999998"/>
        <n v="-33.873019999999997"/>
        <n v="-33.739910000000002"/>
        <n v="-33.908639999999998"/>
        <n v="-33.860280000000003"/>
        <n v="-33.916989999999998"/>
        <n v="-33.80106"/>
        <n v="-33.874989999999997"/>
        <n v="-33.698790000000002"/>
        <n v="-33.873600000000003"/>
        <n v="-33.960529999999999"/>
        <n v="-33.909750000000003"/>
        <n v="-33.77948"/>
        <n v="-33.821930000000002"/>
        <n v="-33.739620000000002"/>
        <n v="-33.867510000000003"/>
        <n v="-33.777880000000003"/>
        <n v="-33.80003"/>
        <n v="-33.764769999999999"/>
        <n v="-34.000579999999999"/>
        <n v="-33.754669999999997"/>
        <n v="-33.897260000000003"/>
        <n v="-33.88982"/>
        <n v="-33.887450000000001"/>
        <n v="-33.883929999999999"/>
        <n v="-33.779339999999998"/>
        <n v="-33.888649999999998"/>
        <n v="-33.880070000000003"/>
        <n v="-33.635860000000001"/>
        <n v="-33.798000000000002"/>
        <n v="-33.893590000000003"/>
        <n v="-33.901090000000003"/>
        <n v="-33.889200000000002"/>
        <n v="-33.895589999999999"/>
        <n v="-33.846510000000002"/>
        <n v="-33.858199999999997"/>
        <n v="-33.794110000000003"/>
        <n v="-33.888440000000003"/>
        <n v="-33.895389999999999"/>
        <n v="-33.895580000000002"/>
        <n v="-33.898240000000001"/>
        <n v="-33.93683"/>
        <n v="-33.754649999999998"/>
        <n v="-33.874369999999999"/>
        <n v="-33.79721"/>
        <n v="-33.871960000000001"/>
        <n v="-33.72831"/>
        <n v="-33.882829999999998"/>
        <n v="-33.869010000000003"/>
        <n v="-33.854790000000001"/>
        <n v="-33.88635"/>
        <n v="-33.906390000000002"/>
        <n v="-33.88073"/>
        <n v="-33.891350000000003"/>
        <n v="-33.900820000000003"/>
        <n v="-33.941540000000003"/>
        <n v="-33.918280000000003"/>
        <n v="-33.925840000000001"/>
        <n v="-33.899850000000001"/>
        <n v="-33.875320000000002"/>
        <n v="-33.89913"/>
        <n v="-33.646279999999997"/>
        <n v="-33.880499999999998"/>
        <n v="-33.84787"/>
        <n v="-33.906149999999997"/>
        <n v="-33.921239999999997"/>
        <n v="-33.952710000000003"/>
        <n v="-33.896810000000002"/>
        <n v="-33.919690000000003"/>
        <n v="-33.794370000000001"/>
        <n v="-33.82855"/>
        <n v="-33.869579999999999"/>
        <n v="-33.873280000000001"/>
        <n v="-33.883740000000003"/>
        <n v="-33.881929999999997"/>
        <n v="-33.872540000000001"/>
        <n v="-33.869489999999999"/>
        <n v="-33.880740000000003"/>
        <n v="-33.801250000000003"/>
        <n v="-33.90831"/>
        <n v="-33.89235"/>
        <n v="-33.897599999999997"/>
        <n v="-33.679490000000001"/>
        <n v="-33.903289999999998"/>
        <n v="-33.889850000000003"/>
        <n v="-33.871090000000002"/>
        <n v="-33.803669999999997"/>
        <n v="-33.732970000000002"/>
        <n v="-33.879829999999998"/>
        <n v="-33.885039999999996"/>
        <n v="-33.793810000000001"/>
        <n v="-33.80124"/>
        <n v="-33.953040000000001"/>
        <n v="-33.786140000000003"/>
        <n v="-33.820990000000002"/>
        <n v="-33.802999999999997"/>
        <n v="-33.87379"/>
        <n v="-33.895269999999996"/>
        <n v="-33.906559999999999"/>
        <n v="-33.889119999999998"/>
        <n v="-33.83419"/>
        <n v="-33.884120000000003"/>
        <n v="-33.887830000000001"/>
        <n v="-33.884990000000002"/>
        <n v="-33.96199"/>
        <n v="-33.794319999999999"/>
        <n v="-33.870899999999999"/>
        <n v="-34.02243"/>
        <n v="-33.869340000000001"/>
        <n v="-33.847169999999998"/>
        <n v="-33.899450000000002"/>
        <n v="-33.893320000000003"/>
        <n v="-33.835459999999998"/>
        <n v="-33.861049999999999"/>
        <n v="-33.894030000000001"/>
        <n v="-33.893210000000003"/>
        <n v="-33.777470000000001"/>
        <n v="-33.865200000000002"/>
        <n v="-33.863399999999999"/>
        <n v="-33.89143"/>
        <n v="-33.788179999999997"/>
        <n v="-33.870289999999997"/>
        <n v="-33.742460000000001"/>
        <n v="-33.914360000000002"/>
        <n v="-33.834269999999997"/>
        <n v="-33.755070000000003"/>
        <n v="-33.90428"/>
        <n v="-33.879179999999998"/>
        <n v="-33.84066"/>
        <n v="-33.88064"/>
        <n v="-33.916159999999998"/>
        <n v="-33.87294"/>
        <n v="-33.877009999999999"/>
        <n v="-33.799990000000001"/>
        <n v="-33.851419999999997"/>
        <n v="-33.880670000000002"/>
        <n v="-33.888809999999999"/>
        <n v="-33.780320000000003"/>
        <n v="-33.825949999999999"/>
        <n v="-33.881549999999997"/>
        <n v="-34.051589999999997"/>
        <n v="-33.796289999999999"/>
        <n v="-33.904159999999997"/>
        <n v="-33.873010000000001"/>
        <n v="-33.87641"/>
        <n v="-33.795819999999999"/>
        <n v="-33.89819"/>
        <n v="-33.653930000000003"/>
        <n v="-33.672780000000003"/>
        <n v="-33.984630000000003"/>
        <n v="-33.808709999999998"/>
        <n v="-33.796660000000003"/>
        <n v="-33.826099999999997"/>
        <n v="-33.886719999999997"/>
        <n v="-33.78481"/>
        <n v="-33.784219999999998"/>
        <n v="-33.891269999999999"/>
        <n v="-33.87529"/>
        <n v="-33.887180000000001"/>
        <n v="-33.759500000000003"/>
        <n v="-33.638089999999998"/>
        <n v="-33.828040000000001"/>
        <n v="-33.889159999999997"/>
        <n v="-33.983989999999999"/>
        <n v="-33.795079999999999"/>
        <n v="-33.745069999999998"/>
        <n v="-33.932810000000003"/>
        <n v="-33.929139999999997"/>
        <n v="-33.894559999999998"/>
        <n v="-33.872929999999997"/>
        <n v="-33.950290000000003"/>
        <n v="-33.822830000000003"/>
        <n v="-33.874679999999998"/>
        <n v="-33.900469999999999"/>
        <n v="-33.792340000000003"/>
        <n v="-33.948839999999997"/>
        <n v="-33.889949999999999"/>
        <n v="-33.898069999999997"/>
        <n v="-33.820329999999998"/>
        <n v="-33.889279999999999"/>
        <n v="-33.941659999999999"/>
        <n v="-33.723080000000003"/>
        <n v="-33.838369999999998"/>
        <n v="-33.835920000000002"/>
        <n v="-33.930759999999999"/>
        <n v="-33.637479999999996"/>
        <n v="-33.887320000000003"/>
        <n v="-33.892710000000001"/>
        <n v="-33.82517"/>
        <n v="-33.926969999999997"/>
        <n v="-33.897660000000002"/>
        <n v="-33.797289999999997"/>
        <n v="-33.893479999999997"/>
        <n v="-33.899630000000002"/>
        <n v="-33.89011"/>
        <n v="-33.875410000000002"/>
        <n v="-33.893749999999997"/>
        <n v="-33.884259999999998"/>
        <n v="-33.876660000000001"/>
        <n v="-33.716900000000003"/>
        <n v="-33.783099999999997"/>
        <n v="-33.731650000000002"/>
        <n v="-33.871720000000003"/>
        <n v="-33.908650000000002"/>
        <n v="-33.70147"/>
        <n v="-33.899299999999997"/>
        <n v="-33.88306"/>
        <n v="-33.88617"/>
        <n v="-33.875929999999997"/>
        <n v="-33.92136"/>
        <n v="-33.866529999999997"/>
        <n v="-33.887030000000003"/>
        <n v="-33.939340000000001"/>
        <n v="-33.799109999999999"/>
        <n v="-33.781320000000001"/>
        <n v="-33.830170000000003"/>
        <n v="-33.800269999999998"/>
        <n v="-33.876860000000001"/>
        <n v="-33.88588"/>
        <n v="-33.921230000000001"/>
        <n v="-33.847459999999998"/>
        <n v="-33.892859999999999"/>
        <n v="-33.874040000000001"/>
        <n v="-33.787950000000002"/>
        <n v="-33.919640000000001"/>
        <n v="-33.623669999999997"/>
        <n v="-33.901730000000001"/>
        <n v="-33.859830000000002"/>
        <n v="-33.89114"/>
        <n v="-33.878729999999997"/>
        <n v="-33.908679999999997"/>
        <n v="-33.830440000000003"/>
        <n v="-33.914430000000003"/>
        <n v="-33.896509999999999"/>
        <n v="-33.887999999999998"/>
        <n v="-33.925609999999999"/>
        <n v="-33.89385"/>
        <n v="-33.622100000000003"/>
        <n v="-33.84337"/>
        <n v="-33.857289999999999"/>
        <n v="-33.792189999999998"/>
        <n v="-33.897709999999996"/>
        <n v="-33.876330000000003"/>
        <n v="-33.913049999999998"/>
        <n v="-33.840380000000003"/>
        <n v="-33.787149999999997"/>
        <n v="-34.083039999999997"/>
        <n v="-33.68488"/>
        <n v="-33.857779999999998"/>
        <n v="-33.892319999999998"/>
        <n v="-33.920940000000002"/>
        <n v="-33.886760000000002"/>
        <n v="-33.877740000000003"/>
        <n v="-33.946469999999998"/>
        <n v="-33.636719999999997"/>
        <n v="-33.869639999999997"/>
        <n v="-33.876930000000002"/>
        <n v="-33.878830000000001"/>
        <n v="-33.887189999999997"/>
        <n v="-33.887509999999999"/>
        <n v="-33.8889"/>
        <n v="-33.880189999999999"/>
        <n v="-33.924799999999998"/>
        <n v="-33.899050000000003"/>
        <n v="-33.876550000000002"/>
        <n v="-33.765940000000001"/>
        <n v="-33.789360000000002"/>
        <n v="-33.916460000000001"/>
        <n v="-33.943339999999999"/>
        <n v="-33.78622"/>
        <n v="-33.871949999999998"/>
        <n v="-33.885899999999999"/>
        <n v="-33.903590000000001"/>
        <n v="-33.897559999999999"/>
        <n v="-33.889229999999998"/>
        <n v="-33.760350000000003"/>
        <n v="-33.894089999999998"/>
        <n v="-33.863660000000003"/>
        <n v="-33.902940000000001"/>
        <n v="-33.892949999999999"/>
        <n v="-33.887770000000003"/>
        <n v="-33.981209999999997"/>
        <n v="-33.976460000000003"/>
        <n v="-34.045299999999997"/>
        <n v="-33.88729"/>
        <n v="-33.94829"/>
        <n v="-33.88841"/>
        <n v="-33.890569999999997"/>
        <n v="-33.865969999999997"/>
        <n v="-33.879170000000002"/>
        <n v="-33.89808"/>
        <n v="-33.884360000000001"/>
        <n v="-33.88458"/>
        <n v="-33.761989999999997"/>
        <n v="-33.88738"/>
        <n v="-33.882860000000001"/>
        <n v="-33.923870000000001"/>
        <n v="-33.885170000000002"/>
        <n v="-33.96566"/>
        <n v="-33.931269999999998"/>
        <n v="-33.909570000000002"/>
        <n v="-33.8645"/>
        <n v="-33.893149999999999"/>
        <n v="-33.787680000000002"/>
        <n v="-33.903390000000002"/>
        <n v="-33.819380000000002"/>
        <n v="-33.876080000000002"/>
        <n v="-33.893619999999999"/>
        <n v="-33.789810000000003"/>
        <n v="-33.890540000000001"/>
        <n v="-33.78275"/>
        <n v="-33.798990000000003"/>
        <n v="-33.918579999999999"/>
        <n v="-33.82967"/>
        <n v="-33.886510000000001"/>
        <n v="-34.018329999999999"/>
        <n v="-34.062519999999999"/>
        <n v="-33.894480000000001"/>
        <n v="-33.888750000000002"/>
        <n v="-33.926879999999997"/>
        <n v="-33.784399999999998"/>
        <n v="-33.836210000000001"/>
        <n v="-33.875"/>
        <n v="-33.882890000000003"/>
        <n v="-33.914920000000002"/>
        <n v="-33.912739999999999"/>
        <n v="-33.917479999999998"/>
        <n v="-33.806739999999998"/>
        <n v="-33.884480000000003"/>
        <n v="-33.891330000000004"/>
        <n v="-33.879719999999999"/>
        <n v="-33.882919999999999"/>
        <n v="-34.005159999999997"/>
        <n v="-33.895150000000001"/>
        <n v="-33.910550000000001"/>
        <n v="-33.891210000000001"/>
        <n v="-33.88984"/>
        <n v="-33.907130000000002"/>
        <n v="-33.900910000000003"/>
        <n v="-33.817839999999997"/>
        <n v="-33.90175"/>
        <n v="-33.881720000000001"/>
        <n v="-33.795430000000003"/>
        <n v="-33.889859999999999"/>
        <n v="-33.911090000000002"/>
        <n v="-33.62838"/>
        <n v="-33.892870000000002"/>
        <n v="-33.885570000000001"/>
        <n v="-33.913119999999999"/>
        <n v="-33.864220000000003"/>
        <n v="-33.950600000000001"/>
        <n v="-33.880420000000001"/>
        <n v="-33.835169999999998"/>
        <n v="-33.751449999999998"/>
        <n v="-33.81091"/>
        <n v="-33.884180000000001"/>
        <n v="-33.87135"/>
        <n v="-33.952649999999998"/>
        <n v="-33.930010000000003"/>
        <n v="-33.913460000000001"/>
        <n v="-33.89284"/>
        <n v="-33.948610000000002"/>
        <n v="-33.964970000000001"/>
        <n v="-33.882899999999999"/>
        <n v="-33.887540000000001"/>
        <n v="-33.893239999999999"/>
        <n v="-33.914239999999999"/>
        <n v="-33.926139999999997"/>
        <n v="-33.770269999999996"/>
        <n v="-33.876309999999997"/>
        <n v="-33.910640000000001"/>
        <n v="-33.874839999999999"/>
        <n v="-33.803269999999998"/>
        <n v="-33.848970000000001"/>
        <n v="-33.898350000000001"/>
        <n v="-33.874879999999997"/>
        <n v="-33.911259999999999"/>
        <n v="-33.818519999999999"/>
        <n v="-33.784529999999997"/>
        <n v="-33.884169999999997"/>
        <n v="-33.889989999999997"/>
        <n v="-33.773000000000003"/>
        <n v="-33.913699999999999"/>
        <n v="-33.90587"/>
        <n v="-33.763280000000002"/>
        <n v="-33.897100000000002"/>
        <n v="-33.922190000000001"/>
        <n v="-33.699109999999997"/>
        <n v="-33.884729999999998"/>
        <n v="-33.719920000000002"/>
        <n v="-33.795969999999997"/>
        <n v="-33.873420000000003"/>
        <n v="-33.891060000000003"/>
        <n v="-33.878070000000001"/>
        <n v="-33.910609999999998"/>
        <n v="-33.759709999999998"/>
        <n v="-33.88456"/>
        <n v="-33.826779999999999"/>
        <n v="-33.894190000000002"/>
        <n v="-33.90269"/>
        <n v="-33.802489999999999"/>
        <n v="-33.79853"/>
        <n v="-33.922969999999999"/>
        <n v="-33.861519999999999"/>
        <n v="-33.768349999999998"/>
        <n v="-33.89526"/>
        <n v="-33.926839999999999"/>
        <n v="-33.656529999999997"/>
        <n v="-33.884909999999998"/>
        <n v="-33.728909999999999"/>
        <n v="-33.83963"/>
        <n v="-33.890239999999999"/>
        <n v="-33.877459999999999"/>
        <n v="-33.893380000000001"/>
        <n v="-33.85521"/>
        <n v="-33.62903"/>
        <n v="-33.798949999999998"/>
        <n v="-33.883510000000001"/>
        <n v="-33.880279999999999"/>
        <n v="-33.867150000000002"/>
        <n v="-33.875599999999999"/>
        <n v="-33.876339999999999"/>
        <n v="-33.902810000000002"/>
        <n v="-33.900320000000001"/>
        <n v="-33.887970000000003"/>
        <n v="-33.904389999999999"/>
        <n v="-33.930019999999999"/>
        <n v="-33.792540000000002"/>
        <n v="-33.787439999999997"/>
        <n v="-33.879860000000001"/>
        <n v="-33.886409999999998"/>
        <n v="-33.799509999999998"/>
        <n v="-33.911589999999997"/>
        <n v="-33.876350000000002"/>
        <n v="-33.875149999999998"/>
        <n v="-33.819499999999998"/>
        <n v="-33.879710000000003"/>
        <n v="-33.892629999999997"/>
        <n v="-33.89002"/>
        <n v="-33.87764"/>
        <n v="-33.821019999999997"/>
        <n v="-33.88165"/>
        <n v="-33.903570000000002"/>
        <n v="-33.875900000000001"/>
        <n v="-33.821300000000001"/>
        <n v="-33.885919999999999"/>
        <n v="-33.785519999999998"/>
        <n v="-33.85069"/>
        <n v="-33.856960000000001"/>
        <n v="-33.912680000000002"/>
        <n v="-33.83184"/>
        <n v="-33.803759999999997"/>
        <n v="-33.875689999999999"/>
        <n v="-33.627769999999998"/>
        <n v="-33.889060000000001"/>
        <n v="-33.888060000000003"/>
        <n v="-33.945349999999998"/>
        <n v="-33.869999999999997"/>
        <n v="-33.904299999999999"/>
        <n v="-33.923020000000001"/>
        <n v="-33.83175"/>
        <n v="-33.841090000000001"/>
        <n v="-34.037410000000001"/>
        <n v="-33.884720000000002"/>
        <n v="-33.91216"/>
        <n v="-33.87556"/>
        <n v="-33.887230000000002"/>
        <n v="-33.904940000000003"/>
        <n v="-33.884700000000002"/>
        <n v="-33.875709999999998"/>
        <n v="-33.889319999999998"/>
        <n v="-33.892040000000001"/>
        <n v="-33.89076"/>
        <n v="-33.89817"/>
        <n v="-33.893450000000001"/>
        <n v="-33.898000000000003"/>
        <n v="-33.894269999999999"/>
        <n v="-33.886890000000001"/>
        <n v="-33.896659999999997"/>
        <n v="-33.821800000000003"/>
        <n v="-33.878320000000002"/>
        <n v="-33.846960000000003"/>
        <n v="-34.04983"/>
        <n v="-33.790570000000002"/>
        <n v="-33.909579999999998"/>
        <n v="-33.905419999999999"/>
        <n v="-33.891800000000003"/>
        <n v="-33.933109999999999"/>
        <n v="-33.788629999999998"/>
        <n v="-33.892969999999998"/>
        <n v="-33.875100000000003"/>
        <n v="-33.769689999999997"/>
        <n v="-33.873359999999998"/>
        <n v="-33.907350000000001"/>
        <n v="-33.88062"/>
        <n v="-33.867710000000002"/>
        <n v="-33.878239999999998"/>
        <n v="-33.897150000000003"/>
        <n v="-33.756149999999998"/>
        <n v="-33.831150000000001"/>
        <n v="-33.894660000000002"/>
        <n v="-33.726930000000003"/>
        <n v="-33.919049999999999"/>
        <n v="-33.955930000000002"/>
        <n v="-33.819119999999998"/>
        <n v="-33.610669999999999"/>
        <n v="-33.888339999999999"/>
        <n v="-33.890990000000002"/>
        <n v="-33.746409999999997"/>
        <n v="-33.914580000000001"/>
        <n v="-33.882640000000002"/>
        <n v="-33.665889999999997"/>
        <n v="-33.920789999999997"/>
        <n v="-33.890590000000003"/>
        <n v="-33.87885"/>
        <n v="-33.900039999999997"/>
        <n v="-33.62453"/>
        <n v="-33.87773"/>
        <n v="-33.890830000000001"/>
        <n v="-33.91769"/>
        <n v="-33.763330000000003"/>
        <n v="-33.826889999999999"/>
        <n v="-33.901980000000002"/>
        <n v="-33.754240000000003"/>
        <n v="-33.870379999999997"/>
        <n v="-33.895719999999997"/>
        <n v="-33.911180000000002"/>
        <n v="-33.797269999999997"/>
        <n v="-33.903440000000003"/>
        <n v="-33.796930000000003"/>
        <n v="-33.768680000000003"/>
        <n v="-33.795740000000002"/>
        <n v="-33.874029999999998"/>
        <n v="-33.908850000000001"/>
        <n v="-33.794960000000003"/>
        <n v="-33.77807"/>
        <n v="-33.880850000000002"/>
        <n v="-33.882800000000003"/>
        <n v="-33.790460000000003"/>
        <n v="-33.891779999999997"/>
        <n v="-33.876139999999999"/>
        <n v="-33.745600000000003"/>
        <n v="-33.826450000000001"/>
        <n v="-33.879600000000003"/>
        <n v="-33.87153"/>
        <n v="-33.803539999999998"/>
        <n v="-33.868110000000001"/>
        <n v="-33.927230000000002"/>
        <n v="-33.674379999999999"/>
        <n v="-33.901220000000002"/>
        <n v="-33.863"/>
        <n v="-33.861759999999997"/>
        <n v="-33.803829999999998"/>
        <n v="-33.922580000000004"/>
        <n v="-33.984189999999998"/>
        <n v="-33.876269999999998"/>
        <n v="-33.880859999999998"/>
        <n v="-33.89049"/>
        <n v="-33.649030000000003"/>
        <n v="-33.869480000000003"/>
        <n v="-33.77599"/>
        <n v="-33.895940000000003"/>
        <n v="-33.894730000000003"/>
        <n v="-33.754309999999997"/>
        <n v="-33.639850000000003"/>
        <n v="-33.8797"/>
        <n v="-33.627749999999999"/>
        <n v="-33.855080000000001"/>
        <n v="-33.818730000000002"/>
        <n v="-33.884210000000003"/>
        <n v="-33.86956"/>
        <n v="-33.7806"/>
        <n v="-33.910829999999997"/>
        <n v="-33.795960000000001"/>
        <n v="-33.890169999999998"/>
        <n v="-33.915599999999998"/>
        <n v="-33.872430000000001"/>
        <n v="-33.740020000000001"/>
        <n v="-33.913069999999998"/>
        <n v="-33.92062"/>
        <n v="-33.904670000000003"/>
        <n v="-33.860750000000003"/>
        <n v="-33.830120000000001"/>
        <n v="-33.91563"/>
        <n v="-33.847160000000002"/>
        <n v="-33.873429999999999"/>
        <n v="-33.851570000000002"/>
        <n v="-33.89555"/>
        <n v="-33.893039999999999"/>
        <n v="-33.877070000000003"/>
        <n v="-33.622349999999997"/>
        <n v="-33.91675"/>
        <n v="-33.798639999999999"/>
        <n v="-33.62697"/>
        <n v="-33.86759"/>
        <n v="-33.876719999999999"/>
        <n v="-33.918819999999997"/>
        <n v="-33.88194"/>
        <n v="-33.961709999999997"/>
        <n v="-33.906469999999999"/>
        <n v="-33.795630000000003"/>
        <n v="-33.823970000000003"/>
        <n v="-33.866750000000003"/>
        <n v="-33.919310000000003"/>
        <n v="-33.912500000000001"/>
        <n v="-33.911140000000003"/>
        <n v="-33.884779999999999"/>
        <n v="-33.798859999999998"/>
        <n v="-33.882730000000002"/>
        <n v="-33.890650000000001"/>
        <n v="-33.889040000000001"/>
        <n v="-33.911459999999998"/>
        <n v="-33.829099999999997"/>
        <n v="-33.889670000000002"/>
        <n v="-33.739190000000001"/>
        <n v="-33.893250000000002"/>
        <n v="-33.911700000000003"/>
        <n v="-33.89573"/>
        <n v="-33.871169999999999"/>
        <n v="-33.879309999999997"/>
        <n v="-33.896909999999998"/>
        <n v="-33.799280000000003"/>
        <n v="-33.712490000000003"/>
        <n v="-33.829990000000002"/>
        <n v="-33.792569999999998"/>
        <n v="-33.872819999999997"/>
        <n v="-33.874760000000002"/>
        <n v="-33.877220000000001"/>
        <n v="-33.877270000000003"/>
        <n v="-33.892569999999999"/>
        <n v="-33.959940000000003"/>
        <n v="-33.894860000000001"/>
        <n v="-33.901510000000002"/>
        <n v="-33.874400000000001"/>
        <n v="-34.069429999999997"/>
        <n v="-33.873739999999998"/>
        <n v="-33.895440000000001"/>
        <n v="-33.967509999999997"/>
        <n v="-33.894199999999998"/>
        <n v="-33.890079999999998"/>
        <n v="-33.769460000000002"/>
        <n v="-33.881120000000003"/>
        <n v="-33.827759999999998"/>
        <n v="-33.886060000000001"/>
        <n v="-33.94435"/>
        <n v="-33.75376"/>
        <n v="-33.927869999999999"/>
        <n v="-33.90551"/>
        <n v="-33.865169999999999"/>
        <n v="-33.838520000000003"/>
        <n v="-33.768500000000003"/>
        <n v="-33.64085"/>
        <n v="-33.873550000000002"/>
        <n v="-33.796709999999997"/>
        <n v="-33.877989999999997"/>
        <n v="-33.79374"/>
        <n v="-33.911409999999997"/>
        <n v="-33.879919999999998"/>
        <n v="-33.82206"/>
        <n v="-33.860219999999998"/>
        <n v="-33.880589999999998"/>
        <n v="-33.878309999999999"/>
        <n v="-33.918849999999999"/>
        <n v="-33.801630000000003"/>
        <n v="-33.845280000000002"/>
        <n v="-33.905389999999997"/>
        <n v="-33.917960000000001"/>
        <n v="-33.88937"/>
        <n v="-33.764029999999998"/>
        <n v="-33.903269999999999"/>
        <n v="-33.947290000000002"/>
        <n v="-33.836829999999999"/>
        <n v="-33.832129999999999"/>
        <n v="-33.893970000000003"/>
        <n v="-33.89226"/>
        <n v="-33.897460000000002"/>
        <n v="-33.886310000000002"/>
        <n v="-33.858960000000003"/>
        <n v="-33.707380000000001"/>
        <n v="-33.905720000000002"/>
        <n v="-33.870640000000002"/>
        <n v="-33.790329999999997"/>
        <n v="-33.764780000000002"/>
        <n v="-33.924169999999997"/>
        <n v="-33.901699999999998"/>
        <n v="-33.631019999999999"/>
        <n v="-33.874549999999999"/>
        <n v="-33.879249999999999"/>
        <n v="-33.939019999999999"/>
        <n v="-33.878839999999997"/>
        <n v="-33.872900000000001"/>
        <n v="-33.890599999999999"/>
        <n v="-33.911389999999997"/>
        <n v="-33.855649999999997"/>
        <n v="-33.877299999999998"/>
        <n v="-33.725349999999999"/>
        <n v="-33.885469999999998"/>
        <n v="-33.885309999999997"/>
        <n v="-33.890929999999997"/>
        <n v="-33.894440000000003"/>
        <n v="-33.906120000000001"/>
        <n v="-33.82199"/>
        <n v="-33.712409999999998"/>
        <n v="-33.876370000000001"/>
        <n v="-33.796869999999998"/>
        <n v="-33.794029999999999"/>
        <n v="-33.947389999999999"/>
        <n v="-33.797490000000003"/>
        <n v="-33.714669999999998"/>
        <n v="-33.872160000000001"/>
        <n v="-33.736960000000003"/>
        <n v="-33.756059999999998"/>
        <n v="-33.902639999999998"/>
        <n v="-33.895919999999997"/>
        <n v="-33.860930000000003"/>
        <n v="-33.876449999999998"/>
        <n v="-33.799630000000001"/>
        <n v="-33.892960000000002"/>
        <n v="-33.907150000000001"/>
        <n v="-33.868810000000003"/>
        <n v="-33.89629"/>
        <n v="-33.865630000000003"/>
        <n v="-33.892159999999997"/>
        <n v="-34.080219999999997"/>
        <n v="-33.863579999999999"/>
        <n v="-33.832239999999999"/>
        <n v="-33.906140000000001"/>
        <n v="-33.898499999999999"/>
        <n v="-33.892429999999997"/>
        <n v="-33.875070000000001"/>
        <n v="-33.844610000000003"/>
        <n v="-33.872790000000002"/>
        <n v="-33.870130000000003"/>
        <n v="-33.880159999999997"/>
        <n v="-33.874380000000002"/>
        <n v="-33.751440000000002"/>
        <n v="-33.914729999999999"/>
        <n v="-33.852829999999997"/>
        <n v="-33.778709999999997"/>
        <n v="-33.883029999999998"/>
        <n v="-33.874510000000001"/>
        <n v="-33.889789999999998"/>
        <n v="-33.885480000000001"/>
        <n v="-33.911239999999999"/>
        <n v="-33.649160000000002"/>
        <n v="-34.083129999999997"/>
        <n v="-33.908520000000003"/>
        <n v="-33.886740000000003"/>
        <n v="-33.878630000000001"/>
        <n v="-33.933059999999998"/>
        <n v="-33.908279999999998"/>
        <n v="-33.794719999999998"/>
        <n v="-33.783279999999998"/>
        <n v="-33.890630000000002"/>
        <n v="-33.790790000000001"/>
        <n v="-33.869329999999998"/>
        <n v="-33.87715"/>
        <n v="-33.87782"/>
        <n v="-33.882660000000001"/>
        <n v="-33.907299999999999"/>
        <n v="-33.877029999999998"/>
        <n v="-33.734920000000002"/>
        <n v="-33.722540000000002"/>
        <n v="-33.871810000000004"/>
        <n v="-33.879379999999998"/>
        <n v="-33.751190000000001"/>
        <n v="-33.825830000000003"/>
        <n v="-33.92653"/>
        <n v="-33.900700000000001"/>
        <n v="-33.939799999999998"/>
        <n v="-33.876730000000002"/>
        <n v="-33.91225"/>
        <n v="-33.890639999999998"/>
        <n v="-33.881799999999998"/>
        <n v="-33.787179999999999"/>
        <n v="-33.981200000000001"/>
        <n v="-34.047969999999999"/>
        <n v="-33.792810000000003"/>
        <n v="-33.595649999999999"/>
        <n v="-33.884030000000003"/>
        <n v="-33.877510000000001"/>
        <n v="-33.887790000000003"/>
        <n v="-33.7804"/>
        <n v="-33.859990000000003"/>
        <n v="-33.909390000000002"/>
        <n v="-33.938839999999999"/>
        <n v="-33.904429999999998"/>
        <n v="-33.91319"/>
        <n v="-33.710360000000001"/>
        <n v="-33.765009999999997"/>
        <n v="-33.901429999999998"/>
        <n v="-33.869950000000003"/>
        <n v="-33.918909999999997"/>
        <n v="-33.845610000000001"/>
        <n v="-33.890349999999998"/>
        <n v="-33.840479999999999"/>
        <n v="-33.918869999999998"/>
        <n v="-33.898679999999999"/>
        <n v="-33.871780000000001"/>
        <n v="-33.87491"/>
        <n v="-33.870780000000003"/>
        <n v="-33.872990000000001"/>
        <n v="-33.73592"/>
        <n v="-33.893700000000003"/>
        <n v="-33.878660000000004"/>
        <n v="-33.972320000000003"/>
        <n v="-33.793869999999998"/>
        <n v="-33.880490000000002"/>
        <n v="-33.899920000000002"/>
        <n v="-34.080869999999997"/>
        <n v="-33.901890000000002"/>
        <n v="-33.830979999999997"/>
        <n v="-33.900019999999998"/>
        <n v="-33.904769999999999"/>
        <n v="-33.875959999999999"/>
        <n v="-33.877090000000003"/>
        <n v="-33.875680000000003"/>
        <n v="-33.578400000000002"/>
        <n v="-33.763420000000004"/>
        <n v="-33.88993"/>
        <n v="-33.837310000000002"/>
        <n v="-33.778700000000001"/>
        <n v="-33.878399999999999"/>
        <n v="-33.898420000000002"/>
        <n v="-33.906350000000003"/>
        <n v="-33.829810000000002"/>
        <n v="-33.758679999999998"/>
        <n v="-33.611289999999997"/>
        <n v="-33.755189999999999"/>
        <n v="-33.958019999999998"/>
        <n v="-33.898470000000003"/>
        <n v="-33.912170000000003"/>
        <n v="-33.845950000000002"/>
        <n v="-33.751130000000003"/>
        <n v="-33.889009999999999"/>
        <n v="-33.800669999999997"/>
        <n v="-33.918599999999998"/>
        <n v="-33.800370000000001"/>
        <n v="-33.745849999999997"/>
        <n v="-33.938630000000003"/>
        <n v="-33.86262"/>
        <n v="-34.051299999999998"/>
        <n v="-33.78201"/>
        <n v="-33.890500000000003"/>
        <n v="-33.887880000000003"/>
        <n v="-33.88485"/>
        <n v="-33.802190000000003"/>
        <n v="-33.876559999999998"/>
        <n v="-33.966920000000002"/>
        <n v="-33.842179999999999"/>
        <n v="-33.827559999999998"/>
        <n v="-33.88252"/>
        <n v="-33.92456"/>
        <n v="-33.811129999999999"/>
        <n v="-33.80986"/>
        <n v="-33.948279999999997"/>
        <n v="-33.78725"/>
        <n v="-33.863239999999998"/>
        <n v="-33.864229999999999"/>
        <n v="-33.904290000000003"/>
        <n v="-33.65558"/>
        <n v="-33.943330000000003"/>
        <n v="-33.752479999999998"/>
        <n v="-33.918750000000003"/>
        <n v="-33.626919999999998"/>
        <n v="-33.908000000000001"/>
        <n v="-33.619689999999999"/>
        <n v="-33.887140000000002"/>
        <n v="-33.877830000000003"/>
        <n v="-33.867800000000003"/>
        <n v="-33.832360000000001"/>
        <n v="-33.912460000000003"/>
        <n v="-33.805410000000002"/>
        <n v="-33.861879999999999"/>
        <n v="-33.784260000000003"/>
        <n v="-33.874009999999998"/>
        <n v="-33.788870000000003"/>
        <n v="-33.898200000000003"/>
        <n v="-33.938540000000003"/>
        <n v="-33.90822"/>
        <n v="-33.874870000000001"/>
        <n v="-33.807200000000002"/>
        <n v="-33.87941"/>
        <n v="-33.891599999999997"/>
        <n v="-33.863889999999998"/>
        <n v="-33.800579999999997"/>
        <n v="-33.912140000000001"/>
        <n v="-33.894060000000003"/>
        <n v="-33.712710000000001"/>
        <n v="-33.765770000000003"/>
        <n v="-33.843739999999997"/>
        <n v="-33.872669999999999"/>
        <n v="-33.959200000000003"/>
        <n v="-33.761380000000003"/>
        <n v="-33.872489999999999"/>
        <n v="-33.794919999999998"/>
        <n v="-33.873719999999999"/>
        <n v="-33.787390000000002"/>
        <n v="-33.805520000000001"/>
        <n v="-33.63203"/>
        <n v="-33.883380000000002"/>
        <n v="-33.86824"/>
        <n v="-33.791240000000002"/>
        <n v="-33.954830000000001"/>
        <n v="-33.697760000000002"/>
        <n v="-33.894489999999998"/>
        <n v="-33.680250000000001"/>
        <n v="-33.892699999999998"/>
        <n v="-33.601739999999999"/>
        <n v="-33.628"/>
        <n v="-33.88382"/>
        <n v="-33.890270000000001"/>
        <n v="-33.648029999999999"/>
        <n v="-33.86618"/>
        <n v="-33.923430000000003"/>
        <n v="-33.593290000000003"/>
        <n v="-33.822659999999999"/>
        <n v="-34.035249999999998"/>
        <n v="-33.987580000000001"/>
        <n v="-33.881889999999999"/>
        <n v="-33.8904"/>
        <n v="-33.87238"/>
        <n v="-33.91151"/>
        <n v="-33.887120000000003"/>
        <n v="-33.891469999999998"/>
        <n v="-33.736170000000001"/>
        <n v="-33.864449999999998"/>
        <n v="-33.865850000000002"/>
        <n v="-33.915390000000002"/>
        <n v="-33.859209999999997"/>
        <n v="-33.946860000000001"/>
        <n v="-33.907609999999998"/>
        <n v="-33.901560000000003"/>
        <n v="-33.827590000000001"/>
        <n v="-33.861559999999997"/>
        <n v="-33.886690000000002"/>
        <n v="-33.88335"/>
        <n v="-33.800429999999999"/>
        <n v="-33.874119999999998"/>
        <n v="-33.904859999999999"/>
        <n v="-33.63044"/>
        <n v="-33.8733"/>
        <n v="-33.891089999999998"/>
        <n v="-33.857770000000002"/>
        <n v="-33.794350000000001"/>
        <n v="-33.893419999999999"/>
        <n v="-33.773560000000003"/>
        <n v="-33.916060000000002"/>
        <n v="-33.889020000000002"/>
        <n v="-33.786670000000001"/>
        <n v="-33.790300000000002"/>
        <n v="-33.858829999999998"/>
        <n v="-33.785269999999997"/>
        <n v="-33.83717"/>
        <n v="-33.92212"/>
        <n v="-33.882420000000003"/>
        <n v="-33.861379999999997"/>
        <n v="-33.89367"/>
        <n v="-33.885330000000003"/>
        <n v="-33.982779999999998"/>
        <n v="-33.875950000000003"/>
        <n v="-33.880899999999997"/>
        <n v="-33.887610000000002"/>
        <n v="-33.854869999999998"/>
        <n v="-33.864249999999998"/>
        <n v="-33.825749999999999"/>
        <n v="-33.861899999999999"/>
        <n v="-33.81044"/>
        <n v="-33.820189999999997"/>
        <n v="-33.83616"/>
        <n v="-33.890770000000003"/>
        <n v="-33.80471"/>
        <n v="-33.932659999999998"/>
        <n v="-33.941389999999998"/>
        <n v="-33.876609999999999"/>
        <n v="-33.866660000000003"/>
        <n v="-33.892189999999999"/>
        <n v="-33.902349999999998"/>
        <n v="-33.837139999999998"/>
        <n v="-33.9114"/>
        <n v="-33.873449999999998"/>
        <n v="-33.894210000000001"/>
        <n v="-33.885289999999998"/>
        <n v="-33.806399999999996"/>
        <n v="-33.639749999999999"/>
        <n v="-33.94455"/>
        <n v="-33.911320000000003"/>
        <n v="-33.800229999999999"/>
        <n v="-33.906039999999997"/>
        <n v="-33.89132"/>
        <n v="-33.837260000000001"/>
        <n v="-33.92709"/>
        <n v="-33.888100000000001"/>
        <n v="-33.708410000000001"/>
        <n v="-33.878819999999997"/>
        <n v="-33.96472"/>
        <n v="-33.872399999999999"/>
        <n v="-33.882170000000002"/>
        <n v="-33.893430000000002"/>
        <n v="-33.64658"/>
        <n v="-33.890880000000003"/>
        <n v="-33.698700000000002"/>
        <n v="-33.84366"/>
        <n v="-33.88935"/>
        <n v="-33.871009999999998"/>
        <n v="-33.784880000000001"/>
        <n v="-33.795810000000003"/>
        <n v="-33.881410000000002"/>
        <n v="-33.834470000000003"/>
        <n v="-33.730789999999999"/>
        <n v="-33.789740000000002"/>
        <n v="-33.907200000000003"/>
        <n v="-33.913150000000002"/>
        <n v="-33.906480000000002"/>
        <n v="-33.917279999999998"/>
        <n v="-33.79025"/>
        <n v="-33.822650000000003"/>
        <n v="-33.869840000000003"/>
        <n v="-33.87856"/>
        <n v="-33.928930000000001"/>
        <n v="-33.972230000000003"/>
        <n v="-34.022060000000003"/>
        <n v="-33.865549999999999"/>
        <n v="-33.928809999999999"/>
        <n v="-33.870480000000001"/>
        <n v="-33.927059999999997"/>
        <n v="-33.885460000000002"/>
        <n v="-33.621009999999998"/>
        <n v="-33.897440000000003"/>
        <n v="-33.77657"/>
        <n v="-33.985300000000002"/>
        <n v="-33.880890000000001"/>
        <n v="-33.939830000000001"/>
        <n v="-33.912269999999999"/>
        <n v="-33.896619999999999"/>
        <n v="-33.876570000000001"/>
        <n v="-33.903759999999998"/>
        <n v="-33.756360000000001"/>
        <n v="-33.899329999999999"/>
        <n v="-33.870690000000003"/>
        <n v="-33.904000000000003"/>
        <n v="-33.904020000000003"/>
        <n v="-33.906509999999997"/>
        <n v="-33.875990000000002"/>
        <n v="-33.651310000000002"/>
        <n v="-33.783859999999997"/>
        <n v="-33.89481"/>
        <n v="-33.753360000000001"/>
        <n v="-33.768889999999999"/>
        <n v="-33.864960000000004"/>
        <n v="-33.882449999999999"/>
        <n v="-33.771070000000002"/>
        <n v="-33.982880000000002"/>
        <n v="-33.83137"/>
        <n v="-33.868729999999999"/>
        <n v="-33.806199999999997"/>
        <n v="-33.679560000000002"/>
        <n v="-33.911230000000003"/>
        <n v="-33.87377"/>
        <n v="-34.030360000000002"/>
        <n v="-33.910080000000001"/>
        <n v="-33.886620000000001"/>
        <n v="-33.91657"/>
        <n v="-33.88241"/>
        <n v="-33.87603"/>
        <n v="-33.695790000000002"/>
        <n v="-33.803800000000003"/>
        <n v="-33.875050000000002"/>
        <n v="-33.919620000000002"/>
        <n v="-33.871299999999998"/>
        <n v="-33.886969999999998"/>
        <n v="-33.88767"/>
        <n v="-33.857460000000003"/>
        <n v="-33.876539999999999"/>
        <n v="-33.872120000000002"/>
        <n v="-33.761740000000003"/>
        <n v="-33.877000000000002"/>
        <n v="-33.802250000000001"/>
        <n v="-33.892440000000001"/>
        <n v="-33.776409999999998"/>
        <n v="-33.939259999999997"/>
        <n v="-33.877200000000002"/>
        <n v="-33.800280000000001"/>
        <n v="-33.798160000000003"/>
        <n v="-33.881810000000002"/>
        <n v="-33.884039999999999"/>
        <n v="-33.891300000000001"/>
        <n v="-33.920459999999999"/>
        <n v="-33.888890000000004"/>
        <n v="-33.873179999999998"/>
        <n v="-33.840200000000003"/>
        <n v="-33.658850000000001"/>
        <n v="-33.804299999999998"/>
        <n v="-33.886609999999997"/>
        <n v="-33.87762"/>
        <n v="-33.889539999999997"/>
        <n v="-33.830829999999999"/>
        <n v="-34.072980000000001"/>
        <n v="-33.875819999999997"/>
        <n v="-33.761479999999999"/>
        <n v="-33.867350000000002"/>
        <n v="-33.68862"/>
        <n v="-33.867139999999999"/>
        <n v="-33.917250000000003"/>
        <n v="-33.940390000000001"/>
        <n v="-33.701390000000004"/>
        <n v="-33.954900000000002"/>
        <n v="-33.683199999999999"/>
        <n v="-33.946829999999999"/>
        <n v="-33.897370000000002"/>
        <n v="-33.710030000000003"/>
        <n v="-33.70017"/>
        <n v="-33.894359999999999"/>
        <n v="-33.781570000000002"/>
        <n v="-33.880400000000002"/>
        <n v="-33.915990000000001"/>
        <n v="-34.05818"/>
        <n v="-33.63796"/>
        <n v="-33.779940000000003"/>
        <n v="-33.774540000000002"/>
        <n v="-33.89658"/>
        <n v="-33.744720000000001"/>
        <n v="-33.904969999999999"/>
        <n v="-33.895130000000002"/>
        <n v="-33.926850000000002"/>
        <n v="-33.875219999999999"/>
        <n v="-33.873849999999997"/>
        <n v="-33.948500000000003"/>
        <n v="-33.82405"/>
        <n v="-33.601900000000001"/>
        <n v="-33.902329999999999"/>
        <n v="-33.899790000000003"/>
        <n v="-33.915869999999998"/>
        <n v="-33.930370000000003"/>
        <n v="-33.888120000000001"/>
        <n v="-34.036720000000003"/>
        <n v="-33.944119999999998"/>
        <n v="-33.916400000000003"/>
        <n v="-33.805219999999998"/>
        <n v="-33.87594"/>
        <n v="-33.888199999999998"/>
        <n v="-33.919130000000003"/>
        <n v="-33.876579999999997"/>
        <n v="-33.909559999999999"/>
        <n v="-33.881390000000003"/>
        <n v="-33.923009999999998"/>
        <n v="-33.876840000000001"/>
        <n v="-33.894930000000002"/>
        <n v="-33.794310000000003"/>
        <n v="-33.700560000000003"/>
        <n v="-33.924250000000001"/>
        <n v="-33.782699999999998"/>
        <n v="-33.83643"/>
        <n v="-33.870330000000003"/>
        <n v="-33.87453"/>
        <n v="-33.772030000000001"/>
        <n v="-33.603090000000002"/>
        <n v="-33.901859999999999"/>
        <n v="-33.841949999999997"/>
        <n v="-33.893990000000002"/>
        <n v="-33.793689999999998"/>
        <n v="-33.723990000000001"/>
        <n v="-33.892099999999999"/>
        <n v="-34.003239999999998"/>
        <n v="-33.848460000000003"/>
        <n v="-33.643279999999997"/>
        <n v="-33.926650000000002"/>
        <n v="-33.754339999999999"/>
        <n v="-33.900799999999997"/>
        <n v="-33.87932"/>
        <n v="-33.772739999999999"/>
        <n v="-33.885219999999997"/>
        <n v="-33.891869999999997"/>
        <n v="-33.773760000000003"/>
        <n v="-33.770530000000001"/>
        <n v="-33.874809999999997"/>
        <n v="-33.927689999999998"/>
        <n v="-33.894460000000002"/>
        <n v="-33.897480000000002"/>
        <n v="-33.914760000000001"/>
        <n v="-33.659939999999999"/>
        <n v="-33.889490000000002"/>
        <n v="-33.805430000000001"/>
        <n v="-33.789520000000003"/>
        <n v="-33.888269999999999"/>
        <n v="-33.899970000000003"/>
        <n v="-33.899900000000002"/>
        <n v="-33.879390000000001"/>
        <n v="-33.905760000000001"/>
        <n v="-33.978639999999999"/>
        <n v="-33.606389999999998"/>
        <n v="-33.962090000000003"/>
        <n v="-33.87303"/>
        <n v="-33.875810000000001"/>
        <n v="-33.900080000000003"/>
        <n v="-33.783850000000001"/>
        <n v="-33.885260000000002"/>
        <n v="-33.886099999999999"/>
        <n v="-33.796750000000003"/>
        <n v="-33.868760000000002"/>
        <n v="-33.879849999999998"/>
        <n v="-33.886859999999999"/>
        <n v="-33.955469999999998"/>
        <n v="-33.817300000000003"/>
        <n v="-33.975859999999997"/>
        <n v="-33.979640000000003"/>
        <n v="-33.942399999999999"/>
        <n v="-33.741239999999998"/>
        <n v="-33.885649999999998"/>
        <n v="-33.787520000000001"/>
        <n v="-33.911960000000001"/>
        <n v="-33.830959999999997"/>
        <n v="-33.800629999999998"/>
        <n v="-33.900109999999998"/>
        <n v="-33.887300000000003"/>
        <n v="-33.789230000000003"/>
        <n v="-33.820540000000001"/>
        <n v="-33.881990000000002"/>
        <n v="-33.897199999999998"/>
        <n v="-33.887889999999999"/>
        <n v="-33.88467"/>
        <n v="-33.811419999999998"/>
        <n v="-33.788139999999999"/>
        <n v="-33.878149999999998"/>
        <n v="-33.885069999999999"/>
        <n v="-33.926349999999999"/>
        <n v="-33.747669999999999"/>
        <n v="-33.847949999999997"/>
        <n v="-33.896529999999998"/>
        <n v="-33.874740000000003"/>
        <n v="-33.681539999999998"/>
        <n v="-33.845619999999997"/>
        <n v="-33.902470000000001"/>
        <n v="-33.911369999999998"/>
        <n v="-33.873060000000002"/>
        <n v="-33.885449999999999"/>
        <n v="-33.88796"/>
        <n v="-33.827460000000002"/>
        <n v="-33.741570000000003"/>
        <n v="-33.782780000000002"/>
        <n v="-33.91395"/>
        <n v="-33.816609999999997"/>
        <n v="-33.891689999999997"/>
        <n v="-33.881010000000003"/>
        <n v="-33.885559999999998"/>
        <n v="-33.893560000000001"/>
        <n v="-33.7973"/>
        <n v="-33.892539999999997"/>
        <n v="-33.799210000000002"/>
        <n v="-33.847799999999999"/>
        <n v="-33.884869999999999"/>
        <n v="-33.897570000000002"/>
        <n v="-33.796219999999998"/>
        <n v="-33.875639999999997"/>
        <n v="-33.873809999999999"/>
        <n v="-33.755040000000001"/>
        <n v="-33.879269999999998"/>
        <n v="-33.875369999999997"/>
        <n v="-33.920050000000003"/>
        <n v="-33.856999999999999"/>
        <n v="-33.883319999999998"/>
        <n v="-33.788499999999999"/>
        <n v="-33.828949999999999"/>
        <n v="-33.89179"/>
        <n v="-33.861130000000003"/>
        <n v="-33.895330000000001"/>
        <n v="-33.785629999999998"/>
        <n v="-33.933540000000001"/>
        <n v="-33.812550000000002"/>
        <n v="-33.868699999999997"/>
        <n v="-33.874229999999997"/>
        <n v="-33.88655"/>
        <n v="-33.867699999999999"/>
        <n v="-33.896410000000003"/>
        <n v="-33.867739999999998"/>
        <n v="-33.886330000000001"/>
        <n v="-33.848709999999997"/>
        <n v="-33.896279999999997"/>
        <n v="-33.898539999999997"/>
        <n v="-33.788049999999998"/>
        <n v="-33.79513"/>
        <n v="-33.884770000000003"/>
        <n v="-33.870869999999996"/>
        <n v="-33.872909999999997"/>
        <n v="-33.897930000000002"/>
        <n v="-33.924950000000003"/>
        <n v="-33.877229999999997"/>
        <n v="-33.88552"/>
        <n v="-33.896700000000003"/>
        <n v="-33.895499999999998"/>
        <n v="-33.889919999999996"/>
        <n v="-33.820909999999998"/>
        <n v="-33.907760000000003"/>
        <n v="-33.755920000000003"/>
        <n v="-33.736429999999999"/>
        <n v="-33.770069999999997"/>
        <n v="-33.763840000000002"/>
        <n v="-33.896129999999999"/>
        <n v="-33.693899999999999"/>
        <n v="-33.886069999999997"/>
        <n v="-33.892879999999998"/>
        <n v="-33.908760000000001"/>
        <n v="-33.831200000000003"/>
        <n v="-33.913400000000003"/>
        <n v="-33.870809999999999"/>
        <n v="-33.895299999999999"/>
        <n v="-33.653170000000003"/>
        <n v="-33.921559999999999"/>
        <n v="-33.912640000000003"/>
        <n v="-33.745150000000002"/>
        <n v="-33.88805"/>
        <n v="-33.772419999999997"/>
        <n v="-33.925359999999998"/>
        <n v="-33.75459"/>
        <n v="-33.773910000000001"/>
        <n v="-33.93083"/>
        <n v="-33.97222"/>
        <n v="-33.911920000000002"/>
        <n v="-33.913670000000003"/>
        <n v="-33.911189999999998"/>
        <n v="-33.849780000000003"/>
        <n v="-33.877409999999998"/>
        <n v="-33.900750000000002"/>
        <n v="-33.868789999999997"/>
        <n v="-33.915640000000003"/>
        <n v="-33.890230000000003"/>
        <n v="-33.859960000000001"/>
        <n v="-33.769570000000002"/>
        <n v="-33.796399999999998"/>
        <n v="-33.92812"/>
        <n v="-33.897950000000002"/>
        <n v="-33.891730000000003"/>
        <n v="-33.729399999999998"/>
        <n v="-33.895850000000003"/>
        <n v="-33.847369999999998"/>
        <n v="-33.83408"/>
        <n v="-33.915669999999999"/>
        <n v="-33.877189999999999"/>
        <n v="-33.895870000000002"/>
        <n v="-33.88373"/>
        <n v="-33.874339999999997"/>
        <n v="-33.892980000000001"/>
        <n v="-33.886009999999999"/>
        <n v="-33.832000000000001"/>
        <n v="-33.67033"/>
        <n v="-33.912649999999999"/>
        <n v="-33.898989999999998"/>
        <n v="-33.946300000000001"/>
        <n v="-33.8245"/>
        <n v="-33.668810000000001"/>
        <n v="-33.857520000000001"/>
        <n v="-33.759410000000003"/>
        <n v="-33.884749999999997"/>
        <n v="-33.890459999999997"/>
        <n v="-33.782130000000002"/>
        <n v="-33.868969999999997"/>
        <n v="-33.802160000000001"/>
        <n v="-33.786610000000003"/>
        <n v="-33.913829999999997"/>
        <n v="-33.875459999999997"/>
        <n v="-33.5899"/>
        <n v="-33.891489999999997"/>
        <n v="-33.873150000000003"/>
        <n v="-33.886490000000002"/>
        <n v="-33.900170000000003"/>
        <n v="-33.816839999999999"/>
        <n v="-33.874090000000002"/>
        <n v="-33.892069999999997"/>
        <n v="-33.903129999999997"/>
        <n v="-33.913609999999998"/>
        <n v="-33.828299999999999"/>
        <n v="-33.764719999999997"/>
        <n v="-33.908360000000002"/>
        <n v="-33.93985"/>
        <n v="-33.904029999999999"/>
        <n v="-33.874490000000002"/>
        <n v="-33.832700000000003"/>
        <n v="-33.767400000000002"/>
        <n v="-33.876399999999997"/>
        <n v="-33.92306"/>
        <n v="-33.923369999999998"/>
        <n v="-33.870469999999997"/>
        <n v="-33.623100000000001"/>
        <n v="-33.943530000000003"/>
        <n v="-33.895200000000003"/>
        <n v="-33.886800000000001"/>
        <n v="-33.787039999999998"/>
        <n v="-33.904310000000002"/>
        <n v="-33.883899999999997"/>
        <n v="-33.885890000000003"/>
        <n v="-33.59395"/>
        <n v="-33.901389999999999"/>
        <n v="-33.805860000000003"/>
        <n v="-33.881770000000003"/>
        <n v="-33.799320000000002"/>
        <n v="-33.830910000000003"/>
        <n v="-33.926389999999998"/>
        <n v="-34.04289"/>
        <n v="-33.790779999999998"/>
        <n v="-33.758090000000003"/>
        <n v="-33.896729999999998"/>
        <n v="-33.886699999999998"/>
        <n v="-33.89461"/>
        <n v="-33.826500000000003"/>
        <n v="-33.926000000000002"/>
        <n v="-33.899619999999999"/>
        <n v="-33.863970000000002"/>
        <n v="-33.893909999999998"/>
        <n v="-33.844569999999997"/>
        <n v="-33.882820000000002"/>
        <n v="-33.795029999999997"/>
        <n v="-33.881149999999998"/>
        <n v="-33.898380000000003"/>
        <n v="-33.840780000000002"/>
        <n v="-33.876899999999999"/>
        <n v="-33.90634"/>
        <n v="-33.781799999999997"/>
        <n v="-33.869520000000001"/>
        <n v="-33.89378"/>
        <n v="-33.899120000000003"/>
        <n v="-33.898339999999997"/>
        <n v="-33.897750000000002"/>
        <n v="-33.924309999999998"/>
        <n v="-33.89584"/>
        <n v="-33.728369999999998"/>
        <n v="-33.919400000000003"/>
        <n v="-33.955069999999999"/>
        <n v="-33.896079999999998"/>
        <n v="-33.91977"/>
        <n v="-33.795569999999998"/>
        <n v="-33.798389999999998"/>
        <n v="-33.944870000000002"/>
        <n v="-33.871540000000003"/>
        <n v="-33.753430000000002"/>
        <n v="-34.069400000000002"/>
        <n v="-33.908079999999998"/>
        <n v="-33.903840000000002"/>
        <n v="-33.890709999999999"/>
        <n v="-33.883679999999998"/>
        <n v="-33.876950000000001"/>
        <n v="-33.880360000000003"/>
        <n v="-33.952030000000001"/>
        <n v="-33.844859999999997"/>
        <n v="-33.713949999999997"/>
        <n v="-33.795529999999999"/>
        <n v="-33.872590000000002"/>
        <n v="-33.875039999999998"/>
        <n v="-33.6492"/>
        <n v="-33.892409999999998"/>
        <n v="-33.904919999999997"/>
        <n v="-33.903469999999999"/>
        <n v="-33.867249999999999"/>
        <n v="-33.914110000000001"/>
        <n v="-33.822600000000001"/>
        <n v="-33.868180000000002"/>
        <n v="-33.82329"/>
        <n v="-33.879069999999999"/>
        <n v="-33.816569999999999"/>
        <n v="-33.869790000000002"/>
        <n v="-34.047649999999997"/>
        <n v="-33.870199999999997"/>
        <n v="-33.904780000000002"/>
        <n v="-33.8857"/>
        <n v="-33.820740000000001"/>
        <n v="-33.796819999999997"/>
        <n v="-33.763480000000001"/>
        <n v="-33.872579999999999"/>
        <n v="-33.821370000000002"/>
        <n v="-33.888280000000002"/>
        <n v="-33.921930000000003"/>
        <n v="-33.960030000000003"/>
        <n v="-33.7241"/>
        <n v="-33.756500000000003"/>
        <n v="-33.865490000000001"/>
        <n v="-33.825360000000003"/>
        <n v="-33.878799999999998"/>
        <n v="-33.887569999999997"/>
        <n v="-33.915219999999998"/>
        <n v="-33.872959999999999"/>
        <n v="-33.732190000000003"/>
        <n v="-33.872950000000003"/>
        <n v="-33.890160000000002"/>
        <n v="-33.841160000000002"/>
        <n v="-33.836300000000001"/>
        <n v="-33.901949999999999"/>
        <n v="-33.737340000000003"/>
        <n v="-33.912669999999999"/>
        <n v="-33.80151"/>
        <n v="-33.894300000000001"/>
        <n v="-33.876159999999999"/>
        <n v="-33.839109999999998"/>
        <n v="-33.792760000000001"/>
        <n v="-33.88541"/>
        <n v="-33.79889"/>
        <n v="-33.834240000000001"/>
        <n v="-33.923549999999999"/>
        <n v="-33.604210000000002"/>
        <n v="-33.927120000000002"/>
        <n v="-33.896160000000002"/>
        <n v="-33.82188"/>
        <n v="-33.838349999999998"/>
        <n v="-33.90907"/>
        <n v="-33.89884"/>
        <n v="-33.931100000000001"/>
        <n v="-33.926090000000002"/>
        <n v="-33.823569999999997"/>
        <n v="-33.905850000000001"/>
        <n v="-33.818040000000003"/>
        <n v="-33.882129999999997"/>
        <n v="-33.792999999999999"/>
        <n v="-33.790419999999997"/>
        <n v="-33.894799999999996"/>
        <n v="-33.900829999999999"/>
        <n v="-33.888030000000001"/>
        <n v="-33.672190000000001"/>
        <n v="-34.040480000000002"/>
        <n v="-33.901649999999997"/>
        <n v="-33.904899999999998"/>
        <n v="-33.878880000000002"/>
        <n v="-33.883569999999999"/>
        <n v="-33.920299999999997"/>
        <n v="-33.910119999999999"/>
        <n v="-33.87191"/>
        <n v="-33.659019999999998"/>
        <n v="-33.893279999999997"/>
        <n v="-33.888449999999999"/>
        <n v="-33.652119999999996"/>
        <n v="-33.911969999999997"/>
        <n v="-33.905679999999997"/>
        <n v="-33.876519999999999"/>
        <n v="-33.790559999999999"/>
        <n v="-33.793149999999997"/>
        <n v="-33.702500000000001"/>
        <n v="-33.890999999999998"/>
        <n v="-33.923670000000001"/>
        <n v="-33.910890000000002"/>
        <n v="-33.801949999999998"/>
        <n v="-33.848059999999997"/>
        <n v="-33.909820000000003"/>
        <n v="-33.899679999999996"/>
        <n v="-33.90016"/>
        <n v="-33.785550000000001"/>
        <n v="-33.963940000000001"/>
        <n v="-33.914259999999999"/>
        <n v="-33.895519999999998"/>
        <n v="-33.922440000000002"/>
        <n v="-33.89199"/>
        <n v="-33.906889999999997"/>
        <n v="-33.826329999999999"/>
        <n v="-33.880789999999998"/>
        <n v="-33.761200000000002"/>
        <n v="-33.891590000000001"/>
        <n v="-33.888959999999997"/>
        <n v="-33.902549999999998"/>
        <n v="-33.917540000000002"/>
        <n v="-33.874110000000002"/>
        <n v="-33.892330000000001"/>
        <n v="-33.809229999999999"/>
        <n v="-33.906770000000002"/>
        <n v="-33.90522"/>
        <n v="-33.925669999999997"/>
        <n v="-33.88955"/>
        <n v="-33.916699999999999"/>
        <n v="-33.905119999999997"/>
        <n v="-33.821240000000003"/>
        <n v="-33.623179999999998"/>
        <n v="-33.932870000000001"/>
        <n v="-33.886130000000001"/>
        <n v="-33.889769999999999"/>
        <n v="-33.672960000000003"/>
        <n v="-33.751089999999998"/>
        <n v="-33.797339999999998"/>
        <n v="-33.729300000000002"/>
        <n v="-33.664200000000001"/>
        <n v="-33.827199999999998"/>
        <n v="-33.899099999999997"/>
        <n v="-33.944719999999997"/>
        <n v="-33.799120000000002"/>
        <n v="-33.89123"/>
        <n v="-33.993519999999997"/>
        <n v="-33.897449999999999"/>
        <n v="-33.829619999999998"/>
        <n v="-33.944400000000002"/>
        <n v="-33.88503"/>
        <n v="-33.904699999999998"/>
        <n v="-33.793379999999999"/>
        <n v="-33.878250000000001"/>
        <n v="-33.897970000000001"/>
        <n v="-33.904350000000001"/>
        <n v="-33.875999999999998"/>
        <n v="-34.079659999999997"/>
        <n v="-33.942010000000003"/>
        <n v="-33.90504"/>
        <n v="-33.793660000000003"/>
        <n v="-33.920349999999999"/>
        <n v="-33.920839999999998"/>
        <n v="-33.906610000000001"/>
        <n v="-33.886110000000002"/>
        <n v="-33.794910000000002"/>
        <n v="-33.863120000000002"/>
        <n v="-33.920670000000001"/>
        <n v="-33.806429999999999"/>
        <n v="-33.895670000000003"/>
        <n v="-33.870620000000002"/>
        <n v="-33.895829999999997"/>
        <n v="-33.882269999999998"/>
        <n v="-33.955120000000001"/>
        <n v="-33.86795"/>
        <n v="-33.888919999999999"/>
        <n v="-33.756480000000003"/>
        <n v="-33.821460000000002"/>
        <n v="-33.78839"/>
        <n v="-33.827150000000003"/>
        <n v="-33.792439999999999"/>
        <n v="-33.88664"/>
        <n v="-33.887920000000001"/>
        <n v="-33.920810000000003"/>
        <n v="-33.87538"/>
        <n v="-33.893799999999999"/>
        <n v="-33.914470000000001"/>
        <n v="-33.895740000000004"/>
        <n v="-33.782910000000001"/>
        <n v="-33.639899999999997"/>
        <n v="-33.800049999999999"/>
        <n v="-33.891719999999999"/>
        <n v="-33.704189999999997"/>
        <n v="-33.879989999999999"/>
        <n v="-33.915790000000001"/>
        <n v="-33.893140000000002"/>
        <n v="-33.796469999999999"/>
        <n v="-33.900149999999996"/>
        <n v="-33.978720000000003"/>
        <n v="-33.829509999999999"/>
        <n v="-33.919649999999997"/>
        <n v="-33.819560000000003"/>
        <n v="-33.917760000000001"/>
        <n v="-33.893070000000002"/>
        <n v="-33.803780000000003"/>
        <n v="-33.632660000000001"/>
        <n v="-33.806440000000002"/>
        <n v="-33.98742"/>
        <n v="-33.880879999999998"/>
        <n v="-33.929360000000003"/>
        <n v="-33.924230000000001"/>
        <n v="-33.892919999999997"/>
        <n v="-33.7438"/>
        <n v="-33.80639"/>
        <n v="-33.887839999999997"/>
        <n v="-33.884740000000001"/>
        <n v="-33.906419999999997"/>
        <n v="-33.930970000000002"/>
        <n v="-33.805300000000003"/>
        <n v="-33.907809999999998"/>
        <n v="-33.855829999999997"/>
        <n v="-33.762250000000002"/>
        <n v="-33.878050000000002"/>
        <n v="-33.944429999999997"/>
        <n v="-33.889890000000001"/>
        <n v="-33.898220000000002"/>
        <n v="-33.886980000000001"/>
        <n v="-33.886850000000003"/>
        <n v="-33.914900000000003"/>
        <n v="-33.74248"/>
        <n v="-33.890610000000002"/>
        <n v="-33.866990000000001"/>
        <n v="-33.781860000000002"/>
        <n v="-33.895020000000002"/>
        <n v="-33.892490000000002"/>
        <n v="-33.767769999999999"/>
        <n v="-33.902239999999999"/>
        <n v="-33.889940000000003"/>
        <n v="-33.820790000000002"/>
        <n v="-33.90213"/>
        <n v="-33.79945"/>
        <n v="-33.897320000000001"/>
        <n v="-33.724820000000001"/>
        <n v="-33.868510000000001"/>
        <n v="-33.861919999999998"/>
        <n v="-33.883989999999997"/>
        <n v="-33.824350000000003"/>
        <n v="-33.882069999999999"/>
        <n v="-33.75806"/>
        <n v="-33.915529999999997"/>
        <n v="-33.828220000000002"/>
        <n v="-33.97166"/>
        <n v="-33.888379999999998"/>
        <n v="-33.777500000000003"/>
        <n v="-33.915799999999997"/>
        <n v="-33.922080000000001"/>
        <n v="-33.914709999999999"/>
        <n v="-33.733060000000002"/>
        <n v="-33.786830000000002"/>
        <n v="-33.640549999999998"/>
        <n v="-33.79289"/>
        <n v="-33.893949999999997"/>
        <n v="-33.632069999999999"/>
        <n v="-33.84487"/>
        <n v="-33.881189999999997"/>
        <n v="-33.796149999999997"/>
        <n v="-33.8887"/>
        <n v="-33.831539999999997"/>
        <n v="-33.878599999999999"/>
        <n v="-33.876959999999997"/>
        <n v="-33.88109"/>
        <n v="-33.896520000000002"/>
        <n v="-33.878279999999997"/>
        <n v="-33.9236"/>
        <n v="-33.887439999999998"/>
        <n v="-33.90936"/>
        <n v="-33.835160000000002"/>
        <n v="-33.838569999999997"/>
        <n v="-33.955620000000003"/>
        <n v="-33.795209999999997"/>
        <n v="-33.986379999999997"/>
        <n v="-33.891170000000002"/>
        <n v="-33.868160000000003"/>
        <n v="-33.652380000000001"/>
        <n v="-33.923169999999999"/>
        <n v="-33.924779999999998"/>
        <n v="-33.727029999999999"/>
        <n v="-33.896360000000001"/>
        <n v="-33.854759999999999"/>
        <n v="-33.835030000000003"/>
        <n v="-33.870510000000003"/>
        <n v="-33.91534"/>
        <n v="-33.909309999999998"/>
        <n v="-33.898110000000003"/>
        <n v="-33.831910000000001"/>
        <n v="-33.921799999999998"/>
        <n v="-33.793849999999999"/>
        <n v="-33.898310000000002"/>
        <n v="-33.721690000000002"/>
        <n v="-33.911799999999999"/>
        <n v="-33.880409999999998"/>
        <n v="-33.900269999999999"/>
        <n v="-33.9407"/>
        <n v="-33.893940000000001"/>
        <n v="-33.91713"/>
        <n v="-33.914160000000003"/>
        <n v="-33.729579999999999"/>
        <n v="-33.936680000000003"/>
        <n v="-33.895339999999997"/>
        <n v="-33.871729999999999"/>
        <n v="-33.822180000000003"/>
        <n v="-33.926310000000001"/>
        <n v="-33.768659999999997"/>
        <n v="-33.822249999999997"/>
        <n v="-33.893439999999998"/>
        <n v="-33.882190000000001"/>
        <n v="-33.881819999999998"/>
        <n v="-33.97052"/>
        <n v="-33.877699999999997"/>
        <n v="-33.800519999999999"/>
        <n v="-33.897010000000002"/>
        <n v="-33.888530000000003"/>
        <n v="-33.880209999999998"/>
        <n v="-33.93533"/>
        <n v="-33.874420000000001"/>
        <n v="-33.955559999999998"/>
        <n v="-33.644590000000001"/>
        <n v="-33.727379999999997"/>
        <n v="-33.850279999999998"/>
        <n v="-33.892749999999999"/>
        <n v="-33.801070000000003"/>
        <n v="-34.060639999999999"/>
        <n v="-33.74174"/>
        <n v="-33.891739999999999"/>
        <n v="-33.783110000000001"/>
        <n v="-33.877580000000002"/>
        <n v="-33.834310000000002"/>
        <n v="-33.901330000000002"/>
        <n v="-33.880200000000002"/>
        <n v="-33.907879999999999"/>
        <n v="-33.868650000000002"/>
        <n v="-33.889209999999999"/>
        <n v="-33.852150000000002"/>
        <n v="-33.752299999999998"/>
        <n v="-33.728619999999999"/>
        <n v="-33.925280000000001"/>
        <n v="-34.008290000000002"/>
        <n v="-33.878300000000003"/>
        <n v="-33.878259999999997"/>
        <n v="-33.895879999999998"/>
        <n v="-33.876600000000003"/>
        <n v="-33.922370000000001"/>
        <n v="-33.912190000000002"/>
        <n v="-33.884270000000001"/>
        <n v="-33.903950000000002"/>
        <n v="-33.876089999999998"/>
        <n v="-33.87012"/>
        <n v="-33.78246"/>
        <n v="-33.888800000000003"/>
        <n v="-33.869889999999998"/>
        <n v="-33.946710000000003"/>
        <n v="-33.675780000000003"/>
        <n v="-33.908830000000002"/>
        <n v="-33.896970000000003"/>
        <n v="-33.893819999999998"/>
        <n v="-34.028919999999999"/>
        <n v="-33.885680000000001"/>
        <n v="-33.922980000000003"/>
        <n v="-33.617780000000003"/>
        <n v="-33.877389999999998"/>
        <n v="-33.741120000000002"/>
        <n v="-33.887869999999999"/>
        <n v="-33.889389999999999"/>
        <n v="-33.861170000000001"/>
        <n v="-33.851730000000003"/>
        <n v="-33.887"/>
        <n v="-33.91648"/>
        <n v="-33.918500000000002"/>
        <n v="-33.894219999999997"/>
        <n v="-33.955489999999998"/>
        <n v="-33.890790000000003"/>
        <n v="-33.792700000000004"/>
        <n v="-34.002839999999999"/>
        <n v="-33.828879999999998"/>
        <n v="-33.877290000000002"/>
        <n v="-33.908929999999998"/>
        <n v="-33.950780000000002"/>
        <n v="-33.883299999999998"/>
        <n v="-33.848869999999998"/>
        <n v="-33.984259999999999"/>
        <n v="-33.898940000000003"/>
        <n v="-33.888910000000003"/>
        <n v="-33.887250000000002"/>
        <n v="-33.941980000000001"/>
        <n v="-33.855269999999997"/>
        <n v="-33.899320000000003"/>
        <n v="-33.900129999999997"/>
        <n v="-33.888710000000003"/>
        <n v="-33.863509999999998"/>
        <n v="-33.751710000000003"/>
        <n v="-33.876759999999997"/>
        <n v="-33.890360000000001"/>
        <n v="-33.789749999999998"/>
        <n v="-33.88006"/>
        <n v="-33.747030000000002"/>
        <n v="-33.915610000000001"/>
        <n v="-33.797609999999999"/>
        <n v="-33.904890000000002"/>
        <n v="-33.816110000000002"/>
        <n v="-33.876420000000003"/>
        <n v="-33.875230000000002"/>
        <n v="-33.642499999999998"/>
        <n v="-33.894309999999997"/>
        <n v="-33.599879999999999"/>
        <n v="-33.90643"/>
        <n v="-33.891840000000002"/>
        <n v="-33.916840000000001"/>
        <n v="-33.87688"/>
        <n v="-33.878990000000002"/>
        <n v="-33.89631"/>
        <n v="-33.774979999999999"/>
        <n v="-33.782200000000003"/>
        <n v="-33.9086"/>
        <n v="-33.694000000000003"/>
        <n v="-33.914189999999998"/>
        <n v="-33.878500000000003"/>
        <n v="-33.922710000000002"/>
        <n v="-33.890009999999997"/>
        <n v="-33.876260000000002"/>
        <n v="-33.884099999999997"/>
        <n v="-33.902410000000003"/>
        <n v="-33.852370000000001"/>
        <n v="-33.770910000000001"/>
        <n v="-33.890059999999998"/>
        <n v="-33.796379999999999"/>
        <n v="-33.887860000000003"/>
        <n v="-33.885429999999999"/>
        <n v="-33.893099999999997"/>
        <n v="-33.859169999999999"/>
        <n v="-33.91619"/>
        <n v="-33.860300000000002"/>
        <n v="-33.887050000000002"/>
        <n v="-33.82076"/>
        <n v="-33.87621"/>
        <n v="-33.915489999999998"/>
        <n v="-33.895809999999997"/>
        <n v="-33.771149999999999"/>
        <n v="-33.88494"/>
        <n v="-33.818680000000001"/>
        <n v="-33.780839999999998"/>
        <n v="-33.903599999999997"/>
        <n v="-33.79757"/>
        <n v="-33.903370000000002"/>
        <n v="-33.888249999999999"/>
        <n v="-33.702350000000003"/>
        <n v="-33.834940000000003"/>
        <n v="-33.883580000000002"/>
        <n v="-33.88212"/>
        <n v="-33.912469999999999"/>
        <n v="-33.896430000000002"/>
        <n v="-33.787219999999998"/>
        <n v="-33.812339999999999"/>
        <n v="-34.010730000000002"/>
        <n v="-33.891629999999999"/>
        <n v="-33.932929999999999"/>
        <n v="-33.90305"/>
        <n v="-33.813180000000003"/>
        <n v="-33.845379999999999"/>
        <n v="-33.893810000000002"/>
        <n v="-33.924030000000002"/>
        <n v="-33.631189999999997"/>
        <n v="-33.961489999999998"/>
        <n v="-33.868090000000002"/>
        <n v="-33.88279"/>
        <n v="-33.92165"/>
        <n v="-33.836790000000001"/>
        <n v="-33.784990000000001"/>
        <n v="-33.89743"/>
        <n v="-33.896250000000002"/>
        <n v="-33.638350000000003"/>
        <n v="-33.843609999999998"/>
        <n v="-33.833820000000003"/>
        <n v="-33.889589999999998"/>
        <n v="-33.634129999999999"/>
        <n v="-33.821710000000003"/>
        <n v="-33.95252"/>
        <n v="-33.820779999999999"/>
        <n v="-33.900680000000001"/>
        <n v="-34.018320000000003"/>
        <n v="-33.883009999999999"/>
        <n v="-33.884590000000003"/>
        <n v="-33.805570000000003"/>
        <n v="-33.735529999999997"/>
        <n v="-33.673520000000003"/>
        <n v="-33.862130000000001"/>
        <n v="-33.91375"/>
        <n v="-33.833120000000001"/>
        <n v="-33.944240000000001"/>
        <n v="-33.925629999999998"/>
        <n v="-33.789450000000002"/>
        <n v="-33.892310000000002"/>
        <n v="-33.839500000000001"/>
        <n v="-33.878100000000003"/>
        <n v="-33.796849999999999"/>
        <n v="-33.92577"/>
        <n v="-33.539659999999998"/>
        <n v="-34.05688"/>
        <n v="-33.907699999999998"/>
        <n v="-33.895229999999998"/>
        <n v="-33.8247"/>
        <n v="-33.899230000000003"/>
        <n v="-33.800550000000001"/>
        <n v="-33.84937"/>
        <n v="-33.883890000000001"/>
        <n v="-33.89434"/>
        <n v="-33.795070000000003"/>
        <n v="-33.882750000000001"/>
        <n v="-33.828989999999997"/>
        <n v="-33.790190000000003"/>
        <n v="-33.888759999999998"/>
        <n v="-33.773949999999999"/>
        <n v="-33.867939999999997"/>
        <n v="-33.755929999999999"/>
        <n v="-33.80171"/>
        <n v="-33.914000000000001"/>
        <n v="-33.944330000000001"/>
        <n v="-33.886809999999997"/>
        <n v="-33.905790000000003"/>
        <n v="-33.881030000000003"/>
        <n v="-33.763399999999997"/>
        <n v="-33.752609999999997"/>
        <n v="-33.874180000000003"/>
        <n v="-33.913209999999999"/>
        <n v="-33.913290000000003"/>
        <n v="-33.913240000000002"/>
        <n v="-33.748759999999997"/>
        <n v="-33.898099999999999"/>
        <n v="-33.953249999999997"/>
        <n v="-33.889270000000003"/>
        <n v="-33.771619999999999"/>
        <n v="-33.889499999999998"/>
        <n v="-33.884929999999997"/>
        <n v="-33.818240000000003"/>
        <n v="-33.89696"/>
        <n v="-33.88409"/>
        <n v="-33.935490000000001"/>
        <n v="-33.899929999999998"/>
        <n v="-33.952770000000001"/>
        <n v="-33.895690000000002"/>
        <n v="-33.94556"/>
        <n v="-33.922539999999998"/>
        <n v="-34.047800000000002"/>
        <n v="-33.809399999999997"/>
        <n v="-33.772799999999997"/>
        <n v="-33.779859999999999"/>
        <n v="-33.901690000000002"/>
        <n v="-33.888150000000003"/>
        <n v="-33.847929999999998"/>
        <n v="-34.058010000000003"/>
        <n v="-33.927019999999999"/>
        <n v="-33.923609999999996"/>
        <n v="-33.793080000000003"/>
        <n v="-33.76108"/>
        <n v="-33.775750000000002"/>
        <n v="-33.923259999999999"/>
        <n v="-33.754570000000001"/>
        <n v="-33.784709999999997"/>
        <n v="-33.747950000000003"/>
        <n v="-33.88644"/>
        <n v="-33.912100000000002"/>
        <n v="-33.905650000000001"/>
        <n v="-33.764180000000003"/>
        <n v="-33.390749999999997"/>
        <n v="-33.9099"/>
        <n v="-33.720410000000001"/>
        <n v="-33.876489999999997"/>
        <n v="-33.837609999999998"/>
        <n v="-33.893569999999997"/>
        <n v="-33.857660000000003"/>
        <n v="-33.877879999999998"/>
        <n v="-33.766350000000003"/>
        <n v="-33.737760000000002"/>
        <n v="-33.839060000000003"/>
        <n v="-33.875729999999997"/>
        <n v="-33.795490000000001"/>
        <n v="-33.829189999999997"/>
        <n v="-33.847900000000003"/>
        <n v="-33.793939999999999"/>
        <n v="-34.002450000000003"/>
        <n v="-33.789879999999997"/>
        <n v="-33.802100000000003"/>
        <n v="-33.927950000000003"/>
        <n v="-33.91666"/>
        <n v="-33.823619999999998"/>
        <n v="-33.715040000000002"/>
        <n v="-33.885100000000001"/>
        <n v="-33.751350000000002"/>
        <n v="-33.881909999999998"/>
        <n v="-33.877870000000001"/>
        <n v="-33.792099999999998"/>
        <n v="-33.770870000000002"/>
        <n v="-33.856090000000002"/>
        <n v="-33.83034"/>
        <n v="-33.885930000000002"/>
        <n v="-33.878959999999999"/>
        <n v="-33.881740000000001"/>
        <n v="-33.802300000000002"/>
        <n v="-33.87397"/>
        <n v="-33.949489999999997"/>
        <n v="-33.686059999999998"/>
        <n v="-33.88608"/>
        <n v="-33.740859999999998"/>
        <n v="-33.894539999999999"/>
        <n v="-33.618479999999998"/>
        <n v="-33.899810000000002"/>
        <n v="-33.872390000000003"/>
        <n v="-33.825240000000001"/>
        <n v="-33.876829999999998"/>
        <n v="-33.974290000000003"/>
        <n v="-33.82687"/>
        <n v="-33.654200000000003"/>
        <n v="-33.942549999999997"/>
        <n v="-33.754300000000001"/>
        <n v="-33.795450000000002"/>
        <n v="-33.789020000000001"/>
        <n v="-33.905169999999998"/>
        <n v="-33.926119999999997"/>
        <n v="-33.885739999999998"/>
        <n v="-33.86806"/>
        <n v="-33.876069999999999"/>
        <n v="-33.894620000000003"/>
        <n v="-33.868769999999998"/>
        <n v="-33.880780000000001"/>
        <n v="-33.903399999999998"/>
        <n v="-33.819130000000001"/>
        <n v="-33.912439999999997"/>
        <n v="-33.97025"/>
        <n v="-33.873339999999999"/>
        <n v="-33.882399999999997"/>
        <n v="-33.816780000000001"/>
        <n v="-33.794130000000003"/>
        <n v="-33.69997"/>
        <n v="-33.870710000000003"/>
        <n v="-33.89423"/>
        <n v="-33.797559999999997"/>
        <n v="-33.706899999999997"/>
        <n v="-33.877549999999999"/>
        <n v="-33.902180000000001"/>
        <n v="-33.834949999999999"/>
        <n v="-33.874940000000002"/>
        <n v="-33.925600000000003"/>
        <n v="-33.876190000000001"/>
        <n v="-33.892719999999997"/>
        <n v="-33.744289999999999"/>
        <n v="-33.915939999999999"/>
        <n v="-33.870980000000003"/>
        <n v="-33.791269999999997"/>
        <n v="-33.918129999999998"/>
        <n v="-33.891660000000002"/>
        <n v="-33.743409999999997"/>
        <n v="-33.783380000000001"/>
        <n v="-33.873489999999997"/>
        <n v="-33.785620000000002"/>
        <n v="-33.775300000000001"/>
        <n v="-33.91377"/>
        <n v="-33.904040000000002"/>
        <n v="-33.906230000000001"/>
        <n v="-33.886360000000003"/>
        <n v="-33.859110000000001"/>
        <n v="-33.797020000000003"/>
        <n v="-33.901589999999999"/>
        <n v="-33.904130000000002"/>
        <n v="-33.883699999999997"/>
        <n v="-33.783540000000002"/>
        <n v="-33.887210000000003"/>
        <n v="-33.832799999999999"/>
        <n v="-33.916069999999998"/>
        <n v="-33.904580000000003"/>
        <n v="-33.87426"/>
        <n v="-33.883830000000003"/>
        <n v="-33.858379999999997"/>
        <n v="-33.844070000000002"/>
        <n v="-33.86965"/>
        <n v="-33.888629999999999"/>
        <n v="-33.885640000000002"/>
        <n v="-33.868600000000001"/>
        <n v="-33.794420000000002"/>
        <n v="-34.004199999999997"/>
        <n v="-33.875010000000003"/>
        <n v="-33.785020000000003"/>
        <n v="-34.047049999999999"/>
        <n v="-33.922229999999999"/>
        <n v="-33.814749999999997"/>
        <n v="-33.950580000000002"/>
        <n v="-33.962730000000001"/>
        <n v="-33.908459999999998"/>
        <n v="-33.892800000000001"/>
        <n v="-33.812330000000003"/>
        <n v="-33.784950000000002"/>
        <n v="-33.895479999999999"/>
        <n v="-33.890410000000003"/>
        <n v="-33.930230000000002"/>
        <n v="-33.891849999999998"/>
        <n v="-33.891030000000001"/>
        <n v="-33.957990000000002"/>
        <n v="-33.824860000000001"/>
        <n v="-33.790239999999997"/>
        <n v="-33.891129999999997"/>
        <n v="-33.90672"/>
        <n v="-33.870240000000003"/>
        <n v="-33.883389999999999"/>
        <n v="-33.819319999999998"/>
        <n v="-33.775449999999999"/>
        <n v="-33.883850000000002"/>
        <n v="-33.913179999999997"/>
        <n v="-33.897939999999998"/>
        <n v="-33.897419999999997"/>
        <n v="-33.8962"/>
        <n v="-33.846879999999999"/>
        <n v="-33.875210000000003"/>
        <n v="-33.784010000000002"/>
        <n v="-33.888480000000001"/>
        <n v="-33.919170000000001"/>
        <n v="-33.80068"/>
        <n v="-33.900230000000001"/>
        <n v="-33.799700000000001"/>
        <n v="-33.791449999999998"/>
        <n v="-34.052259999999997"/>
        <n v="-33.788730000000001"/>
        <n v="-33.928959999999996"/>
        <n v="-33.802819999999997"/>
        <n v="-33.881970000000003"/>
        <n v="-33.918140000000001"/>
        <n v="-33.90005"/>
        <n v="-33.788800000000002"/>
        <n v="-34.135590000000001"/>
        <n v="-33.890920000000001"/>
        <n v="-33.821739999999998"/>
        <n v="-33.883620000000001"/>
        <n v="-33.80341"/>
        <n v="-33.888039999999997"/>
        <n v="-33.832050000000002"/>
        <n v="-33.894530000000003"/>
        <n v="-33.847380000000001"/>
        <n v="-33.870220000000003"/>
        <n v="-33.90146"/>
        <n v="-33.78904"/>
        <n v="-33.886659999999999"/>
        <n v="-33.95787"/>
        <n v="-33.798110000000001"/>
        <n v="-33.789540000000002"/>
        <n v="-33.825060000000001"/>
        <n v="-33.945219999999999"/>
        <n v="-33.829909999999998"/>
        <n v="-33.859699999999997"/>
        <n v="-33.819049999999997"/>
        <n v="-33.696750000000002"/>
        <n v="-33.890039999999999"/>
        <n v="-33.823830000000001"/>
        <n v="-33.88776"/>
        <n v="-33.848880000000001"/>
        <n v="-33.63438"/>
        <n v="-33.727499999999999"/>
        <n v="-33.871099999999998"/>
        <n v="-33.721049999999998"/>
        <n v="-33.87997"/>
        <n v="-33.891480000000001"/>
        <n v="-33.670560000000002"/>
        <n v="-33.772190000000002"/>
        <n v="-33.891939999999998"/>
        <n v="-33.925789999999999"/>
        <n v="-33.88908"/>
        <n v="-33.8964"/>
        <n v="-33.883139999999997"/>
        <n v="-33.882869999999997"/>
        <n v="-33.891669999999998"/>
        <n v="-33.886749999999999"/>
        <n v="-33.936540000000001"/>
        <n v="-33.743369999999999"/>
        <n v="-33.885860000000001"/>
        <n v="-33.664180000000002"/>
        <n v="-33.780900000000003"/>
        <n v="-33.887929999999997"/>
        <n v="-33.695740000000001"/>
        <n v="-33.86598"/>
        <n v="-33.774009999999997"/>
        <n v="-33.948869999999999"/>
        <n v="-33.899360000000001"/>
        <n v="-33.75956"/>
        <n v="-33.84639"/>
        <n v="-33.861370000000001"/>
        <n v="-33.91236"/>
        <n v="-33.890659999999997"/>
        <n v="-33.845939999999999"/>
        <n v="-33.869169999999997"/>
        <n v="-33.914999999999999"/>
        <n v="-33.872770000000003"/>
        <n v="-34.004989999999999"/>
        <n v="-33.751660000000001"/>
        <n v="-33.858969999999999"/>
        <n v="-33.886580000000002"/>
        <n v="-33.818339999999999"/>
        <n v="-33.871679999999998"/>
        <n v="-33.895710000000001"/>
        <n v="-33.793399999999998"/>
        <n v="-33.893329999999999"/>
        <n v="-33.762279999999997"/>
        <n v="-33.882179999999998"/>
        <n v="-33.802030000000002"/>
        <n v="-33.892580000000002"/>
        <n v="-33.795020000000001"/>
        <n v="-33.868130000000001"/>
        <n v="-33.791049999999998"/>
        <n v="-33.872129999999999"/>
        <n v="-33.866399999999999"/>
        <n v="-33.890689999999999"/>
        <n v="-33.88597"/>
        <n v="-33.898980000000002"/>
        <n v="-33.870069999999998"/>
        <n v="-33.894179999999999"/>
        <n v="-33.846069999999997"/>
        <n v="-33.786090000000002"/>
        <n v="-33.895949999999999"/>
        <n v="-33.883980000000001"/>
        <n v="-33.903959999999998"/>
        <n v="-33.803089999999997"/>
        <n v="-33.867310000000003"/>
        <n v="-33.734189999999998"/>
        <n v="-33.898060000000001"/>
        <n v="-33.866860000000003"/>
        <n v="-33.892380000000003"/>
        <n v="-34.047750000000001"/>
        <n v="-33.721550000000001"/>
        <n v="-33.893720000000002"/>
        <n v="-33.839799999999997"/>
        <n v="-33.869390000000003"/>
        <n v="-33.69999"/>
        <n v="-33.793889999999998"/>
        <n v="-33.875239999999998"/>
        <n v="-33.817149999999998"/>
        <n v="-33.90531"/>
        <n v="-33.778219999999997"/>
        <n v="-33.832909999999998"/>
        <n v="-33.901769999999999"/>
        <n v="-33.781260000000003"/>
        <n v="-33.824469999999998"/>
        <n v="-33.891440000000003"/>
        <n v="-33.729170000000003"/>
        <n v="-33.904719999999998"/>
        <n v="-33.883839999999999"/>
        <n v="-33.988430000000001"/>
        <n v="-33.880459999999999"/>
        <n v="-33.865499999999997"/>
        <n v="-33.894710000000003"/>
        <n v="-33.778970000000001"/>
        <n v="-33.877110000000002"/>
        <n v="-33.832079999999998"/>
        <n v="-33.708010000000002"/>
        <n v="-33.889569999999999"/>
        <n v="-33.83813"/>
        <n v="-33.924889999999998"/>
        <n v="-33.634700000000002"/>
        <n v="-33.802059999999997"/>
        <n v="-33.777329999999999"/>
        <n v="-33.889800000000001"/>
        <n v="-33.83193"/>
        <n v="-33.711219999999997"/>
        <n v="-33.897410000000001"/>
        <n v="-33.877600000000001"/>
        <n v="-33.89875"/>
        <n v="-33.886270000000003"/>
        <n v="-33.903350000000003"/>
        <n v="-33.843200000000003"/>
        <n v="-33.746969999999997"/>
        <n v="-33.843049999999998"/>
        <n v="-33.871479999999998"/>
        <n v="-33.820729999999998"/>
        <n v="-33.822800000000001"/>
        <n v="-33.830849999999998"/>
        <n v="-33.874020000000002"/>
        <n v="-33.837200000000003"/>
        <n v="-33.809989999999999"/>
        <n v="-33.875120000000003"/>
        <n v="-33.760750000000002"/>
        <n v="-33.96949"/>
        <n v="-33.816360000000003"/>
        <n v="-33.87079"/>
        <n v="-33.748220000000003"/>
        <n v="-33.87847"/>
        <n v="-33.845739999999999"/>
        <n v="-33.929340000000003"/>
        <n v="-33.781019999999998"/>
        <n v="-33.906820000000003"/>
        <n v="-33.897539999999999"/>
        <n v="-33.794469999999997"/>
        <n v="-33.753160000000001"/>
        <n v="-33.886479999999999"/>
        <n v="-33.873289999999997"/>
        <n v="-33.91724"/>
        <n v="-33.866999999999997"/>
        <n v="-33.892209999999999"/>
        <n v="-33.872259999999997"/>
        <n v="-33.893500000000003"/>
        <n v="-33.903709999999997"/>
        <n v="-33.8371"/>
        <n v="-33.889299999999999"/>
        <n v="-33.90598"/>
        <n v="-33.918039999999998"/>
        <n v="-33.885249999999999"/>
        <n v="-33.874360000000003"/>
        <n v="-33.882620000000003"/>
        <n v="-34.045610000000003"/>
        <n v="-33.908099999999997"/>
        <n v="-33.878"/>
        <n v="-33.924869999999999"/>
        <n v="-33.67747"/>
        <n v="-33.79372"/>
        <n v="-33.905700000000003"/>
        <n v="-33.741790000000002"/>
        <n v="-33.890389999999996"/>
        <n v="-33.867959999999997"/>
        <n v="-33.73657"/>
        <n v="-33.629249999999999"/>
        <n v="-33.883290000000002"/>
        <n v="-33.89922"/>
        <n v="-33.75311"/>
        <n v="-33.889780000000002"/>
        <n v="-33.885440000000003"/>
        <n v="-33.917140000000003"/>
        <n v="-33.612580000000001"/>
        <n v="-33.811259999999997"/>
        <n v="-33.798310000000001"/>
        <n v="-33.949689999999997"/>
        <n v="-33.96866"/>
        <n v="-33.892200000000003"/>
        <n v="-33.911720000000003"/>
        <n v="-33.889000000000003"/>
        <n v="-33.790390000000002"/>
        <n v="-33.600639999999999"/>
        <n v="-33.920630000000003"/>
        <n v="-33.903930000000003"/>
        <n v="-33.799810000000001"/>
        <n v="-33.833179999999999"/>
        <n v="-33.872030000000002"/>
        <n v="-33.861420000000003"/>
        <n v="-33.799660000000003"/>
        <n v="-33.804589999999997"/>
        <n v="-33.775410000000001"/>
        <n v="-33.880090000000003"/>
        <n v="-33.919699999999999"/>
        <n v="-33.80153"/>
        <n v="-33.850760000000001"/>
        <n v="-33.867040000000003"/>
        <n v="-33.804409999999997"/>
        <n v="-33.902209999999997"/>
        <n v="-33.802050000000001"/>
        <n v="-33.76323"/>
        <n v="-33.885359999999999"/>
        <n v="-33.879620000000003"/>
        <n v="-33.875349999999997"/>
        <n v="-33.905920000000002"/>
        <n v="-33.864620000000002"/>
        <n v="-33.890210000000003"/>
        <n v="-33.827100000000002"/>
        <n v="-33.881059999999998"/>
        <n v="-33.84431"/>
        <n v="-33.955350000000003"/>
        <n v="-33.880769999999998"/>
        <n v="-33.89716"/>
        <n v="-33.900329999999997"/>
        <n v="-33.91339"/>
        <n v="-33.748849999999997"/>
        <n v="-33.882989999999999"/>
        <n v="-33.735120000000002"/>
        <n v="-33.883650000000003"/>
        <n v="-33.92127"/>
        <n v="-33.782229999999998"/>
        <n v="-33.941110000000002"/>
        <n v="-33.826709999999999"/>
        <n v="-33.923580000000001"/>
        <n v="-33.841259999999998"/>
        <n v="-33.881340000000002"/>
        <n v="-33.78819"/>
        <n v="-33.836570000000002"/>
        <n v="-33.753369999999997"/>
        <n v="-33.776859999999999"/>
        <n v="-33.802709999999998"/>
        <n v="-33.636650000000003"/>
        <n v="-33.813699999999997"/>
        <n v="-33.698459999999997"/>
        <n v="-33.886290000000002"/>
        <n v="-33.843350000000001"/>
        <n v="-33.846629999999998"/>
        <n v="-33.907530000000001"/>
        <n v="-33.885710000000003"/>
        <n v="-34.05986"/>
        <n v="-33.970880000000001"/>
        <n v="-33.915149999999997"/>
        <n v="-33.904049999999998"/>
        <n v="-33.829329999999999"/>
        <n v="-33.88082"/>
        <n v="-33.830719999999999"/>
        <n v="-33.887430000000002"/>
        <n v="-33.801830000000002"/>
        <n v="-33.895110000000003"/>
        <n v="-33.916829999999997"/>
        <n v="-34.021299999999997"/>
        <n v="-33.899819999999998"/>
        <n v="-33.89676"/>
        <n v="-33.88991"/>
        <n v="-34.065559999999998"/>
        <n v="-33.933120000000002"/>
        <n v="-33.903410000000001"/>
        <n v="-33.785469999999997"/>
        <n v="-34.045969999999997"/>
        <n v="-33.873840000000001"/>
        <n v="-33.890810000000002"/>
        <n v="-33.76352"/>
        <n v="-33.900689999999997"/>
        <n v="-33.914090000000002"/>
        <n v="-33.888820000000003"/>
        <n v="-33.900239999999997"/>
        <n v="-33.650570000000002"/>
        <n v="-33.650539999999999"/>
        <n v="-33.79833"/>
        <n v="-33.888179999999998"/>
        <n v="-33.796590000000002"/>
        <n v="-33.877789999999997"/>
        <n v="-33.616689999999998"/>
        <n v="-33.784170000000003"/>
        <n v="-33.909289999999999"/>
        <n v="-33.618220000000001"/>
        <n v="-33.90099"/>
        <n v="-33.906019999999998"/>
        <n v="-33.741300000000003"/>
        <n v="-33.880549999999999"/>
        <n v="-33.776989999999998"/>
        <n v="-33.789839999999998"/>
        <n v="-33.657260000000001"/>
        <n v="-33.882809999999999"/>
        <n v="-33.954090000000001"/>
        <n v="-33.962229999999998"/>
        <n v="-33.908380000000001"/>
        <n v="-33.808920000000001"/>
        <n v="-33.869199999999999"/>
        <n v="-33.79806"/>
        <n v="-33.892829999999996"/>
        <n v="-33.79607"/>
        <n v="-33.836370000000002"/>
        <n v="-33.883130000000001"/>
        <n v="-33.924819999999997"/>
        <n v="-33.878230000000002"/>
        <n v="-33.847029999999997"/>
        <n v="-33.700620000000001"/>
        <n v="-33.868850000000002"/>
        <n v="-33.788319999999999"/>
        <n v="-33.876890000000003"/>
        <n v="-33.904179999999997"/>
        <n v="-33.926540000000003"/>
        <n v="-33.894590000000001"/>
        <n v="-33.78313"/>
        <n v="-33.906930000000003"/>
        <n v="-33.8262"/>
        <n v="-33.81194"/>
        <n v="-33.884799999999998"/>
        <n v="-33.914149999999999"/>
        <n v="-33.90596"/>
        <n v="-33.874299999999998"/>
        <n v="-33.818179999999998"/>
        <n v="-33.877490000000002"/>
        <n v="-33.830550000000002"/>
        <n v="-33.801180000000002"/>
        <n v="-33.90699"/>
        <n v="-33.958649999999999"/>
        <n v="-33.883330000000001"/>
        <n v="-33.911270000000002"/>
        <n v="-33.837429999999998"/>
        <n v="-33.898040000000002"/>
        <n v="-33.82488"/>
        <n v="-33.700130000000001"/>
        <n v="-33.839080000000003"/>
        <n v="-33.883119999999998"/>
        <n v="-33.905279999999998"/>
        <n v="-33.876869999999997"/>
        <n v="-33.885080000000002"/>
        <n v="-33.876849999999997"/>
        <n v="-33.67924"/>
        <n v="-33.853769999999997"/>
        <n v="-33.834220000000002"/>
        <n v="-33.820259999999998"/>
        <n v="-33.894500000000001"/>
        <n v="-33.732640000000004"/>
        <n v="-33.808"/>
        <n v="-33.887419999999999"/>
        <n v="-33.78163"/>
        <n v="-33.897019999999998"/>
        <n v="-33.861789999999999"/>
        <n v="-33.875279999999997"/>
        <n v="-33.880609999999997"/>
        <n v="-33.756230000000002"/>
        <n v="-33.864260000000002"/>
        <n v="-33.626109999999997"/>
        <n v="-33.63599"/>
        <n v="-33.773960000000002"/>
        <n v="-33.908720000000002"/>
        <n v="-33.856310000000001"/>
        <n v="-33.79401"/>
        <n v="-33.833849999999998"/>
        <n v="-33.791879999999999"/>
        <n v="-33.811160000000001"/>
        <n v="-33.77037"/>
        <n v="-33.789290000000001"/>
        <n v="-33.767449999999997"/>
        <n v="-33.75206"/>
        <n v="-33.897030000000001"/>
        <n v="-33.776429999999998"/>
        <n v="-33.858980000000003"/>
        <n v="-33.878410000000002"/>
        <n v="-33.862360000000002"/>
        <n v="-33.979370000000003"/>
        <n v="-33.896650000000001"/>
        <n v="-33.901179999999997"/>
        <n v="-33.763170000000002"/>
        <n v="-33.86741"/>
        <n v="-33.75291"/>
        <n v="-34.043799999999997"/>
        <n v="-33.94594"/>
        <n v="-33.925989999999999"/>
        <n v="-33.879629999999999"/>
        <n v="-33.83728"/>
        <n v="-33.869280000000003"/>
        <n v="-33.903970000000001"/>
        <n v="-33.913139999999999"/>
        <n v="-33.884059999999998"/>
        <n v="-33.919879999999999"/>
        <n v="-33.875770000000003"/>
        <n v="-33.86083"/>
        <n v="-33.792490000000001"/>
        <n v="-33.901789999999998"/>
        <n v="-33.89152"/>
        <n v="-33.830889999999997"/>
        <n v="-33.849879999999999"/>
        <n v="-33.77908"/>
        <n v="-33.870739999999998"/>
        <n v="-33.91133"/>
        <n v="-33.877679999999998"/>
        <n v="-33.89969"/>
        <n v="-33.880119999999998"/>
        <n v="-33.818539999999999"/>
        <n v="-33.801990000000004"/>
        <n v="-33.791519999999998"/>
        <n v="-33.899169999999998"/>
        <n v="-33.940719999999999"/>
        <n v="-33.875109999999999"/>
        <n v="-33.901629999999997"/>
        <n v="-33.87612"/>
        <n v="-33.84131"/>
        <n v="-33.800330000000002"/>
        <n v="-33.923340000000003"/>
        <n v="-34.082729999999998"/>
        <n v="-33.821829999999999"/>
        <n v="-33.728250000000003"/>
        <n v="-33.934100000000001"/>
        <n v="-33.822620000000001"/>
        <n v="-33.89472"/>
        <n v="-33.881360000000001"/>
        <n v="-33.905540000000002"/>
        <n v="-33.857250000000001"/>
        <n v="-33.845869999999998"/>
        <n v="-33.92942"/>
        <n v="-33.783619999999999"/>
        <n v="-33.771830000000001"/>
        <n v="-33.826949999999997"/>
        <n v="-33.877099999999999"/>
        <n v="-33.888509999999997"/>
        <n v="-33.903979999999997"/>
        <n v="-33.889870000000002"/>
        <n v="-33.824809999999999"/>
        <n v="-33.801189999999998"/>
        <n v="-33.824289999999998"/>
        <n v="-33.788789999999999"/>
        <n v="-33.942439999999998"/>
        <n v="-33.790900000000001"/>
        <n v="-33.887709999999998"/>
        <n v="-33.881689999999999"/>
        <n v="-33.817790000000002"/>
        <n v="-33.871609999999997"/>
        <n v="-33.818440000000002"/>
        <n v="-33.774189999999997"/>
        <n v="-33.705849999999998"/>
        <n v="-33.819220000000001"/>
        <n v="-33.805720000000001"/>
        <n v="-33.906959999999998"/>
        <n v="-33.905189999999997"/>
        <n v="-33.789270000000002"/>
        <n v="-33.799100000000003"/>
        <n v="-33.819540000000003"/>
        <n v="-33.828789999999998"/>
        <n v="-33.92454"/>
        <n v="-33.879890000000003"/>
        <n v="-33.828319999999998"/>
        <n v="-33.78801"/>
        <n v="-33.845999999999997"/>
        <n v="-33.806849999999997"/>
        <n v="-33.797310000000003"/>
        <n v="-33.796390000000002"/>
        <n v="-33.863280000000003"/>
        <n v="-33.890419999999999"/>
        <n v="-33.800789999999999"/>
        <n v="-33.848689999999998"/>
        <n v="-33.883339999999997"/>
        <n v="-33.835680000000004"/>
        <n v="-33.624560000000002"/>
        <n v="-33.896639999999998"/>
        <n v="-33.894129999999997"/>
        <n v="-33.823309999999999"/>
        <n v="-33.720640000000003"/>
        <n v="-33.966290000000001"/>
        <n v="-33.87574"/>
        <n v="-33.878210000000003"/>
        <n v="-33.753030000000003"/>
        <n v="-33.892989999999998"/>
        <n v="-33.942509999999999"/>
        <n v="-33.759839999999997"/>
        <n v="-33.919179999999997"/>
        <n v="-33.920720000000003"/>
        <n v="-33.889249999999997"/>
        <n v="-33.87668"/>
        <n v="-33.807040000000001"/>
        <n v="-33.902340000000002"/>
        <n v="-33.913339999999998"/>
        <n v="-33.873989999999999"/>
        <n v="-33.908580000000001"/>
        <n v="-33.874569999999999"/>
        <n v="-33.741860000000003"/>
        <n v="-33.963009999999997"/>
        <n v="-33.666249999999998"/>
        <n v="-33.853119999999997"/>
        <n v="-33.827480000000001"/>
        <n v="-33.895980000000002"/>
        <n v="-33.892530000000001"/>
        <n v="-33.880040000000001"/>
        <n v="-33.701090000000001"/>
        <n v="-33.935079999999999"/>
        <n v="-33.918080000000003"/>
        <n v="-33.905090000000001"/>
        <n v="-33.901069999999997"/>
        <n v="-33.811169999999997"/>
        <n v="-33.656379999999999"/>
        <n v="-33.895470000000003"/>
        <n v="-33.830730000000003"/>
        <n v="-33.536239999999999"/>
        <n v="-33.888469999999998"/>
        <n v="-33.952570000000001"/>
        <n v="-33.909329999999997"/>
        <n v="-33.819270000000003"/>
        <n v="-33.942799999999998"/>
        <n v="-33.70637"/>
        <n v="-33.821060000000003"/>
        <n v="-33.901269999999997"/>
        <n v="-33.87068"/>
        <n v="-33.7378"/>
        <n v="-33.792389999999997"/>
        <n v="-33.849029999999999"/>
        <n v="-33.825490000000002"/>
        <n v="-33.895510000000002"/>
        <n v="-33.945990000000002"/>
        <n v="-33.930860000000003"/>
        <n v="-33.929769999999998"/>
        <n v="-33.785220000000002"/>
        <n v="-33.942219999999999"/>
        <n v="-33.845759999999999"/>
        <n v="-33.869540000000001"/>
        <n v="-33.854529999999997"/>
        <n v="-33.829599999999999"/>
        <n v="-33.882370000000002"/>
        <n v="-33.88852"/>
        <n v="-33.639240000000001"/>
        <n v="-33.645820000000001"/>
        <n v="-33.805630000000001"/>
        <n v="-33.84778"/>
        <n v="-33.907980000000002"/>
        <n v="-33.847329999999999"/>
        <n v="-33.636130000000001"/>
        <n v="-33.881599999999999"/>
        <n v="-33.890219999999999"/>
        <n v="-33.931829999999998"/>
        <n v="-33.881459999999997"/>
        <n v="-33.793819999999997"/>
        <n v="-33.941330000000001"/>
        <n v="-33.905110000000001"/>
        <n v="-33.787529999999997"/>
        <n v="-33.76999"/>
        <n v="-33.896210000000004"/>
        <n v="-33.756419999999999"/>
        <n v="-33.874960000000002"/>
        <n v="-33.928229999999999"/>
        <n v="-33.820070000000001"/>
        <n v="-33.798270000000002"/>
        <n v="-33.938130000000001"/>
        <n v="-33.79177"/>
        <n v="-33.889609999999998"/>
        <n v="-33.826590000000003"/>
        <n v="-33.91807"/>
        <n v="-33.917180000000002"/>
        <n v="-33.791730000000001"/>
        <n v="-33.981310000000001"/>
        <n v="-33.93871"/>
        <n v="-33.826700000000002"/>
        <n v="-33.87433"/>
        <n v="-33.847470000000001"/>
        <n v="-33.921489999999999"/>
        <n v="-33.67756"/>
        <n v="-33.84666"/>
        <n v="-33.927"/>
        <n v="-33.781579999999998"/>
        <n v="-33.767800000000001"/>
        <n v="-33.849200000000003"/>
        <n v="-33.80612"/>
        <n v="-33.858820000000001"/>
        <n v="-33.797249999999998"/>
        <n v="-33.884419999999999"/>
        <n v="-33.895240000000001"/>
        <n v="-33.892339999999997"/>
        <n v="-33.85698"/>
        <n v="-33.92154"/>
        <n v="-33.889960000000002"/>
        <n v="-33.883099999999999"/>
        <n v="-33.8872"/>
        <n v="-33.957729999999998"/>
        <n v="-33.886209999999998"/>
        <n v="-33.879370000000002"/>
        <n v="-33.909979999999997"/>
        <n v="-33.865470000000002"/>
        <n v="-33.873480000000001"/>
        <n v="-33.904649999999997"/>
        <n v="-33.774799999999999"/>
        <n v="-33.914009999999998"/>
        <n v="-33.893880000000003"/>
        <n v="-33.920360000000002"/>
        <n v="-33.845140000000001"/>
        <n v="-33.87623"/>
        <n v="-33.895910000000001"/>
        <n v="-33.900449999999999"/>
        <n v="-33.899749999999997"/>
        <n v="-33.908389999999997"/>
        <n v="-33.770859999999999"/>
        <n v="-33.863430000000001"/>
        <n v="-33.81861"/>
        <n v="-33.884549999999997"/>
        <n v="-33.75714"/>
        <n v="-33.845089999999999"/>
        <n v="-33.869410000000002"/>
        <n v="-33.828249999999997"/>
        <n v="-33.878450000000001"/>
        <n v="-33.89443"/>
        <n v="-33.885109999999997"/>
        <n v="-33.906129999999997"/>
        <n v="-33.854039999999998"/>
        <n v="-33.945999999999998"/>
        <n v="-33.862180000000002"/>
        <n v="-33.90052"/>
        <n v="-33.854349999999997"/>
        <n v="-33.972459999999998"/>
        <n v="-33.905639999999998"/>
        <n v="-33.91057"/>
        <n v="-33.918900000000001"/>
        <n v="-33.926450000000003"/>
        <n v="-33.878540000000001"/>
        <n v="-33.900939999999999"/>
        <n v="-33.872280000000003"/>
        <n v="-33.87717"/>
        <n v="-33.86974"/>
        <n v="-33.799970000000002"/>
        <n v="-33.896769999999997"/>
        <n v="-34.063360000000003"/>
        <n v="-33.933160000000001"/>
        <n v="-33.945149999999998"/>
        <n v="-33.801909999999999"/>
        <n v="-33.83061"/>
        <n v="-33.918640000000003"/>
        <n v="-33.788719999999998"/>
        <n v="-33.868049999999997"/>
        <n v="-34.058480000000003"/>
        <n v="-33.92324"/>
        <n v="-33.821280000000002"/>
        <n v="-33.875480000000003"/>
        <n v="-33.795830000000002"/>
        <n v="-33.79748"/>
        <n v="-33.871560000000002"/>
        <n v="-33.878120000000003"/>
        <n v="-33.946010000000001"/>
        <n v="-33.882219999999997"/>
        <n v="-33.846519999999998"/>
        <n v="-33.946159999999999"/>
        <n v="-33.879280000000001"/>
        <n v="-33.925379999999997"/>
        <n v="-33.889240000000001"/>
        <n v="-33.648580000000003"/>
        <n v="-33.688540000000003"/>
        <n v="-33.907719999999998"/>
        <n v="-33.802039999999998"/>
        <n v="-33.768810000000002"/>
        <n v="-33.637320000000003"/>
        <n v="-33.925759999999997"/>
        <n v="-33.699649999999998"/>
        <n v="-33.827350000000003"/>
        <n v="-33.878590000000003"/>
        <n v="-33.902389999999997"/>
        <n v="-33.893079999999998"/>
        <n v="-33.906300000000002"/>
        <n v="-33.832230000000003"/>
        <n v="-33.872169999999997"/>
        <n v="-33.932459999999999"/>
        <n v="-33.599640000000001"/>
        <n v="-33.906440000000003"/>
        <n v="-33.847540000000002"/>
        <n v="-33.774000000000001"/>
        <n v="-33.881300000000003"/>
        <n v="-33.80059"/>
        <n v="-33.877380000000002"/>
        <n v="-33.88353"/>
        <n v="-33.924759999999999"/>
        <n v="-33.862490000000001"/>
        <n v="-33.869230000000002"/>
        <n v="-33.898859999999999"/>
        <n v="-33.723370000000003"/>
        <n v="-33.77704"/>
        <n v="-33.882309999999997"/>
        <n v="-33.877429999999997"/>
        <n v="-33.898670000000003"/>
        <n v="-33.648980000000002"/>
        <n v="-33.690550000000002"/>
        <n v="-33.912320000000001"/>
        <n v="-33.88747"/>
        <n v="-33.902189999999997"/>
        <n v="-33.910290000000003"/>
        <n v="-33.904730000000001"/>
        <n v="-33.907119999999999"/>
        <n v="-33.804200000000002"/>
        <n v="-33.975760000000001"/>
        <n v="-33.968690000000002"/>
        <n v="-33.748190000000001"/>
        <n v="-33.796610000000001"/>
        <n v="-33.911059999999999"/>
        <n v="-33.942100000000003"/>
        <n v="-33.800289999999997"/>
        <n v="-33.891399999999997"/>
        <n v="-33.815049999999999"/>
        <n v="-33.901060000000001"/>
        <n v="-33.866419999999998"/>
        <n v="-33.877980000000001"/>
        <n v="-33.86459"/>
        <n v="-33.791260000000001"/>
        <n v="-33.837519999999998"/>
        <n v="-33.763559999999998"/>
        <n v="-33.781610000000001"/>
        <n v="-33.902720000000002"/>
        <n v="-33.909910000000004"/>
        <n v="-33.891820000000003"/>
        <n v="-33.925449999999998"/>
        <n v="-33.594099999999997"/>
        <n v="-33.623089999999998"/>
        <n v="-33.773879999999998"/>
        <n v="-33.893520000000002"/>
        <n v="-33.654119999999999"/>
        <n v="-33.875880000000002"/>
        <n v="-33.831090000000003"/>
        <n v="-33.803379999999997"/>
        <n v="-33.80301"/>
        <n v="-33.759799999999998"/>
        <n v="-33.956890000000001"/>
        <n v="-33.868749999999999"/>
        <n v="-33.822270000000003"/>
        <n v="-33.900959999999998"/>
        <n v="-33.787289999999999"/>
        <n v="-33.889899999999997"/>
        <n v="-33.899459999999998"/>
        <n v="-33.73554"/>
        <n v="-33.871760000000002"/>
        <n v="-33.91066"/>
        <n v="-33.867669999999997"/>
        <n v="-33.867570000000001"/>
        <n v="-33.758429999999997"/>
        <n v="-33.890549999999998"/>
        <n v="-33.75788"/>
        <n v="-33.882249999999999"/>
        <n v="-33.907420000000002"/>
        <n v="-33.779249999999998"/>
        <n v="-33.709200000000003"/>
        <n v="-33.957120000000003"/>
        <n v="-33.828479999999999"/>
        <n v="-33.916499999999999"/>
        <n v="-33.819360000000003"/>
        <n v="-33.848379999999999"/>
        <n v="-33.895189999999999"/>
        <n v="-33.743389999999998"/>
        <n v="-33.873919999999998"/>
        <n v="-34.080860000000001"/>
        <n v="-33.871659999999999"/>
        <n v="-33.549880000000002"/>
        <n v="-33.894350000000003"/>
        <n v="-33.893859999999997"/>
        <n v="-33.874899999999997"/>
        <n v="-33.888979999999997"/>
        <n v="-33.958190000000002"/>
        <n v="-33.889620000000001"/>
        <n v="-33.757330000000003"/>
        <n v="-33.665550000000003"/>
        <n v="-33.876040000000003"/>
        <n v="-33.89396"/>
        <n v="-33.912860000000002"/>
        <n v="-33.857300000000002"/>
        <n v="-33.908200000000001"/>
        <n v="-33.921900000000001"/>
        <n v="-33.923450000000003"/>
        <n v="-33.910850000000003"/>
        <n v="-33.779130000000002"/>
        <n v="-33.907139999999998"/>
        <n v="-33.875430000000001"/>
        <n v="-33.772460000000002"/>
        <n v="-33.909480000000002"/>
        <n v="-33.872010000000003"/>
        <n v="-33.81073"/>
        <n v="-33.88091"/>
        <n v="-33.737250000000003"/>
        <n v="-33.873629999999999"/>
        <n v="-33.762689999999999"/>
        <n v="-33.908799999999999"/>
        <n v="-33.910730000000001"/>
        <n v="-33.886369999999999"/>
        <n v="-33.869680000000002"/>
        <n v="-33.839309999999998"/>
        <n v="-33.873699999999999"/>
        <n v="-33.906280000000002"/>
        <n v="-33.887590000000003"/>
        <n v="-33.811329999999998"/>
        <n v="-33.709380000000003"/>
        <n v="-33.857709999999997"/>
        <n v="-33.915860000000002"/>
        <n v="-33.809069999999998"/>
        <n v="-33.832500000000003"/>
        <n v="-33.762650000000001"/>
        <n v="-33.901899999999998"/>
        <n v="-33.892609999999998"/>
        <n v="-33.886119999999998"/>
        <n v="-33.866810000000001"/>
        <n v="-33.665480000000002"/>
        <n v="-33.641350000000003"/>
        <n v="-33.913449999999997"/>
        <n v="-33.634399999999999"/>
        <n v="-33.893349999999998"/>
        <n v="-33.850619999999999"/>
        <n v="-33.877479999999998"/>
        <n v="-33.938139999999997"/>
        <n v="-33.877949999999998"/>
        <n v="-33.982860000000002"/>
        <n v="-33.932389999999998"/>
        <n v="-33.902509999999999"/>
        <n v="-33.901910000000001"/>
        <n v="-33.754579999999997"/>
        <n v="-33.86365"/>
        <n v="-33.848320000000001"/>
        <n v="-33.866610000000001"/>
        <n v="-33.874290000000002"/>
        <n v="-33.856659999999998"/>
        <n v="-33.95458"/>
        <n v="-33.87753"/>
        <n v="-33.891970000000001"/>
        <n v="-33.827820000000003"/>
        <n v="-33.878489999999999"/>
        <n v="-33.705750000000002"/>
        <n v="-33.801409999999997"/>
        <n v="-33.727080000000001"/>
        <n v="-33.920949999999998"/>
        <n v="-33.869149999999998"/>
        <n v="-33.891620000000003"/>
        <n v="-33.873080000000002"/>
        <n v="-33.881230000000002"/>
        <n v="-33.890779999999999"/>
        <n v="-33.803739999999998"/>
        <n v="-33.778260000000003"/>
        <n v="-33.821289999999998"/>
        <n v="-33.823839999999997"/>
        <n v="-33.873040000000003"/>
        <n v="-33.836889999999997"/>
        <n v="-33.898580000000003"/>
        <n v="-33.883040000000001"/>
        <n v="-33.893889999999999"/>
        <n v="-33.786079999999998"/>
        <n v="-33.951140000000002"/>
        <n v="-33.907060000000001"/>
        <n v="-33.821480000000001"/>
        <n v="-33.791249999999998"/>
        <n v="-33.875160000000001"/>
        <n v="-33.840760000000003"/>
        <n v="-33.827280000000002"/>
        <n v="-33.888739999999999"/>
        <n v="-33.890099999999997"/>
        <n v="-33.923679999999997"/>
        <n v="-33.880270000000003"/>
        <n v="-33.782020000000003"/>
        <n v="-33.79027"/>
        <n v="-33.907359999999997"/>
        <n v="-33.892029999999998"/>
        <n v="-33.74944"/>
        <n v="-33.905380000000001"/>
        <n v="-33.897120000000001"/>
        <n v="-33.784460000000003"/>
        <n v="-33.753"/>
        <n v="-33.850839999999998"/>
        <n v="-33.835419999999999"/>
        <n v="-33.890149999999998"/>
        <n v="-33.883150000000001"/>
        <n v="-33.86101"/>
        <n v="-33.872349999999997"/>
        <n v="-33.880299999999998"/>
        <n v="-33.803019999999997"/>
        <n v="-33.786499999999997"/>
        <n v="-33.87923"/>
        <n v="-33.803980000000003"/>
        <n v="-33.778149999999997"/>
        <n v="-33.640740000000001"/>
        <n v="-33.898409999999998"/>
        <n v="-33.836390000000002"/>
        <n v="-33.906059999999997"/>
        <n v="-33.897489999999998"/>
        <n v="-33.787649999999999"/>
        <n v="-33.7729"/>
        <n v="-33.92886"/>
        <n v="-33.760730000000002"/>
        <n v="-33.881839999999997"/>
        <n v="-33.828200000000002"/>
        <n v="-33.924010000000003"/>
        <n v="-33.841729999999998"/>
        <n v="-33.891280000000002"/>
        <n v="-33.788910000000001"/>
        <n v="-33.800730000000001"/>
        <n v="-33.876100000000001"/>
        <n v="-33.899250000000002"/>
        <n v="-33.609090000000002"/>
        <n v="-33.883470000000003"/>
        <n v="-33.84966"/>
        <n v="-33.868929999999999"/>
        <n v="-33.84478"/>
        <n v="-33.890700000000002"/>
        <n v="-33.827240000000003"/>
        <n v="-33.879350000000002"/>
        <n v="-33.888309999999997"/>
        <n v="-33.642000000000003"/>
        <n v="-33.90719"/>
        <n v="-33.797110000000004"/>
        <n v="-33.900919999999999"/>
        <n v="-33.724629999999998"/>
        <n v="-33.836759999999998"/>
        <n v="-33.693890000000003"/>
        <n v="-33.884500000000003"/>
        <n v="-34.052489999999999"/>
        <n v="-33.885370000000002"/>
        <n v="-34.034700000000001"/>
        <n v="-33.823819999999998"/>
        <n v="-33.90737"/>
        <n v="-33.906950000000002"/>
        <n v="-33.761710000000001"/>
        <n v="-33.904870000000003"/>
        <n v="-33.913980000000002"/>
        <n v="-33.834960000000002"/>
        <n v="-33.920479999999998"/>
        <n v="-33.877940000000002"/>
        <n v="-33.782850000000003"/>
        <n v="-33.87771"/>
        <n v="-33.950539999999997"/>
        <n v="-33.88364"/>
        <n v="-33.788350000000001"/>
        <n v="-33.697000000000003"/>
        <n v="-33.955959999999997"/>
        <n v="-33.899889999999999"/>
        <n v="-33.82893"/>
        <n v="-33.917290000000001"/>
        <n v="-33.906089999999999"/>
        <n v="-33.880000000000003"/>
        <n v="-33.859099999999998"/>
        <n v="-33.918779999999998"/>
        <n v="-33.637009999999997"/>
        <n v="-33.610889999999998"/>
        <n v="-33.922829999999998"/>
        <n v="-33.921849999999999"/>
        <n v="-33.882289999999998"/>
        <n v="-33.872889999999998"/>
        <n v="-33.627299999999998"/>
        <n v="-33.903689999999997"/>
        <n v="-33.771610000000003"/>
        <n v="-33.88579"/>
        <n v="-33.908549999999998"/>
        <n v="-33.841140000000003"/>
        <n v="-33.91836"/>
        <n v="-33.882710000000003"/>
        <n v="-33.818579999999997"/>
        <n v="-33.91948"/>
        <n v="-33.915260000000004"/>
        <n v="-34.092550000000003"/>
        <n v="-33.841459999999998"/>
        <n v="-33.857799999999997"/>
        <n v="-33.917940000000002"/>
        <n v="-33.892119999999998"/>
        <n v="-33.853079999999999"/>
        <n v="-33.921039999999998"/>
        <n v="-33.895600000000002"/>
        <n v="-33.815399999999997"/>
        <n v="-33.831209999999999"/>
        <n v="-33.89"/>
        <n v="-33.897770000000001"/>
        <n v="-33.590499999999999"/>
        <n v="-33.719360000000002"/>
        <n v="-33.889560000000003"/>
        <n v="-33.790939999999999"/>
        <n v="-33.869929999999997"/>
        <n v="-33.838900000000002"/>
        <n v="-33.929119999999998"/>
        <n v="-33.896389999999997"/>
        <n v="-33.870310000000003"/>
        <n v="-33.880330000000001"/>
        <n v="-33.826599999999999"/>
        <n v="-33.888869999999997"/>
        <n v="-33.878419999999998"/>
        <n v="-33.955179999999999"/>
        <n v="-33.880110000000002"/>
        <n v="-33.889690000000002"/>
        <n v="-33.946629999999999"/>
        <n v="-33.900880000000001"/>
        <n v="-33.900970000000001"/>
        <n v="-33.891080000000002"/>
        <n v="-33.89866"/>
        <n v="-33.627899999999997"/>
        <n v="-33.897919999999999"/>
        <n v="-33.781930000000003"/>
        <n v="-33.865949999999998"/>
        <n v="-33.831189999999999"/>
        <n v="-33.925310000000003"/>
        <n v="-33.793419999999998"/>
        <n v="-33.933779999999999"/>
        <n v="-33.958979999999997"/>
        <n v="-33.894759999999998"/>
        <n v="-33.667319999999997"/>
        <n v="-33.909849999999999"/>
        <n v="-33.906179999999999"/>
        <n v="-33.795439999999999"/>
        <n v="-33.768149999999999"/>
        <n v="-33.876429999999999"/>
        <n v="-33.672199999999997"/>
        <n v="-33.820720000000001"/>
        <n v="-33.844940000000001"/>
        <n v="-33.890799999999999"/>
        <n v="-33.631079999999997"/>
        <n v="-33.768459999999997"/>
        <n v="-33.628799999999998"/>
        <n v="-33.792020000000001"/>
        <n v="-33.873800000000003"/>
        <n v="-33.88785"/>
        <n v="-33.912579999999998"/>
        <n v="-33.927219999999998"/>
        <n v="-33.649760000000001"/>
        <n v="-33.847729999999999"/>
        <n v="-33.938079999999999"/>
        <n v="-33.762830000000001"/>
        <n v="-33.929369999999999"/>
        <n v="-33.925530000000002"/>
        <n v="-33.83746"/>
        <n v="-33.896590000000003"/>
        <n v="-33.889879999999998"/>
        <n v="-33.878579999999999"/>
        <n v="-33.904409999999999"/>
        <n v="-33.864139999999999"/>
        <n v="-34.054920000000003"/>
        <n v="-33.738729999999997"/>
        <n v="-33.833570000000002"/>
        <n v="-33.914290000000001"/>
        <n v="-33.672640000000001"/>
        <n v="-33.962850000000003"/>
        <n v="-33.78678"/>
        <n v="-33.771259999999998"/>
        <n v="-33.893340000000002"/>
        <n v="-33.888210000000001"/>
        <n v="-33.876469999999998"/>
        <n v="-33.89714"/>
        <n v="-33.785980000000002"/>
        <n v="-33.736440000000002"/>
        <n v="-33.830399999999997"/>
        <n v="-33.907969999999999"/>
        <n v="-33.844580000000001"/>
        <n v="-33.870989999999999"/>
        <n v="-33.906199999999998"/>
        <n v="-33.840519999999998"/>
        <n v="-33.860869999999998"/>
        <n v="-33.884160000000001"/>
        <n v="-33.838799999999999"/>
        <n v="-33.888669999999998"/>
        <n v="-33.904260000000001"/>
        <n v="-33.879939999999998"/>
        <n v="-33.81756"/>
        <n v="-33.772869999999998"/>
        <n v="-33.797980000000003"/>
        <n v="-33.761809999999997"/>
        <n v="-33.722410000000004"/>
        <n v="-33.738149999999997"/>
        <n v="-33.890819999999998"/>
        <n v="-33.822139999999997"/>
        <n v="-33.919820000000001"/>
        <n v="-33.829009999999997"/>
        <n v="-33.890900000000002"/>
        <n v="-33.845880000000001"/>
        <n v="-33.877209999999998"/>
        <n v="-33.929290000000002"/>
        <n v="-33.816940000000002"/>
        <n v="-33.89893"/>
        <n v="-33.804600000000001"/>
        <n v="-33.64134"/>
        <n v="-33.877800000000001"/>
        <n v="-33.883589999999998"/>
        <n v="-33.79316"/>
        <n v="-33.955159999999999"/>
        <n v="-33.75656"/>
        <n v="-33.912999999999997"/>
        <n v="-33.96837"/>
        <n v="-33.889429999999997"/>
        <n v="-33.916939999999997"/>
        <n v="-33.87088"/>
        <n v="-33.871989999999997"/>
        <n v="-33.695700000000002"/>
        <n v="-33.918689999999998"/>
        <n v="-33.759970000000003"/>
        <n v="-33.879489999999997"/>
        <n v="-33.682659999999998"/>
        <n v="-33.892560000000003"/>
        <n v="-33.92304"/>
        <n v="-33.887729999999998"/>
        <n v="-33.879150000000003"/>
        <n v="-33.651980000000002"/>
        <n v="-33.921959999999999"/>
        <n v="-33.783529999999999"/>
        <n v="-33.8489"/>
        <n v="-33.940300000000001"/>
        <n v="-33.878869999999999"/>
        <n v="-33.791640000000001"/>
        <n v="-33.61112"/>
        <n v="-33.832819999999998"/>
        <n v="-33.620359999999998"/>
        <n v="-33.817100000000003"/>
        <n v="-33.83081"/>
        <n v="-33.752740000000003"/>
        <n v="-33.885869999999997"/>
        <n v="-33.907890000000002"/>
        <n v="-33.713560000000001"/>
        <n v="-33.747480000000003"/>
        <n v="-33.650919999999999"/>
        <n v="-33.924570000000003"/>
        <n v="-33.829340000000002"/>
        <n v="-33.524360000000001"/>
        <n v="-33.87332"/>
        <n v="-33.890320000000003"/>
        <n v="-33.924590000000002"/>
        <n v="-33.817779999999999"/>
        <n v="-33.856020000000001"/>
        <n v="-33.890860000000004"/>
        <n v="-33.827889999999996"/>
        <n v="-33.899760000000001"/>
        <n v="-33.727890000000002"/>
        <n v="-33.806350000000002"/>
        <n v="-33.904110000000003"/>
        <n v="-33.790430000000001"/>
        <n v="-33.833559999999999"/>
        <n v="-33.887520000000002"/>
        <n v="-33.678400000000003"/>
        <n v="-33.86936"/>
        <n v="-33.91048"/>
        <n v="-33.904710000000001"/>
        <n v="-33.87838"/>
        <n v="-33.91433"/>
        <n v="-33.822749999999999"/>
        <n v="-33.912939999999999"/>
        <n v="-33.929749999999999"/>
        <n v="-33.878010000000003"/>
        <n v="-33.833649999999999"/>
        <n v="-33.897979999999997"/>
        <n v="-33.821269999999998"/>
        <n v="-33.827219999999997"/>
        <n v="-33.72878"/>
        <n v="-33.760660000000001"/>
        <n v="-33.791589999999999"/>
        <n v="-33.821100000000001"/>
        <n v="-33.87735"/>
        <n v="-33.87144"/>
        <n v="-33.829410000000003"/>
        <n v="-33.772570000000002"/>
        <n v="-33.778640000000003"/>
        <n v="-33.661999999999999"/>
        <n v="-33.89387"/>
        <n v="-33.749429999999997"/>
        <n v="-33.956530000000001"/>
        <n v="-33.853389999999997"/>
        <n v="-33.914589999999997"/>
        <n v="-33.806089999999998"/>
        <n v="-33.884140000000002"/>
        <n v="-33.875889999999998"/>
        <n v="-33.837040000000002"/>
        <n v="-33.714930000000003"/>
        <n v="-33.969650000000001"/>
        <n v="-33.971260000000001"/>
        <n v="-33.785769999999999"/>
        <n v="-33.87341"/>
        <n v="-33.885820000000002"/>
        <n v="-33.874070000000003"/>
        <n v="-33.938659999999999"/>
        <n v="-33.761319999999998"/>
        <n v="-33.868560000000002"/>
        <n v="-33.731470000000002"/>
        <n v="-33.872509999999998"/>
        <n v="-33.77854"/>
        <n v="-33.899569999999997"/>
        <n v="-33.920200000000001"/>
        <n v="-33.791339999999998"/>
        <n v="-33.834580000000003"/>
        <n v="-33.871499999999997"/>
        <n v="-33.871870000000001"/>
        <n v="-33.828740000000003"/>
        <n v="-33.89029"/>
        <n v="-34.08813"/>
        <n v="-33.962649999999996"/>
        <n v="-33.925049999999999"/>
        <n v="-33.806669999999997"/>
        <n v="-33.822119999999998"/>
        <n v="-33.8399"/>
        <n v="-33.866770000000002"/>
        <n v="-33.889400000000002"/>
        <n v="-33.633850000000002"/>
        <n v="-33.654020000000003"/>
        <n v="-33.90446"/>
        <n v="-33.660580000000003"/>
        <n v="-33.821449999999999"/>
        <n v="-33.61777"/>
        <n v="-33.800060000000002"/>
        <n v="-33.851869999999998"/>
        <n v="-33.885489999999997"/>
        <n v="-33.83032"/>
        <n v="-33.802370000000003"/>
        <n v="-33.86768"/>
        <n v="-33.874589999999998"/>
        <n v="-33.899380000000001"/>
        <n v="-33.839750000000002"/>
        <n v="-34.017449999999997"/>
        <n v="-33.880679999999998"/>
        <n v="-33.736780000000003"/>
        <n v="-33.74456"/>
        <n v="-33.824330000000003"/>
        <n v="-33.889980000000001"/>
        <n v="-33.90757"/>
        <n v="-33.903149999999997"/>
        <n v="-33.914299999999997"/>
        <n v="-33.927639999999997"/>
        <n v="-33.76426"/>
        <n v="-33.710290000000001"/>
        <n v="-33.873440000000002"/>
        <n v="-33.817320000000002"/>
        <n v="-33.758299999999998"/>
        <n v="-33.778959999999998"/>
        <n v="-33.764299999999999"/>
        <n v="-33.912689999999998"/>
        <n v="-33.922629999999998"/>
        <n v="-33.898760000000003"/>
        <n v="-33.916690000000003"/>
        <n v="-33.859450000000002"/>
        <n v="-34.001040000000003"/>
        <n v="-33.886560000000003"/>
        <n v="-33.863410000000002"/>
        <n v="-33.86477"/>
        <n v="-33.805810000000001"/>
        <n v="-33.734160000000003"/>
        <n v="-33.924320000000002"/>
        <n v="-34.082630000000002"/>
        <n v="-33.875529999999998"/>
        <n v="-33.824979999999996"/>
        <n v="-33.90231"/>
        <n v="-33.822949999999999"/>
        <n v="-33.890970000000003"/>
        <n v="-33.922960000000003"/>
        <n v="-33.863439999999997"/>
        <n v="-33.920409999999997"/>
        <n v="-33.875019999999999"/>
        <n v="-33.958359999999999"/>
        <n v="-33.969050000000003"/>
        <n v="-33.912930000000003"/>
        <n v="-33.877450000000003"/>
        <n v="-33.798079999999999"/>
        <n v="-33.923740000000002"/>
        <n v="-33.919020000000003"/>
        <n v="-33.917720000000003"/>
        <n v="-33.826189999999997"/>
        <n v="-33.877960000000002"/>
        <n v="-33.946109999999997"/>
        <n v="-33.831569999999999"/>
        <n v="-33.91733"/>
        <n v="-33.869349999999997"/>
        <n v="-33.885910000000003"/>
        <n v="-33.915010000000002"/>
        <n v="-33.761240000000001"/>
        <n v="-33.877760000000002"/>
        <n v="-33.889449999999997"/>
        <n v="-33.880719999999997"/>
        <n v="-33.926900000000003"/>
        <n v="-33.90945"/>
        <n v="-33.882300000000001"/>
        <n v="-33.886229999999998"/>
        <n v="-33.856189999999998"/>
        <n v="-33.868490000000001"/>
        <n v="-33.883719999999997"/>
        <n v="-33.883920000000003"/>
        <n v="-33.883769999999998"/>
        <n v="-33.799460000000003"/>
        <n v="-33.945320000000002"/>
        <n v="-33.907589999999999"/>
        <n v="-33.787579999999998"/>
        <n v="-33.797550000000001"/>
        <n v="-33.885539999999999"/>
        <n v="-33.802750000000003"/>
        <n v="-33.782069999999997"/>
        <n v="-33.891179999999999"/>
        <n v="-33.77552"/>
        <n v="-33.849409999999999"/>
        <n v="-33.829389999999997"/>
        <n v="-33.780749999999998"/>
        <n v="-33.894159999999999"/>
        <n v="-33.844439999999999"/>
        <n v="-33.89188"/>
        <n v="-33.872689999999999"/>
        <n v="-33.85033"/>
        <n v="-33.898449999999997"/>
        <n v="-33.71322"/>
        <n v="-33.908050000000003"/>
        <n v="-33.814610000000002"/>
        <n v="-33.795900000000003"/>
        <n v="-33.884079999999997"/>
        <n v="-33.94847"/>
        <n v="-33.867069999999998"/>
        <n v="-33.858649999999997"/>
        <n v="-33.839300000000001"/>
        <n v="-33.774299999999997"/>
        <n v="-33.882260000000002"/>
        <n v="-33.870669999999997"/>
        <n v="-33.83475"/>
        <n v="-33.917560000000002"/>
        <n v="-33.845489999999998"/>
        <n v="-33.832259999999998"/>
        <n v="-33.8155"/>
        <n v="-33.928939999999997"/>
        <n v="-33.984659999999998"/>
        <n v="-33.821660000000001"/>
        <n v="-33.969760000000001"/>
        <n v="-33.739629999999998"/>
        <n v="-33.743720000000003"/>
        <n v="-33.944760000000002"/>
        <n v="-33.912419999999997"/>
        <n v="-33.77205"/>
        <n v="-33.636760000000002"/>
        <n v="-33.983460000000001"/>
        <n v="-33.891829999999999"/>
        <n v="-33.796500000000002"/>
        <n v="-33.89273"/>
        <n v="-33.910440000000001"/>
        <n v="-33.83287"/>
        <n v="-33.893090000000001"/>
        <n v="-33.809480000000001"/>
        <n v="-33.970660000000002"/>
        <n v="-33.913620000000002"/>
        <n v="-33.898389999999999"/>
        <n v="-33.833739999999999"/>
        <n v="-33.902839999999998"/>
        <n v="-33.909939999999999"/>
        <n v="-33.963189999999997"/>
        <n v="-33.899259999999998"/>
        <n v="-33.914079999999998"/>
        <n v="-33.716459999999998"/>
        <n v="-33.96631"/>
        <n v="-33.926600000000001"/>
        <n v="-33.922899999999998"/>
        <n v="-33.742719999999998"/>
        <n v="-33.888420000000004"/>
        <n v="-33.91872"/>
        <n v="-33.906869999999998"/>
        <n v="-33.903449999999999"/>
        <n v="-33.81906"/>
        <n v="-33.84422"/>
        <n v="-33.863460000000003"/>
        <n v="-33.821730000000002"/>
        <n v="-33.847389999999997"/>
        <n v="-33.857430000000001"/>
        <n v="-33.869770000000003"/>
        <n v="-33.891500000000001"/>
        <n v="-33.914720000000003"/>
        <n v="-33.83305"/>
        <n v="-33.887560000000001"/>
        <n v="-33.79645"/>
        <n v="-33.909140000000001"/>
        <n v="-33.793120000000002"/>
        <n v="-33.799599999999998"/>
        <n v="-33.861150000000002"/>
        <n v="-33.882669999999997"/>
        <n v="-33.921340000000001"/>
        <n v="-33.905209999999997"/>
        <n v="-33.837499999999999"/>
        <n v="-33.706150000000001"/>
        <n v="-33.886879999999998"/>
        <n v="-33.706620000000001"/>
        <n v="-33.79562"/>
        <n v="-33.813459999999999"/>
        <n v="-33.984679999999997"/>
        <n v="-33.986049999999999"/>
        <n v="-33.926279999999998"/>
        <n v="-33.679740000000002"/>
        <n v="-33.876820000000002"/>
        <n v="-33.778689999999997"/>
        <n v="-33.781039999999997"/>
        <n v="-33.924349999999997"/>
        <n v="-33.812739999999998"/>
        <n v="-33.831780000000002"/>
        <n v="-33.787970000000001"/>
        <n v="-33.87086"/>
        <n v="-33.896369999999997"/>
        <n v="-33.885959999999997"/>
        <n v="-33.869030000000002"/>
        <n v="-33.832039999999999"/>
        <n v="-33.839590000000001"/>
        <n v="-33.91357"/>
        <n v="-33.76605"/>
        <n v="-33.908439999999999"/>
        <n v="-33.895449999999997"/>
        <n v="-33.90448"/>
        <n v="-33.883400000000002"/>
        <n v="-33.771850000000001"/>
        <n v="-33.851109999999998"/>
        <n v="-33.848129999999998"/>
        <n v="-33.67351"/>
        <n v="-33.877400000000002"/>
        <n v="-33.752540000000003"/>
        <n v="-34.048679999999997"/>
        <n v="-34.080069999999999"/>
        <n v="-33.799399999999999"/>
        <n v="-33.892090000000003"/>
        <n v="-34.081690000000002"/>
        <n v="-33.813740000000003"/>
        <n v="-33.879840000000002"/>
        <n v="-33.599850000000004"/>
        <n v="-33.911430000000003"/>
        <n v="-33.872570000000003"/>
        <n v="-33.887360000000001"/>
        <n v="-33.700839999999999"/>
        <n v="-33.8842"/>
        <n v="-33.82105"/>
        <n v="-33.935420000000001"/>
        <n v="-33.783799999999999"/>
        <n v="-33.867600000000003"/>
        <n v="-33.892009999999999"/>
        <n v="-33.870919999999998"/>
        <n v="-33.39575"/>
        <n v="-33.855040000000002"/>
        <n v="-33.90399"/>
        <n v="-33.837910000000001"/>
        <n v="-33.872039999999998"/>
        <n v="-33.793930000000003"/>
        <n v="-33.91337"/>
        <n v="-33.858809999999998"/>
        <n v="-33.888129999999997"/>
        <n v="-33.906370000000003"/>
        <n v="-33.950020000000002"/>
        <n v="-33.798900000000003"/>
        <n v="-33.896090000000001"/>
        <n v="-33.808929999999997"/>
        <n v="-33.896050000000002"/>
        <n v="-33.944940000000003"/>
        <n v="-33.795650000000002"/>
        <n v="-33.92107"/>
        <n v="-33.901119999999999"/>
        <n v="-33.80415"/>
        <n v="-33.837490000000003"/>
        <n v="-33.8354"/>
        <n v="-33.818100000000001"/>
        <n v="-33.599780000000003"/>
        <n v="-33.812379999999997"/>
        <n v="-33.92295"/>
        <n v="-33.967529999999996"/>
        <n v="-33.909019999999998"/>
        <n v="-33.899079999999998"/>
        <n v="-33.94511"/>
        <n v="-33.920650000000002"/>
        <n v="-33.892510000000001"/>
        <n v="-33.908769999999997"/>
        <n v="-33.855840000000001"/>
        <n v="-33.891959999999997"/>
        <n v="-33.808880000000002"/>
        <n v="-33.777909999999999"/>
        <n v="-33.803750000000001"/>
        <n v="-33.929250000000003"/>
        <n v="-33.794670000000004"/>
        <n v="-33.809449999999998"/>
        <n v="-33.93242"/>
        <n v="-33.830030000000001"/>
        <n v="-33.632489999999997"/>
        <n v="-33.908940000000001"/>
        <n v="-33.807679999999998"/>
        <n v="-33.841279999999998"/>
        <n v="-33.906649999999999"/>
        <n v="-33.94529"/>
        <n v="-33.823329999999999"/>
        <n v="-33.87724"/>
        <n v="-33.788710000000002"/>
        <n v="-33.862479999999998"/>
        <n v="-33.643479999999997"/>
        <n v="-33.854109999999999"/>
        <n v="-33.886789999999998"/>
        <n v="-33.923160000000003"/>
        <n v="-33.8596"/>
        <n v="-33.902979999999999"/>
        <n v="-33.813369999999999"/>
        <n v="-33.67727"/>
        <n v="-33.824710000000003"/>
        <n v="-33.825690000000002"/>
        <n v="-33.901040000000002"/>
        <n v="-33.920819999999999"/>
        <n v="-33.691090000000003"/>
        <n v="-33.790640000000003"/>
        <n v="-33.88232"/>
        <n v="-33.925930000000001"/>
        <n v="-33.868960000000001"/>
        <n v="-33.74727"/>
        <n v="-33.880139999999997"/>
        <n v="-33.880540000000003"/>
        <n v="-33.74794"/>
        <n v="-33.827719999999999"/>
        <n v="-33.78922"/>
        <n v="-33.887239999999998"/>
        <n v="-33.884569999999997"/>
        <n v="-33.630949999999999"/>
        <n v="-33.76925"/>
        <n v="-34.047440000000002"/>
        <n v="-33.830219999999997"/>
        <n v="-33.834510000000002"/>
        <n v="-33.519799999999996"/>
        <n v="-33.796050000000001"/>
        <n v="-33.798830000000002"/>
        <n v="-33.829419999999999"/>
        <n v="-33.876199999999997"/>
        <n v="-33.969839999999998"/>
        <n v="-33.795520000000003"/>
        <n v="-33.837110000000003"/>
        <n v="-33.890189999999997"/>
        <n v="-33.835949999999997"/>
        <n v="-33.896949999999997"/>
        <n v="-33.843600000000002"/>
        <n v="-33.541229999999999"/>
        <n v="-33.877049999999997"/>
        <n v="-33.788510000000002"/>
        <n v="-33.940010000000001"/>
        <n v="-33.801349999999999"/>
        <n v="-33.934449999999998"/>
        <n v="-33.891150000000003"/>
        <n v="-33.983370000000001"/>
        <n v="-33.872210000000003"/>
        <n v="-33.876300000000001"/>
        <n v="-33.86551"/>
        <n v="-33.781759999999998"/>
        <n v="-33.782359999999997"/>
        <n v="-33.753219999999999"/>
        <n v="-33.707940000000001"/>
        <n v="-33.965200000000003"/>
        <n v="-33.869869999999999"/>
        <n v="-33.910229999999999"/>
        <n v="-33.894280000000002"/>
        <n v="-33.914839999999998"/>
        <n v="-33.843960000000003"/>
        <n v="-33.78004"/>
        <n v="-33.89134"/>
        <n v="-33.630130000000001"/>
        <n v="-33.729120000000002"/>
        <n v="-33.874479999999998"/>
        <n v="-33.833219999999997"/>
        <n v="-33.872970000000002"/>
        <n v="-33.926470000000002"/>
        <n v="-33.935740000000003"/>
        <n v="-33.739849999999997"/>
        <n v="-33.630839999999999"/>
        <n v="-33.897190000000002"/>
        <n v="-33.96116"/>
        <n v="-33.872059999999998"/>
        <n v="-33.96349"/>
        <n v="-33.764159999999997"/>
        <n v="-33.903100000000002"/>
        <n v="-33.917000000000002"/>
        <n v="-33.696100000000001"/>
        <n v="-33.831870000000002"/>
        <n v="-33.87227"/>
        <n v="-33.762169999999998"/>
        <n v="-33.944780000000002"/>
        <n v="-33.793909999999997"/>
        <n v="-33.946449999999999"/>
        <n v="-33.885190000000001"/>
        <n v="-33.898969999999998"/>
        <n v="-33.71472"/>
        <n v="-33.89687"/>
        <n v="-33.905059999999999"/>
        <n v="-33.751910000000002"/>
        <n v="-33.739780000000003"/>
        <n v="-33.942149999999998"/>
        <n v="-33.907629999999997"/>
        <n v="-33.907620000000001"/>
        <n v="-33.754280000000001"/>
        <n v="-33.909689999999998"/>
        <n v="-33.949559999999998"/>
        <n v="-33.875079999999997"/>
        <n v="-33.802579999999999"/>
        <n v="-33.819240000000001"/>
        <n v="-33.626710000000003"/>
        <n v="-33.878549999999997"/>
        <n v="-33.902900000000002"/>
        <n v="-33.89311"/>
        <n v="-33.914700000000003"/>
        <n v="-33.914870000000001"/>
        <n v="-33.882579999999997"/>
        <n v="-33.814990000000002"/>
        <n v="-33.909149999999997"/>
        <n v="-33.885120000000001"/>
        <n v="-33.883949999999999"/>
        <n v="-33.873469999999998"/>
        <n v="-33.956090000000003"/>
        <n v="-33.867640000000002"/>
        <n v="-33.892180000000003"/>
        <n v="-33.899430000000002"/>
        <n v="-33.700719999999997"/>
        <n v="-33.900300000000001"/>
        <n v="-33.920929999999998"/>
        <n v="-33.8795"/>
        <n v="-33.918810000000001"/>
        <n v="-33.86985"/>
        <n v="-33.901130000000002"/>
        <n v="-33.802759999999999"/>
        <n v="-33.884650000000001"/>
        <n v="-33.92362"/>
        <n v="-33.905560000000001"/>
        <n v="-33.785919999999997"/>
        <n v="-33.892240000000001"/>
        <n v="-33.943570000000001"/>
        <n v="-33.788020000000003"/>
        <n v="-33.81232"/>
        <n v="-33.684800000000003"/>
        <n v="-33.94999"/>
        <n v="-33.883249999999997"/>
        <n v="-34.04692"/>
        <n v="-33.789239999999999"/>
        <n v="-33.78689"/>
        <n v="-33.894080000000002"/>
        <n v="-33.954970000000003"/>
        <n v="-33.858159999999998"/>
        <n v="-33.92024"/>
        <n v="-33.878369999999997"/>
        <n v="-33.896979999999999"/>
        <n v="-33.838340000000002"/>
        <n v="-33.888640000000002"/>
        <n v="-33.954479999999997"/>
        <n v="-33.873199999999997"/>
        <n v="-33.92671"/>
        <n v="-33.898359999999997"/>
        <n v="-33.779530000000001"/>
        <n v="-33.84028"/>
        <n v="-33.903300000000002"/>
        <n v="-33.909460000000003"/>
        <n v="-33.940480000000001"/>
        <n v="-33.777410000000003"/>
        <n v="-33.889809999999997"/>
        <n v="-33.944589999999998"/>
        <n v="-33.9041"/>
        <n v="-33.881210000000003"/>
        <n v="-33.798789999999997"/>
        <n v="-33.906329999999997"/>
        <n v="-33.909759999999999"/>
        <n v="-33.739109999999997"/>
        <n v="-33.918059999999997"/>
        <n v="-33.88205"/>
        <n v="-33.890740000000001"/>
        <n v="-33.895890000000001"/>
        <n v="-33.868360000000003"/>
        <n v="-33.941630000000004"/>
        <n v="-33.905140000000003"/>
        <n v="-33.61983"/>
        <n v="-33.818649999999998"/>
        <n v="-33.941270000000003"/>
        <n v="-33.636029999999998"/>
        <n v="-33.929569999999998"/>
        <n v="-33.797840000000001"/>
        <n v="-34.047110000000004"/>
        <n v="-33.894950000000001"/>
        <n v="-33.74277"/>
        <n v="-33.880369999999999"/>
        <n v="-33.87865"/>
        <n v="-33.8752"/>
        <n v="-33.623629999999999"/>
        <n v="-33.921660000000003"/>
        <n v="-33.82394"/>
        <n v="-33.796799999999998"/>
        <n v="-33.945189999999997"/>
        <n v="-33.892359999999996"/>
        <n v="-33.831020000000002"/>
        <n v="-33.880220000000001"/>
        <n v="-33.8673"/>
        <n v="-33.793500000000002"/>
        <n v="-33.970610000000001"/>
        <n v="-33.841540000000002"/>
        <n v="-33.798679999999997"/>
        <n v="-33.801430000000003"/>
        <n v="-34.007339999999999"/>
        <n v="-33.940130000000003"/>
        <n v="-33.923110000000001"/>
        <n v="-33.787350000000004"/>
        <n v="-33.999020000000002"/>
        <n v="-33.796309999999998"/>
        <n v="-33.889760000000003"/>
        <n v="-34.054119999999998"/>
        <n v="-33.867269999999998"/>
        <n v="-33.911839999999998"/>
        <n v="-33.674460000000003"/>
        <n v="-33.828490000000002"/>
        <n v="-33.886090000000003"/>
        <n v="-33.880310000000001"/>
        <n v="-33.876460000000002"/>
        <n v="-33.94341"/>
        <n v="-33.753129999999999"/>
        <n v="-33.92765"/>
        <n v="-33.603749999999998"/>
        <n v="-33.808439999999997"/>
        <n v="-34.008850000000002"/>
        <n v="-33.805999999999997"/>
        <n v="-33.890030000000003"/>
        <n v="-33.901940000000003"/>
        <n v="-33.764069999999997"/>
        <n v="-33.8568"/>
        <n v="-33.871879999999997"/>
        <n v="-33.752960000000002"/>
        <n v="-33.644069999999999"/>
        <n v="-33.87059"/>
        <n v="-33.871279999999999"/>
        <n v="-33.796300000000002"/>
        <n v="-33.832059999999998"/>
        <n v="-33.879260000000002"/>
        <n v="-33.824660000000002"/>
        <n v="-34.049320000000002"/>
        <n v="-33.733620000000002"/>
        <n v="-33.823480000000004"/>
        <n v="-33.851939999999999"/>
        <n v="-33.952280000000002"/>
        <n v="-33.862639999999999"/>
        <n v="-33.973709999999997"/>
        <n v="-33.773090000000003"/>
        <n v="-33.901350000000001"/>
        <n v="-33.753929999999997"/>
        <n v="-33.904539999999997"/>
        <n v="-33.72193"/>
        <n v="-33.924529999999997"/>
        <n v="-33.764890000000001"/>
        <n v="-33.912990000000001"/>
        <n v="-33.761589999999998"/>
        <n v="-33.865729999999999"/>
        <n v="-33.921999999999997"/>
        <n v="-33.966169999999998"/>
        <n v="-33.891260000000003"/>
        <n v="-33.625729999999997"/>
        <n v="-33.899090000000001"/>
        <n v="-33.829659999999997"/>
        <n v="-33.913510000000002"/>
        <n v="-33.917470000000002"/>
        <n v="-33.798349999999999"/>
        <n v="-33.889339999999997"/>
        <n v="-33.717680000000001"/>
        <n v="-33.867019999999997"/>
        <n v="-33.872599999999998"/>
        <n v="-33.73733"/>
        <n v="-33.886679999999998"/>
        <n v="-33.891950000000001"/>
        <n v="-33.91122"/>
        <n v="-33.908749999999998"/>
        <n v="-33.784619999999997"/>
        <n v="-33.84796"/>
        <n v="-33.629339999999999"/>
        <n v="-34.081600000000002"/>
        <n v="-33.778790000000001"/>
        <n v="-33.808219999999999"/>
        <n v="-33.752890000000001"/>
        <n v="-33.902729999999998"/>
        <n v="-33.800759999999997"/>
        <n v="-33.91301"/>
        <n v="-33.821359999999999"/>
        <n v="-33.840470000000003"/>
        <n v="-33.749290000000002"/>
        <n v="-33.900210000000001"/>
        <n v="-33.927759999999999"/>
        <n v="-33.824150000000003"/>
        <n v="-33.893929999999997"/>
        <n v="-33.906489999999998"/>
        <n v="-33.915089999999999"/>
        <n v="-33.847340000000003"/>
        <n v="-33.861750000000001"/>
        <n v="-33.760939999999998"/>
        <n v="-33.870170000000002"/>
        <n v="-33.812019999999997"/>
        <n v="-33.823520000000002"/>
        <n v="-33.897379999999998"/>
        <n v="-34.056890000000003"/>
        <n v="-33.795720000000003"/>
        <n v="-33.894599999999997"/>
        <n v="-33.760890000000003"/>
        <n v="-33.895000000000003"/>
        <n v="-33.917580000000001"/>
        <n v="-33.794699999999999"/>
        <n v="-33.87961"/>
        <n v="-33.874099999999999"/>
        <n v="-33.79307"/>
        <n v="-33.884340000000002"/>
        <n v="-33.798139999999997"/>
        <n v="-33.87829"/>
        <n v="-34.059069999999998"/>
        <n v="-33.790280000000003"/>
        <n v="-33.928759999999997"/>
        <n v="-33.887009999999997"/>
        <n v="-33.857089999999999"/>
        <n v="-33.899949999999997"/>
        <n v="-33.911079999999998"/>
        <n v="-33.724969999999999"/>
        <n v="-33.896189999999997"/>
        <n v="-33.86206"/>
        <n v="-33.777090000000001"/>
        <n v="-33.968420000000002"/>
        <n v="-34.079470000000001"/>
        <n v="-33.893050000000002"/>
        <n v="-33.793610000000001"/>
        <n v="-33.9161"/>
        <n v="-33.85266"/>
        <n v="-33.751159999999999"/>
        <n v="-33.898260000000001"/>
        <n v="-33.807429999999997"/>
        <n v="-33.756659999999997"/>
        <n v="-33.78557"/>
        <n v="-33.796250000000001"/>
        <n v="-33.886000000000003"/>
        <n v="-33.74015"/>
        <n v="-33.912010000000002"/>
        <n v="-33.705159999999999"/>
        <n v="-33.830860000000001"/>
        <n v="-33.799729999999997"/>
        <n v="-33.890340000000002"/>
        <n v="-33.76202"/>
        <n v="-33.799939999999999"/>
        <n v="-33.906030000000001"/>
        <n v="-33.901609999999998"/>
        <n v="-33.909660000000002"/>
        <n v="-33.955419999999997"/>
        <n v="-33.928879999999999"/>
        <n v="-33.858020000000003"/>
        <n v="-33.870660000000001"/>
        <n v="-33.913029999999999"/>
        <n v="-33.890529999999998"/>
        <n v="-33.912849999999999"/>
        <n v="-33.825769999999999"/>
        <n v="-33.736989999999999"/>
        <n v="-33.8919"/>
        <n v="-33.87659"/>
        <n v="-33.907670000000003"/>
        <n v="-33.782209999999999"/>
        <n v="-33.822769999999998"/>
        <n v="-33.86891"/>
        <n v="-33.820120000000003"/>
        <n v="-33.812730000000002"/>
        <n v="-33.869430000000001"/>
        <n v="-33.807780000000001"/>
        <n v="-33.833039999999997"/>
        <n v="-33.866700000000002"/>
        <n v="-33.783119999999997"/>
        <n v="-33.879469999999998"/>
        <n v="-33.917230000000004"/>
        <n v="-33.798470000000002"/>
        <n v="-33.884860000000003"/>
        <n v="-33.739730000000002"/>
        <n v="-33.835999999999999"/>
        <n v="-33.951569999999997"/>
        <n v="-33.95731"/>
        <n v="-33.858469999999997"/>
        <n v="-33.900739999999999"/>
        <n v="-33.835520000000002"/>
        <n v="-33.730800000000002"/>
        <n v="-33.778080000000003"/>
        <n v="-33.738480000000003"/>
        <n v="-33.903750000000002"/>
        <n v="-33.879480000000001"/>
        <n v="-33.756329999999998"/>
        <n v="-33.914650000000002"/>
        <n v="-33.763730000000002"/>
        <n v="-33.948520000000002"/>
        <n v="-33.853459999999998"/>
        <n v="-33.88259"/>
        <n v="-34.00168"/>
        <n v="-33.594920000000002"/>
        <n v="-33.893979999999999"/>
        <n v="-33.95626"/>
        <n v="-33.921729999999997"/>
        <n v="-33.881779999999999"/>
        <n v="-33.921939999999999"/>
        <n v="-33.829880000000003"/>
        <n v="-33.753450000000001"/>
        <n v="-33.795499999999997"/>
        <n v="-33.915469999999999"/>
        <n v="-33.790149999999997"/>
        <n v="-33.84545"/>
        <n v="-33.882429999999999"/>
        <n v="-33.856859999999998"/>
        <n v="-33.603189999999998"/>
        <n v="-33.835059999999999"/>
        <n v="-33.938920000000003"/>
        <n v="-33.790709999999997"/>
        <n v="-33.850409999999997"/>
        <n v="-33.970320000000001"/>
        <n v="-33.922280000000001"/>
        <n v="-33.767110000000002"/>
        <n v="-33.63129"/>
        <n v="-33.899270000000001"/>
        <n v="-33.832749999999997"/>
        <n v="-33.775089999999999"/>
        <n v="-33.758470000000003"/>
        <n v="-33.79271"/>
        <n v="-33.871580000000002"/>
        <n v="-33.884999999999998"/>
        <n v="-33.877609999999997"/>
        <n v="-33.940710000000003"/>
        <n v="-33.768830000000001"/>
        <n v="-33.802289999999999"/>
        <n v="-33.810560000000002"/>
        <n v="-33.807369999999999"/>
        <n v="-33.804279999999999"/>
        <n v="-33.772399999999998"/>
        <n v="-33.765259999999998"/>
        <n v="-33.89405"/>
        <n v="-33.881039999999999"/>
        <n v="-33.922040000000003"/>
        <n v="-33.88053"/>
        <n v="-33.744190000000003"/>
        <n v="-33.90352"/>
        <n v="-33.847270000000002"/>
        <n v="-33.829030000000003"/>
        <n v="-33.887779999999999"/>
        <n v="-33.863930000000003"/>
        <n v="-33.86889"/>
        <n v="-34.011319999999998"/>
        <n v="-33.985689999999998"/>
        <n v="-33.937849999999997"/>
        <n v="-33.897910000000003"/>
        <n v="-33.789830000000002"/>
        <n v="-33.81521"/>
        <n v="-34.050319999999999"/>
        <n v="-33.785069999999997"/>
        <n v="-33.915959999999998"/>
        <n v="-33.856349999999999"/>
        <n v="-33.801929999999999"/>
        <n v="-33.820500000000003"/>
        <n v="-33.91093"/>
        <n v="-33.839370000000002"/>
        <n v="-33.797620000000002"/>
        <n v="-33.854050000000001"/>
        <n v="-33.90314"/>
        <n v="-33.900089999999999"/>
        <n v="-33.86947"/>
        <n v="-33.769820000000003"/>
        <n v="-33.87323"/>
        <n v="-33.870229999999999"/>
        <n v="-33.912869999999998"/>
        <n v="-33.821539999999999"/>
        <n v="-33.914619999999999"/>
        <n v="-33.858330000000002"/>
        <n v="-33.89096"/>
        <n v="-33.881369999999997"/>
        <n v="-33.871079999999999"/>
        <n v="-33.898090000000003"/>
        <n v="-33.905940000000001"/>
        <n v="-33.736559999999997"/>
        <n v="-33.916550000000001"/>
        <n v="-33.872720000000001"/>
        <n v="-33.750320000000002"/>
        <n v="-33.88156"/>
        <n v="-33.944969999999998"/>
        <n v="-33.910629999999998"/>
        <n v="-33.91525"/>
        <n v="-33.61694"/>
        <n v="-33.882210000000001"/>
        <n v="-33.842500000000001"/>
        <n v="-33.907559999999997"/>
        <n v="-33.829929999999997"/>
        <n v="-33.903080000000003"/>
        <n v="-33.871630000000003"/>
        <n v="-33.845770000000002"/>
        <n v="-33.874310000000001"/>
        <n v="-33.865859999999998"/>
        <n v="-33.652909999999999"/>
        <n v="-33.87791"/>
        <n v="-33.878140000000002"/>
        <n v="-33.912410000000001"/>
        <n v="-33.803629999999998"/>
        <n v="-33.793109999999999"/>
        <n v="-33.924410000000002"/>
        <n v="-33.867460000000001"/>
        <n v="-33.829549999999998"/>
        <n v="-33.805579999999999"/>
        <n v="-33.897269999999999"/>
        <n v="-33.741840000000003"/>
        <n v="-33.764420000000001"/>
        <n v="-33.804989999999997"/>
        <n v="-33.885620000000003"/>
        <n v="-33.886710000000001"/>
        <n v="-33.58999"/>
        <n v="-33.801479999999998"/>
        <n v="-33.883809999999997"/>
        <n v="-33.8765"/>
        <n v="-33.880760000000002"/>
        <n v="-33.798810000000003"/>
        <n v="-33.910670000000003"/>
        <n v="-33.799030000000002"/>
        <n v="-33.826120000000003"/>
        <n v="-33.941339999999997"/>
        <n v="-33.902160000000002"/>
        <n v="-33.832320000000003"/>
        <n v="-33.818069999999999"/>
        <n v="-33.924219999999998"/>
        <n v="-33.717129999999997"/>
        <n v="-33.801969999999997"/>
        <n v="-33.912590000000002"/>
        <n v="-33.789470000000001"/>
        <n v="-33.801439999999999"/>
        <n v="-33.902990000000003"/>
        <n v="-33.894039999999997"/>
        <n v="-33.894419999999997"/>
        <n v="-33.821379999999998"/>
        <n v="-33.838720000000002"/>
        <n v="-33.882910000000003"/>
        <n v="-33.897799999999997"/>
        <n v="-33.715829999999997"/>
        <n v="-33.957009999999997"/>
        <n v="-33.901139999999998"/>
        <n v="-33.778359999999999"/>
        <n v="-33.871400000000001"/>
        <n v="-33.941450000000003"/>
        <n v="-33.600110000000001"/>
        <n v="-33.849710000000002"/>
        <n v="-33.867330000000003"/>
        <n v="-33.69379"/>
        <n v="-33.929479999999998"/>
        <n v="-33.911020000000001"/>
        <n v="-33.840620000000001"/>
        <n v="-33.886380000000003"/>
        <n v="-33.911769999999997"/>
        <n v="-33.889189999999999"/>
        <n v="-33.788449999999997"/>
        <n v="-33.947899999999997"/>
        <n v="-33.883240000000001"/>
        <n v="-33.872639999999997"/>
        <n v="-33.948799999999999"/>
        <n v="-33.772379999999998"/>
        <n v="-33.877920000000003"/>
        <n v="-33.7761"/>
        <n v="-33.885150000000003"/>
        <n v="-33.912199999999999"/>
        <n v="-33.847659999999998"/>
        <n v="-33.866379999999999"/>
        <n v="-33.894849999999998"/>
        <n v="-33.724910000000001"/>
        <n v="-33.796059999999997"/>
        <n v="-33.882390000000001"/>
        <n v="-33.91413"/>
        <n v="-33.88514"/>
        <n v="-33.721789999999999"/>
        <n v="-33.788130000000002"/>
        <n v="-33.852960000000003"/>
        <n v="-33.893300000000004"/>
        <n v="-33.825789999999998"/>
        <n v="-34.062049999999999"/>
        <n v="-33.791400000000003"/>
        <n v="-33.762120000000003"/>
        <n v="-33.879519999999999"/>
        <n v="-33.750749999999996"/>
        <n v="-33.744230000000002"/>
        <n v="-33.772309999999997"/>
        <n v="-33.893729999999998"/>
        <n v="-33.649729999999998"/>
        <n v="-33.916200000000003"/>
        <n v="-33.900440000000003"/>
        <n v="-33.867829999999998"/>
        <n v="-33.784239999999997"/>
        <n v="-33.785640000000001"/>
        <n v="-33.911340000000003"/>
        <n v="-33.922179999999997"/>
        <n v="-33.930570000000003"/>
        <n v="-33.88711"/>
        <n v="-33.731940000000002"/>
        <n v="-33.883600000000001"/>
        <n v="-33.923099999999998"/>
        <n v="-33.62847"/>
        <n v="-33.895960000000002"/>
        <n v="-33.882930000000002"/>
        <n v="-33.879330000000003"/>
        <n v="-33.763629999999999"/>
        <n v="-33.963569999999997"/>
        <n v="-33.75553"/>
        <n v="-33.837269999999997"/>
        <n v="-33.92257"/>
        <n v="-33.914209999999997"/>
        <n v="-33.780279999999998"/>
        <n v="-33.797460000000001"/>
        <n v="-33.783079999999998"/>
        <n v="-33.83464"/>
        <n v="-33.895139999999998"/>
        <n v="-33.77758"/>
        <n v="-33.836620000000003"/>
        <n v="-33.880800000000001"/>
        <n v="-33.90851"/>
        <n v="-33.965690000000002"/>
        <n v="-33.903109999999998"/>
        <n v="-33.932189999999999"/>
        <n v="-33.929430000000004"/>
        <n v="-33.902059999999999"/>
        <n v="-33.75902"/>
        <n v="-33.657209999999999"/>
        <n v="-33.802509999999998"/>
        <n v="-33.838299999999997"/>
        <n v="-33.784050000000001"/>
        <n v="-33.928989999999999"/>
        <n v="-33.830750000000002"/>
        <n v="-34.053570000000001"/>
        <n v="-33.997109999999999"/>
        <n v="-33.800069999999998"/>
        <n v="-33.89575"/>
        <n v="-33.916310000000003"/>
        <n v="-33.76343"/>
        <n v="-33.913780000000003"/>
        <n v="-33.879049999999999"/>
        <n v="-33.802840000000003"/>
        <n v="-33.804259999999999"/>
        <n v="-33.871380000000002"/>
        <n v="-33.9084"/>
        <n v="-33.894399999999997"/>
        <n v="-33.873170000000002"/>
        <n v="-33.809840000000001"/>
        <n v="-33.920639999999999"/>
        <n v="-33.777200000000001"/>
        <n v="-33.806609999999999"/>
        <n v="-33.831029999999998"/>
        <n v="-33.921300000000002"/>
        <n v="-33.826180000000001"/>
        <n v="-33.600960000000001"/>
        <n v="-33.863030000000002"/>
        <n v="-33.887340000000002"/>
        <n v="-34.05547"/>
        <n v="-33.800890000000003"/>
        <n v="-33.913159999999998"/>
        <n v="-33.941119999999998"/>
        <n v="-33.896070000000002"/>
        <n v="-33.914140000000003"/>
        <n v="-33.804450000000003"/>
        <n v="-33.850819999999999"/>
        <n v="-33.747529999999998"/>
        <n v="-33.884309999999999"/>
        <n v="-33.899160000000002"/>
        <n v="-33.947110000000002"/>
        <n v="-34.049669999999999"/>
        <n v="-33.826659999999997"/>
        <n v="-33.895409999999998"/>
        <n v="-33.731140000000003"/>
        <n v="-33.872450000000001"/>
        <n v="-33.77149"/>
        <n v="-33.883220000000001"/>
        <n v="-33.920140000000004"/>
        <n v="-33.754159999999999"/>
        <n v="-33.782080000000001"/>
        <n v="-33.701970000000003"/>
        <n v="-33.959310000000002"/>
        <n v="-33.88758"/>
        <n v="-33.664090000000002"/>
        <n v="-34.041519999999998"/>
        <n v="-33.86674"/>
        <n v="-33.817979999999999"/>
        <n v="-33.798070000000003"/>
        <n v="-33.873829999999998"/>
        <n v="-33.88646"/>
        <n v="-34.084760000000003"/>
        <n v="-33.832149999999999"/>
        <n v="-33.845570000000002"/>
        <n v="-33.929670000000002"/>
        <n v="-33.926340000000003"/>
        <n v="-33.758330000000001"/>
        <n v="-33.826279999999997"/>
        <n v="-33.787080000000003"/>
        <n v="-33.73086"/>
        <n v="-33.907550000000001"/>
        <n v="-33.754170000000002"/>
        <n v="-33.757280000000002"/>
        <n v="-33.809330000000003"/>
        <n v="-33.946429999999999"/>
        <n v="-33.840820000000001"/>
        <n v="-33.890329999999999"/>
        <n v="-33.806600000000003"/>
        <n v="-33.855240000000002"/>
        <n v="-33.870829999999998"/>
        <n v="-34.080979999999997"/>
        <n v="-33.872050000000002"/>
        <n v="-33.954219999999999"/>
        <n v="-33.639339999999997"/>
        <n v="-33.883940000000003"/>
        <n v="-34.050249999999998"/>
        <n v="-33.881320000000002"/>
        <n v="-33.898589999999999"/>
        <n v="-33.787590000000002"/>
        <n v="-33.926630000000003"/>
        <n v="-33.96217"/>
        <n v="-33.963299999999997"/>
        <n v="-33.86909"/>
        <n v="-33.82085"/>
        <n v="-33.884070000000001"/>
        <n v="-33.63552"/>
        <n v="-33.943640000000002"/>
        <n v="-33.863289999999999"/>
        <n v="-34.081389999999999"/>
        <n v="-33.784759999999999"/>
        <n v="-33.85501"/>
        <n v="-33.765160000000002"/>
        <n v="-33.852760000000004"/>
        <n v="-33.846850000000003"/>
        <n v="-33.602530000000002"/>
        <n v="-33.93018"/>
        <n v="-33.776919999999997"/>
        <n v="-33.820129999999999"/>
        <n v="-33.939079999999997"/>
        <n v="-33.879060000000003"/>
        <n v="-33.92745"/>
        <n v="-33.879100000000001"/>
        <n v="-33.992849999999997"/>
        <n v="-33.924720000000001"/>
        <n v="-33.79522"/>
        <n v="-33.949449999999999"/>
        <n v="-33.897219999999997"/>
        <n v="-33.902630000000002"/>
        <n v="-33.88015"/>
        <n v="-33.877569999999999"/>
        <n v="-33.911990000000003"/>
        <n v="-33.659970000000001"/>
        <n v="-33.943930000000002"/>
        <n v="-33.770980000000002"/>
        <n v="-33.953940000000003"/>
        <n v="-33.808779999999999"/>
        <n v="-33.892479999999999"/>
        <n v="-33.71611"/>
        <n v="-33.811250000000001"/>
        <n v="-33.872630000000001"/>
        <n v="-33.905619999999999"/>
        <n v="-33.908479999999997"/>
        <n v="-33.847940000000001"/>
        <n v="-33.867559999999997"/>
        <n v="-33.944519999999997"/>
        <n v="-33.638629999999999"/>
        <n v="-33.859389999999998"/>
        <n v="-34.057130000000001"/>
        <n v="-33.837530000000001"/>
        <n v="-33.839239999999997"/>
        <n v="-33.775039999999997"/>
        <n v="-33.982300000000002"/>
        <n v="-33.911619999999999"/>
        <n v="-33.923929999999999"/>
        <n v="-33.90992"/>
        <n v="-33.866680000000002"/>
        <n v="-33.746189999999999"/>
        <n v="-33.90278"/>
        <n v="-33.864469999999997"/>
        <n v="-33.772959999999998"/>
        <n v="-34.070999999999998"/>
        <n v="-33.892899999999997"/>
        <n v="-33.8782"/>
        <n v="-33.890889999999999"/>
        <n v="-33.92501"/>
        <n v="-33.887169999999998"/>
        <n v="-33.895249999999997"/>
        <n v="-33.897550000000003"/>
        <n v="-33.904449999999997"/>
        <n v="-33.856810000000003"/>
        <n v="-33.80585"/>
        <n v="-33.888939999999998"/>
        <n v="-33.761420000000001"/>
        <n v="-33.799230000000001"/>
        <n v="-33.626600000000003"/>
        <n v="-33.65672"/>
        <n v="-33.765889999999999"/>
        <n v="-33.718350000000001"/>
        <n v="-33.823639999999997"/>
        <n v="-33.797809999999998"/>
        <n v="-34.083820000000003"/>
        <n v="-33.870179999999998"/>
        <n v="-33.868290000000002"/>
        <n v="-33.921500000000002"/>
        <n v="-33.882150000000003"/>
        <n v="-33.92013"/>
        <n v="-33.862580000000001"/>
        <n v="-33.741500000000002"/>
        <n v="-33.875619999999998"/>
        <n v="-33.810960000000001"/>
        <n v="-33.872700000000002"/>
        <n v="-33.949750000000002"/>
        <n v="-33.664050000000003"/>
        <n v="-33.777650000000001"/>
        <n v="-33.871740000000003"/>
        <n v="-34.08079"/>
        <n v="-33.86018"/>
        <n v="-33.882240000000003"/>
        <n v="-33.87527"/>
        <n v="-33.845019999999998"/>
        <n v="-33.946019999999997"/>
        <n v="-33.902320000000003"/>
        <n v="-33.721020000000003"/>
        <n v="-33.887619999999998"/>
        <n v="-33.948740000000001"/>
        <n v="-33.627339999999997"/>
        <n v="-33.896380000000001"/>
        <n v="-33.842010000000002"/>
        <n v="-33.855899999999998"/>
        <n v="-33.775269999999999"/>
        <n v="-33.898890000000002"/>
        <n v="-33.890309999999999"/>
        <n v="-33.777059999999999"/>
        <n v="-33.79898"/>
        <n v="-33.901519999999998"/>
        <n v="-33.711390000000002"/>
        <n v="-33.867289999999997"/>
        <n v="-33.71058"/>
        <n v="-33.92512"/>
        <n v="-33.813079999999999"/>
        <n v="-33.736319999999999"/>
        <n v="-33.785310000000003"/>
        <n v="-33.929110000000001"/>
        <n v="-33.825409999999998"/>
        <n v="-33.94641"/>
        <n v="-33.601550000000003"/>
        <n v="-33.780119999999997"/>
        <n v="-33.801659999999998"/>
        <n v="-33.91742"/>
        <n v="-33.831470000000003"/>
        <n v="-33.844099999999997"/>
        <n v="-33.920999999999999"/>
        <n v="-33.791159999999998"/>
        <n v="-33.650700000000001"/>
        <n v="-33.985680000000002"/>
        <n v="-33.921399999999998"/>
        <n v="-33.821249999999999"/>
        <n v="-33.638359999999999"/>
        <n v="-33.89873"/>
        <n v="-33.804029999999997"/>
        <n v="-33.893709999999999"/>
        <n v="-33.774749999999997"/>
        <n v="-33.792859999999997"/>
        <n v="-33.890129999999999"/>
        <n v="-33.923520000000003"/>
        <n v="-33.894919999999999"/>
        <n v="-33.9131"/>
        <n v="-33.908029999999997"/>
        <n v="-33.856259999999999"/>
        <n v="-33.856400000000001"/>
        <n v="-33.902450000000002"/>
        <n v="-33.896479999999997"/>
        <n v="-33.768839999999997"/>
        <n v="-33.779319999999998"/>
        <n v="-33.782969999999999"/>
        <n v="-33.79571"/>
        <n v="-33.791029999999999"/>
        <n v="-33.920209999999997"/>
        <n v="-33.851860000000002"/>
        <n v="-33.85671"/>
        <n v="-33.907919999999997"/>
        <n v="-33.941040000000001"/>
        <n v="-33.859349999999999"/>
        <n v="-33.862099999999998"/>
        <n v="-33.643560000000001"/>
        <n v="-33.907780000000002"/>
        <n v="-33.803690000000003"/>
        <n v="-33.783769999999997"/>
        <n v="-33.900399999999998"/>
        <n v="-33.912109999999998"/>
        <n v="-33.677100000000003"/>
        <n v="-34.048780000000001"/>
        <n v="-33.79683"/>
        <n v="-33.770240000000001"/>
        <n v="-33.924610000000001"/>
        <n v="-33.894260000000003"/>
        <n v="-33.9039"/>
        <n v="-33.81776"/>
        <n v="-33.914270000000002"/>
        <n v="-33.888849999999998"/>
        <n v="-33.959029999999998"/>
        <n v="-33.8932"/>
        <n v="-33.853230000000003"/>
        <n v="-33.797870000000003"/>
        <n v="-33.836260000000003"/>
        <n v="-33.884680000000003"/>
        <n v="-33.868139999999997"/>
        <n v="-33.733820000000001"/>
        <n v="-33.929690000000001"/>
        <n v="-33.757219999999997"/>
        <n v="-33.776690000000002"/>
        <n v="-33.874699999999997"/>
        <n v="-33.73545"/>
        <n v="-33.792769999999997"/>
        <n v="-33.819099999999999"/>
        <n v="-33.879539999999999"/>
        <n v="-33.902920000000002"/>
        <n v="-33.851930000000003"/>
        <n v="-33.66122"/>
        <n v="-33.8307"/>
        <n v="-33.748890000000003"/>
        <n v="-33.888860000000001"/>
        <n v="-33.752119999999998"/>
        <n v="-33.912230000000001"/>
        <n v="-33.876179999999998"/>
        <n v="-33.876620000000003"/>
        <n v="-33.794930000000001"/>
        <n v="-33.886279999999999"/>
        <n v="-33.865459999999999"/>
        <n v="-33.871250000000003"/>
        <n v="-33.830010000000001"/>
        <n v="-33.869860000000003"/>
        <n v="-33.721150000000002"/>
        <n v="-33.862430000000003"/>
        <n v="-33.883429999999997"/>
        <n v="-33.89949"/>
        <n v="-33.740499999999997"/>
        <n v="-33.924619999999997"/>
        <n v="-33.74906"/>
        <n v="-33.914459999999998"/>
        <n v="-33.691879999999998"/>
        <n v="-33.652790000000003"/>
        <n v="-33.9069"/>
        <n v="-33.906709999999997"/>
        <n v="-33.880180000000003"/>
        <n v="-33.908169999999998"/>
        <n v="-33.749609999999997"/>
        <n v="-33.812660000000001"/>
        <n v="-33.904879999999999"/>
        <n v="-33.826689999999999"/>
        <n v="-33.903309999999998"/>
        <n v="-33.884189999999997"/>
        <n v="-33.898440000000001"/>
        <n v="-33.875259999999997"/>
        <n v="-33.774250000000002"/>
        <n v="-33.782220000000002"/>
        <n v="-33.913110000000003"/>
        <n v="-33.782760000000003"/>
        <n v="-33.886139999999997"/>
        <n v="-33.953049999999998"/>
        <n v="-33.862389999999998"/>
        <n v="-33.873510000000003"/>
        <n v="-33.824240000000003"/>
        <n v="-33.968119999999999"/>
        <n v="-33.922359999999998"/>
        <n v="-33.975200000000001"/>
        <n v="-33.879300000000001"/>
        <n v="-33.948630000000001"/>
        <n v="-33.589970000000001"/>
        <n v="-33.790289999999999"/>
        <n v="-33.743490000000001"/>
        <n v="-33.804690000000001"/>
        <n v="-33.628729999999997"/>
        <n v="-33.758380000000002"/>
        <n v="-33.879040000000003"/>
        <n v="-33.833370000000002"/>
        <n v="-33.72777"/>
        <n v="-33.848640000000003"/>
        <n v="-33.798119999999997"/>
        <n v="-33.815770000000001"/>
        <n v="-33.879570000000001"/>
        <n v="-33.915329999999997"/>
        <n v="-33.874459999999999"/>
        <n v="-33.931489999999997"/>
        <n v="-33.830240000000003"/>
        <n v="-33.943820000000002"/>
        <n v="-33.948889999999999"/>
        <n v="-33.888840000000002"/>
        <n v="-33.774590000000003"/>
        <n v="-33.830350000000003"/>
        <n v="-33.756749999999997"/>
        <n v="-33.815820000000002"/>
        <n v="-33.823709999999998"/>
        <n v="-33.648890000000002"/>
        <n v="-33.84055"/>
        <n v="-33.87912"/>
        <n v="-33.878790000000002"/>
        <n v="-33.836500000000001"/>
        <n v="-33.621459999999999"/>
        <n v="-33.84402"/>
        <n v="-33.79318"/>
        <n v="-33.832970000000003"/>
        <n v="-33.789409999999997"/>
        <n v="-33.891979999999997"/>
        <n v="-33.944960000000002"/>
        <n v="-33.818640000000002"/>
        <n v="-33.757100000000001"/>
        <n v="-33.867609999999999"/>
        <n v="-33.810270000000003"/>
        <n v="-33.77861"/>
        <n v="-33.772840000000002"/>
        <n v="-33.814300000000003"/>
        <n v="-33.883450000000003"/>
        <n v="-33.703629999999997"/>
        <n v="-33.900219999999997"/>
        <n v="-33.992930000000001"/>
        <n v="-33.823390000000003"/>
        <n v="-33.907640000000001"/>
        <n v="-33.914029999999997"/>
        <n v="-33.914949999999997"/>
        <n v="-33.780819999999999"/>
        <n v="-33.980550000000001"/>
        <n v="-33.899740000000001"/>
        <n v="-33.87811"/>
        <n v="-33.736220000000003"/>
        <n v="-33.821260000000002"/>
        <n v="-33.915030000000002"/>
        <n v="-33.835149999999999"/>
        <n v="-33.876939999999998"/>
        <n v="-33.827599999999997"/>
        <n v="-33.646819999999998"/>
        <n v="-33.844760000000001"/>
        <n v="-33.793230000000001"/>
        <n v="-33.911929999999998"/>
        <n v="-33.92915"/>
        <n v="-33.87867"/>
        <n v="-33.838639999999998"/>
        <n v="-33.876989999999999"/>
        <n v="-33.808970000000002"/>
        <n v="-33.90343"/>
        <n v="-33.712699999999998"/>
        <n v="-33.918840000000003"/>
        <n v="-33.786709999999999"/>
        <n v="-33.879089999999998"/>
        <n v="-33.8675"/>
        <n v="-33.882359999999998"/>
        <n v="-33.92342"/>
        <n v="-33.906100000000002"/>
        <n v="-33.831180000000003"/>
        <n v="-33.851880000000001"/>
        <n v="-33.592869999999998"/>
        <n v="-33.762369999999997"/>
        <n v="-33.745310000000003"/>
        <n v="-33.871699999999997"/>
        <n v="-33.880339999999997"/>
        <n v="-33.908149999999999"/>
        <n v="-33.748959999999997"/>
        <n v="-33.777709999999999"/>
        <n v="-33.907110000000003"/>
        <n v="-33.85557"/>
        <n v="-33.880380000000002"/>
        <n v="-33.818210000000001"/>
        <n v="-33.799930000000003"/>
        <n v="-33.863190000000003"/>
        <n v="-33.797960000000003"/>
        <n v="-33.894910000000003"/>
        <n v="-33.902850000000001"/>
        <n v="-33.858669999999996"/>
        <n v="-33.890070000000001"/>
        <n v="-33.83323"/>
        <n v="-33.955060000000003"/>
        <n v="-33.896549999999998"/>
        <n v="-33.778060000000004"/>
        <n v="-33.785110000000003"/>
        <n v="-33.924370000000003"/>
        <n v="-33.897590000000001"/>
        <n v="-33.875579999999999"/>
        <n v="-33.823079999999997"/>
        <n v="-33.969279999999998"/>
        <n v="-33.826479999999997"/>
        <n v="-33.62961"/>
        <n v="-33.861289999999997"/>
        <n v="-33.873379999999997"/>
        <n v="-33.97099"/>
        <n v="-33.874780000000001"/>
        <n v="-33.874000000000002"/>
        <n v="-33.793329999999997"/>
        <n v="-33.89038"/>
        <n v="-33.886189999999999"/>
        <n v="-34.042650000000002"/>
        <n v="-33.931150000000002"/>
        <n v="-33.84019"/>
        <n v="-33.902670000000001"/>
        <n v="-33.76097"/>
        <n v="-33.895560000000003"/>
        <n v="-33.706879999999998"/>
        <n v="-33.923270000000002"/>
        <n v="-33.834650000000003"/>
        <n v="-33.976649999999999"/>
        <n v="-33.892940000000003"/>
        <n v="-33.786160000000002"/>
        <n v="-33.889719999999997"/>
        <n v="-33.869799999999998"/>
        <n v="-33.901470000000003"/>
        <n v="-33.784269999999999"/>
        <n v="-33.884970000000003"/>
        <n v="-33.939500000000002"/>
        <n v="-33.940219999999997"/>
        <n v="-33.776510000000002"/>
        <n v="-33.881180000000001"/>
        <n v="-33.824379999999998"/>
        <n v="-33.782260000000001"/>
        <n v="-33.955570000000002"/>
        <n v="-33.966030000000003"/>
        <n v="-33.880920000000003"/>
        <n v="-33.944049999999997"/>
        <n v="-33.834069999999997"/>
        <n v="-33.796729999999997"/>
        <n v="-33.895060000000001"/>
        <n v="-33.774160000000002"/>
        <n v="-33.865400000000001"/>
        <n v="-33.757129999999997"/>
        <n v="-33.75676"/>
        <n v="-33.835639999999998"/>
        <n v="-33.862819999999999"/>
        <n v="-33.89799"/>
        <n v="-33.753579999999999"/>
        <n v="-33.760980000000004"/>
        <n v="-33.748089999999998"/>
        <n v="-34.050699999999999"/>
        <n v="-33.870420000000003"/>
        <n v="-33.760620000000003"/>
        <n v="-33.844949999999997"/>
        <n v="-33.871969999999997"/>
        <n v="-33.795369999999998"/>
        <n v="-33.887149999999998"/>
        <n v="-33.880319999999998"/>
        <n v="-33.831389999999999"/>
        <n v="-33.814149999999998"/>
        <n v="-33.756050000000002"/>
        <n v="-33.864280000000001"/>
        <n v="-33.868020000000001"/>
        <n v="-33.78642"/>
        <n v="-33.749659999999999"/>
        <n v="-33.870370000000001"/>
        <n v="-33.991109999999999"/>
        <n v="-34.08211"/>
        <n v="-33.636980000000001"/>
        <n v="-33.868279999999999"/>
        <n v="-33.842590000000001"/>
        <n v="-33.876510000000003"/>
        <n v="-33.885809999999999"/>
        <n v="-33.921889999999998"/>
        <n v="-33.794379999999997"/>
        <n v="-33.881140000000002"/>
        <n v="-33.881979999999999"/>
        <n v="-33.663849999999996"/>
        <n v="-33.942659999999997"/>
        <n v="-33.900460000000002"/>
        <n v="-33.910820000000001"/>
        <n v="-33.841320000000003"/>
        <n v="-33.897469999999998"/>
        <n v="-33.719009999999997"/>
        <n v="-33.969450000000002"/>
        <n v="-33.881500000000003"/>
        <n v="-33.909469999999999"/>
        <n v="-33.870440000000002"/>
        <n v="-34.026060000000001"/>
        <n v="-33.787909999999997"/>
        <n v="-33.915170000000003"/>
        <n v="-33.797199999999997"/>
        <n v="-33.876010000000001"/>
        <n v="-33.844299999999997"/>
        <n v="-33.929180000000002"/>
        <n v="-33.833410000000001"/>
        <n v="-33.809040000000003"/>
        <n v="-33.840980000000002"/>
        <n v="-33.629260000000002"/>
        <n v="-33.872480000000003"/>
        <n v="-33.837069999999997"/>
        <n v="-33.823259999999998"/>
        <n v="-33.946950000000001"/>
        <n v="-33.66075"/>
        <n v="-33.81353"/>
        <n v="-33.883870000000002"/>
        <n v="-33.802399999999999"/>
        <n v="-33.789639999999999"/>
        <n v="-33.886029999999998"/>
        <n v="-33.914610000000003"/>
        <n v="-33.831519999999998"/>
        <n v="-33.8977"/>
        <n v="-34.082810000000002"/>
        <n v="-33.889679999999998"/>
        <n v="-33.900260000000003"/>
        <n v="-34.051650000000002"/>
        <n v="-33.897390000000001"/>
        <n v="-33.832850000000001"/>
        <n v="-33.92409"/>
        <n v="-33.910299999999999"/>
        <n v="-33.920270000000002"/>
        <n v="-33.923909999999999"/>
        <n v="-33.922759999999997"/>
        <n v="-33.726939999999999"/>
        <n v="-33.894579999999998"/>
        <n v="-33.900640000000003"/>
        <n v="-33.885060000000003"/>
        <n v="-33.828090000000003"/>
        <n v="-33.779040000000002"/>
        <n v="-33.950310000000002"/>
        <n v="-33.856990000000003"/>
        <n v="-33.796979999999998"/>
        <n v="-33.790140000000001"/>
        <n v="-33.872750000000003"/>
        <n v="-33.84207"/>
        <n v="-33.790979999999998"/>
        <n v="-33.603810000000003"/>
        <n v="-34.046059999999997"/>
        <n v="-33.924039999999998"/>
        <n v="-33.873260000000002"/>
        <n v="-33.911279999999998"/>
        <n v="-33.926270000000002"/>
        <n v="-33.710929999999998"/>
        <n v="-33.944989999999997"/>
        <n v="-33.886249999999997"/>
        <n v="-33.677169999999997"/>
        <n v="-33.597050000000003"/>
        <n v="-33.830199999999998"/>
        <n v="-33.791530000000002"/>
        <n v="-33.922719999999998"/>
        <n v="-34.051740000000002"/>
        <n v="-33.89967"/>
        <n v="-33.808129999999998"/>
        <n v="-33.896819999999998"/>
        <n v="-33.955210000000001"/>
        <n v="-33.881540000000001"/>
        <n v="-33.827939999999998"/>
        <n v="-33.902889999999999"/>
        <n v="-33.832299999999996"/>
        <n v="-33.819809999999997"/>
        <n v="-33.82179"/>
        <n v="-33.936999999999998"/>
        <n v="-33.91751"/>
        <n v="-33.928579999999997"/>
        <n v="-33.901670000000003"/>
        <n v="-33.8735"/>
        <n v="-33.962139999999998"/>
        <n v="-33.816549999999999"/>
        <n v="-33.970889999999997"/>
        <n v="-33.866210000000002"/>
        <n v="-33.781300000000002"/>
        <n v="-33.858420000000002"/>
        <n v="-33.92604"/>
        <n v="-33.772329999999997"/>
        <n v="-33.848469999999999"/>
        <n v="-33.881079999999997"/>
        <n v="-33.907710000000002"/>
        <n v="-33.829790000000003"/>
        <n v="-33.90455"/>
        <n v="-33.865340000000003"/>
        <n v="-33.883969999999998"/>
        <n v="-33.858460000000001"/>
        <n v="-33.777030000000003"/>
        <n v="-33.729610000000001"/>
        <n v="-33.858800000000002"/>
        <n v="-33.838679999999997"/>
        <n v="-33.800400000000003"/>
        <n v="-33.40119"/>
        <n v="-33.647590000000001"/>
        <n v="-33.819189999999999"/>
        <n v="-33.793089999999999"/>
        <n v="-33.925579999999997"/>
        <n v="-33.89246"/>
        <n v="-33.74071"/>
        <n v="-33.992019999999997"/>
        <n v="-33.873609999999999"/>
        <n v="-33.891710000000003"/>
        <n v="-33.874980000000001"/>
        <n v="-33.92015"/>
        <n v="-33.915140000000001"/>
        <n v="-33.666960000000003"/>
        <n v="-33.873100000000001"/>
        <n v="-33.945749999999997"/>
        <n v="-33.913719999999998"/>
        <n v="-33.842930000000003"/>
        <n v="-33.892220000000002"/>
        <n v="-33.930979999999998"/>
        <n v="-33.976880000000001"/>
        <n v="-33.75582"/>
        <n v="-33.795270000000002"/>
        <n v="-33.87903"/>
        <n v="-33.940089999999998"/>
        <n v="-33.783439999999999"/>
        <n v="-33.797469999999997"/>
        <n v="-33.78989"/>
        <n v="-33.921469999999999"/>
        <n v="-33.927079999999997"/>
        <n v="-33.845550000000003"/>
        <n v="-33.88008"/>
        <n v="-33.807659999999998"/>
        <n v="-33.821190000000001"/>
        <n v="-33.895319999999998"/>
        <n v="-33.776229999999998"/>
        <n v="-33.94802"/>
        <n v="-33.637129999999999"/>
        <n v="-33.61063"/>
        <n v="-33.907690000000002"/>
        <n v="-33.778179999999999"/>
        <n v="-33.878039999999999"/>
        <n v="-33.891550000000002"/>
        <n v="-33.731439999999999"/>
        <n v="-33.884830000000001"/>
        <n v="-33.943809999999999"/>
        <n v="-33.819389999999999"/>
        <n v="-33.787120000000002"/>
        <n v="-33.632129999999997"/>
        <n v="-33.807099999999998"/>
        <n v="-33.663980000000002"/>
        <n v="-33.904089999999997"/>
        <n v="-33.826830000000001"/>
        <n v="-33.895820000000001"/>
        <n v="-33.931780000000003"/>
        <n v="-33.965980000000002"/>
        <n v="-33.621200000000002"/>
        <n v="-33.898870000000002"/>
        <n v="-33.827440000000003"/>
        <n v="-33.777180000000001"/>
        <n v="-33.812519999999999"/>
        <n v="-33.960090000000001"/>
        <n v="-33.907269999999997"/>
        <n v="-33.741810000000001"/>
        <n v="-33.834099999999999"/>
        <n v="-33.79851"/>
        <n v="-33.877650000000003"/>
        <n v="-33.896540000000002"/>
        <n v="-33.980640000000001"/>
        <n v="-33.704180000000001"/>
        <n v="-33.729439999999997"/>
        <n v="-33.87283"/>
        <n v="-33.885669999999998"/>
        <n v="-33.678559999999997"/>
        <n v="-33.884010000000004"/>
        <n v="-33.647790000000001"/>
        <n v="-33.684699999999999"/>
        <n v="-33.899799999999999"/>
        <n v="-33.882559999999998"/>
        <n v="-33.925190000000001"/>
        <n v="-33.79354"/>
        <n v="-33.762909999999998"/>
        <n v="-33.936790000000002"/>
        <n v="-33.919840000000001"/>
        <n v="-33.852539999999998"/>
        <n v="-33.688949999999998"/>
        <n v="-33.879190000000001"/>
        <n v="-33.918210000000002"/>
        <n v="-33.98039"/>
        <n v="-33.889099999999999"/>
        <n v="-33.955089999999998"/>
        <n v="-33.630659999999999"/>
        <n v="-33.768720000000002"/>
        <n v="-33.801740000000002"/>
        <n v="-33.87959"/>
        <n v="-33.812530000000002"/>
        <n v="-33.87424"/>
        <n v="-33.839759999999998"/>
        <n v="-33.849089999999997"/>
        <n v="-33.743899999999996"/>
        <n v="-33.828600000000002"/>
        <n v="-33.783760000000001"/>
        <n v="-33.904240000000001"/>
        <n v="-33.918010000000002"/>
        <n v="-33.963250000000002"/>
        <n v="-33.890560000000001"/>
        <n v="-33.807639999999999"/>
        <n v="-33.781460000000003"/>
        <n v="-34.083930000000002"/>
        <n v="-33.791980000000002"/>
        <n v="-33.896169999999998"/>
        <n v="-33.844650000000001"/>
        <n v="-33.942320000000002"/>
        <n v="-33.868870000000001"/>
        <n v="-33.836010000000002"/>
        <n v="-33.763579999999997"/>
        <n v="-33.811010000000003"/>
        <n v="-33.964530000000003"/>
        <n v="-33.895310000000002"/>
        <n v="-33.871310000000001"/>
        <n v="-33.969250000000002"/>
        <n v="-33.79871"/>
        <n v="-33.83943"/>
        <n v="-33.853659999999998"/>
        <n v="-33.899189999999997"/>
        <n v="-33.800310000000003"/>
        <n v="-33.88017"/>
        <n v="-33.779310000000002"/>
        <n v="-33.795549999999999"/>
        <n v="-33.77572"/>
        <n v="-33.784730000000003"/>
        <n v="-34.059609999999999"/>
        <n v="-33.942709999999998"/>
        <n v="-34.001939999999998"/>
        <n v="-33.905929999999998"/>
        <n v="-33.838160000000002"/>
        <n v="-33.612850000000002"/>
        <n v="-33.910069999999997"/>
        <n v="-33.827579999999998"/>
        <n v="-33.77655"/>
        <n v="-33.823399999999999"/>
        <n v="-33.709040000000002"/>
        <n v="-33.865870000000001"/>
        <n v="-33.798850000000002"/>
        <n v="-33.625999999999998"/>
        <n v="-33.924469999999999"/>
        <n v="-33.917769999999997"/>
        <n v="-33.689459999999997"/>
        <n v="-33.87988"/>
        <n v="-33.844349999999999"/>
        <n v="-33.892400000000002"/>
        <n v="-33.803559999999997"/>
        <n v="-33.806550000000001"/>
        <n v="-33.786389999999997"/>
        <n v="-33.950940000000003"/>
        <n v="-33.967570000000002"/>
        <n v="-33.818629999999999"/>
        <n v="-33.885179999999998"/>
        <n v="-33.892139999999998"/>
        <n v="-33.857840000000003"/>
        <n v="-33.921320000000001"/>
        <n v="-33.913679999999999"/>
        <n v="-33.868940000000002"/>
        <n v="-33.780059999999999"/>
        <n v="-33.878219999999999"/>
        <n v="-33.637079999999997"/>
        <n v="-33.928750000000001"/>
        <n v="-33.836440000000003"/>
        <n v="-33.792499999999997"/>
        <n v="-33.853180000000002"/>
        <n v="-33.900840000000002"/>
        <n v="-33.864600000000003"/>
        <n v="-33.900480000000002"/>
        <n v="-33.753189999999996"/>
        <n v="-33.824719999999999"/>
        <n v="-33.898330000000001"/>
        <n v="-33.885829999999999"/>
        <n v="-34.04533"/>
        <n v="-33.894469999999998"/>
        <n v="-33.64302"/>
        <n v="-33.891419999999997"/>
        <n v="-33.725299999999997"/>
        <n v="-34.081780000000002"/>
        <n v="-33.824550000000002"/>
        <n v="-33.747520000000002"/>
        <n v="-33.82985"/>
        <n v="-33.831589999999998"/>
        <n v="-33.796430000000001"/>
        <n v="-33.826819999999998"/>
        <n v="-33.93797"/>
        <n v="-33.915230000000001"/>
        <n v="-33.836489999999998"/>
        <n v="-33.923879999999997"/>
        <n v="-33.890749999999997"/>
        <n v="-33.94614"/>
        <n v="-33.764859999999999"/>
        <n v="-33.78539"/>
        <n v="-33.910780000000003"/>
        <n v="-33.917160000000003"/>
        <n v="-33.769280000000002"/>
        <n v="-33.920380000000002"/>
        <n v="-34.082900000000002"/>
        <n v="-33.920490000000001"/>
        <n v="-33.737189999999998"/>
        <n v="-33.629489999999997"/>
        <n v="-34.001460000000002"/>
        <n v="-33.904319999999998"/>
        <n v="-33.721170000000001"/>
        <n v="-33.796460000000003"/>
        <n v="-33.842939999999999"/>
        <n v="-33.899479999999997"/>
        <n v="-33.969900000000003"/>
        <n v="-33.726260000000003"/>
        <n v="-33.896349999999998"/>
        <n v="-34.005310000000001"/>
        <n v="-33.924900000000001"/>
        <n v="-33.90889"/>
        <n v="-33.913649999999997"/>
        <n v="-33.893000000000001"/>
        <n v="-33.903030000000001"/>
        <n v="-33.754559999999998"/>
        <n v="-33.884050000000002"/>
        <n v="-34.058210000000003"/>
        <n v="-34.045380000000002"/>
        <n v="-33.882510000000003"/>
        <n v="-33.862470000000002"/>
        <n v="-33.91169"/>
        <n v="-33.954160000000002"/>
        <n v="-33.82873"/>
        <n v="-33.642180000000003"/>
        <n v="-33.8217"/>
        <n v="-33.952970000000001"/>
        <n v="-33.882350000000002"/>
        <n v="-33.859470000000002"/>
        <n v="-33.797879999999999"/>
        <n v="-33.912050000000001"/>
        <n v="-33.881860000000003"/>
        <n v="-33.840629999999997"/>
        <n v="-33.847830000000002"/>
        <n v="-33.902479999999997"/>
        <n v="-33.793349999999997"/>
        <n v="-33.847790000000003"/>
        <n v="-33.912779999999998"/>
        <n v="-33.823909999999998"/>
        <n v="-33.925179999999997"/>
        <n v="-33.799079999999996"/>
        <n v="-33.910989999999998"/>
        <n v="-33.906170000000003"/>
        <n v="-33.821779999999997"/>
        <n v="-34.040709999999997"/>
        <n v="-33.839700000000001"/>
        <n v="-33.866889999999998"/>
        <n v="-33.88203"/>
        <n v="-33.913800000000002"/>
        <n v="-33.934559999999998"/>
        <n v="-33.87229"/>
        <n v="-33.781999999999996"/>
        <n v="-33.896740000000001"/>
        <n v="-33.9268"/>
        <n v="-33.94903"/>
        <n v="-33.915190000000003"/>
        <n v="-33.933680000000003"/>
        <n v="-33.882719999999999"/>
        <n v="-33.865769999999998"/>
        <n v="-33.784820000000003"/>
        <n v="-33.848520000000001"/>
        <n v="-33.80001"/>
        <n v="-33.756970000000003"/>
        <n v="-33.650689999999997"/>
        <n v="-33.902740000000001"/>
        <n v="-33.94867"/>
        <n v="-33.88749"/>
        <n v="-33.79636"/>
        <n v="-33.891359999999999"/>
        <n v="-33.867750000000001"/>
        <n v="-33.690199999999997"/>
        <n v="-33.83173"/>
        <n v="-33.901380000000003"/>
        <n v="-33.899700000000003"/>
        <n v="-33.907910000000001"/>
        <n v="-33.605020000000003"/>
        <n v="-33.786470000000001"/>
        <n v="-33.802889999999998"/>
        <n v="-33.85839"/>
        <n v="-33.852089999999997"/>
        <n v="-33.769069999999999"/>
        <n v="-33.914169999999999"/>
        <n v="-33.893169999999998"/>
        <n v="-33.92794"/>
        <n v="-33.879219999999997"/>
        <n v="-33.793489999999998"/>
        <n v="-33.796030000000002"/>
        <n v="-33.778480000000002"/>
        <n v="-33.847839999999998"/>
        <n v="-33.84442"/>
        <n v="-33.759830000000001"/>
        <n v="-33.990160000000003"/>
        <n v="-33.841700000000003"/>
        <n v="-33.793469999999999"/>
        <n v="-33.920850000000002"/>
        <n v="-33.797139999999999"/>
        <n v="-33.913020000000003"/>
        <n v="-33.817959999999999"/>
        <n v="-33.898249999999997"/>
        <n v="-33.916049999999998"/>
        <n v="-33.891109999999998"/>
        <n v="-33.925620000000002"/>
        <n v="-33.896450000000002"/>
        <n v="-33.942749999999997"/>
        <n v="-33.858179999999997"/>
        <n v="-33.879429999999999"/>
        <n v="-33.722949999999997"/>
        <n v="-33.940069999999999"/>
        <n v="-33.895220000000002"/>
        <n v="-33.80574"/>
        <n v="-33.843989999999998"/>
        <n v="-33.912970000000001"/>
        <n v="-33.88402"/>
        <n v="-33.858530000000002"/>
        <n v="-33.746049999999997"/>
        <n v="-33.863219999999998"/>
        <n v="-33.829300000000003"/>
        <n v="-33.827710000000003"/>
        <n v="-33.804580000000001"/>
        <n v="-33.768239999999999"/>
        <n v="-33.779240000000001"/>
        <n v="-33.953980000000001"/>
        <n v="-33.859400000000001"/>
        <n v="-33.77543"/>
        <n v="-33.890949999999997"/>
        <n v="-33.754150000000003"/>
        <n v="-33.80782"/>
        <n v="-33.747540000000001"/>
        <n v="-33.881019999999999"/>
        <n v="-33.896749999999997"/>
        <n v="-33.963529999999999"/>
        <n v="-33.90184"/>
        <n v="-33.882339999999999"/>
        <n v="-33.932340000000003"/>
        <n v="-33.925240000000002"/>
        <n v="-33.885300000000001"/>
        <n v="-33.789259999999999"/>
        <n v="-33.821719999999999"/>
        <n v="-33.918970000000002"/>
        <n v="-33.808280000000003"/>
        <n v="-33.917630000000003"/>
        <n v="-33.804499999999997"/>
        <n v="-33.754899999999999"/>
        <n v="-33.79421"/>
        <n v="-33.649459999999998"/>
        <n v="-33.798409999999997"/>
        <n v="-33.866959999999999"/>
        <n v="-33.866900000000001"/>
        <n v="-33.797379999999997"/>
        <n v="-33.822029999999998"/>
        <n v="-33.898690000000002"/>
        <n v="-33.887749999999997"/>
        <n v="-33.825629999999997"/>
        <n v="-33.877719999999997"/>
        <n v="-33.791800000000002"/>
        <n v="-33.898850000000003"/>
        <n v="-33.896859999999997"/>
        <n v="-33.927320000000002"/>
        <n v="-33.922220000000003"/>
        <n v="-33.83708"/>
        <n v="-33.884300000000003"/>
        <n v="-33.892659999999999"/>
        <n v="-33.955759999999998"/>
        <n v="-33.858780000000003"/>
        <n v="-33.907240000000002"/>
        <n v="-33.881489999999999"/>
        <n v="-33.793599999999998"/>
        <n v="-33.941949999999999"/>
        <n v="-33.903509999999997"/>
        <n v="-33.868409999999997"/>
        <n v="-33.795310000000001"/>
        <n v="-33.827910000000003"/>
        <n v="-33.921030000000002"/>
        <n v="-33.82837"/>
        <n v="-33.687240000000003"/>
        <n v="-33.88899"/>
        <n v="-33.876919999999998"/>
        <n v="-33.951300000000003"/>
        <n v="-33.901539999999997"/>
        <n v="-33.91686"/>
        <n v="-33.9437"/>
        <n v="-33.981659999999998"/>
        <n v="-33.869070000000001"/>
        <n v="-33.607599999999998"/>
        <n v="-33.856850000000001"/>
        <n v="-33.83381"/>
        <n v="-33.850810000000003"/>
        <n v="-33.853209999999997"/>
        <n v="-33.956629999999997"/>
        <n v="-33.87209"/>
        <n v="-33.911999999999999"/>
        <n v="-33.77375"/>
        <n v="-33.811459999999997"/>
        <n v="-33.862270000000002"/>
        <n v="-33.956940000000003"/>
        <n v="-33.849800000000002"/>
        <n v="-33.899070000000002"/>
        <n v="-33.907049999999998"/>
        <n v="-33.79665"/>
        <n v="-33.908259999999999"/>
        <n v="-33.877589999999998"/>
        <n v="-33.875520000000002"/>
        <n v="-33.903210000000001"/>
        <n v="-33.881509999999999"/>
        <n v="-33.976399999999998"/>
        <n v="-33.784190000000002"/>
        <n v="-33.747689999999999"/>
        <n v="-33.943080000000002"/>
        <n v="-33.65354"/>
        <n v="-33.917810000000003"/>
        <n v="-33.900410000000001"/>
        <n v="-33.604840000000003"/>
        <n v="-33.971980000000002"/>
        <n v="-33.839979999999997"/>
        <n v="-33.893180000000001"/>
        <n v="-33.817889999999998"/>
        <n v="-33.927729999999997"/>
        <n v="-33.918230000000001"/>
        <n v="-33.649610000000003"/>
        <n v="-33.801569999999998"/>
        <n v="-33.90869"/>
        <n v="-33.90258"/>
        <n v="-33.793219999999998"/>
        <n v="-33.823090000000001"/>
        <n v="-33.781140000000001"/>
        <n v="-33.897530000000003"/>
        <n v="-33.83849"/>
        <n v="-33.927419999999998"/>
        <n v="-33.913989999999998"/>
        <n v="-33.825099999999999"/>
        <n v="-33.932220000000001"/>
        <n v="-33.617319999999999"/>
        <n v="-33.639780000000002"/>
        <n v="-33.776479999999999"/>
        <n v="-33.953650000000003"/>
        <n v="-33.885550000000002"/>
        <n v="-33.869590000000002"/>
        <n v="-33.884839999999997"/>
        <n v="-33.647460000000002"/>
        <n v="-33.778460000000003"/>
        <n v="-33.76634"/>
        <n v="-33.881100000000004"/>
        <n v="-33.690399999999997"/>
        <n v="-33.871409999999997"/>
        <n v="-33.838529999999999"/>
        <n v="-33.832380000000001"/>
        <n v="-33.860700000000001"/>
        <n v="-33.958680000000001"/>
        <n v="-33.878439999999998"/>
        <n v="-33.773029999999999"/>
        <n v="-33.728400000000001"/>
        <n v="-33.757820000000002"/>
        <n v="-33.623649999999998"/>
        <n v="-33.902880000000003"/>
        <n v="-33.79034"/>
        <n v="-33.926430000000003"/>
        <n v="-33.877890000000001"/>
        <n v="-33.78866"/>
        <n v="-33.797069999999998"/>
        <n v="-33.897889999999997"/>
        <n v="-33.967379999999999"/>
        <n v="-33.795760000000001"/>
        <n v="-33.648719999999997"/>
        <n v="-33.879950000000001"/>
        <n v="-33.874279999999999"/>
        <n v="-34.045729999999999"/>
        <n v="-33.798589999999997"/>
        <n v="-33.805320000000002"/>
        <n v="-33.900730000000003"/>
        <n v="-33.884689999999999"/>
        <n v="-33.837780000000002"/>
        <n v="-33.788249999999998"/>
        <n v="-33.883049999999997"/>
        <n v="-33.891019999999997"/>
        <n v="-33.793289999999999"/>
        <n v="-33.885240000000003"/>
        <n v="-33.933630000000001"/>
        <n v="-33.927300000000002"/>
        <n v="-33.983739999999997"/>
        <n v="-33.860259999999997"/>
        <n v="-33.880020000000002"/>
        <n v="-33.962969999999999"/>
        <n v="-33.831049999999998"/>
        <n v="-33.856389999999998"/>
        <n v="-33.872660000000003"/>
        <n v="-33.878920000000001"/>
        <n v="-33.884129999999999"/>
        <n v="-33.791220000000003"/>
        <n v="-33.833080000000002"/>
        <n v="-33.910269999999997"/>
        <n v="-33.976120000000002"/>
        <n v="-33.840690000000002"/>
        <n v="-33.875489999999999"/>
        <n v="-33.821950000000001"/>
        <n v="-33.708129999999997"/>
        <n v="-33.906210000000002"/>
        <n v="-33.777270000000001"/>
        <n v="-33.797530000000002"/>
        <n v="-33.915039999999998"/>
        <n v="-33.823129999999999"/>
        <n v="-33.846380000000003"/>
        <n v="-33.872369999999997"/>
        <n v="-33.88691"/>
        <n v="-33.823689999999999"/>
        <n v="-33.98348"/>
        <n v="-34.010660000000001"/>
        <n v="-33.833449999999999"/>
        <n v="-33.833350000000003"/>
        <n v="-33.905889999999999"/>
        <n v="-33.942430000000002"/>
        <n v="-33.868839999999999"/>
        <n v="-33.878889999999998"/>
        <n v="-33.798299999999998"/>
        <n v="-33.869619999999998"/>
        <n v="-33.827649999999998"/>
        <n v="-33.853749999999998"/>
        <n v="-33.803959999999996"/>
        <n v="-33.873750000000001"/>
        <n v="-33.60134"/>
        <n v="-33.890619999999998"/>
        <n v="-33.884659999999997"/>
        <n v="-33.827629999999999"/>
        <n v="-33.658569999999997"/>
        <n v="-33.965739999999997"/>
        <n v="-33.878570000000003"/>
        <n v="-33.898139999999998"/>
        <n v="-33.600459999999998"/>
        <n v="-33.880830000000003"/>
        <n v="-33.858089999999997"/>
        <n v="-33.943240000000003"/>
        <n v="-33.90484"/>
        <n v="-33.9054"/>
        <n v="-33.538209999999999"/>
        <n v="-33.772489999999998"/>
        <n v="-33.84939"/>
        <n v="-33.903480000000002"/>
        <n v="-33.681319999999999"/>
        <n v="-33.856119999999997"/>
        <n v="-33.830880000000001"/>
        <n v="-33.902760000000001"/>
        <n v="-33.871650000000002"/>
        <n v="-33.929220000000001"/>
        <n v="-33.778500000000001"/>
        <n v="-33.799750000000003"/>
        <n v="-33.94708"/>
        <n v="-33.985720000000001"/>
        <n v="-33.540979999999998"/>
        <n v="-33.680340000000001"/>
        <n v="-33.895090000000003"/>
        <n v="-33.859780000000001"/>
        <n v="-34.035870000000003"/>
        <n v="-33.752659999999999"/>
        <n v="-33.878390000000003"/>
        <n v="-33.70655"/>
        <n v="-33.772680000000001"/>
        <n v="-33.923749999999998"/>
        <n v="-33.769759999999998"/>
        <n v="-33.881279999999997"/>
        <n v="-33.90072"/>
        <n v="-33.790660000000003"/>
        <n v="-33.55424"/>
        <n v="-33.751989999999999"/>
        <n v="-33.921210000000002"/>
        <n v="-33.660170000000001"/>
        <n v="-33.874749999999999"/>
        <n v="-33.851300000000002"/>
        <n v="-33.903010000000002"/>
        <n v="-33.83155"/>
        <n v="-33.93365"/>
        <n v="-33.615789999999997"/>
        <n v="-33.87171"/>
        <n v="-33.927700000000002"/>
        <n v="-33.90578"/>
        <n v="-33.893129999999999"/>
        <n v="-33.871450000000003"/>
        <n v="-33.895420000000001"/>
        <n v="-33.897629999999999"/>
        <n v="-33.797159999999998"/>
        <n v="-33.781550000000003"/>
        <n v="-33.841099999999997"/>
        <n v="-33.891390000000001"/>
        <n v="-33.826639999999998"/>
        <n v="-33.861719999999998"/>
        <n v="-33.994880000000002"/>
        <n v="-33.89161"/>
        <n v="-33.86542"/>
        <n v="-33.896709999999999"/>
        <n v="-33.875720000000001"/>
        <n v="-33.776209999999999"/>
        <n v="-33.885779999999997"/>
        <n v="-33.90645"/>
        <n v="-33.870019999999997"/>
        <n v="-33.89669"/>
        <n v="-33.873089999999998"/>
        <n v="-33.916170000000001"/>
        <n v="-33.893689999999999"/>
        <n v="-33.888190000000002"/>
        <n v="-33.782119999999999"/>
        <n v="-33.8992"/>
        <n v="-33.857689999999998"/>
        <n v="-33.895569999999999"/>
        <n v="-33.801110000000001"/>
        <n v="-33.811999999999998"/>
        <n v="-33.890090000000001"/>
        <n v="-33.658479999999997"/>
        <n v="-33.682479999999998"/>
        <n v="-33.883519999999997"/>
        <n v="-33.7851"/>
        <n v="-33.876390000000001"/>
        <n v="-33.906939999999999"/>
        <n v="-33.629350000000002"/>
        <n v="-33.778390000000002"/>
        <n v="-33.90296"/>
        <n v="-33.98122"/>
        <n v="-33.736179999999997"/>
        <n v="-33.862969999999997"/>
        <n v="-33.711280000000002"/>
        <n v="-33.803530000000002"/>
        <n v="-33.622950000000003"/>
        <n v="-33.841589999999997"/>
        <n v="-33.882840000000002"/>
        <n v="-33.847000000000001"/>
        <n v="-33.647089999999999"/>
        <n v="-33.886470000000003"/>
        <n v="-33.798740000000002"/>
        <n v="-33.885390000000001"/>
        <n v="-33.902679999999997"/>
        <n v="-33.899659999999997"/>
        <n v="-33.913060000000002"/>
        <n v="-33.811450000000001"/>
        <n v="-33.862589999999997"/>
        <n v="-33.900190000000002"/>
        <n v="-34.060079999999999"/>
        <n v="-33.836399999999998"/>
        <n v="-33.910159999999998"/>
        <n v="-33.866930000000004"/>
        <n v="-33.538739999999997"/>
        <n v="-34.081490000000002"/>
        <n v="-33.791759999999996"/>
        <n v="-33.841630000000002"/>
        <n v="-33.911110000000001"/>
        <n v="-33.841760000000001"/>
        <n v="-33.87509"/>
        <n v="-33.874270000000003"/>
        <n v="-33.918050000000001"/>
        <n v="-33.858890000000002"/>
        <n v="-33.88599"/>
        <n v="-33.9405"/>
        <n v="-33.930120000000002"/>
        <n v="-33.708710000000004"/>
        <n v="-33.879019999999997"/>
        <n v="-33.779969999999999"/>
        <n v="-33.905329999999999"/>
        <n v="-33.833640000000003"/>
        <n v="-33.743189999999998"/>
        <n v="-33.881250000000001"/>
        <n v="-33.944629999999997"/>
        <n v="-33.792259999999999"/>
        <n v="-33.784910000000004"/>
        <n v="-33.736190000000001"/>
        <n v="-33.785879999999999"/>
        <n v="-33.78107"/>
        <n v="-33.785359999999997"/>
        <n v="-33.786459999999998"/>
        <n v="-33.893650000000001"/>
        <n v="-33.874049999999997"/>
        <n v="-33.831449999999997"/>
        <n v="-33.791150000000002"/>
        <n v="-33.798259999999999"/>
        <n v="-33.604329999999997"/>
        <n v="-33.797179999999997"/>
        <n v="-33.925249999999998"/>
        <n v="-33.742159999999998"/>
        <n v="-33.862609999999997"/>
        <n v="-33.878030000000003"/>
        <n v="-33.835529999999999"/>
        <n v="-33.824939999999998"/>
        <n v="-33.852220000000003"/>
        <n v="-33.778509999999997"/>
        <n v="-33.827750000000002"/>
        <n v="-33.909089999999999"/>
        <n v="-33.917400000000001"/>
        <n v="-33.906590000000001"/>
        <n v="-33.909080000000003"/>
        <n v="-33.805979999999998"/>
        <n v="-33.663600000000002"/>
        <n v="-33.949570000000001"/>
        <n v="-33.787660000000002"/>
        <n v="-33.817129999999999"/>
        <n v="-33.798450000000003"/>
        <n v="-33.902909999999999"/>
        <n v="-33.902569999999997"/>
        <n v="-33.8157"/>
        <n v="-33.842309999999998"/>
        <n v="-33.909520000000001"/>
        <n v="-33.786250000000003"/>
        <n v="-33.909779999999998"/>
        <n v="-33.888539999999999"/>
        <n v="-33.734059999999999"/>
        <n v="-33.82929"/>
        <n v="-33.88261"/>
        <n v="-33.90307"/>
        <n v="-33.876710000000003"/>
        <n v="-33.87876"/>
        <n v="-33.818429999999999"/>
        <n v="-33.82734"/>
        <n v="-33.887129999999999"/>
        <n v="-33.691719999999997"/>
        <n v="-33.880009999999999"/>
        <n v="-34.070900000000002"/>
        <n v="-33.640630000000002"/>
        <n v="-33.896439999999998"/>
        <n v="-33.907029999999999"/>
        <n v="-33.880690000000001"/>
        <n v="-33.882460000000002"/>
        <n v="-33.898130000000002"/>
        <n v="-33.776899999999998"/>
        <n v="-33.709139999999998"/>
        <n v="-33.788600000000002"/>
        <n v="-33.898510000000002"/>
        <n v="-33.828240000000001"/>
        <n v="-33.940930000000002"/>
        <n v="-33.86994"/>
        <n v="-33.865690000000001"/>
        <n v="-33.851410000000001"/>
        <n v="-33.788939999999997"/>
        <n v="-33.812100000000001"/>
        <n v="-33.7834"/>
        <n v="-33.74691"/>
        <n v="-33.947029999999998"/>
        <n v="-33.887720000000002"/>
        <n v="-33.768470000000001"/>
        <n v="-33.86938"/>
        <n v="-33.875129999999999"/>
        <n v="-33.798020000000001"/>
        <n v="-33.734529999999999"/>
        <n v="-33.916649999999997"/>
        <n v="-33.708889999999997"/>
        <n v="-33.788490000000003"/>
        <n v="-33.786070000000002"/>
        <n v="-33.625709999999998"/>
        <n v="-33.845930000000003"/>
        <n v="-33.889749999999999"/>
        <n v="-33.660119999999999"/>
        <n v="-33.755180000000003"/>
        <n v="-33.779730000000001"/>
        <n v="-33.924689999999998"/>
        <n v="-33.917209999999997"/>
        <n v="-33.753610000000002"/>
        <n v="-33.857999999999997"/>
        <n v="-33.756140000000002"/>
        <n v="-33.905949999999997"/>
        <n v="-33.643090000000001"/>
        <n v="-33.825580000000002"/>
        <n v="-33.905079999999998"/>
        <n v="-33.729660000000003"/>
        <n v="-33.904739999999997"/>
        <n v="-33.907220000000002"/>
        <n v="-33.774070000000002"/>
        <n v="-33.920279999999998"/>
        <n v="-33.79768"/>
        <n v="-33.800870000000003"/>
        <n v="-33.960819999999998"/>
        <n v="-33.870559999999998"/>
        <n v="-33.617159999999998"/>
        <n v="-33.798659999999998"/>
        <n v="-33.653599999999997"/>
        <n v="-33.934739999999998"/>
        <n v="-33.88111"/>
        <n v="-33.793259999999997"/>
        <n v="-33.898490000000002"/>
        <n v="-33.942030000000003"/>
        <n v="-33.950740000000003"/>
        <n v="-33.80836"/>
        <n v="-33.866410000000002"/>
        <n v="-33.984400000000001"/>
        <n v="-33.862090000000002"/>
        <n v="-33.879820000000002"/>
        <n v="-33.927900000000001"/>
        <n v="-33.933900000000001"/>
        <n v="-33.826340000000002"/>
        <n v="-33.739260000000002"/>
        <n v="-33.902520000000003"/>
        <n v="-33.863689999999998"/>
        <n v="-33.756549999999997"/>
        <n v="-33.637390000000003"/>
        <n v="-33.817340000000002"/>
        <n v="-33.907229999999998"/>
        <n v="-33.71799"/>
        <n v="-33.912379999999999"/>
        <n v="-33.886600000000001"/>
        <n v="-33.875549999999997"/>
        <n v="-33.946759999999998"/>
        <n v="-33.932250000000003"/>
        <n v="-33.880099999999999"/>
        <n v="-33.90193"/>
        <n v="-33.910339999999998"/>
        <n v="-33.78978"/>
        <n v="-33.947620000000001"/>
        <n v="-33.855759999999997"/>
        <n v="-33.851529999999997"/>
        <n v="-33.954070000000002"/>
        <n v="-33.850430000000003"/>
        <n v="-33.796230000000001"/>
        <n v="-33.959449999999997"/>
        <n v="-33.628540000000001"/>
        <n v="-33.826250000000002"/>
        <n v="-34.049370000000003"/>
        <n v="-33.94988"/>
        <n v="-33.900779999999997"/>
        <n v="-33.930340000000001"/>
        <n v="-33.86421"/>
        <n v="-33.891460000000002"/>
        <n v="-33.907449999999997"/>
        <n v="-33.79663"/>
        <n v="-33.828539999999997"/>
        <n v="-33.851900000000001"/>
        <n v="-33.810929999999999"/>
        <n v="-33.883499999999998"/>
        <n v="-33.94444"/>
        <n v="-33.786760000000001"/>
        <n v="-33.824570000000001"/>
        <n v="-33.843260000000001"/>
        <n v="-33.810499999999998"/>
        <n v="-33.740459999999999"/>
        <n v="-33.853670000000001"/>
        <n v="-33.73254"/>
        <n v="-33.789580000000001"/>
        <n v="-33.774419999999999"/>
        <n v="-33.888170000000002"/>
        <n v="-33.886569999999999"/>
        <n v="-33.814399999999999"/>
        <n v="-33.93477"/>
        <n v="-33.826239999999999"/>
        <n v="-33.599510000000002"/>
        <n v="-33.987090000000002"/>
        <n v="-33.828690000000002"/>
        <n v="-33.903910000000003"/>
        <n v="-33.739460000000001"/>
        <n v="-33.976900000000001"/>
        <n v="-33.865409999999997"/>
        <n v="-33.72354"/>
        <n v="-33.796259999999997"/>
        <n v="-33.828360000000004"/>
        <n v="-33.896149999999999"/>
        <n v="-33.854950000000002"/>
        <n v="-33.817540000000001"/>
        <n v="-33.902540000000002"/>
        <n v="-33.884399999999999"/>
        <n v="-33.897399999999998"/>
        <n v="-33.919600000000003"/>
        <n v="-33.807769999999998"/>
        <n v="-33.965769999999999"/>
        <n v="-33.924860000000002"/>
        <n v="-33.87547"/>
        <n v="-33.916240000000002"/>
        <n v="-33.846029999999999"/>
        <n v="-33.748100000000001"/>
        <n v="-33.822960000000002"/>
        <n v="-33.600239999999999"/>
        <n v="-33.777740000000001"/>
        <n v="-33.92192"/>
        <n v="-33.944490000000002"/>
        <n v="-33.926459999999999"/>
        <n v="-33.936689999999999"/>
        <n v="-33.837670000000003"/>
        <n v="-33.932899999999997"/>
        <n v="-33.899500000000003"/>
        <n v="-33.706479999999999"/>
        <n v="-34.060250000000003"/>
        <n v="-33.891889999999997"/>
        <n v="-33.907899999999998"/>
        <n v="-33.912909999999997"/>
        <n v="-33.782679999999999"/>
        <n v="-33.919029999999999"/>
        <n v="-33.88317"/>
        <n v="-33.852589999999999"/>
        <n v="-33.944099999999999"/>
        <n v="-33.784129999999998"/>
        <n v="-33.858989999999999"/>
        <n v="-33.887219999999999"/>
        <n v="-33.909109999999998"/>
        <n v="-33.888599999999997"/>
        <n v="-33.976059999999997"/>
        <n v="-33.897669999999998"/>
        <n v="-33.750140000000002"/>
        <n v="-33.893549999999998"/>
        <n v="-33.844369999999998"/>
        <n v="-33.932789999999997"/>
        <n v="-33.825890000000001"/>
        <n v="-33.83793"/>
        <n v="-33.95234"/>
        <n v="-33.906840000000003"/>
        <n v="-33.944600000000001"/>
        <n v="-33.845460000000003"/>
        <n v="-33.883229999999998"/>
        <n v="-33.871839999999999"/>
        <n v="-33.85615"/>
        <n v="-33.872810000000001"/>
        <n v="-33.906880000000001"/>
        <n v="-33.921700000000001"/>
        <n v="-33.89087"/>
        <n v="-33.881749999999997"/>
        <n v="-33.783369999999998"/>
        <n v="-33.915379999999999"/>
        <n v="-33.89752"/>
        <n v="-33.89208"/>
        <n v="-33.829859999999996"/>
        <n v="-33.921619999999997"/>
        <n v="-34.053190000000001"/>
        <n v="-33.600709999999999"/>
        <n v="-33.93974"/>
        <n v="-33.757899999999999"/>
        <n v="-33.586660000000002"/>
        <n v="-33.758389999999999"/>
        <n v="-33.908589999999997"/>
        <n v="-33.899520000000003"/>
        <n v="-33.812559999999998"/>
        <n v="-33.780999999999999"/>
        <n v="-33.918930000000003"/>
        <n v="-33.902659999999997"/>
        <n v="-33.966099999999997"/>
        <n v="-34.04759"/>
        <n v="-33.92521"/>
        <n v="-33.882019999999997"/>
        <n v="-33.89282"/>
        <n v="-33.778599999999997"/>
        <n v="-33.893900000000002"/>
        <n v="-33.84704"/>
        <n v="-34.03875"/>
        <n v="-33.801389999999998"/>
        <n v="-33.797080000000001"/>
        <n v="-33.73424"/>
        <n v="-33.906289999999998"/>
        <n v="-33.880569999999999"/>
        <n v="-33.829900000000002"/>
        <n v="-33.920960000000001"/>
        <n v="-33.88288"/>
        <n v="-33.931060000000002"/>
        <n v="-33.86177"/>
        <n v="-33.759239999999998"/>
        <n v="-33.899180000000001"/>
        <n v="-33.921840000000003"/>
        <n v="-33.753270000000001"/>
        <n v="-33.898049999999998"/>
        <n v="-33.99342"/>
        <n v="-33.62482"/>
        <n v="-33.786700000000003"/>
        <n v="-33.919119999999999"/>
        <n v="-33.819020000000002"/>
        <n v="-33.952350000000003"/>
        <n v="-33.825159999999997"/>
        <n v="-34.032040000000002"/>
        <n v="-33.864530000000002"/>
        <n v="-33.920760000000001"/>
        <n v="-33.813850000000002"/>
        <n v="-33.819450000000003"/>
        <n v="-33.87368"/>
        <n v="-33.633450000000003"/>
        <n v="-33.90925"/>
        <n v="-33.769109999999998"/>
        <n v="-33.950989999999997"/>
        <n v="-33.89649"/>
        <n v="-33.889629999999997"/>
        <n v="-34.058340000000001"/>
        <n v="-34.049460000000003"/>
        <n v="-33.839100000000002"/>
        <n v="-33.87567"/>
        <n v="-33.825279999999999"/>
        <n v="-33.757420000000003"/>
        <n v="-33.953499999999998"/>
        <n v="-33.807310000000001"/>
        <n v="-33.871070000000003"/>
        <n v="-33.943280000000001"/>
        <n v="-33.770510000000002"/>
        <n v="-33.928849999999997"/>
        <n v="-33.860370000000003"/>
        <n v="-33.908250000000002"/>
        <n v="-33.762929999999997"/>
        <n v="-33.795769999999997"/>
        <n v="-33.740430000000003"/>
        <n v="-34.046680000000002"/>
        <n v="-33.948990000000002"/>
        <n v="-33.83437"/>
        <n v="-33.877850000000002"/>
        <n v="-33.817570000000003"/>
        <n v="-33.897210000000001"/>
        <n v="-33.63073"/>
        <n v="-33.797739999999997"/>
        <n v="-33.757660000000001"/>
        <n v="-33.832520000000002"/>
        <n v="-33.783160000000002"/>
        <n v="-33.869599999999998"/>
        <n v="-33.647660000000002"/>
        <n v="-33.939689999999999"/>
        <n v="-33.834060000000001"/>
        <n v="-33.906379999999999"/>
        <n v="-33.717219999999998"/>
        <n v="-33.764620000000001"/>
        <n v="-33.836919999999999"/>
        <n v="-33.803040000000003"/>
        <n v="-33.795990000000003"/>
        <n v="-33.828279999999999"/>
        <n v="-33.858310000000003"/>
        <n v="-33.77975"/>
        <n v="-33.918399999999998"/>
        <n v="-33.86186"/>
        <n v="-33.851500000000001"/>
        <n v="-33.901850000000003"/>
        <n v="-34.049779999999998"/>
        <n v="-33.880240000000001"/>
        <n v="-33.906849999999999"/>
        <n v="-33.906599999999997"/>
        <n v="-33.822920000000003"/>
        <n v="-33.85951"/>
        <n v="-33.92"/>
        <n v="-33.918939999999999"/>
        <n v="-33.884540000000001"/>
        <n v="-33.847360000000002"/>
        <n v="-33.841880000000003"/>
        <n v="-33.92259"/>
        <n v="-33.871369999999999"/>
        <n v="-33.928609999999999"/>
        <n v="-33.881659999999997"/>
        <n v="-33.908999999999999"/>
        <n v="-33.871769999999998"/>
        <n v="-33.898519999999998"/>
        <n v="-33.750779999999999"/>
        <n v="-33.900060000000003"/>
        <n v="-33.911529999999999"/>
        <n v="-33.793190000000003"/>
        <n v="-33.857399999999998"/>
        <n v="-33.903329999999997"/>
        <n v="-33.938369999999999"/>
        <n v="-33.829689999999999"/>
        <n v="-33.901029999999999"/>
        <n v="-33.885750000000002"/>
        <n v="-33.934420000000003"/>
        <n v="-33.829749999999997"/>
        <n v="-33.916370000000001"/>
        <n v="-33.781669999999998"/>
        <n v="-33.880989999999997"/>
        <n v="-33.832180000000001"/>
        <n v="-34.055390000000003"/>
        <n v="-33.637520000000002"/>
        <n v="-33.892789999999998"/>
        <n v="-33.895969999999998"/>
        <n v="-33.954590000000003"/>
        <n v="-33.879510000000003"/>
        <n v="-33.801160000000003"/>
        <n v="-33.814979999999998"/>
        <n v="-33.9527"/>
        <n v="-33.886220000000002"/>
        <n v="-33.779020000000003"/>
        <n v="-33.830779999999997"/>
        <n v="-33.777050000000003"/>
        <n v="-33.83446"/>
        <n v="-33.79983"/>
        <n v="-33.774340000000002"/>
        <n v="-33.849589999999999"/>
        <n v="-33.924579999999999"/>
        <n v="-33.775869999999998"/>
        <n v="-33.915430000000001"/>
        <n v="-33.9251"/>
        <n v="-33.788119999999999"/>
        <n v="-34.04495"/>
        <n v="-33.724800000000002"/>
        <n v="-33.831659999999999"/>
        <n v="-33.846899999999998"/>
        <n v="-33.857219999999998"/>
        <n v="-33.862169999999999"/>
        <n v="-33.878740000000001"/>
        <n v="-33.839149999999997"/>
        <n v="-33.910919999999997"/>
        <n v="-33.88946"/>
        <n v="-33.850320000000004"/>
        <n v="-33.79045"/>
        <n v="-33.938400000000001"/>
        <n v="-33.945300000000003"/>
        <n v="-34.058909999999997"/>
        <n v="-33.6907"/>
        <n v="-33.917029999999997"/>
        <n v="-33.752510000000001"/>
        <n v="-33.945920000000001"/>
        <n v="-33.88496"/>
        <n v="-33.920499999999997"/>
        <n v="-33.918709999999997"/>
        <n v="-33.944000000000003"/>
        <n v="-33.880710000000001"/>
        <n v="-33.883180000000003"/>
        <n v="-34.040649999999999"/>
        <n v="-33.78096"/>
        <n v="-33.844459999999998"/>
        <n v="-33.8078"/>
        <n v="-33.79515"/>
        <n v="-33.786169999999998"/>
        <n v="-33.724620000000002"/>
        <n v="-33.756529999999998"/>
        <n v="-33.77796"/>
        <n v="-33.870629999999998"/>
        <n v="-33.888080000000002"/>
        <n v="-33.866239999999998"/>
        <n v="-33.926130000000001"/>
        <n v="-33.835129999999999"/>
        <n v="-33.823540000000001"/>
        <n v="-33.86992"/>
        <n v="-33.895699999999998"/>
        <n v="-33.75318"/>
        <n v="-33.780589999999997"/>
        <n v="-33.870890000000003"/>
        <n v="-33.778979999999997"/>
        <n v="-33.849240000000002"/>
        <n v="-33.896610000000003"/>
        <n v="-33.646880000000003"/>
        <n v="-33.759180000000001"/>
        <n v="-33.874450000000003"/>
        <n v="-33.775930000000002"/>
        <n v="-33.832250000000002"/>
        <n v="-33.849310000000003"/>
        <n v="-33.746600000000001"/>
        <n v="-33.830509999999997"/>
        <n v="-33.859560000000002"/>
        <n v="-33.634079999999997"/>
        <n v="-33.913269999999997"/>
        <n v="-33.794429999999998"/>
        <n v="-33.631230000000002"/>
        <n v="-33.86927"/>
        <n v="-33.756810000000002"/>
        <n v="-33.91263"/>
        <n v="-33.712859999999999"/>
        <n v="-33.58755"/>
        <n v="-33.802480000000003"/>
        <n v="-33.709800000000001"/>
        <n v="-33.92933"/>
        <n v="-33.730930000000001"/>
        <n v="-33.87914"/>
        <n v="-33.953110000000002"/>
        <n v="-33.774650000000001"/>
        <n v="-33.785449999999997"/>
        <n v="-33.772590000000001"/>
        <n v="-33.926569999999998"/>
        <n v="-33.943100000000001"/>
        <n v="-33.973239999999997"/>
        <n v="-33.866329999999998"/>
        <n v="-33.88176"/>
        <n v="-33.857590000000002"/>
        <n v="-33.925170000000001"/>
        <n v="-33.90887"/>
        <n v="-33.952469999999998"/>
        <n v="-33.918729999999996"/>
        <n v="-33.878340000000001"/>
        <n v="-33.887639999999998"/>
        <n v="-33.640099999999997"/>
        <n v="-33.895490000000002"/>
        <n v="-33.727350000000001"/>
        <n v="-33.834620000000001"/>
        <n v="-33.784590000000001"/>
        <n v="-33.755339999999997"/>
        <n v="-33.860039999999998"/>
        <n v="-33.901319999999998"/>
        <n v="-33.651809999999998"/>
        <n v="-33.945959999999999"/>
        <n v="-33.83455"/>
        <n v="-33.883879999999998"/>
        <n v="-33.947099999999999"/>
        <n v="-33.88505"/>
        <n v="-33.663049999999998"/>
        <n v="-33.877369999999999"/>
        <n v="-34.03519"/>
        <n v="-33.925060000000002"/>
        <n v="-33.821440000000003"/>
        <n v="-33.847749999999998"/>
        <n v="-33.874139999999997"/>
        <n v="-33.809060000000002"/>
        <n v="-33.611870000000003"/>
        <n v="-33.8825"/>
        <n v="-33.827849999999998"/>
        <n v="-33.789119999999997"/>
        <n v="-33.818449999999999"/>
        <n v="-33.837719999999997"/>
        <n v="-33.83099"/>
        <n v="-33.922159999999998"/>
        <n v="-33.873269999999998"/>
        <n v="-33.819960000000002"/>
        <n v="-33.815289999999997"/>
        <n v="-33.793790000000001"/>
        <n v="-33.904380000000003"/>
        <n v="-33.909280000000003"/>
        <n v="-33.856940000000002"/>
        <n v="-33.879440000000002"/>
        <n v="-33.89678"/>
        <n v="-33.770809999999997"/>
        <n v="-33.847450000000002"/>
        <n v="-33.888770000000001"/>
        <n v="-33.616880000000002"/>
        <n v="-33.917990000000003"/>
        <n v="-33.859499999999997"/>
        <n v="-33.88185"/>
        <n v="-33.871789999999997"/>
        <n v="-33.869399999999999"/>
        <n v="-33.904809999999998"/>
        <n v="-33.894120000000001"/>
        <n v="-33.819090000000003"/>
        <n v="-33.764099999999999"/>
        <n v="-33.799329999999998"/>
        <n v="-33.953479999999999"/>
        <n v="-33.875610000000002"/>
        <n v="-33.773359999999997"/>
        <n v="-33.845910000000003"/>
        <n v="-33.879289999999997"/>
        <n v="-33.861139999999999"/>
        <n v="-33.964599999999997"/>
        <n v="-33.783189999999998"/>
        <n v="-33.887070000000001"/>
        <n v="-33.76511"/>
        <n v="-33.834400000000002"/>
        <n v="-33.761189999999999"/>
        <n v="-33.910150000000002"/>
        <n v="-33.874130000000001"/>
        <n v="-33.688339999999997"/>
        <n v="-33.711640000000003"/>
        <n v="-33.856000000000002"/>
        <n v="-33.806469999999997"/>
        <n v="-33.77534"/>
        <n v="-33.811660000000003"/>
        <n v="-33.805770000000003"/>
        <n v="-33.64"/>
        <n v="-33.891069999999999"/>
        <n v="-33.867849999999997"/>
        <n v="-33.822240000000001"/>
        <n v="-33.927630000000001"/>
        <n v="-33.70185"/>
        <n v="-33.925660000000001"/>
        <n v="-33.923900000000003"/>
        <n v="-33.902090000000001"/>
        <n v="-33.783900000000003"/>
        <n v="-33.887259999999998"/>
        <n v="-33.924639999999997"/>
        <n v="-33.674489999999999"/>
        <n v="-33.861190000000001"/>
        <n v="-33.515079999999998"/>
        <n v="-33.73621"/>
        <n v="-33.791710000000002"/>
        <n v="-33.895539999999997"/>
        <n v="-33.860329999999998"/>
        <n v="-33.785080000000001"/>
        <n v="-33.908670000000001"/>
        <n v="-33.873980000000003"/>
        <n v="-33.85812"/>
        <n v="-33.908349999999999"/>
        <n v="-33.797260000000001"/>
        <n v="-33.869549999999997"/>
        <n v="-33.818530000000003"/>
        <n v="-33.766590000000001"/>
        <n v="-33.620579999999997"/>
        <n v="-33.77872"/>
        <n v="-33.814929999999997"/>
        <n v="-33.833750000000002"/>
        <n v="-33.867449999999998"/>
        <n v="-33.830680000000001"/>
        <n v="-33.866639999999997"/>
        <n v="-33.831989999999998"/>
        <n v="-33.858069999999998"/>
        <n v="-33.790700000000001"/>
        <n v="-33.94623"/>
        <n v="-33.794179999999997"/>
        <n v="-33.825870000000002"/>
        <n v="-33.93759"/>
        <n v="-33.806620000000002"/>
        <n v="-33.980600000000003"/>
        <n v="-33.746139999999997"/>
        <n v="-33.798499999999997"/>
        <n v="-33.858350000000002"/>
        <n v="-33.79551"/>
        <n v="-33.894970000000001"/>
        <n v="-33.83211"/>
        <n v="-33.845419999999997"/>
        <n v="-33.932360000000003"/>
        <n v="-33.826970000000003"/>
        <n v="-33.692700000000002"/>
        <n v="-33.906570000000002"/>
        <n v="-33.9253"/>
        <n v="-33.59957"/>
        <n v="-33.774729999999998"/>
        <n v="-33.85989"/>
        <n v="-33.901760000000003"/>
        <n v="-33.960680000000004"/>
        <n v="-33.80321"/>
        <n v="-33.85528"/>
        <n v="-33.910559999999997"/>
        <n v="-33.838259999999998"/>
        <n v="-33.963410000000003"/>
        <n v="-33.733759999999997"/>
        <n v="-33.889310000000002"/>
        <n v="-33.941420000000001"/>
        <n v="-33.864510000000003"/>
        <n v="-33.90408"/>
        <n v="-33.830570000000002"/>
        <n v="-33.872680000000003"/>
        <n v="-33.66131"/>
        <n v="-33.892249999999997"/>
        <n v="-33.826839999999997"/>
        <n v="-33.885800000000003"/>
        <n v="-33.808630000000001"/>
        <n v="-33.922750000000001"/>
        <n v="-33.757980000000003"/>
        <n v="-33.709569999999999"/>
        <n v="-33.901919999999997"/>
        <n v="-33.86195"/>
        <n v="-33.749749999999999"/>
        <n v="-33.819949999999999"/>
        <n v="-33.858609999999999"/>
        <n v="-33.70608"/>
        <n v="-33.943750000000001"/>
        <n v="-33.853870000000001"/>
        <n v="-33.835830000000001"/>
        <n v="-33.81953"/>
        <n v="-33.806460000000001"/>
        <n v="-33.707709999999999"/>
        <n v="-33.902439999999999"/>
        <n v="-33.76446"/>
        <n v="-33.808639999999997"/>
        <n v="-33.91234"/>
        <n v="-33.821089999999998"/>
        <n v="-33.866950000000003"/>
        <n v="-33.902949999999997"/>
        <n v="-33.952359999999999"/>
        <n v="-33.728299999999997"/>
        <n v="-33.940939999999998"/>
        <n v="-33.871470000000002"/>
        <n v="-33.909880000000001"/>
        <n v="-33.971510000000002"/>
        <n v="-33.866970000000002"/>
        <n v="-33.780050000000003"/>
        <n v="-34.06241"/>
        <n v="-33.888680000000001"/>
        <n v="-33.99682"/>
        <n v="-33.744979999999998"/>
        <n v="-33.758560000000003"/>
        <n v="-33.730550000000001"/>
        <n v="-33.959350000000001"/>
        <n v="-33.856870000000001"/>
        <n v="-33.958320000000001"/>
        <n v="-33.848120000000002"/>
        <n v="-34.063369999999999"/>
        <n v="-33.920780000000001"/>
        <n v="-33.853700000000003"/>
        <n v="-33.75779"/>
        <n v="-33.756689999999999"/>
        <n v="-33.798630000000003"/>
        <n v="-33.826210000000003"/>
        <n v="-33.831679999999999"/>
        <n v="-33.989100000000001"/>
        <n v="-33.796410000000002"/>
        <n v="-33.904989999999998"/>
        <n v="-33.912730000000003"/>
        <n v="-33.806240000000003"/>
        <n v="-33.797849999999997"/>
        <n v="-33.763829999999999"/>
        <n v="-33.889380000000003"/>
        <n v="-33.901879999999998"/>
        <n v="-33.84986"/>
        <n v="-33.801760000000002"/>
        <n v="-33.764429999999997"/>
        <n v="-33.859690000000001"/>
        <n v="-33.678420000000003"/>
        <n v="-33.848950000000002"/>
        <n v="-33.854289999999999"/>
        <n v="-33.918669999999999"/>
        <n v="-33.660040000000002"/>
        <n v="-33.870939999999997"/>
        <n v="-33.89622"/>
        <n v="-33.97092"/>
        <n v="-33.809049999999999"/>
        <n v="-33.619289999999999"/>
        <n v="-33.910649999999997"/>
        <n v="-33.701529999999998"/>
        <n v="-33.885530000000003"/>
        <n v="-33.883110000000002"/>
        <n v="-33.898809999999997"/>
        <n v="-33.723230000000001"/>
        <n v="-33.883270000000003"/>
        <n v="-33.777920000000002"/>
        <n v="-33.887650000000001"/>
        <n v="-33.884410000000003"/>
        <n v="-33.942779999999999"/>
        <n v="-33.901400000000002"/>
        <n v="-33.765189999999997"/>
        <n v="-34.0276"/>
        <n v="-33.77272"/>
        <n v="-33.625799999999998"/>
        <n v="-33.803179999999998"/>
        <n v="-33.942250000000001"/>
        <n v="-33.820630000000001"/>
        <n v="-33.782150000000001"/>
        <n v="-33.794939999999997"/>
        <n v="-33.906999999999996"/>
        <n v="-33.919800000000002"/>
        <n v="-33.82244"/>
        <n v="-33.803519999999999"/>
        <n v="-33.875309999999999"/>
        <n v="-33.817079999999997"/>
        <n v="-33.892499999999998"/>
        <n v="-33.912300000000002"/>
        <n v="-33.945650000000001"/>
        <n v="-33.804549999999999"/>
        <n v="-33.799709999999997"/>
        <n v="-33.924630000000001"/>
        <n v="-33.942160000000001"/>
        <n v="-33.800089999999997"/>
        <n v="-33.872329999999998"/>
        <n v="-33.7911"/>
        <n v="-33.914810000000003"/>
        <n v="-33.944009999999999"/>
        <n v="-33.801650000000002"/>
        <n v="-33.87039"/>
        <n v="-33.912430000000001"/>
        <n v="-33.822099999999999"/>
        <n v="-33.923920000000003"/>
        <n v="-33.78783"/>
        <n v="-33.807169999999999"/>
        <n v="-33.877249999999997"/>
        <n v="-33.870959999999997"/>
        <n v="-33.844119999999997"/>
        <n v="-33.923090000000002"/>
        <n v="-33.76144"/>
        <n v="-33.902459999999998"/>
        <n v="-33.817450000000001"/>
        <n v="-33.908839999999998"/>
        <n v="-33.864649999999997"/>
        <n v="-33.769649999999999"/>
        <n v="-33.81662"/>
        <n v="-33.969850000000001"/>
        <n v="-33.987279999999998"/>
        <n v="-33.69191"/>
        <n v="-33.903889999999997"/>
        <n v="-33.739229999999999"/>
        <n v="-33.861460000000001"/>
        <n v="-33.904150000000001"/>
        <n v="-33.788809999999998"/>
        <n v="-33.87359"/>
        <n v="-33.923659999999998"/>
        <n v="-33.906109999999998"/>
        <n v="-33.828449999999997"/>
        <n v="-33.857849999999999"/>
        <n v="-33.757579999999997"/>
        <n v="-33.853409999999997"/>
        <n v="-33.945639999999997"/>
        <n v="-33.88814"/>
        <n v="-33.933700000000002"/>
        <n v="-33.941229999999997"/>
        <n v="-33.827109999999998"/>
        <n v="-33.847299999999997"/>
        <n v="-33.909100000000002"/>
        <n v="-33.873579999999997"/>
        <n v="-33.864739999999998"/>
        <n v="-33.822519999999997"/>
        <n v="-33.82694"/>
        <n v="-33.813279999999999"/>
        <n v="-33.819330000000001"/>
        <n v="-33.772010000000002"/>
        <n v="-33.920070000000003"/>
        <n v="-33.828710000000001"/>
        <n v="-33.749510000000001"/>
        <n v="-33.924880000000002"/>
        <n v="-33.833669999999998"/>
        <n v="-33.86591"/>
        <n v="-33.873399999999997"/>
        <n v="-33.814959999999999"/>
        <n v="-33.727490000000003"/>
        <n v="-33.883540000000004"/>
        <n v="-33.881439999999998"/>
        <n v="-33.920870000000001"/>
        <n v="-33.96266"/>
        <n v="-33.768639999999998"/>
        <n v="-33.780650000000001"/>
        <n v="-33.910739999999997"/>
        <n v="-33.9238"/>
        <n v="-33.604579999999999"/>
        <n v="-33.918860000000002"/>
        <n v="-33.931789999999999"/>
        <n v="-33.925780000000003"/>
        <n v="-33.770719999999997"/>
        <n v="-33.840449999999997"/>
        <n v="-33.929160000000003"/>
        <n v="-33.793750000000003"/>
        <n v="-33.904470000000003"/>
        <n v="-33.689219999999999"/>
        <n v="-33.889830000000003"/>
        <n v="-33.874220000000001"/>
        <n v="-33.868859999999998"/>
        <n v="-33.929409999999997"/>
        <n v="-33.929630000000003"/>
        <n v="-33.874519999999997"/>
        <n v="-33.76482"/>
        <n v="-33.912089999999999"/>
        <n v="-33.839550000000003"/>
        <n v="-33.749409999999997"/>
        <n v="-33.7697"/>
        <n v="-33.914439999999999"/>
        <n v="-33.907400000000003"/>
        <n v="-33.78857"/>
        <n v="-33.893259999999998"/>
        <n v="-33.88308"/>
        <n v="-33.820839999999997"/>
        <n v="-33.7485"/>
        <n v="-33.931710000000002"/>
        <n v="-33.681469999999997"/>
        <n v="-33.704729999999998"/>
        <n v="-33.761409999999998"/>
        <n v="-33.826079999999997"/>
        <n v="-33.936700000000002"/>
        <n v="-33.647320000000001"/>
        <n v="-33.956539999999997"/>
        <n v="-33.707419999999999"/>
        <n v="-33.822200000000002"/>
        <n v="-33.838979999999999"/>
        <n v="-33.967849999999999"/>
        <n v="-33.895989999999998"/>
        <n v="-33.724330000000002"/>
        <n v="-33.755629999999996"/>
        <n v="-33.884509999999999"/>
        <n v="-33.747720000000001"/>
        <n v="-33.6265"/>
        <n v="-33.7776"/>
        <n v="-33.849530000000001"/>
        <n v="-33.904359999999997"/>
        <n v="-33.873330000000003"/>
        <n v="-33.793979999999998"/>
        <n v="-33.78304"/>
        <n v="-34.059579999999997"/>
        <n v="-33.749380000000002"/>
        <n v="-33.60521"/>
        <n v="-33.786430000000003"/>
        <n v="-33.782299999999999"/>
        <n v="-33.704250000000002"/>
        <n v="-33.879420000000003"/>
        <n v="-33.919759999999997"/>
        <n v="-33.91281"/>
        <n v="-33.924259999999997"/>
        <n v="-33.894939999999998"/>
        <n v="-33.816090000000003"/>
        <n v="-33.86703"/>
        <n v="-33.89593"/>
        <n v="-33.775820000000003"/>
        <n v="-33.866500000000002"/>
        <n v="-33.749630000000003"/>
        <n v="-33.958489999999998"/>
        <n v="-33.834859999999999"/>
        <n v="-33.925960000000003"/>
        <n v="-33.879550000000002"/>
        <n v="-33.767919999999997"/>
        <n v="-33.895760000000003"/>
        <n v="-33.867910000000002"/>
        <n v="-33.625129999999999"/>
        <n v="-33.749400000000001"/>
        <n v="-33.792839999999998"/>
        <n v="-33.914540000000002"/>
        <n v="-34.019500000000001"/>
        <n v="-33.86918"/>
        <n v="-34.042279999999998"/>
        <n v="-33.791559999999997"/>
        <n v="-33.981520000000003"/>
        <n v="-33.75844"/>
        <n v="-33.980269999999997"/>
        <n v="-33.930610000000001"/>
        <n v="-33.920389999999998"/>
        <n v="-33.899009999999997"/>
        <n v="-33.811300000000003"/>
        <n v="-33.90437"/>
        <n v="-33.904820000000001"/>
        <n v="-34.062179999999998"/>
        <n v="-33.828609999999998"/>
        <n v="-33.958399999999997"/>
        <n v="-33.893360000000001"/>
        <n v="-33.503819999999997"/>
        <n v="-33.795119999999997"/>
        <n v="-33.921129999999998"/>
        <n v="-33.851019999999998"/>
        <n v="-33.809080000000002"/>
        <n v="-33.828699999999998"/>
        <n v="-33.928530000000002"/>
        <n v="-34.035600000000002"/>
        <n v="-33.916249999999998"/>
        <n v="-33.65475"/>
        <n v="-33.860840000000003"/>
        <n v="-33.88917"/>
        <n v="-33.839970000000001"/>
        <n v="-33.804540000000003"/>
        <n v="-34.081510000000002"/>
        <n v="-33.815489999999997"/>
        <n v="-33.965159999999997"/>
        <n v="-33.860990000000001"/>
        <n v="-33.838009999999997"/>
        <n v="-33.775660000000002"/>
        <n v="-33.705170000000003"/>
        <n v="-33.86307"/>
        <n v="-33.993540000000003"/>
        <n v="-33.869810000000001"/>
        <n v="-33.814599999999999"/>
        <n v="-33.60407"/>
        <n v="-33.910600000000002"/>
        <n v="-33.784829999999999"/>
        <n v="-33.923000000000002"/>
        <n v="-33.896270000000001"/>
        <n v="-33.86562"/>
        <n v="-33.817599999999999"/>
        <n v="-33.909649999999999"/>
        <n v="-33.884149999999998"/>
        <n v="-33.986170000000001"/>
        <n v="-33.906730000000003"/>
        <n v="-33.826529999999998"/>
        <n v="-33.948129999999999"/>
        <n v="-33.715209999999999"/>
        <n v="-33.805390000000003"/>
        <n v="-33.928080000000001"/>
        <n v="-33.78613"/>
        <n v="-33.808529999999998"/>
        <n v="-33.907179999999997"/>
        <n v="-33.821669999999997"/>
        <n v="-33.717860000000002"/>
        <n v="-33.910170000000001"/>
        <n v="-33.941870000000002"/>
        <n v="-34.084569999999999"/>
        <n v="-33.802729999999997"/>
        <n v="-33.98301"/>
        <n v="-33.924959999999999"/>
        <n v="-33.662210000000002"/>
        <n v="-33.958440000000003"/>
        <n v="-33.78895"/>
        <n v="-33.89508"/>
        <n v="-33.932760000000002"/>
        <n v="-33.724110000000003"/>
        <n v="-33.923780000000001"/>
        <n v="-33.914099999999998"/>
        <n v="-33.845829999999999"/>
        <n v="-33.86692"/>
        <n v="-33.915709999999997"/>
        <n v="-33.7849"/>
        <n v="-33.677370000000003"/>
        <n v="-33.638069999999999"/>
        <n v="-34.051009999999998"/>
        <n v="-33.7667"/>
        <n v="-33.807209999999998"/>
        <n v="-33.547910000000002"/>
        <n v="-33.897289999999998"/>
        <n v="-33.912129999999998"/>
        <n v="-33.859769999999997"/>
        <n v="-34.037550000000003"/>
        <n v="-33.925269999999998"/>
        <n v="-33.897300000000001"/>
        <n v="-33.773519999999998"/>
        <n v="-33.71264"/>
        <n v="-33.906750000000002"/>
        <n v="-33.838050000000003"/>
        <n v="-33.722769999999997"/>
        <n v="-33.845649999999999"/>
        <n v="-33.970669999999998"/>
        <n v="-33.930959999999999"/>
        <n v="-33.797649999999997"/>
        <n v="-33.68309"/>
        <n v="-33.877839999999999"/>
        <n v="-33.893230000000003"/>
        <n v="-33.824759999999998"/>
        <n v="-33.926519999999996"/>
        <n v="-33.773069999999997"/>
        <n v="-33.922930000000001"/>
        <n v="-33.931559999999998"/>
        <n v="-33.797089999999997"/>
        <n v="-33.759650000000001"/>
        <n v="-33.950800000000001"/>
        <n v="-33.773899999999998"/>
        <n v="-33.877809999999997"/>
        <n v="-33.931370000000001"/>
        <n v="-33.829770000000003"/>
        <n v="-33.838140000000003"/>
        <n v="-33.782449999999997"/>
        <n v="-33.938249999999996"/>
        <n v="-33.811900000000001"/>
        <n v="-33.77664"/>
        <n v="-33.875830000000001"/>
        <n v="-33.918509999999998"/>
        <n v="-33.795380000000002"/>
        <n v="-33.898180000000004"/>
        <n v="-33.76408"/>
        <n v="-33.786029999999997"/>
        <n v="-33.772629999999999"/>
        <n v="-33.897869999999998"/>
        <n v="-33.827530000000003"/>
        <n v="-33.848559999999999"/>
        <n v="-33.881480000000003"/>
        <n v="-33.827469999999998"/>
        <n v="-33.87124"/>
        <n v="-33.97363"/>
        <n v="-33.899729999999998"/>
        <n v="-33.870449999999998"/>
        <n v="-33.922530000000002"/>
        <n v="-33.821570000000001"/>
        <n v="-33.866169999999997"/>
        <n v="-33.933410000000002"/>
        <n v="-33.904249999999998"/>
        <n v="-33.87518"/>
        <n v="-33.890509999999999"/>
        <n v="-33.792270000000002"/>
        <n v="-33.833629999999999"/>
        <n v="-33.612670000000001"/>
        <n v="-33.905819999999999"/>
        <n v="-33.924210000000002"/>
        <n v="-33.885730000000002"/>
        <n v="-33.846449999999997"/>
        <n v="-33.87565"/>
        <n v="-33.891449999999999"/>
        <n v="-33.815719999999999"/>
        <n v="-33.91581"/>
        <n v="-33.908630000000002"/>
        <n v="-33.964750000000002"/>
        <n v="-33.973590000000002"/>
        <n v="-33.802460000000004"/>
        <n v="-33.849559999999997"/>
        <n v="-33.79954"/>
        <n v="-33.924520000000001"/>
        <n v="-33.848329999999997"/>
        <n v="-33.83276"/>
        <n v="-33.894739999999999"/>
        <n v="-33.74868"/>
        <n v="-33.826749999999997"/>
        <n v="-34.01341"/>
        <n v="-33.909439999999996"/>
        <n v="-33.85134"/>
        <n v="-33.620019999999997"/>
        <n v="-33.717320000000001"/>
        <n v="-33.849580000000003"/>
        <n v="-33.762500000000003"/>
        <n v="-33.754930000000002"/>
        <n v="-33.775509999999997"/>
        <n v="-33.771929999999998"/>
        <n v="-33.722799999999999"/>
        <n v="-33.804000000000002"/>
        <n v="-33.835720000000002"/>
        <n v="-33.692610000000002"/>
        <n v="-33.73451"/>
        <n v="-33.67409"/>
        <n v="-33.823030000000003"/>
        <n v="-33.948779999999999"/>
        <n v="-33.908009999999997"/>
        <n v="-33.790199999999999"/>
        <n v="-33.773650000000004"/>
        <n v="-33.83466"/>
        <n v="-33.958419999999997"/>
        <n v="-33.871670000000002"/>
        <n v="-33.815440000000002"/>
        <n v="-33.605930000000001"/>
        <n v="-33.919809999999998"/>
        <n v="-33.837629999999997"/>
        <n v="-33.87679"/>
        <n v="-33.913690000000003"/>
        <n v="-33.920769999999997"/>
        <n v="-33.844790000000003"/>
        <n v="-33.791620000000002"/>
        <n v="-33.885379999999998"/>
        <n v="-33.81935"/>
        <n v="-33.926189999999998"/>
        <n v="-33.761870000000002"/>
        <n v="-33.600079999999998"/>
        <n v="-33.890839999999997"/>
        <n v="-33.767949999999999"/>
        <n v="-33.795409999999997"/>
        <n v="-33.858539999999998"/>
        <n v="-33.877160000000003"/>
        <n v="-33.783659999999998"/>
        <n v="-33.964320000000001"/>
        <n v="-33.85548"/>
        <n v="-33.782670000000003"/>
        <n v="-33.857619999999997"/>
        <n v="-34.089370000000002"/>
        <n v="-33.869259999999997"/>
        <n v="-33.759509999999999"/>
        <n v="-33.934800000000003"/>
        <n v="-33.846490000000003"/>
        <n v="-33.659649999999999"/>
        <n v="-33.880839999999999"/>
        <n v="-33.838889999999999"/>
        <n v="-33.950879999999998"/>
        <n v="-33.896850000000001"/>
        <n v="-33.902709999999999"/>
        <n v="-33.635590000000001"/>
        <n v="-33.694420000000001"/>
        <n v="-33.82047"/>
        <n v="-33.948320000000002"/>
        <n v="-33.921059999999997"/>
        <n v="-33.86506"/>
        <n v="-33.915019999999998"/>
        <n v="-33.855460000000001"/>
        <n v="-33.726880000000001"/>
        <n v="-33.79927"/>
        <n v="-33.9283"/>
        <n v="-33.896459999999998"/>
        <n v="-33.856110000000001"/>
        <n v="-33.928400000000003"/>
        <n v="-33.908659999999998"/>
        <n v="-33.875570000000003"/>
        <n v="-33.768230000000003"/>
        <n v="-33.92116"/>
        <n v="-33.77863"/>
        <n v="-33.713270000000001"/>
        <n v="-33.724299999999999"/>
        <n v="-33.821179999999998"/>
        <n v="-33.869779999999999"/>
        <n v="-33.793669999999999"/>
        <n v="-33.882199999999997"/>
        <n v="-34.000950000000003"/>
        <n v="-33.876480000000001"/>
        <n v="-33.792349999999999"/>
        <n v="-33.929499999999997"/>
        <n v="-33.779470000000003"/>
        <n v="-33.911290000000001"/>
        <n v="-33.779440000000001"/>
        <n v="-33.851669999999999"/>
        <n v="-33.76858"/>
        <n v="-33.913960000000003"/>
        <n v="-33.872880000000002"/>
        <n v="-33.829700000000003"/>
        <n v="-34.0839"/>
        <n v="-33.748150000000003"/>
        <n v="-33.877859999999998"/>
        <n v="-34.040590000000002"/>
        <n v="-33.83999"/>
        <n v="-33.89734"/>
        <n v="-34.007460000000002"/>
        <n v="-33.818899999999999"/>
        <n v="-33.951259999999998"/>
        <n v="-33.79589"/>
        <n v="-33.94171"/>
        <n v="-33.914490000000001"/>
        <n v="-33.781750000000002"/>
        <n v="-33.831479999999999"/>
        <n v="-33.800170000000001"/>
        <n v="-33.75468"/>
        <n v="-33.933149999999998"/>
        <n v="-33.596629999999998"/>
        <n v="-33.728490000000001"/>
        <n v="-33.820369999999997"/>
        <n v="-33.756169999999997"/>
        <n v="-33.869219999999999"/>
        <n v="-33.77722"/>
        <n v="-33.87003"/>
        <n v="-33.684899999999999"/>
        <n v="-33.809669999999997"/>
        <n v="-33.925890000000003"/>
        <n v="-33.823439999999998"/>
        <n v="-33.80688"/>
        <n v="-33.827539999999999"/>
        <n v="-33.847999999999999"/>
        <n v="-33.962069999999997"/>
        <n v="-33.947879999999998"/>
        <n v="-33.954920000000001"/>
        <n v="-33.787770000000002"/>
        <n v="-33.78707"/>
        <n v="-33.83343"/>
        <n v="-33.752099999999999"/>
        <n v="-33.796889999999998"/>
        <n v="-33.984099999999998"/>
        <n v="-33.902929999999998"/>
        <n v="-33.916420000000002"/>
        <n v="-33.729059999999997"/>
        <n v="-33.75488"/>
        <n v="-33.75882"/>
        <n v="-33.893459999999997"/>
        <n v="-33.885019999999997"/>
        <n v="-33.812390000000001"/>
        <n v="-33.849960000000003"/>
        <n v="-33.759979999999999"/>
        <n v="-33.817219999999999"/>
        <n v="-33.867489999999997"/>
        <n v="-33.738889999999998"/>
        <n v="-33.796370000000003"/>
        <n v="-33.799979999999998"/>
        <n v="-33.87435"/>
        <n v="-33.924140000000001"/>
        <n v="-33.912759999999999"/>
        <n v="-33.964019999999998"/>
        <n v="-33.897779999999997"/>
        <n v="-33.805160000000001"/>
        <n v="-33.799759999999999"/>
        <n v="-33.912570000000002"/>
        <n v="-33.858339999999998"/>
        <n v="-33.954839999999997"/>
        <n v="-33.800139999999999"/>
        <n v="-33.589500000000001"/>
        <n v="-33.901299999999999"/>
        <n v="-33.735729999999997"/>
        <n v="-33.794229999999999"/>
        <n v="-33.930160000000001"/>
        <n v="-33.925519999999999"/>
        <n v="-33.824109999999997"/>
        <n v="-33.909709999999997"/>
        <n v="-33.605139999999999"/>
        <n v="-33.911119999999997"/>
        <n v="-33.85577"/>
        <n v="-33.792479999999998"/>
        <n v="-33.810650000000003"/>
        <n v="-33.905180000000001"/>
        <n v="-33.967219999999998"/>
        <n v="-33.890909999999998"/>
        <n v="-33.869529999999997"/>
        <n v="-33.877330000000001"/>
        <n v="-34.07976"/>
        <n v="-33.779649999999997"/>
        <n v="-33.752189999999999"/>
        <n v="-33.731929999999998"/>
        <n v="-33.820639999999997"/>
        <n v="-33.865600000000001"/>
        <n v="-33.676639999999999"/>
        <n v="-33.9529"/>
        <n v="-33.952100000000002"/>
        <n v="-33.904850000000003"/>
        <n v="-33.905200000000001"/>
        <n v="-33.667290000000001"/>
        <n v="-33.787430000000001"/>
        <n v="-33.837589999999999"/>
        <n v="-33.894840000000002"/>
        <n v="-33.870049999999999"/>
        <n v="-33.902419999999999"/>
        <n v="-33.900379999999998"/>
        <n v="-33.786790000000003"/>
        <n v="-33.67201"/>
        <n v="-33.626800000000003"/>
        <n v="-34.007530000000003"/>
        <n v="-33.791939999999997"/>
        <n v="-33.854120000000002"/>
        <n v="-33.864690000000003"/>
        <n v="-33.91545"/>
        <n v="-33.883560000000003"/>
        <n v="-33.626750000000001"/>
        <n v="-33.78537"/>
        <n v="-33.869630000000001"/>
        <n v="-33.892600000000002"/>
        <n v="-33.769669999999998"/>
        <n v="-34.037489999999998"/>
        <n v="-33.97325"/>
        <n v="-33.829430000000002"/>
        <n v="-33.756639999999997"/>
        <n v="-33.794020000000003"/>
        <n v="-33.866019999999999"/>
        <n v="-33.824739999999998"/>
        <n v="-33.77167"/>
        <n v="-33.882330000000003"/>
        <n v="-33.827689999999997"/>
        <n v="-33.94462"/>
        <n v="-33.950519999999997"/>
        <n v="-33.78228"/>
        <n v="-33.832430000000002"/>
        <n v="-33.793990000000001"/>
        <n v="-33.633740000000003"/>
        <n v="-33.920560000000002"/>
        <n v="-33.908119999999997"/>
        <n v="-33.916800000000002"/>
        <n v="-33.88044"/>
        <n v="-33.773060000000001"/>
        <n v="-33.802500000000002"/>
        <n v="-33.866140000000001"/>
        <n v="-33.788110000000003"/>
        <n v="-33.801049999999996"/>
        <n v="-33.963000000000001"/>
        <n v="-33.926720000000003"/>
        <n v="-33.933230000000002"/>
        <n v="-33.921970000000002"/>
        <n v="-34.061430000000001"/>
        <n v="-33.897840000000002"/>
        <n v="-33.879649999999998"/>
        <n v="-33.827390000000001"/>
        <n v="-33.914070000000002"/>
        <n v="-33.730719999999998"/>
        <n v="-33.652070000000002"/>
        <n v="-34.034149999999997"/>
        <n v="-33.791699999999999"/>
        <n v="-33.779609999999998"/>
        <n v="-33.928190000000001"/>
        <n v="-33.867220000000003"/>
        <n v="-33.840330000000002"/>
        <n v="-33.907510000000002"/>
        <n v="-33.903649999999999"/>
        <n v="-33.910580000000003"/>
        <n v="-33.942520000000002"/>
        <n v="-33.844830000000002"/>
        <n v="-33.883360000000003"/>
        <n v="-33.795160000000003"/>
        <n v="-33.945390000000003"/>
        <n v="-33.80312"/>
        <n v="-33.603999999999999"/>
        <n v="-33.84301"/>
        <n v="-33.84995"/>
        <n v="-33.853839999999998"/>
        <n v="-33.752569999999999"/>
        <n v="-33.767130000000002"/>
        <n v="-33.750500000000002"/>
        <n v="-33.811140000000002"/>
        <n v="-33.819600000000001"/>
        <n v="-33.93056"/>
        <n v="-33.942889999999998"/>
        <n v="-33.930039999999998"/>
        <n v="-33.699350000000003"/>
        <n v="-33.949890000000003"/>
        <n v="-33.802010000000003"/>
        <n v="-33.897790000000001"/>
        <n v="-33.966749999999998"/>
        <n v="-33.876809999999999"/>
        <n v="-33.961390000000002"/>
        <n v="-33.687930000000001"/>
        <n v="-33.878270000000001"/>
        <n v="-33.952620000000003"/>
        <n v="-33.782249999999998"/>
        <n v="-33.88897"/>
        <n v="-33.981729999999999"/>
        <n v="-33.883710000000001"/>
        <n v="-33.969140000000003"/>
        <n v="-33.647530000000003"/>
        <n v="-33.851080000000003"/>
        <n v="-33.761040000000001"/>
        <n v="-33.746290000000002"/>
        <n v="-33.888359999999999"/>
        <n v="-33.909930000000003"/>
        <n v="-33.741"/>
        <n v="-33.826369999999997"/>
        <n v="-33.870280000000001"/>
        <n v="-33.967599999999997"/>
        <n v="-33.849319999999999"/>
        <n v="-33.837679999999999"/>
        <n v="-33.869990000000001"/>
        <n v="-33.813679999999998"/>
        <n v="-33.921219999999998"/>
        <n v="-33.828209999999999"/>
        <n v="-33.815429999999999"/>
        <n v="-33.83229"/>
        <n v="-33.925649999999997"/>
        <n v="-33.963500000000003"/>
        <n v="-33.951000000000001"/>
        <n v="-33.798090000000002"/>
        <n v="-33.835180000000001"/>
        <n v="-33.89864"/>
        <n v="-33.921390000000002"/>
        <n v="-33.825969999999998"/>
        <n v="-33.92071"/>
        <n v="-33.899369999999998"/>
        <n v="-33.899639999999998"/>
        <n v="-33.988999999999997"/>
        <n v="-33.967730000000003"/>
        <n v="-33.891570000000002"/>
        <n v="-33.885399999999997"/>
        <n v="-33.741979999999998"/>
        <n v="-33.858080000000001"/>
        <n v="-33.794849999999997"/>
        <n v="-33.799610000000001"/>
        <n v="-33.90354"/>
        <n v="-33.80133"/>
        <n v="-33.899720000000002"/>
        <n v="-33.903700000000001"/>
        <n v="-33.833329999999997"/>
        <n v="-33.862110000000001"/>
        <n v="-33.781190000000002"/>
        <n v="-33.961379999999998"/>
        <n v="-34.014940000000003"/>
        <n v="-33.929679999999998"/>
        <n v="-33.960500000000003"/>
        <n v="-33.918619999999997"/>
        <n v="-33.80659"/>
        <n v="-33.797519999999999"/>
        <n v="-33.883960000000002"/>
        <n v="-33.783549999999998"/>
        <n v="-33.87247"/>
        <n v="-33.985869999999998"/>
        <n v="-33.838590000000003"/>
        <n v="-33.767090000000003"/>
        <n v="-33.952910000000003"/>
        <n v="-33.904679999999999"/>
        <n v="-33.868270000000003"/>
        <n v="-33.77505"/>
        <n v="-33.802990000000001"/>
        <n v="-33.757159999999999"/>
        <n v="-33.873640000000002"/>
        <n v="-33.845500000000001"/>
        <n v="-33.865589999999997"/>
        <n v="-33.87077"/>
        <n v="-33.832569999999997"/>
        <n v="-33.795580000000001"/>
        <n v="-33.657249999999998"/>
        <n v="-33.917360000000002"/>
        <n v="-33.901229999999998"/>
        <n v="-33.896039999999999"/>
        <n v="-33.823160000000001"/>
        <n v="-33.859740000000002"/>
        <n v="-33.797919999999998"/>
        <n v="-33.860770000000002"/>
        <n v="-33.782890000000002"/>
        <n v="-33.545819999999999"/>
        <n v="-33.88926"/>
        <n v="-33.929900000000004"/>
        <n v="-33.86374"/>
        <n v="-33.620849999999997"/>
        <n v="-33.762090000000001"/>
        <n v="-33.90878"/>
        <n v="-33.771839999999997"/>
        <n v="-33.933979999999998"/>
        <n v="-33.901310000000002"/>
        <n v="-33.858429999999998"/>
        <n v="-33.932169999999999"/>
        <n v="-33.939599999999999"/>
        <n v="-33.875860000000003"/>
        <n v="-33.832859999999997"/>
        <n v="-33.821550000000002"/>
        <n v="-33.90701"/>
        <n v="-34.048229999999997"/>
        <n v="-33.870269999999998"/>
        <n v="-33.891750000000002"/>
        <n v="-33.753900000000002"/>
        <n v="-33.715910000000001"/>
        <n v="-33.840429999999998"/>
        <n v="-33.831000000000003"/>
        <n v="-33.870800000000003"/>
        <n v="-33.700589999999998"/>
        <n v="-33.680819999999997"/>
        <n v="-33.92557"/>
        <n v="-33.757649999999998"/>
        <n v="-33.601100000000002"/>
        <n v="-33.648739999999997"/>
        <n v="-33.90211"/>
        <n v="-33.686860000000003"/>
        <n v="-33.922429999999999"/>
        <n v="-33.818300000000001"/>
        <n v="-34.035200000000003"/>
        <n v="-33.731720000000003"/>
        <n v="-33.815899999999999"/>
        <n v="-33.790039999999998"/>
        <n v="-33.930680000000002"/>
        <n v="-33.930779999999999"/>
        <n v="-33.910510000000002"/>
        <n v="-34.045470000000002"/>
        <n v="-33.82723"/>
        <n v="-33.945709999999998"/>
        <n v="-33.899140000000003"/>
        <n v="-33.903939999999999"/>
        <n v="-33.901719999999997"/>
        <n v="-33.598860000000002"/>
        <n v="-33.600450000000002"/>
        <n v="-33.674140000000001"/>
        <n v="-33.616950000000003"/>
        <n v="-33.943629999999999"/>
        <n v="-33.784579999999998"/>
        <n v="-33.886769999999999"/>
        <n v="-33.782629999999997"/>
        <n v="-33.79383"/>
        <n v="-33.913170000000001"/>
        <n v="-33.946199999999997"/>
        <n v="-33.579650000000001"/>
        <n v="-33.965049999999998"/>
        <n v="-33.686169999999997"/>
        <n v="-33.82987"/>
        <n v="-33.985149999999997"/>
        <n v="-33.79598"/>
        <n v="-33.921639999999996"/>
        <n v="-33.836939999999998"/>
        <n v="-33.901739999999997"/>
        <n v="-33.758189999999999"/>
        <n v="-33.714919999999999"/>
        <n v="-33.822719999999997"/>
        <n v="-33.815689999999996"/>
        <n v="-33.814140000000002"/>
        <n v="-33.858280000000001"/>
        <n v="-33.765079999999998"/>
        <n v="-33.844929999999998"/>
        <n v="-33.922049999999999"/>
        <n v="-33.803139999999999"/>
        <n v="-33.876779999999997"/>
        <n v="-33.861840000000001"/>
        <n v="-33.82349"/>
        <n v="-33.864060000000002"/>
        <n v="-33.945869999999999"/>
        <n v="-33.951030000000003"/>
        <n v="-33.925130000000003"/>
        <n v="-33.74136"/>
        <n v="-33.902099999999997"/>
        <n v="-33.941130000000001"/>
        <n v="-33.915100000000002"/>
        <n v="-33.973909999999997"/>
        <n v="-33.78586"/>
        <n v="-33.878349999999998"/>
        <n v="-34.082169999999998"/>
        <n v="-33.660139999999998"/>
        <n v="-33.75515"/>
        <n v="-33.895530000000001"/>
        <n v="-33.83775"/>
        <n v="-33.82564"/>
        <n v="-33.86739"/>
        <n v="-33.899000000000001"/>
        <n v="-33.885210000000001"/>
        <n v="-34.036830000000002"/>
        <n v="-33.814239999999998"/>
        <n v="-33.748159999999999"/>
        <n v="-33.905230000000003"/>
        <n v="-33.893740000000001"/>
        <n v="-33.868340000000003"/>
        <n v="-33.939430000000002"/>
        <n v="-33.809130000000003"/>
        <n v="-33.831949999999999"/>
        <n v="-33.934010000000001"/>
        <n v="-33.794089999999997"/>
        <n v="-33.872979999999998"/>
        <n v="-34.04992"/>
        <n v="-33.879159999999999"/>
        <n v="-33.885509999999996"/>
        <n v="-33.899830000000001"/>
        <n v="-33.820039999999999"/>
        <n v="-33.799439999999997"/>
        <n v="-33.903089999999999"/>
        <n v="-33.877310000000001"/>
        <n v="-33.848410000000001"/>
        <n v="-33.827829999999999"/>
        <n v="-33.88411"/>
        <n v="-33.912399999999998"/>
        <n v="-33.751300000000001"/>
        <n v="-34.010959999999997"/>
        <n v="-33.925469999999997"/>
        <n v="-33.604849999999999"/>
        <n v="-33.926789999999997"/>
        <n v="-33.717500000000001"/>
        <n v="-33.619230000000002"/>
        <n v="-33.631010000000003"/>
        <n v="-34.052750000000003"/>
        <n v="-33.915979999999998"/>
        <n v="-33.962330000000001"/>
        <n v="-33.898569999999999"/>
        <n v="-33.8581"/>
        <n v="-33.84395"/>
        <n v="-33.814459999999997"/>
        <n v="-33.944540000000003"/>
        <n v="-33.910960000000003"/>
        <n v="-33.950000000000003"/>
        <n v="-33.952829999999999"/>
        <n v="-33.950830000000003"/>
        <n v="-33.886450000000004"/>
        <n v="-33.782879999999999"/>
        <n v="-33.858060000000002"/>
        <n v="-33.869039999999998"/>
        <n v="-33.717759999999998"/>
        <n v="-33.909739999999999"/>
        <n v="-33.785649999999997"/>
        <n v="-33.912149999999997"/>
        <n v="-33.675759999999997"/>
        <n v="-34.015279999999997"/>
        <n v="-33.950409999999998"/>
        <n v="-33.640129999999999"/>
        <n v="-33.930349999999997"/>
        <n v="-33.848999999999997"/>
        <n v="-33.890520000000002"/>
        <n v="-33.781840000000003"/>
        <n v="-33.780329999999999"/>
        <n v="-33.832369999999997"/>
        <n v="-33.925800000000002"/>
        <n v="-33.921259999999997"/>
        <n v="-34.047499999999999"/>
        <n v="-33.915059999999997"/>
        <n v="-33.81606"/>
        <n v="-33.816659999999999"/>
        <n v="-33.820210000000003"/>
        <n v="-34.083069999999999"/>
        <n v="-33.950809999999997"/>
        <n v="-33.893030000000003"/>
        <n v="-33.692459999999997"/>
        <n v="-33.820059999999998"/>
        <n v="-33.868119999999998"/>
        <n v="-33.82056"/>
        <n v="-33.813070000000003"/>
        <n v="-33.875300000000003"/>
        <n v="-33.786380000000001"/>
        <n v="-33.837389999999999"/>
        <n v="-33.902650000000001"/>
        <n v="-33.932160000000003"/>
        <n v="-33.911729999999999"/>
        <n v="-33.794710000000002"/>
        <n v="-33.6449"/>
        <n v="-33.80359"/>
        <n v="-33.594369999999998"/>
        <n v="-33.879689999999997"/>
        <n v="-33.787030000000001"/>
        <n v="-33.64555"/>
        <n v="-33.696890000000003"/>
        <n v="-33.857640000000004"/>
        <n v="-33.939509999999999"/>
        <n v="-33.727780000000003"/>
        <n v="-33.902610000000003"/>
        <n v="-33.794170000000001"/>
        <n v="-33.763860000000001"/>
        <n v="-33.887039999999999"/>
        <n v="-33.955300000000001"/>
        <n v="-34.071089999999998"/>
        <n v="-34.085830000000001"/>
        <n v="-33.923650000000002"/>
        <n v="-33.797150000000002"/>
        <n v="-33.90166"/>
        <n v="-33.798549999999999"/>
        <n v="-33.76099"/>
        <n v="-33.82864"/>
        <n v="-33.942360000000001"/>
        <n v="-33.948169999999998"/>
        <n v="-33.755740000000003"/>
        <n v="-33.900120000000001"/>
        <n v="-33.797580000000004"/>
        <n v="-33.631999999999998"/>
        <n v="-33.871600000000001"/>
        <n v="-33.967480000000002"/>
        <n v="-33.92597"/>
        <n v="-33.914749999999998"/>
        <n v="-33.857140000000001"/>
        <n v="-33.788849999999996"/>
        <n v="-33.90569"/>
        <n v="-33.862650000000002"/>
        <n v="-33.899039999999999"/>
        <n v="-33.78407"/>
        <n v="-33.83379"/>
        <n v="-33.882759999999998"/>
        <n v="-33.872190000000003"/>
        <n v="-33.799840000000003"/>
        <n v="-33.803150000000002"/>
        <n v="-33.89432"/>
        <n v="-33.919670000000004"/>
        <n v="-33.69849"/>
        <n v="-33.954039999999999"/>
        <n v="-33.900500000000001"/>
        <n v="-33.897089999999999"/>
        <n v="-33.987960000000001"/>
        <n v="-33.774990000000003"/>
        <n v="-33.881680000000003"/>
        <n v="-33.822409999999998"/>
        <n v="-33.821390000000001"/>
        <n v="-33.764760000000003"/>
        <n v="-33.79128"/>
        <n v="-33.879899999999999"/>
        <n v="-33.90728"/>
        <n v="-33.920920000000002"/>
        <n v="-33.94247"/>
        <n v="-33.909640000000003"/>
        <n v="-33.943779999999997"/>
        <n v="-33.980629999999998"/>
        <n v="-33.899839999999998"/>
        <n v="-33.906359999999999"/>
        <n v="-33.62341"/>
        <n v="-33.867919999999998"/>
        <n v="-33.913710000000002"/>
        <n v="-33.931959999999997"/>
        <n v="-33.79712"/>
        <n v="-33.910710000000002"/>
        <n v="-34.039549999999998"/>
        <n v="-33.801960000000001"/>
        <n v="-33.62547"/>
        <n v="-33.756839999999997"/>
        <n v="-33.77834"/>
        <n v="-33.873959999999997"/>
        <n v="-33.796509999999998"/>
        <n v="-33.928150000000002"/>
        <n v="-33.944499999999998"/>
        <n v="-33.894779999999997"/>
        <n v="-33.62003"/>
        <n v="-33.948239999999998"/>
        <n v="-33.858249999999998"/>
        <n v="-33.88344"/>
        <n v="-33.886339999999997"/>
        <n v="-34.055590000000002"/>
        <n v="-33.80104"/>
        <n v="-34.015749999999997"/>
        <n v="-33.839269999999999"/>
        <n v="-33.752589999999998"/>
        <n v="-33.801859999999998"/>
        <n v="-33.818379999999998"/>
        <n v="-33.829279999999997"/>
        <n v="-33.602499999999999"/>
        <n v="-33.83952"/>
        <n v="-33.873109999999997"/>
        <n v="-34.007829999999998"/>
        <n v="-33.792720000000003"/>
        <n v="-33.6357"/>
        <n v="-33.852789999999999"/>
        <n v="-33.881329999999998"/>
        <n v="-33.721919999999997"/>
        <n v="-33.674309999999998"/>
        <n v="-33.916600000000003"/>
        <n v="-33.893189999999997"/>
        <n v="-33.970680000000002"/>
        <n v="-34.011090000000003"/>
        <n v="-33.827289999999998"/>
        <n v="-33.730139999999999"/>
        <n v="-33.81859"/>
        <n v="-33.867989999999999"/>
        <n v="-33.631279999999997"/>
        <n v="-33.953229999999998"/>
        <n v="-33.801020000000001"/>
        <n v="-33.783700000000003"/>
        <n v="-33.980620000000002"/>
        <n v="-33.82741"/>
        <n v="-33.952750000000002"/>
        <n v="-33.622680000000003"/>
        <n v="-33.799379999999999"/>
        <n v="-33.829360000000001"/>
        <n v="-33.75217"/>
        <n v="-33.836199999999998"/>
        <n v="-33.997509999999998"/>
        <n v="-33.840649999999997"/>
        <n v="-33.922849999999997"/>
        <n v="-33.786520000000003"/>
        <n v="-33.925750000000001"/>
        <n v="-33.79692"/>
        <n v="-33.894509999999997"/>
        <n v="-33.949120000000001"/>
        <n v="-33.87677"/>
        <n v="-33.729430000000001"/>
        <n v="-33.787100000000002"/>
        <n v="-34.049709999999997"/>
        <n v="-33.888779999999997"/>
        <n v="-33.926819999999999"/>
        <n v="-33.645189999999999"/>
        <n v="-33.8446"/>
        <n v="-33.907170000000001"/>
        <n v="-33.883609999999997"/>
        <n v="-33.918300000000002"/>
        <n v="-33.834600000000002"/>
        <n v="-33.925820000000002"/>
        <n v="-33.863950000000003"/>
        <n v="-33.745910000000002"/>
        <n v="-33.914819999999999"/>
        <n v="-33.619709999999998"/>
        <n v="-33.873069999999998"/>
        <n v="-33.847709999999999"/>
        <n v="-33.84563"/>
        <n v="-33.83473"/>
        <n v="-33.866869999999999"/>
        <n v="-33.960380000000001"/>
        <n v="-33.896500000000003"/>
        <n v="-33.941960000000002"/>
        <n v="-33.895620000000001"/>
        <n v="-33.731290000000001"/>
        <n v="-33.798279999999998"/>
        <n v="-33.926029999999997"/>
        <n v="-33.848179999999999"/>
        <n v="-33.927410000000002"/>
        <n v="-33.623139999999999"/>
        <n v="-33.873710000000003"/>
        <n v="-33.75508"/>
        <n v="-33.924050000000001"/>
        <n v="-33.909869999999998"/>
        <n v="-33.920439999999999"/>
        <n v="-33.887309999999999"/>
        <n v="-33.916139999999999"/>
        <n v="-33.883760000000002"/>
        <n v="-33.780290000000001"/>
        <n v="-33.804670000000002"/>
        <n v="-33.829970000000003"/>
        <n v="-33.813020000000002"/>
        <n v="-33.870100000000001"/>
        <n v="-33.976579999999998"/>
        <n v="-33.840069999999997"/>
        <n v="-33.83023"/>
        <n v="-33.881999999999998"/>
        <n v="-33.92051"/>
        <n v="-33.932920000000003"/>
        <n v="-33.774090000000001"/>
        <n v="-33.768090000000001"/>
        <n v="-33.903640000000003"/>
        <n v="-33.731839999999998"/>
        <n v="-33.825369999999999"/>
        <n v="-33.863039999999998"/>
        <n v="-33.900539999999999"/>
        <n v="-33.779389999999999"/>
        <n v="-33.783360000000002"/>
        <n v="-33.799250000000001"/>
        <n v="-33.90457"/>
        <n v="-33.838439999999999"/>
        <n v="-33.922469999999997"/>
        <n v="-33.75423"/>
        <n v="-33.807270000000003"/>
        <n v="-33.853200000000001"/>
        <n v="-33.855379999999997"/>
        <n v="-33.61477"/>
        <n v="-33.765230000000003"/>
        <n v="-33.798670000000001"/>
        <n v="-34.071420000000003"/>
        <n v="-34.012149999999998"/>
        <n v="-33.91283"/>
        <n v="-33.921579999999999"/>
        <n v="-33.755690000000001"/>
        <n v="-33.857959999999999"/>
        <n v="-33.888500000000001"/>
        <n v="-33.853650000000002"/>
        <n v="-33.922620000000002"/>
        <n v="-33.878079999999997"/>
        <n v="-33.697240000000001"/>
        <n v="-33.775460000000002"/>
        <n v="-33.79036"/>
        <n v="-33.757300000000001"/>
        <n v="-33.911659999999998"/>
        <n v="-33.748390000000001"/>
        <n v="-33.905099999999997"/>
        <n v="-33.86356"/>
        <n v="-33.788440000000001"/>
        <n v="-33.776609999999998"/>
        <n v="-33.959890000000001"/>
        <n v="-33.842280000000002"/>
        <n v="-33.916319999999999"/>
        <n v="-33.877749999999999"/>
        <n v="-33.857170000000004"/>
        <n v="-33.883310000000002"/>
        <n v="-34.04074"/>
        <n v="-33.91469"/>
        <n v="-33.971870000000003"/>
        <n v="-33.902200000000001"/>
        <n v="-33.793550000000003"/>
        <n v="-34.079149999999998"/>
        <n v="-33.828139999999998"/>
        <n v="-33.931220000000003"/>
        <n v="-33.784059999999997"/>
        <n v="-33.920310000000001"/>
        <n v="-33.864629999999998"/>
        <n v="-33.78389"/>
        <n v="-33.86168"/>
        <n v="-33.790669999999999"/>
        <n v="-33.84769"/>
        <n v="-33.887390000000003"/>
        <n v="-33.780299999999997"/>
        <n v="-33.63655"/>
        <n v="-33.732219999999998"/>
        <n v="-33.636150000000001"/>
        <n v="-34.004350000000002"/>
        <n v="-33.901240000000001"/>
        <n v="-33.924990000000001"/>
        <n v="-33.971919999999997"/>
        <n v="-33.942830000000001"/>
        <n v="-33.875399999999999"/>
        <n v="-33.772370000000002"/>
        <n v="-33.7423"/>
        <n v="-33.909170000000003"/>
        <n v="-33.723309999999998"/>
        <n v="-33.869419999999998"/>
        <n v="-33.819839999999999"/>
        <n v="-33.804430000000004"/>
        <n v="-33.777439999999999"/>
        <n v="-33.866160000000001"/>
        <n v="-33.866779999999999"/>
        <n v="-33.859050000000003"/>
        <n v="-33.914200000000001"/>
        <n v="-33.871980000000001"/>
        <n v="-33.913530000000002"/>
        <n v="-33.906219999999998"/>
        <n v="-33.977200000000003"/>
        <n v="-33.871389999999998"/>
        <n v="-33.92098"/>
        <n v="-33.922669999999997"/>
        <n v="-33.635269999999998"/>
        <n v="-33.882570000000001"/>
        <n v="-33.86609"/>
        <n v="-33.916759999999996"/>
        <n v="-33.794220000000003"/>
        <n v="-33.753869999999999"/>
        <n v="-33.921120000000002"/>
        <n v="-33.772759999999998"/>
        <n v="-33.921950000000002"/>
        <n v="-33.924120000000002"/>
        <n v="-33.836080000000003"/>
        <n v="-33.89181"/>
        <n v="-33.868459999999999"/>
        <n v="-33.969169999999998"/>
        <n v="-33.895119999999999"/>
        <n v="-33.870730000000002"/>
        <n v="-33.780029999999996"/>
        <n v="-33.84346"/>
        <n v="-33.781469999999999"/>
        <n v="-33.657409999999999"/>
        <n v="-33.824280000000002"/>
        <n v="-33.773580000000003"/>
        <n v="-33.921149999999997"/>
        <n v="-33.785910000000001"/>
        <n v="-33.893160000000002"/>
        <n v="-33.631549999999997"/>
        <n v="-33.903559999999999"/>
        <n v="-33.875329999999998"/>
        <n v="-33.770440000000001"/>
        <n v="-33.917099999999998"/>
        <n v="-33.898560000000003"/>
        <n v="-33.803370000000001"/>
        <n v="-33.829369999999997"/>
        <n v="-33.914630000000002"/>
        <n v="-33.776800000000001"/>
        <n v="-33.915950000000002"/>
        <n v="-33.797800000000002"/>
        <n v="-33.778730000000003"/>
        <n v="-33.60183"/>
        <n v="-33.877079999999999"/>
        <n v="-33.900390000000002"/>
        <n v="-33.807969999999997"/>
        <n v="-33.793860000000002"/>
        <n v="-33.782609999999998"/>
        <n v="-33.835189999999997"/>
        <n v="-34.063830000000003"/>
        <n v="-33.878709999999998"/>
        <n v="-33.87182"/>
        <n v="-33.7819"/>
        <n v="-33.73368"/>
        <n v="-33.853259999999999"/>
        <n v="-33.952590000000001"/>
        <n v="-33.781869999999998"/>
        <n v="-33.825400000000002"/>
        <n v="-33.81438"/>
        <n v="-33.908619999999999"/>
        <n v="-33.78745"/>
        <n v="-33.727960000000003"/>
        <n v="-33.951810000000002"/>
        <n v="-33.86063"/>
        <n v="-34.061599999999999"/>
        <n v="-33.60013"/>
        <n v="-33.781700000000001"/>
        <n v="-33.899279999999997"/>
        <n v="-33.931809999999999"/>
        <n v="-33.903120000000001"/>
        <n v="-33.943559999999998"/>
        <n v="-33.977449999999997"/>
        <n v="-33.847259999999999"/>
        <n v="-33.92774"/>
        <n v="-34.026350000000001"/>
        <n v="-33.915419999999997"/>
        <n v="-33.930790000000002"/>
        <n v="-33.757599999999996"/>
        <n v="-33.776200000000003"/>
        <n v="-33.921100000000003"/>
        <n v="-33.819929999999999"/>
        <n v="-33.803449999999998"/>
        <n v="-33.852690000000003"/>
        <n v="-33.894889999999997"/>
        <n v="-33.830840000000002"/>
        <n v="-33.869320000000002"/>
        <n v="-33.834409999999998"/>
        <n v="-33.781219999999998"/>
        <n v="-33.874250000000004"/>
        <n v="-33.880429999999997"/>
        <n v="-33.849890000000002"/>
        <n v="-33.881880000000002"/>
        <n v="-33.650469999999999"/>
        <n v="-33.87406"/>
        <n v="-33.837600000000002"/>
        <n v="-33.816079999999999"/>
        <n v="-33.845849999999999"/>
        <n v="-33.822420000000001"/>
        <n v="-34.09854"/>
        <n v="-33.694380000000002"/>
        <n v="-33.827060000000003"/>
        <n v="-33.892910000000001"/>
        <n v="-33.891680000000001"/>
        <n v="-33.777749999999997"/>
        <n v="-33.818910000000002"/>
        <n v="-33.795009999999998"/>
        <n v="-33.902970000000003"/>
        <n v="-33.80829"/>
        <n v="-33.792140000000003"/>
        <n v="-33.895659999999999"/>
        <n v="-33.864750000000001"/>
        <n v="-33.903820000000003"/>
        <n v="-33.83652"/>
        <n v="-33.859189999999998"/>
        <n v="-33.835509999999999"/>
        <n v="-33.801769999999998"/>
        <n v="-33.786270000000002"/>
        <n v="-33.879800000000003"/>
        <n v="-33.736350000000002"/>
        <n v="-33.936520000000002"/>
        <n v="-33.766330000000004"/>
        <n v="-33.854219999999998"/>
        <n v="-33.945819999999998"/>
        <n v="-33.762979999999999"/>
        <n v="-33.786799999999999"/>
        <n v="-33.809640000000002"/>
        <n v="-33.808619999999998"/>
        <n v="-34.071390000000001"/>
        <n v="-33.905839999999998"/>
        <n v="-33.911670000000001"/>
        <n v="-33.887740000000001"/>
        <n v="-33.920430000000003"/>
        <n v="-33.912260000000003"/>
        <n v="-33.922110000000004"/>
        <n v="-33.776620000000001"/>
        <n v="-33.876249999999999"/>
        <n v="-33.848039999999997"/>
        <n v="-33.91037"/>
        <n v="-33.876530000000002"/>
        <n v="-33.650950000000002"/>
        <n v="-34.01634"/>
        <n v="-33.90401"/>
        <n v="-34.007930000000002"/>
        <n v="-33.808149999999998"/>
        <n v="-33.825620000000001"/>
        <n v="-33.838830000000002"/>
        <n v="-33.762569999999997"/>
        <n v="-33.739409999999999"/>
        <n v="-33.617899999999999"/>
        <n v="-33.759079999999997"/>
        <n v="-33.792250000000003"/>
        <n v="-33.941989999999997"/>
        <n v="-33.888300000000001"/>
        <n v="-33.904420000000002"/>
        <n v="-33.845700000000001"/>
        <n v="-33.738300000000002"/>
        <n v="-33.887459999999997"/>
        <n v="-33.9223"/>
        <n v="-33.912350000000004"/>
        <n v="-33.77675"/>
        <n v="-34.047559999999997"/>
        <n v="-33.877499999999998"/>
        <n v="-33.890250000000002"/>
        <n v="-33.914409999999997"/>
        <n v="-33.77608"/>
        <n v="-33.788029999999999"/>
        <n v="-33.880249999999997"/>
        <n v="-33.98028"/>
        <n v="-33.941839999999999"/>
        <n v="-33.935299999999998"/>
        <n v="-33.758890000000001"/>
        <n v="-33.896920000000001"/>
        <n v="-33.922649999999997"/>
        <n v="-33.894410000000001"/>
        <n v="-33.960180000000001"/>
        <n v="-33.90372"/>
        <n v="-33.796320000000001"/>
        <n v="-33.76596"/>
        <n v="-33.800080000000001"/>
        <n v="-33.762479999999996"/>
        <n v="-33.866430000000001"/>
        <n v="-33.931750000000001"/>
        <n v="-33.78633"/>
        <n v="-33.79616"/>
        <n v="-33.917529999999999"/>
        <n v="-33.917070000000002"/>
        <n v="-33.799579999999999"/>
        <n v="-33.903799999999997"/>
        <n v="-34.048960000000001"/>
        <n v="-33.911450000000002"/>
        <n v="-33.752429999999997"/>
        <n v="-33.915500000000002"/>
        <n v="-33.649920000000002"/>
        <n v="-33.924729999999997"/>
        <n v="-33.82038"/>
        <n v="-33.88147"/>
        <n v="-33.871519999999997"/>
        <n v="-33.705500000000001"/>
        <n v="-33.944769999999998"/>
        <n v="-33.62885"/>
        <n v="-33.807810000000003"/>
        <n v="-33.878999999999998"/>
        <n v="-33.924909999999997"/>
        <n v="-33.735109999999999"/>
        <n v="-33.892000000000003"/>
        <n v="-33.814900000000002"/>
        <n v="-33.900709999999997"/>
        <n v="-33.95129"/>
        <n v="-33.883780000000002"/>
        <n v="-33.818710000000003"/>
        <n v="-33.691079999999999"/>
        <n v="-33.916620000000002"/>
        <n v="-33.768180000000001"/>
        <n v="-33.957880000000003"/>
        <n v="-33.90316"/>
        <n v="-33.838039999999999"/>
        <n v="-33.91818"/>
        <n v="-33.753039999999999"/>
        <n v="-33.788519999999998"/>
        <n v="-33.842579999999998"/>
        <n v="-33.771630000000002"/>
        <n v="-33.737029999999997"/>
        <n v="-33.875140000000002"/>
        <n v="-33.84845"/>
        <n v="-33.838700000000003"/>
        <n v="-33.922739999999997"/>
        <n v="-33.827860000000001"/>
        <n v="-33.94408"/>
        <n v="-33.921610000000001"/>
        <n v="-33.798250000000003"/>
        <n v="-33.80621"/>
        <n v="-33.881169999999997"/>
        <n v="-33.604030000000002"/>
        <n v="-33.869979999999998"/>
        <n v="-33.785490000000003"/>
        <n v="-33.657559999999997"/>
        <n v="-33.878480000000003"/>
        <n v="-33.753660000000004"/>
        <n v="-33.817950000000003"/>
        <n v="-33.871119999999998"/>
        <n v="-33.730359999999997"/>
        <n v="-33.901409999999998"/>
        <n v="-33.848269999999999"/>
        <n v="-33.89228"/>
        <n v="-33.82826"/>
        <n v="-33.776769999999999"/>
        <n v="-33.926319999999997"/>
        <n v="-33.710970000000003"/>
        <n v="-33.631399999999999"/>
        <n v="-33.872320000000002"/>
        <n v="-33.802070000000001"/>
        <n v="-33.843850000000003"/>
        <n v="-33.84657"/>
        <n v="-33.917879999999997"/>
        <n v="-33.757399999999997"/>
        <n v="-33.810389999999998"/>
        <n v="-33.84075"/>
        <n v="-33.796810000000001"/>
        <n v="-33.821599999999997"/>
        <n v="-33.897509999999997"/>
        <n v="-33.739159999999998"/>
        <n v="-33.917459999999998"/>
        <n v="-33.993560000000002"/>
        <n v="-33.960659999999997"/>
        <n v="-33.797939999999997"/>
        <n v="-33.906759999999998"/>
        <n v="-33.916289999999996"/>
        <n v="-33.719450000000002"/>
        <n v="-33.879449999999999"/>
        <n v="-33.794510000000002"/>
        <n v="-33.908239999999999"/>
        <n v="-33.871569999999998"/>
        <n v="-33.921869999999998"/>
        <n v="-33.8123"/>
        <n v="-33.766060000000003"/>
        <n v="-33.828429999999997"/>
        <n v="-33.80209"/>
        <n v="-33.629049999999999"/>
        <n v="-33.836289999999998"/>
        <n v="-33.93094"/>
        <n v="-33.787979999999997"/>
        <n v="-33.82931"/>
        <n v="-33.824199999999998"/>
        <n v="-33.882480000000001"/>
        <n v="-33.910040000000002"/>
        <n v="-33.804049999999997"/>
        <n v="-33.871200000000002"/>
        <n v="-33.736490000000003"/>
        <n v="-33.805"/>
        <n v="-33.780079999999998"/>
        <n v="-33.91536"/>
        <n v="-33.854750000000003"/>
        <n v="-33.781379999999999"/>
        <n v="-33.698079999999997"/>
        <n v="-33.922020000000003"/>
        <n v="-33.832880000000003"/>
        <n v="-33.755159999999997"/>
        <n v="-33.921709999999997"/>
        <n v="-33.905520000000003"/>
        <n v="-33.895040000000002"/>
        <n v="-33.797710000000002"/>
        <n v="-33.667999999999999"/>
        <n v="-33.84046"/>
        <n v="-33.619430000000001"/>
        <n v="-33.938330000000001"/>
        <n v="-33.825470000000003"/>
        <n v="-33.800829999999998"/>
        <n v="-33.804009999999998"/>
        <n v="-33.943480000000001"/>
        <n v="-33.841560000000001"/>
        <n v="-33.96105"/>
        <n v="-33.745359999999998"/>
        <n v="-33.777679999999997"/>
        <n v="-33.969160000000002"/>
        <n v="-33.864939999999997"/>
        <n v="-33.921460000000003"/>
        <n v="-33.82311"/>
        <n v="-33.962890000000002"/>
        <n v="-33.8429"/>
        <n v="-33.617719999999998"/>
        <n v="-33.814660000000003"/>
        <n v="-33.686669999999999"/>
        <n v="-34.06279"/>
        <n v="-33.766669999999998"/>
        <n v="-33.815219999999997"/>
        <n v="-33.79842"/>
        <n v="-33.826999999999998"/>
        <n v="-33.767960000000002"/>
        <n v="-33.948720000000002"/>
        <n v="-33.865819999999999"/>
        <n v="-33.901530000000001"/>
        <n v="-34.00956"/>
        <n v="-33.853560000000002"/>
        <n v="-33.878970000000002"/>
        <n v="-33.769159999999999"/>
        <n v="-33.909059999999997"/>
        <n v="-33.849080000000001"/>
        <n v="-33.78049"/>
        <n v="-33.732799999999997"/>
        <n v="-33.793059999999997"/>
        <n v="-33.967190000000002"/>
        <n v="-33.88888"/>
        <n v="-33.868980000000001"/>
        <n v="-33.647840000000002"/>
        <n v="-33.93186"/>
        <n v="-33.87265"/>
        <n v="-33.923720000000003"/>
        <n v="-33.920740000000002"/>
        <n v="-33.759390000000003"/>
        <n v="-33.874859999999998"/>
        <n v="-33.850700000000003"/>
        <n v="-33.965510000000002"/>
        <n v="-33.958379999999998"/>
        <n v="-33.892740000000003"/>
        <n v="-33.943269999999998"/>
        <n v="-33.652610000000003"/>
        <n v="-33.950449999999996"/>
        <n v="-33.877780000000001"/>
        <n v="-33.966360000000002"/>
        <n v="-33.854619999999997"/>
        <n v="-33.908369999999998"/>
        <n v="-33.779559999999996"/>
        <n v="-33.862749999999998"/>
        <n v="-33.961120000000001"/>
        <n v="-33.822870000000002"/>
        <n v="-34.049979999999998"/>
        <n v="-33.877519999999997"/>
        <n v="-34.036990000000003"/>
        <n v="-34.058399999999999"/>
        <n v="-34.03819"/>
        <n v="-33.796280000000003"/>
        <n v="-33.9011"/>
        <n v="-33.788069999999998"/>
        <n v="-33.727519999999998"/>
        <n v="-33.799039999999998"/>
        <n v="-33.873910000000002"/>
        <n v="-33.936019999999999"/>
        <n v="-33.709980000000002"/>
        <n v="-33.922409999999999"/>
        <n v="-33.830080000000002"/>
        <n v="-33.625410000000002"/>
        <n v="-33.934240000000003"/>
        <n v="-33.99447"/>
        <n v="-33.899410000000003"/>
        <n v="-33.94218"/>
        <n v="-33.890450000000001"/>
        <n v="-33.777949999999997"/>
        <n v="-33.870460000000001"/>
        <n v="-33.791690000000003"/>
        <n v="-33.744019999999999"/>
        <n v="-33.758929999999999"/>
        <n v="-33.761629999999997"/>
        <n v="-33.65381"/>
        <n v="-33.837290000000003"/>
        <n v="-33.918219999999998"/>
        <n v="-33.69735"/>
        <n v="-33.876280000000001"/>
        <n v="-33.848930000000003"/>
        <n v="-33.848140000000001"/>
        <n v="-33.905670000000001"/>
        <n v="-33.778309999999998"/>
        <n v="-34.048409999999997"/>
        <n v="-33.818770000000001"/>
        <n v="-33.912559999999999"/>
        <n v="-33.874389999999998"/>
        <n v="-33.820439999999998"/>
        <n v="-33.779519999999998"/>
        <n v="-33.754989999999999"/>
        <n v="-33.624609999999997"/>
        <n v="-33.905549999999998"/>
        <n v="-33.889360000000003"/>
        <n v="-33.857259999999997"/>
        <n v="-33.871130000000001"/>
        <n v="-33.8292"/>
        <n v="-33.921430000000001"/>
        <n v="-33.773980000000002"/>
        <n v="-33.868200000000002"/>
        <n v="-33.886049999999997"/>
        <n v="-33.832210000000003"/>
        <n v="-33.910089999999997"/>
        <n v="-33.887700000000002"/>
        <n v="-33.764940000000003"/>
        <n v="-33.739800000000002"/>
        <n v="-33.821750000000002"/>
        <n v="-33.734279999999998"/>
        <n v="-33.646329999999999"/>
        <n v="-33.928539999999998"/>
        <n v="-33.918259999999997"/>
        <n v="-33.817990000000002"/>
        <n v="-33.784649999999999"/>
        <n v="-33.823419999999999"/>
        <n v="-33.791580000000003"/>
        <n v="-33.787790000000001"/>
        <n v="-33.915439999999997"/>
        <n v="-33.841619999999999"/>
        <n v="-34.004660000000001"/>
        <n v="-33.907580000000003"/>
        <n v="-33.745130000000003"/>
        <n v="-33.908209999999997"/>
        <n v="-33.801729999999999"/>
        <n v="-33.866849999999999"/>
        <n v="-33.79766"/>
        <n v="-33.844059999999999"/>
        <n v="-33.780520000000003"/>
        <n v="-33.61354"/>
        <n v="-33.753019999999999"/>
        <n v="-33.676459999999999"/>
        <n v="-33.884390000000003"/>
        <n v="-33.816099999999999"/>
        <n v="-33.798050000000003"/>
        <n v="-33.8767"/>
        <n v="-33.855530000000002"/>
        <n v="-33.870060000000002"/>
        <n v="-33.538220000000003"/>
        <n v="-33.970019999999998"/>
        <n v="-33.952150000000003"/>
        <n v="-33.757959999999997"/>
        <n v="-33.905149999999999"/>
        <n v="-33.673029999999997"/>
        <n v="-33.947069999999997"/>
        <n v="-33.826149999999998"/>
        <n v="-33.405099999999997"/>
        <n v="-33.858939999999997"/>
        <n v="-33.768039999999999"/>
        <n v="-33.86392"/>
        <n v="-33.689979999999998"/>
        <n v="-33.63691"/>
        <n v="-33.816800000000001"/>
        <n v="-33.940759999999997"/>
        <n v="-34.03145"/>
        <n v="-33.778129999999997"/>
        <n v="-33.964179999999999"/>
        <n v="-33.664830000000002"/>
        <n v="-33.919530000000002"/>
        <n v="-33.898620000000001"/>
        <n v="-33.866979999999998"/>
        <n v="-33.75909"/>
        <n v="-33.824629999999999"/>
        <n v="-33.847520000000003"/>
        <n v="-33.869459999999997"/>
        <n v="-33.920250000000003"/>
        <n v="-33.864049999999999"/>
        <n v="-33.874319999999997"/>
        <n v="-33.902769999999997"/>
        <n v="-33.79269"/>
        <n v="-33.807079999999999"/>
        <n v="-33.972450000000002"/>
        <n v="-33.806010000000001"/>
        <n v="-33.783059999999999"/>
        <n v="-33.813980000000001"/>
        <n v="-33.878520000000002"/>
        <n v="-33.743830000000003"/>
        <n v="-33.861969999999999"/>
        <n v="-33.894069999999999"/>
        <n v="-33.722499999999997"/>
        <n v="-33.765749999999997"/>
        <n v="-33.924509999999998"/>
        <n v="-33.901159999999997"/>
        <n v="-33.786050000000003"/>
        <n v="-33.811030000000002"/>
        <n v="-33.766649999999998"/>
        <n v="-33.701079999999997"/>
        <n v="-33.861069999999998"/>
        <n v="-33.878360000000001"/>
        <n v="-33.752929999999999"/>
        <n v="-33.777760000000001"/>
        <n v="-33.934609999999999"/>
        <n v="-33.954819999999998"/>
        <n v="-33.908909999999999"/>
        <n v="-33.944209999999998"/>
        <n v="-33.883159999999997"/>
        <n v="-33.868830000000003"/>
        <n v="-33.65851"/>
        <n v="-33.922170000000001"/>
        <n v="-33.824800000000003"/>
        <n v="-33.542189999999998"/>
        <n v="-33.865090000000002"/>
        <n v="-33.861849999999997"/>
        <n v="-33.831380000000003"/>
        <n v="-33.907249999999998"/>
        <n v="-33.77778"/>
        <n v="-33.805840000000003"/>
        <n v="-33.781730000000003"/>
        <n v="-33.823729999999998"/>
        <n v="-33.919089999999997"/>
        <n v="-33.888010000000001"/>
        <n v="-33.874830000000003"/>
        <n v="-33.848579999999998"/>
        <n v="-33.912770000000002"/>
        <n v="-33.80247"/>
        <n v="-34.053440000000002"/>
        <n v="-33.777430000000003"/>
        <n v="-33.841149999999999"/>
        <n v="-33.90014"/>
        <n v="-33.89902"/>
        <n v="-33.859670000000001"/>
        <n v="-34.06062"/>
        <n v="-33.750399999999999"/>
        <n v="-33.77637"/>
        <n v="-33.806330000000003"/>
        <n v="-33.904690000000002"/>
        <n v="-33.779000000000003"/>
        <n v="-33.947479999999999"/>
        <n v="-33.862000000000002"/>
        <n v="-33.91478"/>
        <n v="-33.893639999999998"/>
        <n v="-33.812399999999997"/>
        <n v="-33.799790000000002"/>
        <n v="-33.939320000000002"/>
        <n v="-33.871490000000001"/>
        <n v="-33.929229999999997"/>
        <n v="-33.780200000000001"/>
        <n v="-33.867980000000003"/>
        <n v="-33.77617"/>
        <n v="-33.753279999999997"/>
        <n v="-33.85801"/>
        <n v="-33.780859999999997"/>
        <n v="-33.594329999999999"/>
        <n v="-33.944249999999997"/>
        <n v="-33.90813"/>
        <n v="-33.82347"/>
        <n v="-33.947769999999998"/>
        <n v="-33.929699999999997"/>
        <n v="-33.917020000000001"/>
        <n v="-33.863169999999997"/>
        <n v="-33.914479999999998"/>
        <n v="-33.894869999999997"/>
        <n v="-33.694710000000001"/>
        <n v="-33.876690000000004"/>
        <n v="-33.875790000000002"/>
        <n v="-33.677460000000004"/>
        <n v="-33.90325"/>
        <n v="-33.91366"/>
        <n v="-33.787129999999998"/>
        <n v="-34.062429999999999"/>
        <n v="-33.833030000000001"/>
        <n v="-33.731870000000001"/>
        <n v="-33.963859999999997"/>
        <n v="-33.778379999999999"/>
        <n v="-33.735250000000001"/>
        <n v="-33.919919999999998"/>
        <n v="-33.945680000000003"/>
        <n v="-33.731090000000002"/>
        <n v="-33.791330000000002"/>
        <n v="-33.866570000000003"/>
        <n v="-33.7682"/>
        <n v="-33.865639999999999"/>
        <n v="-33.882379999999998"/>
        <n v="-33.870820000000002"/>
        <n v="-33.7958"/>
        <n v="-33.928379999999997"/>
        <n v="-33.950839999999999"/>
        <n v="-33.497210000000003"/>
        <n v="-33.803570000000001"/>
        <n v="-33.782429999999998"/>
        <n v="-33.654229999999998"/>
        <n v="-33.885849999999998"/>
        <n v="-33.920540000000003"/>
        <n v="-33.762610000000002"/>
        <n v="-33.785330000000002"/>
        <n v="-33.815170000000002"/>
        <n v="-33.779769999999999"/>
        <n v="-33.704630000000002"/>
        <n v="-33.882080000000002"/>
        <n v="-33.538849999999996"/>
        <n v="-33.92539"/>
        <n v="-33.784179999999999"/>
        <n v="-33.90361"/>
        <n v="-33.909129999999998"/>
        <n v="-33.91451"/>
        <n v="-33.735289999999999"/>
        <n v="-33.795400000000001"/>
        <n v="-33.872250000000001"/>
        <n v="-33.860480000000003"/>
        <n v="-33.826920000000001"/>
        <n v="-33.827129999999997"/>
        <n v="-33.778950000000002"/>
        <n v="-33.808369999999996"/>
        <n v="-33.733800000000002"/>
        <n v="-33.776139999999998"/>
        <n v="-33.826630000000002"/>
        <n v="-33.786009999999997"/>
        <n v="-34.058860000000003"/>
        <n v="-33.823529999999998"/>
        <n v="-33.944920000000003"/>
        <n v="-33.904600000000002"/>
        <n v="-33.804270000000002"/>
        <n v="-33.963050000000003"/>
        <n v="-33.907159999999998"/>
        <n v="-34.025829999999999"/>
        <n v="-33.791420000000002"/>
        <n v="-33.807569999999998"/>
        <n v="-33.932879999999997"/>
        <n v="-33.806730000000002"/>
        <n v="-33.842379999999999"/>
        <n v="-33.751739999999998"/>
        <n v="-33.592280000000002"/>
        <n v="-34.058250000000001"/>
        <n v="-33.915399999999998"/>
        <n v="-33.936160000000001"/>
        <n v="-33.702919999999999"/>
        <n v="-33.738109999999999"/>
        <n v="-33.795169999999999"/>
        <n v="-33.656599999999997"/>
        <n v="-33.960149999999999"/>
        <n v="-33.894170000000003"/>
        <n v="-33.845959999999998"/>
        <n v="-33.79974"/>
        <n v="-33.675890000000003"/>
        <n v="-33.817419999999998"/>
        <n v="-33.898009999999999"/>
        <n v="-34.032029999999999"/>
        <n v="-33.795859999999998"/>
        <n v="-33.956389999999999"/>
        <n v="-33.873660000000001"/>
        <n v="-33.839289999999998"/>
        <n v="-33.65231"/>
        <n v="-33.90775"/>
        <n v="-33.956690000000002"/>
        <n v="-33.753349999999998"/>
        <n v="-33.900530000000003"/>
        <n v="-33.932980000000001"/>
        <n v="-33.884819999999998"/>
        <n v="-33.902230000000003"/>
        <n v="-33.887680000000003"/>
        <n v="-33.803579999999997"/>
        <n v="-33.868259999999999"/>
        <n v="-33.898780000000002"/>
        <n v="-33.790610000000001"/>
        <n v="-33.751289999999997"/>
        <n v="-33.905029999999996"/>
        <n v="-33.720739999999999"/>
        <n v="-33.734879999999997"/>
        <n v="-33.86495"/>
        <n v="-33.870930000000001"/>
        <n v="-33.864579999999997"/>
        <n v="-34.036209999999997"/>
        <n v="-33.820360000000001"/>
        <n v="-33.5944"/>
        <n v="-33.782170000000001"/>
        <n v="-33.910539999999997"/>
        <n v="-34.055059999999997"/>
        <n v="-33.86224"/>
        <n v="-33.794240000000002"/>
        <n v="-33.805419999999998"/>
        <n v="-33.89564"/>
        <n v="-33.7622"/>
        <n v="-33.922609999999999"/>
        <n v="-33.921050000000001"/>
        <n v="-33.881790000000002"/>
        <n v="-33.803550000000001"/>
        <n v="-33.905479999999997"/>
        <n v="-33.932540000000003"/>
        <n v="-33.629040000000003"/>
        <n v="-33.626959999999997"/>
        <n v="-33.751600000000003"/>
        <n v="-33.903919999999999"/>
        <n v="-33.911009999999997"/>
        <n v="-33.824089999999998"/>
        <n v="-33.908569999999997"/>
        <n v="-33.999090000000002"/>
        <n v="-33.795229999999997"/>
        <n v="-33.853349999999999"/>
        <n v="-33.672809999999998"/>
        <n v="-33.875630000000001"/>
        <n v="-33.875590000000003"/>
        <n v="-33.778109999999998"/>
        <n v="-33.779209999999999"/>
        <n v="-33.697310000000002"/>
        <n v="-33.761960000000002"/>
        <n v="-33.950749999999999"/>
        <n v="-33.826459999999997"/>
        <n v="-33.843139999999998"/>
        <n v="-33.93817"/>
        <n v="-33.804760000000002"/>
        <n v="-33.856459999999998"/>
        <n v="-33.844009999999997"/>
        <n v="-33.720939999999999"/>
        <n v="-33.908969999999997"/>
        <n v="-33.837899999999998"/>
        <n v="-33.750639999999997"/>
        <n v="-33.796880000000002"/>
        <n v="-33.733130000000003"/>
        <n v="-33.86298"/>
        <n v="-33.794359999999998"/>
        <n v="-33.865380000000002"/>
        <n v="-33.725290000000001"/>
        <n v="-33.806080000000001"/>
        <n v="-33.709319999999998"/>
        <n v="-33.911439999999999"/>
        <n v="-33.9193"/>
        <n v="-33.95196"/>
        <n v="-33.738810000000001"/>
        <n v="-33.686700000000002"/>
        <n v="-33.970399999999998"/>
        <n v="-34.005479999999999"/>
        <n v="-33.907470000000004"/>
        <n v="-33.774389999999997"/>
        <n v="-33.779220000000002"/>
        <n v="-33.732729999999997"/>
        <n v="-33.853940000000001"/>
        <n v="-33.875390000000003"/>
        <n v="-33.83314"/>
        <n v="-33.894370000000002"/>
        <n v="-33.909730000000003"/>
        <n v="-33.870719999999999"/>
        <n v="-33.856290000000001"/>
        <n v="-33.888350000000003"/>
        <n v="-33.952779999999997"/>
        <n v="-33.860799999999998"/>
        <n v="-33.909419999999997"/>
        <n v="-33.96658"/>
        <n v="-33.716909999999999"/>
        <n v="-33.804519999999997"/>
        <n v="-33.910519999999998"/>
        <n v="-33.923250000000003"/>
        <n v="-33.636690000000002"/>
        <n v="-33.909669999999998"/>
        <n v="-33.926580000000001"/>
        <n v="-33.941020000000002"/>
        <n v="-33.85913"/>
        <n v="-33.9101"/>
        <n v="-33.648940000000003"/>
        <n v="-33.819299999999998"/>
        <n v="-33.855930000000001"/>
        <n v="-33.8187"/>
        <n v="-33.924840000000003"/>
        <n v="-33.828560000000003"/>
        <n v="-33.941780000000001"/>
        <n v="-33.917679999999997"/>
        <n v="-33.852899999999998"/>
        <n v="-33.865960000000001"/>
        <n v="-33.845210000000002"/>
        <n v="-33.758719999999997"/>
        <n v="-33.910060000000001"/>
        <n v="-33.860109999999999"/>
        <n v="-33.957639999999998"/>
        <n v="-33.751179999999998"/>
        <n v="-34.05359"/>
        <n v="-33.866320000000002"/>
        <n v="-33.904510000000002"/>
        <n v="-33.892769999999999"/>
        <n v="-33.810090000000002"/>
        <n v="-33.718130000000002"/>
        <n v="-33.913969999999999"/>
        <n v="-33.903849999999998"/>
        <n v="-33.868679999999998"/>
        <n v="-33.794040000000003"/>
        <n v="-33.796599999999998"/>
        <n v="-33.884219999999999"/>
        <n v="-33.951949999999997"/>
        <n v="-33.787709999999997"/>
        <n v="-33.796999999999997"/>
        <n v="-33.786900000000003"/>
        <n v="-33.889740000000003"/>
        <n v="-33.861730000000001"/>
        <n v="-33.924079999999996"/>
        <n v="-33.789929999999998"/>
        <n v="-33.792290000000001"/>
        <n v="-33.800490000000003"/>
        <n v="-33.774769999999997"/>
        <n v="-33.659320000000001"/>
        <n v="-33.92924"/>
        <n v="-33.966009999999997"/>
        <n v="-33.862369999999999"/>
        <n v="-33.943190000000001"/>
        <n v="-33.915619999999997"/>
        <n v="-33.879779999999997"/>
        <n v="-33.917819999999999"/>
        <n v="-33.982109999999999"/>
        <n v="-33.748370000000001"/>
        <n v="-33.842129999999997"/>
        <n v="-33.737090000000002"/>
        <n v="-33.620460000000001"/>
        <n v="-33.638030000000001"/>
        <n v="-33.901249999999997"/>
        <n v="-33.797629999999998"/>
        <n v="-33.970599999999997"/>
        <n v="-33.861780000000003"/>
        <n v="-33.796720000000001"/>
        <n v="-33.934950000000001"/>
        <n v="-34.088389999999997"/>
        <n v="-33.829129999999999"/>
        <n v="-33.790680000000002"/>
        <n v="-33.847290000000001"/>
        <n v="-33.879869999999997"/>
        <n v="-33.942999999999998"/>
        <n v="-33.800989999999999"/>
        <n v="-33.689590000000003"/>
        <n v="-33.827509999999997"/>
        <n v="-33.94059"/>
        <n v="-33.828780000000002"/>
        <n v="-33.981490000000001"/>
        <n v="-34.087150000000001"/>
        <n v="-33.920119999999997"/>
        <n v="-33.947569999999999"/>
        <n v="-33.882159999999999"/>
        <n v="-33.983789999999999"/>
        <n v="-33.882629999999999"/>
        <n v="-33.652140000000003"/>
        <n v="-33.812989999999999"/>
        <n v="-33.716349999999998"/>
        <n v="-33.94379"/>
        <n v="-33.756100000000004"/>
        <n v="-33.951909999999998"/>
        <n v="-33.970129999999997"/>
        <n v="-33.822130000000001"/>
        <n v="-33.759070000000001"/>
        <n v="-33.904440000000001"/>
        <n v="-33.932139999999997"/>
        <n v="-33.740310000000001"/>
        <n v="-33.809339999999999"/>
        <n v="-33.928640000000001"/>
        <n v="-33.881610000000002"/>
        <n v="-33.823549999999997"/>
        <n v="-33.793430000000001"/>
        <n v="-33.599220000000003"/>
        <n v="-34.045949999999998"/>
        <n v="-33.960599999999999"/>
        <n v="-33.913580000000003"/>
        <n v="-33.929470000000002"/>
        <n v="-33.926099999999998"/>
        <n v="-33.987319999999997"/>
        <n v="-33.637279999999997"/>
        <n v="-33.739809999999999"/>
        <n v="-33.684220000000003"/>
        <n v="-33.901110000000003"/>
        <n v="-33.860469999999999"/>
        <n v="-33.854779999999998"/>
        <n v="-33.867229999999999"/>
        <n v="-33.880870000000002"/>
        <n v="-33.905500000000004"/>
        <n v="-33.772849999999998"/>
        <n v="-33.736800000000002"/>
        <n v="-33.778930000000003"/>
        <n v="-33.9375"/>
        <n v="-33.754600000000003"/>
        <n v="-33.934699999999999"/>
        <n v="-33.824669999999998"/>
        <n v="-33.777889999999999"/>
        <n v="-33.87106"/>
        <n v="-33.803919999999998"/>
        <n v="-33.912700000000001"/>
        <n v="-33.859439999999999"/>
        <n v="-33.79701"/>
        <n v="-33.632249999999999"/>
        <n v="-33.72954"/>
        <n v="-33.850749999999998"/>
        <n v="-33.816589999999998"/>
        <n v="-33.399990000000003"/>
        <n v="-33.910260000000001"/>
        <n v="-33.755229999999997"/>
        <n v="-33.96069"/>
        <n v="-33.823560000000001"/>
        <n v="-33.916910000000001"/>
        <n v="-33.940289999999997"/>
        <n v="-33.945630000000001"/>
        <n v="-33.859529999999999"/>
        <n v="-33.638339999999999"/>
        <n v="-33.73995"/>
        <n v="-33.807009999999998"/>
        <n v="-33.859760000000001"/>
        <n v="-33.890430000000002"/>
        <n v="-33.94453"/>
        <n v="-33.944450000000003"/>
        <n v="-33.848370000000003"/>
        <n v="-34.015320000000003"/>
        <n v="-33.974269999999997"/>
        <n v="-33.722459999999998"/>
        <n v="-33.801130000000001"/>
        <n v="-34.048810000000003"/>
        <n v="-33.848799999999997"/>
        <n v="-33.851039999999998"/>
        <n v="-33.755110000000002"/>
        <n v="-33.801499999999997"/>
        <n v="-33.792299999999997"/>
        <n v="-33.799469999999999"/>
        <n v="-33.872610000000002"/>
        <n v="-34.028700000000001"/>
        <n v="-33.859319999999997"/>
        <n v="-33.791910000000001"/>
        <n v="-33.807409999999997"/>
        <n v="-33.910719999999998"/>
        <n v="-33.836750000000002"/>
        <n v="-33.82479"/>
        <n v="-33.781280000000002"/>
        <n v="-33.81944"/>
        <n v="-33.948059999999998"/>
        <n v="-33.91704"/>
        <n v="-33.777720000000002"/>
        <n v="-33.905450000000002"/>
        <n v="-33.87133"/>
        <n v="-33.905970000000003"/>
        <n v="-33.798180000000002"/>
        <n v="-33.717199999999998"/>
        <n v="-33.807250000000003"/>
        <n v="-33.607030000000002"/>
        <n v="-33.909680000000002"/>
        <n v="-33.778880000000001"/>
        <n v="-33.806420000000003"/>
        <n v="-33.860140000000001"/>
        <n v="-33.713880000000003"/>
        <n v="-33.789900000000003"/>
        <n v="-33.943829999999998"/>
        <n v="-33.917859999999997"/>
        <n v="-33.808819999999997"/>
        <n v="-33.939549999999997"/>
        <n v="-33.908470000000001"/>
        <n v="-33.841999999999999"/>
        <n v="-33.676990000000004"/>
        <n v="-33.83005"/>
        <n v="-33.85089"/>
        <n v="-33.856450000000002"/>
        <n v="-33.931800000000003"/>
        <n v="-33.931980000000003"/>
        <n v="-33.933549999999997"/>
        <n v="-33.950400000000002"/>
        <n v="-33.91084"/>
        <n v="-33.919939999999997"/>
        <n v="-33.811309999999999"/>
        <n v="-34.015059999999998"/>
        <n v="-33.757359999999998"/>
        <n v="-33.945549999999997"/>
        <n v="-33.943910000000002"/>
        <n v="-33.944130000000001"/>
        <n v="-33.829540000000001"/>
        <n v="-33.828510000000001"/>
        <n v="-34.046939999999999"/>
        <n v="-33.79674"/>
        <n v="-33.605620000000002"/>
        <n v="-33.930639999999997"/>
        <n v="-33.798879999999997"/>
        <n v="-33.913629999999998"/>
        <n v="-33.964190000000002"/>
        <n v="-33.866909999999997"/>
        <n v="-33.90681"/>
        <n v="-33.596719999999998"/>
        <n v="-33.906700000000001"/>
        <n v="-33.64161"/>
        <n v="-33.630189999999999"/>
        <n v="-33.735379999999999"/>
        <n v="-33.675280000000001"/>
        <n v="-34.060310000000001"/>
        <n v="-33.911859999999997"/>
        <n v="-33.728059999999999"/>
        <n v="-33.82911"/>
        <n v="-33.932569999999998"/>
        <n v="-33.801400000000001"/>
        <n v="-33.989179999999998"/>
        <n v="-33.796329999999998"/>
        <n v="-33.761659999999999"/>
        <n v="-33.759329999999999"/>
        <n v="-33.87706"/>
        <n v="-33.853160000000003"/>
        <n v="-33.723010000000002"/>
        <n v="-33.800409999999999"/>
        <n v="-33.981099999999998"/>
        <n v="-33.880510000000001"/>
        <n v="-34.012230000000002"/>
        <n v="-33.77084"/>
        <n v="-33.789479999999998"/>
        <n v="-33.927680000000002"/>
        <n v="-33.801720000000003"/>
        <n v="-33.83231"/>
        <n v="-33.905349999999999"/>
        <n v="-33.740479999999998"/>
        <n v="-33.94932"/>
        <n v="-33.924660000000003"/>
        <n v="-33.91778"/>
        <n v="-33.904339999999998"/>
        <n v="-33.954749999999997"/>
        <n v="-33.64546"/>
        <n v="-33.81812"/>
        <n v="-33.881259999999997"/>
        <n v="-33.805799999999998"/>
        <n v="-33.822299999999998"/>
        <n v="-34.072409999999998"/>
        <n v="-33.742249999999999"/>
        <n v="-33.750720000000001"/>
        <n v="-33.776069999999997"/>
        <n v="-33.790260000000004"/>
        <n v="-33.797060000000002"/>
        <n v="-33.784999999999997"/>
        <n v="-33.623980000000003"/>
        <n v="-33.885770000000001"/>
        <n v="-33.883670000000002"/>
        <n v="-33.76491"/>
        <n v="-33.772449999999999"/>
        <n v="-33.842799999999997"/>
        <n v="-33.660629999999998"/>
        <n v="-33.781689999999998"/>
        <n v="-33.953240000000001"/>
        <n v="-33.747799999999998"/>
        <n v="-33.81635"/>
        <n v="-33.803350000000002"/>
        <n v="-33.756900000000002"/>
        <n v="-33.879980000000003"/>
        <n v="-33.789279999999998"/>
        <n v="-33.81494"/>
        <n v="-33.915660000000003"/>
        <n v="-33.904170000000001"/>
        <n v="-33.912750000000003"/>
        <n v="-33.92548"/>
        <n v="-33.977249999999998"/>
        <n v="-33.92989"/>
        <n v="-33.843649999999997"/>
        <n v="-33.950119999999998"/>
        <n v="-33.773679999999999"/>
        <n v="-33.788829999999997"/>
        <n v="-33.823239999999998"/>
        <n v="-33.907389999999999"/>
        <n v="-33.732199999999999"/>
        <n v="-33.84037"/>
        <n v="-33.967149999999997"/>
        <n v="-33.772469999999998"/>
        <n v="-33.777250000000002"/>
        <n v="-33.92906"/>
        <n v="-33.885939999999998"/>
        <n v="-33.895679999999999"/>
        <n v="-33.885280000000002"/>
        <n v="-33.920079999999999"/>
        <n v="-33.900350000000003"/>
        <n v="-33.831499999999998"/>
        <n v="-33.902299999999997"/>
        <n v="-33.68582"/>
        <n v="-33.9208"/>
        <n v="-33.915370000000003"/>
        <n v="-33.922199999999997"/>
        <n v="-34.0458"/>
        <n v="-33.841239999999999"/>
        <n v="-33.7224"/>
        <n v="-33.839120000000001"/>
        <n v="-33.925080000000001"/>
        <n v="-33.919550000000001"/>
        <n v="-33.9587"/>
        <n v="-33.875700000000002"/>
        <n v="-33.647849999999998"/>
        <n v="-33.86027"/>
        <n v="-33.853000000000002"/>
        <n v="-33.901049999999998"/>
        <n v="-33.798569999999998"/>
        <n v="-33.84731"/>
        <n v="-33.946390000000001"/>
        <n v="-33.914940000000001"/>
        <n v="-33.911879999999996"/>
        <n v="-33.832389999999997"/>
        <n v="-33.922559999999997"/>
        <n v="-33.846359999999997"/>
        <n v="-33.937869999999997"/>
        <n v="-33.736840000000001"/>
        <n v="-33.907409999999999"/>
        <n v="-34.042540000000002"/>
        <n v="-33.884979999999999"/>
        <n v="-33.865299999999998"/>
        <n v="-33.825420000000001"/>
        <n v="-33.627360000000003"/>
        <n v="-33.916110000000003"/>
        <n v="-33.907539999999997"/>
        <n v="-33.650509999999997"/>
        <n v="-33.923690000000001"/>
        <n v="-33.849209999999999"/>
        <n v="-33.72945"/>
        <n v="-33.860169999999997"/>
        <n v="-33.785179999999997"/>
        <n v="-33.741849999999999"/>
        <n v="-33.831490000000002"/>
        <n v="-33.800820000000002"/>
        <n v="-33.863759999999999"/>
        <n v="-34.056010000000001"/>
        <n v="-33.925910000000002"/>
        <n v="-33.792549999999999"/>
        <n v="-33.930109999999999"/>
        <n v="-33.79325"/>
        <n v="-33.710209999999996"/>
        <n v="-33.775539999999999"/>
        <n v="-33.862139999999997"/>
        <n v="-33.941099999999999"/>
        <n v="-33.847850000000001"/>
        <n v="-33.928780000000003"/>
        <n v="-33.960700000000003"/>
        <n v="-33.91019"/>
        <n v="-33.91845"/>
        <n v="-33.77337"/>
        <n v="-33.955129999999997"/>
        <n v="-33.826030000000003"/>
        <n v="-33.75808"/>
        <n v="-33.682270000000003"/>
        <n v="-33.825560000000003"/>
        <n v="-33.789369999999998"/>
        <n v="-33.820610000000002"/>
        <n v="-33.804369999999999"/>
        <n v="-33.820619999999998"/>
        <n v="-33.776980000000002"/>
        <n v="-34.083159999999999"/>
        <n v="-33.915649999999999"/>
        <n v="-33.85219"/>
        <n v="-33.980249999999998"/>
        <n v="-33.785240000000002"/>
        <n v="-33.886389999999999"/>
        <n v="-33.620150000000002"/>
        <n v="-34.040640000000003"/>
        <n v="-33.940269999999998"/>
        <n v="-33.843910000000001"/>
        <n v="-33.618830000000003"/>
        <n v="-33.835619999999999"/>
        <n v="-33.841900000000003"/>
        <n v="-33.643740000000001"/>
        <n v="-33.854300000000002"/>
        <n v="-33.753889999999998"/>
        <n v="-33.809739999999998"/>
        <n v="-33.605220000000003"/>
        <n v="-33.927990000000001"/>
        <n v="-33.855690000000003"/>
        <n v="-33.65802"/>
        <n v="-33.727089999999997"/>
        <n v="-33.900030000000001"/>
        <n v="-33.902259999999998"/>
        <n v="-33.85716"/>
        <n v="-33.878189999999996"/>
        <n v="-33.916820000000001"/>
        <n v="-33.755209999999998"/>
        <n v="-33.950389999999999"/>
        <n v="-33.730350000000001"/>
        <n v="-33.797420000000002"/>
        <n v="-33.827190000000002"/>
        <n v="-33.867440000000002"/>
        <n v="-33.835340000000002"/>
        <n v="-33.83079"/>
        <n v="-33.920319999999997"/>
        <n v="-33.880699999999997"/>
        <n v="-33.788269999999997"/>
        <n v="-33.731639999999999"/>
        <n v="-33.814720000000001"/>
        <n v="-33.939149999999998"/>
        <n v="-33.734459999999999"/>
        <n v="-33.953139999999998"/>
        <n v="-33.903680000000001"/>
        <n v="-33.762140000000002"/>
        <n v="-33.902119999999996"/>
        <n v="-33.825609999999998"/>
        <n v="-34.07535"/>
        <n v="-33.751849999999997"/>
        <n v="-33.85031"/>
        <n v="-33.871040000000001"/>
        <n v="-33.95326"/>
        <n v="-33.843829999999997"/>
        <n v="-33.793970000000002"/>
        <n v="-33.944479999999999"/>
        <n v="-33.820959999999999"/>
        <n v="-33.821759999999998"/>
        <n v="-33.793520000000001"/>
        <n v="-33.808070000000001"/>
        <n v="-33.836649999999999"/>
        <n v="-33.956510000000002"/>
        <n v="-33.976210000000002"/>
        <n v="-33.98095"/>
        <n v="-33.765540000000001"/>
        <n v="-33.612299999999998"/>
        <n v="-33.980089999999997"/>
        <n v="-33.872199999999999"/>
        <n v="-33.773989999999998"/>
        <n v="-33.86054"/>
        <n v="-33.81747"/>
        <n v="-33.809930000000001"/>
        <n v="-33.855370000000001"/>
        <n v="-33.911790000000003"/>
        <n v="-33.784930000000003"/>
        <n v="-33.812429999999999"/>
        <n v="-33.964370000000002"/>
        <n v="-33.940060000000003"/>
        <n v="-33.859569999999998"/>
        <n v="-33.854149999999997"/>
        <n v="-33.746659999999999"/>
        <n v="-33.945610000000002"/>
        <n v="-33.72898"/>
        <n v="-33.77299"/>
        <n v="-33.699129999999997"/>
        <n v="-33.74888"/>
        <n v="-33.960340000000002"/>
        <n v="-33.852580000000003"/>
        <n v="-33.692120000000003"/>
        <n v="-33.884880000000003"/>
        <n v="-33.865360000000003"/>
        <n v="-33.789169999999999"/>
        <n v="-33.74485"/>
        <n v="-33.887079999999997"/>
        <n v="-33.96322"/>
        <n v="-33.71237"/>
        <n v="-33.904200000000003"/>
        <n v="-33.932020000000001"/>
        <n v="-33.911709999999999"/>
        <n v="-34.084069999999997"/>
        <n v="-33.828159999999997"/>
        <n v="-33.878909999999998"/>
        <n v="-33.853499999999997"/>
        <n v="-33.64978"/>
        <n v="-33.811630000000001"/>
        <n v="-33.78763"/>
        <n v="-34.00074"/>
        <n v="-33.823279999999997"/>
        <n v="-33.842269999999999"/>
        <n v="-33.713709999999999"/>
        <n v="-33.882440000000003"/>
        <n v="-33.70993"/>
        <n v="-33.896790000000003"/>
        <n v="-33.96584"/>
        <n v="-33.951270000000001"/>
        <n v="-34.065730000000002"/>
        <n v="-33.901969999999999"/>
        <n v="-33.919460000000001"/>
        <n v="-33.835760000000001"/>
        <n v="-33.97193"/>
        <n v="-33.848010000000002"/>
        <n v="-33.848509999999997"/>
        <n v="-33.93112"/>
        <n v="-33.868450000000003"/>
        <n v="-33.817680000000003"/>
        <n v="-33.891219999999997"/>
        <n v="-33.802109999999999"/>
        <n v="-33.818390000000001"/>
        <n v="-33.839579999999998"/>
        <n v="-33.829050000000002"/>
        <n v="-33.842359999999999"/>
        <n v="-33.733379999999997"/>
        <n v="-33.590380000000003"/>
        <n v="-33.832790000000003"/>
        <n v="-33.843429999999998"/>
        <n v="-33.868659999999998"/>
        <n v="-33.916339999999998"/>
        <n v="-33.914020000000001"/>
        <n v="-33.91189"/>
        <n v="-33.811970000000002"/>
        <n v="-33.834760000000003"/>
        <n v="-33.673909999999999"/>
        <n v="-33.870089999999998"/>
        <n v="-33.90128"/>
        <n v="-33.952480000000001"/>
        <n v="-33.629849999999998"/>
        <n v="-33.933639999999997"/>
        <n v="-33.871510000000001"/>
        <n v="-33.821399999999997"/>
        <n v="-33.874200000000002"/>
        <n v="-33.678939999999997"/>
        <n v="-33.871259999999999"/>
        <n v="-33.788150000000002"/>
        <n v="-33.829729999999998"/>
        <n v="-33.795110000000001"/>
        <n v="-33.940330000000003"/>
        <n v="-33.751420000000003"/>
        <n v="-33.813000000000002"/>
        <n v="-33.742440000000002"/>
        <n v="-33.780180000000001"/>
        <n v="-33.872239999999998"/>
        <n v="-33.78546"/>
        <n v="-33.730809999999998"/>
        <n v="-33.79815"/>
        <n v="-33.828270000000003"/>
        <n v="-33.783230000000003"/>
        <n v="-33.711370000000002"/>
        <n v="-33.632629999999999"/>
        <n v="-33.850560000000002"/>
        <n v="-33.833860000000001"/>
        <n v="-33.764209999999999"/>
        <n v="-33.94061"/>
        <n v="-33.828060000000001"/>
        <n v="-33.85868"/>
        <n v="-33.780850000000001"/>
        <n v="-33.932409999999997"/>
        <n v="-33.922069999999998"/>
        <n v="-33.89837"/>
        <n v="-33.95241"/>
        <n v="-33.870109999999997"/>
        <n v="-33.881349999999998"/>
        <n v="-33.7866"/>
        <n v="-33.85275"/>
        <n v="-33.765700000000002"/>
        <n v="-33.946649999999998"/>
        <n v="-33.700420000000001"/>
        <n v="-33.930770000000003"/>
        <n v="-33.594239999999999"/>
        <n v="-33.75694"/>
        <n v="-33.90202"/>
        <n v="-33.781820000000003"/>
        <n v="-33.795470000000002"/>
        <n v="-33.84957"/>
        <n v="-33.884950000000003"/>
        <n v="-33.8095"/>
        <n v="-33.915349999999997"/>
        <n v="-33.827840000000002"/>
        <n v="-33.895899999999997"/>
        <n v="-33.758960000000002"/>
        <n v="-33.798430000000003"/>
        <n v="-34.07949"/>
        <n v="-33.756390000000003"/>
        <n v="-33.837739999999997"/>
        <n v="-33.908560000000001"/>
        <n v="-33.902079999999998"/>
        <n v="-33.956740000000003"/>
        <n v="-33.88429"/>
        <n v="-33.940770000000001"/>
        <n v="-33.72054"/>
        <n v="-33.595039999999997"/>
        <n v="-33.852530000000002"/>
        <n v="-33.993920000000003"/>
        <n v="-33.898829999999997"/>
        <n v="-33.815779999999997"/>
        <n v="-33.785710000000002"/>
        <n v="-33.871290000000002"/>
        <n v="-33.912030000000001"/>
        <n v="-33.81391"/>
        <n v="-33.878860000000003"/>
        <n v="-33.695210000000003"/>
        <n v="-33.962949999999999"/>
        <n v="-33.81794"/>
        <n v="-33.79909"/>
        <n v="-33.911830000000002"/>
        <n v="-33.827669999999998"/>
        <n v="-33.814799999999998"/>
        <n v="-33.720689999999998"/>
        <n v="-33.865659999999998"/>
        <n v="-33.922910000000002"/>
        <n v="-33.935429999999997"/>
        <n v="-33.813839999999999"/>
        <n v="-33.921480000000003"/>
        <n v="-33.735019999999999"/>
        <n v="-33.59487"/>
        <n v="-33.730919999999998"/>
        <n v="-33.926009999999998"/>
        <n v="-33.823680000000003"/>
        <n v="-33.840769999999999"/>
        <n v="-33.847810000000003"/>
        <n v="-34.007379999999998"/>
        <n v="-33.955150000000003"/>
        <n v="-33.773919999999997"/>
        <n v="-33.92398"/>
        <n v="-33.758339999999997"/>
        <n v="-33.853430000000003"/>
        <n v="-33.889530000000001"/>
        <n v="-33.823230000000002"/>
        <n v="-33.926380000000002"/>
        <n v="-33.807650000000002"/>
        <n v="-33.803310000000003"/>
        <n v="-33.921439999999997"/>
        <n v="-33.769289999999998"/>
        <n v="-33.774529999999999"/>
        <n v="-33.70523"/>
        <n v="-33.636960000000002"/>
        <n v="-33.910679999999999"/>
        <n v="-33.840009999999999"/>
        <n v="-33.77055"/>
        <n v="-33.92033"/>
        <n v="-33.720599999999997"/>
        <n v="-33.908160000000002"/>
        <n v="-33.96707"/>
        <n v="-33.78877"/>
        <n v="-33.823300000000003"/>
        <n v="-33.919199999999996"/>
        <n v="-33.898710000000001"/>
        <n v="-33.747410000000002"/>
        <n v="-33.828290000000003"/>
        <n v="-33.7395"/>
        <n v="-33.804319999999997"/>
        <n v="-33.90061"/>
        <n v="-33.755420000000001"/>
        <n v="-33.670140000000004"/>
        <n v="-33.758369999999999"/>
        <n v="-33.901710000000001"/>
        <n v="-33.915210000000002"/>
        <n v="-33.941580000000002"/>
        <n v="-33.821959999999997"/>
        <n v="-33.901490000000003"/>
        <n v="-33.952190000000002"/>
        <n v="-33.826360000000001"/>
        <n v="-33.827950000000001"/>
        <n v="-33.830559999999998"/>
        <n v="-33.834690000000002"/>
        <n v="-33.869190000000003"/>
        <n v="-33.91489"/>
        <n v="-33.805370000000003"/>
        <n v="-33.904620000000001"/>
        <n v="-33.94894"/>
        <n v="-33.752519999999997"/>
        <n v="-33.96848"/>
        <n v="-33.819580000000002"/>
        <n v="-33.872529999999998"/>
        <n v="-33.883479999999999"/>
        <n v="-33.780799999999999"/>
        <n v="-33.903550000000003"/>
        <n v="-33.861510000000003"/>
        <n v="-33.74315"/>
        <n v="-33.755479999999999"/>
        <n v="-33.978259999999999"/>
        <n v="-33.789619999999999"/>
        <n v="-33.911900000000003"/>
        <n v="-33.731169999999999"/>
        <n v="-33.80959"/>
        <n v="-33.912219999999998"/>
        <n v="-33.706769999999999"/>
        <n v="-33.42839"/>
        <n v="-33.84084"/>
        <n v="-33.801200000000001"/>
        <n v="-33.952689999999997"/>
        <n v="-33.933950000000003"/>
        <n v="-33.892519999999998"/>
        <n v="-33.808660000000003"/>
        <n v="-33.952979999999997"/>
        <n v="-33.7774"/>
        <n v="-33.867339999999999"/>
        <n v="-33.951799999999999"/>
        <n v="-33.928890000000003"/>
        <n v="-33.895029999999998"/>
        <n v="-33.831440000000001"/>
        <n v="-33.870609999999999"/>
        <n v="-33.801229999999997"/>
        <n v="-33.931339999999999"/>
        <n v="-33.834800000000001"/>
        <n v="-33.907339999999998"/>
        <n v="-33.750340000000001"/>
        <n v="-33.856760000000001"/>
        <n v="-33.599200000000003"/>
        <n v="-33.86712"/>
        <n v="-33.971499999999999"/>
        <n v="-33.929169999999999"/>
        <n v="-33.917520000000003"/>
        <n v="-33.923229999999997"/>
        <n v="-33.793460000000003"/>
        <n v="-33.778579999999998"/>
        <n v="-33.961550000000003"/>
        <n v="-33.793640000000003"/>
        <n v="-33.960549999999998"/>
        <n v="-33.914180000000002"/>
        <n v="-33.831600000000002"/>
        <n v="-33.924239999999998"/>
        <n v="-33.811019999999999"/>
        <n v="-33.902589999999996"/>
        <n v="-33.920749999999998"/>
        <n v="-33.962060000000001"/>
        <n v="-33.790399999999998"/>
        <n v="-33.862839999999998"/>
        <n v="-33.808050000000001"/>
        <n v="-33.624879999999997"/>
        <n v="-33.81185"/>
        <n v="-33.771700000000003"/>
        <n v="-33.943620000000003"/>
        <n v="-33.871029999999998"/>
        <n v="-33.827399999999997"/>
        <n v="-33.876440000000002"/>
        <n v="-34.054090000000002"/>
        <n v="-33.93824"/>
        <n v="-33.821910000000003"/>
        <n v="-33.698749999999997"/>
        <n v="-33.8264"/>
        <n v="-33.716250000000002"/>
        <n v="-33.630769999999998"/>
        <n v="-33.913879999999999"/>
        <n v="-33.757890000000003"/>
        <n v="-33.849519999999998"/>
        <n v="-33.79468"/>
        <n v="-33.916879999999999"/>
        <n v="-33.86797"/>
        <n v="-33.932090000000002"/>
        <n v="-33.941800000000001"/>
        <n v="-33.935690000000001"/>
        <n v="-33.732390000000002"/>
        <n v="-33.864789999999999"/>
        <n v="-33.822380000000003"/>
        <n v="-33.92004"/>
        <n v="-33.762779999999999"/>
        <n v="-33.819989999999997"/>
        <n v="-33.835439999999998"/>
        <n v="-33.829450000000001"/>
        <n v="-33.824919999999999"/>
        <n v="-33.803240000000002"/>
        <n v="-33.834820000000001"/>
        <n v="-33.852069999999998"/>
        <n v="-33.782620000000001"/>
        <n v="-33.994419999999998"/>
        <n v="-33.780450000000002"/>
        <n v="-33.835799999999999"/>
        <n v="-33.932729999999999"/>
        <n v="-33.910029999999999"/>
        <n v="-33.825110000000002"/>
        <n v="-34.03154"/>
        <n v="-33.753059999999998"/>
        <n v="-33.75911"/>
        <n v="-33.932949999999998"/>
        <n v="-33.787320000000001"/>
        <n v="-33.872860000000003"/>
        <n v="-33.802660000000003"/>
        <n v="-33.932749999999999"/>
        <n v="-33.859369999999998"/>
        <n v="-33.739469999999997"/>
        <n v="-33.879359999999998"/>
        <n v="-33.969189999999998"/>
        <n v="-33.913789999999999"/>
        <n v="-33.797820000000002"/>
        <n v="-33.653840000000002"/>
        <n v="-33.818350000000002"/>
        <n v="-33.793559999999999"/>
        <n v="-33.905290000000001"/>
        <n v="-33.945329999999998"/>
        <n v="-33.952730000000003"/>
        <n v="-33.94585"/>
        <n v="-33.746389999999998"/>
        <n v="-33.737830000000002"/>
        <n v="-33.960630000000002"/>
        <n v="-33.93045"/>
        <n v="-33.7898"/>
        <n v="-33.714179999999999"/>
        <n v="-33.861690000000003"/>
        <n v="-33.861829999999998"/>
        <n v="-33.75"/>
        <n v="-33.755459999999999"/>
        <n v="-33.762160000000002"/>
        <n v="-33.900930000000002"/>
        <n v="-33.781309999999998"/>
        <n v="-33.868400000000001"/>
        <n v="-33.772179999999999"/>
        <n v="-33.881920000000001"/>
        <n v="-33.81476"/>
        <n v="-33.921590000000002"/>
        <n v="-33.905990000000003"/>
        <n v="-33.785440000000001"/>
        <n v="-33.899290000000001"/>
        <n v="-33.931609999999999"/>
        <n v="-33.957659999999997"/>
        <n v="-33.981090000000002"/>
        <n v="-33.932429999999997"/>
        <n v="-33.884250000000002"/>
        <n v="-33.779490000000003"/>
        <n v="-33.813490000000002"/>
        <n v="-33.6158"/>
        <n v="-33.856639999999999"/>
        <n v="-33.763390000000001"/>
        <n v="-33.650329999999997"/>
        <n v="-33.71584"/>
        <n v="-34.044789999999999"/>
        <n v="-33.969459999999998"/>
        <n v="-33.822189999999999"/>
        <n v="-33.92944"/>
        <n v="-33.805149999999998"/>
        <n v="-33.755940000000002"/>
        <n v="-33.896470000000001"/>
        <n v="-33.792279999999998"/>
        <n v="-33.72598"/>
        <n v="-33.74492"/>
        <n v="-33.626739999999998"/>
        <n v="-33.870750000000001"/>
        <n v="-33.678260000000002"/>
        <n v="-33.820889999999999"/>
        <n v="-33.917369999999998"/>
        <n v="-33.857329999999997"/>
        <n v="-33.755249999999997"/>
        <n v="-33.834789999999998"/>
        <n v="-33.960889999999999"/>
        <n v="-33.625419999999998"/>
        <n v="-33.754449999999999"/>
        <n v="-33.79298"/>
        <n v="-33.811610000000002"/>
        <n v="-33.857039999999998"/>
        <n v="-34.05077"/>
        <n v="-33.659509999999997"/>
        <n v="-33.754710000000003"/>
        <n v="-33.780769999999997"/>
        <n v="-33.869439999999997"/>
        <n v="-33.900590000000001"/>
        <n v="-33.669060000000002"/>
        <n v="-33.944890000000001"/>
        <n v="-33.891919999999999"/>
        <n v="-33.810229999999997"/>
        <n v="-33.923990000000003"/>
        <n v="-33.810220000000001"/>
        <n v="-33.916490000000003"/>
        <n v="-33.813540000000003"/>
        <n v="-33.884810000000002"/>
        <n v="-33.769680000000001"/>
        <n v="-33.92483"/>
        <n v="-33.606760000000001"/>
        <n v="-33.950690000000002"/>
        <n v="-33.873890000000003"/>
        <n v="-33.935040000000001"/>
        <n v="-33.792960000000001"/>
        <n v="-33.91919"/>
        <n v="-33.964039999999997"/>
        <n v="-33.781480000000002"/>
        <n v="-33.748399999999997"/>
        <n v="-33.849910000000001"/>
        <n v="-33.884239999999998"/>
        <n v="-34.047890000000002"/>
        <n v="-33.799680000000002"/>
        <n v="-33.827640000000002"/>
        <n v="-33.894669999999998"/>
        <n v="-33.94012"/>
        <n v="-33.747320000000002"/>
        <n v="-33.807049999999997"/>
        <n v="-33.787739999999999"/>
        <n v="-33.812570000000001"/>
        <n v="-33.923070000000003"/>
        <n v="-33.647869999999998"/>
        <n v="-33.90363"/>
        <n v="-33.883279999999999"/>
        <n v="-33.617930000000001"/>
        <n v="-33.923569999999998"/>
        <n v="-33.94265"/>
        <n v="-33.777790000000003"/>
        <n v="-33.856050000000003"/>
        <n v="-33.806710000000002"/>
        <n v="-33.963039999999999"/>
        <n v="-33.886499999999998"/>
        <n v="-33.918489999999998"/>
        <n v="-33.92662"/>
        <n v="-33.858139999999999"/>
        <n v="-33.646410000000003"/>
        <n v="-33.958950000000002"/>
        <n v="-33.756770000000003"/>
        <n v="-33.61918"/>
        <n v="-33.834009999999999"/>
        <n v="-33.88794"/>
        <n v="-33.722999999999999"/>
        <n v="-33.7562"/>
        <n v="-33.884459999999997"/>
        <n v="-33.699080000000002"/>
        <n v="-33.860849999999999"/>
        <n v="-33.909179999999999"/>
        <n v="-33.951439999999998"/>
        <n v="-33.8996"/>
        <n v="-34.012210000000003"/>
        <n v="-33.781129999999997"/>
        <n v="-33.800910000000002"/>
        <n v="-33.596060000000001"/>
        <n v="-33.869669999999999"/>
        <n v="-33.636780000000002"/>
        <n v="-33.748179999999998"/>
        <n v="-33.784979999999997"/>
        <n v="-33.934730000000002"/>
        <n v="-33.957299999999996"/>
        <n v="-33.804870000000001"/>
        <n v="-33.903500000000001"/>
        <n v="-33.922029999999999"/>
        <n v="-33.633670000000002"/>
        <n v="-33.897640000000003"/>
        <n v="-33.921289999999999"/>
        <n v="-33.871859999999998"/>
        <n v="-33.816850000000002"/>
        <n v="-33.642020000000002"/>
        <n v="-33.908110000000001"/>
        <n v="-33.784280000000003"/>
        <n v="-33.792000000000002"/>
        <n v="-33.959420000000001"/>
        <n v="-33.785719999999998"/>
        <n v="-33.8093"/>
        <n v="-33.887810000000002"/>
        <n v="-33.828969999999998"/>
        <n v="-33.798760000000001"/>
        <n v="-33.68665"/>
        <n v="-33.774059999999999"/>
        <n v="-33.896239999999999"/>
        <n v="-33.753520000000002"/>
        <n v="-33.84892"/>
        <n v="-33.898800000000001"/>
        <n v="-33.958240000000004"/>
        <n v="-34.036940000000001"/>
        <n v="-33.798209999999997"/>
        <n v="-33.863729999999997"/>
        <n v="-33.61598"/>
        <n v="-33.726390000000002"/>
        <n v="-33.88532"/>
        <n v="-33.883789999999998"/>
        <n v="-33.788820000000001"/>
        <n v="-33.833159999999999"/>
        <n v="-33.907649999999997"/>
        <n v="-33.90108"/>
        <n v="-33.757730000000002"/>
        <n v="-33.813969999999998"/>
        <n v="-33.999290000000002"/>
        <n v="-33.919420000000002"/>
        <n v="-33.630110000000002"/>
        <n v="-33.788339999999998"/>
        <n v="-33.750709999999998"/>
        <n v="-34.030790000000003"/>
        <n v="-33.760959999999997"/>
        <n v="-33.836959999999998"/>
        <n v="-33.820450000000001"/>
        <n v="-33.846159999999998"/>
        <n v="-33.829230000000003"/>
        <n v="-33.919960000000003"/>
        <n v="-33.923079999999999"/>
        <n v="-33.910870000000003"/>
        <n v="-33.873240000000003"/>
        <n v="-33.823320000000002"/>
        <n v="-33.746479999999998"/>
        <n v="-33.602629999999998"/>
        <n v="-33.750869999999999"/>
        <n v="-33.751019999999997"/>
        <n v="-33.725079999999998"/>
        <n v="-33.82264"/>
        <n v="-33.849850000000004"/>
        <n v="-33.912080000000003"/>
        <n v="-33.671799999999998"/>
        <n v="-34.100160000000002"/>
        <n v="-33.671059999999997"/>
        <n v="-33.911000000000001"/>
        <n v="-33.826770000000003"/>
        <n v="-33.76932"/>
        <n v="-33.711019999999998"/>
        <n v="-33.793370000000003"/>
        <n v="-33.833579999999998"/>
        <n v="-33.645400000000002"/>
        <n v="-33.737609999999997"/>
        <n v="-33.85877"/>
        <n v="-33.754130000000004"/>
        <n v="-33.824509999999997"/>
        <n v="-33.795319999999997"/>
        <n v="-33.86842"/>
        <n v="-33.815280000000001"/>
        <n v="-33.923189999999998"/>
        <n v="-33.841230000000003"/>
        <n v="-33.869720000000001"/>
        <n v="-33.98648"/>
        <n v="-33.970199999999998"/>
        <n v="-33.905749999999998"/>
        <n v="-33.801819999999999"/>
        <n v="-33.855800000000002"/>
        <n v="-33.899439999999998"/>
        <n v="-33.616430000000001"/>
        <n v="-33.822809999999997"/>
        <n v="-33.882689999999997"/>
        <n v="-33.92389"/>
        <n v="-33.875500000000002"/>
        <n v="-33.861469999999997"/>
        <n v="-33.943150000000003"/>
        <n v="-33.789459999999998"/>
        <n v="-33.631"/>
        <n v="-33.950139999999998"/>
        <n v="-33.783999999999999"/>
        <n v="-33.7744"/>
        <n v="-33.779600000000002"/>
        <n v="-33.917619999999999"/>
        <n v="-33.954729999999998"/>
        <n v="-33.839390000000002"/>
        <n v="-33.791670000000003"/>
        <n v="-33.795949999999998"/>
        <n v="-33.754739999999998"/>
        <n v="-33.83222"/>
        <n v="-33.882680000000001"/>
        <n v="-33.962800000000001"/>
        <n v="-34.04477"/>
        <n v="-33.91442"/>
        <n v="-33.85163"/>
        <n v="-33.751620000000003"/>
        <n v="-33.862380000000002"/>
        <n v="-33.870159999999998"/>
        <n v="-33.900599999999997"/>
        <n v="-34.034750000000003"/>
        <n v="-33.81156"/>
        <n v="-33.87312"/>
        <n v="-33.823340000000002"/>
        <n v="-33.821840000000002"/>
        <n v="-33.806519999999999"/>
        <n v="-33.948"/>
        <n v="-33.752879999999998"/>
        <n v="-33.736980000000003"/>
        <n v="-33.752270000000003"/>
        <n v="-34.091520000000003"/>
        <n v="-34.011479999999999"/>
        <n v="-33.91883"/>
        <n v="-33.815359999999998"/>
        <n v="-33.802079999999997"/>
        <n v="-33.82808"/>
        <n v="-33.848280000000003"/>
        <n v="-33.968339999999998"/>
        <n v="-33.93092"/>
        <n v="-33.836179999999999"/>
        <n v="-33.99568"/>
        <n v="-33.92277"/>
        <n v="-33.795090000000002"/>
        <n v="-33.908340000000003"/>
        <n v="-33.818280000000001"/>
        <n v="-33.871020000000001"/>
        <n v="-33.968490000000003"/>
        <n v="-33.834780000000002"/>
        <n v="-33.955509999999997"/>
        <n v="-33.770620000000001"/>
        <n v="-33.652619999999999"/>
        <n v="-34.03134"/>
        <n v="-33.952939999999998"/>
        <n v="-33.77814"/>
        <n v="-33.842970000000001"/>
        <n v="-33.921720000000001"/>
        <n v="-33.70429"/>
        <n v="-33.902000000000001"/>
        <n v="-33.73359"/>
        <n v="-33.691420000000001"/>
        <n v="-33.845109999999998"/>
        <n v="-33.93141"/>
        <n v="-33.903419999999997"/>
        <n v="-33.755490000000002"/>
        <n v="-33.821129999999997"/>
        <n v="-33.751399999999997"/>
        <n v="-33.789110000000001"/>
        <n v="-33.71255"/>
        <n v="-33.691400000000002"/>
        <n v="-33.871209999999998"/>
        <n v="-34.000019999999999"/>
        <n v="-33.868630000000003"/>
        <n v="-33.915779999999998"/>
        <n v="-33.775570000000002"/>
        <n v="-33.796770000000002"/>
        <n v="-33.805929999999996"/>
        <n v="-33.982500000000002"/>
        <n v="-33.59084"/>
        <n v="-33.901809999999998"/>
        <n v="-33.945489999999999"/>
        <n v="-33.776730000000001"/>
        <n v="-33.855139999999999"/>
        <n v="-33.80518"/>
        <n v="-33.824820000000003"/>
        <n v="-33.797229999999999"/>
        <n v="-33.733220000000003"/>
        <n v="-33.920369999999998"/>
        <n v="-33.778329999999997"/>
        <n v="-33.949759999999998"/>
        <n v="-33.820169999999997"/>
        <n v="-33.800240000000002"/>
        <n v="-33.789059999999999"/>
        <n v="-33.797759999999997"/>
        <n v="-34.070160000000001"/>
        <n v="-33.887549999999997"/>
        <n v="-33.880229999999997"/>
        <n v="-33.941160000000004"/>
        <n v="-33.796169999999996"/>
        <n v="-33.82358"/>
        <n v="-33.81664"/>
        <n v="-33.797449999999998"/>
        <n v="-34.02158"/>
        <n v="-33.867930000000001"/>
        <n v="-33.958170000000003"/>
        <n v="-33.799999999999997"/>
        <n v="-33.906500000000001"/>
        <n v="-34.083289999999998"/>
        <n v="-33.689619999999998"/>
        <n v="-33.900620000000004"/>
        <n v="-33.954000000000001"/>
        <n v="-34.027140000000003"/>
        <n v="-33.816209999999998"/>
        <n v="-33.756860000000003"/>
        <n v="-33.939610000000002"/>
        <n v="-33.743110000000001"/>
        <n v="-33.925089999999997"/>
        <n v="-33.855609999999999"/>
        <n v="-33.934080000000002"/>
        <n v="-33.610570000000003"/>
        <n v="-33.675179999999997"/>
        <n v="-33.88138"/>
        <n v="-33.940359999999998"/>
        <n v="-33.914050000000003"/>
        <n v="-34.005560000000003"/>
        <n v="-33.902169999999998"/>
        <n v="-33.628579999999999"/>
        <n v="-33.748860000000001"/>
        <n v="-33.896720000000002"/>
        <n v="-33.717750000000002"/>
        <n v="-33.841410000000003"/>
        <n v="-33.903869999999998"/>
        <n v="-33.82535"/>
        <n v="-33.907490000000003"/>
        <n v="-33.814500000000002"/>
        <n v="-33.710470000000001"/>
        <n v="-34.071170000000002"/>
        <n v="-33.756950000000003"/>
        <n v="-33.770429999999998"/>
        <n v="-34.052199999999999"/>
        <n v="-33.801780000000001"/>
        <n v="-33.624859999999998"/>
        <n v="-33.905729999999998"/>
        <n v="-33.65719"/>
        <n v="-33.600729999999999"/>
        <n v="-33.92353"/>
        <n v="-33.924500000000002"/>
        <n v="-34.041240000000002"/>
        <n v="-33.83531"/>
        <n v="-33.77196"/>
        <n v="-33.823799999999999"/>
        <n v="-34.05153"/>
        <n v="-33.783140000000003"/>
        <n v="-33.770969999999998"/>
        <n v="-33.896880000000003"/>
        <n v="-33.860309999999998"/>
        <n v="-33.810079999999999"/>
        <n v="-33.821579999999997"/>
        <n v="-33.8279"/>
        <n v="-33.870530000000002"/>
        <n v="-33.74823"/>
        <n v="-33.898029999999999"/>
        <n v="-33.91431"/>
        <n v="-33.754519999999999"/>
        <n v="-33.922510000000003"/>
        <n v="-33.96537"/>
        <n v="-33.519739999999999"/>
        <n v="-33.918309999999998"/>
        <n v="-33.954270000000001"/>
        <n v="-33.59534"/>
        <n v="-33.862400000000001"/>
        <n v="-33.85107"/>
        <n v="-33.951459999999997"/>
        <n v="-33.835479999999997"/>
        <n v="-33.598689999999998"/>
        <n v="-33.801299999999998"/>
        <n v="-33.90616"/>
        <n v="-33.859090000000002"/>
        <n v="-33.922519999999999"/>
        <n v="-33.81447"/>
        <n v="-33.932259999999999"/>
        <n v="-33.776780000000002"/>
        <n v="-33.817"/>
        <n v="-33.933219999999999"/>
        <n v="-33.72672"/>
        <n v="-33.617060000000002"/>
        <n v="-33.778030000000001"/>
        <n v="-33.819209999999998"/>
        <n v="-33.817489999999999"/>
        <n v="-33.644399999999997"/>
        <n v="-33.89781"/>
        <n v="-33.934350000000002"/>
        <n v="-33.86871"/>
        <n v="-33.900759999999998"/>
        <n v="-33.796900000000001"/>
        <n v="-33.981670000000001"/>
        <n v="-33.696249999999999"/>
        <n v="-33.767150000000001"/>
        <n v="-33.867010000000001"/>
        <n v="-33.833089999999999"/>
        <n v="-33.808349999999997"/>
        <n v="-33.913330000000002"/>
        <n v="-33.835099999999997"/>
        <n v="-34.057110000000002"/>
        <n v="-33.82835"/>
        <n v="-33.775669999999998"/>
        <n v="-34.02328"/>
        <n v="-33.894880000000001"/>
        <n v="-33.799419999999998"/>
        <n v="-33.95955"/>
        <n v="-34.055160000000001"/>
        <n v="-33.95082"/>
        <n v="-33.819870000000002"/>
        <n v="-34.045589999999997"/>
        <n v="-33.82508"/>
        <n v="-33.978949999999998"/>
        <n v="-33.866230000000002"/>
        <n v="-33.780929999999998"/>
        <n v="-33.867759999999997"/>
        <n v="-33.958530000000003"/>
        <n v="-33.952309999999997"/>
        <n v="-33.943689999999997"/>
        <n v="-33.970979999999997"/>
        <n v="-33.996299999999998"/>
        <n v="-33.834899999999998"/>
        <n v="-33.739069999999998"/>
        <n v="-33.848230000000001"/>
        <n v="-33.808790000000002"/>
        <n v="-33.830370000000002"/>
        <n v="-33.900289999999998"/>
        <n v="-33.92841"/>
        <n v="-33.771500000000003"/>
        <n v="-33.909300000000002"/>
        <n v="-33.779949999999999"/>
        <n v="-33.898960000000002"/>
        <n v="-33.876800000000003"/>
        <n v="-33.758620000000001"/>
        <n v="-33.826799999999999"/>
        <n v="-33.660910000000001"/>
        <n v="-33.930250000000001"/>
        <n v="-33.873649999999998"/>
        <n v="-33.730130000000003"/>
        <n v="-33.830410000000001"/>
        <n v="-33.828380000000003"/>
        <n v="-33.765450000000001"/>
        <n v="-33.904629999999997"/>
        <n v="-33.923310000000001"/>
        <n v="-33.779110000000003"/>
        <n v="-33.795200000000001"/>
        <n v="-33.976610000000001"/>
        <n v="-33.80498"/>
        <n v="-33.847700000000003"/>
        <n v="-33.840319999999998"/>
        <n v="-33.854819999999997"/>
        <n v="-33.690890000000003"/>
        <n v="-33.80433"/>
        <n v="-33.762360000000001"/>
        <n v="-33.754539999999999"/>
        <n v="-33.757260000000002"/>
        <n v="-33.784199999999998"/>
        <n v="-33.940530000000003"/>
        <n v="-33.700749999999999"/>
        <n v="-33.898739999999997"/>
        <n v="-33.9542"/>
        <n v="-33.963790000000003"/>
        <n v="-33.83614"/>
        <n v="-33.823650000000001"/>
        <n v="-33.787190000000002"/>
        <n v="-33.881419999999999"/>
        <n v="-33.86383"/>
        <n v="-34.009880000000003"/>
        <n v="-33.922089999999997"/>
        <n v="-33.914250000000003"/>
        <n v="-33.944980000000001"/>
        <n v="-33.815190000000001"/>
        <n v="-33.859139999999996"/>
        <n v="-33.927199999999999"/>
        <n v="-33.728940000000001"/>
        <n v="-33.828890000000001"/>
        <n v="-33.92239"/>
        <n v="-33.897860000000001"/>
        <n v="-33.830419999999997"/>
        <n v="-33.788699999999999"/>
        <n v="-33.781239999999997"/>
        <n v="-33.86345"/>
        <n v="-33.901820000000001"/>
        <n v="-33.91028"/>
        <n v="-33.68918"/>
        <n v="-33.7941"/>
        <n v="-33.86233"/>
        <n v="-33.932290000000002"/>
        <n v="-33.934060000000002"/>
        <n v="-33.888289999999998"/>
        <n v="-33.649299999999997"/>
        <n v="-33.939329999999998"/>
        <n v="-33.94782"/>
        <n v="-33.879399999999997"/>
        <n v="-33.910249999999998"/>
        <n v="-33.808979999999998"/>
        <n v="-33.774320000000003"/>
        <n v="-34.084989999999998"/>
        <n v="-33.866599999999998"/>
        <n v="-33.945239999999998"/>
        <n v="-33.926079999999999"/>
        <n v="-33.726950000000002"/>
        <n v="-33.959710000000001"/>
        <n v="-33.767980000000001"/>
        <n v="-33.954099999999997"/>
        <n v="-33.990549999999999"/>
        <n v="-33.619160000000001"/>
        <n v="-33.832540000000002"/>
        <n v="-33.815629999999999"/>
        <n v="-33.94717"/>
        <n v="-33.795099999999998"/>
        <n v="-33.859839999999998"/>
        <n v="-33.920180000000002"/>
        <n v="-33.843330000000002"/>
        <n v="-33.944929999999999"/>
        <n v="-33.795789999999997"/>
        <n v="-33.87471"/>
        <n v="-33.707689999999999"/>
        <n v="-33.907940000000004"/>
        <n v="-33.90475"/>
        <n v="-33.925550000000001"/>
        <n v="-33.940629999999999"/>
        <n v="-33.699280000000002"/>
        <n v="-33.916580000000003"/>
        <n v="-33.694209999999998"/>
        <n v="-33.779420000000002"/>
        <n v="-33.834879999999998"/>
        <n v="-33.842120000000001"/>
        <n v="-33.91095"/>
        <n v="-33.913229999999999"/>
        <n v="-33.839329999999997"/>
        <n v="-33.770609999999998"/>
        <n v="-33.972880000000004"/>
        <n v="-33.591189999999997"/>
        <n v="-33.868070000000003"/>
        <n v="-33.76023"/>
        <n v="-33.814439999999998"/>
        <n v="-33.923380000000002"/>
        <n v="-33.893920000000001"/>
        <n v="-33.759250000000002"/>
        <n v="-33.726709999999997"/>
        <n v="-33.85022"/>
        <n v="-33.753999999999998"/>
        <n v="-33.816240000000001"/>
        <n v="-33.858789999999999"/>
        <n v="-33.87388"/>
        <n v="-34.052410000000002"/>
        <n v="-33.743749999999999"/>
        <n v="-33.722439999999999"/>
        <n v="-33.969949999999997"/>
        <n v="-33.897500000000001"/>
        <n v="-33.916089999999997"/>
        <n v="-33.893509999999999"/>
        <n v="-33.899470000000001"/>
        <n v="-33.930549999999997"/>
        <n v="-33.911349999999999"/>
        <n v="-33.934579999999997"/>
        <n v="-33.61007"/>
        <n v="-33.778860000000002"/>
        <n v="-33.926369999999999"/>
        <n v="-33.938940000000002"/>
        <n v="-33.742080000000001"/>
        <n v="-33.785829999999997"/>
        <n v="-33.929400000000001"/>
        <n v="-33.698070000000001"/>
        <n v="-33.964170000000003"/>
        <n v="-33.833680000000001"/>
        <n v="-33.891010000000001"/>
        <n v="-33.766689999999997"/>
        <n v="-33.798220000000001"/>
        <n v="-33.868589999999998"/>
        <n v="-33.655380000000001"/>
        <n v="-33.778289999999998"/>
        <n v="-33.815620000000003"/>
        <n v="-33.823410000000003"/>
        <n v="-33.837339999999998"/>
        <n v="-33.916899999999998"/>
        <n v="-33.909590000000001"/>
        <n v="-33.801169999999999"/>
        <n v="-33.824460000000002"/>
        <n v="-33.91207"/>
        <n v="-33.918120000000002"/>
        <n v="-33.758360000000003"/>
        <n v="-33.639310000000002"/>
        <n v="-33.829949999999997"/>
        <n v="-33.727449999999997"/>
        <n v="-33.970469999999999"/>
        <n v="-33.703400000000002"/>
        <n v="-33.917389999999997"/>
        <n v="-33.944850000000002"/>
        <n v="-33.895650000000003"/>
        <n v="-33.83596"/>
        <n v="-33.829979999999999"/>
        <n v="-33.797890000000002"/>
        <n v="-33.852159999999998"/>
        <n v="-33.632300000000001"/>
        <n v="-33.78772"/>
        <n v="-33.873049999999999"/>
        <n v="-33.777340000000002"/>
        <n v="-33.913919999999997"/>
        <n v="-33.823360000000001"/>
        <n v="-33.833489999999998"/>
        <n v="-33.833509999999997"/>
        <n v="-33.954210000000003"/>
        <n v="-33.860550000000003"/>
        <n v="-33.799669999999999"/>
        <n v="-33.906829999999999"/>
        <n v="-33.708269999999999"/>
        <n v="-33.935319999999997"/>
        <n v="-33.754890000000003"/>
        <n v="-33.920340000000003"/>
        <n v="-33.895099999999999"/>
        <n v="-33.732770000000002"/>
        <n v="-33.939309999999999"/>
        <n v="-33.840730000000001"/>
        <n v="-33.858490000000003"/>
        <n v="-33.896990000000002"/>
        <n v="-33.775889999999997"/>
        <n v="-33.726399999999998"/>
        <n v="-33.858919999999998"/>
        <n v="-33.874499999999998"/>
        <n v="-33.814689999999999"/>
        <n v="-33.927190000000003"/>
        <n v="-33.856250000000003"/>
        <n v="-33.763770000000001"/>
        <n v="-33.873539999999998"/>
        <n v="-33.83981"/>
        <n v="-33.869370000000004"/>
        <n v="-33.794199999999996"/>
        <n v="-33.633479999999999"/>
        <n v="-33.774639999999998"/>
        <n v="-33.925220000000003"/>
        <n v="-33.80256"/>
        <n v="-33.861429999999999"/>
        <n v="-33.781559999999999"/>
        <n v="-33.874189999999999"/>
        <n v="-33.930399999999999"/>
        <n v="-33.936340000000001"/>
        <n v="-33.884900000000002"/>
        <n v="-33.804209999999998"/>
        <n v="-33.911499999999997"/>
        <n v="-33.756889999999999"/>
        <n v="-33.92718"/>
        <n v="-33.907820000000001"/>
        <n v="-33.77919"/>
        <n v="-33.864699999999999"/>
        <n v="-33.847490000000001"/>
        <n v="-33.90043"/>
        <n v="-33.840179999999997"/>
        <n v="-33.809109999999997"/>
        <n v="-33.745939999999997"/>
        <n v="-33.882959999999997"/>
        <n v="-33.849429999999998"/>
        <n v="-33.998820000000002"/>
        <n v="-33.791989999999998"/>
        <n v="-33.917729999999999"/>
        <n v="-33.752749999999999"/>
        <n v="-33.690249999999999"/>
        <n v="-33.777000000000001"/>
        <n v="-33.905360000000002"/>
        <n v="-33.922499999999999"/>
        <n v="-34.047919999999998"/>
        <n v="-33.938789999999997"/>
        <n v="-33.852350000000001"/>
        <n v="-33.871110000000002"/>
        <n v="-33.838850000000001"/>
        <n v="-33.804479999999998"/>
        <n v="-33.692839999999997"/>
        <n v="-33.637860000000003"/>
        <n v="-33.931289999999997"/>
        <n v="-33.772669999999998"/>
        <n v="-33.787840000000003"/>
        <n v="-33.64179"/>
        <n v="-33.980379999999997"/>
        <n v="-33.859340000000003"/>
        <n v="-33.942239999999998"/>
        <n v="-33.878950000000003"/>
        <n v="-33.884639999999997"/>
        <n v="-33.864170000000001"/>
        <n v="-33.912179999999999"/>
        <n v="-33.878779999999999"/>
        <n v="-33.986429999999999"/>
        <n v="-33.748060000000002"/>
        <n v="-33.904209999999999"/>
        <n v="-33.834119999999999"/>
        <n v="-33.734050000000003"/>
        <n v="-33.81033"/>
        <n v="-33.933480000000003"/>
        <n v="-33.867519999999999"/>
        <n v="-33.987189999999998"/>
        <n v="-33.905270000000002"/>
        <n v="-33.878929999999997"/>
        <n v="-33.824039999999997"/>
        <n v="-33.907429999999998"/>
        <n v="-33.902560000000001"/>
        <n v="-33.770499999999998"/>
        <n v="-33.806060000000002"/>
        <n v="-33.884439999999998"/>
        <n v="-33.753599999999999"/>
        <n v="-33.745339999999999"/>
        <n v="-33.917850000000001"/>
        <n v="-33.86036"/>
        <n v="-33.821770000000001"/>
        <n v="-33.867539999999998"/>
        <n v="-33.814619999999998"/>
        <n v="-33.857010000000002"/>
        <n v="-33.595939999999999"/>
        <n v="-33.832529999999998"/>
        <n v="-33.941240000000001"/>
        <n v="-33.631889999999999"/>
        <n v="-33.717059999999996"/>
        <n v="-33.86683"/>
        <n v="-33.932229999999997"/>
        <n v="-33.622250000000001"/>
        <n v="-33.929049999999997"/>
        <n v="-33.873559999999998"/>
        <n v="-33.820979999999999"/>
        <n v="-33.945160000000001"/>
        <n v="-33.852310000000003"/>
        <n v="-33.823929999999997"/>
        <n v="-33.896340000000002"/>
        <n v="-33.858130000000003"/>
        <n v="-33.884279999999997"/>
        <n v="-33.864460000000001"/>
        <n v="-34.014919999999996"/>
        <n v="-33.820549999999997"/>
        <n v="-33.918320000000001"/>
        <n v="-33.877899999999997"/>
        <n v="-33.874920000000003"/>
        <n v="-33.713439999999999"/>
        <n v="-33.871360000000003"/>
        <n v="-33.901679999999999"/>
        <n v="-33.798479999999998"/>
        <n v="-33.925139999999999"/>
        <n v="-33.678350000000002"/>
        <n v="-33.779739999999997"/>
        <n v="-33.856270000000002"/>
        <n v="-33.862740000000002"/>
        <n v="-33.655560000000001"/>
        <n v="-33.700229999999998"/>
        <n v="-33.793039999999998"/>
        <n v="-33.941859999999998"/>
        <n v="-33.965009999999999"/>
        <n v="-33.848730000000003"/>
        <n v="-33.78266"/>
        <n v="-33.810969999999998"/>
        <n v="-33.844819999999999"/>
        <n v="-33.809100000000001"/>
        <n v="-33.931579999999997"/>
        <n v="-33.815100000000001"/>
        <n v="-33.66563"/>
        <n v="-33.945889999999999"/>
        <n v="-33.932499999999997"/>
        <n v="-33.847059999999999"/>
        <n v="-34.05594"/>
        <n v="-34.014659999999999"/>
        <n v="-33.643470000000001"/>
        <n v="-33.9"/>
        <n v="-33.826520000000002"/>
        <n v="-33.849229999999999"/>
        <n v="-33.848500000000001"/>
        <n v="-33.630969999999998"/>
        <n v="-33.860120000000002"/>
        <n v="-33.8979"/>
        <n v="-33.862900000000003"/>
        <n v="-33.87726"/>
        <n v="-33.8613"/>
        <n v="-33.958509999999997"/>
        <n v="-33.917310000000001"/>
        <n v="-33.78595"/>
        <n v="-33.977350000000001"/>
        <n v="-33.652059999999999"/>
        <n v="-33.903489999999998"/>
        <n v="-33.963760000000001"/>
        <n v="-33.963459999999998"/>
        <n v="-33.978830000000002"/>
        <n v="-33.982660000000003"/>
        <n v="-33.622599999999998"/>
        <n v="-33.920569999999998"/>
        <n v="-33.537820000000004"/>
        <n v="-33.860190000000003"/>
        <n v="-33.78378"/>
        <n v="-33.674979999999998"/>
        <n v="-33.86289"/>
        <n v="-33.925260000000002"/>
        <n v="-34.033360000000002"/>
        <n v="-33.85127"/>
        <n v="-33.69556"/>
        <n v="-33.879130000000004"/>
        <n v="-33.881900000000002"/>
        <n v="-33.796579999999999"/>
        <n v="-33.885089999999998"/>
        <n v="-33.96416"/>
        <n v="-33.919280000000001"/>
        <n v="-33.900309999999998"/>
        <n v="-33.897280000000002"/>
        <n v="-33.77402"/>
        <n v="-33.923119999999997"/>
        <n v="-33.756630000000001"/>
        <n v="-33.840490000000003"/>
        <n v="-33.643189999999997"/>
        <n v="-33.98319"/>
        <n v="-33.843400000000003"/>
        <n v="-33.787269999999999"/>
        <n v="-33.958889999999997"/>
        <n v="-33.859720000000003"/>
        <n v="-33.823630000000001"/>
        <n v="-33.872"/>
        <n v="-33.750900000000001"/>
        <n v="-33.839739999999999"/>
        <n v="-33.801369999999999"/>
        <n v="-33.920699999999997"/>
        <n v="-33.885199999999998"/>
        <n v="-33.876359999999998"/>
        <n v="-33.733330000000002"/>
        <n v="-33.773440000000001"/>
        <n v="-33.78369"/>
        <n v="-33.635640000000002"/>
        <n v="-33.881520000000002"/>
        <n v="-33.87921"/>
        <n v="-33.87162"/>
        <n v="-33.927909999999997"/>
        <n v="-33.78416"/>
        <n v="-33.837479999999999"/>
        <n v="-33.689869999999999"/>
        <n v="-33.74268"/>
        <n v="-33.74286"/>
        <n v="-33.71078"/>
        <n v="-33.900550000000003"/>
        <n v="-33.914740000000002"/>
        <n v="-33.789940000000001"/>
        <n v="-34.057459999999999"/>
        <n v="-33.485750000000003"/>
        <n v="-33.829459999999997"/>
        <n v="-33.799169999999997"/>
        <n v="-33.632550000000002"/>
        <n v="-33.70252"/>
        <n v="-33.817799999999998"/>
        <n v="-33.65099"/>
        <n v="-33.760150000000003"/>
        <n v="-33.804830000000003"/>
        <n v="-33.82582"/>
        <n v="-33.927979999999998"/>
        <n v="-33.92315"/>
        <n v="-33.817880000000002"/>
        <n v="-33.933790000000002"/>
        <n v="-33.940980000000003"/>
        <n v="-33.882530000000003"/>
        <n v="-33.783610000000003"/>
        <n v="-33.806370000000001"/>
        <n v="-33.712319999999998"/>
        <n v="-33.787419999999997"/>
        <n v="-33.692169999999997"/>
        <n v="-33.84863"/>
        <n v="-33.82497"/>
        <n v="-33.923180000000002"/>
        <n v="-33.919040000000003"/>
        <n v="-33.796939999999999"/>
        <n v="-33.759419999999999"/>
        <n v="-33.909030000000001"/>
        <n v="-33.869500000000002"/>
        <n v="-33.898150000000001"/>
        <n v="-33.874079999999999"/>
        <n v="-33.773150000000001"/>
        <n v="-34.049570000000003"/>
        <n v="-33.840139999999998"/>
        <n v="-33.935180000000003"/>
        <n v="-33.861809999999998"/>
        <n v="-33.901600000000002"/>
        <n v="-33.862690000000001"/>
        <n v="-33.905909999999999"/>
        <n v="-33.93479"/>
        <n v="-33.773449999999997"/>
        <n v="-33.874470000000002"/>
        <n v="-33.710349999999998"/>
        <n v="-33.756920000000001"/>
        <n v="-33.94576"/>
        <n v="-33.824219999999997"/>
        <n v="-33.627989999999997"/>
        <n v="-33.604819999999997"/>
        <n v="-34.070979999999999"/>
        <n v="-33.738379999999999"/>
        <n v="-34.045079999999999"/>
        <n v="-33.924669999999999"/>
        <n v="-33.802930000000003"/>
        <n v="-33.759630000000001"/>
        <n v="-33.860100000000003"/>
        <n v="-33.83558"/>
        <n v="-33.898600000000002"/>
        <n v="-33.76896"/>
        <n v="-33.743049999999997"/>
        <n v="-33.714599999999997"/>
        <n v="-33.92089"/>
        <n v="-33.857210000000002"/>
        <n v="-33.770180000000003"/>
        <n v="-33.794980000000002"/>
        <n v="-33.952680000000001"/>
        <n v="-33.769240000000003"/>
        <n v="-33.972670000000001"/>
        <n v="-33.900869999999998"/>
        <n v="-33.799300000000002"/>
        <n v="-33.670720000000003"/>
        <n v="-33.85313"/>
        <n v="-33.871420000000001"/>
        <n v="-33.834739999999996"/>
        <n v="-33.870010000000001"/>
        <n v="-33.986310000000003"/>
        <n v="-33.93929"/>
        <n v="-33.992170000000002"/>
        <n v="-33.865810000000003"/>
        <n v="-33.826740000000001"/>
        <n v="-33.797640000000001"/>
        <n v="-33.904530000000001"/>
        <n v="-33.971350000000001"/>
        <n v="-33.881869999999999"/>
        <n v="-33.735779999999998"/>
        <n v="-34.084269999999997"/>
        <n v="-33.749839999999999"/>
        <n v="-33.859729999999999"/>
        <n v="-33.846080000000001"/>
        <n v="-33.75853"/>
        <n v="-33.820709999999998"/>
        <n v="-33.70635"/>
        <n v="-33.938189999999999"/>
        <n v="-33.807220000000001"/>
        <n v="-33.968269999999997"/>
        <n v="-33.618450000000003"/>
        <n v="-34.080030000000001"/>
        <n v="-33.82376"/>
        <n v="-33.834130000000002"/>
        <n v="-33.859659999999998"/>
        <n v="-33.969569999999997"/>
        <n v="-33.795340000000003"/>
        <n v="-33.82976"/>
        <n v="-33.90972"/>
        <n v="-33.911639999999998"/>
        <n v="-33.826860000000003"/>
        <n v="-33.92991"/>
        <n v="-33.843530000000001"/>
        <n v="-33.752670000000002"/>
        <n v="-33.91498"/>
        <n v="-33.953769999999999"/>
        <n v="-33.949829999999999"/>
        <n v="-33.713790000000003"/>
        <n v="-33.933489999999999"/>
        <n v="-33.87097"/>
        <n v="-33.775109999999998"/>
        <n v="-33.942120000000003"/>
        <n v="-33.931199999999997"/>
        <n v="-33.963450000000002"/>
        <n v="-33.73104"/>
        <n v="-33.775350000000003"/>
        <n v="-33.925429999999999"/>
        <n v="-33.73319"/>
        <n v="-33.802610000000001"/>
        <n v="-33.739600000000003"/>
        <n v="-33.795839999999998"/>
        <n v="-33.927930000000003"/>
        <n v="-33.953870000000002"/>
        <n v="-33.914389999999997"/>
        <n v="-33.79345"/>
        <n v="-33.917439999999999"/>
        <n v="-33.912059999999997"/>
        <n v="-33.753570000000003"/>
        <n v="-33.965499999999999"/>
        <n v="-33.846260000000001"/>
        <n v="-33.856630000000003"/>
        <n v="-33.918570000000003"/>
        <n v="-33.854730000000004"/>
        <n v="-33.818150000000003"/>
        <n v="-33.774430000000002"/>
        <n v="-33.854840000000003"/>
        <n v="-33.73077"/>
        <n v="-33.792070000000002"/>
        <n v="-33.79486"/>
        <n v="-33.797029999999999"/>
        <n v="-33.920029999999997"/>
        <n v="-33.781979999999997"/>
        <n v="-33.786859999999997"/>
        <n v="-33.684429999999999"/>
        <n v="-33.820079999999997"/>
        <n v="-33.892780000000002"/>
        <n v="-33.785119999999999"/>
        <n v="-33.921280000000003"/>
        <n v="-33.805050000000001"/>
        <n v="-33.874630000000003"/>
        <n v="-33.95035"/>
        <n v="-33.694989999999997"/>
        <n v="-33.936570000000003"/>
        <n v="-33.924109999999999"/>
        <n v="-33.880949999999999"/>
        <n v="-33.8474"/>
        <n v="-33.825130000000001"/>
        <n v="-33.818919999999999"/>
        <n v="-33.671439999999997"/>
        <n v="-33.820419999999999"/>
        <n v="-33.749980000000001"/>
        <n v="-33.933689999999999"/>
        <n v="-33.911200000000001"/>
        <n v="-33.766660000000002"/>
        <n v="-33.927100000000003"/>
        <n v="-33.802909999999997"/>
        <n v="-33.878619999999998"/>
        <n v="-33.909829999999999"/>
        <n v="-33.950890000000001"/>
        <n v="-33.93909"/>
        <n v="-33.798609999999996"/>
        <n v="-33.786549999999998"/>
        <n v="-33.794609999999999"/>
        <n v="-34.068759999999997"/>
        <n v="-33.906640000000003"/>
        <n v="-33.869309999999999"/>
        <n v="-33.605960000000003"/>
        <n v="-33.726109999999998"/>
        <n v="-33.786230000000003"/>
        <n v="-33.945070000000001"/>
        <n v="-33.954599999999999"/>
        <n v="-33.860080000000004"/>
        <n v="-33.766489999999997"/>
        <n v="-33.913080000000001"/>
        <n v="-33.78143"/>
        <n v="-33.813209999999998"/>
        <n v="-33.906320000000001"/>
        <n v="-33.969119999999997"/>
        <n v="-33.716790000000003"/>
        <n v="-33.775440000000003"/>
        <n v="-33.951169999999998"/>
        <n v="-33.731830000000002"/>
        <n v="-33.757689999999997"/>
        <n v="-33.971760000000003"/>
        <n v="-33.766260000000003"/>
        <n v="-33.701309999999999"/>
        <n v="-33.739980000000003"/>
        <n v="-33.750100000000003"/>
        <n v="-33.740830000000003"/>
        <n v="-33.861440000000002"/>
        <n v="-33.827300000000001"/>
        <n v="-33.946570000000001"/>
        <n v="-33.85257"/>
        <n v="-33.802590000000002"/>
        <n v="-33.872729999999997"/>
        <n v="-33.753630000000001"/>
        <n v="-33.645519999999998"/>
        <n v="-33.961579999999998"/>
        <n v="-33.824129999999997"/>
        <n v="-33.806649999999998"/>
        <n v="-33.820659999999997"/>
        <n v="-33.849220000000003"/>
        <n v="-33.753529999999998"/>
        <n v="-33.852600000000002"/>
        <n v="-33.706389999999999"/>
        <n v="-33.869509999999998"/>
        <n v="-33.870080000000002"/>
        <n v="-33.8369"/>
        <n v="-33.815350000000002"/>
        <n v="-33.764119999999998"/>
        <n v="-33.943370000000002"/>
        <n v="-33.795279999999998"/>
        <n v="-33.951999999999998"/>
        <n v="-33.690480000000001"/>
        <n v="-33.780369999999998"/>
        <n v="-33.838760000000001"/>
        <n v="-33.938949999999998"/>
        <n v="-33.782089999999997"/>
        <n v="-34.053919999999998"/>
        <n v="-33.913319999999999"/>
        <n v="-33.763309999999997"/>
        <n v="-33.755130000000001"/>
        <n v="-34.028689999999997"/>
        <n v="-33.832689999999999"/>
        <n v="-33.753860000000003"/>
        <n v="-33.978909999999999"/>
        <n v="-33.955440000000003"/>
        <n v="-34.052039999999998"/>
        <n v="-33.94997"/>
        <n v="-33.862119999999997"/>
        <n v="-33.927610000000001"/>
        <n v="-33.767159999999997"/>
        <n v="-33.912599999999998"/>
        <n v="-33.784309999999998"/>
        <n v="-33.794069999999998"/>
        <n v="-33.658729999999998"/>
        <n v="-33.704940000000001"/>
        <n v="-33.869100000000003"/>
        <n v="-33.923220000000001"/>
        <n v="-33.933660000000003"/>
        <n v="-33.784089999999999"/>
        <n v="-34.032519999999998"/>
        <n v="-33.920169999999999"/>
        <n v="-33.780889999999999"/>
        <n v="-34.046109999999999"/>
        <n v="-33.831769999999999"/>
        <n v="-33.781210000000002"/>
        <n v="-33.92221"/>
        <n v="-33.938510000000001"/>
        <n v="-33.967170000000003"/>
        <n v="-33.82714"/>
        <n v="-33.864820000000002"/>
        <n v="-33.774940000000001"/>
        <n v="-33.941180000000003"/>
        <n v="-33.871850000000002"/>
        <n v="-33.637349999999998"/>
        <n v="-34.042360000000002"/>
        <n v="-33.964680000000001"/>
        <n v="-33.832340000000002"/>
        <n v="-33.830480000000001"/>
        <n v="-33.860199999999999"/>
        <n v="-33.846829999999997"/>
        <n v="-33.931330000000003"/>
        <n v="-33.876049999999999"/>
        <n v="-33.635620000000003"/>
        <n v="-33.595109999999998"/>
        <n v="-33.785350000000001"/>
        <n v="-34.052709999999998"/>
        <n v="-33.763089999999998"/>
        <n v="-33.920879999999997"/>
        <n v="-33.877659999999999"/>
        <n v="-33.83249"/>
        <n v="-33.794890000000002"/>
        <n v="-33.793999999999997"/>
        <n v="-33.920059999999999"/>
        <n v="-33.84178"/>
        <n v="-34.014949999999999"/>
        <n v="-33.812840000000001"/>
        <n v="-33.616520000000001"/>
        <n v="-33.858600000000003"/>
        <n v="-33.918799999999997"/>
        <n v="-33.804720000000003"/>
        <n v="-33.946800000000003"/>
        <n v="-33.831690000000002"/>
        <n v="-34.027500000000003"/>
        <n v="-33.787469999999999"/>
        <n v="-33.690779999999997"/>
        <n v="-33.922939999999997"/>
        <n v="-33.921759999999999"/>
        <n v="-33.89723"/>
        <n v="-33.787759999999999"/>
        <n v="-33.745930000000001"/>
        <n v="-33.78884"/>
        <n v="-33.964790000000001"/>
        <n v="-33.956829999999997"/>
        <n v="-33.823219999999999"/>
        <n v="-33.677570000000003"/>
        <n v="-33.761220000000002"/>
        <n v="-33.79242"/>
        <n v="-33.929389999999998"/>
        <n v="-33.956009999999999"/>
        <n v="-33.752180000000003"/>
        <n v="-33.772559999999999"/>
        <n v="-33.688040000000001"/>
        <n v="-33.817869999999999"/>
        <n v="-33.893630000000002"/>
        <n v="-33.774380000000001"/>
        <n v="-33.918019999999999"/>
        <n v="-33.897239999999996"/>
        <n v="-33.858899999999998"/>
        <n v="-33.671889999999998"/>
        <n v="-33.79092"/>
        <n v="-33.883629999999997"/>
        <n v="-33.768740000000001"/>
        <n v="-33.945050000000002"/>
        <n v="-33.705539999999999"/>
        <n v="-33.801560000000002"/>
        <n v="-33.763199999999998"/>
        <n v="-33.602690000000003"/>
        <n v="-33.849400000000003"/>
        <n v="-33.938049999999997"/>
        <n v="-33.888930000000002"/>
        <n v="-33.88449"/>
        <n v="-33.778449999999999"/>
        <n v="-33.833829999999999"/>
        <n v="-33.75658"/>
        <n v="-33.782580000000003"/>
        <n v="-33.800620000000002"/>
        <n v="-33.971440000000001"/>
        <n v="-33.806980000000003"/>
        <n v="-33.861109999999996"/>
        <n v="-33.832270000000001"/>
        <n v="-33.857810000000001"/>
        <n v="-34.035780000000003"/>
        <n v="-33.868499999999997"/>
        <n v="-33.997309999999999"/>
        <n v="-34.052990000000001"/>
        <n v="-33.925159999999998"/>
        <n v="-33.795589999999997"/>
        <n v="-33.91131"/>
        <n v="-33.782490000000003"/>
        <n v="-33.814700000000002"/>
        <n v="-33.780160000000002"/>
        <n v="-33.879669999999997"/>
        <n v="-33.925849999999997"/>
        <n v="-33.823599999999999"/>
        <n v="-33.853299999999997"/>
        <n v="-33.859000000000002"/>
        <n v="-33.918529999999997"/>
        <n v="-33.909239999999997"/>
        <n v="-33.837809999999998"/>
        <n v="-33.903779999999998"/>
        <n v="-33.858220000000003"/>
        <n v="-33.81691"/>
        <n v="-33.90802"/>
        <n v="-33.918379999999999"/>
        <n v="-33.92286"/>
        <n v="-33.865580000000001"/>
        <n v="-33.960970000000003"/>
        <n v="-33.957720000000002"/>
        <n v="-33.779400000000003"/>
        <n v="-33.804160000000003"/>
        <n v="-33.832940000000001"/>
        <n v="-33.866219999999998"/>
        <n v="-33.801940000000002"/>
        <n v="-33.734670000000001"/>
        <n v="-33.822290000000002"/>
        <n v="-33.786059999999999"/>
        <n v="-33.631810000000002"/>
        <n v="-33.871160000000003"/>
        <n v="-33.929659999999998"/>
        <n v="-33.912709999999997"/>
        <n v="-33.759010000000004"/>
        <n v="-33.95946"/>
        <n v="-33.839599999999997"/>
        <n v="-33.889180000000003"/>
        <n v="-33.83755"/>
        <n v="-33.752049999999997"/>
        <n v="-33.864780000000003"/>
        <n v="-33.903660000000002"/>
        <n v="-33.921790000000001"/>
        <n v="-33.863639999999997"/>
        <n v="-33.80048"/>
        <n v="-33.821680000000001"/>
        <n v="-33.826059999999998"/>
        <n v="-33.949069999999999"/>
        <n v="-33.957459999999998"/>
        <n v="-33.937489999999997"/>
        <n v="-33.881959999999999"/>
        <n v="-33.772730000000003"/>
        <n v="-33.863849999999999"/>
        <n v="-33.75329"/>
        <n v="-33.78886"/>
        <n v="-33.864550000000001"/>
        <n v="-33.713729999999998"/>
        <n v="-33.826259999999998"/>
        <n v="-33.700470000000003"/>
        <n v="-33.81962"/>
        <n v="-33.962670000000003"/>
        <n v="-33.7956"/>
        <n v="-33.933459999999997"/>
        <n v="-33.540190000000003"/>
        <n v="-33.765830000000001"/>
        <n v="-33.937860000000001"/>
        <n v="-34.056379999999997"/>
        <n v="-33.941510000000001"/>
        <n v="-33.869729999999997"/>
        <n v="-33.684780000000003"/>
        <n v="-33.857570000000003"/>
        <n v="-33.602429999999998"/>
        <n v="-33.854489999999998"/>
        <n v="-33.735939999999999"/>
        <n v="-33.817590000000003"/>
        <n v="-33.539070000000002"/>
        <n v="-33.953569999999999"/>
        <n v="-33.743020000000001"/>
        <n v="-34.026150000000001"/>
        <n v="-33.930210000000002"/>
        <n v="-33.918700000000001"/>
        <n v="-33.63494"/>
        <n v="-33.796039999999998"/>
        <n v="-33.881630000000001"/>
        <n v="-33.966209999999997"/>
        <n v="-33.864089999999997"/>
        <n v="-33.653759999999998"/>
        <n v="-33.743609999999997"/>
        <n v="-33.852179999999997"/>
        <n v="-33.790909999999997"/>
        <n v="-33.907519999999998"/>
        <n v="-33.700150000000001"/>
        <n v="-33.943460000000002"/>
        <n v="-33.810780000000001"/>
        <n v="-33.824370000000002"/>
        <n v="-33.940669999999997"/>
        <n v="-34.053229999999999"/>
        <n v="-33.799489999999999"/>
        <n v="-33.966700000000003"/>
        <n v="-33.914529999999999"/>
        <n v="-33.789969999999997"/>
        <n v="-33.918999999999997"/>
        <n v="-33.78022"/>
        <n v="-33.926929999999999"/>
        <n v="-33.835709999999999"/>
        <n v="-33.831960000000002"/>
        <n v="-33.832189999999997"/>
        <n v="-33.695680000000003"/>
        <n v="-33.693649999999998"/>
        <n v="-33.804789999999997"/>
        <n v="-33.72974"/>
        <n v="-33.8476"/>
        <n v="-33.848759999999999"/>
        <n v="-33.970509999999997"/>
        <n v="-33.794400000000003"/>
        <n v="-33.745010000000001"/>
        <n v="-33.829479999999997"/>
        <n v="-33.894019999999998"/>
        <n v="-33.600619999999999"/>
        <n v="-33.720889999999997"/>
        <n v="-33.760759999999998"/>
        <n v="-33.859549999999999"/>
        <n v="-33.919110000000003"/>
        <n v="-33.822969999999998"/>
        <n v="-33.969499999999996"/>
        <n v="-33.636369999999999"/>
        <n v="-33.90766"/>
        <n v="-33.775590000000001"/>
        <n v="-33.806100000000001"/>
        <n v="-34.012430000000002"/>
        <n v="-33.9191"/>
        <n v="-33.949919999999999"/>
        <n v="-33.869909999999997"/>
        <n v="-33.867579999999997"/>
        <n v="-33.619529999999997"/>
        <n v="-33.64246"/>
        <n v="-33.883800000000001"/>
        <n v="-33.910490000000003"/>
        <n v="-33.745139999999999"/>
        <n v="-33.957839999999997"/>
        <n v="-33.908859999999997"/>
        <n v="-33.95485"/>
        <n v="-33.629759999999997"/>
        <n v="-33.617609999999999"/>
        <n v="-33.718890000000002"/>
        <n v="-33.951419999999999"/>
        <n v="-33.91187"/>
        <n v="-33.987760000000002"/>
        <n v="-33.812890000000003"/>
        <n v="-33.848619999999997"/>
        <n v="-33.925510000000003"/>
        <n v="-33.922820000000002"/>
        <n v="-33.794750000000001"/>
        <n v="-33.966070000000002"/>
        <n v="-33.844110000000001"/>
        <n v="-33.939300000000003"/>
        <n v="-33.782690000000002"/>
        <n v="-34.053699999999999"/>
        <n v="-33.923560000000002"/>
        <n v="-33.640720000000002"/>
        <n v="-33.665770000000002"/>
        <n v="-33.85857"/>
        <n v="-33.873669999999997"/>
        <n v="-33.86159"/>
        <n v="-33.6004"/>
        <n v="-33.870579999999997"/>
        <n v="-33.832619999999999"/>
        <n v="-33.947279999999999"/>
        <n v="-33.76876"/>
        <n v="-33.868899999999996"/>
        <n v="-33.730150000000002"/>
        <n v="-33.70194"/>
        <n v="-34.0824"/>
        <n v="-34.060720000000003"/>
        <n v="-33.934139999999999"/>
        <n v="-33.850709999999999"/>
        <n v="-33.947780000000002"/>
        <n v="-33.840499999999999"/>
        <n v="-33.588630000000002"/>
        <n v="-33.61177"/>
        <n v="-33.872410000000002"/>
        <n v="-33.910330000000002"/>
        <n v="-33.949190000000002"/>
        <n v="-33.759729999999998"/>
        <n v="-34.088239999999999"/>
        <n v="-33.824930000000002"/>
        <n v="-33.966639999999998"/>
        <n v="-33.78152"/>
        <n v="-33.875450000000001"/>
        <n v="-33.659829999999999"/>
        <n v="-33.816270000000003"/>
        <n v="-33.758540000000004"/>
        <n v="-33.84104"/>
        <n v="-34.052950000000003"/>
        <n v="-33.784860000000002"/>
        <n v="-33.936300000000003"/>
        <n v="-33.856780000000001"/>
        <n v="-33.724530000000001"/>
        <n v="-33.909700000000001"/>
        <n v="-33.81317"/>
        <n v="-33.829210000000003"/>
        <n v="-33.657130000000002"/>
        <n v="-33.750300000000003"/>
        <n v="-33.605200000000004"/>
        <n v="-33.916710000000002"/>
        <n v="-33.830599999999997"/>
        <n v="-33.841549999999998"/>
        <n v="-33.930819999999997"/>
        <n v="-33.738709999999998"/>
        <n v="-33.752859999999998"/>
        <n v="-33.635869999999997"/>
        <n v="-33.707129999999999"/>
        <n v="-33.733739999999997"/>
        <n v="-33.948770000000003"/>
        <n v="-33.912489999999998"/>
        <n v="-33.909379999999999"/>
        <n v="-33.9056"/>
        <n v="-33.853450000000002"/>
        <n v="-33.772410000000001"/>
        <n v="-33.949860000000001"/>
        <n v="-33.666020000000003"/>
        <n v="-33.918170000000003"/>
        <n v="-33.857059999999997"/>
        <n v="-33.841929999999998"/>
        <n v="-33.777479999999997"/>
        <n v="-33.874650000000003"/>
        <n v="-33.7624"/>
        <n v="-33.84742"/>
        <n v="-33.77223"/>
        <n v="-33.739989999999999"/>
        <n v="-33.929920000000003"/>
        <n v="-34.083910000000003"/>
        <n v="-33.600520000000003"/>
        <n v="-33.90654"/>
        <n v="-33.865079999999999"/>
        <n v="-33.640599999999999"/>
        <n v="-34.023580000000003"/>
        <n v="-33.871220000000001"/>
        <n v="-33.752000000000002"/>
        <n v="-33.91404"/>
        <n v="-33.601120000000002"/>
        <n v="-33.889290000000003"/>
        <n v="-33.959829999999997"/>
        <n v="-33.950249999999997"/>
        <n v="-33.90795"/>
        <n v="-33.797319999999999"/>
        <n v="-33.872419999999998"/>
        <n v="-33.932369999999999"/>
        <n v="-33.941369999999999"/>
        <n v="-33.794440000000002"/>
        <n v="-33.864440000000002"/>
        <n v="-34.018700000000003"/>
        <n v="-33.872500000000002"/>
        <n v="-33.962780000000002"/>
        <n v="-33.772219999999997"/>
        <n v="-33.782870000000003"/>
        <n v="-33.603909999999999"/>
        <n v="-33.850639999999999"/>
        <n v="-33.93777"/>
        <n v="-33.87482"/>
        <n v="-33.517569999999999"/>
        <n v="-33.844259999999998"/>
        <n v="-33.915129999999998"/>
        <n v="-33.836530000000003"/>
        <n v="-33.78593"/>
        <n v="-33.734270000000002"/>
        <n v="-33.793340000000001"/>
        <n v="-33.833399999999997"/>
        <n v="-33.703980000000001"/>
        <n v="-33.794559999999997"/>
        <n v="-33.759309999999999"/>
        <n v="-33.956769999999999"/>
        <n v="-33.860439999999997"/>
        <n v="-33.838450000000002"/>
        <n v="-33.632309999999997"/>
        <n v="-34.023780000000002"/>
        <n v="-34.031660000000002"/>
        <n v="-33.80462"/>
        <n v="-33.688720000000004"/>
        <n v="-34.058790000000002"/>
        <n v="-33.806640000000002"/>
        <n v="-33.935279999999999"/>
        <n v="-33.944139999999997"/>
        <n v="-33.827089999999998"/>
        <n v="-33.753909999999998"/>
        <n v="-34.071019999999997"/>
        <n v="-33.848860000000002"/>
        <n v="-33.761679999999998"/>
        <n v="-33.969929999999998"/>
        <n v="-33.785139999999998"/>
        <n v="-33.655259999999998"/>
        <n v="-33.826979999999999"/>
        <n v="-33.97146"/>
        <n v="-33.953780000000002"/>
        <n v="-33.792740000000002"/>
        <n v="-33.914119999999997"/>
        <n v="-33.807139999999997"/>
        <n v="-34.014499999999998"/>
        <n v="-33.803899999999999"/>
        <n v="-33.83605"/>
        <n v="-33.938780000000001"/>
        <n v="-33.757849999999998"/>
        <n v="-33.792659999999998"/>
        <n v="-33.656419999999997"/>
        <n v="-34.057279999999999"/>
        <n v="-33.87256"/>
        <n v="-33.879559999999998"/>
        <n v="-33.911169999999998"/>
        <n v="-33.657310000000003"/>
        <n v="-33.739690000000003"/>
        <n v="-33.873939999999997"/>
        <n v="-33.825600000000001"/>
        <n v="-33.867660000000001"/>
        <n v="-33.65119"/>
        <n v="-33.687510000000003"/>
        <n v="-33.878430000000002"/>
        <n v="-33.917900000000003"/>
        <n v="-33.738030000000002"/>
        <n v="-33.790990000000001"/>
        <n v="-33.75705"/>
        <n v="-33.84948"/>
        <n v="-33.628160000000001"/>
        <n v="-33.759450000000001"/>
        <n v="-33.789149999999999"/>
        <n v="-33.785600000000002"/>
        <n v="-33.783520000000003"/>
        <n v="-33.921819999999997"/>
        <n v="-33.919440000000002"/>
        <n v="-33.762709999999998"/>
        <n v="-33.779299999999999"/>
        <n v="-33.781399999999998"/>
        <n v="-33.956189999999999"/>
        <n v="-33.889150000000001"/>
        <n v="-33.659039999999997"/>
        <n v="-33.921379999999999"/>
        <n v="-33.71696"/>
        <n v="-33.848439999999997"/>
        <n v="-33.940429999999999"/>
        <n v="-33.785170000000001"/>
        <n v="-33.823889999999999"/>
        <n v="-33.91554"/>
        <n v="-33.7639"/>
        <n v="-33.952950000000001"/>
        <n v="-33.925199999999997"/>
        <n v="-33.698300000000003"/>
        <n v="-33.778820000000003"/>
        <n v="-33.9116"/>
        <n v="-33.726750000000003"/>
        <n v="-33.665640000000003"/>
        <n v="-33.921779999999998"/>
        <n v="-33.862720000000003"/>
        <n v="-33.85904"/>
        <n v="-33.605089999999997"/>
        <n v="-33.747729999999997"/>
        <n v="-33.836579999999998"/>
        <n v="-33.859380000000002"/>
        <n v="-34.059899999999999"/>
        <n v="-33.827500000000001"/>
        <n v="-33.90981"/>
        <n v="-33.81785"/>
        <n v="-33.921019999999999"/>
        <n v="-33.628860000000003"/>
        <n v="-33.931629999999998"/>
        <n v="-33.825090000000003"/>
        <n v="-33.826039999999999"/>
        <n v="-34.000450000000001"/>
        <n v="-33.638170000000002"/>
        <n v="-33.962499999999999"/>
        <n v="-33.923299999999998"/>
        <n v="-34.042859999999997"/>
        <n v="-33.914340000000003"/>
        <n v="-33.914560000000002"/>
        <n v="-33.791649999999997"/>
        <n v="-33.884"/>
        <n v="-33.879530000000003"/>
        <n v="-33.770580000000002"/>
        <n v="-33.88129"/>
        <n v="-33.699680000000001"/>
        <n v="-33.843539999999997"/>
        <n v="-33.810580000000002"/>
        <n v="-33.84872"/>
        <n v="-33.805509999999998"/>
        <n v="-33.81053"/>
        <n v="-33.971490000000003"/>
        <n v="-33.778170000000003"/>
        <n v="-33.93309"/>
        <n v="-33.764919999999996"/>
        <n v="-33.935000000000002"/>
        <n v="-33.816600000000001"/>
        <n v="-33.921770000000002"/>
        <n v="-33.777290000000001"/>
        <n v="-33.824120000000001"/>
        <n v="-33.849730000000001"/>
        <n v="-33.954639999999998"/>
        <n v="-33.89349"/>
        <n v="-33.916930000000001"/>
        <n v="-33.805190000000003"/>
        <n v="-33.764560000000003"/>
        <n v="-33.826320000000003"/>
        <n v="-33.808340000000001"/>
        <n v="-33.951619999999998"/>
        <n v="-33.824869999999997"/>
        <n v="-33.860340000000001"/>
        <n v="-33.934429999999999"/>
        <n v="-33.670679999999997"/>
        <n v="-33.85051"/>
        <n v="-33.755830000000003"/>
        <n v="-33.962980000000002"/>
        <n v="-33.832120000000003"/>
        <n v="-33.698279999999997"/>
        <n v="-33.897620000000003"/>
        <n v="-34.064430000000002"/>
        <n v="-33.752470000000002"/>
        <n v="-33.802140000000001"/>
        <n v="-34.048430000000003"/>
        <n v="-33.859870000000001"/>
        <n v="-33.874429999999997"/>
        <n v="-33.834359999999997"/>
        <n v="-33.931719999999999"/>
        <n v="-33.985979999999998"/>
        <n v="-33.796689999999998"/>
        <n v="-33.832929999999998"/>
        <n v="-33.855220000000003"/>
        <n v="-33.863720000000001"/>
        <n v="-33.828180000000003"/>
        <n v="-33.928870000000003"/>
        <n v="-33.915689999999998"/>
        <n v="-33.927370000000003"/>
        <n v="-33.910800000000002"/>
        <n v="-34.020650000000003"/>
        <n v="-34.018349999999998"/>
        <n v="-33.970730000000003"/>
        <n v="-33.692270000000001"/>
        <n v="-33.628419999999998"/>
        <n v="-33.871189999999999"/>
        <n v="-33.629359999999998"/>
        <n v="-33.658299999999997"/>
        <n v="-34.059739999999998"/>
        <n v="-33.845599999999997"/>
        <n v="-33.960880000000003"/>
        <n v="-34.013330000000003"/>
        <n v="-33.948900000000002"/>
        <n v="-33.939050000000002"/>
        <n v="-34.058819999999997"/>
        <n v="-33.878169999999997"/>
        <n v="-33.755540000000003"/>
        <n v="-33.926909999999999"/>
        <n v="-33.721229999999998"/>
        <n v="-33.967660000000002"/>
        <n v="-33.622540000000001"/>
        <n v="-33.753880000000002"/>
        <n v="-33.984029999999997"/>
        <n v="-33.755429999999997"/>
        <n v="-33.864870000000003"/>
        <n v="-33.930329999999998"/>
        <n v="-33.7301"/>
        <n v="-33.928899999999999"/>
        <n v="-33.781489999999998"/>
        <n v="-33.82441"/>
        <n v="-34.046750000000003"/>
        <n v="-33.844450000000002"/>
        <n v="-33.899149999999999"/>
        <n v="-33.828389999999999"/>
        <n v="-33.930140000000002"/>
        <n v="-33.933869999999999"/>
        <n v="-33.916780000000003"/>
        <n v="-33.870489999999997"/>
        <n v="-33.928739999999998"/>
        <n v="-33.754800000000003"/>
        <n v="-33.91968"/>
        <n v="-33.865450000000003"/>
        <n v="-33.89237"/>
        <n v="-33.844360000000002"/>
        <n v="-33.838880000000003"/>
        <n v="-33.901359999999997"/>
        <n v="-33.863979999999998"/>
        <n v="-33.828420000000001"/>
        <n v="-33.868920000000003"/>
        <n v="-33.868250000000003"/>
        <n v="-33.919350000000001"/>
        <n v="-33.89329"/>
        <n v="-33.823050000000002"/>
        <n v="-33.855319999999999"/>
        <n v="-33.92109"/>
        <n v="-34.058700000000002"/>
        <n v="-33.944459999999999"/>
        <n v="-33.828069999999997"/>
        <n v="-33.79618"/>
        <n v="-33.837420000000002"/>
        <n v="-33.868099999999998"/>
        <n v="-33.826410000000003"/>
        <n v="-33.91527"/>
        <n v="-33.959969999999998"/>
        <n v="-33.948790000000002"/>
        <n v="-33.916409999999999"/>
        <n v="-33.856470000000002"/>
        <n v="-33.77261"/>
        <n v="-33.855260000000001"/>
        <n v="-33.908270000000002"/>
        <n v="-33.60669"/>
        <n v="-33.652549999999998"/>
        <n v="-33.905880000000003"/>
        <n v="-33.79175"/>
        <n v="-33.864669999999997"/>
        <n v="-33.42436"/>
        <n v="-33.845559999999999"/>
        <n v="-33.817659999999997"/>
        <n v="-33.906269999999999"/>
        <n v="-33.897039999999997"/>
        <n v="-33.734810000000003"/>
        <n v="-33.860669999999999"/>
        <n v="-33.926209999999998"/>
        <n v="-33.881399999999999"/>
        <n v="-33.916330000000002"/>
        <n v="-33.907829999999997"/>
        <n v="-33.767429999999997"/>
        <n v="-33.821159999999999"/>
        <n v="-33.788620000000002"/>
        <n v="-33.964829999999999"/>
        <n v="-33.934550000000002"/>
        <n v="-33.825569999999999"/>
        <n v="-33.861579999999996"/>
        <n v="-33.859540000000003"/>
        <n v="-33.82761"/>
        <n v="-33.781910000000003"/>
        <n v="-33.728749999999998"/>
        <n v="-33.790840000000003"/>
        <n v="-33.882939999999998"/>
        <n v="-33.589919999999999"/>
        <n v="-33.865679999999998"/>
        <n v="-33.923589999999997"/>
        <n v="-34.046840000000003"/>
        <n v="-33.83202"/>
        <n v="-33.818019999999997"/>
        <n v="-33.736969999999999"/>
        <n v="-33.948070000000001"/>
        <n v="-34.002659999999999"/>
        <n v="-33.832590000000003"/>
        <n v="-33.728000000000002"/>
        <n v="-33.822330000000001"/>
        <n v="-33.78098"/>
        <n v="-33.848660000000002"/>
        <n v="-33.94482"/>
        <n v="-33.805729999999997"/>
        <n v="-33.926499999999997"/>
        <n v="-33.63402"/>
        <n v="-33.953859999999999"/>
        <n v="-33.649929999999998"/>
        <n v="-33.869689999999999"/>
        <n v="-33.807589999999998"/>
        <n v="-33.67651"/>
        <n v="-33.953850000000003"/>
        <n v="-33.790230000000001"/>
        <n v="-33.943849999999998"/>
        <n v="-33.794460000000001"/>
        <n v="-33.634970000000003"/>
        <n v="-33.92783"/>
        <n v="-33.698979999999999"/>
        <n v="-33.846789999999999"/>
        <n v="-33.780990000000003"/>
        <n v="-33.973579999999998"/>
        <n v="-33.874670000000002"/>
        <n v="-33.947369999999999"/>
        <n v="-33.811540000000001"/>
        <n v="-33.72081"/>
        <n v="-33.937339999999999"/>
        <n v="-33.723030000000001"/>
        <n v="-33.637239999999998"/>
        <n v="-34.05753"/>
        <n v="-33.877470000000002"/>
        <n v="-33.90804"/>
        <n v="-33.739449999999998"/>
        <n v="-33.862450000000003"/>
        <n v="-33.91921"/>
        <n v="-33.879759999999997"/>
        <n v="-33.669800000000002"/>
        <n v="-33.626910000000002"/>
        <n v="-33.803229999999999"/>
        <n v="-33.925939999999997"/>
        <n v="-33.701120000000003"/>
        <n v="-33.745690000000003"/>
        <n v="-33.755760000000002"/>
        <n v="-33.794499999999999"/>
        <n v="-33.91572"/>
        <n v="-33.758870000000002"/>
        <n v="-33.712470000000003"/>
        <n v="-33.782960000000003"/>
        <n v="-33.84648"/>
        <n v="-33.862220000000001"/>
        <n v="-33.937510000000003"/>
        <n v="-33.613140000000001"/>
        <n v="-33.966889999999999"/>
        <n v="-34.04007"/>
        <n v="-34.008690000000001"/>
        <n v="-33.982689999999998"/>
        <n v="-33.642740000000003"/>
        <n v="-33.915680000000002"/>
        <n v="-33.944809999999997"/>
        <n v="-33.953360000000004"/>
        <n v="-34.082389999999997"/>
        <n v="-33.650579999999998"/>
        <n v="-33.78501"/>
        <n v="-33.804949999999998"/>
        <n v="-34.001370000000001"/>
        <n v="-33.692100000000003"/>
        <n v="-33.793770000000002"/>
        <n v="-33.822789999999998"/>
        <n v="-33.9773"/>
        <n v="-33.860289999999999"/>
        <n v="-33.781059999999997"/>
        <n v="-33.874769999999998"/>
        <n v="-33.948250000000002"/>
        <n v="-33.848849999999999"/>
        <n v="-33.937089999999998"/>
        <n v="-33.800879999999999"/>
        <n v="-33.9071"/>
        <n v="-33.775309999999998"/>
        <n v="-33.98057"/>
        <n v="-33.719200000000001"/>
        <n v="-33.769100000000002"/>
        <n v="-33.690339999999999"/>
        <n v="-33.858910000000002"/>
        <n v="-33.84254"/>
        <n v="-33.922809999999998"/>
        <n v="-33.828899999999997"/>
        <n v="-33.800980000000003"/>
        <n v="-33.698230000000002"/>
        <n v="-33.66187"/>
        <n v="-33.911160000000002"/>
        <n v="-33.920110000000001"/>
        <n v="-33.972940000000001"/>
        <n v="-33.923859999999998"/>
        <n v="-33.918030000000002"/>
        <n v="-33.83522"/>
        <n v="-33.895159999999997"/>
        <n v="-33.793529999999997"/>
        <n v="-33.629930000000002"/>
        <n v="-33.841610000000003"/>
        <n v="-33.804560000000002"/>
        <n v="-33.780189999999997"/>
        <n v="-33.863379999999999"/>
        <n v="-33.834049999999998"/>
        <n v="-33.731389999999998"/>
        <n v="-33.779910000000001"/>
        <n v="-33.894240000000003"/>
        <n v="-33.869750000000003"/>
        <n v="-33.821530000000003"/>
        <n v="-33.849820000000001"/>
        <n v="-33.806170000000002"/>
        <n v="-34.062260000000002"/>
        <n v="-33.817509999999999"/>
        <n v="-33.758510000000001"/>
        <n v="-33.772350000000003"/>
        <n v="-33.869709999999998"/>
        <n v="-33.907960000000003"/>
        <n v="-33.933070000000001"/>
        <n v="-33.821890000000003"/>
        <n v="-33.72345"/>
        <n v="-33.896839999999997"/>
        <n v="-33.934780000000003"/>
        <n v="-33.868470000000002"/>
        <n v="-33.988610000000001"/>
        <n v="-34.048279999999998"/>
        <n v="-33.846240000000002"/>
        <n v="-33.673430000000003"/>
        <n v="-33.852319999999999"/>
        <n v="-33.869759999999999"/>
        <n v="-33.791539999999998"/>
        <n v="-33.822879999999998"/>
        <n v="-34.044089999999997"/>
        <n v="-33.952060000000003"/>
        <n v="-33.78492"/>
        <n v="-33.819879999999998"/>
        <n v="-33.81991"/>
        <n v="-33.715290000000003"/>
        <n v="-33.867089999999997"/>
        <n v="-33.780360000000002"/>
        <n v="-33.713999999999999"/>
        <n v="-33.880389999999998"/>
        <n v="-33.933129999999998"/>
        <n v="-33.862549999999999"/>
        <n v="-33.908729999999998"/>
        <n v="-33.906910000000003"/>
        <n v="-33.790210000000002"/>
        <n v="-33.749169999999999"/>
        <n v="-33.915700000000001"/>
        <n v="-33.724690000000002"/>
        <n v="-33.733040000000003"/>
        <n v="-34.037219999999998"/>
        <n v="-33.971969999999999"/>
        <n v="-33.905160000000002"/>
        <n v="-33.839730000000003"/>
        <n v="-33.830629999999999"/>
        <n v="-33.902070000000002"/>
        <n v="-33.818980000000003"/>
        <n v="-33.791829999999997"/>
        <n v="-33.764279999999999"/>
        <n v="-33.913040000000002"/>
        <n v="-33.772919999999999"/>
        <n v="-33.915320000000001"/>
        <n v="-33.849249999999998"/>
        <n v="-33.772829999999999"/>
        <n v="-33.632399999999997"/>
        <n v="-33.742089999999997"/>
        <n v="-33.7194"/>
        <n v="-33.918340000000001"/>
        <n v="-33.817010000000003"/>
        <n v="-33.600149999999999"/>
        <n v="-33.767780000000002"/>
        <n v="-33.912820000000004"/>
        <n v="-33.891539999999999"/>
        <n v="-33.836539999999999"/>
        <n v="-33.835290000000001"/>
        <n v="-33.803130000000003"/>
        <n v="-33.825519999999997"/>
        <n v="-33.968049999999998"/>
        <n v="-33.691189999999999"/>
        <n v="-33.778660000000002"/>
        <n v="-33.774740000000001"/>
        <n v="-33.852060000000002"/>
        <n v="-33.821219999999997"/>
        <n v="-33.809280000000001"/>
        <n v="-33.791600000000003"/>
        <n v="-33.62294"/>
        <n v="-33.966619999999999"/>
        <n v="-34.08511"/>
        <n v="-33.593980000000002"/>
        <n v="-33.806539999999998"/>
        <n v="-33.913760000000003"/>
        <n v="-33.756129999999999"/>
        <n v="-34.046349999999997"/>
        <n v="-33.932180000000002"/>
        <n v="-33.92595"/>
        <n v="-33.84198"/>
        <n v="-33.972119999999997"/>
        <n v="-33.819420000000001"/>
        <n v="-33.78192"/>
        <n v="-33.84404"/>
        <n v="-33.802849999999999"/>
        <n v="-33.973520000000001"/>
        <n v="-33.932380000000002"/>
        <n v="-33.825339999999997"/>
        <n v="-33.739019999999996"/>
        <n v="-33.89302"/>
        <n v="-33.755029999999998"/>
        <n v="-33.834969999999998"/>
        <n v="-33.738140000000001"/>
        <n v="-33.738909999999997"/>
        <n v="-33.874639999999999"/>
        <n v="-33.790480000000002"/>
        <n v="-33.87818"/>
        <n v="-33.793100000000003"/>
        <n v="-33.93215"/>
        <n v="-33.757930000000002"/>
        <n v="-33.778590000000001"/>
        <n v="-33.768509999999999"/>
        <n v="-33.85859"/>
        <n v="-33.856200000000001"/>
        <n v="-34.062309999999997"/>
        <n v="-33.958300000000001"/>
        <n v="-33.919559999999997"/>
        <n v="-33.832599999999999"/>
        <n v="-33.876649999999998"/>
        <n v="-33.8003"/>
        <n v="-33.910139999999998"/>
        <n v="-33.670729999999999"/>
        <n v="-33.940899999999999"/>
        <n v="-33.953510000000001"/>
        <n v="-33.813310000000001"/>
        <n v="-34.041289999999996"/>
        <n v="-33.766359999999999"/>
        <n v="-33.81803"/>
        <n v="-33.788550000000001"/>
        <n v="-33.81814"/>
        <n v="-33.94164"/>
        <n v="-33.948810000000002"/>
        <n v="-33.740070000000003"/>
        <n v="-33.867049999999999"/>
        <n v="-33.805230000000002"/>
        <n v="-33.860390000000002"/>
        <n v="-33.749029999999998"/>
        <n v="-34.05406"/>
        <n v="-33.607430000000001"/>
        <n v="-33.795999999999999"/>
        <n v="-33.799340000000001"/>
        <n v="-33.798200000000001"/>
        <n v="-33.833419999999997"/>
        <n v="-33.962760000000003"/>
        <n v="-33.802680000000002"/>
        <n v="-33.796959999999999"/>
        <n v="-33.9465"/>
        <n v="-33.9617"/>
        <n v="-34.040500000000002"/>
        <n v="-34.023620000000001"/>
        <n v="-33.837710000000001"/>
        <n v="-33.830669999999998"/>
        <n v="-33.74765"/>
        <n v="-33.962029999999999"/>
        <n v="-34.000529999999998"/>
        <n v="-33.928319999999999"/>
        <n v="-33.82141"/>
        <n v="-33.906779999999998"/>
        <n v="-33.943669999999997"/>
        <n v="-33.815010000000001"/>
        <n v="-33.459519999999998"/>
        <n v="-33.804839999999999"/>
        <n v="-33.844720000000002"/>
        <n v="-33.742449999999998"/>
        <n v="-34.057470000000002"/>
        <n v="-33.607880000000002"/>
        <n v="-33.638039999999997"/>
        <n v="-33.782769999999999"/>
        <n v="-33.968800000000002"/>
        <n v="-33.652769999999997"/>
        <n v="-33.717469999999999"/>
        <n v="-33.686349999999997"/>
        <n v="-33.93188"/>
        <n v="-33.873350000000002"/>
        <n v="-33.820459999999997"/>
        <n v="-33.851280000000003"/>
        <n v="-33.696330000000003"/>
        <n v="-33.802329999999998"/>
        <n v="-33.863149999999997"/>
        <n v="-33.926870000000001"/>
        <n v="-33.759529999999998"/>
        <n v="-33.769150000000003"/>
        <n v="-33.675870000000003"/>
        <n v="-33.938040000000001"/>
        <n v="-33.841250000000002"/>
        <n v="-33.730339999999998"/>
        <n v="-33.806660000000001"/>
        <n v="-33.812649999999998"/>
        <n v="-33.792029999999997"/>
        <n v="-33.625230000000002"/>
        <n v="-33.94388"/>
        <n v="-33.927489999999999"/>
        <n v="-33.976990000000001"/>
        <n v="-33.669640000000001"/>
        <n v="-33.868989999999997"/>
        <n v="-33.63897"/>
        <n v="-33.916739999999997"/>
        <n v="-33.93038"/>
        <n v="-33.778910000000003"/>
        <n v="-33.610379999999999"/>
        <n v="-33.637459999999997"/>
        <n v="-33.863419999999998"/>
        <n v="-33.920099999999998"/>
        <n v="-33.69032"/>
        <n v="-33.803649999999998"/>
        <n v="-33.917169999999999"/>
        <n v="-33.788400000000003"/>
        <n v="-33.62285"/>
        <n v="-33.765630000000002"/>
        <n v="-33.893529999999998"/>
        <n v="-33.756239999999998"/>
        <n v="-33.664140000000003"/>
        <n v="-33.710599999999999"/>
        <n v="-33.934669999999997"/>
        <n v="-33.755580000000002"/>
        <n v="-33.74465"/>
        <n v="-33.627690000000001"/>
        <n v="-33.909770000000002"/>
        <n v="-33.857500000000002"/>
        <n v="-33.960990000000002"/>
        <n v="-33.802799999999998"/>
        <n v="-33.859290000000001"/>
        <n v="-33.817169999999997"/>
        <n v="-33.848649999999999"/>
        <n v="-33.875250000000001"/>
        <n v="-33.961849999999998"/>
        <n v="-33.928220000000003"/>
        <n v="-34.056190000000001"/>
        <n v="-33.816119999999998"/>
        <n v="-33.909860000000002"/>
        <n v="-33.839440000000003"/>
        <n v="-33.982439999999997"/>
        <n v="-33.911679999999997"/>
        <n v="-33.868780000000001"/>
        <n v="-33.935250000000003"/>
        <n v="-33.836820000000003"/>
        <n v="-33.920589999999997"/>
        <n v="-33.634860000000003"/>
        <n v="-33.713329999999999"/>
        <n v="-33.828229999999998"/>
        <n v="-33.843690000000002"/>
        <n v="-33.745989999999999"/>
        <n v="-33.927050000000001"/>
        <n v="-33.945770000000003"/>
        <n v="-33.941479999999999"/>
        <n v="-33.83267"/>
        <n v="-33.706319999999998"/>
        <n v="-33.764360000000003"/>
        <n v="-33.980699999999999"/>
        <n v="-33.61083"/>
        <n v="-33.916890000000002"/>
        <n v="-33.874580000000002"/>
        <n v="-33.801850000000002"/>
        <n v="-33.840260000000001"/>
        <n v="-33.948680000000003"/>
        <n v="-33.606470000000002"/>
        <n v="-33.923630000000003"/>
        <n v="-33.927849999999999"/>
        <n v="-33.742220000000003"/>
        <n v="-33.738819999999997"/>
        <n v="-33.7879"/>
        <n v="-33.920909999999999"/>
        <n v="-33.656750000000002"/>
        <n v="-33.947740000000003"/>
        <n v="-33.780700000000003"/>
        <n v="-33.829630000000002"/>
        <n v="-33.937950000000001"/>
        <n v="-33.936610000000002"/>
        <n v="-33.713059999999999"/>
        <n v="-33.876739999999998"/>
        <n v="-33.858519999999999"/>
        <n v="-33.624169999999999"/>
        <n v="-33.837649999999996"/>
        <n v="-33.897179999999999"/>
        <n v="-33.8018"/>
        <n v="-33.671680000000002"/>
        <n v="-34.025590000000001"/>
        <n v="-33.811109999999999"/>
        <n v="-33.920450000000002"/>
        <n v="-33.947600000000001"/>
        <n v="-33.904490000000003"/>
        <n v="-33.895800000000001"/>
        <n v="-33.932989999999997"/>
        <n v="-33.886159999999997"/>
        <n v="-33.662990000000001"/>
        <n v="-33.962339999999998"/>
        <n v="-33.847439999999999"/>
        <n v="-34.060119999999998"/>
        <n v="-33.69482"/>
        <n v="-33.841030000000003"/>
        <n v="-33.847859999999997"/>
        <n v="-33.828470000000003"/>
        <n v="-33.96557"/>
        <n v="-33.921190000000003"/>
        <n v="-33.894100000000002"/>
        <n v="-33.900509999999997"/>
        <n v="-33.89517"/>
        <n v="-33.961239999999997"/>
        <n v="-33.54757"/>
        <n v="-34.037979999999997"/>
        <n v="-33.917999999999999"/>
        <n v="-33.933799999999998"/>
        <n v="-33.922600000000003"/>
        <n v="-33.641190000000002"/>
        <n v="-33.815739999999998"/>
        <n v="-33.96602"/>
        <n v="-33.96414"/>
        <n v="-33.81588"/>
        <n v="-33.903019999999998"/>
        <n v="-33.853819999999999"/>
        <n v="-33.872230000000002"/>
        <n v="-33.821869999999997"/>
        <n v="-33.759770000000003"/>
        <n v="-33.719799999999999"/>
        <n v="-33.909260000000003"/>
        <n v="-33.886940000000003"/>
        <n v="-33.810769999999998"/>
        <n v="-33.934849999999997"/>
        <n v="-33.905299999999997"/>
        <n v="-33.82499"/>
        <n v="-33.86647"/>
        <n v="-33.953890000000001"/>
        <n v="-33.651139999999998"/>
        <n v="-33.649970000000003"/>
        <n v="-33.78302"/>
        <n v="-33.919060000000002"/>
        <n v="-33.827030000000001"/>
        <n v="-33.780560000000001"/>
        <n v="-33.850009999999997"/>
        <n v="-33.6828"/>
        <n v="-33.68338"/>
        <n v="-33.920659999999998"/>
        <n v="-33.894750000000002"/>
        <n v="-33.939410000000002"/>
        <n v="-33.909529999999997"/>
        <n v="-33.773699999999998"/>
        <n v="-33.947789999999998"/>
        <n v="-33.904910000000001"/>
        <n v="-33.877319999999997"/>
        <n v="-33.904069999999997"/>
        <n v="-34.071539999999999"/>
        <n v="-33.632719999999999"/>
        <n v="-33.883069999999996"/>
        <n v="-33.754980000000003"/>
        <n v="-33.864640000000001"/>
        <n v="-33.76885"/>
        <n v="-33.916350000000001"/>
        <n v="-33.752800000000001"/>
        <n v="-33.616660000000003"/>
        <n v="-33.958089999999999"/>
        <n v="-33.953429999999997"/>
        <n v="-33.796120000000002"/>
        <n v="-33.800710000000002"/>
        <n v="-33.947009999999999"/>
        <n v="-33.883000000000003"/>
        <n v="-33.847499999999997"/>
        <n v="-33.783839999999998"/>
        <n v="-33.901870000000002"/>
        <n v="-33.69605"/>
        <n v="-33.707279999999997"/>
        <n v="-33.88391"/>
        <n v="-33.839489999999998"/>
        <n v="-33.913890000000002"/>
        <n v="-33.676189999999998"/>
        <n v="-33.815829999999998"/>
        <n v="-33.613230000000001"/>
        <n v="-33.763129999999997"/>
        <n v="-33.820590000000003"/>
        <n v="-33.940820000000002"/>
        <n v="-33.95635"/>
        <n v="-33.943649999999998"/>
        <n v="-33.983780000000003"/>
        <n v="-33.758769999999998"/>
        <n v="-33.83325"/>
        <n v="-33.792079999999999"/>
        <n v="-33.917110000000001"/>
        <n v="-33.966369999999998"/>
        <n v="-33.916589999999999"/>
        <n v="-33.963729999999998"/>
        <n v="-33.803429999999999"/>
        <n v="-33.918660000000003"/>
        <n v="-33.954610000000002"/>
        <n v="-33.930750000000003"/>
        <n v="-33.819479999999999"/>
        <n v="-33.934280000000001"/>
        <n v="-33.755850000000002"/>
        <n v="-34.062489999999997"/>
        <n v="-34.032539999999997"/>
        <n v="-33.904519999999998"/>
        <n v="-33.689900000000002"/>
        <n v="-34.068300000000001"/>
        <n v="-33.722549999999998"/>
        <n v="-33.796129999999998"/>
        <n v="-34.081980000000001"/>
        <n v="-33.63843"/>
        <n v="-33.793950000000002"/>
        <n v="-33.607489999999999"/>
        <n v="-33.973010000000002"/>
        <n v="-33.623739999999998"/>
        <n v="-33.980849999999997"/>
        <n v="-33.828189999999999"/>
        <n v="-33.841940000000001"/>
        <n v="-33.759279999999997"/>
        <n v="-33.798650000000002"/>
        <n v="-33.953319999999998"/>
        <n v="-33.881309999999999"/>
        <n v="-33.825020000000002"/>
        <n v="-33.799370000000003"/>
        <n v="-33.773569999999999"/>
        <n v="-33.805790000000002"/>
        <n v="-33.860430000000001"/>
        <n v="-33.757489999999997"/>
        <n v="-33.845669999999998"/>
        <n v="-33.69003"/>
        <n v="-33.910200000000003"/>
        <n v="-33.64076"/>
        <n v="-33.611550000000001"/>
        <n v="-34.04936"/>
        <n v="-33.862929999999999"/>
        <n v="-33.842089999999999"/>
        <n v="-33.84789"/>
        <n v="-33.75262"/>
        <n v="-33.931260000000002"/>
        <n v="-33.607909999999997"/>
        <n v="-33.66431"/>
        <n v="-33.728920000000002"/>
        <n v="-33.825200000000002"/>
        <n v="-33.836060000000003"/>
        <n v="-33.946060000000003"/>
        <n v="-33.834479999999999"/>
        <n v="-33.922339999999998"/>
        <n v="-33.864370000000001"/>
        <n v="-33.95261"/>
        <n v="-33.933920000000001"/>
        <n v="-33.808759999999999"/>
        <n v="-33.871929999999999"/>
        <n v="-33.870539999999998"/>
        <n v="-33.837980000000002"/>
        <n v="-33.943730000000002"/>
        <n v="-33.822539999999996"/>
        <n v="-33.862250000000003"/>
        <n v="-33.7714"/>
        <n v="-33.918550000000003"/>
        <n v="-34.027940000000001"/>
        <n v="-33.613669999999999"/>
        <n v="-33.979810000000001"/>
        <n v="-33.866129999999998"/>
        <n v="-33.934359999999998"/>
        <n v="-33.85595"/>
        <n v="-33.80097"/>
        <n v="-33.773409999999998"/>
        <n v="-33.638680000000001"/>
        <n v="-33.781739999999999"/>
        <n v="-33.846730000000001"/>
        <n v="-34.036709999999999"/>
        <n v="-33.920679999999997"/>
        <n v="-33.79166"/>
        <n v="-33.933399999999999"/>
        <n v="-33.849499999999999"/>
        <n v="-33.855200000000004"/>
        <n v="-33.765169999999998"/>
        <n v="-33.733370000000001"/>
        <n v="-33.87115"/>
        <n v="-33.972250000000003"/>
        <n v="-33.951740000000001"/>
        <n v="-33.868189999999998"/>
        <n v="-33.824959999999997"/>
        <n v="-33.710720000000002"/>
        <n v="-33.921520000000001"/>
        <n v="-33.898919999999997"/>
        <n v="-33.771270000000001"/>
        <n v="-33.788080000000001"/>
        <n v="-33.774099999999997"/>
        <n v="-34.015459999999997"/>
        <n v="-33.838630000000002"/>
        <n v="-33.88297"/>
        <n v="-33.937669999999997"/>
        <n v="-33.916519999999998"/>
        <n v="-33.830159999999999"/>
        <n v="-33.826169999999998"/>
        <n v="-33.81268"/>
        <n v="-33.6539"/>
        <n v="-33.871139999999997"/>
        <n v="-33.794449999999998"/>
        <n v="-33.946779999999997"/>
        <n v="-33.967390000000002"/>
        <n v="-33.817630000000001"/>
        <n v="-33.80583"/>
        <n v="-33.881160000000001"/>
        <n v="-33.925350000000002"/>
        <n v="-33.948219999999999"/>
        <n v="-33.87236"/>
        <n v="-33.79965"/>
        <n v="-33.929459999999999"/>
        <n v="-33.918559999999999"/>
        <n v="-33.84057"/>
        <n v="-33.923830000000002"/>
        <n v="-33.814509999999999"/>
        <n v="-33.82282"/>
        <n v="-33.80236"/>
        <n v="-33.727400000000003"/>
        <n v="-33.844850000000001"/>
        <n v="-33.912280000000003"/>
        <n v="-33.857979999999998"/>
        <n v="-33.82132"/>
        <n v="-33.831240000000001"/>
        <n v="-34.038260000000001"/>
        <n v="-33.802219999999998"/>
        <n v="-33.867379999999997"/>
        <n v="-33.724429999999998"/>
        <n v="-33.704120000000003"/>
        <n v="-33.914549999999998"/>
        <n v="-33.940199999999997"/>
        <n v="-33.862229999999997"/>
        <n v="-33.796349999999997"/>
        <n v="-33.857410000000002"/>
        <n v="-33.880749999999999"/>
        <n v="-33.930689999999998"/>
        <n v="-33.929450000000003"/>
        <n v="-33.857509999999998"/>
        <n v="-34.052140000000001"/>
        <n v="-33.859009999999998"/>
        <n v="-33.69106"/>
        <n v="-33.958550000000002"/>
        <n v="-33.992959999999997"/>
        <n v="-33.779449999999997"/>
        <n v="-33.860619999999997"/>
        <n v="-33.921329999999998"/>
        <n v="-33.620229999999999"/>
        <n v="-34.069940000000003"/>
        <n v="-33.799849999999999"/>
        <n v="-33.873820000000002"/>
        <n v="-33.842959999999998"/>
        <n v="-33.950650000000003"/>
        <n v="-33.926200000000001"/>
        <n v="-33.867179999999998"/>
        <n v="-34.045650000000002"/>
        <n v="-33.923540000000003"/>
        <n v="-33.954770000000003"/>
        <n v="-33.779260000000001"/>
        <n v="-33.927399999999999"/>
        <n v="-33.849829999999997"/>
        <n v="-33.84102"/>
        <n v="-33.718299999999999"/>
        <n v="-33.906979999999997"/>
        <n v="-33.844970000000004"/>
        <n v="-33.64781"/>
        <n v="-33.805329999999998"/>
        <n v="-33.791469999999997"/>
        <n v="-34.002180000000003"/>
        <n v="-33.776490000000003"/>
        <n v="-33.914859999999997"/>
        <n v="-33.928840000000001"/>
        <n v="-33.81964"/>
        <n v="-34.008299999999998"/>
        <n v="-33.903199999999998"/>
        <n v="-34.06221"/>
        <n v="-33.872999999999998"/>
        <n v="-33.537050000000001"/>
        <n v="-33.758850000000002"/>
        <n v="-33.677840000000003"/>
        <n v="-33.725610000000003"/>
        <n v="-33.812510000000003"/>
        <n v="-33.937480000000001"/>
        <n v="-33.77187"/>
        <n v="-33.906309999999998"/>
        <n v="-33.638689999999997"/>
        <n v="-33.72916"/>
        <n v="-33.867400000000004"/>
        <n v="-33.863549999999996"/>
        <n v="-33.768819999999998"/>
        <n v="-33.816879999999998"/>
        <n v="-33.710740000000001"/>
        <n v="-33.635440000000003"/>
        <n v="-33.863160000000001"/>
        <n v="-33.930709999999998"/>
        <n v="-33.736060000000002"/>
        <n v="-34.039009999999998"/>
        <n v="-33.99174"/>
        <n v="-33.82103"/>
        <n v="-33.966470000000001"/>
        <n v="-33.745330000000003"/>
        <n v="-33.910220000000002"/>
        <n v="-33.643340000000002"/>
        <n v="-33.913220000000003"/>
        <n v="-33.869120000000002"/>
        <n v="-33.903460000000003"/>
        <n v="-33.927129999999998"/>
        <n v="-33.742069999999998"/>
        <n v="-33.846820000000001"/>
        <n v="-34.084560000000003"/>
        <n v="-33.922780000000003"/>
        <n v="-33.91422"/>
        <n v="-34.03651"/>
        <n v="-33.81071"/>
        <n v="-33.95628"/>
        <n v="-33.934040000000003"/>
        <n v="-33.878700000000002"/>
        <n v="-33.8337"/>
        <n v="-33.761899999999997"/>
        <n v="-34.050550000000001"/>
        <n v="-33.802950000000003"/>
        <n v="-33.76567"/>
        <n v="-33.77993"/>
        <n v="-33.80932"/>
        <n v="-33.820680000000003"/>
        <n v="-33.948729999999998"/>
        <n v="-33.923360000000002"/>
        <n v="-33.773539999999997"/>
        <n v="-33.834090000000003"/>
        <n v="-33.817720000000001"/>
        <n v="-33.826509999999999"/>
        <n v="-34.03877"/>
        <n v="-33.735080000000004"/>
        <n v="-33.909039999999997"/>
        <n v="-33.799819999999997"/>
        <n v="-33.753680000000003"/>
        <n v="-33.754869999999997"/>
        <n v="-33.923200000000001"/>
        <n v="-34.015300000000003"/>
        <n v="-33.82938"/>
        <n v="-33.822400000000002"/>
        <n v="-33.910699999999999"/>
        <n v="-33.797910000000002"/>
        <n v="-33.870339999999999"/>
        <n v="-33.85201"/>
        <n v="-33.731180000000002"/>
        <n v="-33.908610000000003"/>
        <n v="-33.699330000000003"/>
        <n v="-33.883020000000002"/>
        <n v="-33.648530000000001"/>
        <n v="-33.90558"/>
        <n v="-33.786949999999997"/>
        <n v="-33.804360000000003"/>
        <n v="-33.785380000000004"/>
        <n v="-33.92445"/>
        <n v="-33.749699999999997"/>
        <n v="-33.856369999999998"/>
        <n v="-33.935479999999998"/>
        <n v="-33.819339999999997"/>
        <n v="-33.779179999999997"/>
        <n v="-34.083489999999998"/>
        <n v="-33.839689999999997"/>
        <n v="-33.940649999999998"/>
        <n v="-33.946249999999999"/>
        <n v="-33.93318"/>
        <n v="-33.919980000000002"/>
        <n v="-33.868389999999998"/>
        <n v="-33.968539999999997"/>
        <n v="-33.913910000000001"/>
        <n v="-33.765369999999997"/>
        <n v="-33.860889999999998"/>
        <n v="-33.944470000000003"/>
        <n v="-33.698090000000001"/>
        <n v="-33.824730000000002"/>
        <n v="-33.724269999999997"/>
        <n v="-33.847589999999997"/>
        <n v="-33.930869999999999"/>
        <n v="-33.793439999999997"/>
        <n v="-33.932279999999999"/>
        <n v="-33.779699999999998"/>
        <n v="-33.996589999999998"/>
        <n v="-33.794409999999999"/>
        <n v="-33.930509999999998"/>
        <n v="-33.611499999999999"/>
        <n v="-33.807720000000003"/>
        <n v="-33.909500000000001"/>
        <n v="-33.92183"/>
        <n v="-33.732370000000003"/>
        <n v="-33.797690000000003"/>
        <n v="-33.92313"/>
        <n v="-34.055280000000003"/>
        <n v="-33.72148"/>
        <n v="-33.865160000000003"/>
        <n v="-33.671779999999998"/>
        <n v="-33.921860000000002"/>
        <n v="-33.90663"/>
        <n v="-33.785699999999999"/>
        <n v="-33.870649999999998"/>
        <n v="-34.060409999999997"/>
        <n v="-33.634450000000001"/>
        <n v="-33.624540000000003"/>
        <n v="-33.733089999999997"/>
        <n v="-33.877630000000003"/>
        <n v="-33.872149999999998"/>
        <n v="-33.853340000000003"/>
        <n v="-33.623080000000002"/>
        <n v="-33.753540000000001"/>
        <n v="-33.981740000000002"/>
        <n v="-33.844630000000002"/>
        <n v="-33.922690000000003"/>
        <n v="-33.692549999999997"/>
        <n v="-33.762009999999997"/>
        <n v="-33.785690000000002"/>
        <n v="-33.928040000000003"/>
        <n v="-33.911299999999997"/>
        <n v="-33.804740000000002"/>
        <n v="-33.822319999999998"/>
        <n v="-33.8643"/>
        <n v="-33.866549999999997"/>
        <n v="-33.660809999999998"/>
        <n v="-33.930909999999997"/>
        <n v="-33.784419999999997"/>
        <n v="-33.682949999999998"/>
        <n v="-33.916080000000001"/>
        <n v="-33.698450000000001"/>
        <n v="-33.923769999999998"/>
        <n v="-33.976089999999999"/>
        <n v="-33.939230000000002"/>
        <n v="-33.712220000000002"/>
        <n v="-33.759219999999999"/>
        <n v="-33.714100000000002"/>
        <n v="-33.601019999999998"/>
        <n v="-33.818550000000002"/>
        <n v="-33.999160000000003"/>
        <n v="-33.833170000000003"/>
        <n v="-33.90842"/>
        <n v="-33.60192"/>
        <n v="-33.952210000000001"/>
        <n v="-33.706659999999999"/>
        <n v="-33.878680000000003"/>
        <n v="-33.775620000000004"/>
        <n v="-33.982939999999999"/>
        <n v="-33.92069"/>
        <n v="-33.782420000000002"/>
        <n v="-33.835979999999999"/>
        <n v="-33.780549999999998"/>
        <n v="-33.955199999999998"/>
        <n v="-33.969619999999999"/>
        <n v="-33.919159999999998"/>
        <n v="-33.776440000000001"/>
        <n v="-33.702159999999999"/>
        <n v="-33.912950000000002"/>
        <n v="-34.011000000000003"/>
        <n v="-33.928370000000001"/>
        <n v="-33.794159999999998"/>
        <n v="-33.696089999999998"/>
        <n v="-33.850020000000001"/>
        <n v="-33.821330000000003"/>
        <n v="-33.666119999999999"/>
        <n v="-33.832630000000002"/>
        <n v="-33.866250000000001"/>
        <n v="-33.641370000000002"/>
        <n v="-33.841169999999998"/>
        <n v="-33.873249999999999"/>
        <n v="-33.924770000000002"/>
        <n v="-33.929870000000001"/>
        <n v="-33.74098"/>
        <n v="-33.914659999999998"/>
        <n v="-33.698929999999997"/>
        <n v="-33.877180000000003"/>
        <n v="-33.90249"/>
        <n v="-33.851909999999997"/>
        <n v="-33.909399999999998"/>
        <n v="-33.86336"/>
        <n v="-33.944040000000001"/>
        <n v="-34.029440000000001"/>
        <n v="-33.907739999999997"/>
        <n v="-34.018459999999997"/>
        <n v="-33.903579999999998"/>
        <n v="-33.81982"/>
        <n v="-33.697020000000002"/>
        <n v="-33.767749999999999"/>
        <n v="-33.779890000000002"/>
        <n v="-34.031579999999998"/>
        <n v="-34.084049999999998"/>
        <n v="-33.72728"/>
        <n v="-33.942309999999999"/>
        <n v="-33.898530000000001"/>
        <n v="-34.016979999999997"/>
        <n v="-33.859259999999999"/>
        <n v="-33.819279999999999"/>
        <n v="-33.77787"/>
        <n v="-33.864310000000003"/>
        <n v="-33.911050000000003"/>
        <n v="-33.946210000000001"/>
        <n v="-33.907040000000002"/>
        <n v="-33.903280000000002"/>
        <n v="-33.956330000000001"/>
        <n v="-33.737540000000003"/>
        <n v="-33.711930000000002"/>
        <n v="-34.014040000000001"/>
        <n v="-33.850369999999998"/>
        <n v="-33.855339999999998"/>
        <n v="-33.731119999999997"/>
        <n v="-33.778750000000002"/>
        <n v="-33.632429999999999"/>
        <n v="-33.807630000000003"/>
        <n v="-33.60566"/>
        <n v="-33.677199999999999"/>
        <n v="-33.727919999999997"/>
        <n v="-33.701630000000002"/>
        <n v="-33.77769"/>
        <n v="-33.814680000000003"/>
        <n v="-34.013629999999999"/>
        <n v="-34.078569999999999"/>
        <n v="-33.904559999999996"/>
        <n v="-33.785429999999998"/>
        <n v="-33.880929999999999"/>
        <n v="-33.924480000000003"/>
        <n v="-33.953659999999999"/>
        <n v="-33.68788"/>
        <n v="-33.926859999999998"/>
        <n v="-34.001080000000002"/>
        <n v="-33.888260000000002"/>
        <n v="-33.820799999999998"/>
        <n v="-34.006129999999999"/>
        <n v="-33.699039999999997"/>
        <n v="-33.86544"/>
        <n v="-33.686929999999997"/>
        <n v="-33.98265"/>
        <n v="-33.621810000000004"/>
        <n v="-33.921909999999997"/>
        <n v="-33.915410000000001"/>
        <n v="-33.90334"/>
        <n v="-33.818800000000003"/>
        <n v="-33.783149999999999"/>
        <n v="-33.906550000000003"/>
        <n v="-33.775210000000001"/>
        <n v="-33.908450000000002"/>
        <n v="-33.806510000000003"/>
        <n v="-33.940570000000001"/>
        <n v="-33.865830000000003"/>
        <n v="-33.939749999999997"/>
        <n v="-33.725360000000002"/>
        <n v="-33.85915"/>
        <n v="-33.920229999999997"/>
        <n v="-33.815950000000001"/>
        <n v="-33.852429999999998"/>
        <n v="-33.817329999999998"/>
        <n v="-33.827809999999999"/>
        <n v="-33.754829999999998"/>
        <n v="-33.790509999999998"/>
        <n v="-33.933419999999998"/>
        <n v="-33.679900000000004"/>
        <n v="-33.846319999999999"/>
        <n v="-33.794049999999999"/>
        <n v="-33.900100000000002"/>
        <n v="-33.784109999999998"/>
        <n v="-33.784410000000001"/>
        <n v="-33.944380000000002"/>
        <n v="-33.933329999999998"/>
        <n v="-33.938299999999998"/>
        <n v="-33.816380000000002"/>
        <n v="-33.902700000000003"/>
        <n v="-33.866709999999998"/>
        <n v="-33.908320000000003"/>
        <n v="-33.780970000000003"/>
        <n v="-33.869160000000001"/>
        <n v="-33.773809999999997"/>
        <n v="-33.744709999999998"/>
        <n v="-33.79336"/>
        <n v="-33.921880000000002"/>
        <n v="-33.750799999999998"/>
        <n v="-33.929549999999999"/>
        <n v="-34.055239999999998"/>
        <n v="-33.703180000000003"/>
        <n v="-33.686999999999998"/>
        <n v="-33.866630000000001"/>
        <n v="-33.851379999999999"/>
        <n v="-33.945120000000003"/>
        <n v="-33.71949"/>
        <n v="-33.729730000000004"/>
        <n v="-33.741289999999999"/>
        <n v="-33.73695"/>
        <n v="-33.826090000000001"/>
        <n v="-34.031529999999997"/>
        <n v="-33.887329999999999"/>
        <n v="-33.900660000000002"/>
        <n v="-33.920290000000001"/>
        <n v="-33.713650000000001"/>
        <n v="-33.783630000000002"/>
        <n v="-33.839649999999999"/>
        <n v="-33.879199999999997"/>
        <n v="-33.848080000000003"/>
        <n v="-33.957439999999998"/>
        <n v="-33.708089999999999"/>
        <n v="-33.811199999999999"/>
        <n v="-33.731909999999999"/>
        <n v="-33.863790000000002"/>
        <n v="-33.855739999999997"/>
        <n v="-33.546190000000003"/>
        <n v="-34.04157"/>
        <n v="-33.806319999999999"/>
        <n v="-33.782290000000003"/>
        <n v="-33.878720000000001"/>
        <n v="-33.829940000000001"/>
        <n v="-34.008510000000001"/>
        <n v="-33.925330000000002"/>
        <n v="-33.842550000000003"/>
        <n v="-33.916449999999998"/>
        <n v="-33.709479999999999"/>
        <n v="-33.783499999999997"/>
        <n v="-33.512720000000002"/>
        <n v="-33.629100000000001"/>
        <n v="-33.838859999999997"/>
        <n v="-33.863869999999999"/>
        <n v="-33.796700000000001"/>
        <n v="-33.795870000000001"/>
        <n v="-33.90164"/>
        <n v="-33.616549999999997"/>
        <n v="-33.905799999999999"/>
        <n v="-33.76699"/>
        <n v="-33.788640000000001"/>
        <n v="-33.960039999999999"/>
        <n v="-33.705880000000001"/>
        <n v="-33.94753"/>
        <n v="-33.918109999999999"/>
        <n v="-33.89376"/>
        <n v="-33.797190000000001"/>
        <n v="-33.723970000000001"/>
        <n v="-33.785679999999999"/>
        <n v="-33.622050000000002"/>
        <n v="-33.81615"/>
        <n v="-33.915080000000003"/>
        <n v="-33.80453"/>
        <n v="-33.860680000000002"/>
        <n v="-33.962470000000003"/>
        <n v="-33.81682"/>
        <n v="-33.749319999999997"/>
        <n v="-33.911810000000003"/>
        <n v="-33.985340000000001"/>
        <n v="-33.960949999999997"/>
        <n v="-33.856749999999998"/>
        <n v="-33.788409999999999"/>
        <n v="-33.954439999999998"/>
        <n v="-33.691249999999997"/>
        <n v="-33.669319999999999"/>
        <n v="-33.833799999999997"/>
        <n v="-33.777819999999998"/>
        <n v="-33.7408"/>
        <n v="-33.82302"/>
        <n v="-34.083100000000002"/>
        <n v="-33.916530000000002"/>
        <n v="-33.846249999999998"/>
        <n v="-33.87444"/>
        <n v="-33.807189999999999"/>
        <n v="-33.628430000000002"/>
        <n v="-33.645910000000001"/>
        <n v="-33.799149999999997"/>
        <n v="-33.838070000000002"/>
        <n v="-33.837020000000003"/>
        <n v="-33.758130000000001"/>
        <n v="-33.844169999999998"/>
        <n v="-33.916960000000003"/>
        <n v="-33.767910000000001"/>
        <n v="-34.051720000000003"/>
        <n v="-33.843589999999999"/>
        <n v="-33.638379999999998"/>
        <n v="-33.915570000000002"/>
        <n v="-34.069249999999997"/>
        <n v="-33.940309999999997"/>
        <n v="-33.806229999999999"/>
        <n v="-33.661740000000002"/>
        <n v="-33.813090000000003"/>
        <n v="-34.063549999999999"/>
        <n v="-33.843969999999999"/>
        <n v="-34.028230000000001"/>
        <n v="-33.859949999999998"/>
        <n v="-33.798340000000003"/>
        <n v="-34.001420000000003"/>
        <n v="-33.809440000000002"/>
        <n v="-33.76952"/>
        <n v="-34.016910000000003"/>
        <n v="-33.953620000000001"/>
        <n v="-33.787559999999999"/>
        <n v="-33.776629999999997"/>
        <n v="-33.781370000000003"/>
        <n v="-33.735349999999997"/>
        <n v="-33.698189999999997"/>
        <n v="-33.912840000000003"/>
        <n v="-33.973669999999998"/>
        <n v="-33.754489999999997"/>
        <n v="-33.949109999999997"/>
        <n v="-33.93421"/>
        <n v="-34.05715"/>
        <n v="-33.902749999999997"/>
        <n v="-33.799950000000003"/>
        <n v="-33.933450000000001"/>
        <n v="-33.749470000000002"/>
        <n v="-33.911029999999997"/>
        <n v="-33.835850000000001"/>
        <n v="-33.62433"/>
        <n v="-33.965359999999997"/>
        <n v="-33.774120000000003"/>
        <n v="-33.756189999999997"/>
        <n v="-33.788760000000003"/>
        <n v="-33.917319999999997"/>
        <n v="-33.846919999999997"/>
        <n v="-33.842509999999997"/>
        <n v="-33.623049999999999"/>
        <n v="-33.63194"/>
        <n v="-33.803159999999998"/>
        <n v="-33.929029999999997"/>
        <n v="-33.765039999999999"/>
        <n v="-33.857930000000003"/>
        <n v="-33.80339"/>
        <n v="-33.9024"/>
        <n v="-33.764319999999998"/>
        <n v="-33.7926"/>
        <n v="-34.034880000000001"/>
        <n v="-33.862850000000002"/>
        <n v="-33.860660000000003"/>
        <n v="-33.832900000000002"/>
        <n v="-33.836559999999999"/>
        <n v="-33.776249999999997"/>
        <n v="-33.969940000000001"/>
        <n v="-33.955219999999997"/>
        <n v="-34.019939999999998"/>
        <n v="-33.754550000000002"/>
        <n v="-33.905569999999997"/>
        <n v="-33.763030000000001"/>
        <n v="-33.825029999999998"/>
        <n v="-33.728160000000003"/>
        <n v="-34.04515"/>
        <n v="-33.86148"/>
        <n v="-33.913519999999998"/>
        <n v="-33.838459999999998"/>
        <n v="-33.858840000000001"/>
        <n v="-33.94032"/>
        <n v="-33.96002"/>
        <n v="-33.830649999999999"/>
        <n v="-33.964840000000002"/>
        <n v="-33.907080000000001"/>
        <n v="-33.977499999999999"/>
        <n v="-33.944789999999998"/>
        <n v="-33.964260000000003"/>
        <n v="-33.809249999999999"/>
        <n v="-34.010779999999997"/>
        <n v="-33.90157"/>
        <n v="-34.056800000000003"/>
        <n v="-33.76979"/>
        <n v="-33.864910000000002"/>
        <n v="-33.920859999999998"/>
        <n v="-33.957140000000003"/>
        <n v="-33.719900000000003"/>
        <n v="-33.952219999999997"/>
        <n v="-33.800159999999998"/>
        <n v="-33.729460000000003"/>
        <n v="-33.857230000000001"/>
        <n v="-34.035719999999998"/>
        <n v="-33.905430000000003"/>
        <n v="-33.994529999999997"/>
        <n v="-33.786409999999997"/>
        <n v="-33.849339999999998"/>
        <n v="-33.847639999999998"/>
        <n v="-33.6721"/>
        <n v="-33.900669999999998"/>
        <n v="-33.831879999999998"/>
        <n v="-33.899610000000003"/>
        <n v="-33.775779999999997"/>
        <n v="-33.712850000000003"/>
        <n v="-33.784610000000001"/>
        <n v="-33.401890000000002"/>
        <n v="-33.869300000000003"/>
        <n v="-33.663339999999998"/>
        <n v="-33.775260000000003"/>
        <n v="-33.697659999999999"/>
        <n v="-33.826680000000003"/>
        <n v="-33.638599999999997"/>
        <n v="-33.879809999999999"/>
        <n v="-33.931130000000003"/>
        <n v="-33.783920000000002"/>
        <n v="-33.740850000000002"/>
        <n v="-33.626420000000003"/>
        <n v="-33.926810000000003"/>
        <n v="-33.769440000000003"/>
        <n v="-33.747680000000003"/>
        <n v="-34.079940000000001"/>
        <n v="-33.971939999999996"/>
        <n v="-33.711599999999997"/>
        <n v="-33.905050000000003"/>
        <n v="-33.931640000000002"/>
        <n v="-33.785260000000001"/>
        <n v="-33.935220000000001"/>
        <n v="-33.757869999999997"/>
        <n v="-33.695010000000003"/>
        <n v="-33.931040000000003"/>
        <n v="-33.63823"/>
        <n v="-33.82452"/>
        <n v="-33.811729999999997"/>
        <n v="-33.820300000000003"/>
        <n v="-33.930529999999997"/>
        <n v="-33.966320000000003"/>
        <n v="-33.866370000000003"/>
        <n v="-33.839660000000002"/>
        <n v="-33.913930000000001"/>
        <n v="-33.719940000000001"/>
        <n v="-33.96752"/>
        <n v="-33.816989999999997"/>
        <n v="-34.050510000000003"/>
        <n v="-33.870139999999999"/>
        <n v="-33.799410000000002"/>
        <n v="-33.923470000000002"/>
        <n v="-33.788609999999998"/>
        <n v="-33.903219999999997"/>
        <n v="-33.797780000000003"/>
        <n v="-33.841079999999998"/>
        <n v="-33.754260000000002"/>
        <n v="-33.770389999999999"/>
        <n v="-33.804189999999998"/>
        <n v="-33.965449999999997"/>
        <n v="-33.83135"/>
        <n v="-33.756959999999999"/>
        <n v="-33.61703"/>
        <n v="-33.649679999999996"/>
        <n v="-33.74897"/>
        <n v="-33.882280000000002"/>
        <n v="-33.865110000000001"/>
        <n v="-33.753489999999999"/>
        <n v="-33.80303"/>
        <n v="-33.971519999999998"/>
        <n v="-34.035209999999999"/>
        <n v="-33.929349999999999"/>
        <n v="-33.691760000000002"/>
        <n v="-33.857860000000002"/>
        <n v="-33.962350000000001"/>
        <n v="-33.899769999999997"/>
        <n v="-33.761339999999997"/>
        <n v="-33.90419"/>
        <n v="-33.75741"/>
        <n v="-33.923209999999997"/>
        <n v="-33.943260000000002"/>
        <n v="-33.811709999999998"/>
        <n v="-33.882109999999997"/>
        <n v="-33.776589999999999"/>
        <n v="-33.905709999999999"/>
        <n v="-33.75855"/>
        <n v="-33.675550000000001"/>
        <n v="-33.793019999999999"/>
        <n v="-33.948979999999999"/>
        <n v="-34.045679999999997"/>
        <n v="-33.70561"/>
        <n v="-33.856079999999999"/>
        <n v="-33.860149999999997"/>
        <n v="-33.785209999999999"/>
        <n v="-33.993569999999998"/>
        <n v="-33.844549999999998"/>
        <n v="-33.778089999999999"/>
        <n v="-33.814230000000002"/>
        <n v="-33.914990000000003"/>
        <n v="-33.942590000000003"/>
        <n v="-33.774790000000003"/>
        <n v="-33.876669999999997"/>
        <n v="-33.78443"/>
        <n v="-33.963740000000001"/>
        <n v="-33.842019999999998"/>
        <n v="-33.762219999999999"/>
        <n v="-33.734259999999999"/>
        <n v="-33.631129999999999"/>
        <n v="-33.801699999999997"/>
        <n v="-33.864719999999998"/>
        <n v="-33.913849999999996"/>
        <n v="-33.710940000000001"/>
        <n v="-33.91939"/>
        <n v="-33.912509999999997"/>
        <n v="-33.816949999999999"/>
        <n v="-33.938310000000001"/>
        <n v="-33.770220000000002"/>
        <n v="-33.901479999999999"/>
        <n v="-33.866309999999999"/>
        <n v="-33.945079999999997"/>
        <n v="-33.853909999999999"/>
        <n v="-33.825989999999997"/>
        <n v="-33.832419999999999"/>
        <n v="-33.929949999999998"/>
        <n v="-33.983800000000002"/>
        <n v="-33.623159999999999"/>
        <n v="-33.748600000000003"/>
        <n v="-33.92492"/>
        <n v="-33.892470000000003"/>
        <n v="-33.899419999999999"/>
        <n v="-33.902999999999999"/>
        <n v="-33.888460000000002"/>
        <n v="-33.768450000000001"/>
        <n v="-33.890050000000002"/>
        <n v="-33.781359999999999"/>
        <n v="-33.836359999999999"/>
        <n v="-33.887369999999997"/>
        <n v="-33.723039999999997"/>
        <n v="-33.960050000000003"/>
        <n v="-33.968069999999997"/>
        <n v="-33.809959999999997"/>
        <n v="-33.932630000000003"/>
        <n v="-33.971130000000002"/>
        <n v="-33.823120000000003"/>
        <n v="-33.964779999999998"/>
        <n v="-33.829039999999999"/>
        <n v="-33.832279999999997"/>
        <n v="-33.907069999999997"/>
        <n v="-33.785870000000003"/>
        <n v="-33.837940000000003"/>
        <n v="-33.904760000000003"/>
        <n v="-33.817529999999998"/>
        <n v="-33.623040000000003"/>
        <n v="-33.816560000000003"/>
        <n v="-33.825009999999999"/>
        <n v="-33.606340000000003"/>
        <n v="-33.699449999999999"/>
        <n v="-33.77384"/>
        <n v="-33.822740000000003"/>
        <n v="-33.849679999999999"/>
        <n v="-33.893410000000003"/>
        <n v="-33.62968"/>
        <n v="-33.700569999999999"/>
        <n v="-33.79759"/>
        <n v="-33.802869999999999"/>
        <n v="-33.513640000000002"/>
        <n v="-34.074840000000002"/>
        <n v="-33.850610000000003"/>
        <n v="-33.924100000000003"/>
        <n v="-33.606789999999997"/>
        <n v="-33.678660000000001"/>
        <n v="-33.778779999999998"/>
        <n v="-33.84928"/>
        <n v="-33.805709999999998"/>
        <n v="-33.960850000000001"/>
        <n v="-33.87809"/>
        <n v="-34.067749999999997"/>
        <n v="-33.786630000000002"/>
        <n v="-33.90513"/>
        <n v="-33.947699999999998"/>
        <n v="-33.730870000000003"/>
        <n v="-33.926659999999998"/>
        <n v="-33.781269999999999"/>
        <n v="-34.058390000000003"/>
        <n v="-33.925370000000001"/>
        <n v="-33.837690000000002"/>
        <n v="-33.821350000000002"/>
        <n v="-33.741410000000002"/>
        <n v="-33.813270000000003"/>
        <n v="-33.786110000000001"/>
        <n v="-33.857349999999997"/>
        <n v="-33.86"/>
        <n v="-33.948830000000001"/>
        <n v="-33.776380000000003"/>
        <n v="-34.009180000000001"/>
        <n v="-33.789490000000001"/>
        <n v="-33.786290000000001"/>
        <n v="-33.85651"/>
        <n v="-34.049210000000002"/>
        <n v="-33.831009999999999"/>
        <n v="-33.898769999999999"/>
        <n v="-33.713140000000003"/>
        <n v="-33.935929999999999"/>
        <n v="-33.86045"/>
        <n v="-33.790689999999998"/>
        <n v="-33.912210000000002"/>
        <n v="-33.783349999999999"/>
        <n v="-33.547600000000003"/>
        <n v="-33.624369999999999"/>
        <n v="-33.791629999999998"/>
        <n v="-33.636450000000004"/>
        <n v="-33.707639999999998"/>
        <n v="-34.051459999999999"/>
        <n v="-33.896000000000001"/>
        <n v="-33.963419999999999"/>
        <n v="-33.786729999999999"/>
        <n v="-33.819699999999997"/>
        <n v="-33.866480000000003"/>
        <n v="-33.964570000000002"/>
        <n v="-33.965000000000003"/>
        <n v="-33.860050000000001"/>
        <n v="-33.966740000000001"/>
        <n v="-33.763289999999998"/>
        <n v="-33.941679999999998"/>
        <n v="-33.93235"/>
        <n v="-33.856789999999997"/>
        <n v="-33.915889999999997"/>
        <n v="-33.700029999999998"/>
        <n v="-33.805660000000003"/>
        <n v="-33.856909999999999"/>
        <n v="-33.723399999999998"/>
        <n v="-33.620629999999998"/>
        <n v="-33.939190000000004"/>
        <n v="-33.963430000000002"/>
        <n v="-33.96284"/>
        <n v="-33.6511"/>
        <n v="-33.68683"/>
        <n v="-33.508659999999999"/>
        <n v="-33.839860000000002"/>
        <n v="-33.849640000000001"/>
        <n v="-33.915730000000003"/>
        <n v="-33.784149999999997"/>
        <n v="-34.042389999999997"/>
        <n v="-33.958539999999999"/>
        <n v="-33.727600000000002"/>
        <n v="-33.931449999999998"/>
        <n v="-33.629980000000003"/>
        <n v="-33.951219999999999"/>
        <n v="-33.916379999999997"/>
        <n v="-33.919069999999998"/>
        <n v="-33.707630000000002"/>
        <n v="-34.037390000000002"/>
        <n v="-33.77693"/>
        <n v="-33.759700000000002"/>
        <n v="-33.806750000000001"/>
        <n v="-33.979179999999999"/>
        <n v="-33.8065"/>
        <n v="-33.837919999999997"/>
        <n v="-33.835749999999997"/>
        <n v="-33.60548"/>
        <n v="-33.801870000000001"/>
        <n v="-34.041049999999998"/>
        <n v="-33.915909999999997"/>
        <n v="-33.756340000000002"/>
        <n v="-33.82058"/>
        <n v="-33.95391"/>
        <n v="-33.801000000000002"/>
        <n v="-34.049030000000002"/>
        <n v="-33.861960000000003"/>
        <n v="-33.709650000000003"/>
        <n v="-33.647129999999997"/>
        <n v="-33.636629999999997"/>
        <n v="-33.884619999999998"/>
        <n v="-33.861260000000001"/>
        <n v="-33.935310000000001"/>
        <n v="-33.928019999999997"/>
        <n v="-33.939869999999999"/>
        <n v="-34.033709999999999"/>
        <n v="-33.911360000000002"/>
        <n v="-33.992040000000003"/>
        <n v="-33.899509999999999"/>
        <n v="-33.918610000000001"/>
        <n v="-33.708970000000001"/>
        <n v="-33.63852"/>
        <n v="-33.794060000000002"/>
        <n v="-33.958689999999997"/>
        <n v="-33.948439999999998"/>
        <n v="-33.594149999999999"/>
        <n v="-33.80874"/>
        <n v="-33.764670000000002"/>
        <n v="-33.850119999999997"/>
        <n v="-33.96884"/>
        <n v="-33.734630000000003"/>
        <n v="-33.632260000000002"/>
        <n v="-33.85792"/>
        <n v="-33.774630000000002"/>
        <n v="-33.909199999999998"/>
        <n v="-33.829639999999998"/>
        <n v="-33.963070000000002"/>
        <n v="-33.800339999999998"/>
        <n v="-33.797440000000002"/>
        <n v="-33.738750000000003"/>
        <n v="-33.720179999999999"/>
        <n v="-33.939570000000003"/>
        <n v="-33.924489999999999"/>
        <n v="-33.754809999999999"/>
        <n v="-33.848739999999999"/>
        <n v="-33.944279999999999"/>
        <n v="-33.803910000000002"/>
        <n v="-33.85098"/>
        <n v="-33.944679999999998"/>
        <n v="-33.867890000000003"/>
        <n v="-34.061190000000003"/>
        <n v="-33.817749999999997"/>
        <n v="-33.785850000000003"/>
        <n v="-33.915759999999999"/>
        <n v="-33.962000000000003"/>
        <n v="-33.938070000000003"/>
        <n v="-33.874949999999998"/>
        <n v="-33.97186"/>
        <n v="-33.651600000000002"/>
        <n v="-33.600299999999997"/>
        <n v="-33.793390000000002"/>
        <n v="-33.767139999999998"/>
        <n v="-33.843110000000003"/>
        <n v="-33.768050000000002"/>
        <n v="-33.650770000000001"/>
        <n v="-33.948619999999998"/>
        <n v="-33.878749999999997"/>
        <n v="-33.952069999999999"/>
        <n v="-33.826009999999997"/>
        <n v="-33.754219999999997"/>
        <n v="-33.906529999999997"/>
        <n v="-33.763339999999999"/>
        <n v="-33.633749999999999"/>
        <n v="-33.914230000000003"/>
        <n v="-33.884430000000002"/>
        <n v="-33.82647"/>
        <n v="-33.794640000000001"/>
        <n v="-33.855020000000003"/>
        <n v="-33.772260000000003"/>
        <n v="-33.770189999999999"/>
        <n v="-33.872779999999999"/>
        <n v="-33.747430000000001"/>
        <n v="-33.839559999999999"/>
        <n v="-33.937069999999999"/>
        <n v="-33.923960000000001"/>
        <n v="-33.915480000000002"/>
        <n v="-33.73377"/>
        <n v="-33.795180000000002"/>
        <n v="-33.723460000000003"/>
        <n v="-34.046999999999997"/>
        <n v="-34.041330000000002"/>
        <n v="-33.80377"/>
        <n v="-33.812080000000002"/>
        <n v="-33.765610000000002"/>
        <n v="-33.922379999999997"/>
        <n v="-33.837400000000002"/>
        <n v="-34.048859999999998"/>
        <n v="-33.755009999999999"/>
        <n v="-33.79918"/>
        <n v="-33.635359999999999"/>
        <n v="-33.831290000000003"/>
        <n v="-33.63485"/>
        <n v="-34.054879999999997"/>
        <n v="-34.050660000000001"/>
        <n v="-33.93253"/>
        <n v="-33.929839999999999"/>
        <n v="-33.858559999999997"/>
        <n v="-33.713070000000002"/>
        <n v="-33.774230000000003"/>
        <n v="-33.951239999999999"/>
        <n v="-33.968589999999999"/>
        <n v="-33.706299999999999"/>
        <n v="-33.942070000000001"/>
        <n v="-33.968330000000002"/>
        <n v="-33.948090000000001"/>
        <n v="-33.901829999999997"/>
        <n v="-33.717840000000002"/>
        <n v="-33.880029999999998"/>
        <n v="-33.795610000000003"/>
        <n v="-33.946510000000004"/>
        <n v="-33.920729999999999"/>
        <n v="-33.785760000000003"/>
        <n v="-33.805959999999999"/>
        <n v="-33.730580000000003"/>
        <n v="-33.68562"/>
        <n v="-33.758000000000003"/>
        <n v="-33.728409999999997"/>
        <n v="-33.772709999999996"/>
        <n v="-33.962739999999997"/>
        <n v="-33.905810000000002"/>
        <n v="-33.946420000000003"/>
        <n v="-33.917589999999997"/>
        <n v="-33.818260000000002"/>
        <n v="-33.901800000000001"/>
        <n v="-33.814549999999997"/>
        <n v="-33.740180000000002"/>
        <n v="-33.842190000000002"/>
        <n v="-33.792450000000002"/>
        <n v="-33.630699999999997"/>
        <n v="-33.776240000000001"/>
        <n v="-33.925109999999997"/>
        <n v="-33.947510000000001"/>
        <n v="-33.708289999999998"/>
        <n v="-33.919519999999999"/>
        <n v="-33.748539999999998"/>
        <n v="-33.732320000000001"/>
        <n v="-33.722169999999998"/>
        <n v="-33.85613"/>
        <n v="-33.770359999999997"/>
        <n v="-33.792459999999998"/>
        <n v="-33.834449999999997"/>
        <n v="-33.932000000000002"/>
        <n v="-33.775550000000003"/>
        <n v="-33.83878"/>
        <n v="-33.936169999999997"/>
        <n v="-33.642209999999999"/>
        <n v="-33.827550000000002"/>
        <n v="-33.9206"/>
        <n v="-33.863610000000001"/>
        <n v="-33.773380000000003"/>
        <n v="-33.927160000000001"/>
        <n v="-33.804220000000001"/>
        <n v="-33.79222"/>
        <n v="-33.933079999999997"/>
        <n v="-33.781089999999999"/>
        <n v="-33.95711"/>
        <n v="-33.931910000000002"/>
        <n v="-33.911560000000001"/>
        <n v="-33.791440000000001"/>
        <n v="-33.919370000000001"/>
        <n v="-33.787849999999999"/>
        <n v="-33.79213"/>
        <n v="-33.844149999999999"/>
        <n v="-33.722180000000002"/>
        <n v="-33.782539999999997"/>
        <n v="-33.789560000000002"/>
        <n v="-33.8566"/>
        <n v="-33.91142"/>
        <n v="-33.9512"/>
        <n v="-33.792870000000001"/>
        <n v="-33.945169999999997"/>
        <n v="-33.729999999999997"/>
        <n v="-33.832070000000002"/>
        <n v="-33.93459"/>
        <n v="-33.792630000000003"/>
        <n v="-33.666580000000003"/>
        <n v="-33.775979999999997"/>
        <n v="-33.840269999999997"/>
        <n v="-33.780099999999997"/>
        <n v="-33.848570000000002"/>
        <n v="-33.966389999999997"/>
        <n v="-33.631390000000003"/>
        <n v="-33.814129999999999"/>
        <n v="-33.779850000000003"/>
        <n v="-33.863700000000001"/>
        <n v="-33.720030000000001"/>
        <n v="-33.610779999999998"/>
        <n v="-33.903669999999998"/>
        <n v="-33.941049999999997"/>
        <n v="-33.946489999999997"/>
        <n v="-33.80791"/>
        <n v="-33.870840000000001"/>
        <n v="-33.774239999999999"/>
        <n v="-33.947360000000003"/>
        <n v="-33.93282"/>
        <n v="-33.720039999999997"/>
        <n v="-33.930599999999998"/>
        <n v="-33.722900000000003"/>
        <n v="-33.801540000000003"/>
        <n v="-33.780729999999998"/>
        <n v="-33.957039999999999"/>
        <n v="-33.900889999999997"/>
        <n v="-33.840969999999999"/>
        <n v="-33.864840000000001"/>
        <n v="-33.776649999999997"/>
        <n v="-33.865789999999997"/>
        <n v="-33.789099999999998"/>
        <n v="-33.7393"/>
        <n v="-33.93177"/>
        <n v="-33.755800000000001"/>
        <n v="-33.722329999999999"/>
        <n v="-33.598559999999999"/>
        <n v="-33.849969999999999"/>
        <n v="-33.627020000000002"/>
        <n v="-33.917340000000003"/>
        <n v="-33.942459999999997"/>
        <n v="-33.821210000000001"/>
        <n v="-33.95861"/>
        <n v="-33.851059999999997"/>
        <n v="-33.857869999999998"/>
        <n v="-33.965229999999998"/>
        <n v="-33.637450000000001"/>
        <n v="-33.661879999999996"/>
        <n v="-33.931019999999997"/>
        <n v="-33.779690000000002"/>
        <n v="-33.849719999999998"/>
        <n v="-33.760710000000003"/>
        <n v="-33.804389999999998"/>
        <n v="-33.944360000000003"/>
        <n v="-33.934220000000003"/>
        <n v="-33.611049999999999"/>
        <n v="-33.90081"/>
        <n v="-33.848770000000002"/>
        <n v="-33.92953"/>
        <n v="-33.841659999999997"/>
        <n v="-34.029499999999999"/>
        <n v="-33.632989999999999"/>
        <n v="-33.883189999999999"/>
        <n v="-33.844029999999997"/>
        <n v="-33.758490000000002"/>
        <n v="-33.804459999999999"/>
        <n v="-33.764699999999998"/>
        <n v="-33.704349999999998"/>
        <n v="-33.934339999999999"/>
        <n v="-33.803049999999999"/>
        <n v="-34.039859999999997"/>
        <n v="-33.995710000000003"/>
        <n v="-33.932969999999997"/>
        <n v="-33.708579999999998"/>
        <n v="-33.709919999999997"/>
        <n v="-33.81626"/>
        <n v="-33.925229999999999"/>
        <n v="-33.947180000000003"/>
        <n v="-33.825839999999999"/>
        <n v="-33.877969999999998"/>
        <n v="-33.82002"/>
        <n v="-33.836129999999997"/>
        <n v="-33.701169999999998"/>
        <n v="-33.93647"/>
        <n v="-33.904060000000001"/>
        <n v="-33.932830000000003"/>
        <n v="-33.859819999999999"/>
        <n v="-33.631630000000001"/>
        <n v="-34.031550000000003"/>
        <n v="-33.802379999999999"/>
        <n v="-33.956069999999997"/>
        <n v="-33.867199999999997"/>
        <n v="-33.617550000000001"/>
        <n v="-33.861890000000002"/>
        <n v="-33.792729999999999"/>
        <n v="-33.772120000000001"/>
        <n v="-33.961739999999999"/>
        <n v="-33.984670000000001"/>
        <n v="-33.811480000000003"/>
        <n v="-33.830129999999997"/>
        <n v="-33.847920000000002"/>
        <n v="-33.695250000000001"/>
        <n v="-33.941789999999997"/>
        <n v="-33.765129999999999"/>
        <n v="-33.861159999999998"/>
        <n v="-33.817039999999999"/>
        <n v="-33.77017"/>
        <n v="-33.639020000000002"/>
        <n v="-33.838149999999999"/>
        <n v="-33.617429999999999"/>
        <n v="-33.903829999999999"/>
        <n v="-33.671750000000003"/>
        <n v="-33.856209999999997"/>
        <n v="-33.904330000000002"/>
        <n v="-33.749490000000002"/>
        <n v="-33.909120000000001"/>
        <n v="-33.68768"/>
        <n v="-33.78969"/>
        <n v="-33.879930000000002"/>
        <n v="-33.872340000000001"/>
        <n v="-33.785730000000001"/>
        <n v="-33.693779999999997"/>
        <n v="-33.818620000000003"/>
        <n v="-33.962319999999998"/>
        <n v="-33.922330000000002"/>
        <n v="-33.901339999999998"/>
        <n v="-34.019860000000001"/>
        <n v="-33.709299999999999"/>
        <n v="-33.720239999999997"/>
        <n v="-33.709580000000003"/>
        <n v="-33.950270000000003"/>
        <n v="-33.836480000000002"/>
        <n v="-33.751489999999997"/>
        <n v="-33.869610000000002"/>
        <n v="-33.847200000000001"/>
        <n v="-33.850259999999999"/>
        <n v="-33.981290000000001"/>
        <n v="-33.851149999999997"/>
        <n v="-33.730400000000003"/>
        <n v="-33.964959999999998"/>
        <n v="-33.79186"/>
        <n v="-33.789349999999999"/>
        <n v="-33.924300000000002"/>
        <n v="-33.983020000000003"/>
        <n v="-33.83858"/>
        <n v="-33.607289999999999"/>
        <n v="-33.964739999999999"/>
        <n v="-34.014719999999997"/>
        <n v="-33.957700000000003"/>
        <n v="-33.790089999999999"/>
        <n v="-33.707299999999996"/>
        <n v="-33.839179999999999"/>
        <n v="-33.799689999999998"/>
        <n v="-33.634480000000003"/>
        <n v="-33.878810000000001"/>
        <n v="-33.931890000000003"/>
        <n v="-33.947929999999999"/>
        <n v="-33.932029999999997"/>
        <n v="-33.925899999999999"/>
        <n v="-34.0867"/>
        <n v="-33.861359999999998"/>
        <n v="-33.806559999999998"/>
        <n v="-33.968559999999997"/>
        <n v="-33.911549999999998"/>
        <n v="-33.930929999999996"/>
        <n v="-33.939520000000002"/>
        <n v="-33.912529999999997"/>
        <n v="-34.010899999999999"/>
        <n v="-34.060180000000003"/>
        <n v="-33.980960000000003"/>
        <n v="-33.811669999999999"/>
        <n v="-33.867420000000003"/>
        <n v="-33.931069999999998"/>
        <n v="-33.935749999999999"/>
        <n v="-33.834040000000002"/>
        <n v="-33.952579999999998"/>
        <n v="-33.76435"/>
        <n v="-33.84834"/>
        <n v="-33.911569999999998"/>
        <n v="-33.662619999999997"/>
        <n v="-33.806190000000001"/>
        <n v="-33.620289999999997"/>
        <n v="-33.85998"/>
        <n v="-33.91348"/>
        <n v="-33.847090000000001"/>
        <n v="-33.804819999999999"/>
        <n v="-33.709679999999999"/>
        <n v="-33.932299999999998"/>
        <n v="-33.913200000000003"/>
        <n v="-33.960470000000001"/>
        <n v="-33.965119999999999"/>
        <n v="-33.651530000000001"/>
        <n v="-33.973739999999999"/>
        <n v="-33.825780000000002"/>
        <n v="-33.866509999999998"/>
        <n v="-33.919580000000003"/>
        <n v="-33.827449999999999"/>
        <n v="-33.756450000000001"/>
        <n v="-33.818849999999998"/>
        <n v="-33.994010000000003"/>
        <n v="-33.895180000000003"/>
        <n v="-33.819310000000002"/>
        <n v="-33.830489999999998"/>
        <n v="-33.931759999999997"/>
        <n v="-33.92503"/>
        <n v="-33.756180000000001"/>
        <n v="-33.846350000000001"/>
        <n v="-33.78257"/>
        <n v="-33.777670000000001"/>
        <n v="-33.9604"/>
        <n v="-33.941220000000001"/>
        <n v="-33.957949999999997"/>
        <n v="-33.743859999999998"/>
        <n v="-33.835569999999997"/>
        <n v="-33.919789999999999"/>
        <n v="-33.889470000000003"/>
        <n v="-33.861220000000003"/>
        <n v="-33.791170000000001"/>
        <n v="-33.992130000000003"/>
        <n v="-33.661149999999999"/>
        <n v="-33.871049999999997"/>
        <n v="-33.787010000000002"/>
        <n v="-33.963149999999999"/>
        <n v="-33.853189999999998"/>
        <n v="-33.85277"/>
        <n v="-33.858690000000003"/>
        <n v="-33.713940000000001"/>
        <n v="-33.834350000000001"/>
        <n v="-33.87041"/>
        <n v="-33.796480000000003"/>
        <n v="-33.714010000000002"/>
        <n v="-33.815449999999998"/>
        <n v="-33.95111"/>
        <n v="-33.79016"/>
        <n v="-33.964849999999998"/>
        <n v="-33.959499999999998"/>
        <n v="-33.921140000000001"/>
        <n v="-33.810569999999998"/>
        <n v="-33.854520000000001"/>
        <n v="-33.898910000000001"/>
        <n v="-33.86862"/>
        <n v="-33.910769999999999"/>
        <n v="-33.971069999999997"/>
        <n v="-33.965150000000001"/>
        <n v="-33.954680000000003"/>
        <n v="-33.596789999999999"/>
        <n v="-33.864890000000003"/>
        <n v="-33.8598"/>
        <n v="-33.812629999999999"/>
        <n v="-34.002980000000001"/>
        <n v="-33.725929999999998"/>
        <n v="-33.604230000000001"/>
        <n v="-33.937019999999997"/>
        <n v="-34.086950000000002"/>
        <n v="-33.91272"/>
        <n v="-34.067360000000001"/>
        <n v="-33.765340000000002"/>
        <n v="-33.836950000000002"/>
        <n v="-33.798560000000002"/>
        <n v="-33.92351"/>
        <n v="-33.93244"/>
        <n v="-33.966799999999999"/>
        <n v="-33.728670000000001"/>
        <n v="-33.65296"/>
        <n v="-33.868670000000002"/>
        <n v="-33.673990000000003"/>
        <n v="-33.79824"/>
        <n v="-33.804780000000001"/>
        <n v="-33.931399999999996"/>
        <n v="-33.80724"/>
        <n v="-33.933430000000001"/>
        <n v="-33.828130000000002"/>
        <n v="-33.685699999999997"/>
        <n v="-33.944510000000001"/>
        <n v="-33.777700000000003"/>
        <n v="-33.958629999999999"/>
        <n v="-33.93947"/>
        <n v="-33.975999999999999"/>
        <n v="-33.785200000000003"/>
        <n v="-33.822710000000001"/>
        <n v="-33.632620000000003"/>
        <n v="-33.765459999999997"/>
        <n v="-33.868949999999998"/>
        <n v="-33.960439999999998"/>
        <n v="-33.989139999999999"/>
        <n v="-33.909370000000003"/>
        <n v="-33.921509999999998"/>
        <n v="-33.766860000000001"/>
        <n v="-33.759439999999998"/>
        <n v="-33.958759999999998"/>
        <n v="-33.72372"/>
        <n v="-33.847320000000003"/>
        <n v="-33.756459999999997"/>
        <n v="-33.857669999999999"/>
        <n v="-33.728990000000003"/>
        <n v="-33.847560000000001"/>
        <n v="-33.755949999999999"/>
        <n v="-33.86253"/>
        <n v="-33.856029999999997"/>
        <n v="-33.679079999999999"/>
        <n v="-33.847529999999999"/>
        <n v="-33.763710000000003"/>
        <n v="-33.868429999999996"/>
        <n v="-33.868380000000002"/>
        <n v="-33.721890000000002"/>
        <n v="-33.829740000000001"/>
        <n v="-33.860720000000001"/>
        <n v="-33.927599999999998"/>
        <n v="-33.838619999999999"/>
        <n v="-33.850299999999997"/>
        <n v="-33.71407"/>
        <n v="-33.40184"/>
        <n v="-33.654380000000003"/>
        <n v="-33.931939999999997"/>
        <n v="-33.965760000000003"/>
        <n v="-33.702579999999998"/>
        <n v="-33.8352"/>
        <n v="-33.861409999999999"/>
        <n v="-33.927570000000003"/>
        <n v="-33.7836"/>
        <n v="-33.83954"/>
        <n v="-33.858730000000001"/>
        <n v="-33.736269999999998"/>
        <n v="-33.838279999999997"/>
        <n v="-33.849040000000002"/>
        <n v="-33.927340000000001"/>
        <n v="-33.824440000000003"/>
        <n v="-33.77131"/>
        <n v="-33.933390000000003"/>
        <n v="-33.861640000000001"/>
        <n v="-33.940959999999997"/>
        <n v="-33.958069999999999"/>
        <n v="-33.838270000000001"/>
        <n v="-33.873620000000003"/>
        <n v="-33.76473"/>
        <n v="-33.800359999999998"/>
        <n v="-33.835900000000002"/>
        <n v="-33.899650000000001"/>
        <n v="-33.822679999999998"/>
        <n v="-33.925289999999997"/>
        <n v="-33.773110000000003"/>
        <n v="-34.033349999999999"/>
        <n v="-33.76052"/>
        <n v="-33.75497"/>
        <n v="-33.857529999999997"/>
        <n v="-33.86665"/>
        <n v="-33.629739999999998"/>
        <n v="-33.905340000000002"/>
        <n v="-33.791080000000001"/>
        <n v="-33.620930000000001"/>
        <n v="-33.636510000000001"/>
        <n v="-33.702390000000001"/>
        <n v="-33.830930000000002"/>
        <n v="-33.753100000000003"/>
        <n v="-33.832450000000001"/>
        <n v="-33.816540000000003"/>
        <n v="-33.795659999999998"/>
        <n v="-33.769889999999997"/>
        <n v="-34.00497"/>
        <n v="-33.922890000000002"/>
        <n v="-33.758670000000002"/>
        <n v="-33.637180000000001"/>
        <n v="-33.914960000000001"/>
        <n v="-33.790349999999997"/>
        <n v="-33.837229999999998"/>
        <n v="-33.947330000000001"/>
        <n v="-33.802349999999997"/>
        <n v="-33.825719999999997"/>
        <n v="-33.705019999999998"/>
        <n v="-33.871690000000001"/>
        <n v="-33.95167"/>
        <n v="-33.954799999999999"/>
        <n v="-33.796109999999999"/>
        <n v="-33.708979999999997"/>
        <n v="-33.700809999999997"/>
        <n v="-33.862569999999998"/>
        <n v="-33.933669999999999"/>
        <n v="-33.781350000000003"/>
        <n v="-33.950299999999999"/>
        <n v="-33.776420000000002"/>
        <n v="-33.85895"/>
        <n v="-33.859589999999997"/>
        <n v="-33.8461"/>
        <n v="-33.9285"/>
        <n v="-33.738799999999998"/>
        <n v="-33.840739999999997"/>
        <n v="-33.845709999999997"/>
        <n v="-33.953270000000003"/>
        <n v="-33.96942"/>
        <n v="-33.979089999999999"/>
        <n v="-33.91574"/>
        <n v="-33.882950000000001"/>
        <n v="-33.929189999999998"/>
        <n v="-33.655630000000002"/>
        <n v="-33.760339999999999"/>
        <n v="-33.862439999999999"/>
        <n v="-33.8718"/>
        <n v="-33.968139999999998"/>
        <n v="-33.908299999999997"/>
        <n v="-33.828519999999997"/>
        <n v="-33.821080000000002"/>
        <n v="-33.807609999999997"/>
        <n v="-33.72146"/>
        <n v="-33.80556"/>
        <n v="-33.689749999999997"/>
        <n v="-33.655459999999998"/>
        <n v="-33.805100000000003"/>
        <n v="-33.783990000000003"/>
        <n v="-33.75385"/>
        <n v="-33.75235"/>
        <n v="-33.980159999999998"/>
        <n v="-33.968609999999998"/>
        <n v="-33.728879999999997"/>
        <n v="-33.778399999999998"/>
        <n v="-33.846440000000001"/>
        <n v="-33.649149999999999"/>
        <n v="-33.852499999999999"/>
        <n v="-33.779330000000002"/>
        <n v="-33.834530000000001"/>
        <n v="-33.849930000000001"/>
        <n v="-33.814819999999997"/>
        <n v="-33.705800000000004"/>
        <n v="-33.95337"/>
        <n v="-33.961199999999998"/>
        <n v="-34.06626"/>
        <n v="-33.909799999999997"/>
        <n v="-33.787999999999997"/>
        <n v="-34.083759999999998"/>
        <n v="-33.718730000000001"/>
        <n v="-33.913249999999998"/>
        <n v="-33.767229999999998"/>
        <n v="-33.832030000000003"/>
        <n v="-33.638770000000001"/>
        <n v="-33.964700000000001"/>
        <n v="-33.754019999999997"/>
        <n v="-33.923999999999999"/>
        <n v="-33.813600000000001"/>
        <n v="-33.918390000000002"/>
        <n v="-33.92877"/>
        <n v="-33.786969999999997"/>
        <n v="-33.851739999999999"/>
        <n v="-33.697929999999999"/>
        <n v="-33.866799999999998"/>
        <n v="-33.958599999999997"/>
        <n v="-33.628680000000003"/>
        <n v="-33.728729999999999"/>
        <n v="-33.923139999999997"/>
        <n v="-33.75609"/>
        <n v="-33.85886"/>
        <n v="-33.78575"/>
        <n v="-33.612789999999997"/>
        <n v="-34.040030000000002"/>
        <n v="-34.047460000000001"/>
        <n v="-33.659640000000003"/>
        <n v="-33.920520000000003"/>
        <n v="-33.800939999999997"/>
        <n v="-33.847140000000003"/>
        <n v="-33.970480000000002"/>
        <n v="-33.832680000000003"/>
        <n v="-33.689109999999999"/>
        <n v="-33.768059999999998"/>
        <n v="-33.634529999999998"/>
        <n v="-33.607129999999998"/>
        <n v="-33.834429999999998"/>
        <n v="-33.726990000000001"/>
        <n v="-33.910240000000002"/>
        <n v="-33.611750000000001"/>
        <n v="-33.787640000000003"/>
        <n v="-33.737479999999998"/>
        <n v="-33.642800000000001"/>
        <n v="-33.911250000000003"/>
        <n v="-33.779170000000001"/>
        <n v="-33.511980000000001"/>
        <n v="-33.897759999999998"/>
        <n v="-33.851349999999996"/>
        <n v="-33.763269999999999"/>
        <n v="-33.813609999999997"/>
        <n v="-33.91592"/>
        <n v="-33.916919999999998"/>
        <n v="-33.725279999999998"/>
        <n v="-33.826270000000001"/>
        <n v="-33.874160000000003"/>
        <n v="-33.541600000000003"/>
        <n v="-33.774459999999998"/>
        <n v="-33.912790000000001"/>
        <n v="-33.706440000000001"/>
        <n v="-33.924599999999998"/>
        <n v="-33.900649999999999"/>
        <n v="-33.77496"/>
        <n v="-33.771479999999997"/>
        <n v="-33.861710000000002"/>
        <n v="-33.845660000000002"/>
        <n v="-33.899909999999998"/>
        <n v="-33.716529999999999"/>
        <n v="-33.844709999999999"/>
        <n v="-33.735880000000002"/>
        <n v="-33.807290000000002"/>
        <n v="-33.817189999999997"/>
        <n v="-33.950369999999999"/>
        <n v="-33.632710000000003"/>
        <n v="-33.861449999999998"/>
        <n v="-33.964469999999999"/>
        <n v="-33.864849999999997"/>
        <n v="-33.885350000000003"/>
        <n v="-33.950699999999998"/>
        <n v="-33.711550000000003"/>
        <n v="-33.85866"/>
        <n v="-33.922919999999998"/>
        <n v="-33.625660000000003"/>
        <n v="-33.800020000000004"/>
        <n v="-33.598170000000003"/>
        <n v="-33.914790000000004"/>
        <n v="-33.714280000000002"/>
        <n v="-33.907600000000002"/>
        <n v="-33.734960000000001"/>
        <n v="-33.940809999999999"/>
        <n v="-33.963659999999997"/>
        <n v="-33.790030000000002"/>
        <n v="-33.601849999999999"/>
        <n v="-33.966270000000002"/>
        <n v="-33.916359999999997"/>
        <n v="-33.923279999999998"/>
        <n v="-33.903880000000001"/>
        <n v="-33.752229999999997"/>
        <n v="-33.924160000000001"/>
        <n v="-33.996630000000003"/>
        <n v="-33.954459999999997"/>
        <n v="-33.966769999999997"/>
        <n v="-33.925069999999998"/>
        <n v="-33.916980000000002"/>
        <n v="-33.538249999999998"/>
        <n v="-33.97063"/>
        <n v="-33.640940000000001"/>
        <n v="-33.928139999999999"/>
        <n v="-33.85492"/>
        <n v="-33.739649999999997"/>
        <n v="-33.593470000000003"/>
        <n v="-33.739370000000001"/>
        <n v="-33.799019999999999"/>
        <n v="-33.97925"/>
        <n v="-34.050449999999998"/>
        <n v="-33.590170000000001"/>
        <n v="-34.04909"/>
        <n v="-33.757249999999999"/>
        <n v="-33.724229999999999"/>
        <n v="-33.687330000000003"/>
        <n v="-33.914279999999998"/>
        <n v="-33.848680000000002"/>
        <n v="-33.941400000000002"/>
        <n v="-33.763019999999997"/>
        <n v="-33.737560000000002"/>
        <n v="-33.766919999999999"/>
        <n v="-33.869959999999999"/>
        <n v="-33.851289999999999"/>
        <n v="-33.822609999999997"/>
        <n v="-33.773780000000002"/>
        <n v="-33.888219999999997"/>
        <n v="-33.727589999999999"/>
        <n v="-33.787280000000003"/>
        <n v="-33.974170000000001"/>
        <n v="-33.798580000000001"/>
        <n v="-33.784689999999998"/>
        <n v="-33.947139999999997"/>
        <n v="-33.792400000000001"/>
        <n v="-33.642670000000003"/>
        <n v="-33.941609999999997"/>
        <n v="-33.911470000000001"/>
        <n v="-33.864930000000001"/>
        <n v="-33.910899999999998"/>
        <n v="-33.902830000000002"/>
        <n v="-33.82602"/>
        <n v="-33.946260000000002"/>
        <n v="-33.629069999999999"/>
        <n v="-33.782980000000002"/>
        <n v="-34.083509999999997"/>
        <n v="-33.781790000000001"/>
        <n v="-33.640790000000003"/>
        <n v="-34.033110000000001"/>
        <n v="-33.92248"/>
        <n v="-33.930889999999998"/>
        <n v="-33.956919999999997"/>
        <n v="-33.896830000000001"/>
        <n v="-33.951790000000003"/>
        <n v="-33.790880000000001"/>
        <n v="-33.804940000000002"/>
        <n v="-33.932200000000002"/>
        <n v="-33.716419999999999"/>
        <n v="-33.880960000000002"/>
        <n v="-33.90466"/>
        <n v="-33.85304"/>
        <n v="-33.839460000000003"/>
        <n v="-33.916229999999999"/>
        <n v="-33.823810000000002"/>
        <n v="-33.841189999999997"/>
        <n v="-33.755650000000003"/>
        <n v="-33.659120000000001"/>
        <n v="-33.951070000000001"/>
        <n v="-33.912289999999999"/>
        <n v="-33.847230000000003"/>
        <n v="-33.790010000000002"/>
        <n v="-33.729309999999998"/>
        <n v="-33.537869999999998"/>
        <n v="-33.861089999999997"/>
        <n v="-33.791719999999998"/>
        <n v="-33.928730000000002"/>
        <n v="-33.401809999999998"/>
        <n v="-33.746940000000002"/>
        <n v="-33.743130000000001"/>
        <n v="-33.814259999999997"/>
        <n v="-33.916119999999999"/>
        <n v="-33.934570000000001"/>
        <n v="-34.011339999999997"/>
        <n v="-33.729790000000001"/>
        <n v="-33.916020000000003"/>
        <n v="-33.824579999999997"/>
        <n v="-33.826990000000002"/>
        <n v="-33.82094"/>
        <n v="-33.810209999999998"/>
        <n v="-33.857379999999999"/>
        <n v="-33.863309999999998"/>
        <n v="-33.857309999999998"/>
        <n v="-33.93168"/>
        <n v="-33.961559999999999"/>
        <n v="-33.902270000000001"/>
        <n v="-33.600560000000002"/>
        <n v="-33.51793"/>
        <n v="-33.727620000000002"/>
        <n v="-33.929319999999997"/>
        <n v="-33.697980000000001"/>
        <n v="-33.875030000000002"/>
        <n v="-33.729599999999998"/>
        <n v="-33.6496"/>
        <n v="-33.861350000000002"/>
        <n v="-33.723930000000003"/>
        <n v="-33.810070000000003"/>
        <n v="-34.089500000000001"/>
        <n v="-33.795940000000002"/>
        <n v="-33.61542"/>
        <n v="-33.878160000000001"/>
        <n v="-33.945909999999998"/>
        <n v="-34.08408"/>
        <n v="-33.777070000000002"/>
        <n v="-33.799430000000001"/>
        <n v="-33.864829999999998"/>
        <n v="-33.830190000000002"/>
        <n v="-33.985619999999997"/>
        <n v="-33.803420000000003"/>
        <n v="-33.807470000000002"/>
        <n v="-33.9315"/>
        <n v="-34.01905"/>
        <n v="-33.908329999999999"/>
        <n v="-33.848309999999998"/>
        <n v="-34.044899999999998"/>
        <n v="-33.781100000000002"/>
        <n v="-33.986780000000003"/>
        <n v="-33.660939999999997"/>
        <n v="-33.805289999999999"/>
        <n v="-33.658329999999999"/>
        <n v="-33.833539999999999"/>
        <n v="-33.838909999999998"/>
        <n v="-33.921689999999998"/>
        <n v="-33.840899999999998"/>
        <n v="-33.826909999999998"/>
        <n v="-33.968220000000002"/>
        <n v="-33.74541"/>
        <n v="-33.739100000000001"/>
        <n v="-33.7988"/>
        <n v="-33.991849999999999"/>
        <n v="-33.872619999999998"/>
        <n v="-33.941310000000001"/>
        <n v="-33.67268"/>
        <n v="-33.74306"/>
        <n v="-33.760800000000003"/>
        <n v="-33.803080000000001"/>
        <n v="-33.930720000000001"/>
        <n v="-33.821170000000002"/>
        <n v="-33.772239999999996"/>
        <n v="-33.860230000000001"/>
        <n v="-33.766379999999998"/>
        <n v="-33.741590000000002"/>
        <n v="-33.775129999999997"/>
        <n v="-33.919989999999999"/>
        <n v="-33.740920000000003"/>
        <n v="-33.81523"/>
        <n v="-33.833840000000002"/>
        <n v="-33.825499999999998"/>
        <n v="-33.898949999999999"/>
        <n v="-33.81512"/>
        <n v="-33.785960000000003"/>
        <n v="-33.637949999999996"/>
        <n v="-33.808039999999998"/>
        <n v="-33.804769999999998"/>
        <n v="-33.928440000000002"/>
        <n v="-33.822009999999999"/>
        <n v="-33.658050000000003"/>
        <n v="-33.93047"/>
        <n v="-34.061320000000002"/>
        <n v="-33.740519999999997"/>
        <n v="-33.844079999999998"/>
        <n v="-33.917670000000001"/>
        <n v="-33.716650000000001"/>
        <n v="-33.86215"/>
        <n v="-33.918089999999999"/>
        <n v="-33.929960000000001"/>
        <n v="-33.742280000000001"/>
        <n v="-33.91639"/>
        <n v="-34.034779999999998"/>
        <n v="-33.816699999999997"/>
        <n v="-33.793880000000001"/>
        <n v="-33.661279999999998"/>
        <n v="-33.859679999999997"/>
        <n v="-33.852649999999997"/>
        <n v="-33.772109999999998"/>
        <n v="-33.91046"/>
        <n v="-33.940240000000003"/>
        <n v="-33.818669999999997"/>
        <n v="-33.870399999999997"/>
        <n v="-33.933959999999999"/>
        <n v="-33.942329999999998"/>
        <n v="-33.788739999999997"/>
        <n v="-33.749890000000001"/>
        <n v="-33.693579999999997"/>
        <n v="-33.923850000000002"/>
        <n v="-33.898209999999999"/>
        <n v="-33.90287"/>
        <n v="-33.78284"/>
        <n v="-33.967759999999998"/>
        <n v="-34.057549999999999"/>
        <n v="-33.818559999999998"/>
        <n v="-33.850459999999998"/>
        <n v="-33.942"/>
        <n v="-33.714390000000002"/>
        <n v="-33.853810000000003"/>
        <n v="-33.781030000000001"/>
        <n v="-33.640729999999998"/>
        <n v="-33.702039999999997"/>
        <n v="-33.971559999999997"/>
        <n v="-33.731810000000003"/>
        <n v="-33.850909999999999"/>
        <n v="-33.844749999999998"/>
        <n v="-33.952739999999999"/>
        <n v="-33.730469999999997"/>
        <n v="-33.849739999999997"/>
        <n v="-33.9133"/>
        <n v="-33.807789999999997"/>
        <n v="-33.792090000000002"/>
        <n v="-33.644829999999999"/>
        <n v="-33.704830000000001"/>
        <n v="-33.837760000000003"/>
        <n v="-33.776829999999997"/>
        <n v="-33.799160000000001"/>
        <n v="-33.974800000000002"/>
        <n v="-33.785609999999998"/>
        <n v="-33.70214"/>
        <n v="-33.596550000000001"/>
        <n v="-33.716380000000001"/>
        <n v="-33.668349999999997"/>
        <n v="-33.852820000000001"/>
        <n v="-33.954300000000003"/>
        <n v="-33.922699999999999"/>
        <n v="-33.979199999999999"/>
        <n v="-34.034680000000002"/>
        <n v="-33.756740000000001"/>
        <n v="-33.917839999999998"/>
        <n v="-33.750959999999999"/>
        <n v="-33.75947"/>
        <n v="-33.791179999999997"/>
        <n v="-33.858409999999999"/>
        <n v="-33.786879999999996"/>
        <n v="-33.966729999999998"/>
        <n v="-34.02431"/>
        <n v="-33.849130000000002"/>
        <n v="-34.06315"/>
        <n v="-33.772620000000003"/>
        <n v="-33.753959999999999"/>
        <n v="-33.812440000000002"/>
        <n v="-33.61412"/>
        <n v="-33.83372"/>
        <n v="-33.72795"/>
        <n v="-33.932549999999999"/>
        <n v="-33.773119999999999"/>
        <n v="-33.817619999999998"/>
        <n v="-33.674509999999998"/>
        <n v="-33.795920000000002"/>
        <n v="-33.93873"/>
        <n v="-33.790999999999997"/>
        <n v="-33.727249999999998"/>
        <n v="-33.758200000000002"/>
        <n v="-33.610340000000001"/>
        <n v="-33.399909999999998"/>
        <n v="-33.823999999999998"/>
        <n v="-33.904589999999999"/>
        <n v="-33.79457"/>
        <n v="-33.76793"/>
        <n v="-33.931429999999999"/>
        <n v="-34.048949999999998"/>
        <n v="-33.811039999999998"/>
        <n v="-33.777279999999998"/>
        <n v="-33.821919999999999"/>
        <n v="-33.840789999999998"/>
        <n v="-33.866259999999997"/>
        <n v="-33.932940000000002"/>
        <n v="-33.61074"/>
        <n v="-34.079509999999999"/>
        <n v="-33.825960000000002"/>
        <n v="-33.780569999999997"/>
        <n v="-34.042479999999998"/>
        <n v="-33.758049999999997"/>
        <n v="-33.936039999999998"/>
        <n v="-33.805280000000003"/>
        <n v="-33.738689999999998"/>
        <n v="-33.933520000000001"/>
        <n v="-33.728969999999997"/>
        <n v="-33.8827"/>
        <n v="-34.050519999999999"/>
        <n v="-33.92333"/>
        <n v="-33.740760000000002"/>
        <n v="-33.920580000000001"/>
        <n v="-33.944420000000001"/>
        <n v="-33.752290000000002"/>
        <n v="-33.859079999999999"/>
        <n v="-33.862670000000001"/>
        <n v="-33.66704"/>
        <n v="-33.605800000000002"/>
        <n v="-33.820830000000001"/>
        <n v="-33.991750000000003"/>
        <n v="-33.947400000000002"/>
        <n v="-33.661230000000003"/>
        <n v="-34.057510000000001"/>
        <n v="-33.93976"/>
        <n v="-34.043529999999997"/>
        <n v="-33.939010000000003"/>
        <n v="-34.077469999999998"/>
        <n v="-33.933199999999999"/>
        <n v="-33.94605"/>
        <n v="-33.729950000000002"/>
        <n v="-33.724989999999998"/>
        <n v="-33.766100000000002"/>
        <n v="-33.936660000000003"/>
        <n v="-34.085999999999999"/>
        <n v="-33.868690000000001"/>
        <n v="-33.961219999999997"/>
        <n v="-33.945729999999998"/>
        <n v="-34.053870000000003"/>
        <n v="-33.67109"/>
        <n v="-33.929209999999998"/>
        <n v="-33.841470000000001"/>
        <n v="-33.964219999999997"/>
        <n v="-33.746270000000003"/>
        <n v="-33.81879"/>
        <n v="-33.974530000000001"/>
        <n v="-33.829680000000003"/>
        <n v="-33.651389999999999"/>
        <n v="-33.688850000000002"/>
        <n v="-33.520530000000001"/>
        <n v="-33.779719999999998"/>
        <n v="-34.058190000000003"/>
        <n v="-33.739240000000002"/>
        <n v="-33.740389999999998"/>
        <n v="-33.738849999999999"/>
        <n v="-33.921169999999996"/>
        <n v="-33.831069999999997"/>
        <n v="-33.903260000000003"/>
        <n v="-33.816960000000002"/>
        <n v="-33.612589999999997"/>
        <n v="-34.00591"/>
        <n v="-33.852719999999998"/>
        <n v="-33.626890000000003"/>
        <n v="-33.926699999999997"/>
        <n v="-33.698650000000001"/>
        <n v="-33.76811"/>
        <n v="-33.905239999999999"/>
        <n v="-33.800150000000002"/>
        <n v="-33.858629999999998"/>
        <n v="-33.986809999999998"/>
        <n v="-33.910690000000002"/>
        <n v="-33.951979999999999"/>
        <n v="-33.859180000000002"/>
        <n v="-33.831159999999997"/>
        <n v="-33.641869999999997"/>
        <n v="-33.801920000000003"/>
        <n v="-33.710889999999999"/>
        <n v="-33.769300000000001"/>
        <n v="-33.746040000000001"/>
        <n v="-33.789909999999999"/>
        <n v="-33.819710000000001"/>
        <n v="-33.85116"/>
        <n v="-33.756430000000002"/>
        <n v="-33.76041"/>
        <n v="-33.798920000000003"/>
        <n v="-33.850729999999999"/>
        <n v="-33.778919999999999"/>
        <n v="-33.837009999999999"/>
        <n v="-33.593159999999997"/>
        <n v="-33.960520000000002"/>
        <n v="-33.930729999999997"/>
        <n v="-33.793619999999997"/>
        <n v="-33.766530000000003"/>
        <n v="-33.611640000000001"/>
        <n v="-33.800600000000003"/>
        <n v="-33.816769999999998"/>
        <n v="-33.627499999999998"/>
        <n v="-33.929589999999997"/>
        <n v="-33.83182"/>
        <n v="-34.058120000000002"/>
        <n v="-33.865929999999999"/>
        <n v="-33.882040000000003"/>
        <n v="-33.761539999999997"/>
        <n v="-33.928170000000001"/>
        <n v="-33.927770000000002"/>
        <n v="-33.975940000000001"/>
        <n v="-33.805140000000002"/>
        <n v="-33.766019999999997"/>
        <n v="-33.880450000000003"/>
        <n v="-33.750480000000003"/>
        <n v="-33.863669999999999"/>
        <n v="-33.708930000000002"/>
        <n v="-34.041510000000002"/>
        <n v="-33.706040000000002"/>
        <n v="-33.687309999999997"/>
        <n v="-33.756349999999998"/>
        <n v="-33.625990000000002"/>
        <n v="-33.859490000000001"/>
        <n v="-33.68571"/>
        <n v="-33.835909999999998"/>
        <n v="-33.861980000000003"/>
        <n v="-33.936869999999999"/>
        <n v="-33.93"/>
        <n v="-33.718440000000001"/>
        <n v="-34.072090000000003"/>
        <n v="-33.618549999999999"/>
        <n v="-33.770299999999999"/>
        <n v="-33.786769999999997"/>
        <n v="-33.92633"/>
        <n v="-33.951120000000003"/>
        <n v="-33.986400000000003"/>
        <n v="-33.934069999999998"/>
        <n v="-33.909550000000003"/>
        <n v="-33.789319999999996"/>
        <n v="-33.926560000000002"/>
        <n v="-33.819159999999997"/>
        <n v="-33.79936"/>
        <n v="-33.856580000000001"/>
        <n v="-33.789870000000001"/>
        <n v="-33.818860000000001"/>
        <n v="-33.597160000000002"/>
        <n v="-33.800960000000003"/>
        <n v="-33.959879999999998"/>
        <n v="-33.701949999999997"/>
        <n v="-33.836069999999999"/>
        <n v="-33.897959999999998"/>
        <n v="-33.743279999999999"/>
        <n v="-33.771859999999997"/>
        <n v="-33.829349999999998"/>
        <n v="-33.959859999999999"/>
        <n v="-33.932720000000003"/>
        <n v="-33.827489999999997"/>
        <n v="-33.924939999999999"/>
        <n v="-33.8688"/>
        <n v="-33.713189999999997"/>
        <n v="-33.771940000000001"/>
        <n v="-33.75817"/>
        <n v="-33.788879999999999"/>
        <n v="-33.78931"/>
        <n v="-33.97372"/>
        <n v="-33.8902"/>
        <n v="-33.909999999999997"/>
        <n v="-33.659100000000002"/>
        <n v="-33.885129999999997"/>
        <n v="-33.933990000000001"/>
        <n v="-33.738010000000003"/>
        <n v="-33.660130000000002"/>
        <n v="-33.912799999999997"/>
        <n v="-33.843299999999999"/>
        <n v="-33.896259999999998"/>
        <n v="-33.965310000000002"/>
        <n v="-33.914380000000001"/>
        <n v="-33.911540000000002"/>
        <n v="-33.813049999999997"/>
        <n v="-33.802689999999998"/>
        <n v="-33.754089999999998"/>
        <n v="-33.92754"/>
        <n v="-33.930239999999998"/>
        <n v="-33.957430000000002"/>
        <n v="-33.968440000000001"/>
        <n v="-33.804879999999997"/>
        <n v="-33.938899999999997"/>
        <n v="-33.920990000000003"/>
        <n v="-33.916130000000003"/>
        <n v="-33.930289999999999"/>
        <n v="-33.786200000000001"/>
        <n v="-33.821640000000002"/>
        <n v="-33.947409999999998"/>
        <n v="-33.951680000000003"/>
        <n v="-33.935699999999997"/>
        <n v="-33.697220000000002"/>
        <n v="-33.601979999999998"/>
        <n v="-33.809699999999999"/>
        <n v="-33.468339999999998"/>
        <n v="-33.795749999999998"/>
        <n v="-33.722850000000001"/>
        <n v="-33.865209999999998"/>
        <n v="-33.845329999999997"/>
        <n v="-33.949300000000001"/>
        <n v="-34.043819999999997"/>
        <n v="-33.791429999999998"/>
        <n v="-33.955010000000001"/>
        <n v="-34.039830000000002"/>
        <n v="-33.658839999999998"/>
        <n v="-33.833710000000004"/>
        <n v="-33.732889999999998"/>
        <n v="-33.835929999999998"/>
        <n v="-33.678019999999997"/>
        <n v="-33.92022"/>
        <n v="-33.901209999999999"/>
        <n v="-33.947949999999999"/>
        <n v="-33.641390000000001"/>
        <n v="-33.655299999999997"/>
        <n v="-33.819510000000001"/>
        <n v="-34.048490000000001"/>
        <n v="-33.959110000000003"/>
        <n v="-33.789439999999999"/>
        <n v="-33.925319999999999"/>
        <n v="-33.663229999999999"/>
        <n v="-33.800699999999999"/>
        <n v="-33.666080000000001"/>
        <n v="-33.870429999999999"/>
        <n v="-33.8994"/>
        <n v="-33.80444"/>
        <n v="-33.705440000000003"/>
        <n v="-33.834719999999997"/>
        <n v="-33.776679999999999"/>
        <n v="-33.863529999999997"/>
        <n v="-33.925699999999999"/>
        <n v="-33.813110000000002"/>
        <n v="-33.938670000000002"/>
        <n v="-33.64996"/>
        <n v="-33.515839999999997"/>
        <n v="-33.868169999999999"/>
        <n v="-33.965850000000003"/>
        <n v="-33.845730000000003"/>
        <n v="-33.748130000000003"/>
        <n v="-33.841970000000003"/>
        <n v="-33.638420000000004"/>
        <n v="-33.722830000000002"/>
        <n v="-34.084009999999999"/>
        <n v="-33.910879999999999"/>
        <n v="-33.973390000000002"/>
        <n v="-33.717790000000001"/>
        <n v="-33.547130000000003"/>
        <n v="-33.9129"/>
        <n v="-34.033279999999998"/>
        <n v="-33.917639999999999"/>
        <n v="-34.023049999999998"/>
        <n v="-33.80753"/>
        <n v="-33.813879999999997"/>
        <n v="-33.776960000000003"/>
        <n v="-33.621229999999997"/>
        <n v="-33.856099999999998"/>
        <n v="-33.689140000000002"/>
        <n v="-33.776449999999997"/>
        <n v="-33.628570000000003"/>
        <n v="-33.790950000000002"/>
        <n v="-33.938989999999997"/>
        <n v="-34.039790000000004"/>
        <n v="-33.727269999999997"/>
        <n v="-33.73809"/>
        <n v="-33.738549999999996"/>
        <n v="-34.009740000000001"/>
        <n v="-33.801310000000001"/>
        <n v="-33.744549999999997"/>
        <n v="-33.834020000000002"/>
        <n v="-33.818089999999998"/>
        <n v="-33.829709999999999"/>
        <n v="-33.779980000000002"/>
        <n v="-33.824840000000002"/>
        <n v="-33.81467"/>
        <n v="-34.034320000000001"/>
        <n v="-34.005200000000002"/>
        <n v="-33.835810000000002"/>
        <n v="-33.701619999999998"/>
        <n v="-33.864609999999999"/>
        <n v="-33.87218"/>
        <n v="-33.844279999999998"/>
        <n v="-33.976770000000002"/>
        <n v="-33.852409999999999"/>
        <n v="-33.842869999999998"/>
        <n v="-33.828000000000003"/>
        <n v="-33.698410000000003"/>
        <n v="-33.871549999999999"/>
        <n v="-33.973750000000003"/>
        <n v="-33.939639999999997"/>
        <n v="-33.831040000000002"/>
        <n v="-33.95373"/>
        <n v="-33.710410000000003"/>
        <n v="-33.842219999999998"/>
        <n v="-33.658670000000001"/>
        <n v="-33.791089999999997"/>
        <n v="-33.750590000000003"/>
        <n v="-33.615349999999999"/>
        <n v="-33.727330000000002"/>
        <n v="-33.928100000000001"/>
        <n v="-33.939459999999997"/>
        <n v="-33.792520000000003"/>
        <n v="-33.76972"/>
        <n v="-33.829120000000003"/>
        <n v="-33.866880000000002"/>
        <n v="-33.822159999999997"/>
        <n v="-33.733420000000002"/>
        <n v="-33.929760000000002"/>
        <n v="-33.948590000000003"/>
        <n v="-33.847760000000001"/>
        <n v="-33.946719999999999"/>
        <n v="-33.772280000000002"/>
        <n v="-33.761279999999999"/>
        <n v="-33.857419999999998"/>
        <n v="-33.926250000000003"/>
        <n v="-33.94229"/>
        <n v="-33.769019999999998"/>
        <n v="-33.959560000000003"/>
        <n v="-33.750410000000002"/>
        <n v="-33.727229999999999"/>
        <n v="-33.869050000000001"/>
        <n v="-33.789569999999998"/>
        <n v="-33.806379999999997"/>
        <n v="-33.709350000000001"/>
        <n v="-33.799590000000002"/>
        <n v="-33.998359999999998"/>
        <n v="-33.791460000000001"/>
        <n v="-33.740279999999998"/>
        <n v="-33.61524"/>
        <n v="-33.823210000000003"/>
        <n v="-33.933169999999997"/>
        <n v="-33.793959999999998"/>
        <n v="-33.863680000000002"/>
        <n v="-33.420099999999998"/>
        <n v="-33.605600000000003"/>
        <n v="-33.846139999999998"/>
        <n v="-33.872070000000001"/>
        <n v="-33.690939999999998"/>
        <n v="-33.778190000000002"/>
        <n v="-33.773260000000001"/>
        <n v="-33.821199999999997"/>
        <n v="-33.946240000000003"/>
        <n v="-33.865760000000002"/>
        <n v="-33.884889999999999"/>
        <n v="-33.938119999999998"/>
        <n v="-33.933019999999999"/>
        <n v="-33.768799999999999"/>
        <n v="-33.902050000000003"/>
        <n v="-33.805500000000002"/>
        <n v="-33.86497"/>
        <n v="-33.933010000000003"/>
        <n v="-33.653669999999998"/>
        <n v="-33.746899999999997"/>
        <n v="-34.046489999999999"/>
        <n v="-33.861739999999998"/>
        <n v="-34.07002"/>
        <n v="-33.787379999999999"/>
        <n v="-33.861939999999997"/>
        <n v="-33.805340000000001"/>
        <n v="-33.933619999999998"/>
        <n v="-33.94652"/>
        <n v="-33.628279999999997"/>
        <n v="-33.834829999999997"/>
        <n v="-33.826619999999998"/>
        <n v="-33.91328"/>
        <n v="-33.700200000000002"/>
        <n v="-33.94191"/>
        <n v="-33.808549999999997"/>
        <n v="-34.069659999999999"/>
        <n v="-33.965479999999999"/>
        <n v="-33.970140000000001"/>
        <n v="-33.902380000000001"/>
        <n v="-33.9221"/>
        <n v="-33.780830000000002"/>
        <n v="-33.706710000000001"/>
        <n v="-33.864109999999997"/>
        <n v="-33.804699999999997"/>
        <n v="-33.823979999999999"/>
        <n v="-33.837620000000001"/>
        <n v="-33.93065"/>
        <n v="-34.048670000000001"/>
        <n v="-33.925559999999997"/>
        <n v="-33.939630000000001"/>
        <n v="-33.71781"/>
        <n v="-33.820309999999999"/>
        <n v="-34.074750000000002"/>
        <n v="-33.800530000000002"/>
        <n v="-33.905900000000003"/>
        <n v="-33.825189999999999"/>
        <n v="-33.951830000000001"/>
        <n v="-33.930059999999997"/>
        <n v="-33.90793"/>
        <n v="-33.934310000000004"/>
        <n v="-33.867550000000001"/>
        <n v="-33.859850000000002"/>
        <n v="-33.794330000000002"/>
        <n v="-33.820770000000003"/>
        <n v="-33.754440000000002"/>
        <n v="-33.730670000000003"/>
        <n v="-33.89705"/>
        <n v="-33.819690000000001"/>
        <n v="-33.896889999999999"/>
        <n v="-33.802430000000001"/>
        <n v="-33.804630000000003"/>
        <n v="-33.91874"/>
        <n v="-33.914850000000001"/>
        <n v="-33.727899999999998"/>
        <n v="-33.748510000000003"/>
        <n v="-33.94764"/>
        <n v="-33.850900000000003"/>
        <n v="-33.750880000000002"/>
        <n v="-33.637300000000003"/>
        <n v="-34.083970000000001"/>
        <n v="-33.5124"/>
        <n v="-33.631300000000003"/>
        <n v="-34.066929999999999"/>
        <n v="-34.002330000000001"/>
        <n v="-33.926830000000002"/>
        <n v="-33.867780000000003"/>
        <n v="-33.73498"/>
        <n v="-33.73198"/>
        <n v="-33.918790000000001"/>
        <n v="-33.842570000000002"/>
        <n v="-33.833530000000003"/>
        <n v="-33.828150000000001"/>
        <n v="-34.048389999999998"/>
        <n v="-33.758009999999999"/>
        <n v="-33.660670000000003"/>
        <n v="-33.976419999999997"/>
        <n v="-33.955359999999999"/>
        <n v="-33.837440000000001"/>
        <n v="-33.829079999999998"/>
        <n v="-33.79204"/>
        <n v="-33.901499999999999"/>
        <n v="-33.80057"/>
        <n v="-33.704050000000002"/>
        <n v="-33.917969999999997"/>
        <n v="-33.79278"/>
        <n v="-33.800780000000003"/>
        <n v="-33.91001"/>
        <n v="-33.802520000000001"/>
        <n v="-33.614870000000003"/>
        <n v="-33.806130000000003"/>
        <n v="-33.753709999999998"/>
        <n v="-33.77928"/>
        <n v="-33.96434"/>
        <n v="-33.90748"/>
        <n v="-33.63252"/>
        <n v="-33.828960000000002"/>
        <n v="-33.911740000000002"/>
        <n v="-33.75967"/>
        <n v="-33.965539999999997"/>
        <n v="-33.89452"/>
        <n v="-33.626950000000001"/>
        <n v="-33.823039999999999"/>
        <n v="-33.838940000000001"/>
        <n v="-33.768009999999997"/>
        <n v="-33.795050000000003"/>
        <n v="-33.726900000000001"/>
        <n v="-33.734290000000001"/>
        <n v="-33.750489999999999"/>
        <n v="-33.932319999999997"/>
        <n v="-33.80198"/>
        <n v="-33.911070000000002"/>
        <n v="-33.626449999999998"/>
        <n v="-33.70684"/>
        <n v="-33.625950000000003"/>
        <n v="-33.923760000000001"/>
        <n v="-34.032069999999997"/>
        <n v="-33.953090000000003"/>
        <n v="-33.851170000000003"/>
        <n v="-33.692729999999997"/>
        <n v="-33.793680000000002"/>
        <n v="-33.972569999999997"/>
        <n v="-33.804349999999999"/>
        <n v="-33.863109999999999"/>
        <n v="-33.76784"/>
        <n v="-33.850679999999997"/>
        <n v="-33.964660000000002"/>
        <n v="-33.694870000000002"/>
        <n v="-33.822429999999997"/>
        <n v="-34.059139999999999"/>
        <n v="-33.773800000000001"/>
        <n v="-33.805669999999999"/>
        <n v="-33.789670000000001"/>
        <n v="-33.729819999999997"/>
        <n v="-33.773479999999999"/>
        <n v="-33.952179999999998"/>
        <n v="-33.963099999999997"/>
        <n v="-33.709769999999999"/>
        <n v="-33.971589999999999"/>
        <n v="-33.754080000000002"/>
        <n v="-33.850250000000003"/>
        <n v="-33.913260000000001"/>
        <n v="-33.850050000000003"/>
        <n v="-33.724080000000001"/>
        <n v="-33.861240000000002"/>
        <n v="-33.736469999999997"/>
        <n v="-33.940660000000001"/>
        <n v="-33.758589999999998"/>
        <n v="-33.82235"/>
        <n v="-33.848419999999997"/>
        <n v="-33.917450000000002"/>
        <n v="-33.687869999999997"/>
        <n v="-33.763919999999999"/>
        <n v="-33.844900000000003"/>
        <n v="-33.807549999999999"/>
        <n v="-33.802700000000002"/>
        <n v="-33.791679999999999"/>
        <n v="-33.818010000000001"/>
        <n v="-33.776940000000003"/>
        <n v="-33.859459999999999"/>
        <n v="-33.874969999999998"/>
        <n v="-33.831650000000003"/>
        <n v="-33.832720000000002"/>
        <n v="-33.755879999999998"/>
        <n v="-33.949509999999997"/>
        <n v="-33.863779999999998"/>
        <n v="-33.82367"/>
        <n v="-33.780380000000001"/>
        <n v="-34.002650000000003"/>
        <n v="-33.955710000000003"/>
        <n v="-33.982729999999997"/>
        <n v="-33.811230000000002"/>
        <n v="-33.917409999999997"/>
        <n v="-33.77064"/>
        <n v="-33.820920000000001"/>
        <n v="-33.40005"/>
        <n v="-33.796790000000001"/>
        <n v="-33.707720000000002"/>
        <n v="-33.836100000000002"/>
        <n v="-33.746850000000002"/>
        <n v="-33.941560000000003"/>
        <n v="-33.930520000000001"/>
        <n v="-33.825920000000004"/>
        <n v="-33.673310000000001"/>
        <n v="-34.083410000000001"/>
        <n v="-33.767940000000003"/>
        <n v="-33.770119999999999"/>
        <n v="-33.964579999999998"/>
        <n v="-33.824170000000002"/>
        <n v="-33.832479999999997"/>
        <n v="-33.940190000000001"/>
        <n v="-33.702770000000001"/>
        <n v="-33.829149999999998"/>
        <n v="-33.807580000000002"/>
        <n v="-33.638959999999997"/>
        <n v="-33.814480000000003"/>
        <n v="-33.84836"/>
        <n v="-33.645890000000001"/>
        <n v="-33.736730000000001"/>
        <n v="-33.934260000000002"/>
        <n v="-33.601149999999997"/>
        <n v="-33.831919999999997"/>
        <n v="-34.085140000000003"/>
        <n v="-33.865279999999998"/>
        <n v="-33.754629999999999"/>
        <n v="-33.887900000000002"/>
        <n v="-34.044490000000003"/>
        <n v="-34.057389999999998"/>
        <n v="-33.778559999999999"/>
        <n v="-33.913409999999999"/>
        <n v="-33.890729999999998"/>
        <n v="-33.778889999999997"/>
        <n v="-33.912329999999997"/>
        <n v="-33.955590000000001"/>
        <n v="-33.839419999999997"/>
        <n v="-33.753509999999999"/>
        <n v="-33.830759999999998"/>
        <n v="-33.835470000000001"/>
        <n v="-33.60586"/>
        <n v="-33.701839999999997"/>
        <n v="-33.871940000000002"/>
        <n v="-33.837960000000002"/>
        <n v="-33.7605"/>
        <n v="-33.872100000000003"/>
        <n v="-33.852170000000001"/>
        <n v="-33.95064"/>
        <n v="-33.709780000000002"/>
        <n v="-33.618659999999998"/>
        <n v="-33.82752"/>
        <n v="-33.917149999999999"/>
        <n v="-33.94791"/>
        <n v="-33.964709999999997"/>
        <n v="-33.589440000000003"/>
        <n v="-33.754010000000001"/>
        <n v="-33.856180000000002"/>
        <n v="-33.952089999999998"/>
        <n v="-33.80592"/>
        <n v="-34.042610000000003"/>
        <n v="-33.641150000000003"/>
        <n v="-33.714730000000003"/>
        <n v="-33.660449999999997"/>
        <n v="-33.794870000000003"/>
        <n v="-33.594389999999997"/>
        <n v="-33.8506"/>
        <n v="-33.913899999999998"/>
        <n v="-33.93385"/>
        <n v="-33.801639999999999"/>
        <n v="-33.84816"/>
        <n v="-33.741689999999998"/>
        <n v="-33.803060000000002"/>
        <n v="-33.835090000000001"/>
        <n v="-33.594059999999999"/>
        <n v="-33.95355"/>
        <n v="-33.613720000000001"/>
        <n v="-33.753300000000003"/>
        <n v="-33.829070000000002"/>
        <n v="-33.721769999999999"/>
        <n v="-34.005400000000002"/>
        <n v="-33.862960000000001"/>
        <n v="-33.816299999999998"/>
        <n v="-33.723239999999997"/>
        <n v="-33.615139999999997"/>
        <n v="-33.755270000000003"/>
        <n v="-33.940449999999998"/>
        <n v="-33.947470000000003"/>
        <n v="-33.922989999999999"/>
        <n v="-33.975029999999997"/>
        <n v="-33.789859999999997"/>
        <n v="-33.642110000000002"/>
        <n v="-34.001280000000001"/>
        <n v="-33.777509999999999"/>
        <n v="-33.80538"/>
        <n v="-34.031460000000003"/>
        <n v="-33.72851"/>
        <n v="-33.744610000000002"/>
        <n v="-33.764989999999997"/>
        <n v="-33.87021"/>
        <n v="-33.954540000000001"/>
        <n v="-33.777230000000003"/>
        <n v="-33.948540000000001"/>
        <n v="-33.859479999999998"/>
        <n v="-33.982790000000001"/>
        <n v="-33.81897"/>
        <n v="-33.761180000000003"/>
        <n v="-33.868310000000001"/>
        <n v="-33.765790000000003"/>
        <n v="-33.604109999999999"/>
        <n v="-33.931379999999997"/>
        <n v="-34.046559999999999"/>
        <n v="-33.950009999999999"/>
        <n v="-33.844209999999997"/>
        <n v="-33.977110000000003"/>
        <n v="-33.760820000000002"/>
        <n v="-33.851550000000003"/>
        <n v="-33.74006"/>
        <n v="-33.740659999999998"/>
        <n v="-33.847349999999999"/>
        <n v="-33.617849999999997"/>
        <n v="-34.008389999999999"/>
        <n v="-33.73263"/>
        <n v="-33.859920000000002"/>
        <n v="-33.548270000000002"/>
        <n v="-33.951320000000003"/>
        <n v="-33.847149999999999"/>
        <n v="-33.784370000000003"/>
        <n v="-33.615169999999999"/>
        <n v="-33.841520000000003"/>
        <n v="-33.798099999999998"/>
        <n v="-33.981189999999998"/>
        <n v="-33.953420000000001"/>
        <n v="-33.956409999999998"/>
        <n v="-33.901420000000002"/>
        <n v="-33.9664"/>
        <n v="-33.828569999999999"/>
        <n v="-33.966760000000001"/>
        <n v="-33.633540000000004"/>
        <n v="-33.911209999999997"/>
        <n v="-33.949460000000002"/>
        <n v="-34.040309999999998"/>
        <n v="-33.861870000000003"/>
        <n v="-33.843409999999999"/>
        <n v="-33.739789999999999"/>
        <n v="-33.965040000000002"/>
        <n v="-33.775649999999999"/>
        <n v="-33.836219999999997"/>
        <n v="-33.766300000000001"/>
        <n v="-33.83569"/>
        <n v="-33.835279999999997"/>
        <n v="-33.62773"/>
        <n v="-33.925980000000003"/>
        <n v="-33.676029999999997"/>
        <n v="-33.952930000000002"/>
        <n v="-33.83972"/>
        <n v="-34.083309999999997"/>
        <n v="-33.915199999999999"/>
        <n v="-33.84901"/>
        <n v="-33.780940000000001"/>
        <n v="-33.828589999999998"/>
        <n v="-33.857790000000001"/>
        <n v="-33.948230000000002"/>
        <n v="-33.695059999999998"/>
        <n v="-33.746650000000002"/>
        <n v="-33.642420000000001"/>
        <n v="-33.851689999999998"/>
        <n v="-33.829160000000002"/>
        <n v="-33.93121"/>
        <n v="-33.730960000000003"/>
        <n v="-33.824190000000002"/>
        <n v="-33.820599999999999"/>
        <n v="-33.986150000000002"/>
        <n v="-33.632370000000002"/>
        <n v="-33.759900000000002"/>
        <n v="-33.94285"/>
        <n v="-34.043869999999998"/>
        <n v="-33.635260000000002"/>
        <n v="-33.985210000000002"/>
        <n v="-33.869140000000002"/>
        <n v="-33.81035"/>
        <n v="-33.829219999999999"/>
        <n v="-33.825139999999998"/>
        <n v="-33.92201"/>
        <n v="-33.814190000000004"/>
        <n v="-33.758159999999997"/>
        <n v="-33.939790000000002"/>
        <n v="-33.727539999999998"/>
        <n v="-33.797899999999998"/>
        <n v="-33.871339999999996"/>
        <n v="-33.885599999999997"/>
        <n v="-33.940399999999997"/>
        <n v="-33.928069999999998"/>
        <n v="-33.846780000000003"/>
        <n v="-33.93329"/>
        <n v="-33.972009999999997"/>
        <n v="-33.785530000000001"/>
        <n v="-33.605629999999998"/>
        <n v="-33.920610000000003"/>
        <n v="-33.975790000000003"/>
        <n v="-33.950569999999999"/>
        <n v="-33.939349999999997"/>
        <n v="-38.212719999999997"/>
        <n v="-37.863460000000003"/>
        <n v="-28.294029999999999"/>
        <n v="-37.86018"/>
        <n v="-38.328040000000001"/>
        <n v="-37.81962"/>
        <n v="-37.865409999999997"/>
        <n v="-37.820970000000003"/>
        <n v="-28.81232"/>
        <n v="-28.49644"/>
        <n v="-38.753520000000002"/>
        <n v="-37.809820000000002"/>
        <n v="-33.821649999999998"/>
        <n v="-33.609839999999998"/>
        <n v="-33.847239999999999"/>
        <n v="-33.802880000000002"/>
        <n v="-33.945410000000003"/>
        <n v="-33.631210000000003"/>
        <n v="-33.817830000000001"/>
        <n v="-33.71922"/>
        <n v="-33.832990000000002"/>
        <n v="-33.796140000000001"/>
        <n v="-33.9754"/>
        <n v="-33.933509999999998"/>
        <n v="-33.92268"/>
        <n v="-33.918100000000003"/>
        <n v="-33.928049999999999"/>
        <n v="-33.814770000000003"/>
        <n v="-33.712179999999996"/>
        <n v="-33.937150000000003"/>
        <n v="-33.815040000000003"/>
        <n v="-33.755899999999997"/>
        <n v="-33.628239999999998"/>
        <n v="-33.991480000000003"/>
        <n v="-33.762509999999999"/>
        <n v="-33.766080000000002"/>
        <n v="-33.930430000000001"/>
        <n v="-33.986339999999998"/>
        <n v="-33.83428"/>
        <n v="-33.820160000000001"/>
        <n v="-33.926360000000003"/>
        <n v="-33.59948"/>
        <n v="-33.757179999999998"/>
        <n v="-33.805599999999998"/>
        <n v="-33.935090000000002"/>
        <n v="-34.062139999999999"/>
        <n v="-33.809559999999998"/>
        <n v="-33.978169999999999"/>
        <n v="-33.713749999999997"/>
        <n v="-33.845219999999998"/>
        <n v="-33.777149999999999"/>
        <n v="-33.838430000000002"/>
        <n v="-33.769410000000001"/>
        <n v="-34.030029999999996"/>
        <n v="-33.925440000000002"/>
        <n v="-33.739150000000002"/>
        <n v="-33.696440000000003"/>
        <n v="-33.862459999999999"/>
        <n v="-33.835140000000003"/>
        <n v="-33.86844"/>
        <n v="-33.775910000000003"/>
        <n v="-33.707949999999997"/>
        <n v="-33.873950000000001"/>
        <n v="-33.618819999999999"/>
        <n v="-33.80424"/>
        <n v="-33.954569999999997"/>
        <n v="-33.831740000000003"/>
        <n v="-33.958579999999998"/>
        <n v="-33.70937"/>
        <n v="-33.980220000000003"/>
        <n v="-33.930660000000003"/>
        <n v="-33.697499999999998"/>
        <n v="-33.899859999999997"/>
        <n v="-33.96902"/>
        <n v="-33.616280000000003"/>
        <n v="-33.939129999999999"/>
        <n v="-33.820149999999998"/>
        <n v="-33.740160000000003"/>
        <n v="-33.542400000000001"/>
        <n v="-28.851109999999998"/>
        <n v="-37.870559999999998"/>
        <n v="-37.805970000000002"/>
        <n v="-38.280059999999999"/>
        <n v="-37.839689999999997"/>
        <n v="-37.836930000000002"/>
        <n v="-28.49785"/>
        <n v="-41.261090000000003"/>
        <n v="-37.857100000000003"/>
        <n v="-37.78548"/>
        <n v="-37.909750000000003"/>
        <n v="-33.781889999999997"/>
        <n v="-33.655389999999997"/>
        <n v="-33.915849999999999"/>
        <n v="-33.870249999999999"/>
        <n v="-33.874789999999997"/>
        <n v="-33.834490000000002"/>
        <n v="-33.966940000000001"/>
        <n v="-33.938499999999998"/>
        <n v="-33.918889999999998"/>
        <n v="-33.932510000000001"/>
        <n v="-33.755119999999998"/>
        <n v="-33.680140000000002"/>
        <n v="-33.86486"/>
        <n v="-37.814839999999997"/>
        <n v="-31.94669"/>
        <n v="-37.829149999999998"/>
        <n v="-42.750549999999997"/>
        <n v="-33.783340000000003"/>
        <n v="-33.940919999999998"/>
        <n v="-33.971719999999998"/>
        <n v="-33.812060000000002"/>
        <n v="-33.853760000000001"/>
        <n v="-33.924460000000003"/>
        <n v="-33.547460000000001"/>
        <n v="-33.866"/>
        <n v="-33.956099999999999"/>
        <n v="-33.592570000000002"/>
        <n v="-33.938220000000001"/>
        <n v="-33.849359999999997"/>
        <n v="-34.026879999999998"/>
        <n v="-33.918990000000001"/>
        <n v="-33.920900000000003"/>
        <n v="-33.962719999999997"/>
        <n v="-33.91254"/>
        <n v="-33.787260000000003"/>
        <n v="-33.924379999999999"/>
        <n v="-33.971240000000002"/>
        <n v="-33.73977"/>
        <n v="-33.847880000000004"/>
        <n v="-33.935099999999998"/>
        <n v="-33.70928"/>
        <n v="-33.846679999999999"/>
        <n v="-33.603529999999999"/>
        <n v="-33.92971"/>
        <n v="-33.97936"/>
        <n v="-33.7318"/>
        <n v="-34.032989999999998"/>
        <n v="-33.806959999999997"/>
        <n v="-33.672600000000003"/>
        <n v="-33.596339999999998"/>
        <n v="-33.837449999999997"/>
        <n v="-33.810020000000002"/>
        <n v="-33.60275"/>
        <n v="-33.861910000000002"/>
        <n v="-33.746470000000002"/>
        <n v="-34.047330000000002"/>
        <n v="-33.803510000000003"/>
        <n v="-33.94023"/>
        <n v="-33.730980000000002"/>
        <n v="-33.965800000000002"/>
        <n v="-33.939239999999998"/>
        <n v="-33.851199999999999"/>
        <n v="-33.825220000000002"/>
        <n v="-33.789499999999997"/>
        <n v="-33.840119999999999"/>
        <n v="-33.84883"/>
        <n v="-33.951590000000003"/>
        <n v="-34.047150000000002"/>
        <n v="-33.825069999999997"/>
        <n v="-33.676940000000002"/>
        <n v="-33.605040000000002"/>
        <n v="-33.933100000000003"/>
        <n v="-33.707140000000003"/>
        <n v="-33.898650000000004"/>
        <n v="-33.834629999999997"/>
        <n v="-33.912619999999997"/>
        <n v="-33.944339999999997"/>
        <n v="-34.036920000000002"/>
        <n v="-33.943680000000001"/>
        <n v="-33.874600000000001"/>
        <n v="-33.946899999999999"/>
        <n v="-34.069569999999999"/>
        <n v="-33.85013"/>
        <n v="-33.819110000000002"/>
        <n v="-33.816420000000001"/>
        <n v="-34.046149999999997"/>
        <n v="-33.595260000000003"/>
        <n v="-33.914769999999997"/>
        <n v="-33.933929999999997"/>
        <n v="-33.740549999999999"/>
        <n v="-33.822690000000001"/>
        <n v="-33.946820000000002"/>
        <n v="-33.631920000000001"/>
        <n v="-33.77881"/>
        <n v="-33.928159999999998"/>
        <n v="-33.770699999999998"/>
        <n v="-33.817999999999998"/>
        <n v="-34.060519999999997"/>
        <n v="-33.849980000000002"/>
        <n v="-33.731490000000001"/>
        <n v="-33.738320000000002"/>
        <n v="-33.690730000000002"/>
        <n v="-33.630850000000002"/>
        <n v="-33.785820000000001"/>
        <n v="-34.052320000000002"/>
        <n v="-33.964239999999997"/>
        <n v="-33.707700000000003"/>
        <n v="-33.778320000000001"/>
        <n v="-33.617699999999999"/>
        <n v="-33.925409999999999"/>
        <n v="-33.830469999999998"/>
        <n v="-33.842669999999998"/>
        <n v="-33.733269999999997"/>
        <n v="-33.942740000000001"/>
        <n v="-33.857700000000001"/>
        <n v="-33.932119999999998"/>
        <n v="-33.89602"/>
        <n v="-33.816459999999999"/>
        <n v="-33.94314"/>
        <n v="-33.87632"/>
        <n v="-33.850169999999999"/>
        <n v="-33.679360000000003"/>
        <n v="-34.05442"/>
        <n v="-33.616819999999997"/>
        <n v="-33.932560000000002"/>
        <n v="-33.747489999999999"/>
        <n v="-33.788330000000002"/>
        <n v="-33.763190000000002"/>
        <n v="-33.98798"/>
        <n v="-33.777569999999997"/>
        <n v="-37.864049999999999"/>
        <n v="-42.162419999999997"/>
        <n v="-32.424799999999998"/>
        <n v="-28.293980000000001"/>
        <n v="-33.956220000000002"/>
        <n v="-33.82385"/>
        <n v="-33.786299999999997"/>
        <n v="-33.963290000000001"/>
        <n v="-33.93159"/>
        <n v="-33.81765"/>
        <n v="-33.759520000000002"/>
        <n v="-37.801130000000001"/>
        <n v="-33.965730000000001"/>
        <n v="-37.809849999999997"/>
        <n v="-37.855910000000002"/>
        <n v="-37.645249999999997"/>
        <n v="-37.820309999999999"/>
        <n v="-37.85857"/>
        <n v="-37.808860000000003"/>
        <n v="-37.838540000000002"/>
        <n v="-34.443330000000003"/>
        <n v="-37.815190000000001"/>
        <n v="-28.643039999999999"/>
        <n v="-33.856070000000003"/>
        <n v="-34.043979999999998"/>
        <n v="-33.843029999999999"/>
        <n v="-33.823990000000002"/>
        <n v="-33.716740000000001"/>
        <n v="-33.802280000000003"/>
        <n v="-33.899389999999997"/>
        <n v="-33.854889999999997"/>
        <n v="-33.866059999999997"/>
        <n v="-33.923400000000001"/>
        <n v="-33.926259999999999"/>
        <n v="-33.788679999999999"/>
        <n v="-33.707729999999998"/>
        <n v="-33.861339999999998"/>
        <n v="-33.598930000000003"/>
        <n v="-37.81071"/>
        <n v="-38.167540000000002"/>
        <n v="-37.776719999999997"/>
        <n v="-37.597549999999998"/>
        <n v="-33.921570000000003"/>
        <n v="-33.964869999999998"/>
        <n v="-33.678959999999996"/>
        <n v="-34.083449999999999"/>
        <n v="-33.92792"/>
        <n v="-33.637149999999998"/>
        <n v="-33.851219999999998"/>
        <n v="-33.734340000000003"/>
        <n v="-33.86251"/>
        <n v="-33.768129999999999"/>
        <n v="-33.86835"/>
        <n v="-33.732030000000002"/>
        <n v="-33.92897"/>
        <n v="-33.839869999999998"/>
        <n v="-33.859630000000003"/>
        <n v="-33.63879"/>
        <n v="-33.761150000000001"/>
        <n v="-33.986199999999997"/>
        <n v="-37.819719999999997"/>
        <n v="-37.86927"/>
        <n v="-37.870199999999997"/>
        <n v="-41.4178"/>
        <n v="-38.173819999999999"/>
        <n v="-28.679320000000001"/>
        <n v="-28.651810000000001"/>
        <n v="-29.615259999999999"/>
        <n v="-42.890360000000001"/>
        <n v="-33.77514"/>
        <n v="-33.928280000000001"/>
        <n v="-33.68656"/>
        <n v="-33.934249999999999"/>
        <n v="-33.726970000000001"/>
        <n v="-33.820880000000002"/>
        <n v="-33.794629999999998"/>
        <n v="-33.820279999999997"/>
        <n v="-33.65155"/>
        <n v="-33.931280000000001"/>
        <n v="-33.862029999999997"/>
        <n v="-33.85848"/>
        <n v="-33.732170000000004"/>
        <n v="-33.767330000000001"/>
        <n v="-33.95187"/>
        <n v="-33.780790000000003"/>
        <n v="-33.699640000000002"/>
        <n v="-34.061669999999999"/>
        <n v="-33.938560000000003"/>
        <n v="-33.822220000000002"/>
        <n v="-33.825429999999997"/>
        <n v="-33.783270000000002"/>
        <n v="-33.858499999999999"/>
        <n v="-33.719729999999998"/>
        <n v="-33.809150000000002"/>
        <n v="-33.828659999999999"/>
        <n v="-33.96275"/>
        <n v="-28.681370000000001"/>
        <n v="-37.820230000000002"/>
        <n v="-38.391440000000003"/>
        <n v="-42.889539999999997"/>
        <n v="-31.93704"/>
        <n v="-28.796009999999999"/>
        <n v="-37.796689999999998"/>
        <n v="-32.056100000000001"/>
        <n v="-34.222149999999999"/>
        <n v="-31.96688"/>
        <n v="-33.661549999999998"/>
        <n v="-37.85801"/>
        <n v="-33.771949999999997"/>
        <n v="-33.993589999999998"/>
        <n v="-33.967799999999997"/>
        <n v="-33.969329999999999"/>
        <n v="-33.833480000000002"/>
        <n v="-33.775060000000003"/>
        <n v="-37.86544"/>
        <n v="-37.906619999999997"/>
        <n v="-29.43723"/>
        <n v="-38.35069"/>
        <n v="-37.89331"/>
        <n v="-33.96387"/>
        <n v="-33.917949999999998"/>
        <n v="-33.79157"/>
        <n v="-33.865519999999997"/>
        <n v="-33.796759999999999"/>
        <n v="-33.754379999999998"/>
        <n v="-33.846890000000002"/>
        <n v="-33.954790000000003"/>
        <n v="-33.78172"/>
        <n v="-33.777970000000003"/>
        <n v="-33.672550000000001"/>
        <n v="-33.919429999999998"/>
        <n v="-33.845840000000003"/>
        <n v="-33.968670000000003"/>
        <n v="-33.840989999999998"/>
        <n v="-33.968319999999999"/>
        <n v="-33.81915"/>
        <n v="-33.870910000000002"/>
        <n v="-33.779629999999997"/>
        <n v="-33.773670000000003"/>
        <n v="-33.907850000000003"/>
        <n v="-33.647120000000001"/>
        <n v="-33.871429999999997"/>
        <n v="-31.80161"/>
        <n v="-28.25057"/>
        <n v="-29.56625"/>
        <n v="-38.723370000000003"/>
        <n v="-37.619639999999997"/>
        <n v="-33.768999999999998"/>
        <n v="-33.722589999999997"/>
        <n v="-33.763680000000001"/>
        <n v="-33.777209999999997"/>
        <n v="-33.956240000000001"/>
        <n v="-33.873530000000002"/>
        <n v="-34.076479999999997"/>
        <n v="-33.939660000000003"/>
        <n v="-34.069870000000002"/>
        <n v="-33.92803"/>
        <n v="-33.829839999999997"/>
        <n v="-33.635489999999997"/>
        <n v="-33.863999999999997"/>
        <n v="-33.84122"/>
        <n v="-33.682490000000001"/>
        <n v="-33.856679999999997"/>
        <n v="-33.714709999999997"/>
        <n v="-33.615189999999998"/>
        <n v="-33.792940000000002"/>
        <n v="-34.006079999999997"/>
        <n v="-33.791870000000003"/>
        <n v="-33.930095000000001"/>
        <n v="-33.737589999999997"/>
        <n v="-33.983730000000001"/>
        <n v="-33.796550000000003"/>
        <n v="-33.83117"/>
        <n v="-33.779159999999997"/>
        <n v="-34.036389999999997"/>
        <n v="-33.705889999999997"/>
        <n v="-33.913379999999997"/>
        <n v="-33.847720000000002"/>
        <n v="-33.942619999999998"/>
        <n v="-33.424660000000003"/>
        <n v="-33.953290000000003"/>
        <n v="-33.761369999999999"/>
        <n v="-33.830939999999998"/>
        <n v="-33.774369999999998"/>
        <n v="-33.866669999999999"/>
        <n v="-33.770850000000003"/>
        <n v="-33.904800000000002"/>
        <n v="-33.627409999999998"/>
        <n v="-33.615079999999999"/>
        <n v="-33.80988"/>
        <n v="-34.056570000000001"/>
        <n v="-33.969470000000001"/>
        <n v="-33.606499999999997"/>
        <n v="-33.8748"/>
        <n v="-33.7791"/>
        <n v="-33.754849999999998"/>
        <n v="-33.686489999999999"/>
        <n v="-33.95487"/>
        <n v="-33.78"/>
        <n v="-33.744120000000002"/>
        <n v="-33.813450000000003"/>
        <n v="-34.525030000000001"/>
        <n v="-37.850949999999997"/>
        <n v="-31.960329999999999"/>
        <n v="-37.813360000000003"/>
        <n v="-28.715879999999999"/>
        <n v="-37.594279999999998"/>
        <n v="-38.38523"/>
        <n v="-37.948680000000003"/>
        <n v="-37.806199999999997"/>
        <n v="-37.802169999999997"/>
        <n v="-37.848050000000001"/>
        <n v="-28.675000000000001"/>
        <n v="-33.834539999999997"/>
        <n v="-33.821860000000001"/>
        <n v="-33.971449999999997"/>
        <n v="-33.728580000000001"/>
        <n v="-33.746160000000003"/>
        <n v="-33.636560000000003"/>
        <n v="-34.028190000000002"/>
        <n v="-33.986109999999996"/>
        <n v="-33.86815"/>
        <n v="-33.847189999999998"/>
        <n v="-33.758839999999999"/>
        <n v="-33.939979999999998"/>
        <n v="-33.779380000000003"/>
        <n v="-33.930280000000003"/>
        <n v="-33.76"/>
        <n v="-33.79609"/>
        <n v="-33.745959999999997"/>
        <n v="-33.79777"/>
        <n v="-33.819400000000002"/>
        <n v="-33.67615"/>
        <n v="-33.820430000000002"/>
        <n v="-33.984819999999999"/>
        <n v="-33.897849999999998"/>
        <n v="-33.797170000000001"/>
        <n v="-33.633180000000003"/>
        <n v="-33.642690000000002"/>
        <n v="-33.779429999999998"/>
        <n v="-33.917929999999998"/>
        <n v="-33.73357"/>
        <n v="-33.646299999999997"/>
        <n v="-33.98086"/>
        <n v="-33.93224"/>
        <n v="-33.786580000000001"/>
        <n v="-33.914499999999997"/>
        <n v="-33.630200000000002"/>
        <n v="-33.8611"/>
        <n v="-37.833550000000002"/>
        <n v="-37.796289999999999"/>
        <n v="-43.127560000000003"/>
        <n v="-37.75076"/>
        <n v="-32.000810000000001"/>
        <n v="-37.833559999999999"/>
        <n v="-33.975569999999998"/>
        <n v="-28.53848"/>
        <n v="-32.044530000000002"/>
        <n v="-42.123280000000001"/>
        <n v="-37.718060000000001"/>
        <n v="-37.838790000000003"/>
        <n v="-33.659680000000002"/>
        <n v="-37.847369999999998"/>
        <n v="-37.674810000000001"/>
        <n v="-31.95504"/>
        <n v="-37.815060000000003"/>
        <n v="-37.814929999999997"/>
        <n v="-29.246960000000001"/>
        <n v="-31.975960000000001"/>
        <n v="-33.927210000000002"/>
        <n v="-33.736229999999999"/>
        <n v="-33.937429999999999"/>
        <n v="-28.63165"/>
        <n v="-37.793149999999997"/>
        <n v="-37.874250000000004"/>
        <n v="-41.44753"/>
        <n v="-37.7774"/>
        <n v="-32.277670000000001"/>
        <n v="-43.171059999999997"/>
        <n v="-38.779649999999997"/>
        <n v="-37.810769999999998"/>
        <n v="-28.634429999999998"/>
        <n v="-37.79853"/>
        <n v="-41.048940000000002"/>
        <n v="-37.802729999999997"/>
        <n v="-31.938700000000001"/>
        <n v="-37.805129999999998"/>
        <n v="-41.612220000000001"/>
        <n v="-37.820329999999998"/>
        <n v="-37.657260000000001"/>
        <n v="-32.007649999999998"/>
        <n v="-33.998660000000001"/>
        <n v="-37.699469999999998"/>
        <n v="-28.6325"/>
        <n v="-37.821939999999998"/>
        <n v="-34.501519999999999"/>
        <n v="-33.96161"/>
        <n v="-37.713769999999997"/>
        <n v="-37.80236"/>
        <n v="-31.746500000000001"/>
        <n v="-37.822620000000001"/>
        <n v="-37.81597"/>
        <n v="-32.028469999999999"/>
        <n v="-37.838189999999997"/>
        <n v="-35.061770000000003"/>
        <n v="-37.823039999999999"/>
        <n v="-41.455480000000001"/>
        <n v="-42.8735"/>
        <n v="-37.921500000000002"/>
        <n v="-37.83043"/>
        <n v="-43.342709999999997"/>
        <n v="-28.510280000000002"/>
        <n v="-37.859360000000002"/>
        <n v="-33.664580000000001"/>
        <n v="-37.790799999999997"/>
        <n v="-37.822760000000002"/>
        <n v="-32.121119999999998"/>
        <n v="-42.845190000000002"/>
        <n v="-31.87069"/>
        <n v="-28.273520000000001"/>
        <n v="-37.86853"/>
        <n v="-37.843539999999997"/>
        <n v="-37.77505"/>
        <n v="-37.868429999999996"/>
        <n v="-31.899750000000001"/>
        <n v="-37.909779999999998"/>
        <n v="-38.42792"/>
        <n v="-32.523299999999999"/>
        <n v="-38.340780000000002"/>
        <n v="-37.812869999999997"/>
        <n v="-38.123919999999998"/>
        <n v="-38.760350000000003"/>
        <n v="-33.599910000000001"/>
        <n v="-33.725540000000002"/>
        <n v="-33.929040000000001"/>
        <n v="-33.749740000000003"/>
        <n v="-33.653750000000002"/>
        <n v="-33.823700000000002"/>
        <n v="-33.92559"/>
        <n v="-37.810929999999999"/>
        <n v="-38.40325"/>
        <n v="-37.809550000000002"/>
        <n v="-33.849159999999998"/>
        <n v="-33.762540000000001"/>
        <n v="-33.963059999999999"/>
        <n v="-33.641159999999999"/>
        <n v="-33.689320000000002"/>
        <n v="-34.003810000000001"/>
        <n v="-33.74597"/>
        <n v="-33.824260000000002"/>
        <n v="-33.915970000000002"/>
        <n v="-33.637720000000002"/>
        <n v="-33.93938"/>
        <n v="-33.913939999999997"/>
        <n v="-37.816420000000001"/>
        <n v="-37.836759999999998"/>
        <n v="-33.974760000000003"/>
        <n v="-38.278230000000001"/>
        <n v="-41.167729999999999"/>
        <n v="-28.686810000000001"/>
        <n v="-28.36093"/>
        <n v="-32.022289999999998"/>
        <n v="-38.495269999999998"/>
        <n v="-28.25807"/>
        <n v="-37.815669999999997"/>
        <n v="-32.078789999999998"/>
        <n v="-37.852080000000001"/>
        <n v="-34.998579999999997"/>
        <n v="-38.265369999999997"/>
        <n v="-37.810360000000003"/>
        <n v="-37.835560000000001"/>
        <n v="-37.91601"/>
        <n v="-37.871450000000003"/>
        <n v="-37.843020000000003"/>
        <n v="-42.77129"/>
        <n v="-28.51615"/>
        <n v="-31.95072"/>
        <n v="-33.958309999999997"/>
        <n v="-42.91995"/>
        <n v="-37.827669999999998"/>
        <n v="-42.736620000000002"/>
        <n v="-37.836060000000003"/>
        <n v="-38.379040000000003"/>
        <n v="-38.745699999999999"/>
        <n v="-38.11739"/>
        <n v="-28.55115"/>
        <n v="-31.891729999999999"/>
        <n v="-28.636289999999999"/>
        <n v="-38.149650000000001"/>
        <n v="-28.651710000000001"/>
        <n v="-40.86101"/>
        <n v="-37.804200000000002"/>
        <n v="-42.73377"/>
        <n v="-37.845059999999997"/>
        <n v="-37.805869999999999"/>
        <n v="-32.345469999999999"/>
        <n v="-37.825519999999997"/>
        <n v="-31.745999999999999"/>
        <n v="-37.827579999999998"/>
        <n v="-38.424500000000002"/>
        <n v="-38.374949999999998"/>
        <n v="-38.285260000000001"/>
        <n v="-38.28584"/>
        <n v="-37.830309999999997"/>
        <n v="-37.862340000000003"/>
        <n v="-37.710320000000003"/>
        <n v="-34.3279"/>
        <n v="-37.794699999999999"/>
        <n v="-41.381"/>
        <n v="-31.986139999999999"/>
        <n v="-31.938120000000001"/>
        <n v="-32.075189999999999"/>
        <n v="-28.547930000000001"/>
        <n v="-39.929920000000003"/>
        <n v="-37.90316"/>
        <n v="-37.824190000000002"/>
        <n v="-37.70843"/>
        <n v="-33.746169999999999"/>
        <n v="-37.850589999999997"/>
        <n v="-37.863999999999997"/>
        <n v="-37.814129999999999"/>
        <n v="-32.630949999999999"/>
        <n v="-32.064219999999999"/>
        <n v="-41.043149999999997"/>
        <n v="-41.046849999999999"/>
        <n v="-37.75553"/>
        <n v="-28.302980000000002"/>
        <n v="-37.817390000000003"/>
        <n v="-37.80762"/>
        <n v="-33.746380000000002"/>
        <n v="-38.72363"/>
        <n v="-37.84957"/>
        <n v="-37.813639999999999"/>
        <n v="-38.384990000000002"/>
        <n v="-27.317730000000001"/>
        <n v="-28.305299999999999"/>
        <n v="-28.283750000000001"/>
        <n v="-37.812609999999999"/>
        <n v="-28.55378"/>
        <n v="-37.84816"/>
        <n v="-37.843240000000002"/>
        <n v="-37.823680000000003"/>
        <n v="-28.66009"/>
        <n v="-37.748069999999998"/>
        <n v="-41.348529999999997"/>
        <n v="-38.694870000000002"/>
        <n v="-28.688960000000002"/>
        <n v="-33.761249999999997"/>
        <n v="-33.943289999999998"/>
        <n v="-33.68535"/>
        <n v="-33.761119999999998"/>
        <n v="-33.746490000000001"/>
        <n v="-33.809179999999998"/>
        <n v="-33.643650000000001"/>
        <n v="-37.791800000000002"/>
        <n v="-31.954840000000001"/>
        <n v="-42.975020000000001"/>
        <n v="-37.974580000000003"/>
        <n v="-31.787690000000001"/>
        <n v="-32.063639999999999"/>
        <n v="-38.537019999999998"/>
        <n v="-42.299810000000001"/>
        <n v="-37.786450000000002"/>
        <n v="-37.723979999999997"/>
        <n v="-42.885089999999998"/>
        <n v="-28.543220000000002"/>
        <n v="-37.814889999999998"/>
        <n v="-37.80986"/>
        <n v="-34.085239999999999"/>
        <n v="-41.595329999999997"/>
        <n v="-32.262210000000003"/>
        <n v="-31.947489999999998"/>
        <n v="-28.25102"/>
        <n v="-37.781500000000001"/>
        <n v="-32.318429999999999"/>
        <n v="-31.972989999999999"/>
        <n v="-33.543140000000001"/>
        <n v="-33.925020000000004"/>
        <n v="-34.022919999999999"/>
        <n v="-33.968870000000003"/>
        <n v="-33.620100000000001"/>
        <n v="-33.800510000000003"/>
        <n v="-33.729970000000002"/>
        <n v="-33.943449999999999"/>
        <n v="-33.740569999999998"/>
        <n v="-33.93197"/>
        <n v="-33.820140000000002"/>
        <n v="-33.863340000000001"/>
        <n v="-33.850340000000003"/>
        <n v="-37.772329999999997"/>
        <n v="-37.81626"/>
        <n v="-37.797690000000003"/>
        <n v="-37.843440000000001"/>
        <n v="-28.55199"/>
        <n v="-28.27702"/>
        <n v="-41.876130000000003"/>
        <n v="-37.828229999999998"/>
        <n v="-33.737380000000002"/>
        <n v="-33.763800000000003"/>
        <n v="-33.751519999999999"/>
        <n v="-33.926180000000002"/>
        <n v="-33.927860000000003"/>
        <n v="-33.639650000000003"/>
        <n v="-33.843440000000001"/>
        <n v="-33.726460000000003"/>
        <n v="-33.71508"/>
        <n v="-33.616610000000001"/>
        <n v="-33.865540000000003"/>
        <n v="-33.942480000000003"/>
        <n v="-33.865720000000003"/>
        <n v="-33.815959999999997"/>
        <n v="-33.957999999999998"/>
        <n v="-33.775010000000002"/>
        <n v="-33.781970000000001"/>
        <n v="-33.699390000000001"/>
        <n v="-33.731679999999997"/>
        <n v="-33.624929999999999"/>
        <n v="-34.07103"/>
        <n v="-33.926990000000004"/>
        <n v="-32.523989999999998"/>
        <n v="-37.917360000000002"/>
        <n v="-31.900849999999998"/>
        <n v="-31.896159999999998"/>
        <n v="-37.853290000000001"/>
        <n v="-42.872059999999998"/>
        <n v="-41.84393"/>
        <n v="-37.844320000000003"/>
        <n v="-37.794899999999998"/>
        <n v="-37.814230000000002"/>
        <n v="-42.53105"/>
        <n v="-31.95316"/>
        <n v="-33.93009"/>
        <n v="-33.616700000000002"/>
        <n v="-38.42597"/>
        <n v="-37.81"/>
        <n v="-34.071339999999999"/>
        <n v="-33.864019999999996"/>
        <n v="-33.781770000000002"/>
        <n v="-33.967449999999999"/>
        <n v="-33.746980000000001"/>
        <n v="-33.899560000000001"/>
        <n v="-33.744889999999998"/>
        <n v="-37.84357"/>
        <n v="-31.992000000000001"/>
        <n v="-37.807949999999998"/>
        <n v="-41.477229999999999"/>
        <n v="-37.799219999999998"/>
        <n v="-33.645380000000003"/>
        <n v="-37.859009999999998"/>
        <n v="-37.884650000000001"/>
        <n v="-28.277429999999999"/>
        <n v="-37.858020000000003"/>
        <n v="-34.054650000000002"/>
        <n v="-33.601880000000001"/>
        <n v="-33.932850000000002"/>
        <n v="-33.790219999999998"/>
        <n v="-33.730829999999997"/>
        <n v="-37.850430000000003"/>
        <n v="-33.603140000000003"/>
        <n v="-34.316890000000001"/>
        <n v="-28.8643"/>
        <n v="-28.417929999999998"/>
        <n v="-38.761879999999998"/>
        <n v="-28.605049999999999"/>
        <n v="-38.25909"/>
        <n v="-31.727879999999999"/>
        <n v="-38.355060000000002"/>
        <n v="-42.88129"/>
        <n v="-38.53819"/>
        <n v="-37.675690000000003"/>
        <n v="-38.632910000000003"/>
        <n v="-37.870089999999998"/>
        <n v="-28.64349"/>
        <n v="-41.167319999999997"/>
        <n v="-37.817590000000003"/>
        <n v="-37.905650000000001"/>
        <n v="-37.826239999999999"/>
        <n v="-37.796939999999999"/>
        <n v="-37.823540000000001"/>
        <n v="-37.864150000000002"/>
        <n v="-28.539079999999998"/>
        <n v="-37.869190000000003"/>
        <n v="-37.83099"/>
        <n v="-42.628549999999997"/>
        <n v="-32.118369999999999"/>
        <n v="-37.861690000000003"/>
        <n v="-28.290410000000001"/>
        <n v="-38.318100000000001"/>
        <n v="-37.816540000000003"/>
        <n v="-37.80997"/>
        <n v="-37.86336"/>
        <n v="-37.825049999999997"/>
        <n v="-37.848610000000001"/>
        <n v="-37.809469999999997"/>
        <n v="-29.08098"/>
        <n v="-37.786859999999997"/>
        <n v="-33.07911"/>
        <n v="-28.59599"/>
        <n v="-38.336570000000002"/>
        <n v="-32.28745"/>
        <n v="-31.562570000000001"/>
        <n v="-37.835030000000003"/>
        <n v="-42.914180000000002"/>
        <n v="-28.554369999999999"/>
        <n v="-37.784190000000002"/>
        <n v="-37.684019999999997"/>
        <n v="-37.848889999999997"/>
        <n v="-37.852820000000001"/>
        <n v="-37.642690000000002"/>
        <n v="-42.887439999999998"/>
        <n v="-37.728319999999997"/>
        <n v="-37.7483"/>
        <n v="-28.643519999999999"/>
        <n v="-28.715350000000001"/>
        <n v="-37.827860000000001"/>
        <n v="-42.766770000000001"/>
        <n v="-37.806660000000001"/>
        <n v="-37.813279999999999"/>
        <n v="-31.990839999999999"/>
        <n v="-37.873199999999997"/>
        <n v="-35.063749999999999"/>
        <n v="-38.770879999999998"/>
        <n v="-37.919550000000001"/>
        <n v="-31.942360000000001"/>
        <n v="-42.863860000000003"/>
        <n v="-33.709910000000001"/>
        <n v="-37.77807"/>
        <n v="-37.932070000000003"/>
        <n v="-38.378680000000003"/>
        <n v="-37.855249999999998"/>
        <n v="-37.815420000000003"/>
        <n v="-37.814210000000003"/>
        <n v="-37.781089999999999"/>
        <n v="-33.645620000000001"/>
        <n v="-42.899639999999998"/>
        <n v="-28.789840000000002"/>
        <n v="-33.861609999999999"/>
        <n v="-33.759369999999997"/>
        <n v="-34.067129999999999"/>
        <n v="-33.763809999999999"/>
        <n v="-33.913820000000001"/>
        <n v="-33.92407"/>
        <n v="-33.806289999999997"/>
        <n v="-33.79448"/>
        <n v="-33.784939999999999"/>
        <n v="-33.924439999999997"/>
        <n v="-32.523600000000002"/>
        <n v="-28.66095"/>
        <n v="-37.847819999999999"/>
        <n v="-37.84375"/>
        <n v="-31.788250000000001"/>
        <n v="-28.641179999999999"/>
        <n v="-37.817740000000001"/>
        <n v="-41.54815"/>
        <n v="-37.816879999999998"/>
        <n v="-32.060220000000001"/>
        <n v="-29.966190000000001"/>
        <n v="-38.20402"/>
        <n v="-37.80639"/>
        <n v="-38.690649999999998"/>
        <n v="-37.740839999999999"/>
        <n v="-37.809249999999999"/>
        <n v="-37.829659999999997"/>
        <n v="-37.862180000000002"/>
        <n v="-37.88261"/>
        <n v="-28.292149999999999"/>
        <n v="-28.686150000000001"/>
        <n v="-42.89669"/>
        <n v="-33.681350000000002"/>
        <n v="-43.109760000000001"/>
        <n v="-37.83466"/>
        <n v="-37.815579999999997"/>
        <n v="-37.807720000000003"/>
        <n v="-37.819960000000002"/>
        <n v="-37.813519999999997"/>
        <n v="-37.821359999999999"/>
        <n v="-37.783589999999997"/>
        <n v="-37.816110000000002"/>
        <n v="-37.848649999999999"/>
        <n v="-38.51426"/>
        <n v="-37.861440000000002"/>
        <n v="-37.765940000000001"/>
        <n v="-41.252949999999998"/>
        <n v="-37.726750000000003"/>
        <n v="-37.820320000000002"/>
        <n v="-28.651900000000001"/>
        <n v="-37.844059999999999"/>
        <n v="-38.464799999999997"/>
        <n v="-37.826180000000001"/>
        <n v="-28.250450000000001"/>
        <n v="-37.863219999999998"/>
        <n v="-37.770620000000001"/>
        <n v="-41.335120000000003"/>
        <n v="-28.644870000000001"/>
        <n v="-37.854869999999998"/>
        <n v="-37.815950000000001"/>
        <n v="-37.805540000000001"/>
        <n v="-37.86553"/>
        <n v="-35.006349999999998"/>
        <n v="-38.536929999999998"/>
        <n v="-33.65457"/>
        <n v="-37.829369999999997"/>
        <n v="-37.863390000000003"/>
        <n v="-29.651140000000002"/>
        <n v="-37.8065"/>
        <n v="-35.017470000000003"/>
        <n v="-37.797960000000003"/>
        <n v="-38.619990000000001"/>
        <n v="-37.853119999999997"/>
        <n v="-37.890630000000002"/>
        <n v="-37.827080000000002"/>
        <n v="-37.854579999999999"/>
        <n v="-34.050379999999997"/>
        <n v="-37.801279999999998"/>
        <n v="-28.65192"/>
        <n v="-37.8078"/>
        <n v="-37.835630000000002"/>
        <n v="-37.809240000000003"/>
        <n v="-37.837560000000003"/>
        <n v="-32.110280000000003"/>
        <n v="-41.54654"/>
        <n v="-37.820979999999999"/>
        <n v="-37.829700000000003"/>
        <n v="-42.895870000000002"/>
        <n v="-37.812170000000002"/>
        <n v="-37.778460000000003"/>
        <n v="-37.86253"/>
        <n v="-41.503369999999997"/>
        <n v="-37.813549999999999"/>
        <n v="-32.1218"/>
        <n v="-28.639720000000001"/>
        <n v="-38.297669999999997"/>
        <n v="-37.765909999999998"/>
        <n v="-41.351979999999998"/>
        <n v="-33.663379999999997"/>
        <n v="-28.25769"/>
        <n v="-32.032629999999997"/>
        <n v="-31.871659999999999"/>
        <n v="-42.860149999999997"/>
        <n v="-37.655419999999999"/>
        <n v="-33.498449999999998"/>
        <n v="-38.332999999999998"/>
        <n v="-37.875909999999998"/>
        <n v="-37.900399999999998"/>
        <n v="-41.879980000000003"/>
        <n v="-28.818930000000002"/>
        <n v="-42.869500000000002"/>
        <n v="-38.086120000000001"/>
        <n v="-37.816839999999999"/>
        <n v="-37.853369999999998"/>
        <n v="-28.333369999999999"/>
        <n v="-37.745930000000001"/>
        <n v="-28.1692"/>
        <n v="-37.816209999999998"/>
        <n v="-38.463720000000002"/>
        <n v="-37.830170000000003"/>
        <n v="-37.849069999999998"/>
        <n v="-37.807229999999997"/>
        <n v="-43.248829999999998"/>
        <n v="-37.806420000000003"/>
        <n v="-37.842019999999998"/>
        <n v="-37.816780000000001"/>
        <n v="-28.305610000000001"/>
        <n v="-32.582740000000001"/>
        <n v="-37.813850000000002"/>
        <n v="-38.467120000000001"/>
        <n v="-37.744010000000003"/>
        <n v="-37.821420000000003"/>
        <n v="-32.530070000000002"/>
        <n v="-37.812469999999998"/>
        <n v="-33.62068"/>
        <n v="-38.465240000000001"/>
        <n v="-37.810479999999998"/>
        <n v="-37.826120000000003"/>
        <n v="-34.440280000000001"/>
        <n v="-38.34272"/>
        <n v="-42.898980000000002"/>
        <n v="-38.603499999999997"/>
        <n v="-37.850969999999997"/>
        <n v="-42.893610000000002"/>
        <n v="-28.814219999999999"/>
        <n v="-43.079949999999997"/>
        <n v="-37.816070000000003"/>
        <n v="-34.98433"/>
        <n v="-37.76332"/>
        <n v="-38.256079999999997"/>
        <n v="-37.851399999999998"/>
        <n v="-37.80885"/>
        <n v="-28.63147"/>
        <n v="-31.881989999999998"/>
        <n v="-32.046109999999999"/>
        <n v="-34.29721"/>
        <n v="-33.972020000000001"/>
        <n v="-37.808259999999997"/>
        <n v="-37.750239999999998"/>
        <n v="-38.168439999999997"/>
        <n v="-37.778849999999998"/>
        <n v="-28.494299999999999"/>
        <n v="-37.819580000000002"/>
        <n v="-42.905070000000002"/>
        <n v="-31.959019999999999"/>
        <n v="-38.383220000000001"/>
        <n v="-28.650670000000002"/>
        <n v="-37.81147"/>
        <n v="-37.900329999999997"/>
        <n v="-28.662009999999999"/>
        <n v="-31.961449999999999"/>
        <n v="-38.308970000000002"/>
        <n v="-37.831359999999997"/>
        <n v="-42.125259999999997"/>
        <n v="-37.817889999999998"/>
        <n v="-37.851770000000002"/>
        <n v="-38.458269999999999"/>
        <n v="-37.816740000000003"/>
        <n v="-42.874079999999999"/>
        <n v="-32.545310000000001"/>
        <n v="-31.689820000000001"/>
        <n v="-37.793900000000001"/>
        <n v="-28.192060000000001"/>
        <n v="-32.038760000000003"/>
        <n v="-37.953270000000003"/>
        <n v="-37.816270000000003"/>
        <n v="-37.707769999999996"/>
        <n v="-28.40756"/>
        <n v="-37.83737"/>
        <n v="-31.953410000000002"/>
        <n v="-37.810040000000001"/>
        <n v="-37.830410000000001"/>
        <n v="-42.879109999999997"/>
        <n v="-37.70964"/>
        <n v="-28.241160000000001"/>
        <n v="-37.815370000000001"/>
        <n v="-37.825249999999997"/>
        <n v="-37.863030000000002"/>
        <n v="-37.82047"/>
        <n v="-37.858310000000003"/>
        <n v="-38.150350000000003"/>
        <n v="-38.376620000000003"/>
        <n v="-38.74624"/>
        <n v="-28.556190000000001"/>
        <n v="-38.604309999999998"/>
        <n v="-37.823480000000004"/>
        <n v="-37.873519999999999"/>
        <n v="-37.81127"/>
        <n v="-37.792230000000004"/>
        <n v="-34.961039999999997"/>
        <n v="-33.656840000000003"/>
        <n v="-38.776440000000001"/>
        <n v="-37.856830000000002"/>
        <n v="-33.938319999999997"/>
        <n v="-33.820010000000003"/>
        <n v="-33.960590000000003"/>
        <n v="-33.737130000000001"/>
        <n v="-31.886489999999998"/>
        <n v="-37.82508"/>
        <n v="-42.891060000000003"/>
        <n v="-28.6419"/>
        <n v="-28.556640000000002"/>
        <n v="-41.675699999999999"/>
        <n v="-37.76446"/>
        <n v="-37.810859999999998"/>
        <n v="-37.766330000000004"/>
        <n v="-33.882779999999997"/>
        <n v="-33.671550000000003"/>
        <n v="-33.792380000000001"/>
        <n v="-33.939839999999997"/>
        <n v="-35.02514"/>
        <n v="-32.521180000000001"/>
        <n v="-32.013449999999999"/>
        <n v="-31.94408"/>
        <n v="-28.257490000000001"/>
        <n v="-38.269440000000003"/>
        <n v="-32.055570000000003"/>
        <n v="-33.63373"/>
        <n v="-37.81671"/>
        <n v="-28.52148"/>
        <n v="-31.873550000000002"/>
        <n v="-37.811100000000003"/>
        <n v="-37.841450000000002"/>
        <n v="-43.020490000000002"/>
        <n v="-34.946109999999997"/>
        <n v="-42.907089999999997"/>
        <n v="-37.814340000000001"/>
        <n v="-38.611359999999998"/>
        <n v="-37.792020000000001"/>
        <n v="-37.871510000000001"/>
        <n v="-29.411950000000001"/>
        <n v="-28.555530000000001"/>
        <n v="-37.748240000000003"/>
        <n v="-37.791359999999997"/>
        <n v="-33.950560000000003"/>
        <n v="-37.778089999999999"/>
        <n v="-37.806159999999998"/>
        <n v="-37.808759999999999"/>
        <n v="-37.833640000000003"/>
        <n v="-31.946359999999999"/>
        <n v="-37.829430000000002"/>
        <n v="-32.55294"/>
        <n v="-28.24841"/>
        <n v="-28.633489999999998"/>
        <n v="-37.756799999999998"/>
        <n v="-37.792819999999999"/>
        <n v="-41.44397"/>
        <n v="-38.340690000000002"/>
        <n v="-37.810690000000001"/>
        <n v="-38.771569999999997"/>
        <n v="-37.822879999999998"/>
        <n v="-32.027459999999998"/>
        <n v="-28.686789999999998"/>
        <n v="-28.815539999999999"/>
        <n v="-28.643249999999998"/>
        <n v="-38.750529999999998"/>
        <n v="-37.836320000000001"/>
        <n v="-38.083689999999997"/>
        <n v="-41.463769999999997"/>
        <n v="-40.931049999999999"/>
        <n v="-37.838140000000003"/>
        <n v="-31.97101"/>
        <n v="-32.007809999999999"/>
        <n v="-37.876519999999999"/>
        <n v="-38.310130000000001"/>
        <n v="-37.85163"/>
        <n v="-38.26437"/>
        <n v="-38.37811"/>
        <n v="-37.776649999999997"/>
        <n v="-37.807580000000002"/>
        <n v="-37.936920000000001"/>
        <n v="-37.780360000000002"/>
        <n v="-33.609949999999998"/>
        <n v="-37.810809999999996"/>
        <n v="-37.76426"/>
        <n v="-32.26267"/>
        <n v="-37.880580000000002"/>
        <n v="-41.86647"/>
        <n v="-37.902149999999999"/>
        <n v="-28.66525"/>
        <n v="-32.046219999999998"/>
        <n v="-43.159959999999998"/>
        <n v="-37.855490000000003"/>
        <n v="-31.81418"/>
        <n v="-31.937830000000002"/>
        <n v="-38.2804"/>
        <n v="-37.806649999999998"/>
        <n v="-41.46396"/>
        <n v="-37.840980000000002"/>
        <n v="-38.38252"/>
        <n v="-32.076279999999997"/>
        <n v="-28.682880000000001"/>
        <n v="-29.109200000000001"/>
        <n v="-33.64528"/>
        <n v="-42.871459999999999"/>
        <n v="-31.345669999999998"/>
        <n v="-37.861899999999999"/>
        <n v="-31.622540000000001"/>
        <n v="-37.824150000000003"/>
        <n v="-37.767470000000003"/>
        <n v="-37.928649999999998"/>
        <n v="-38.283279999999998"/>
        <n v="-37.79851"/>
        <n v="-28.24954"/>
        <n v="-32.05744"/>
        <n v="-31.93214"/>
        <n v="-37.815860000000001"/>
        <n v="-28.64049"/>
        <n v="-31.94519"/>
        <n v="-38.26585"/>
        <n v="-28.729690000000002"/>
        <n v="-38.387340000000002"/>
        <n v="-42.889519999999997"/>
        <n v="-38.761029999999998"/>
        <n v="-28.382549999999998"/>
        <n v="-31.976559999999999"/>
        <n v="-37.84057"/>
        <n v="-31.98255"/>
        <n v="-41.163409999999999"/>
        <n v="-37.825479999999999"/>
        <n v="-37.85472"/>
        <n v="-31.502680000000002"/>
        <n v="-37.811340000000001"/>
        <n v="-35.028460000000003"/>
        <n v="-37.79468"/>
        <n v="-37.9544"/>
        <n v="-41.320869999999999"/>
        <n v="-37.82526"/>
        <n v="-37.741770000000002"/>
        <n v="-31.99342"/>
        <n v="-28.68768"/>
        <n v="-38.539700000000003"/>
        <n v="-37.80321"/>
        <n v="-29.277640000000002"/>
        <n v="-37.810679999999998"/>
        <n v="-32.01614"/>
        <n v="-34.564050000000002"/>
        <n v="-37.837940000000003"/>
        <n v="-33.906739999999999"/>
        <n v="-33.79121"/>
        <n v="-33.828800000000001"/>
        <n v="-33.515419999999999"/>
        <n v="-33.747349999999997"/>
        <n v="-33.976320000000001"/>
        <n v="-33.687840000000001"/>
        <n v="-34.068210000000001"/>
        <n v="-31.654309999999999"/>
        <n v="-38.103720000000003"/>
        <n v="-39.931660000000001"/>
        <n v="-29.439039999999999"/>
        <n v="-38.610990000000001"/>
        <n v="-33.664749999999998"/>
        <n v="-35.02281"/>
        <n v="-28.49747"/>
        <n v="-32.05151"/>
        <n v="-37.821040000000004"/>
        <n v="-38.050220000000003"/>
        <n v="-42.917610000000003"/>
        <n v="-31.925879999999999"/>
        <n v="-28.691739999999999"/>
        <n v="-28.644380000000002"/>
        <n v="-34.313600000000001"/>
        <n v="-37.844450000000002"/>
        <n v="-37.633879999999998"/>
        <n v="-28.806509999999999"/>
        <n v="-37.841259999999998"/>
        <n v="-33.829569999999997"/>
        <n v="-33.913739999999997"/>
        <n v="-33.635039999999996"/>
        <n v="-33.902790000000003"/>
        <n v="-33.816319999999997"/>
        <n v="-33.798699999999997"/>
        <n v="-33.540930000000003"/>
        <n v="-33.938929999999999"/>
        <n v="-33.802860000000003"/>
        <n v="-33.807130000000001"/>
        <n v="-33.700769999999999"/>
        <n v="-33.836979999999997"/>
        <n v="-33.705660000000002"/>
        <n v="-33.905999999999999"/>
        <n v="-34.031219999999998"/>
        <n v="-33.921080000000003"/>
        <n v="-33.940910000000002"/>
        <n v="-37.837960000000002"/>
        <n v="-37.81841"/>
        <n v="-37.776159999999997"/>
        <n v="-38.755110000000002"/>
        <n v="-37.826099999999997"/>
        <n v="-37.881920000000001"/>
        <n v="-37.82414"/>
        <n v="-38.381999999999998"/>
        <n v="-31.886980000000001"/>
        <n v="-37.846820000000001"/>
        <n v="-38.526690000000002"/>
        <n v="-37.829189999999997"/>
        <n v="-28.580690000000001"/>
        <n v="-37.91872"/>
        <n v="-33.614249999999998"/>
        <n v="-32.04166"/>
        <n v="-37.88702"/>
        <n v="-41.440809999999999"/>
        <n v="-28.556519999999999"/>
        <n v="-31.97119"/>
        <n v="-42.818860000000001"/>
        <n v="-37.812550000000002"/>
        <n v="-37.858550000000001"/>
        <n v="-34.96367"/>
        <n v="-37.900350000000003"/>
        <n v="-40.225200000000001"/>
        <n v="-37.814630000000001"/>
        <n v="-31.856549999999999"/>
        <n v="-37.900280000000002"/>
        <n v="-37.584850000000003"/>
        <n v="-37.891590000000001"/>
        <n v="-37.805100000000003"/>
        <n v="-42.781880000000001"/>
        <n v="-37.819420000000001"/>
        <n v="-37.901200000000003"/>
        <n v="-37.813890000000001"/>
        <n v="-33.995460000000001"/>
        <n v="-38.384189999999997"/>
        <n v="-28.502829999999999"/>
        <n v="-37.744889999999998"/>
        <n v="-28.49708"/>
        <n v="-33.994169999999997"/>
        <n v="-37.828040000000001"/>
        <n v="-28.646909999999998"/>
        <n v="-38.330649999999999"/>
        <n v="-37.838949999999997"/>
        <n v="-33.869019999999999"/>
        <n v="-33.788040000000002"/>
        <n v="-33.952820000000003"/>
        <n v="-33.618409999999997"/>
        <n v="-37.754820000000002"/>
        <n v="-37.802669999999999"/>
        <n v="-29.679169999999999"/>
        <n v="-34.338059999999999"/>
        <n v="-33.63926"/>
        <n v="-33.153329999999997"/>
        <n v="-28.166360000000001"/>
        <n v="-31.932310000000001"/>
        <n v="-33.936590000000002"/>
        <n v="-37.795920000000002"/>
        <n v="-37.813980000000001"/>
        <n v="-31.976520000000001"/>
        <n v="-37.810510000000001"/>
        <n v="-34.670760000000001"/>
        <n v="-31.94866"/>
        <n v="-37.789749999999998"/>
        <n v="-37.900829999999999"/>
        <n v="-33.647750000000002"/>
        <n v="-37.858089999999997"/>
        <n v="-28.653040000000001"/>
        <n v="-37.88252"/>
        <n v="-37.919409999999999"/>
        <n v="-37.796329999999998"/>
        <n v="-38.382309999999997"/>
        <n v="-43.018000000000001"/>
        <n v="-37.980449999999998"/>
        <n v="-37.798279999999998"/>
        <n v="-32.584060000000001"/>
        <n v="-37.812919999999998"/>
        <n v="-31.849170000000001"/>
        <n v="-37.762419999999999"/>
        <n v="-31.889890000000001"/>
        <n v="-31.895409999999998"/>
        <n v="-38.532940000000004"/>
        <n v="-37.810099999999998"/>
        <n v="-32.05641"/>
        <n v="-37.855980000000002"/>
        <n v="-37.768749999999997"/>
        <n v="-31.890309999999999"/>
        <n v="-31.954509999999999"/>
        <n v="-31.94106"/>
        <n v="-38.317950000000003"/>
        <n v="-37.822600000000001"/>
        <n v="-31.86806"/>
        <n v="-37.726700000000001"/>
        <n v="-37.821919999999999"/>
        <n v="-38.276310000000002"/>
        <n v="-37.77317"/>
        <n v="-37.803870000000003"/>
        <n v="-32.606490000000001"/>
        <n v="-33.656179999999999"/>
        <n v="-34.494030000000002"/>
        <n v="-31.022770000000001"/>
        <n v="-32.043869999999998"/>
        <n v="-37.858490000000003"/>
        <n v="-37.787390000000002"/>
        <n v="-37.85389"/>
        <n v="-38.607579999999999"/>
        <n v="-37.84787"/>
        <n v="-32.053600000000003"/>
        <n v="-37.846789999999999"/>
        <n v="-42.778919999999999"/>
        <n v="-28.656169999999999"/>
        <n v="-37.895069999999997"/>
        <n v="-31.976759999999999"/>
        <n v="-31.829160000000002"/>
        <n v="-37.884590000000003"/>
        <n v="-37.806849999999997"/>
        <n v="-32.070779999999999"/>
        <n v="-31.86872"/>
        <n v="-31.977209999999999"/>
        <n v="-32.006630000000001"/>
        <n v="-37.864789999999999"/>
        <n v="-38.356969999999997"/>
        <n v="-42.791589999999999"/>
        <n v="-31.831939999999999"/>
        <n v="-38.320079999999997"/>
        <n v="-32.52129"/>
        <n v="-42.87762"/>
        <n v="-37.863480000000003"/>
        <n v="-37.857329999999997"/>
        <n v="-37.81456"/>
        <n v="-31.95091"/>
        <n v="-28.50384"/>
        <n v="-38.006819999999998"/>
        <n v="-29.481030000000001"/>
        <n v="-32.523609999999998"/>
        <n v="-37.940100000000001"/>
        <n v="-37.797319999999999"/>
        <n v="-37.863230000000001"/>
        <n v="-37.79224"/>
        <n v="-37.819339999999997"/>
        <n v="-41.437730000000002"/>
        <n v="-38.404200000000003"/>
        <n v="-42.883839999999999"/>
        <n v="-42.89443"/>
        <n v="-38.376190000000001"/>
        <n v="-41.060310000000001"/>
        <n v="-32.05715"/>
        <n v="-37.85577"/>
        <n v="-37.757629999999999"/>
        <n v="-32.735419999999998"/>
        <n v="-37.888620000000003"/>
        <n v="-37.824579999999997"/>
        <n v="-32.052149999999997"/>
        <n v="-32.526470000000003"/>
        <n v="-28.683900000000001"/>
        <n v="-37.849609999999998"/>
        <n v="-38.147460000000002"/>
        <n v="-37.807679999999998"/>
        <n v="-38.122109999999999"/>
        <n v="-38.290529999999997"/>
        <n v="-38.34648"/>
        <n v="-38.091999999999999"/>
        <n v="-41.570799999999998"/>
        <n v="-37.825690000000002"/>
        <n v="-42.886589999999998"/>
        <n v="-37.834969999999998"/>
        <n v="-37.784469999999999"/>
        <n v="-28.527899999999999"/>
        <n v="-38.198189999999997"/>
        <n v="-37.890360000000001"/>
        <n v="-28.653320000000001"/>
        <n v="-28.64181"/>
        <n v="-32.037550000000003"/>
        <n v="-42.87312"/>
        <n v="-37.699150000000003"/>
        <n v="-37.816920000000003"/>
        <n v="-33.60378"/>
        <n v="-37.692599999999999"/>
        <n v="-28.215140000000002"/>
        <n v="-37.836829999999999"/>
        <n v="-38.115769999999998"/>
        <n v="-28.652550000000002"/>
        <n v="-31.278179999999999"/>
        <n v="-28.864519999999999"/>
        <n v="-28.69078"/>
        <n v="-42.918199999999999"/>
        <n v="-28.652899999999999"/>
        <n v="-33.948140000000002"/>
        <n v="-38.26876"/>
        <n v="-31.95055"/>
        <n v="-43.138979999999997"/>
        <n v="-33.602899999999998"/>
        <n v="-37.824289999999998"/>
        <n v="-38.325589999999998"/>
        <n v="-39.686030000000002"/>
        <n v="-37.997210000000003"/>
        <n v="-37.852249999999998"/>
        <n v="-32.153669999999998"/>
        <n v="-28.698090000000001"/>
        <n v="-41.143999999999998"/>
        <n v="-28.547560000000001"/>
        <n v="-37.8035"/>
        <n v="-37.799289999999999"/>
        <n v="-43.063099999999999"/>
        <n v="-37.757060000000003"/>
        <n v="-37.775889999999997"/>
        <n v="-32.058599999999998"/>
        <n v="-37.80789"/>
        <n v="-28.6509"/>
        <n v="-32.121780000000001"/>
        <n v="-29.438970000000001"/>
        <n v="-28.578230000000001"/>
        <n v="-37.895960000000002"/>
        <n v="-37.837209999999999"/>
        <n v="-37.785850000000003"/>
        <n v="-32.050739999999998"/>
        <n v="-42.885350000000003"/>
        <n v="-37.735320000000002"/>
        <n v="-37.806640000000002"/>
        <n v="-31.873349999999999"/>
        <n v="-37.87359"/>
        <n v="-33.963349999999998"/>
        <n v="-37.898499999999999"/>
        <n v="-37.906649999999999"/>
        <n v="-31.938759999999998"/>
        <n v="-33.772939999999998"/>
        <n v="-37.690359999999998"/>
        <n v="-28.27732"/>
        <n v="-41.3245"/>
        <n v="-37.873600000000003"/>
        <n v="-37.871049999999997"/>
        <n v="-33.946809999999999"/>
        <n v="-37.876339999999999"/>
        <n v="-37.815980000000003"/>
        <n v="-37.838439999999999"/>
        <n v="-28.65212"/>
        <n v="-33.103029999999997"/>
        <n v="-37.818680000000001"/>
        <n v="-37.868879999999997"/>
        <n v="-31.954429999999999"/>
        <n v="-37.88758"/>
        <n v="-28.175650000000001"/>
        <n v="-37.809719999999999"/>
        <n v="-38.307699999999997"/>
        <n v="-31.969100000000001"/>
        <n v="-37.792749999999998"/>
        <n v="-43.07009"/>
        <n v="-37.863140000000001"/>
        <n v="-40.945630000000001"/>
        <n v="-28.28698"/>
        <n v="-37.801090000000002"/>
        <n v="-37.679940000000002"/>
        <n v="-38.463050000000003"/>
        <n v="-28.648440000000001"/>
        <n v="-37.879759999999997"/>
        <n v="-37.789409999999997"/>
        <n v="-37.779119999999999"/>
        <n v="-28.27739"/>
        <n v="-37.836179999999999"/>
        <n v="-37.82573"/>
        <n v="-41.438800000000001"/>
        <n v="-37.826529999999998"/>
        <n v="-37.835590000000003"/>
        <n v="-38.332169999999998"/>
        <n v="-37.660380000000004"/>
        <n v="-32.70825"/>
        <n v="-32.04119"/>
        <n v="-32.503239999999998"/>
        <n v="-28.66188"/>
        <n v="-37.63008"/>
        <n v="-37.744"/>
        <n v="-37.839190000000002"/>
        <n v="-32.58323"/>
        <n v="-33.658369999999998"/>
        <n v="-32.074930000000002"/>
        <n v="-37.810009999999998"/>
        <n v="-32.049120000000002"/>
        <n v="-28.390499999999999"/>
        <n v="-37.86862"/>
        <n v="-37.806559999999998"/>
        <n v="-37.634509999999999"/>
        <n v="-30.642399999999999"/>
        <n v="-30.305309999999999"/>
        <n v="-37.837589999999999"/>
        <n v="-28.813490000000002"/>
        <n v="-28.64621"/>
        <n v="-37.797499999999999"/>
        <n v="-33.848599999999998"/>
        <n v="-37.695610000000002"/>
        <n v="-32.00844"/>
        <n v="-30.317160000000001"/>
        <n v="-29.394670000000001"/>
        <n v="-28.827500000000001"/>
        <n v="-37.896070000000002"/>
        <n v="-37.822229999999998"/>
        <n v="-38.147190000000002"/>
        <n v="-37.847549999999998"/>
        <n v="-43.304099999999998"/>
        <n v="-37.857529999999997"/>
        <n v="-37.959589999999999"/>
        <n v="-38.068159999999999"/>
        <n v="-37.687759999999997"/>
        <n v="-28.865130000000001"/>
        <n v="-37.732320000000001"/>
        <n v="-37.808590000000002"/>
        <n v="-37.811050000000002"/>
        <n v="-28.684840000000001"/>
        <n v="-37.819029999999998"/>
        <n v="-38.142159999999997"/>
        <n v="-42.883690000000001"/>
        <n v="-37.867269999999998"/>
        <n v="-37.825740000000003"/>
        <n v="-38.167929999999998"/>
        <n v="-32.054549999999999"/>
        <n v="-37.778979999999997"/>
        <n v="-33.611840000000001"/>
        <n v="-31.968340000000001"/>
        <n v="-31.95335"/>
        <n v="-37.77064"/>
        <n v="-37.808720000000001"/>
        <n v="-28.740600000000001"/>
        <n v="-33.603769999999997"/>
        <n v="-28.793220000000002"/>
        <n v="-38.31973"/>
        <n v="-31.957450000000001"/>
        <n v="-37.86504"/>
        <n v="-37.816650000000003"/>
        <n v="-37.870379999999997"/>
        <n v="-37.853259999999999"/>
        <n v="-42.881149999999998"/>
        <n v="-29.93543"/>
        <n v="-28.257359999999998"/>
        <n v="-38.753889999999998"/>
        <n v="-37.628270000000001"/>
        <n v="-37.80686"/>
        <n v="-37.84187"/>
        <n v="-37.85998"/>
        <n v="-37.763260000000002"/>
        <n v="-37.862650000000002"/>
        <n v="-37.795990000000003"/>
        <n v="-38.376779999999997"/>
        <n v="-37.804609999999997"/>
        <n v="-37.757890000000003"/>
        <n v="-28.495619999999999"/>
        <n v="-40.890590000000003"/>
        <n v="-28.634650000000001"/>
        <n v="-41.428190000000001"/>
        <n v="-31.989799999999999"/>
        <n v="-32.012120000000003"/>
        <n v="-30.307269999999999"/>
        <n v="-28.271930000000001"/>
        <n v="-28.263719999999999"/>
        <n v="-37.838990000000003"/>
        <n v="-42.844450000000002"/>
        <n v="-37.816499999999998"/>
        <n v="-37.837769999999999"/>
        <n v="-37.74306"/>
        <n v="-31.71331"/>
        <n v="-33.615740000000002"/>
        <n v="-28.670290000000001"/>
        <n v="-37.606630000000003"/>
        <n v="-37.819769999999998"/>
        <n v="-37.803550000000001"/>
        <n v="-37.77608"/>
        <n v="-38.603729999999999"/>
        <n v="-28.685980000000001"/>
        <n v="-31.891739999999999"/>
        <n v="-28.859590000000001"/>
        <n v="-32.01802"/>
        <n v="-28.629110000000001"/>
        <n v="-37.772399999999998"/>
        <n v="-37.821860000000001"/>
        <n v="-38.400269999999999"/>
        <n v="-37.825420000000001"/>
        <n v="-37.860349999999997"/>
        <n v="-33.646419999999999"/>
        <n v="-37.792720000000003"/>
        <n v="-37.840409999999999"/>
        <n v="-37.80939"/>
        <n v="-37.887729999999998"/>
        <n v="-37.816830000000003"/>
        <n v="-31.965450000000001"/>
        <n v="-28.331869999999999"/>
        <n v="-37.811729999999997"/>
        <n v="-37.808599999999998"/>
        <n v="-37.799190000000003"/>
        <n v="-37.827440000000003"/>
        <n v="-41.870649999999998"/>
        <n v="-33.688859999999998"/>
        <n v="-33.968249999999998"/>
        <n v="-33.548879999999997"/>
        <n v="-33.724379999999996"/>
        <n v="-33.934179999999998"/>
        <n v="-33.969769999999997"/>
        <n v="-33.813389999999998"/>
        <n v="-33.944299999999998"/>
        <n v="-33.931510000000003"/>
        <n v="-33.837820000000001"/>
        <n v="-33.784790000000001"/>
        <n v="-33.80509"/>
        <n v="-33.942790000000002"/>
        <n v="-33.75338"/>
        <n v="-33.836379999999998"/>
        <n v="-33.918959999999998"/>
        <n v="-34.02749"/>
        <n v="-34.045830000000002"/>
        <n v="-33.810670000000002"/>
        <n v="-33.84807"/>
        <n v="-33.953589999999998"/>
        <n v="-33.95223"/>
        <n v="-33.971170000000001"/>
        <n v="-33.970260000000003"/>
        <n v="-33.712049999999998"/>
        <n v="-33.705590000000001"/>
        <n v="-33.813659999999999"/>
        <n v="-33.800539999999998"/>
        <n v="-33.628529999999998"/>
        <n v="-42.983600000000003"/>
        <n v="-29.643699999999999"/>
        <n v="-37.817709999999998"/>
        <n v="-37.801870000000001"/>
        <n v="-37.839269999999999"/>
        <n v="-38.190040000000003"/>
        <n v="-31.945440000000001"/>
        <n v="-31.997060000000001"/>
        <n v="-37.711239999999997"/>
        <n v="-37.841970000000003"/>
        <n v="-37.799109999999999"/>
        <n v="-37.823360000000001"/>
        <n v="-37.810180000000003"/>
        <n v="-37.742019999999997"/>
        <n v="-33.951079999999997"/>
        <n v="-33.810009999999998"/>
        <n v="-33.81324"/>
        <n v="-33.775120000000001"/>
        <n v="-42.875439999999998"/>
        <n v="-38.39875"/>
        <n v="-31.9344"/>
        <n v="-28.556470000000001"/>
        <n v="-34.087940000000003"/>
        <n v="-37.80921"/>
        <n v="-28.64433"/>
        <n v="-37.899979999999999"/>
        <n v="-28.362469999999998"/>
        <n v="-28.634550000000001"/>
        <n v="-37.805370000000003"/>
        <n v="-28.685669999999998"/>
        <n v="-33.747100000000003"/>
        <n v="-33.921680000000002"/>
        <n v="-37.811999999999998"/>
        <n v="-28.45148"/>
        <n v="-37.875219999999999"/>
        <n v="-37.76464"/>
        <n v="-37.839039999999997"/>
        <n v="-37.814570000000003"/>
        <n v="-31.773620000000001"/>
        <n v="-37.871760000000002"/>
        <n v="-31.849160000000001"/>
        <n v="-32.046100000000003"/>
        <n v="-41.15981"/>
        <n v="-35.037170000000003"/>
        <n v="-37.811660000000003"/>
        <n v="-37.807250000000003"/>
        <n v="-37.823889999999999"/>
        <n v="-33.617130000000003"/>
        <n v="-28.550059999999998"/>
        <n v="-37.844090000000001"/>
        <n v="-37.814419999999998"/>
        <n v="-33.807319999999997"/>
        <n v="-33.943840000000002"/>
        <n v="-33.822229999999998"/>
        <n v="-33.825650000000003"/>
        <n v="-37.831040000000002"/>
        <n v="-37.825850000000003"/>
        <n v="-37.727559999999997"/>
        <n v="-37.91431"/>
        <n v="-37.874450000000003"/>
        <n v="-28.640529999999998"/>
        <n v="-37.854889999999997"/>
        <n v="-37.839260000000003"/>
        <n v="-41.244929999999997"/>
        <n v="-32.004060000000003"/>
        <n v="-29.71519"/>
        <n v="-37.821240000000003"/>
        <n v="-37.815640000000002"/>
        <n v="-37.843510000000002"/>
        <n v="-28.68356"/>
        <n v="-32.157890000000002"/>
        <n v="-32.453139999999998"/>
        <n v="-33.97287"/>
        <n v="-33.984369999999998"/>
        <n v="-33.945700000000002"/>
        <n v="-31.009360000000001"/>
        <n v="-32.03866"/>
        <n v="-37.752279999999999"/>
        <n v="-42.993679999999998"/>
        <n v="-41.474330000000002"/>
        <n v="-40.99503"/>
        <n v="-29.480889999999999"/>
        <n v="-33.649430000000002"/>
        <n v="-41.155659999999997"/>
        <n v="-32.067250000000001"/>
        <n v="-33.58325"/>
        <n v="-41.862459999999999"/>
        <n v="-33.820390000000003"/>
        <n v="-33.96846"/>
        <n v="-33.817120000000003"/>
        <n v="-33.983089999999997"/>
        <n v="-31.94548"/>
        <n v="-28.356760000000001"/>
        <n v="-38.386330000000001"/>
        <n v="-31.90296"/>
        <n v="-37.904879999999999"/>
        <n v="-37.86383"/>
        <n v="-37.808680000000003"/>
        <n v="-28.641079999999999"/>
        <n v="-37.96904"/>
        <n v="-32.011980000000001"/>
        <n v="-33.608519999999999"/>
        <n v="-33.634819999999998"/>
        <n v="-33.797750000000001"/>
        <n v="-33.735810000000001"/>
        <n v="-33.810749999999999"/>
        <n v="-33.905070000000002"/>
        <n v="-33.95232"/>
        <n v="-33.729199999999999"/>
        <n v="-33.771329999999999"/>
        <n v="-33.806939999999997"/>
        <n v="-33.770989999999998"/>
        <n v="-33.976619999999997"/>
        <n v="-33.797510000000003"/>
        <n v="-33.791060000000002"/>
        <n v="-33.867170000000002"/>
        <n v="-33.94632"/>
        <n v="-33.78219"/>
        <n v="-33.930199999999999"/>
        <n v="-33.831760000000003"/>
        <n v="-34.0413"/>
        <n v="-33.800609999999999"/>
        <n v="-33.937809999999999"/>
        <n v="-33.81183"/>
        <n v="-33.849260000000001"/>
        <n v="-33.870350000000002"/>
        <n v="-33.721350000000001"/>
        <n v="-34.062750000000001"/>
        <n v="-33.781599999999997"/>
        <n v="-33.73556"/>
        <n v="-33.910429999999998"/>
        <n v="-28.811959999999999"/>
        <n v="-28.659559999999999"/>
        <n v="-33.338900000000002"/>
        <n v="-28.800660000000001"/>
        <n v="-38.278390000000002"/>
        <n v="-33.36054"/>
        <n v="-37.797429999999999"/>
        <n v="-38.00338"/>
        <n v="-38.761020000000002"/>
        <n v="-33.80847"/>
        <n v="-33.783880000000003"/>
        <n v="-34.049219999999998"/>
        <n v="-33.727710000000002"/>
        <n v="-33.598419999999997"/>
        <n v="-33.923940000000002"/>
        <n v="-33.982849999999999"/>
        <n v="-28.287870000000002"/>
        <n v="-31.93845"/>
        <n v="-37.814639999999997"/>
        <n v="-37.587179999999996"/>
        <n v="-37.845689999999998"/>
        <n v="-38.006349999999998"/>
        <n v="-33.947490000000002"/>
        <n v="-34.952739999999999"/>
        <n v="-37.848419999999997"/>
        <n v="-35.000749999999996"/>
        <n v="-37.908670000000001"/>
        <n v="-34.43385"/>
        <n v="-37.878360000000001"/>
        <n v="-43.007550000000002"/>
        <n v="-37.811570000000003"/>
        <n v="-33.67456"/>
        <n v="-32.041989999999998"/>
        <n v="-37.829749999999997"/>
        <n v="-37.79721"/>
        <n v="-38.257719999999999"/>
        <n v="-28.67822"/>
        <n v="-32.078879999999998"/>
        <n v="-32.077939999999998"/>
        <n v="-32.061390000000003"/>
        <n v="-37.865310000000001"/>
        <n v="-31.874300000000002"/>
        <n v="-37.893839999999997"/>
        <n v="-37.816130000000001"/>
        <n v="-37.859720000000003"/>
        <n v="-38.490490000000001"/>
        <n v="-37.775219999999997"/>
        <n v="-32.052790000000002"/>
        <n v="-37.851730000000003"/>
        <n v="-37.809080000000002"/>
        <n v="-37.854810000000001"/>
        <n v="-37.866149999999998"/>
        <n v="-37.793880000000001"/>
        <n v="-42.973559999999999"/>
        <n v="-32.042760000000001"/>
        <n v="-41.251930000000002"/>
        <n v="-38.610619999999997"/>
        <n v="-38.761360000000003"/>
        <n v="-37.869810000000001"/>
        <n v="-37.756590000000003"/>
        <n v="-41.443260000000002"/>
        <n v="-37.860930000000003"/>
        <n v="-32.01529"/>
        <n v="-33.629109999999997"/>
        <n v="-38.172730000000001"/>
        <n v="-37.810949999999998"/>
        <n v="-37.784599999999998"/>
        <n v="-31.947769999999998"/>
        <n v="-28.548960000000001"/>
        <n v="-28.90175"/>
        <n v="-32.267449999999997"/>
        <n v="-31.62574"/>
        <n v="-38.314639999999997"/>
        <n v="-34.079590000000003"/>
        <n v="-34.03566"/>
        <n v="-33.777769999999997"/>
        <n v="-33.759459999999997"/>
        <n v="-33.861649999999997"/>
        <n v="-33.818199999999997"/>
        <n v="-33.928789999999999"/>
        <n v="-33.862859999999998"/>
        <n v="-33.922350000000002"/>
        <n v="-33.953440000000001"/>
        <n v="-31.950320000000001"/>
        <n v="-37.824710000000003"/>
        <n v="-31.952960000000001"/>
        <n v="-38.384749999999997"/>
        <n v="-28.63327"/>
        <n v="-31.952279999999998"/>
        <n v="-37.82546"/>
        <n v="-28.648350000000001"/>
        <n v="-38.153260000000003"/>
        <n v="-28.604230000000001"/>
        <n v="-37.965359999999997"/>
        <n v="-37.866219999999998"/>
        <n v="-37.891970000000001"/>
        <n v="-28.649830000000001"/>
        <n v="-41.139740000000003"/>
        <n v="-37.820869999999999"/>
        <n v="-31.969239999999999"/>
        <n v="-37.868630000000003"/>
        <n v="-33.845179999999999"/>
        <n v="-37.537649999999999"/>
        <n v="-31.980709999999998"/>
        <n v="-35.071959999999997"/>
        <n v="-33.734900000000003"/>
        <n v="-33.804139999999997"/>
        <n v="-33.745370000000001"/>
        <n v="-33.758150000000001"/>
        <n v="-33.414479999999998"/>
        <n v="-33.799289999999999"/>
        <n v="-33.7881"/>
        <n v="-33.860320000000002"/>
        <n v="-33.865220000000001"/>
        <n v="-33.897329999999997"/>
        <n v="-33.652009999999997"/>
        <n v="-33.739640000000001"/>
        <n v="-33.661830000000002"/>
        <n v="-33.917870000000001"/>
        <n v="-33.76529"/>
        <n v="-33.927169999999997"/>
        <n v="-33.96696"/>
        <n v="-33.936920000000001"/>
        <n v="-33.913589999999999"/>
        <n v="-33.693809999999999"/>
        <n v="-33.735930000000003"/>
        <n v="-33.962049999999998"/>
        <n v="-33.875540000000001"/>
        <n v="-33.732810000000001"/>
        <n v="-37.771369999999997"/>
        <n v="-42.994520000000001"/>
        <n v="-31.67578"/>
        <n v="-37.889189999999999"/>
        <n v="-37.992269999999998"/>
        <n v="-37.807940000000002"/>
        <n v="-34.583469999999998"/>
        <n v="-32.078809999999997"/>
        <n v="-37.824330000000003"/>
        <n v="-33.630989999999997"/>
        <n v="-41.316850000000002"/>
        <n v="-37.757800000000003"/>
        <n v="-32.525269999999999"/>
        <n v="-37.674630000000001"/>
        <n v="-38.753399999999999"/>
        <n v="-37.81803"/>
        <n v="-28.64096"/>
        <n v="-28.662240000000001"/>
        <n v="-37.955309999999997"/>
        <n v="-41.508740000000003"/>
        <n v="-31.953050000000001"/>
        <n v="-33.926020000000001"/>
        <n v="-33.867820000000002"/>
        <n v="-33.818460000000002"/>
        <n v="-33.703949999999999"/>
        <n v="-33.83043"/>
        <n v="-33.975729999999999"/>
        <n v="-37.822740000000003"/>
        <n v="-41.445569999999996"/>
        <n v="-43.112940000000002"/>
        <n v="-31.69087"/>
        <n v="-32.530639999999998"/>
        <n v="-33.758740000000003"/>
        <n v="-33.820399999999999"/>
        <n v="-33.651620000000001"/>
        <n v="-28.540980000000001"/>
        <n v="-37.756279999999997"/>
        <n v="-37.851059999999997"/>
        <n v="-37.829000000000001"/>
        <n v="-37.920259999999999"/>
        <n v="-32.057519999999997"/>
        <n v="-37.808540000000001"/>
        <n v="-37.921790000000001"/>
        <n v="-28.854600000000001"/>
        <n v="-33.944319999999998"/>
        <n v="-33.85427"/>
        <n v="-33.966880000000003"/>
        <n v="-33.62865"/>
        <n v="-34.045909999999999"/>
        <n v="-33.809519999999999"/>
        <n v="-33.948560000000001"/>
        <n v="-33.816290000000002"/>
        <n v="-33.766959999999997"/>
        <n v="-33.860460000000003"/>
        <n v="-33.816020000000002"/>
        <n v="-37.827809999999999"/>
        <n v="-38.082520000000002"/>
        <n v="-32.707749999999997"/>
        <n v="-28.803599999999999"/>
        <n v="-38.742330000000003"/>
        <n v="-28.640039999999999"/>
        <n v="-28.71557"/>
        <n v="-31.945039999999999"/>
        <n v="-37.779769999999999"/>
        <n v="-37.845939999999999"/>
        <n v="-31.928270000000001"/>
        <n v="-42.876759999999997"/>
        <n v="-38.536189999999998"/>
        <n v="-37.81185"/>
        <n v="-37.860909999999997"/>
        <n v="-37.833100000000002"/>
        <n v="-38.220480000000002"/>
        <n v="-38.732239999999997"/>
        <n v="-33.624809999999997"/>
        <n v="-31.74128"/>
        <n v="-31.632829999999998"/>
        <n v="-33.679310000000001"/>
        <n v="-33.782919999999997"/>
        <n v="-33.829590000000003"/>
        <n v="-33.965600000000002"/>
        <n v="-33.944609999999997"/>
        <n v="-33.839399999999998"/>
        <n v="-33.66348"/>
        <n v="-33.714370000000002"/>
        <n v="-33.715000000000003"/>
        <n v="-33.628149999999998"/>
        <n v="-33.816040000000001"/>
        <n v="-33.62876"/>
        <n v="-32.061889999999998"/>
        <n v="-37.674709999999997"/>
        <n v="-28.64085"/>
        <n v="-42.841560000000001"/>
        <n v="-28.54271"/>
        <n v="-31.84731"/>
        <n v="-37.65598"/>
        <n v="-31.996449999999999"/>
        <n v="-41.530920000000002"/>
        <n v="-34.602460000000001"/>
        <n v="-37.83287"/>
        <n v="-42.7346"/>
        <n v="-38.277119999999996"/>
        <n v="-37.81315"/>
        <n v="-31.74305"/>
        <n v="-41.409390000000002"/>
        <n v="-37.885820000000002"/>
        <n v="-31.894960000000001"/>
        <n v="-38.749589999999998"/>
        <n v="-28.212969999999999"/>
        <n v="-32.691290000000002"/>
        <n v="-37.757809999999999"/>
        <n v="-34.040930000000003"/>
        <n v="-33.983240000000002"/>
        <n v="-33.691519999999997"/>
        <n v="-33.915590000000002"/>
        <n v="-33.834420000000001"/>
        <n v="-33.829720000000002"/>
        <n v="-33.988630000000001"/>
        <n v="-38.08061"/>
        <n v="-28.787559999999999"/>
        <n v="-33.317430000000002"/>
        <n v="-33.999920000000003"/>
        <n v="-41.525239999999997"/>
        <n v="-37.810720000000003"/>
        <n v="-38.410710000000002"/>
        <n v="-37.784559999999999"/>
        <n v="-33.91104"/>
        <n v="-33.852609999999999"/>
        <n v="-33.792650000000002"/>
        <n v="-33.816490000000002"/>
        <n v="-34.041469999999997"/>
        <n v="-33.616750000000003"/>
        <n v="-33.93526"/>
        <n v="-33.714089999999999"/>
        <n v="-33.820529999999998"/>
        <n v="-33.726759999999999"/>
        <n v="-33.779809999999998"/>
        <n v="-33.913490000000003"/>
        <n v="-33.96763"/>
        <n v="-33.828830000000004"/>
        <n v="-33.944070000000004"/>
        <n v="-33.991599999999998"/>
        <n v="-33.609200000000001"/>
        <n v="-33.768419999999999"/>
        <n v="-33.926439999999999"/>
        <n v="-33.791229999999999"/>
        <n v="-34.080449999999999"/>
        <n v="-37.83379"/>
        <n v="-28.1767"/>
        <n v="-33.527320000000003"/>
        <n v="-33.808059999999998"/>
        <n v="-33.81673"/>
        <n v="-33.626530000000002"/>
        <n v="-33.732309999999998"/>
        <n v="-33.984340000000003"/>
        <n v="-33.985930000000003"/>
        <n v="-33.636710000000001"/>
        <n v="-33.597540000000002"/>
        <n v="-28.72588"/>
        <n v="-43.312710000000003"/>
        <n v="-32.654240000000001"/>
        <n v="-28.641749999999998"/>
        <n v="-43.124079999999999"/>
        <n v="-37.818339999999999"/>
        <n v="-28.647200000000002"/>
        <n v="-31.95721"/>
        <n v="-37.816369999999999"/>
        <n v="-31.959119999999999"/>
        <n v="-37.839089999999999"/>
        <n v="-38.267749999999999"/>
        <n v="-28.65813"/>
        <n v="-28.611190000000001"/>
        <n v="-31.982970000000002"/>
        <n v="-37.800060000000002"/>
        <n v="-37.814869999999999"/>
        <n v="-38.537190000000002"/>
        <n v="-37.833759999999998"/>
        <n v="-38.288110000000003"/>
        <n v="-37.812159999999999"/>
        <n v="-33.599060000000001"/>
        <n v="-38.144030000000001"/>
        <n v="-37.808669999999999"/>
        <n v="-37.818829999999998"/>
        <n v="-37.819800000000001"/>
        <n v="-37.797580000000004"/>
        <n v="-38.530839999999998"/>
        <n v="-37.86439"/>
        <n v="-42.733089999999997"/>
        <n v="-38.15701"/>
        <n v="-33.830280000000002"/>
        <n v="-38.388370000000002"/>
        <n v="-33.952599999999997"/>
        <n v="-37.823590000000003"/>
        <n v="-37.818330000000003"/>
        <n v="-33.630139999999997"/>
        <n v="-37.99953"/>
        <n v="-38.633600000000001"/>
        <n v="-37.81615"/>
        <n v="-37.632040000000003"/>
        <n v="-28.649280000000001"/>
        <n v="-31.892620000000001"/>
        <n v="-33.773290000000003"/>
        <n v="-33.836930000000002"/>
        <n v="-37.809330000000003"/>
        <n v="-37.79598"/>
        <n v="-31.830819999999999"/>
        <n v="-28.68749"/>
        <n v="-37.81662"/>
        <n v="-37.894350000000003"/>
        <n v="-41.443190000000001"/>
        <n v="-32.440019999999997"/>
        <n v="-41.551760000000002"/>
        <n v="-37.799579999999999"/>
        <n v="-37.798909999999999"/>
        <n v="-35.022509999999997"/>
        <n v="-38.317219999999999"/>
        <n v="-43.023510000000002"/>
        <n v="-37.867019999999997"/>
        <n v="-37.863779999999998"/>
        <n v="-33.864989999999999"/>
        <n v="-41.336129999999997"/>
        <n v="-41.876300000000001"/>
        <n v="-37.839010000000002"/>
        <n v="-37.816800000000001"/>
        <n v="-42.894069999999999"/>
        <n v="-37.9758"/>
        <n v="-37.8504"/>
        <n v="-33.63476"/>
        <n v="-32.077100000000002"/>
        <n v="-37.857289999999999"/>
        <n v="-37.852519999999998"/>
        <n v="-37.820599999999999"/>
        <n v="-33.702179999999998"/>
        <n v="-31.85051"/>
        <n v="-34.651490000000003"/>
        <n v="-37.716209999999997"/>
        <n v="-28.681830000000001"/>
        <n v="-37.859969999999997"/>
        <n v="-28.494669999999999"/>
        <n v="-37.797980000000003"/>
        <n v="-28.653690000000001"/>
        <n v="-28.315359999999998"/>
        <n v="-33.526800000000001"/>
        <n v="-28.664670000000001"/>
        <n v="-42.882089999999998"/>
        <n v="-37.750169999999997"/>
        <n v="-31.973960000000002"/>
        <n v="-33.764330000000001"/>
        <n v="-34.083060000000003"/>
        <n v="-33.853479999999998"/>
        <n v="-33.600119999999997"/>
        <n v="-33.817970000000003"/>
        <n v="-33.935009999999998"/>
        <n v="-33.732509999999998"/>
        <n v="-33.813160000000003"/>
        <n v="-33.93327"/>
        <n v="-33.869129999999998"/>
        <n v="-33.931080000000001"/>
        <n v="-33.921550000000003"/>
        <n v="-34.081359999999997"/>
        <n v="-33.68224"/>
        <n v="-37.809609999999999"/>
        <n v="-41.443159999999999"/>
        <n v="-38.33352"/>
        <n v="-41.451610000000002"/>
        <n v="-37.810589999999998"/>
        <n v="-37.792119999999997"/>
        <n v="-37.829059999999998"/>
        <n v="-33.315399999999997"/>
        <n v="-33.930419999999998"/>
        <n v="-33.825229999999998"/>
        <n v="-28.632010000000001"/>
        <n v="-28.634699999999999"/>
        <n v="-28.641839999999998"/>
        <n v="-37.821339999999999"/>
        <n v="-37.829470000000001"/>
        <n v="-41.87379"/>
        <n v="-37.830390000000001"/>
        <n v="-38.326050000000002"/>
        <n v="-37.887790000000003"/>
        <n v="-28.674769999999999"/>
        <n v="-33.927149999999997"/>
        <n v="-33.800350000000002"/>
        <n v="-37.809570000000001"/>
        <n v="-31.936769999999999"/>
        <n v="-41.868540000000003"/>
        <n v="-28.863299999999999"/>
        <n v="-31.91356"/>
        <n v="-37.65231"/>
        <n v="-32.052779999999998"/>
        <n v="-41.349930000000001"/>
        <n v="-28.656960000000002"/>
        <n v="-37.820489999999999"/>
        <n v="-31.868780000000001"/>
        <n v="-38.053159999999998"/>
        <n v="-31.541979999999999"/>
        <n v="-33.979790000000001"/>
        <n v="-29.47484"/>
        <n v="-38.750570000000003"/>
        <n v="-38.742220000000003"/>
        <n v="-37.795479999999998"/>
        <n v="-30.309229999999999"/>
        <n v="-37.8309"/>
        <n v="-28.684740000000001"/>
        <n v="-37.831940000000003"/>
        <n v="-41.168030000000002"/>
        <n v="-37.772379999999998"/>
        <n v="-32.113900000000001"/>
        <n v="-37.81465"/>
        <n v="-37.81559"/>
        <n v="-37.838799999999999"/>
        <n v="-31.938479999999998"/>
        <n v="-29.436389999999999"/>
        <n v="-31.903749999999999"/>
        <n v="-31.90653"/>
        <n v="-28.649319999999999"/>
        <n v="-41.172449999999998"/>
        <n v="-38.538209999999999"/>
        <n v="-28.653269999999999"/>
        <n v="-37.904739999999997"/>
        <n v="-37.876359999999998"/>
        <n v="-37.738300000000002"/>
        <n v="-37.817959999999999"/>
        <n v="-32.147269999999999"/>
        <n v="-29.44211"/>
        <n v="-43.062930000000001"/>
        <n v="-41.023049999999998"/>
        <n v="-37.814709999999998"/>
        <n v="-28.642690000000002"/>
        <n v="-28.689830000000001"/>
        <n v="-37.892110000000002"/>
        <n v="-34.997"/>
        <n v="-28.521909999999998"/>
        <n v="-31.95804"/>
        <n v="-31.82957"/>
        <n v="-28.778099999999998"/>
        <n v="-38.744489999999999"/>
        <n v="-37.89602"/>
        <n v="-37.591999999999999"/>
        <n v="-42.896799999999999"/>
        <n v="-34.071100000000001"/>
        <n v="-33.80979"/>
        <n v="-33.957819999999998"/>
        <n v="-33.670520000000003"/>
        <n v="-33.730420000000002"/>
        <n v="-33.814909999999998"/>
        <n v="-33.935369999999999"/>
        <n v="-33.73903"/>
        <n v="-33.860489999999999"/>
        <n v="-33.620130000000003"/>
        <n v="-38.26699"/>
        <n v="-37.854050000000001"/>
        <n v="-28.7117"/>
        <n v="-37.850090000000002"/>
        <n v="-37.690950000000001"/>
        <n v="-31.898969999999998"/>
        <n v="-38.384529999999998"/>
        <n v="-37.798499999999997"/>
        <n v="-42.995040000000003"/>
        <n v="-37.825209999999998"/>
        <n v="-28.444459999999999"/>
        <n v="-42.763629999999999"/>
        <n v="-37.855260000000001"/>
        <n v="-28.53999"/>
        <n v="-38.164059999999999"/>
        <n v="-37.799120000000002"/>
        <n v="-37.848190000000002"/>
        <n v="-28.312429999999999"/>
        <n v="-28.793559999999999"/>
        <n v="-37.842669999999998"/>
        <n v="-38.637650000000001"/>
        <n v="-37.829540000000001"/>
        <n v="-33.939819999999997"/>
        <n v="-33.990749999999998"/>
        <n v="-33.931010000000001"/>
        <n v="-33.792119999999997"/>
        <n v="-33.62424"/>
        <n v="-38.400700000000001"/>
        <n v="-37.893410000000003"/>
        <n v="-37.873460000000001"/>
        <n v="-31.865220000000001"/>
        <n v="-31.977630000000001"/>
        <n v="-34.982320000000001"/>
        <n v="-37.854979999999998"/>
        <n v="-37.872"/>
        <n v="-37.878819999999997"/>
        <n v="-37.812710000000003"/>
        <n v="-29.439679999999999"/>
        <n v="-43.114960000000004"/>
        <n v="-37.858759999999997"/>
        <n v="-37.799680000000002"/>
        <n v="-33.615560000000002"/>
        <n v="-37.820689999999999"/>
        <n v="-37.843760000000003"/>
        <n v="-29.439050000000002"/>
        <n v="-38.748260000000002"/>
        <n v="-28.645510000000002"/>
        <n v="-38.268009999999997"/>
        <n v="-37.81467"/>
        <n v="-42.892139999999998"/>
        <n v="-38.387120000000003"/>
        <n v="-37.866399999999999"/>
        <n v="-37.800319999999999"/>
        <n v="-32.30612"/>
        <n v="-37.837600000000002"/>
        <n v="-37.814799999999998"/>
        <n v="-42.905430000000003"/>
        <n v="-28.632570000000001"/>
        <n v="-37.795780000000001"/>
        <n v="-28.656040000000001"/>
        <n v="-37.776209999999999"/>
        <n v="-38.754300000000001"/>
        <n v="-38.019509999999997"/>
        <n v="-42.867600000000003"/>
        <n v="-37.785179999999997"/>
        <n v="-42.770969999999998"/>
        <n v="-31.900490000000001"/>
        <n v="-37.817079999999997"/>
        <n v="-32.04533"/>
        <n v="-35.018009999999997"/>
        <n v="-37.729349999999997"/>
        <n v="-28.81823"/>
        <n v="-42.832430000000002"/>
        <n v="-42.907739999999997"/>
        <n v="-37.868899999999996"/>
        <n v="-28.68216"/>
        <n v="-38.44661"/>
        <n v="-37.900080000000003"/>
        <n v="-38.17604"/>
        <n v="-37.816609999999997"/>
        <n v="-31.950600000000001"/>
        <n v="-37.754989999999999"/>
        <n v="-37.817430000000002"/>
        <n v="-31.344049999999999"/>
        <n v="-28.25497"/>
        <n v="-41.148850000000003"/>
        <n v="-37.783320000000003"/>
        <n v="-37.83549"/>
        <n v="-33.658990000000003"/>
        <n v="-32.063450000000003"/>
        <n v="-33.344790000000003"/>
        <n v="-31.917100000000001"/>
        <n v="-37.999119999999998"/>
        <n v="-37.954000000000001"/>
        <n v="-38.257779999999997"/>
        <n v="-37.799430000000001"/>
        <n v="-41.436680000000003"/>
        <n v="-37.814149999999998"/>
        <n v="-37.870460000000001"/>
        <n v="-37.82499"/>
        <n v="-38.63223"/>
        <n v="-37.837530000000001"/>
        <n v="-37.816699999999997"/>
        <n v="-37.81521"/>
        <n v="-33.315010000000001"/>
        <n v="-37.848750000000003"/>
        <n v="-41.451079999999997"/>
        <n v="-43.306899999999999"/>
        <n v="-37.912390000000002"/>
        <n v="-28.63767"/>
        <n v="-37.824359999999999"/>
        <n v="-34.331029999999998"/>
        <n v="-37.872010000000003"/>
        <n v="-37.786700000000003"/>
        <n v="-34.316290000000002"/>
        <n v="-33.653370000000002"/>
        <n v="-32.180549999999997"/>
        <n v="-37.804879999999997"/>
        <n v="-37.728650000000002"/>
        <n v="-37.800530000000002"/>
        <n v="-42.115969999999997"/>
        <n v="-31.895700000000001"/>
        <n v="-38.722769999999997"/>
        <n v="-28.630870000000002"/>
        <n v="-37.831380000000003"/>
        <n v="-28.516850000000002"/>
        <n v="-31.88599"/>
        <n v="-37.871929999999999"/>
        <n v="-29.869039999999998"/>
        <n v="-32.053570000000001"/>
        <n v="-37.839460000000003"/>
        <n v="-28.630040000000001"/>
        <n v="-32.06644"/>
        <n v="-37.78013"/>
        <n v="-33.608879999999999"/>
        <n v="-41.349780000000003"/>
        <n v="-41.437429999999999"/>
        <n v="-33.154350000000001"/>
        <n v="-32.066420000000001"/>
        <n v="-37.85078"/>
        <n v="-37.808120000000002"/>
        <n v="-38.700969999999998"/>
        <n v="-37.766010000000001"/>
        <n v="-28.317329999999998"/>
        <n v="-37.967260000000003"/>
        <n v="-37.75882"/>
        <n v="-37.81212"/>
        <n v="-42.896050000000002"/>
        <n v="-37.856870000000001"/>
        <n v="-37.885159999999999"/>
        <n v="-31.95148"/>
        <n v="-38.328440000000001"/>
        <n v="-37.763339999999999"/>
        <n v="-28.68843"/>
        <n v="-32.034010000000002"/>
        <n v="-37.796390000000002"/>
        <n v="-41.475810000000003"/>
        <n v="-37.845529999999997"/>
        <n v="-38.262070000000001"/>
        <n v="-37.826839999999997"/>
        <n v="-37.762360000000001"/>
        <n v="-37.819139999999997"/>
        <n v="-41.480240000000002"/>
        <n v="-37.830190000000002"/>
        <n v="-31.83446"/>
        <n v="-37.801470000000002"/>
        <n v="-37.793729999999996"/>
        <n v="-37.856630000000003"/>
        <n v="-31.937809999999999"/>
        <n v="-42.757399999999997"/>
        <n v="-31.828250000000001"/>
        <n v="-41.347140000000003"/>
        <n v="-37.928049999999999"/>
        <n v="-28.682449999999999"/>
        <n v="-38.370040000000003"/>
        <n v="-41.874360000000003"/>
        <n v="-28.82639"/>
        <n v="-31.960550000000001"/>
        <n v="-33.619549999999997"/>
        <n v="-37.795490000000001"/>
        <n v="-33.994250000000001"/>
        <n v="-42.875309999999999"/>
        <n v="-37.741149999999998"/>
        <n v="-33.966830000000002"/>
        <n v="-37.820999999999998"/>
        <n v="-37.816789999999997"/>
        <n v="-31.825220000000002"/>
        <n v="-37.803719999999998"/>
        <n v="-28.653659999999999"/>
        <n v="-32.62462"/>
        <n v="-37.86721"/>
        <n v="-42.87668"/>
        <n v="-31.925049999999999"/>
        <n v="-37.911169999999998"/>
        <n v="-37.935090000000002"/>
        <n v="-37.786969999999997"/>
        <n v="-38.324759999999998"/>
        <n v="-37.903230000000001"/>
        <n v="-43.236789999999999"/>
        <n v="-28.329440000000002"/>
        <n v="-42.952449999999999"/>
        <n v="-29.111820000000002"/>
        <n v="-37.85501"/>
        <n v="-37.824480000000001"/>
        <n v="-38.413510000000002"/>
        <n v="-28.286390000000001"/>
        <n v="-28.686540000000001"/>
        <n v="-32.052750000000003"/>
        <n v="-37.84402"/>
        <n v="-38.5486"/>
        <n v="-43.440240000000003"/>
        <n v="-37.769799999999996"/>
        <n v="-38.45543"/>
        <n v="-37.801299999999998"/>
        <n v="-42.869100000000003"/>
        <n v="-32.430549999999997"/>
        <n v="-29.438610000000001"/>
        <n v="-37.834440000000001"/>
        <n v="-42.901879999999998"/>
        <n v="-37.808320000000002"/>
        <n v="-41.92839"/>
        <n v="-37.814860000000003"/>
        <n v="-37.812330000000003"/>
        <n v="-37.804009999999998"/>
        <n v="-28.653400000000001"/>
        <n v="-37.856900000000003"/>
        <n v="-31.921099999999999"/>
        <n v="-28.688929999999999"/>
        <n v="-41.111040000000003"/>
        <n v="-28.639890000000001"/>
        <n v="-33.611339999999998"/>
        <n v="-37.847659999999998"/>
        <n v="-40.915979999999998"/>
        <n v="-31.780159999999999"/>
        <n v="-37.898800000000001"/>
        <n v="-31.558720000000001"/>
        <n v="-28.255490000000002"/>
        <n v="-28.49446"/>
        <n v="-37.797939999999997"/>
        <n v="-28.793849999999999"/>
        <n v="-37.886949999999999"/>
        <n v="-28.544309999999999"/>
        <n v="-38.381070000000001"/>
        <n v="-37.85445"/>
        <n v="-38.112909999999999"/>
        <n v="-32.006819999999998"/>
        <n v="-37.866019999999999"/>
        <n v="-37.861849999999997"/>
        <n v="-37.812069999999999"/>
        <n v="-31.960290000000001"/>
        <n v="-33.525129999999997"/>
        <n v="-28.248470000000001"/>
        <n v="-37.839579999999998"/>
        <n v="-33.610849999999999"/>
        <n v="-34.922350000000002"/>
        <n v="-37.760480000000001"/>
        <n v="-28.536909999999999"/>
        <n v="-37.801270000000002"/>
        <n v="-37.762120000000003"/>
        <n v="-28.654769999999999"/>
        <n v="-37.852989999999998"/>
        <n v="-34.441890000000001"/>
        <n v="-33.659959999999998"/>
        <n v="-38.333710000000004"/>
        <n v="-38.408659999999998"/>
        <n v="-33.567889999999998"/>
        <n v="-28.490189999999998"/>
        <n v="-32.269509999999997"/>
        <n v="-29.439060000000001"/>
        <n v="-31.844550000000002"/>
        <n v="-33.612760000000002"/>
        <n v="-37.853659999999998"/>
        <n v="-37.865659999999998"/>
        <n v="-37.914909999999999"/>
        <n v="-38.309269999999998"/>
        <n v="-35.011369999999999"/>
        <n v="-38.276800000000001"/>
        <n v="-37.809139999999999"/>
        <n v="-35.053109999999997"/>
        <n v="-28.68995"/>
        <n v="-28.64143"/>
        <n v="-37.819679999999998"/>
        <n v="-37.612209999999997"/>
        <n v="-37.84198"/>
        <n v="-37.949730000000002"/>
        <n v="-42.869120000000002"/>
        <n v="-28.659120000000001"/>
        <n v="-32.035429999999998"/>
        <n v="-28.765779999999999"/>
        <n v="-31.90165"/>
        <n v="-37.809750000000001"/>
        <n v="-37.758459999999999"/>
        <n v="-31.95336"/>
        <n v="-32.473300000000002"/>
        <n v="-28.335840000000001"/>
        <n v="-31.55583"/>
        <n v="-28.245480000000001"/>
        <n v="-37.868360000000003"/>
        <n v="-37.805799999999998"/>
        <n v="-37.887360000000001"/>
        <n v="-28.334620000000001"/>
        <n v="-37.788119999999999"/>
        <n v="-37.864289999999997"/>
        <n v="-37.823509999999999"/>
        <n v="-38.067039999999999"/>
        <n v="-32.003950000000003"/>
        <n v="-33.742660000000001"/>
        <n v="-33.936239999999998"/>
        <n v="-33.856949999999998"/>
        <n v="-33.710180000000001"/>
        <n v="-33.730029999999999"/>
        <n v="-33.723550000000003"/>
        <n v="-33.770919999999997"/>
        <n v="-33.921529999999997"/>
        <n v="-33.832659999999997"/>
        <n v="-33.869970000000002"/>
        <n v="-33.940159999999999"/>
        <n v="-33.762149999999998"/>
        <n v="-33.711449999999999"/>
        <n v="-33.782440000000001"/>
        <n v="-33.741729999999997"/>
        <n v="-29.609629999999999"/>
        <n v="-38.538110000000003"/>
        <n v="-28.84525"/>
        <n v="-28.501110000000001"/>
        <n v="-42.876609999999999"/>
        <n v="-37.823239999999998"/>
        <n v="-42.846870000000003"/>
        <n v="-38.455249999999999"/>
        <n v="-37.85548"/>
        <n v="-32.52196"/>
        <n v="-33.82611"/>
        <n v="-33.934229999999999"/>
        <n v="-33.835070000000002"/>
        <n v="-33.990769999999998"/>
        <n v="-38.780679999999997"/>
        <n v="-37.84055"/>
        <n v="-31.943709999999999"/>
        <n v="-42.925159999999998"/>
        <n v="-37.915709999999997"/>
        <n v="-28.568300000000001"/>
        <n v="-34.048940000000002"/>
        <n v="-33.775640000000003"/>
        <n v="-33.785159999999998"/>
        <n v="-33.864199999999997"/>
        <n v="-33.815730000000002"/>
        <n v="-33.805309999999999"/>
        <n v="-33.751829999999998"/>
        <n v="-33.973689999999998"/>
        <n v="-33.873139999999999"/>
        <n v="-42.886940000000003"/>
        <n v="-42.125990000000002"/>
        <n v="-37.775210000000001"/>
        <n v="-41.585610000000003"/>
        <n v="-42.847729999999999"/>
        <n v="-31.938110000000002"/>
        <n v="-33.70514"/>
        <n v="-33.930149999999998"/>
        <n v="-37.740549999999999"/>
        <n v="-37.70543"/>
        <n v="-35.01164"/>
        <n v="-37.802210000000002"/>
        <n v="-32.300249999999998"/>
        <n v="-38.144240000000003"/>
        <n v="-37.819949999999999"/>
        <n v="-37.82273"/>
        <n v="-31.951709999999999"/>
        <n v="-31.897369999999999"/>
        <n v="-32.003509999999999"/>
        <n v="-37.813789999999997"/>
        <n v="-33.668039999999998"/>
        <n v="-28.540569999999999"/>
        <n v="-37.853529999999999"/>
        <n v="-37.870939999999997"/>
        <n v="-28.169540000000001"/>
        <n v="-42.89528"/>
        <n v="-29.438279999999999"/>
        <n v="-33.780090000000001"/>
        <n v="-33.84592"/>
        <n v="-33.967019999999998"/>
        <n v="-33.535919999999997"/>
        <n v="-42.812109999999997"/>
        <n v="-37.864019999999996"/>
        <n v="-28.678840000000001"/>
        <n v="-37.811959999999999"/>
        <n v="-41.326650000000001"/>
        <n v="-38.041330000000002"/>
        <n v="-37.833530000000003"/>
        <n v="-31.992609999999999"/>
        <n v="-37.815100000000001"/>
        <n v="-38.116030000000002"/>
        <n v="-34.627510000000001"/>
        <n v="-37.803359999999998"/>
        <n v="-38.273820000000001"/>
        <n v="-28.67089"/>
        <n v="-37.900269999999999"/>
        <n v="-41.000480000000003"/>
        <n v="-38.424149999999997"/>
        <n v="-33.949150000000003"/>
        <n v="-38.144629999999999"/>
        <n v="-38.180410000000002"/>
        <n v="-37.822719999999997"/>
        <n v="-28.64453"/>
        <n v="-33.957619999999999"/>
        <n v="-37.70391"/>
        <n v="-37.8386"/>
        <n v="-38.272739999999999"/>
        <n v="-31.93533"/>
        <n v="-38.148539999999997"/>
        <n v="-28.956029999999998"/>
        <n v="-37.810319999999997"/>
        <n v="-34.507820000000002"/>
        <n v="-37.804670000000002"/>
        <n v="-37.951819999999998"/>
        <n v="-31.946100000000001"/>
        <n v="-42.124749999999999"/>
        <n v="-32.005940000000002"/>
        <n v="-28.79711"/>
        <n v="-28.68065"/>
        <n v="-37.816380000000002"/>
        <n v="-33.62565"/>
        <n v="-28.510259999999999"/>
        <n v="-37.849350000000001"/>
        <n v="-35.064959999999999"/>
        <n v="-33.646900000000002"/>
        <n v="-37.804119999999998"/>
        <n v="-37.84169"/>
        <n v="-32.408149999999999"/>
        <n v="-37.870179999999998"/>
        <n v="-41.319459999999999"/>
        <n v="-29.423870000000001"/>
        <n v="-33.986330000000002"/>
        <n v="-33.756709999999998"/>
        <n v="-33.804569999999998"/>
        <n v="-33.94182"/>
        <n v="-33.918979999999998"/>
        <n v="-33.739609999999999"/>
        <n v="-33.942210000000003"/>
        <n v="-33.926479999999998"/>
        <n v="-33.734990000000003"/>
        <n v="-33.721119999999999"/>
        <n v="-33.850960000000001"/>
        <n v="-33.836599999999997"/>
        <n v="-33.936880000000002"/>
        <n v="-33.925040000000003"/>
        <n v="-31.932559999999999"/>
        <n v="-37.79871"/>
        <n v="-37.818930000000002"/>
        <n v="-31.981030000000001"/>
        <n v="-38.163080000000001"/>
        <n v="-33.063400000000001"/>
        <n v="-28.51511"/>
        <n v="-37.815469999999998"/>
        <n v="-37.587119999999999"/>
        <n v="-32.053919999999998"/>
        <n v="-40.7605"/>
        <n v="-38.175669999999997"/>
        <n v="-37.815620000000003"/>
        <n v="-28.70214"/>
        <n v="-38.278129999999997"/>
        <n v="-37.819870000000002"/>
        <n v="-37.831229999999998"/>
        <n v="-37.82244"/>
        <n v="-28.598289999999999"/>
        <n v="-37.770359999999997"/>
        <n v="-37.82638"/>
        <n v="-28.33522"/>
        <n v="-42.72634"/>
        <n v="-33.931249999999999"/>
        <n v="-34.060009999999998"/>
        <n v="-33.656300000000002"/>
        <n v="-33.747639999999997"/>
        <n v="-33.914569999999998"/>
        <n v="-34.046190000000003"/>
        <n v="-33.668329999999997"/>
        <n v="-33.607939999999999"/>
        <n v="-33.947679999999998"/>
        <n v="-33.939250000000001"/>
        <n v="-33.802790000000002"/>
        <n v="-33.865229999999997"/>
        <n v="-33.822569999999999"/>
        <n v="-33.834609999999998"/>
        <n v="-37.83952"/>
        <n v="-34.44726"/>
        <n v="-37.8673"/>
        <n v="-37.910299999999999"/>
        <n v="-28.51632"/>
        <n v="-37.645130000000002"/>
        <n v="-37.82385"/>
        <n v="-28.508330000000001"/>
        <n v="-37.805909999999997"/>
        <n v="-28.255949999999999"/>
        <n v="-28.33362"/>
        <n v="-28.650220000000001"/>
        <n v="-32.014519999999997"/>
        <n v="-28.659079999999999"/>
        <n v="-32.035969999999999"/>
        <n v="-28.6434"/>
        <n v="-37.786349999999999"/>
        <n v="-42.89208"/>
        <n v="-32.039450000000002"/>
        <n v="-37.761360000000003"/>
        <n v="-28.786909999999999"/>
        <n v="-37.742420000000003"/>
        <n v="-40.233739999999997"/>
        <n v="-37.805399999999999"/>
        <n v="-38.543370000000003"/>
        <n v="-41.459069999999997"/>
        <n v="-37.845930000000003"/>
        <n v="-28.603010000000001"/>
        <n v="-31.9923"/>
        <n v="-42.732909999999997"/>
        <n v="-37.823129999999999"/>
        <n v="-37.78875"/>
        <n v="-29.477319999999999"/>
        <n v="-37.786320000000003"/>
        <n v="-37.78584"/>
        <n v="-28.854019999999998"/>
        <n v="-33.631709999999998"/>
        <n v="-31.855219999999999"/>
        <n v="-28.648910000000001"/>
        <n v="-31.943619999999999"/>
        <n v="-38.256999999999998"/>
        <n v="-28.66534"/>
        <n v="-37.806280000000001"/>
        <n v="-37.769240000000003"/>
        <n v="-37.734720000000003"/>
        <n v="-32.045610000000003"/>
        <n v="-37.809690000000003"/>
        <n v="-42.837769999999999"/>
        <n v="-38.107750000000003"/>
        <n v="-31.68477"/>
        <n v="-35.005789999999998"/>
        <n v="-31.950810000000001"/>
        <n v="-38.353000000000002"/>
        <n v="-37.655540000000002"/>
        <n v="-37.81944"/>
        <n v="-37.844819999999999"/>
        <n v="-37.84789"/>
        <n v="-31.94633"/>
        <n v="-38.390270000000001"/>
        <n v="-42.150539999999999"/>
        <n v="-37.876350000000002"/>
        <n v="-32.291020000000003"/>
        <n v="-37.713610000000003"/>
        <n v="-37.816870000000002"/>
        <n v="-32.051360000000003"/>
        <n v="-38.606900000000003"/>
        <n v="-43.139409999999998"/>
        <n v="-37.813609999999997"/>
        <n v="-33.663609999999998"/>
        <n v="-37.814360000000001"/>
        <n v="-38.745519999999999"/>
        <n v="-37.811010000000003"/>
        <n v="-37.770940000000003"/>
        <n v="-33.787500000000001"/>
        <n v="-33.779539999999997"/>
        <n v="-37.86947"/>
        <n v="-37.797330000000002"/>
        <n v="-37.805439999999997"/>
        <n v="-37.801360000000003"/>
        <n v="-37.816980000000001"/>
        <n v="-37.793520000000001"/>
        <n v="-37.79374"/>
        <n v="-38.66827"/>
        <n v="-38.527059999999999"/>
        <n v="-37.811970000000002"/>
        <n v="-38.51352"/>
        <n v="-33.605440000000002"/>
        <n v="-37.874090000000002"/>
        <n v="-31.974430000000002"/>
        <n v="-28.498750000000001"/>
        <n v="-28.490169999999999"/>
        <n v="-32.061329999999998"/>
        <n v="-37.797510000000003"/>
        <n v="-34.07076"/>
        <n v="-33.899529999999999"/>
        <n v="-33.913350000000001"/>
        <n v="-33.928199999999997"/>
        <n v="-37.744799999999998"/>
        <n v="-37.765009999999997"/>
        <n v="-37.851900000000001"/>
        <n v="-31.84008"/>
        <n v="-37.850670000000001"/>
        <n v="-31.991689999999998"/>
        <n v="-38.271590000000003"/>
        <n v="-41.525080000000003"/>
        <n v="-38.264600000000002"/>
        <n v="-37.814309999999999"/>
        <n v="-42.890839999999997"/>
        <n v="-37.774920000000002"/>
        <n v="-31.989059999999998"/>
        <n v="-42.97692"/>
        <n v="-37.822690000000001"/>
        <n v="-42.830280000000002"/>
        <n v="-37.915759999999999"/>
        <n v="-28.51502"/>
        <n v="-38.746650000000002"/>
        <n v="-42.890889999999999"/>
        <n v="-37.806620000000002"/>
        <n v="-37.656460000000003"/>
        <n v="-38.26502"/>
        <n v="-33.77946"/>
        <n v="-37.895060000000001"/>
        <n v="-37.764299999999999"/>
        <n v="-42.858170000000001"/>
        <n v="-32.06494"/>
        <n v="-41.321980000000003"/>
        <n v="-34.89058"/>
        <n v="-37.839080000000003"/>
        <n v="-37.961649999999999"/>
        <n v="-38.110039999999998"/>
        <n v="-37.79862"/>
        <n v="-42.780299999999997"/>
        <n v="-31.901"/>
        <n v="-31.980429999999998"/>
        <n v="-28.414660000000001"/>
        <n v="-37.822839999999999"/>
        <n v="-33.99953"/>
        <n v="-38.388719999999999"/>
        <n v="-31.691479999999999"/>
        <n v="-37.802819999999997"/>
        <n v="-37.81973"/>
        <n v="-37.809220000000003"/>
        <n v="-37.783340000000003"/>
        <n v="-38.264299999999999"/>
        <n v="-41.236130000000003"/>
        <n v="-32.715409999999999"/>
        <n v="-37.824080000000002"/>
        <n v="-37.78302"/>
        <n v="-28.199110000000001"/>
        <n v="-28.443180000000002"/>
        <n v="-37.879069999999999"/>
        <n v="-28.29167"/>
        <n v="-37.76202"/>
        <n v="-33.63805"/>
        <n v="-37.852229999999999"/>
        <n v="-37.898870000000002"/>
        <n v="-37.800420000000003"/>
        <n v="-33.620759999999997"/>
        <n v="-28.64245"/>
        <n v="-37.745420000000003"/>
        <n v="-38.525919999999999"/>
        <n v="-33.946370000000002"/>
        <n v="-31.759399999999999"/>
        <n v="-35.041519999999998"/>
        <n v="-37.862920000000003"/>
        <n v="-43.007240000000003"/>
        <n v="-37.825789999999998"/>
        <n v="-37.76558"/>
        <n v="-28.250029999999999"/>
        <n v="-38.389719999999997"/>
        <n v="-31.984089999999998"/>
        <n v="-37.7941"/>
        <n v="-38.156080000000003"/>
        <n v="-38.146830000000001"/>
        <n v="-28.660340000000001"/>
        <n v="-37.841059999999999"/>
        <n v="-37.814979999999998"/>
        <n v="-31.979800000000001"/>
        <n v="-28.5276"/>
        <n v="-37.910789999999999"/>
        <n v="-37.72157"/>
        <n v="-37.86401"/>
        <n v="-43.094459999999998"/>
        <n v="-37.804830000000003"/>
        <n v="-37.81917"/>
        <n v="-34.99915"/>
        <n v="-28.65204"/>
        <n v="-37.847360000000002"/>
        <n v="-37.821689999999997"/>
        <n v="-37.802930000000003"/>
        <n v="-32.031359999999999"/>
        <n v="-37.82687"/>
        <n v="-38.396889999999999"/>
        <n v="-37.724730000000001"/>
        <n v="-42.890970000000003"/>
        <n v="-42.924689999999998"/>
        <n v="-28.274760000000001"/>
        <n v="-42.756039999999999"/>
        <n v="-38.317480000000003"/>
        <n v="-37.814660000000003"/>
        <n v="-28.27169"/>
        <n v="-37.870669999999997"/>
        <n v="-32.124519999999997"/>
        <n v="-41.552880000000002"/>
        <n v="-37.760930000000002"/>
        <n v="-28.305009999999999"/>
        <n v="-37.833440000000003"/>
        <n v="-37.82405"/>
        <n v="-37.859520000000003"/>
        <n v="-32.524320000000003"/>
        <n v="-37.81053"/>
        <n v="-37.833379999999998"/>
        <n v="-37.82217"/>
        <n v="-37.813420000000001"/>
        <n v="-37.795439999999999"/>
        <n v="-33.605170000000001"/>
        <n v="-31.981480000000001"/>
        <n v="-37.804690000000001"/>
        <n v="-33.678199999999997"/>
        <n v="-28.643989999999999"/>
        <n v="-41.161709999999999"/>
        <n v="-31.877939999999999"/>
        <n v="-33.949939999999998"/>
        <n v="-28.32854"/>
        <n v="-33.954529999999998"/>
        <n v="-33.74324"/>
        <n v="-33.858710000000002"/>
        <n v="-33.817549999999997"/>
        <n v="-34.02129"/>
        <n v="-33.725070000000002"/>
        <n v="-33.843809999999998"/>
        <n v="-33.89855"/>
        <n v="-33.971400000000003"/>
        <n v="-33.983159999999998"/>
        <n v="-33.717709999999997"/>
        <n v="-42.850670000000001"/>
        <n v="-29.87199"/>
        <n v="-37.783740000000002"/>
        <n v="-37.681730000000002"/>
        <n v="-28.686630000000001"/>
        <n v="-37.773829999999997"/>
        <n v="-37.804369999999999"/>
        <n v="-42.891089999999998"/>
        <n v="-28.508130000000001"/>
        <n v="-37.811459999999997"/>
        <n v="-37.86365"/>
        <n v="-28.79006"/>
        <n v="-37.815689999999996"/>
        <n v="-33.658000000000001"/>
        <n v="-28.63541"/>
        <n v="-37.864429999999999"/>
        <n v="-37.838389999999997"/>
        <n v="-32.045670000000001"/>
        <n v="-29.607939999999999"/>
        <n v="-37.867649999999998"/>
        <n v="-28.26013"/>
        <n v="-37.821980000000003"/>
        <n v="-38.332920000000001"/>
        <n v="-33.811509999999998"/>
        <n v="-33.728540000000002"/>
        <n v="-33.697890000000001"/>
        <n v="-33.94106"/>
        <n v="-33.868720000000003"/>
        <n v="-37.808239999999998"/>
        <n v="-38.256010000000003"/>
        <n v="-29.40259"/>
        <n v="-28.659300000000002"/>
        <n v="-32.033520000000003"/>
        <n v="-37.782800000000002"/>
        <n v="-38.265149999999998"/>
        <n v="-28.649570000000001"/>
        <n v="-37.857599999999998"/>
        <n v="-37.773560000000003"/>
        <n v="-31.904979999999998"/>
        <n v="-32.328299999999999"/>
        <n v="-38.71311"/>
        <n v="-31.759599999999999"/>
        <n v="-42.888750000000002"/>
        <n v="-31.849599999999999"/>
        <n v="-32.065289999999997"/>
        <n v="-37.787610000000001"/>
        <n v="-37.867780000000003"/>
        <n v="-31.93121"/>
        <n v="-37.79495"/>
        <n v="-33.659439999999996"/>
        <n v="-43.18553"/>
        <n v="-37.885710000000003"/>
        <n v="-37.80932"/>
        <n v="-32.940539999999999"/>
        <n v="-40.988259999999997"/>
        <n v="-31.952390000000001"/>
        <n v="-33.645090000000003"/>
        <n v="-28.811170000000001"/>
        <n v="-38.39367"/>
        <n v="-32.039700000000003"/>
        <n v="-37.819130000000001"/>
        <n v="-37.811140000000002"/>
        <n v="-37.817399999999999"/>
        <n v="-28.28274"/>
        <n v="-37.753630000000001"/>
        <n v="-28.169650000000001"/>
        <n v="-38.738010000000003"/>
        <n v="-37.827069999999999"/>
        <n v="-37.745750000000001"/>
        <n v="-42.852089999999997"/>
        <n v="-37.856969999999997"/>
        <n v="-37.833939999999998"/>
        <n v="-31.944230000000001"/>
        <n v="-28.706330000000001"/>
        <n v="-37.84301"/>
        <n v="-37.830689999999997"/>
        <n v="-37.883049999999997"/>
        <n v="-32.031999999999996"/>
        <n v="-31.945910000000001"/>
        <n v="-37.77214"/>
        <n v="-37.841290000000001"/>
        <n v="-37.78398"/>
        <n v="-28.27619"/>
        <n v="-38.19896"/>
        <n v="-37.84592"/>
        <n v="-28.64622"/>
        <n v="-28.670100000000001"/>
        <n v="-28.264399999999998"/>
        <n v="-38.376649999999998"/>
        <n v="-34.465499999999999"/>
        <n v="-37.878790000000002"/>
        <n v="-28.308959999999999"/>
        <n v="-31.968409999999999"/>
        <n v="-38.627490000000002"/>
        <n v="-37.811210000000003"/>
        <n v="-37.860570000000003"/>
        <n v="-28.653549999999999"/>
        <n v="-37.787529999999997"/>
        <n v="-33.631749999999997"/>
        <n v="-37.838009999999997"/>
        <n v="-37.837260000000001"/>
        <n v="-37.814810000000001"/>
        <n v="-37.766240000000003"/>
        <n v="-42.666240000000002"/>
        <n v="-37.81756"/>
        <n v="-37.773319999999998"/>
        <n v="-37.808709999999998"/>
        <n v="-41.344839999999998"/>
        <n v="-38.264659999999999"/>
        <n v="-31.772290000000002"/>
        <n v="-33.599350000000001"/>
        <n v="-42.151760000000003"/>
        <n v="-38.835529999999999"/>
        <n v="-37.80151"/>
        <n v="-28.636299999999999"/>
        <n v="-31.9527"/>
        <n v="-38.147919999999999"/>
        <n v="-37.868040000000001"/>
        <n v="-34.952660000000002"/>
        <n v="-37.824640000000002"/>
        <n v="-31.971689999999999"/>
        <n v="-38.694600000000001"/>
        <n v="-37.90325"/>
        <n v="-37.848619999999997"/>
        <n v="-32.057020000000001"/>
        <n v="-37.812080000000002"/>
        <n v="-37.830060000000003"/>
        <n v="-28.633949999999999"/>
        <n v="-28.805959999999999"/>
        <n v="-38.333269999999999"/>
        <n v="-37.720260000000003"/>
        <n v="-37.844050000000003"/>
        <n v="-38.455860000000001"/>
        <n v="-37.843339999999998"/>
        <n v="-41.607210000000002"/>
        <n v="-28.64864"/>
        <n v="-37.776380000000003"/>
        <n v="-42.299039999999998"/>
        <n v="-35.024999999999999"/>
        <n v="-28.503720000000001"/>
        <n v="-37.816229999999997"/>
        <n v="-38.633969999999998"/>
        <n v="-28.68205"/>
        <n v="-28.448910000000001"/>
        <n v="-42.88908"/>
        <n v="-38.109279999999998"/>
        <n v="-43.121470000000002"/>
        <n v="-37.789729999999999"/>
        <n v="-42.735849999999999"/>
        <n v="-28.38851"/>
        <n v="-41.458370000000002"/>
        <n v="-38.175910000000002"/>
        <n v="-37.815350000000002"/>
        <n v="-37.749740000000003"/>
        <n v="-32.065170000000002"/>
        <n v="-28.654119999999999"/>
        <n v="-42.889139999999998"/>
        <n v="-29.435690000000001"/>
        <n v="-33.979770000000002"/>
        <n v="-28.66057"/>
        <n v="-37.775620000000004"/>
        <n v="-37.813720000000004"/>
        <n v="-37.825530000000001"/>
        <n v="-37.841149999999999"/>
        <n v="-37.78342"/>
        <n v="-42.99736"/>
        <n v="-28.647349999999999"/>
        <n v="-37.808149999999998"/>
        <n v="-31.873660000000001"/>
        <n v="-37.8172"/>
        <n v="-37.810960000000001"/>
        <n v="-28.281510000000001"/>
        <n v="-32.275689999999997"/>
        <n v="-37.810429999999997"/>
        <n v="-37.837310000000002"/>
        <n v="-37.938549999999999"/>
        <n v="-37.980800000000002"/>
        <n v="-37.990459999999999"/>
        <n v="-41.081339999999997"/>
        <n v="-41.260669999999998"/>
        <n v="-37.837049999999998"/>
        <n v="-28.63064"/>
        <n v="-43.155419999999999"/>
        <n v="-37.894950000000001"/>
        <n v="-28.58183"/>
        <n v="-37.862380000000002"/>
        <n v="-37.788499999999999"/>
        <n v="-32.232320000000001"/>
        <n v="-42.233359999999998"/>
        <n v="-37.81729"/>
        <n v="-33.401310000000002"/>
        <n v="-38.221989999999998"/>
        <n v="-38.27722"/>
        <n v="-37.860979999999998"/>
        <n v="-28.510380000000001"/>
        <n v="-37.805059999999997"/>
        <n v="-37.626930000000002"/>
        <n v="-31.95928"/>
        <n v="-43.188980000000001"/>
        <n v="-37.892569999999999"/>
        <n v="-42.92163"/>
        <n v="-40.916110000000003"/>
        <n v="-38.389859999999999"/>
        <n v="-38.619419999999998"/>
        <n v="-37.874830000000003"/>
        <n v="-32.079059999999998"/>
        <n v="-37.78058"/>
        <n v="-37.842559999999999"/>
        <n v="-37.852290000000004"/>
        <n v="-37.760660000000001"/>
        <n v="-37.838619999999999"/>
        <n v="-37.86309"/>
        <n v="-35.022399999999998"/>
        <n v="-38.743839999999999"/>
        <n v="-37.781880000000001"/>
        <n v="-42.121569999999998"/>
        <n v="-41.344479999999997"/>
        <n v="-37.818080000000002"/>
        <n v="-32.519918480000001"/>
        <n v="-37.693570000000001"/>
        <n v="-38.30686"/>
        <n v="-28.504960000000001"/>
        <n v="-37.826270000000001"/>
        <n v="-37.805250000000001"/>
        <n v="-37.997039999999998"/>
        <n v="-31.958120000000001"/>
        <n v="-37.984870000000001"/>
        <n v="-33.640090000000001"/>
        <n v="-31.895430000000001"/>
        <n v="-37.62547"/>
        <n v="-38.463929999999998"/>
        <n v="-31.904589999999999"/>
        <n v="-37.86459"/>
        <n v="-37.847830000000002"/>
        <n v="-37.835709999999999"/>
        <n v="-37.861809999999998"/>
        <n v="-41.574809999999999"/>
        <n v="-37.744549999999997"/>
        <n v="-28.492889999999999"/>
        <n v="-32.07282"/>
        <n v="-37.811120000000003"/>
        <n v="-37.80782"/>
        <n v="-37.873950000000001"/>
        <n v="-37.838169999999998"/>
        <n v="-28.64059"/>
        <n v="-37.720379999999999"/>
        <n v="-37.792839999999998"/>
        <n v="-31.975709999999999"/>
        <n v="-31.5608"/>
        <n v="-31.944590000000002"/>
        <n v="-33.838500000000003"/>
        <n v="-37.94153"/>
        <n v="-37.81006"/>
        <n v="-37.907159999999998"/>
        <n v="-41.843240000000002"/>
        <n v="-37.794930000000001"/>
        <n v="-33.104230000000001"/>
        <n v="-28.63044"/>
        <n v="-38.75394"/>
        <n v="-37.848379999999999"/>
        <n v="-37.813560000000003"/>
        <n v="-37.701450000000001"/>
        <n v="-29.436869999999999"/>
        <n v="-32.031700000000001"/>
        <n v="-41.413939999999997"/>
        <n v="-37.806519999999999"/>
        <n v="-38.51831"/>
        <n v="-37.765689999999999"/>
        <n v="-42.580509999999997"/>
        <n v="-42.888199999999998"/>
        <n v="-31.95082"/>
        <n v="-42.150230000000001"/>
        <n v="-34.301749999999998"/>
        <n v="-32.597740000000002"/>
        <n v="-28.678789999999999"/>
        <n v="-37.917549999999999"/>
        <n v="-28.66046"/>
        <n v="-37.86533"/>
        <n v="-28.240069999999999"/>
        <n v="-32.287730000000003"/>
        <n v="-31.92653"/>
        <n v="-38.456539999999997"/>
        <n v="-41.87274"/>
        <n v="-37.85181"/>
        <n v="-37.819279999999999"/>
        <n v="-31.958770000000001"/>
        <n v="-38.269219999999997"/>
        <n v="-33.647150000000003"/>
        <n v="-37.849829999999997"/>
        <n v="-37.864579999999997"/>
        <n v="-31.862459999999999"/>
        <n v="-33.652630000000002"/>
        <n v="-37.801949999999998"/>
        <n v="-28.55172"/>
        <n v="-42.894739999999999"/>
        <n v="-37.758229999999998"/>
        <n v="-37.810420000000001"/>
        <n v="-38.463679999999997"/>
        <n v="-34.190010000000001"/>
        <n v="-37.775709999999997"/>
        <n v="-37.868209999999998"/>
        <n v="-40.987839999999998"/>
        <n v="-28.86328"/>
        <n v="-38.378320000000002"/>
        <n v="-37.768729999999998"/>
        <n v="-41.006399999999999"/>
        <n v="-37.779850000000003"/>
        <n v="-37.978960000000001"/>
        <n v="-38.117919999999998"/>
        <n v="-32.059890000000003"/>
        <n v="-41.436459999999997"/>
        <n v="-28.64518"/>
        <n v="-37.809780000000003"/>
        <n v="-33.550980000000003"/>
        <n v="-32.005070000000003"/>
        <n v="-42.981250000000003"/>
        <n v="-34.670369999999998"/>
        <n v="-37.811489999999999"/>
        <n v="-31.944269999999999"/>
        <n v="-32.228140000000003"/>
        <n v="-31.923469999999998"/>
        <n v="-33.645690000000002"/>
        <n v="-37.791890000000002"/>
        <n v="-37.83822"/>
        <n v="-35.032519999999998"/>
        <n v="-37.75609"/>
        <n v="-38.309260000000002"/>
        <n v="-32.58493"/>
        <n v="-38.0901"/>
        <n v="-38.550420000000003"/>
        <n v="-37.91039"/>
        <n v="-28.65757"/>
        <n v="-37.80106"/>
        <n v="-38.63467"/>
        <n v="-37.981529999999999"/>
        <n v="-38.034739999999999"/>
        <n v="-43.324449999999999"/>
        <n v="-28.52336"/>
        <n v="-37.917999999999999"/>
        <n v="-29.44003"/>
        <n v="-37.89002"/>
        <n v="-37.841760000000001"/>
        <n v="-28.724419999999999"/>
        <n v="-28.807929999999999"/>
        <n v="-40.764690000000002"/>
        <n v="-28.537120000000002"/>
        <n v="-37.763359999999999"/>
        <n v="-32.638440000000003"/>
        <n v="-32.039709999999999"/>
        <n v="-38.285330000000002"/>
        <n v="-37.85727"/>
        <n v="-33.554479999999998"/>
        <n v="-32.253219999999999"/>
        <n v="-28.659510000000001"/>
        <n v="-37.838560000000001"/>
        <n v="-37.725470000000001"/>
        <n v="-32.126280000000001"/>
        <n v="-37.807519999999997"/>
        <n v="-31.93984"/>
        <n v="-31.943930000000002"/>
        <n v="-28.285550000000001"/>
        <n v="-28.275590000000001"/>
        <n v="-41.477150000000002"/>
        <n v="-41.122280000000003"/>
        <n v="-31.9831"/>
        <n v="-37.826340000000002"/>
        <n v="-32.340009999999999"/>
        <n v="-31.942150000000002"/>
        <n v="-29.438330000000001"/>
        <n v="-38.22569"/>
        <n v="-28.2593"/>
        <n v="-43.322949999999999"/>
        <n v="-35.028080000000003"/>
        <n v="-37.975180000000002"/>
        <n v="-37.837009999999999"/>
        <n v="-42.811869999999999"/>
        <n v="-42.770890000000001"/>
        <n v="-37.869709999999998"/>
        <n v="-37.648180000000004"/>
        <n v="-37.84796"/>
        <n v="-42.965040000000002"/>
        <n v="-37.758859999999999"/>
        <n v="-28.552479999999999"/>
        <n v="-38.270699999999998"/>
        <n v="-31.672270000000001"/>
        <n v="-38.386099999999999"/>
        <n v="-37.858580000000003"/>
        <n v="-31.777360000000002"/>
        <n v="-31.997199999999999"/>
        <n v="-28.66253"/>
        <n v="-37.811149999999998"/>
        <n v="-37.967820000000003"/>
        <n v="-32.072859999999999"/>
        <n v="-37.864170000000001"/>
        <n v="-35.029800000000002"/>
        <n v="-37.936169999999997"/>
        <n v="-35.057879999999997"/>
        <n v="-33.652090000000001"/>
        <n v="-37.737409999999997"/>
        <n v="-37.822890000000001"/>
        <n v="-37.784889999999997"/>
        <n v="-37.656489999999998"/>
        <n v="-34.498739999999998"/>
        <n v="-32.53163"/>
        <n v="-37.808309999999999"/>
        <n v="-37.869340000000001"/>
        <n v="-38.465969999999999"/>
        <n v="-38.516640000000002"/>
        <n v="-31.983989999999999"/>
        <n v="-41.530119999999997"/>
        <n v="-31.955850000000002"/>
        <n v="-32.032429999999998"/>
        <n v="-37.811450000000001"/>
        <n v="-38.541980000000002"/>
        <n v="-37.820740000000001"/>
        <n v="-28.538779999999999"/>
        <n v="-37.74832"/>
        <n v="-37.814010000000003"/>
        <n v="-33.611759999999997"/>
        <n v="-37.868000000000002"/>
        <n v="-41.3887"/>
        <n v="-42.837890000000002"/>
        <n v="-32.130319999999998"/>
        <n v="-37.84149"/>
        <n v="-37.851219999999998"/>
        <n v="-31.89866"/>
        <n v="-37.817979999999999"/>
        <n v="-38.630369999999999"/>
        <n v="-37.817250000000001"/>
        <n v="-37.841000000000001"/>
        <n v="-37.701650000000001"/>
        <n v="-37.675939999999997"/>
        <n v="-37.818800000000003"/>
        <n v="-42.106059999999999"/>
        <n v="-37.816809999999997"/>
        <n v="-37.768039999999999"/>
        <n v="-37.918410000000002"/>
        <n v="-37.89273"/>
        <n v="-37.837510000000002"/>
        <n v="-37.675899999999999"/>
        <n v="-30.304849999999998"/>
        <n v="-31.957159999999998"/>
        <n v="-29.445"/>
        <n v="-37.865839999999999"/>
        <n v="-32.535150000000002"/>
        <n v="-28.32987"/>
        <n v="-37.87039"/>
        <n v="-38.411670000000001"/>
        <n v="-28.637440000000002"/>
        <n v="-43.109340000000003"/>
        <n v="-37.971499999999999"/>
        <n v="-42.91854"/>
        <n v="-41.862299999999998"/>
        <n v="-37.91404"/>
        <n v="-38.101869999999998"/>
        <n v="-42.871169999999999"/>
        <n v="-31.950340000000001"/>
        <n v="-37.813600000000001"/>
        <n v="-28.647300000000001"/>
        <n v="-37.799570000000003"/>
        <n v="-37.78246"/>
        <n v="-37.746960000000001"/>
        <n v="-42.876449999999998"/>
        <n v="-37.825290000000003"/>
        <n v="-38.760300000000001"/>
        <n v="-38.34769"/>
        <n v="-41.357909999999997"/>
        <n v="-37.81691"/>
        <n v="-42.855440000000002"/>
        <n v="-31.947569999999999"/>
        <n v="-42.867579999999997"/>
        <n v="-28.540420000000001"/>
        <n v="-37.813589999999998"/>
        <n v="-37.858499999999999"/>
        <n v="-37.85904"/>
        <n v="-37.871699999999997"/>
        <n v="-37.913220000000003"/>
        <n v="-37.806530000000002"/>
        <n v="-28.800599999999999"/>
        <n v="-37.771419999999999"/>
        <n v="-37.918309999999998"/>
        <n v="-37.870660000000001"/>
        <n v="-37.797020000000003"/>
        <n v="-37.866970000000002"/>
        <n v="-33.949170000000002"/>
        <n v="-28.555489999999999"/>
        <n v="-38.148910000000001"/>
        <n v="-31.985199999999999"/>
        <n v="-34.538379999999997"/>
        <n v="-37.820889999999999"/>
        <n v="-34.983829999999998"/>
        <n v="-37.828569999999999"/>
        <n v="-41.37764"/>
        <n v="-37.809950000000001"/>
        <n v="-37.821570000000001"/>
        <n v="-28.792899999999999"/>
        <n v="-37.814950000000003"/>
        <n v="-37.872309999999999"/>
        <n v="-41.445680000000003"/>
        <n v="-31.95187"/>
        <n v="-29.43385"/>
        <n v="-37.835720000000002"/>
        <n v="-37.795430000000003"/>
        <n v="-31.960850000000001"/>
        <n v="-37.805030000000002"/>
        <n v="-31.898779999999999"/>
        <n v="-33.952269999999999"/>
        <n v="-37.899509999999999"/>
        <n v="-37.89472"/>
        <n v="-31.827169999999999"/>
        <n v="-37.816850000000002"/>
        <n v="-38.26538"/>
        <n v="-32.039540000000002"/>
        <n v="-31.956630000000001"/>
        <n v="-41.449219999999997"/>
        <n v="-41.387239999999998"/>
        <n v="-32.060600000000001"/>
        <n v="-38.388240000000003"/>
        <n v="-37.743650000000002"/>
        <n v="-30.314209999999999"/>
        <n v="-37.829610000000002"/>
        <n v="-28.551850000000002"/>
        <n v="-42.898240000000001"/>
        <n v="-42.146729999999998"/>
        <n v="-28.301089999999999"/>
        <n v="-37.957889999999999"/>
        <n v="-37.815289999999997"/>
        <n v="-37.965530000000001"/>
        <n v="-37.812719999999999"/>
        <n v="-37.683219999999999"/>
        <n v="-37.871810000000004"/>
        <n v="-37.872839999999997"/>
        <n v="-33.536709999999999"/>
        <n v="-28.504380000000001"/>
        <n v="-38.156649999999999"/>
        <n v="-37.836449999999999"/>
        <n v="-37.80771"/>
        <n v="-37.82497"/>
        <n v="-38.310670000000002"/>
        <n v="-37.81418"/>
        <n v="-37.875480000000003"/>
        <n v="-33.560789999999997"/>
        <n v="-38.153350000000003"/>
        <n v="-42.907130000000002"/>
        <n v="-37.859319999999997"/>
        <n v="-35.024850000000001"/>
        <n v="-28.650069999999999"/>
        <n v="-28.526039999999998"/>
        <n v="-37.860849999999999"/>
        <n v="-37.745759999999997"/>
        <n v="-37.800519999999999"/>
        <n v="-37.817810000000001"/>
        <n v="-37.821820000000002"/>
        <n v="-37.868499999999997"/>
        <n v="-37.864550000000001"/>
        <n v="-32.055610000000001"/>
        <n v="-37.769159999999999"/>
        <n v="-37.776200000000003"/>
        <n v="-42.877749999999999"/>
        <n v="-42.879770000000001"/>
        <n v="-37.756689999999999"/>
        <n v="-42.908059999999999"/>
        <n v="-37.756329999999998"/>
        <n v="-38.723320000000001"/>
        <n v="-37.710509999999999"/>
        <n v="-40.76202"/>
        <n v="-37.809069999999998"/>
        <n v="-38.235149999999997"/>
        <n v="-33.340389999999999"/>
        <n v="-32.004600000000003"/>
        <n v="-37.874560000000002"/>
        <n v="-37.840879999999999"/>
        <n v="-37.816409999999998"/>
        <n v="-37.791400000000003"/>
        <n v="-37.845750000000002"/>
        <n v="-38.14228"/>
        <n v="-31.96979"/>
        <n v="-37.800069999999998"/>
        <n v="-32.085819999999998"/>
        <n v="-38.547409999999999"/>
        <n v="-29.428519999999999"/>
        <n v="-41.431530000000002"/>
        <n v="-38.405670000000001"/>
        <n v="-37.730339999999998"/>
        <n v="-37.936030000000002"/>
        <n v="-37.892290000000003"/>
        <n v="-37.757069999999999"/>
        <n v="-37.790419999999997"/>
        <n v="-38.069470000000003"/>
        <n v="-37.834789999999998"/>
        <n v="-37.83184"/>
        <n v="-37.817239999999998"/>
        <n v="-28.667359999999999"/>
        <n v="-43.018320000000003"/>
        <n v="-31.979109999999999"/>
        <n v="-31.990860000000001"/>
        <n v="-37.815010000000001"/>
        <n v="-41.33972"/>
        <n v="-38.26567"/>
        <n v="-37.815460000000002"/>
        <n v="-33.873309999999996"/>
        <n v="-33.922150000000002"/>
        <n v="-33.919469999999997"/>
        <n v="-33.90034"/>
        <n v="-33.933320000000002"/>
        <n v="-33.968089999999997"/>
        <n v="-33.813789999999997"/>
        <n v="-33.72166"/>
        <n v="-33.863900000000001"/>
        <n v="-33.897109999999998"/>
        <n v="-33.855879999999999"/>
        <n v="-34.051290000000002"/>
        <n v="-38.419530000000002"/>
        <n v="-38.407780000000002"/>
        <n v="-28.35595"/>
        <n v="-37.900480000000002"/>
        <n v="-28.543089999999999"/>
        <n v="-31.944479999999999"/>
        <n v="-31.97561"/>
        <n v="-28.662489999999998"/>
        <n v="-37.820880000000002"/>
        <n v="-32.341839999999998"/>
        <n v="-37.809480000000001"/>
        <n v="-34.431640000000002"/>
        <n v="-37.815260000000002"/>
        <n v="-41.46416"/>
        <n v="-37.817140000000002"/>
        <n v="-37.818860000000001"/>
        <n v="-31.688199999999998"/>
        <n v="-31.74164"/>
        <n v="-37.773409999999998"/>
        <n v="-31.884969999999999"/>
        <n v="-28.243590000000001"/>
        <n v="-38.386319999999998"/>
        <n v="-37.81812"/>
        <n v="-37.808349999999997"/>
        <n v="-37.809809999999999"/>
        <n v="-37.808300000000003"/>
        <n v="-38.233969999999999"/>
        <n v="-37.865639999999999"/>
        <n v="-37.867289999999997"/>
        <n v="-37.846409999999999"/>
        <n v="-38.391199999999998"/>
        <n v="-37.871989999999997"/>
        <n v="-33.581969999999998"/>
        <n v="-41.868189999999998"/>
        <n v="-37.838740000000001"/>
        <n v="-29.436990000000002"/>
        <n v="-37.81156"/>
        <n v="-37.801209999999998"/>
        <n v="-33.332090000000001"/>
        <n v="-31.758890000000001"/>
        <n v="-28.634319999999999"/>
        <n v="-37.858899999999998"/>
        <n v="-31.91602"/>
        <n v="-28.52216"/>
        <n v="-37.82714"/>
        <n v="-37.818759999999997"/>
        <n v="-28.635439999999999"/>
        <n v="-28.38327"/>
        <n v="-28.58522"/>
        <n v="-35.025829999999999"/>
        <n v="-37.836889999999997"/>
        <n v="-31.551349999999999"/>
        <n v="-37.900030000000001"/>
        <n v="-37.773690000000002"/>
        <n v="-31.89049"/>
        <n v="-38.300980000000003"/>
        <n v="-38.611350000000002"/>
        <n v="-37.861089999999997"/>
        <n v="-37.530180000000001"/>
        <n v="-28.64385"/>
        <n v="-37.940519999999999"/>
        <n v="-37.840350000000001"/>
        <n v="-37.867579999999997"/>
        <n v="-28.292719999999999"/>
        <n v="-28.492730000000002"/>
        <n v="-37.864089999999997"/>
        <n v="-31.941279999999999"/>
        <n v="-37.683750000000003"/>
        <n v="-31.893840000000001"/>
        <n v="-32.006709999999998"/>
        <n v="-42.869160000000001"/>
        <n v="-37.871490000000001"/>
        <n v="-37.820149999999998"/>
        <n v="-37.90016"/>
        <n v="-37.867010000000001"/>
        <n v="-37.724220000000003"/>
        <n v="-28.597740000000002"/>
        <n v="-38.524859999999997"/>
        <n v="-37.885330000000003"/>
        <n v="-32.062779999999997"/>
        <n v="-41.060879999999997"/>
        <n v="-38.388809999999999"/>
        <n v="-38.151879999999998"/>
        <n v="-37.82517"/>
        <n v="-37.921529999999997"/>
        <n v="-37.826650000000001"/>
        <n v="-37.773029999999999"/>
        <n v="-31.974830000000001"/>
        <n v="-29.436199999999999"/>
        <n v="-37.825060000000001"/>
        <n v="-28.646599999999999"/>
        <n v="-37.776400000000002"/>
        <n v="-31.94595"/>
        <n v="-41.388559999999998"/>
        <n v="-37.809310000000004"/>
        <n v="-37.873109999999997"/>
        <n v="-41.283160000000002"/>
        <n v="-38.617420000000003"/>
        <n v="-33.615900000000003"/>
        <n v="-37.873370000000001"/>
        <n v="-31.9251"/>
        <n v="-43.025910000000003"/>
        <n v="-37.832929999999998"/>
        <n v="-37.717300000000002"/>
        <n v="-37.831000000000003"/>
        <n v="-33.601050000000001"/>
        <n v="-33.81718"/>
        <n v="-40.048180000000002"/>
        <n v="-37.935609999999997"/>
        <n v="-37.888390000000001"/>
        <n v="-37.749989999999997"/>
        <n v="-37.800170000000001"/>
        <n v="-37.736629999999998"/>
        <n v="-42.094650000000001"/>
        <n v="-32.078719999999997"/>
        <n v="-33.622509999999998"/>
        <n v="-38.189749999999997"/>
        <n v="-33.561309999999999"/>
        <n v="-28.687809999999999"/>
        <n v="-37.815710000000003"/>
        <n v="-42.568480000000001"/>
        <n v="-34.853319999999997"/>
        <n v="-37.788519999999998"/>
        <n v="-37.85557"/>
        <n v="-41.318069999999999"/>
        <n v="-37.860550000000003"/>
        <n v="-34.494190000000003"/>
        <n v="-28.187280000000001"/>
        <n v="-37.815249999999999"/>
        <n v="-32.078159999999997"/>
        <n v="-38.389980000000001"/>
        <n v="-38.633249999999997"/>
        <n v="-38.28772"/>
        <n v="-37.910440000000001"/>
        <n v="-42.849339999999998"/>
        <n v="-42.896239999999999"/>
        <n v="-31.888020000000001"/>
        <n v="-33.948050000000002"/>
        <n v="-28.521989999999999"/>
        <n v="-37.776620000000001"/>
        <n v="-37.821649999999998"/>
        <n v="-41.872770000000003"/>
        <n v="-37.62753"/>
        <n v="-37.893929999999997"/>
        <n v="-37.823709999999998"/>
        <n v="-37.808340000000001"/>
        <n v="-37.810830000000003"/>
        <n v="-28.652719999999999"/>
        <n v="-28.49541"/>
        <n v="-37.568519999999999"/>
        <n v="-31.887360000000001"/>
        <n v="-28.795629999999999"/>
        <n v="-37.77422"/>
        <n v="-31.929369999999999"/>
        <n v="-37.810270000000003"/>
        <n v="-28.523499999999999"/>
        <n v="-31.93205"/>
        <n v="-37.615499999999997"/>
        <n v="-43.33334"/>
        <n v="-28.650860000000002"/>
        <n v="-37.809429999999999"/>
        <n v="-38.378929999999997"/>
        <n v="-32.048450000000003"/>
        <n v="-42.918579999999999"/>
        <n v="-37.807769999999998"/>
        <n v="-37.840899999999998"/>
        <n v="-28.633410000000001"/>
        <n v="-37.80406"/>
        <n v="-37.817329999999998"/>
        <n v="-37.621429999999997"/>
        <n v="-37.718200000000003"/>
        <n v="-38.260730000000002"/>
        <n v="-28.381049999999998"/>
        <n v="-37.828200000000002"/>
        <n v="-37.808199999999999"/>
        <n v="-37.856090000000002"/>
        <n v="-31.895060000000001"/>
        <n v="-37.877420000000001"/>
        <n v="-28.557580000000002"/>
        <n v="-38.4634"/>
        <n v="-38.455739999999999"/>
        <n v="-37.886040000000001"/>
        <n v="-28.205580000000001"/>
        <n v="-37.810639999999999"/>
        <n v="-28.493030000000001"/>
        <n v="-41.418840000000003"/>
        <n v="-32.151299999999999"/>
        <n v="-28.68608"/>
        <n v="-37.82394"/>
        <n v="-31.949290000000001"/>
        <n v="-31.982410000000002"/>
        <n v="-38.384650000000001"/>
        <n v="-38.412170000000003"/>
        <n v="-38.124070000000003"/>
        <n v="-43.421939999999999"/>
        <n v="-37.817830000000001"/>
        <n v="-28.338270000000001"/>
        <n v="-37.818689999999997"/>
        <n v="-32.625839999999997"/>
        <n v="-33.681510000000003"/>
        <n v="-33.623130000000003"/>
        <n v="-37.80818"/>
        <n v="-37.86009"/>
        <n v="-37.90804"/>
        <n v="-41.534520000000001"/>
        <n v="-32.887990000000002"/>
        <n v="-28.31138"/>
        <n v="-28.274339999999999"/>
        <n v="-28.655760000000001"/>
        <n v="-37.889020000000002"/>
        <n v="-31.900390000000002"/>
        <n v="-37.740960000000001"/>
        <n v="-28.661940000000001"/>
        <n v="-32.530169999999998"/>
        <n v="-29.43768"/>
        <n v="-41.334180000000003"/>
        <n v="-32.940150000000003"/>
        <n v="-28.681100000000001"/>
        <n v="-31.784410000000001"/>
        <n v="-42.298549999999999"/>
        <n v="-37.85228"/>
        <n v="-37.764589999999998"/>
        <n v="-34.327919999999999"/>
        <n v="-34.312260000000002"/>
        <n v="-33.400199999999998"/>
        <n v="-37.856140000000003"/>
        <n v="-37.95496"/>
        <n v="-38.629559999999998"/>
        <n v="-29.434190000000001"/>
        <n v="-31.94285"/>
        <n v="-32.088270000000001"/>
        <n v="-34.952840000000002"/>
        <n v="-37.779269999999997"/>
        <n v="-37.827089999999998"/>
        <n v="-42.881129999999999"/>
        <n v="-31.94774"/>
        <n v="-41.37988"/>
        <n v="-38.747819999999997"/>
        <n v="-33.655929999999998"/>
        <n v="-37.859859999999998"/>
        <n v="-41.142609999999998"/>
        <n v="-38.388469999999998"/>
        <n v="-32.112650000000002"/>
        <n v="-33.598759999999999"/>
        <n v="-33.663870000000003"/>
        <n v="-37.82159"/>
        <n v="-37.903460000000003"/>
        <n v="-28.638909999999999"/>
        <n v="-37.812649999999998"/>
        <n v="-31.697030000000002"/>
        <n v="-43.367539999999998"/>
        <n v="-38.270719999999997"/>
        <n v="-42.837879999999998"/>
        <n v="-38.141889999999997"/>
        <n v="-42.887030000000003"/>
        <n v="-37.825139999999998"/>
        <n v="-43.004669999999997"/>
        <n v="-37.786810000000003"/>
        <n v="-38.267679999999999"/>
        <n v="-40.234430000000003"/>
        <n v="-38.444800000000001"/>
        <n v="-38.048259999999999"/>
        <n v="-37.862490000000001"/>
        <n v="-37.817659999999997"/>
        <n v="-37.802999999999997"/>
        <n v="-33.95008"/>
        <n v="-38.616759999999999"/>
        <n v="-42.844290000000001"/>
        <n v="-28.6371"/>
        <n v="-37.813330000000001"/>
        <n v="-37.86656"/>
        <n v="-38.613639999999997"/>
        <n v="-37.794289999999997"/>
        <n v="-37.814970000000002"/>
        <n v="-28.49849"/>
        <n v="-32.061190000000003"/>
        <n v="-32.047930000000001"/>
        <n v="-31.912210000000002"/>
        <n v="-37.754190000000001"/>
        <n v="-37.796019999999999"/>
        <n v="-37.877470000000002"/>
        <n v="-37.77075"/>
        <n v="-37.844659999999998"/>
        <n v="-33.786450000000002"/>
        <n v="-33.753010000000003"/>
        <n v="-33.94885"/>
        <n v="-33.822929999999999"/>
        <n v="-33.91966"/>
        <n v="-33.970570000000002"/>
        <n v="-33.804900000000004"/>
        <n v="-33.812359999999998"/>
        <n v="-33.911580000000001"/>
        <n v="-33.916849999999997"/>
        <n v="-33.811700000000002"/>
        <n v="-33.760539999999999"/>
        <n v="-33.59731"/>
        <n v="-34.044890000000002"/>
        <n v="-33.90746"/>
        <n v="-33.840949999999999"/>
        <n v="-33.721060000000001"/>
        <n v="-33.789140000000003"/>
        <n v="-31.830880000000001"/>
        <n v="-41.252890000000001"/>
        <n v="-35.023449999999997"/>
        <n v="-31.81607"/>
        <n v="-37.821080000000002"/>
        <n v="-32.048250000000003"/>
        <n v="-37.816679999999998"/>
        <n v="-37.824849999999998"/>
        <n v="-37.982840000000003"/>
        <n v="-37.827959999999997"/>
        <n v="-42.862099999999998"/>
        <n v="-38.669400000000003"/>
        <n v="-41.436790000000002"/>
        <n v="-38.280929999999998"/>
        <n v="-32.031149999999997"/>
        <n v="-28.821899999999999"/>
        <n v="-28.238880000000002"/>
        <n v="-37.722259999999999"/>
        <n v="-37.808660000000003"/>
        <n v="-28.643509999999999"/>
        <n v="-37.81062"/>
        <n v="-37.816890000000001"/>
        <n v="-37.906379999999999"/>
        <n v="-42.587580000000003"/>
        <n v="-37.807810000000003"/>
        <n v="-42.878070000000001"/>
        <n v="-28.69014"/>
        <n v="-37.760910000000003"/>
        <n v="-32.02937"/>
        <n v="-31.79421"/>
        <n v="-28.63635"/>
        <n v="-37.765819999999998"/>
        <n v="-37.859160000000003"/>
        <n v="-32.134979999999999"/>
        <n v="-37.873690000000003"/>
        <n v="-33.517749999999999"/>
        <n v="-28.16657"/>
        <n v="-37.77178"/>
        <n v="-34.97186"/>
        <n v="-31.378530000000001"/>
        <n v="-42.91133"/>
        <n v="-28.46153"/>
        <n v="-37.821809999999999"/>
        <n v="-31.02337"/>
        <n v="-33.926409999999997"/>
        <n v="-33.858359999999998"/>
        <n v="-33.984059999999999"/>
        <n v="-33.795679999999997"/>
        <n v="-33.958939999999998"/>
        <n v="-33.789549999999998"/>
        <n v="-33.75394"/>
        <n v="-29.948219999999999"/>
        <n v="-32.628619999999998"/>
        <n v="-42.122"/>
        <n v="-37.818840000000002"/>
        <n v="-37.568600000000004"/>
        <n v="-28.63374"/>
        <n v="-37.860779999999998"/>
        <n v="-37.835160000000002"/>
        <n v="-28.816369999999999"/>
        <n v="-37.974130000000002"/>
        <n v="-28.54149"/>
        <n v="-37.774610000000003"/>
        <n v="-37.758110000000002"/>
        <n v="-28.55348"/>
        <n v="-37.80415"/>
        <n v="-42.135849999999998"/>
        <n v="-28.257739999999998"/>
        <n v="-38.464190000000002"/>
        <n v="-38.690469999999998"/>
        <n v="-28.349250000000001"/>
        <n v="-37.798050000000003"/>
        <n v="-38.389380000000003"/>
        <n v="-28.690020000000001"/>
        <n v="-37.86186"/>
        <n v="-28.263729999999999"/>
        <n v="-37.859679999999997"/>
        <n v="-37.814529999999998"/>
        <n v="-38.407559999999997"/>
        <n v="-37.847180000000002"/>
        <n v="-38.544249999999998"/>
        <n v="-31.930219999999998"/>
        <n v="-31.890650000000001"/>
        <n v="-37.873339999999999"/>
        <n v="-42.842759999999998"/>
        <n v="-37.972050000000003"/>
        <n v="-37.714289999999998"/>
        <n v="-33.9495"/>
        <n v="-37.810220000000001"/>
        <n v="-31.009599999999999"/>
        <n v="-28.25656"/>
        <n v="-37.80142"/>
        <n v="-37.7622"/>
        <n v="-41.329419999999999"/>
        <n v="-29.606390000000001"/>
        <n v="-31.897960000000001"/>
        <n v="-37.806730000000002"/>
        <n v="-38.376179999999998"/>
        <n v="-43.358069999999998"/>
        <n v="-37.805660000000003"/>
        <n v="-38.384500000000003"/>
        <n v="-37.813809999999997"/>
        <n v="-37.815280000000001"/>
        <n v="-37.917729999999999"/>
        <n v="-37.705550000000002"/>
        <n v="-32.007640000000002"/>
        <n v="-42.728340000000003"/>
        <n v="-37.78566"/>
        <n v="-38.317830000000001"/>
        <n v="-37.922539999999998"/>
        <n v="-28.688510000000001"/>
        <n v="-28.488910000000001"/>
        <n v="-37.796509999999998"/>
        <n v="-37.796990000000001"/>
        <n v="-37.819540000000003"/>
        <n v="-29.404050000000002"/>
        <n v="-28.65016"/>
        <n v="-38.34496"/>
        <n v="-37.875779999999999"/>
        <n v="-37.799149999999997"/>
        <n v="-31.74502"/>
        <n v="-38.538870000000003"/>
        <n v="-33.657649999999997"/>
        <n v="-37.958500000000001"/>
        <n v="-37.84892"/>
        <n v="-37.821429999999999"/>
        <n v="-41.573059999999998"/>
        <n v="-33.51643"/>
        <n v="-31.933330000000002"/>
        <n v="-37.856290000000001"/>
        <n v="-37.809260000000002"/>
        <n v="-28.557289999999998"/>
        <n v="-43.086539999999999"/>
        <n v="-37.93535"/>
        <n v="-41.398600000000002"/>
        <n v="-29.539629999999999"/>
        <n v="-37.863250000000001"/>
        <n v="-37.768599999999999"/>
        <n v="-37.855609999999999"/>
        <n v="-32.117890000000003"/>
        <n v="-37.807920000000003"/>
        <n v="-37.790819999999997"/>
        <n v="-37.799990000000001"/>
        <n v="-37.812939999999998"/>
        <n v="-42.778889999999997"/>
        <n v="-37.886299999999999"/>
        <n v="-41.144820000000003"/>
        <n v="-32.521729999999998"/>
        <n v="-37.881790000000002"/>
        <n v="-35.026510000000002"/>
        <n v="-37.842570000000002"/>
        <n v="-37.80462"/>
        <n v="-32.0047"/>
        <n v="-32.052439999999997"/>
        <n v="-37.78595"/>
        <n v="-37.790289999999999"/>
        <n v="-37.786720000000003"/>
        <n v="-37.808880000000002"/>
        <n v="-37.610570000000003"/>
        <n v="-28.302610000000001"/>
        <n v="-38.349550000000001"/>
        <n v="-37.865679999999998"/>
        <n v="-37.795009999999998"/>
        <n v="-37.809629999999999"/>
        <n v="-37.842460000000003"/>
        <n v="-37.82094"/>
        <n v="-37.771990000000002"/>
        <n v="-37.758139999999997"/>
        <n v="-28.63111"/>
        <n v="-37.806339999999999"/>
        <n v="-38.381059999999998"/>
        <n v="-37.598289999999999"/>
        <n v="-28.644659999999998"/>
        <n v="-37.798650000000002"/>
        <n v="-38.251109999999997"/>
        <n v="-37.829479999999997"/>
        <n v="-37.824109999999997"/>
        <n v="-28.513010000000001"/>
        <n v="-37.850099999999998"/>
        <n v="-41.155360000000002"/>
        <n v="-37.770000000000003"/>
        <n v="-28.68"/>
        <n v="-28.819369999999999"/>
        <n v="-38.409089999999999"/>
        <n v="-42.91422"/>
        <n v="-37.84207"/>
        <n v="-37.717039999999997"/>
        <n v="-33.640569999999997"/>
        <n v="-38.331969999999998"/>
        <n v="-31.973459999999999"/>
        <n v="-42.8797"/>
        <n v="-38.260440000000003"/>
        <n v="-28.664940000000001"/>
        <n v="-37.732729999999997"/>
        <n v="-35.0319"/>
        <n v="-37.7532"/>
        <n v="-28.655290000000001"/>
        <n v="-37.890039999999999"/>
        <n v="-37.922260000000001"/>
        <n v="-33.606549999999999"/>
        <n v="-28.631270000000001"/>
        <n v="-40.858969999999999"/>
        <n v="-37.658070000000002"/>
        <n v="-42.500190000000003"/>
        <n v="-37.859310000000001"/>
        <n v="-37.837359999999997"/>
        <n v="-41.415999999999997"/>
        <n v="-31.954059999999998"/>
        <n v="-31.949619999999999"/>
        <n v="-33.320189999999997"/>
        <n v="-37.830649999999999"/>
        <n v="-42.88409"/>
        <n v="-31.909079999999999"/>
        <n v="-37.81588"/>
        <n v="-28.49614"/>
        <n v="-38.178919999999998"/>
        <n v="-28.304220000000001"/>
        <n v="-38.388590000000001"/>
        <n v="-28.647269999999999"/>
        <n v="-38.315379999999998"/>
        <n v="-37.903309999999998"/>
        <n v="-28.678339999999999"/>
        <n v="-37.769840000000002"/>
        <n v="-32.091299999999997"/>
        <n v="-37.864750000000001"/>
        <n v="-35.022869999999998"/>
        <n v="-29.409780000000001"/>
        <n v="-37.848309999999998"/>
        <n v="-37.953719999999997"/>
        <n v="-38.265830000000001"/>
        <n v="-28.49652"/>
        <n v="-37.957479999999997"/>
        <n v="-37.788069999999998"/>
        <n v="-38.063070000000003"/>
        <n v="-38.61871"/>
        <n v="-41.38646"/>
        <n v="-35.086060000000003"/>
        <n v="-37.800890000000003"/>
        <n v="-28.691120000000002"/>
        <n v="-31.952839999999998"/>
        <n v="-37.816299999999998"/>
        <n v="-40.761299999999999"/>
        <n v="-37.820169999999997"/>
        <n v="-38.334530000000001"/>
        <n v="-37.8095"/>
        <n v="-34.313070000000003"/>
        <n v="-31.938980000000001"/>
        <n v="-28.82967"/>
        <n v="-28.660640000000001"/>
        <n v="-37.764530000000001"/>
        <n v="-37.717329999999997"/>
        <n v="-37.80274"/>
        <n v="-30.304490000000001"/>
        <n v="-32.552439999999997"/>
        <n v="-28.68919"/>
        <n v="-31.346550000000001"/>
        <n v="-28.635529999999999"/>
        <n v="-31.923999999999999"/>
        <n v="-37.822389999999999"/>
        <n v="-42.850070000000002"/>
        <n v="-37.766489999999997"/>
        <n v="-31.9466"/>
        <n v="-37.855919999999998"/>
        <n v="-37.828890000000001"/>
        <n v="-37.845550000000003"/>
        <n v="-37.821710000000003"/>
        <n v="-33.654780000000002"/>
        <n v="-33.957369999999997"/>
        <n v="-33.97683"/>
        <n v="-33.924430000000001"/>
        <n v="-33.736710000000002"/>
        <n v="-34.062800000000003"/>
        <n v="-34.061360000000001"/>
        <n v="-34.522970000000001"/>
        <n v="-37.809109999999997"/>
        <n v="-33.967399999999998"/>
        <n v="-38.73874"/>
        <n v="-35.020159999999997"/>
        <n v="-28.634810000000002"/>
        <n v="-37.979349999999997"/>
        <n v="-37.749609999999997"/>
        <n v="-42.96519"/>
        <n v="-37.860100000000003"/>
        <n v="-32.055129999999998"/>
        <n v="-41.159439999999996"/>
        <n v="-37.81682"/>
        <n v="-28.641010000000001"/>
        <n v="-42.123249999999999"/>
        <n v="-38.337690000000002"/>
        <n v="-37.792349999999999"/>
        <n v="-37.811750000000004"/>
        <n v="-28.27486"/>
        <n v="-37.807549999999999"/>
        <n v="-31.878820000000001"/>
        <n v="-33.630679999999998"/>
        <n v="-37.836869999999998"/>
        <n v="-31.97645"/>
        <n v="-41.396720000000002"/>
        <n v="-28.1553"/>
        <n v="-28.556239999999999"/>
        <n v="-37.817010000000003"/>
        <n v="-35.022739999999999"/>
        <n v="-42.154969999999999"/>
        <n v="-28.65014"/>
        <n v="-38.329070000000002"/>
        <n v="-37.846589999999999"/>
        <n v="-37.819609999999997"/>
        <n v="-37.812820000000002"/>
        <n v="-28.653729999999999"/>
        <n v="-33.636800000000001"/>
        <n v="-32.067439999999998"/>
        <n v="-37.659770000000002"/>
        <n v="-32.33034"/>
        <n v="-37.844009999999997"/>
        <n v="-33.657789999999999"/>
        <n v="-41.085160000000002"/>
        <n v="-32.279510000000002"/>
        <n v="-31.95898"/>
        <n v="-37.815330000000003"/>
        <n v="-42.978340000000003"/>
        <n v="-37.872390000000003"/>
        <n v="-28.539919999999999"/>
        <n v="-32.165990000000001"/>
        <n v="-32.038119999999999"/>
        <n v="-28.653680000000001"/>
        <n v="-38.269419999999997"/>
        <n v="-41.505380000000002"/>
        <n v="-37.823329999999999"/>
        <n v="-38.387360000000001"/>
        <n v="-42.890050000000002"/>
        <n v="-29.40072"/>
        <n v="-31.950849999999999"/>
        <n v="-37.783279999999998"/>
        <n v="-37.820839999999997"/>
        <n v="-38.605829999999997"/>
        <n v="-37.944180000000003"/>
        <n v="-37.88223"/>
        <n v="-37.80903"/>
        <n v="-37.810339999999997"/>
        <n v="-42.876649999999998"/>
        <n v="-37.828020000000002"/>
        <n v="-37.877879999999998"/>
        <n v="-41.252630000000003"/>
        <n v="-38.056939999999997"/>
        <n v="-37.850729999999999"/>
        <n v="-28.81325"/>
        <n v="-32.051139999999997"/>
        <n v="-37.839649999999999"/>
        <n v="-32.064990000000002"/>
        <n v="-28.793130000000001"/>
        <n v="-38.00544"/>
        <n v="-30.069839999999999"/>
        <n v="-28.870609999999999"/>
        <n v="-42.888129999999997"/>
        <n v="-33.615600000000001"/>
        <n v="-34.977040000000002"/>
        <n v="-37.92595"/>
        <n v="-38.755540000000003"/>
        <n v="-34.994819999999997"/>
        <n v="-38.349080000000001"/>
        <n v="-37.822429999999997"/>
        <n v="-38.287480000000002"/>
        <n v="-31.766300000000001"/>
        <n v="-29.43638"/>
        <n v="-37.815899999999999"/>
        <n v="-42.859990000000003"/>
        <n v="-42.889510000000001"/>
        <n v="-32.00412"/>
        <n v="-37.836109999999998"/>
        <n v="-28.241710000000001"/>
        <n v="-37.837580000000003"/>
        <n v="-32.006909999999998"/>
        <n v="-38.831960000000002"/>
        <n v="-38.330939999999998"/>
        <n v="-28.731480000000001"/>
        <n v="-37.824550000000002"/>
        <n v="-37.785380000000004"/>
        <n v="-28.766559999999998"/>
        <n v="-37.861080000000001"/>
        <n v="-37.770420000000001"/>
        <n v="-37.787660000000002"/>
        <n v="-37.814619999999998"/>
        <n v="-37.836350000000003"/>
        <n v="-30.313009999999998"/>
        <n v="-32.047550000000001"/>
        <n v="-42.153550000000003"/>
        <n v="-37.822659999999999"/>
        <n v="-33.686529999999998"/>
        <n v="-37.846530000000001"/>
        <n v="-42.866639999999997"/>
        <n v="-37.816969999999998"/>
        <n v="-42.913350000000001"/>
        <n v="-37.801110000000001"/>
        <n v="-37.816659999999999"/>
        <n v="-32.116970000000002"/>
        <n v="-37.62961"/>
        <n v="-32.0655"/>
        <n v="-38.549230000000001"/>
        <n v="-37.835039999999999"/>
        <n v="-37.821010000000001"/>
        <n v="-31.987690000000001"/>
        <n v="-38.32273"/>
        <n v="-37.809989999999999"/>
        <n v="-37.775959999999998"/>
        <n v="-31.944289999999999"/>
        <n v="-38.309170000000002"/>
        <n v="-32.140749999999997"/>
        <n v="-37.786189999999998"/>
        <n v="-42.913730000000001"/>
        <n v="-37.82741"/>
        <n v="-28.195129999999999"/>
        <n v="-42.85727"/>
        <n v="-43.073079999999997"/>
        <n v="-28.658819999999999"/>
        <n v="-42.121850000000002"/>
        <n v="-37.841030000000003"/>
        <n v="-38.04121"/>
        <n v="-41.600140000000003"/>
        <n v="-33.661529999999999"/>
        <n v="-34.510460000000002"/>
        <n v="-37.82009"/>
        <n v="-31.755490000000002"/>
        <n v="-40.766449999999999"/>
        <n v="-38.291829999999997"/>
        <n v="-28.660270000000001"/>
        <n v="-38.168610000000001"/>
        <n v="-35.016910000000003"/>
        <n v="-38.622039999999998"/>
        <n v="-37.815629999999999"/>
        <n v="-41.2425"/>
        <n v="-31.88983"/>
        <n v="-37.80836"/>
        <n v="-38.069389999999999"/>
        <n v="-28.266310000000001"/>
        <n v="-38.750920000000001"/>
        <n v="-37.852589999999999"/>
        <n v="-37.834960000000002"/>
        <n v="-37.922890000000002"/>
        <n v="-28.710799999999999"/>
        <n v="-37.818040000000003"/>
        <n v="-34.457140000000003"/>
        <n v="-37.820929999999997"/>
        <n v="-28.505400000000002"/>
        <n v="-37.730589999999999"/>
        <n v="-37.755490000000002"/>
        <n v="-37.80583"/>
        <n v="-31.645790000000002"/>
        <n v="-37.882210000000001"/>
        <n v="-37.816290000000002"/>
        <n v="-33.948189999999997"/>
        <n v="-38.147959999999998"/>
        <n v="-38.747"/>
        <n v="-34.950000000000003"/>
        <n v="-42.89114"/>
        <n v="-42.953400000000002"/>
        <n v="-37.804189999999998"/>
        <n v="-28.66029"/>
        <n v="-37.877009999999999"/>
        <n v="-28.2119"/>
        <n v="-37.84431"/>
        <n v="-38.320720000000001"/>
        <n v="-38.740609999999997"/>
        <n v="-37.863959999999999"/>
        <n v="-37.890770000000003"/>
        <n v="-37.838360000000002"/>
        <n v="-41.872459999999997"/>
        <n v="-37.873869999999997"/>
        <n v="-33.620869999999996"/>
        <n v="-38.325670000000002"/>
        <n v="-40.991"/>
        <n v="-37.851370000000003"/>
        <n v="-37.966149999999999"/>
        <n v="-31.810269999999999"/>
        <n v="-37.844850000000001"/>
        <n v="-38.544530000000002"/>
        <n v="-29.43797"/>
        <n v="-42.878749999999997"/>
        <n v="-38.075670000000002"/>
        <n v="-28.570150000000002"/>
        <n v="-38.2258"/>
        <n v="-29.43816"/>
        <n v="-29.439240000000002"/>
        <n v="-28.691510000000001"/>
        <n v="-33.61448"/>
        <n v="-41.617420000000003"/>
        <n v="-34.459820000000001"/>
        <n v="-37.808869999999999"/>
        <n v="-28.52927"/>
        <n v="-31.979500000000002"/>
        <n v="-32.061999999999998"/>
        <n v="-38.275080000000003"/>
        <n v="-37.80097"/>
        <n v="-37.828769999999999"/>
        <n v="-34.966830000000002"/>
        <n v="-37.772959999999998"/>
        <n v="-28.362380000000002"/>
        <n v="-33.631979999999999"/>
        <n v="-37.650129999999997"/>
        <n v="-37.851759999999999"/>
        <n v="-28.683979999999998"/>
        <n v="-37.794939999999997"/>
        <n v="-37.814509999999999"/>
        <n v="-37.828249999999997"/>
        <n v="-37.855809999999998"/>
        <n v="-29.437390000000001"/>
        <n v="-37.830300000000001"/>
        <n v="-37.210610000000003"/>
        <n v="-28.383710000000001"/>
        <n v="-37.827350000000003"/>
        <n v="-37.860489999999999"/>
        <n v="-42.917810000000003"/>
        <n v="-38.175539999999998"/>
        <n v="-37.901910000000001"/>
        <n v="-37.881079999999997"/>
        <n v="-38.156460000000003"/>
        <n v="-37.809800000000003"/>
        <n v="-37.780790000000003"/>
        <n v="-32.0901"/>
        <n v="-32.595129999999997"/>
        <n v="-37.867719999999998"/>
        <n v="-38.266919999999999"/>
        <n v="-38.349150000000002"/>
        <n v="-37.826230000000002"/>
        <n v="-37.748719999999999"/>
        <n v="-37.874639999999999"/>
        <n v="-38.079169999999998"/>
        <n v="-37.750839999999997"/>
        <n v="-37.886240000000001"/>
        <n v="-37.827129999999997"/>
        <n v="-41.254480000000001"/>
        <n v="-42.915100000000002"/>
        <n v="-40.134799999999998"/>
        <n v="-38.412460000000003"/>
        <n v="-37.837029999999999"/>
        <n v="-37.951439999999998"/>
        <n v="-28.403289999999998"/>
        <n v="-37.826030000000003"/>
        <n v="-33.657760000000003"/>
        <n v="-42.954419999999999"/>
        <n v="-28.643640000000001"/>
        <n v="-40.996139999999997"/>
        <n v="-38.27861"/>
        <n v="-37.845680000000002"/>
        <n v="-37.889589999999998"/>
        <n v="-38.339860000000002"/>
        <n v="-38.262569999999997"/>
        <n v="-38.34845"/>
        <n v="-33.681429999999999"/>
        <n v="-31.947040000000001"/>
        <n v="-37.81532"/>
        <n v="-32.06409"/>
        <n v="-28.67474"/>
        <n v="-38.161059999999999"/>
        <n v="-28.842610000000001"/>
        <n v="-33.651879999999998"/>
        <n v="-37.811839999999997"/>
        <n v="-37.818370000000002"/>
        <n v="-41.166200000000003"/>
        <n v="-41.41836"/>
        <n v="-31.959409999999998"/>
        <n v="-28.493310000000001"/>
        <n v="-28.793690000000002"/>
        <n v="-38.138330000000003"/>
        <n v="-33.617649999999998"/>
        <n v="-38.26182"/>
        <n v="-37.867539999999998"/>
        <n v="-28.812239999999999"/>
        <n v="-42.551560000000002"/>
        <n v="-37.823650000000001"/>
        <n v="-37.804490000000001"/>
        <n v="-32.301409999999997"/>
        <n v="-38.319380000000002"/>
        <n v="-42.89067"/>
        <n v="-33.65963"/>
        <n v="-41.112259999999999"/>
        <n v="-37.798760000000001"/>
        <n v="-33.40372"/>
        <n v="-38.385890000000003"/>
        <n v="-31.860800000000001"/>
        <n v="-31.95365"/>
        <n v="-28.640969999999999"/>
        <n v="-33.81514"/>
        <n v="-33.91677"/>
        <n v="-33.787610000000001"/>
        <n v="-33.873930000000001"/>
        <n v="-33.75506"/>
        <n v="-33.60369"/>
        <n v="-33.82705"/>
        <n v="-33.797280000000001"/>
        <n v="-34.078150000000001"/>
        <n v="-33.999830000000003"/>
        <n v="-33.780259999999998"/>
        <n v="-33.818939999999998"/>
        <n v="-33.701279999999997"/>
        <n v="-33.804380000000002"/>
        <n v="-33.937690000000003"/>
        <n v="-28.225180000000002"/>
        <n v="-37.690190000000001"/>
        <n v="-37.783079999999998"/>
        <n v="-28.6541"/>
        <n v="-37.861710000000002"/>
        <n v="-41.851730000000003"/>
        <n v="-32.939770000000003"/>
        <n v="-33.696640000000002"/>
        <n v="-28.735109999999999"/>
        <n v="-43.438749999999999"/>
        <n v="-38.697490000000002"/>
        <n v="-37.76876"/>
        <n v="-33.59854"/>
        <n v="-28.245989999999999"/>
        <n v="-37.784520000000001"/>
        <n v="-37.811700000000002"/>
        <n v="-37.644539999999999"/>
        <n v="-42.896610000000003"/>
        <n v="-37.811630000000001"/>
        <n v="-32.056229999999999"/>
        <n v="-31.9541"/>
        <n v="-37.808500000000002"/>
        <n v="-37.997790000000002"/>
        <n v="-37.705039999999997"/>
        <n v="-37.761330000000001"/>
        <n v="-41.40108"/>
        <n v="-34.570219999999999"/>
        <n v="-37.764809999999997"/>
        <n v="-37.81606"/>
        <n v="-37.815379999999998"/>
        <n v="-38.42118"/>
        <n v="-37.812809999999999"/>
        <n v="-31.780259999999998"/>
        <n v="-37.808459999999997"/>
        <n v="-31.34422"/>
        <n v="-28.519210000000001"/>
        <n v="-37.884270000000001"/>
        <n v="-37.811410000000002"/>
        <n v="-32.107480000000002"/>
        <n v="-32.117449999999998"/>
        <n v="-41.439030000000002"/>
        <n v="-37.90005"/>
        <n v="-35.024889999999999"/>
        <n v="-37.78107"/>
        <n v="-28.537520000000001"/>
        <n v="-33.329090000000001"/>
        <n v="-38.119199999999999"/>
        <n v="-42.895049999999998"/>
        <n v="-37.83352"/>
        <n v="-37.802489999999999"/>
        <n v="-37.828000000000003"/>
        <n v="-28.386769999999999"/>
        <n v="-37.84131"/>
        <n v="-37.772390000000001"/>
        <n v="-38.335079999999998"/>
        <n v="-41.331870000000002"/>
        <n v="-37.796250000000001"/>
        <n v="-33.557549999999999"/>
        <n v="-37.866259999999997"/>
        <n v="-28.86262"/>
        <n v="-28.561579999999999"/>
        <n v="-31.94267"/>
        <n v="-37.684939999999997"/>
        <n v="-28.567019999999999"/>
        <n v="-28.251899999999999"/>
        <n v="-28.585450000000002"/>
        <n v="-37.817549999999997"/>
        <n v="-31.847519999999999"/>
        <n v="-32.50517"/>
        <n v="-37.764519999999997"/>
        <n v="-37.829329999999999"/>
        <n v="-35.024990000000003"/>
        <n v="-37.814830000000001"/>
        <n v="-42.858829999999998"/>
        <n v="-38.745820000000002"/>
        <n v="-37.882550000000002"/>
        <n v="-42.926960000000001"/>
        <n v="-33.968040000000002"/>
        <n v="-42.870019999999997"/>
        <n v="-38.389530000000001"/>
        <n v="-28.645810000000001"/>
        <n v="-31.952929999999999"/>
        <n v="-37.798679999999997"/>
        <n v="-28.635280000000002"/>
        <n v="-28.63522"/>
        <n v="-37.86159"/>
        <n v="-43.064430000000002"/>
        <n v="-37.76764"/>
        <n v="-38.012270000000001"/>
        <n v="-38.158099999999997"/>
        <n v="-32.31306"/>
        <n v="-41.253509999999999"/>
        <n v="-41.141930000000002"/>
        <n v="-41.31561"/>
        <n v="-28.329920000000001"/>
        <n v="-37.991540000000001"/>
        <n v="-28.74878"/>
        <n v="-38.773040000000002"/>
        <n v="-37.817779999999999"/>
        <n v="-38.307560000000002"/>
        <n v="-37.844990000000003"/>
        <n v="-37.762070000000001"/>
        <n v="-31.953209999999999"/>
        <n v="-37.862789999999997"/>
        <n v="-38.386380000000003"/>
        <n v="-42.86833"/>
        <n v="-32.051929999999999"/>
        <n v="-28.64368"/>
        <n v="-31.982299999999999"/>
        <n v="-37.937040000000003"/>
        <n v="-38.11891"/>
        <n v="-29.832609999999999"/>
        <n v="-37.837150000000001"/>
        <n v="-37.780329999999999"/>
        <n v="-32.08099"/>
        <n v="-42.800640000000001"/>
        <n v="-42.872439999999997"/>
        <n v="-37.815600000000003"/>
        <n v="-31.917649999999998"/>
        <n v="-37.884149999999998"/>
        <n v="-37.755870000000002"/>
        <n v="-42.899430000000002"/>
        <n v="-28.86364"/>
        <n v="-37.801000000000002"/>
        <n v="-37.848089999999999"/>
        <n v="-32.705249999999999"/>
        <n v="-37.866529999999997"/>
        <n v="-37.825029999999998"/>
        <n v="-37.805630000000001"/>
        <n v="-37.821379999999998"/>
        <n v="-37.814700000000002"/>
        <n v="-28.690729999999999"/>
        <n v="-28.690069999999999"/>
        <n v="-42.891910000000003"/>
        <n v="-33.32002"/>
        <n v="-33.624890000000001"/>
        <n v="-33.710700000000003"/>
        <n v="-42.862859999999998"/>
        <n v="-38.528190000000002"/>
        <n v="-37.81653"/>
        <n v="-41.169719999999998"/>
        <n v="-37.827390000000001"/>
        <n v="-31.936350000000001"/>
        <n v="-37.856909999999999"/>
        <n v="-38.068649999999998"/>
        <n v="-28.649529999999999"/>
        <n v="-43.016480000000001"/>
        <n v="-40.852020000000003"/>
        <n v="-37.810409999999997"/>
        <n v="-37.885980000000004"/>
        <n v="-37.838099999999997"/>
        <n v="-33.622079999999997"/>
        <n v="-37.809980000000003"/>
        <n v="-37.838030000000003"/>
        <n v="-42.58625"/>
        <n v="-33.951720000000002"/>
        <n v="-37.76755"/>
        <n v="-31.76089"/>
        <n v="-31.770309999999998"/>
        <n v="-29.41234"/>
        <n v="-37.718989999999998"/>
        <n v="-38.469540000000002"/>
        <n v="-32.295020000000001"/>
        <n v="-37.769710000000003"/>
        <n v="-28.63993"/>
        <n v="-37.82255"/>
        <n v="-28.256229999999999"/>
        <n v="-37.778300000000002"/>
        <n v="-38.356090000000002"/>
        <n v="-38.265009999999997"/>
        <n v="-37.90249"/>
        <n v="-37.810310000000001"/>
        <n v="-30.31617"/>
        <n v="-37.844549999999998"/>
        <n v="-37.810760000000002"/>
        <n v="-33.609209999999997"/>
        <n v="-31.854970000000002"/>
        <n v="-28.328029999999998"/>
        <n v="-33.635379999999998"/>
        <n v="-33.624720000000003"/>
        <n v="-37.807130000000001"/>
        <n v="-37.822189999999999"/>
        <n v="-40.80424"/>
        <n v="-37.895910000000001"/>
        <n v="-31.955660000000002"/>
        <n v="-37.772219999999997"/>
        <n v="-31.966439999999999"/>
        <n v="-28.650639999999999"/>
        <n v="-34.998710000000003"/>
        <n v="-37.697420000000001"/>
        <n v="-37.89752"/>
        <n v="-35.00103"/>
        <n v="-41.442509999999999"/>
        <n v="-37.798209999999997"/>
        <n v="-38.628540000000001"/>
        <n v="-41.431339999999999"/>
        <n v="-37.853180000000002"/>
        <n v="-37.852960000000003"/>
        <n v="-37.864530000000002"/>
        <n v="-41.442239999999998"/>
        <n v="-37.772300000000001"/>
        <n v="-37.850209999999997"/>
        <n v="-38.12453"/>
        <n v="-37.832979999999999"/>
        <n v="-31.7791"/>
        <n v="-37.750160000000001"/>
        <n v="-37.747059999999998"/>
        <n v="-37.961329999999997"/>
        <n v="-37.795670000000001"/>
        <n v="-37.883339999999997"/>
        <n v="-37.967170000000003"/>
        <n v="-34.255180000000003"/>
        <n v="-29.442959999999999"/>
        <n v="-33.653019999999998"/>
        <n v="-37.813479999999998"/>
        <n v="-37.792900000000003"/>
        <n v="-37.783119999999997"/>
        <n v="-31.984590000000001"/>
        <n v="-37.800310000000003"/>
        <n v="-37.793819999999997"/>
        <n v="-42.89002"/>
        <n v="-31.97739"/>
        <n v="-37.607979999999998"/>
        <n v="-43.135809999999999"/>
        <n v="-37.822209999999998"/>
        <n v="-38.174889999999998"/>
        <n v="-33.661639999999998"/>
        <n v="-28.661840000000002"/>
        <n v="-38.423079999999999"/>
        <n v="-37.85774"/>
        <n v="-31.950289999999999"/>
        <n v="-31.956720000000001"/>
        <n v="-35.058039999999998"/>
        <n v="-37.722610000000003"/>
        <n v="-37.773989999999998"/>
        <n v="-31.94614"/>
        <n v="-28.825980000000001"/>
        <n v="-37.847499999999997"/>
        <n v="-32.031779999999998"/>
        <n v="-37.811160000000001"/>
        <n v="-28.333130000000001"/>
        <n v="-41.436549999999997"/>
        <n v="-28.861999999999998"/>
        <n v="-37.792639999999999"/>
        <n v="-33.656779999999998"/>
        <n v="-31.783760000000001"/>
        <n v="-33.326970000000003"/>
        <n v="-28.526589999999999"/>
        <n v="-41.003959999999999"/>
        <n v="-31.944140000000001"/>
        <n v="-37.858269999999997"/>
        <n v="-37.691360000000003"/>
        <n v="-37.838270000000001"/>
        <n v="-28.721240000000002"/>
        <n v="-37.975920000000002"/>
        <n v="-38.534709999999997"/>
        <n v="-37.660049999999998"/>
        <n v="-31.486599999999999"/>
        <n v="-37.884920000000001"/>
        <n v="-28.311240000000002"/>
        <n v="-37.807729999999999"/>
        <n v="-37.829079999999998"/>
        <n v="-33.653739999999999"/>
        <n v="-31.825620000000001"/>
        <n v="-37.815130000000003"/>
        <n v="-28.678750000000001"/>
        <n v="-42.91769"/>
        <n v="-28.706399999999999"/>
        <n v="-37.803440000000002"/>
        <n v="-37.815519999999999"/>
        <n v="-31.950389999999999"/>
        <n v="-28.331980000000001"/>
        <n v="-37.784750000000003"/>
        <n v="-37.818629999999999"/>
        <n v="-37.799480000000003"/>
        <n v="-28.289180000000002"/>
        <n v="-37.774729999999998"/>
        <n v="-31.661049999999999"/>
        <n v="-37.842939999999999"/>
        <n v="-42.29016"/>
        <n v="-33.65889"/>
        <n v="-42.905209999999997"/>
        <n v="-33.987769999999998"/>
        <n v="-41.45093"/>
        <n v="-28.312709999999999"/>
        <n v="-32.081400000000002"/>
        <n v="-37.801049999999996"/>
        <n v="-37.808770000000003"/>
        <n v="-42.9024"/>
        <n v="-28.858470000000001"/>
        <n v="-31.986260000000001"/>
        <n v="-38.519010000000002"/>
        <n v="-37.73292"/>
        <n v="-37.839289999999998"/>
        <n v="-28.64039"/>
        <n v="-38.518500000000003"/>
        <n v="-42.8414"/>
        <n v="-31.89536"/>
        <n v="-33.610059999999997"/>
        <n v="-42.8887"/>
        <n v="-35.04007"/>
        <n v="-31.89499"/>
        <n v="-28.507339999999999"/>
        <n v="-38.250529999999998"/>
        <n v="-38.060090000000002"/>
        <n v="-38.282409999999999"/>
        <n v="-32.030799999999999"/>
        <n v="-37.825229999999998"/>
        <n v="-41.203360000000004"/>
        <n v="-43.202930000000002"/>
        <n v="-33.64273"/>
        <n v="-28.658090000000001"/>
        <n v="-38.66095"/>
        <n v="-42.971139999999998"/>
        <n v="-38.14387"/>
        <n v="-37.817909999999998"/>
        <n v="-42.99456"/>
        <n v="-31.605"/>
        <n v="-32.52919"/>
        <n v="-34.088079999999998"/>
        <n v="-28.254919999999998"/>
        <n v="-28.65381"/>
        <n v="-37.778910000000003"/>
        <n v="-31.910730000000001"/>
        <n v="-37.863370000000003"/>
        <n v="-37.80883"/>
        <n v="-37.874420000000001"/>
        <n v="-34.952620000000003"/>
        <n v="-28.65335"/>
        <n v="-37.806069999999998"/>
        <n v="-38.73245"/>
        <n v="-28.651769999999999"/>
        <n v="-28.229150000000001"/>
        <n v="-31.904029999999999"/>
        <n v="-37.894100000000002"/>
        <n v="-28.803139999999999"/>
        <n v="-28.799579999999999"/>
        <n v="-33.602609999999999"/>
        <n v="-32.607579999999999"/>
        <n v="-38.275289999999998"/>
        <n v="-37.751469999999998"/>
        <n v="-34.510350000000003"/>
        <n v="-38.331310000000002"/>
        <n v="-28.848379999999999"/>
        <n v="-37.853029999999997"/>
        <n v="-37.785449999999997"/>
        <n v="-33.608490000000003"/>
        <n v="-31.939769999999999"/>
        <n v="-37.816690000000001"/>
        <n v="-37.827309999999997"/>
        <n v="-38.385260000000002"/>
        <n v="-31.888829999999999"/>
        <n v="-37.911679999999997"/>
        <n v="-37.518279999999997"/>
        <n v="-38.755920000000003"/>
        <n v="-38.373249999999999"/>
        <n v="-28.67756"/>
        <n v="-37.806049999999999"/>
        <n v="-29.439119999999999"/>
        <n v="-42.99174"/>
        <n v="-38.781840000000003"/>
        <n v="-37.75479"/>
        <n v="-31.952809999999999"/>
        <n v="-28.169270000000001"/>
        <n v="-33.09169"/>
        <n v="-31.897939999999998"/>
        <n v="-37.814749999999997"/>
        <n v="-28.5566"/>
        <n v="-37.654960000000003"/>
        <n v="-37.76173"/>
        <n v="-28.687909999999999"/>
        <n v="-37.785299999999999"/>
        <n v="-37.83934"/>
        <n v="-31.84553"/>
        <n v="-37.838419999999999"/>
        <n v="-28.641670000000001"/>
        <n v="-42.885959999999997"/>
        <n v="-37.803519999999999"/>
        <n v="-38.463270000000001"/>
        <n v="-42.78154"/>
        <n v="-37.893470000000001"/>
        <n v="-31.844930000000002"/>
        <n v="-38.381570000000004"/>
        <n v="-37.819969999999998"/>
        <n v="-43.126359999999998"/>
        <n v="-37.752540000000003"/>
        <n v="-28.61467"/>
        <n v="-30.302299999999999"/>
        <n v="-42.866239999999998"/>
        <n v="-37.91948"/>
        <n v="-43.00573"/>
        <n v="-28.6524"/>
        <n v="-31.954650000000001"/>
        <n v="-32.087870000000002"/>
        <n v="-37.829549999999998"/>
        <n v="-37.752920000000003"/>
        <n v="-41.165550000000003"/>
        <n v="-32.591569999999997"/>
        <n v="-42.890070000000001"/>
        <n v="-28.633120000000002"/>
        <n v="-37.656579999999998"/>
        <n v="-37.80912"/>
        <n v="-33.950159999999997"/>
        <n v="-37.849820000000001"/>
        <n v="-34.440840000000001"/>
        <n v="-37.83914"/>
        <n v="-27.720379999999999"/>
        <n v="-38.321109999999997"/>
        <n v="-37.791550000000001"/>
        <n v="-32.523389999999999"/>
        <n v="-37.909759999999999"/>
        <n v="-42.869309999999999"/>
        <n v="-28.276730000000001"/>
        <n v="-31.912109999999998"/>
        <n v="-38.445259999999998"/>
        <n v="-34.652880000000003"/>
        <n v="-31.947279999999999"/>
        <n v="-38.77928"/>
        <n v="-38.3294"/>
        <n v="-37.78199"/>
        <n v="-37.771590000000003"/>
        <n v="-31.549420000000001"/>
        <n v="-38.338700000000003"/>
        <n v="-38.292630000000003"/>
        <n v="-37.831760000000003"/>
        <n v="-38.759070000000001"/>
        <n v="-38.32311"/>
        <n v="-28.651720000000001"/>
        <n v="-42.881639999999997"/>
        <n v="-38.269689999999997"/>
        <n v="-37.748710000000003"/>
        <n v="-31.850829999999998"/>
        <n v="-37.852159999999998"/>
        <n v="-31.972270000000002"/>
        <n v="-32.006549999999997"/>
        <n v="-37.730710000000002"/>
        <n v="-32.009549999999997"/>
        <n v="-38.277630000000002"/>
        <n v="-37.768300000000004"/>
        <n v="-28.33691"/>
        <n v="-38.498060000000002"/>
        <n v="-33.776670000000003"/>
        <n v="-33.932690000000001"/>
        <n v="-33.962960000000002"/>
        <n v="-34.03389"/>
        <n v="-33.92839"/>
        <n v="-33.778550000000003"/>
        <n v="-33.819000000000003"/>
        <n v="-33.765590000000003"/>
        <n v="-33.940620000000003"/>
        <n v="-33.792920000000002"/>
        <n v="-33.859859999999998"/>
        <n v="-34.063630000000003"/>
        <n v="-33.83681"/>
        <n v="-33.807859999999998"/>
        <n v="-33.94415"/>
        <n v="-33.935139999999997"/>
        <n v="-33.733699999999999"/>
        <n v="-33.982480000000002"/>
        <n v="-33.918680000000002"/>
        <n v="-33.636920000000003"/>
        <n v="-33.925400000000003"/>
        <n v="-33.813720000000004"/>
        <n v="-31.959350000000001"/>
        <n v="-37.8523"/>
        <n v="-28.76118"/>
        <n v="-37.815750000000001"/>
        <n v="-28.230740000000001"/>
        <n v="-37.813989999999997"/>
        <n v="-38.055509999999998"/>
        <n v="-37.835250000000002"/>
        <n v="-40.951160000000002"/>
        <n v="-29.604320000000001"/>
        <n v="-32.129379999999998"/>
        <n v="-37.814279999999997"/>
        <n v="-31.88363"/>
        <n v="-38.402679999999997"/>
        <n v="-41.792470000000002"/>
        <n v="-31.98631"/>
        <n v="-37.840440000000001"/>
        <n v="-31.27214"/>
        <n v="-37.868940000000002"/>
        <n v="-37.827910000000003"/>
        <n v="-28.508459999999999"/>
        <n v="-28.68938"/>
        <n v="-27.31673"/>
        <n v="-38.309019999999997"/>
        <n v="-38.619410000000002"/>
        <n v="-31.744019999999999"/>
        <n v="-31.691939999999999"/>
        <n v="-37.874000000000002"/>
        <n v="-38.752630000000003"/>
        <n v="-34.298830000000002"/>
        <n v="-32.565730000000002"/>
        <n v="-28.544560000000001"/>
        <n v="-31.976949999999999"/>
        <n v="-37.860529999999997"/>
        <n v="-31.997979999999998"/>
        <n v="-28.8171"/>
        <n v="-37.808900000000001"/>
        <n v="-37.805950000000003"/>
        <n v="-38.264119999999998"/>
        <n v="-28.510909999999999"/>
        <n v="-41.452550000000002"/>
        <n v="-28.550719999999998"/>
        <n v="-31.86758"/>
        <n v="-37.881399999999999"/>
        <n v="-38.752369999999999"/>
        <n v="-38.538580000000003"/>
        <n v="-41.471739999999997"/>
        <n v="-29.458919999999999"/>
        <n v="-37.873399999999997"/>
        <n v="-33.65925"/>
        <n v="-28.53989"/>
        <n v="-38.171689999999998"/>
        <n v="-41.50421"/>
        <n v="-37.820630000000001"/>
        <n v="-37.808169999999997"/>
        <n v="-37.865220000000001"/>
        <n v="-28.548020000000001"/>
        <n v="-37.799489999999999"/>
        <n v="-37.825539999999997"/>
        <n v="-37.851430000000001"/>
        <n v="-37.818899999999999"/>
        <n v="-33.993630000000003"/>
        <n v="-37.794989999999999"/>
        <n v="-38.638919999999999"/>
        <n v="-37.778739999999999"/>
        <n v="-37.863529999999997"/>
        <n v="-28.254660000000001"/>
        <n v="-30.50047"/>
        <n v="-41.507440000000003"/>
        <n v="-42.96998"/>
        <n v="-37.869100000000003"/>
        <n v="-33.614350000000002"/>
        <n v="-37.857419999999998"/>
        <n v="-37.855899999999998"/>
        <n v="-37.816180000000003"/>
        <n v="-31.956160000000001"/>
        <n v="-33.638750000000002"/>
        <n v="-37.786960000000001"/>
        <n v="-42.8658"/>
        <n v="-28.64603"/>
        <n v="-29.271339999999999"/>
        <n v="-31.970500000000001"/>
        <n v="-37.851599999999998"/>
        <n v="-37.771619999999999"/>
        <n v="-37.841360000000002"/>
        <n v="-29.43458"/>
        <n v="-28.85905"/>
        <n v="-34.449359999999999"/>
        <n v="-37.784619999999997"/>
        <n v="-32.144260000000003"/>
        <n v="-37.83746"/>
        <n v="-37.786529999999999"/>
        <n v="-37.784829999999999"/>
        <n v="-31.938079999999999"/>
        <n v="-31.895630000000001"/>
        <n v="-37.814369999999997"/>
        <n v="-37.805010000000003"/>
        <n v="-37.813969999999998"/>
        <n v="-37.778329999999997"/>
        <n v="-28.841619999999999"/>
        <n v="-40.929389999999998"/>
        <n v="-28.655519999999999"/>
        <n v="-37.888210000000001"/>
        <n v="-38.122369999999997"/>
        <n v="-37.901919999999997"/>
        <n v="-31.959250000000001"/>
        <n v="-38.539859999999997"/>
        <n v="-37.857129999999998"/>
        <n v="-37.768790000000003"/>
        <n v="-41.45778"/>
        <n v="-31.01707"/>
        <n v="-37.963169999999998"/>
        <n v="-34.95167"/>
        <n v="-28.644030000000001"/>
        <n v="-37.872129999999999"/>
        <n v="-17.956759999999999"/>
        <n v="-38.467210000000001"/>
        <n v="-37.896439999999998"/>
        <n v="-31.98714"/>
        <n v="-38.025269999999999"/>
        <n v="-37.815219999999997"/>
        <n v="-32.055590000000002"/>
        <n v="-37.875019999999999"/>
        <n v="-41.126300000000001"/>
        <n v="-37.80968"/>
        <n v="-37.830210000000001"/>
        <n v="-37.767240000000001"/>
        <n v="-37.627780000000001"/>
        <n v="-37.810290000000002"/>
        <n v="-38.13156"/>
        <n v="-31.954820000000002"/>
        <n v="-37.779229999999998"/>
        <n v="-33.987310000000001"/>
        <n v="-37.95438"/>
        <n v="-33.865099999999998"/>
        <n v="-28.803280000000001"/>
        <n v="-38.389470000000003"/>
        <n v="-31.890599999999999"/>
        <n v="-38.544699999999999"/>
        <n v="-37.927799999999998"/>
        <n v="-37.899650000000001"/>
        <n v="-41.09028"/>
        <n v="-42.084159999999997"/>
        <n v="-41.126289999999997"/>
        <n v="-41.001860000000001"/>
        <n v="-41.734020000000001"/>
        <n v="-37.826920000000001"/>
        <n v="-37.863909999999997"/>
        <n v="-37.824919999999999"/>
        <n v="-31.969860000000001"/>
        <n v="-41.87556"/>
        <n v="-28.686039999999998"/>
        <n v="-37.790880000000001"/>
        <n v="-38.26652"/>
        <n v="-37.861199999999997"/>
        <n v="-38.009300000000003"/>
        <n v="-37.79195"/>
        <n v="-37.814480000000003"/>
        <n v="-32.623249999999999"/>
        <n v="-28.690930000000002"/>
        <n v="-28.64199"/>
        <n v="-32.530990000000003"/>
        <n v="-38.142220000000002"/>
        <n v="-32.341940000000001"/>
        <n v="-32.470619999999997"/>
        <n v="-32.591819999999998"/>
        <n v="-32.039189999999998"/>
        <n v="-28.442830000000001"/>
        <n v="-37.801969999999997"/>
        <n v="-37.869289999999999"/>
        <n v="-43.105840000000001"/>
        <n v="-37.873379999999997"/>
        <n v="-42.888420000000004"/>
        <n v="-28.707709999999999"/>
        <n v="-38.093060000000001"/>
        <n v="-37.89452"/>
        <n v="-38.167499999999997"/>
        <n v="-38.515450000000001"/>
        <n v="-37.825769999999999"/>
        <n v="-37.809399999999997"/>
        <n v="-37.86016"/>
        <n v="-32.03425"/>
        <n v="-37.872709999999998"/>
        <n v="-37.834299999999999"/>
        <n v="-38.26755"/>
        <n v="-37.734400000000001"/>
        <n v="-38.716259999999998"/>
        <n v="-41.871110000000002"/>
        <n v="-37.845829999999999"/>
        <n v="-37.751579999999997"/>
        <n v="-28.68835"/>
        <n v="-34.60286"/>
        <n v="-37.830199999999998"/>
        <n v="-37.794249999999998"/>
        <n v="-41.43141"/>
        <n v="-37.861420000000003"/>
        <n v="-31.967649999999999"/>
        <n v="-41.34037"/>
        <n v="-28.676960000000001"/>
        <n v="-31.974979999999999"/>
        <n v="-32.711680000000001"/>
        <n v="-28.796600000000002"/>
        <n v="-37.808190000000003"/>
        <n v="-37.745310000000003"/>
        <n v="-38.150750000000002"/>
        <n v="-43.425249999999998"/>
        <n v="-37.814039999999999"/>
        <n v="-33.684609999999999"/>
        <n v="-28.697189999999999"/>
        <n v="-42.582410000000003"/>
        <n v="-37.728369999999998"/>
        <n v="-37.800750000000001"/>
        <n v="-37.796559999999999"/>
        <n v="-29.438199999999998"/>
        <n v="-41.143689999999999"/>
        <n v="-33.684980000000003"/>
        <n v="-34.97927"/>
        <n v="-43.233049999999999"/>
        <n v="-37.811799999999998"/>
        <n v="-31.555319999999998"/>
        <n v="-32.102510000000002"/>
        <n v="-37.861910000000002"/>
        <n v="-35.008830000000003"/>
        <n v="-28.170680000000001"/>
        <n v="-37.807929999999999"/>
        <n v="-42.101509999999998"/>
        <n v="-37.842350000000003"/>
        <n v="-43.31617"/>
        <n v="-42.870989999999999"/>
        <n v="-28.603940000000001"/>
        <n v="-38.276299999999999"/>
        <n v="-28.654810000000001"/>
        <n v="-37.811619999999998"/>
        <n v="-38.046019999999999"/>
        <n v="-38.534210000000002"/>
        <n v="-32.553870000000003"/>
        <n v="-42.917360000000002"/>
        <n v="-43.314360000000001"/>
        <n v="-37.686300000000003"/>
        <n v="-31.969190000000001"/>
        <n v="-37.798940000000002"/>
        <n v="-38.093000000000004"/>
        <n v="-37.870280000000001"/>
        <n v="-31.95881"/>
        <n v="-31.99399"/>
        <n v="-37.888649999999998"/>
        <n v="-38.341230000000003"/>
        <n v="-28.292560000000002"/>
        <n v="-38.369999999999997"/>
        <n v="-37.80218"/>
        <n v="-37.855339999999998"/>
        <n v="-28.194220000000001"/>
        <n v="-37.78436"/>
        <n v="-37.817100000000003"/>
        <n v="-37.852429999999998"/>
        <n v="-37.800609999999999"/>
        <n v="-37.864780000000003"/>
        <n v="-28.337309999999999"/>
        <n v="-37.872880000000002"/>
        <n v="-37.872280000000003"/>
        <n v="-37.835639999999998"/>
        <n v="-31.94265"/>
        <n v="-33.625149999999998"/>
        <n v="-34.494169999999997"/>
        <n v="-34.221420000000002"/>
        <n v="-28.522320000000001"/>
        <n v="-28.630490000000002"/>
        <n v="-31.948989999999998"/>
        <n v="-37.863990000000001"/>
        <n v="-31.98152"/>
        <n v="-33.640120000000003"/>
        <n v="-42.946179999999998"/>
        <n v="-37.909590000000001"/>
        <n v="-31.559380000000001"/>
        <n v="-38.085320000000003"/>
        <n v="-37.814549999999997"/>
        <n v="-28.638470000000002"/>
        <n v="-37.79804"/>
        <n v="-37.827680000000001"/>
        <n v="-37.827849999999998"/>
        <n v="-29.491350000000001"/>
        <n v="-28.68272"/>
        <n v="-37.826909999999998"/>
        <n v="-32.052669999999999"/>
        <n v="-28.86881"/>
        <n v="-37.915179999999999"/>
        <n v="-43.37538"/>
        <n v="-28.397970000000001"/>
        <n v="-37.780709999999999"/>
        <n v="-28.775359999999999"/>
        <n v="-33.603290000000001"/>
        <n v="-37.818379999999998"/>
        <n v="-31.94107"/>
        <n v="-37.757989999999999"/>
        <n v="-31.89603"/>
        <n v="-31.849450000000001"/>
        <n v="-28.727640000000001"/>
        <n v="-38.238959999999999"/>
        <n v="-38.275309999999998"/>
        <n v="-37.775329999999997"/>
        <n v="-37.772880000000001"/>
        <n v="-37.891170000000002"/>
        <n v="-33.639989999999997"/>
        <n v="-37.678980000000003"/>
        <n v="-28.295110000000001"/>
        <n v="-31.941939999999999"/>
        <n v="-31.538430000000002"/>
        <n v="-37.86627"/>
        <n v="-31.875219999999999"/>
        <n v="-42.912590000000002"/>
        <n v="-37.83813"/>
        <n v="-28.684830000000002"/>
        <n v="-38.167230000000004"/>
        <n v="-38.74832"/>
        <n v="-38.537460000000003"/>
        <n v="-28.54364"/>
        <n v="-38.069780000000002"/>
        <n v="-41.746899999999997"/>
        <n v="-42.818919999999999"/>
        <n v="-37.845610000000001"/>
        <n v="-37.81203"/>
        <n v="-35.024279999999997"/>
        <n v="-32.212310000000002"/>
        <n v="-28.663"/>
        <n v="-31.925519999999999"/>
        <n v="-28.520849999999999"/>
        <n v="-37.800370000000001"/>
        <n v="-38.721469999999997"/>
        <n v="-33.635899999999999"/>
        <n v="-38.14911"/>
        <n v="-41.436500000000002"/>
        <n v="-41.444850000000002"/>
        <n v="-37.727460000000001"/>
        <n v="-37.859760000000001"/>
        <n v="-42.8718"/>
        <n v="-38.382890000000003"/>
        <n v="-37.861969999999999"/>
        <n v="-37.859830000000002"/>
        <n v="-37.789279999999998"/>
        <n v="-32.311599999999999"/>
        <n v="-28.64883"/>
        <n v="-37.738630000000001"/>
        <n v="-37.81073"/>
        <n v="-28.55396"/>
        <n v="-37.896320000000003"/>
        <n v="-31.109349999999999"/>
        <n v="-28.68064"/>
        <n v="-34.205669999999998"/>
        <n v="-28.491900000000001"/>
        <n v="-28.658560000000001"/>
        <n v="-29.437449999999998"/>
        <n v="-28.687000000000001"/>
        <n v="-28.685870000000001"/>
        <n v="-41.253079999999997"/>
        <n v="-43.244070000000001"/>
        <n v="-30.296389999999999"/>
        <n v="-43.026420000000002"/>
        <n v="-33.920090000000002"/>
        <n v="-28.314450000000001"/>
        <n v="-37.846229999999998"/>
        <n v="-37.618969999999997"/>
        <n v="-32.346600000000002"/>
        <n v="-42.907409999999999"/>
        <n v="-37.842860000000002"/>
        <n v="-33.662999999999997"/>
        <n v="-37.802259999999997"/>
        <n v="-37.764270000000003"/>
        <n v="-37.876530000000002"/>
        <n v="-41.46405"/>
        <n v="-31.907350000000001"/>
        <n v="-28.339960000000001"/>
        <n v="-28.642900000000001"/>
        <n v="-42.155119999999997"/>
        <n v="-37.841940000000001"/>
        <n v="-33.998829999999998"/>
        <n v="-31.903220000000001"/>
        <n v="-41.320140000000002"/>
        <n v="-31.920459999999999"/>
        <n v="-31.792739999999998"/>
        <n v="-41.44332"/>
        <n v="-33.32197"/>
        <n v="-28.640229999999999"/>
        <n v="-33.327959999999997"/>
        <n v="-37.857550000000003"/>
        <n v="-37.808430000000001"/>
        <n v="-31.956199999999999"/>
        <n v="-37.937489999999997"/>
        <n v="-37.865470000000002"/>
        <n v="-37.842739999999999"/>
        <n v="-31.89752"/>
        <n v="-40.861240000000002"/>
        <n v="-28.63871"/>
        <n v="-32.04251"/>
        <n v="-28.51812"/>
        <n v="-37.962890000000002"/>
        <n v="-37.85031"/>
        <n v="-31.925270000000001"/>
        <n v="-38.420110000000001"/>
        <n v="-41.379480000000001"/>
        <n v="-31.697980000000001"/>
        <n v="-31.958760000000002"/>
        <n v="-37.876600000000003"/>
        <n v="-41.444969999999998"/>
        <n v="-37.863709999999998"/>
        <n v="-31.927230000000002"/>
        <n v="-37.877659999999999"/>
        <n v="-37.816490000000002"/>
        <n v="-31.886420000000001"/>
        <n v="-28.6432"/>
        <n v="-33.657670000000003"/>
        <n v="-28.642939999999999"/>
        <n v="-32.229750000000003"/>
        <n v="-28.788920000000001"/>
        <n v="-38.74709"/>
        <n v="-37.813369999999999"/>
        <n v="-28.867899999999999"/>
        <n v="-41.252360000000003"/>
        <n v="-37.801099999999998"/>
        <n v="-37.878740000000001"/>
        <n v="-37.785060000000001"/>
        <n v="-28.289739999999998"/>
        <n v="-37.777619999999999"/>
        <n v="-37.830010000000001"/>
        <n v="-33.913420000000002"/>
        <n v="-33.8384"/>
        <n v="-33.754910000000002"/>
        <n v="-33.789659999999998"/>
        <n v="-33.933280000000003"/>
        <n v="-33.95411"/>
        <n v="-28.277609999999999"/>
        <n v="-38.455159999999999"/>
        <n v="-37.908830000000002"/>
        <n v="-32.545349999999999"/>
        <n v="-31.952850000000002"/>
        <n v="-28.196470000000001"/>
        <n v="-17.957940000000001"/>
        <n v="-43.168860000000002"/>
        <n v="-37.812480000000001"/>
        <n v="-33.978090000000002"/>
        <n v="-37.811219999999999"/>
        <n v="-37.858919999999998"/>
        <n v="-37.874699999999997"/>
        <n v="-28.51266"/>
        <n v="-37.840870000000002"/>
        <n v="-37.781030000000001"/>
        <n v="-41.436160000000001"/>
        <n v="-37.839219999999997"/>
        <n v="-28.519490000000001"/>
        <n v="-37.815199999999997"/>
        <n v="-37.783290000000001"/>
        <n v="-31.949680000000001"/>
        <n v="-31.668679999999998"/>
        <n v="-37.840029999999999"/>
        <n v="-33.346760000000003"/>
        <n v="-37.814"/>
        <n v="-37.85013"/>
        <n v="-32.526139999999998"/>
        <n v="-38.215809999999998"/>
        <n v="-38.250810000000001"/>
        <n v="-37.755369999999999"/>
        <n v="-37.812539999999998"/>
        <n v="-32.713180000000001"/>
        <n v="-38.386499999999998"/>
        <n v="-41.118409999999997"/>
        <n v="-38.277790000000003"/>
        <n v="-37.81514"/>
        <n v="-33.630780000000001"/>
        <n v="-41.244300000000003"/>
        <n v="-42.875369999999997"/>
        <n v="-42.865490000000001"/>
        <n v="-38.51285"/>
        <n v="-33.861060000000002"/>
        <n v="-33.619"/>
        <n v="-33.978529999999999"/>
        <n v="-33.953609999999998"/>
        <n v="-33.954720000000002"/>
        <n v="-33.80997"/>
        <n v="-33.762560000000001"/>
        <n v="-33.849620000000002"/>
        <n v="-33.960079999999998"/>
        <n v="-33.814430000000002"/>
        <n v="-33.77955"/>
        <n v="-34.038600000000002"/>
        <n v="-33.735909999999997"/>
        <n v="-34.080329999999996"/>
        <n v="-33.86327"/>
        <n v="-33.95431"/>
        <n v="-33.84357"/>
        <n v="-33.950069999999997"/>
        <n v="-33.653910000000003"/>
        <n v="-38.424419999999998"/>
        <n v="-28.519829999999999"/>
        <n v="-37.821750000000002"/>
        <n v="-41.072890000000001"/>
        <n v="-37.788699999999999"/>
        <n v="-37.718249999999998"/>
        <n v="-31.014869999999998"/>
        <n v="-37.844200000000001"/>
        <n v="-28.549759999999999"/>
        <n v="-42.149470000000001"/>
        <n v="-41.251800000000003"/>
        <n v="-37.865229999999997"/>
        <n v="-38.092500000000001"/>
        <n v="-28.802379999999999"/>
        <n v="-33.937130000000003"/>
        <n v="-34.036459999999998"/>
        <n v="-33.707999999999998"/>
        <n v="-33.912239999999997"/>
        <n v="-38.465580000000003"/>
        <n v="-37.850169999999999"/>
        <n v="-37.88355"/>
        <n v="-42.90804"/>
        <n v="-31.913489999999999"/>
        <n v="-34.959820000000001"/>
        <n v="-37.735939999999999"/>
        <n v="-37.86347"/>
        <n v="-31.869769999999999"/>
        <n v="-42.588729999999998"/>
        <n v="-33.939109999999999"/>
        <n v="-37.858319999999999"/>
        <n v="-42.881590000000003"/>
        <n v="-42.88073"/>
        <n v="-37.843530000000001"/>
        <n v="-37.8093"/>
        <n v="-37.901440000000001"/>
        <n v="-37.792549999999999"/>
        <n v="-28.6526"/>
        <n v="-37.819629999999997"/>
        <n v="-31.82395"/>
        <n v="-28.657340000000001"/>
        <n v="-32.301079999999999"/>
        <n v="-37.793939999999999"/>
        <n v="-28.817609999999998"/>
        <n v="-37.832850000000001"/>
        <n v="-38.263599999999997"/>
        <n v="-37.74586"/>
        <n v="-37.829180000000001"/>
        <n v="-37.892609999999998"/>
        <n v="-37.815300000000001"/>
        <n v="-37.888399999999997"/>
        <n v="-32.275640000000003"/>
        <n v="-28.67605"/>
        <n v="-37.80254"/>
        <n v="-37.814520000000002"/>
        <n v="-37.888599999999997"/>
        <n v="-33.986910000000002"/>
        <n v="-41.081629999999997"/>
        <n v="-37.793810000000001"/>
        <n v="-28.803080000000001"/>
        <n v="-28.167840000000002"/>
        <n v="-37.919040000000003"/>
        <n v="-37.713700000000003"/>
        <n v="-38.453330000000001"/>
        <n v="-37.773299999999999"/>
        <n v="-28.548500000000001"/>
        <n v="-32.060870000000001"/>
        <n v="-37.809620000000002"/>
        <n v="-40.995469999999997"/>
        <n v="-37.59104"/>
        <n v="-37.826050000000002"/>
        <n v="-28.636209999999998"/>
        <n v="-37.787309999999998"/>
        <n v="-37.619399999999999"/>
        <n v="-32.200839999999999"/>
        <n v="-37.835529999999999"/>
        <n v="-41.249560000000002"/>
        <n v="-37.82938"/>
        <n v="-37.949680000000001"/>
        <n v="-37.818420000000003"/>
        <n v="-37.861980000000003"/>
        <n v="-37.86327"/>
        <n v="-38.262329999999999"/>
        <n v="-37.773119999999999"/>
        <n v="-31.832989999999999"/>
        <n v="-37.843089999999997"/>
        <n v="-41.30003"/>
        <n v="-28.5242"/>
        <n v="-42.858460000000001"/>
        <n v="-41.447189999999999"/>
        <n v="-31.952719999999999"/>
        <n v="-33.65399"/>
        <n v="-32.712879999999998"/>
        <n v="-37.762140000000002"/>
        <n v="-42.8932"/>
        <n v="-41.522440000000003"/>
        <n v="-37.845309999999998"/>
        <n v="-38.285069999999997"/>
        <n v="-28.496929999999999"/>
        <n v="-37.809060000000002"/>
        <n v="-37.766150000000003"/>
        <n v="-37.793019999999999"/>
        <n v="-37.826070000000001"/>
        <n v="-28.646129999999999"/>
        <n v="-37.797699999999999"/>
        <n v="-38.395969999999998"/>
        <n v="-38.632849999999998"/>
        <n v="-33.949019999999997"/>
        <n v="-38.26191"/>
        <n v="-28.21011"/>
        <n v="-31.945219999999999"/>
        <n v="-28.661020000000001"/>
        <n v="-37.82443"/>
        <n v="-28.646799999999999"/>
        <n v="-35.017440000000001"/>
        <n v="-37.816330000000001"/>
        <n v="-29.446629999999999"/>
        <n v="-31.796040000000001"/>
        <n v="-32.07985"/>
        <n v="-33.982709999999997"/>
        <n v="-37.810499999999998"/>
        <n v="-38.255629999999996"/>
        <n v="-37.884030000000003"/>
        <n v="-28.687760000000001"/>
        <n v="-42.125120000000003"/>
        <n v="-28.498539999999998"/>
        <n v="-31.967759999999998"/>
        <n v="-42.73751"/>
        <n v="-28.652629999999998"/>
        <n v="-33.643949999999997"/>
        <n v="-35.006830000000001"/>
        <n v="-43.316420000000001"/>
        <n v="-33.693669999999997"/>
        <n v="-34.329000000000001"/>
        <n v="-31.94228"/>
        <n v="-28.658989999999999"/>
        <n v="-37.825490000000002"/>
        <n v="-38.464530000000003"/>
        <n v="-37.811360000000001"/>
        <n v="-37.850459999999998"/>
        <n v="-37.595700000000001"/>
        <n v="-37.879280000000001"/>
        <n v="-37.922069999999998"/>
        <n v="-37.842680000000001"/>
        <n v="-37.816749999999999"/>
        <n v="-31.890090000000001"/>
        <n v="-37.95476"/>
        <n v="-37.81221"/>
        <n v="-28.794149999999998"/>
        <n v="-37.831150000000001"/>
        <n v="-31.973559999999999"/>
        <n v="-41.853529999999999"/>
        <n v="-41.879170000000002"/>
        <n v="-32.005659999999999"/>
        <n v="-41.443550000000002"/>
        <n v="-37.683720000000001"/>
        <n v="-28.55536"/>
        <n v="-37.785159999999998"/>
        <n v="-42.896439999999998"/>
        <n v="-37.788420000000002"/>
        <n v="-28.806989999999999"/>
        <n v="-32.494529999999997"/>
        <n v="-37.69802"/>
        <n v="-37.715679999999999"/>
        <n v="-37.886519999999997"/>
        <n v="-32.045279999999998"/>
        <n v="-37.644500000000001"/>
        <n v="-37.840229999999998"/>
        <n v="-41.476050000000001"/>
        <n v="-43.354320000000001"/>
        <n v="-37.800730000000001"/>
        <n v="-42.890639999999998"/>
        <n v="-28.640250000000002"/>
        <n v="-37.836950000000002"/>
        <n v="-42.886670000000002"/>
        <n v="-37.822560000000003"/>
        <n v="-41.638640000000002"/>
        <n v="-32.059240000000003"/>
        <n v="-38.388309999999997"/>
        <n v="-37.783670000000001"/>
        <n v="-37.86215"/>
        <n v="-37.87668"/>
        <n v="-38.268259999999998"/>
        <n v="-28.516919999999999"/>
        <n v="-38.528860000000002"/>
        <n v="-37.74447"/>
        <n v="-38.536070000000002"/>
        <n v="-37.811169999999997"/>
        <n v="-37.910020000000003"/>
        <n v="-37.843499999999999"/>
        <n v="-37.80733"/>
        <n v="-31.88617"/>
        <n v="-37.932499999999997"/>
        <n v="-28.53623"/>
        <n v="-37.682850000000002"/>
        <n v="-28.779150000000001"/>
        <n v="-37.812899999999999"/>
        <n v="-41.451630000000002"/>
        <n v="-38.113210000000002"/>
        <n v="-33.635399999999997"/>
        <n v="-37.875250000000001"/>
        <n v="-33.949629999999999"/>
        <n v="-37.821899999999999"/>
        <n v="-34.533439999999999"/>
        <n v="-33.852460000000001"/>
        <n v="-33.790579999999999"/>
        <n v="-33.927840000000003"/>
        <n v="-33.786999999999999"/>
        <n v="-33.918419999999998"/>
        <n v="-33.639360000000003"/>
        <n v="-32.13552"/>
        <n v="-40.931379999999997"/>
        <n v="-37.81915"/>
        <n v="-28.688580000000002"/>
        <n v="-42.732349999999997"/>
        <n v="-31.930350000000001"/>
        <n v="-32.024859999999997"/>
        <n v="-41.740200000000002"/>
        <n v="-38.287439999999997"/>
        <n v="-37.72099"/>
        <n v="-37.965409999999999"/>
        <n v="-32.261400000000002"/>
        <n v="-37.653649999999999"/>
        <n v="-42.91498"/>
        <n v="-37.918799999999997"/>
        <n v="-38.14761"/>
        <n v="-37.698830000000001"/>
        <n v="-37.861789999999999"/>
        <n v="-37.787210000000002"/>
        <n v="-37.81664"/>
        <n v="-37.219000000000001"/>
        <n v="-43.093670000000003"/>
        <n v="-37.97099"/>
        <n v="-37.811039999999998"/>
        <n v="-38.041690000000003"/>
        <n v="-37.802"/>
        <n v="-31.882829999999998"/>
        <n v="-37.806249999999999"/>
        <n v="-37.890099999999997"/>
        <n v="-28.64977"/>
        <n v="-32.07105"/>
        <n v="-37.822240000000001"/>
        <n v="-29.11439"/>
        <n v="-37.822699999999998"/>
        <n v="-28.82002"/>
        <n v="-37.797910000000002"/>
        <n v="-37.801659999999998"/>
        <n v="-37.846969999999999"/>
        <n v="-37.791679999999999"/>
        <n v="-37.865009999999998"/>
        <n v="-32.005409999999998"/>
        <n v="-37.827010000000001"/>
        <n v="-37.787840000000003"/>
        <n v="-38.45664"/>
        <n v="-37.822679999999998"/>
        <n v="-37.769210000000001"/>
        <n v="-42.923229999999997"/>
        <n v="-31.95562"/>
        <n v="-28.823910000000001"/>
        <n v="-41.081539999999997"/>
        <n v="-42.579050000000002"/>
        <n v="-31.990259999999999"/>
        <n v="-37.803080000000001"/>
        <n v="-37.823920000000001"/>
        <n v="-28.641020000000001"/>
        <n v="-37.807110000000002"/>
        <n v="-29.42484"/>
        <n v="-37.805410000000002"/>
        <n v="-28.64179"/>
        <n v="-28.54391"/>
        <n v="-37.570219999999999"/>
        <n v="-37.917960000000001"/>
        <n v="-38.275550000000003"/>
        <n v="-37.819899999999997"/>
        <n v="-42.881709999999998"/>
        <n v="-28.67304"/>
        <n v="-37.70722"/>
        <n v="-28.29091"/>
        <n v="-28.686260000000001"/>
        <n v="-28.547039999999999"/>
        <n v="-38.193170000000002"/>
        <n v="-37.852649999999997"/>
        <n v="-37.798139999999997"/>
        <n v="-31.994589999999999"/>
        <n v="-28.68543"/>
        <n v="-37.916530000000002"/>
        <n v="-37.860729999999997"/>
        <n v="-37.905079999999998"/>
        <n v="-37.841909999999999"/>
        <n v="-37.868029999999997"/>
        <n v="-37.780189999999997"/>
        <n v="-38.063699999999997"/>
        <n v="-37.824809999999999"/>
        <n v="-37.81382"/>
        <n v="-37.875999999999998"/>
        <n v="-28.78837"/>
        <n v="-28.33343"/>
        <n v="-42.872590000000002"/>
        <n v="-38.378100000000003"/>
        <n v="-37.812370000000001"/>
        <n v="-37.915979999999998"/>
        <n v="-38.381689999999999"/>
        <n v="-37.812660000000001"/>
        <n v="-37.876170000000002"/>
        <n v="-32.293880000000001"/>
        <n v="-37.785130000000002"/>
        <n v="-37.77731"/>
        <n v="-38.261249999999997"/>
        <n v="-38.302779999999998"/>
        <n v="-38.615220000000001"/>
        <n v="-37.828290000000003"/>
        <n v="-37.804450000000003"/>
        <n v="-37.936579999999999"/>
        <n v="-38.31785"/>
        <n v="-37.906869999999998"/>
        <n v="-37.823990000000002"/>
        <n v="-42.869109999999999"/>
        <n v="-28.797979999999999"/>
        <n v="-33.629860000000001"/>
        <n v="-38.160290000000003"/>
        <n v="-28.64218"/>
        <n v="-41.777050000000003"/>
        <n v="-38.14331"/>
        <n v="-38.148670000000003"/>
        <n v="-29.442419999999998"/>
        <n v="-37.823419999999999"/>
        <n v="-37.810650000000003"/>
        <n v="-37.858629999999998"/>
        <n v="-37.823779999999999"/>
        <n v="-41.430349999999997"/>
        <n v="-34.474800000000002"/>
        <n v="-37.75741"/>
        <n v="-38.29983"/>
        <n v="-38.279870000000003"/>
        <n v="-28.651669999999999"/>
        <n v="-42.88496"/>
        <n v="-38.746789999999997"/>
        <n v="-33.613860000000003"/>
        <n v="-34.056550000000001"/>
        <n v="-38.759869999999999"/>
        <n v="-28.786840000000002"/>
        <n v="-38.620130000000003"/>
        <n v="-37.900359999999999"/>
        <n v="-37.859180000000002"/>
        <n v="-37.820369999999997"/>
        <n v="-37.767110000000002"/>
        <n v="-37.806690000000003"/>
        <n v="-37.927250000000001"/>
        <n v="-43.030990000000003"/>
        <n v="-37.80368"/>
        <n v="-28.70112"/>
        <n v="-37.81503"/>
        <n v="-37.82544"/>
        <n v="-28.871320000000001"/>
        <n v="-28.54299"/>
        <n v="-38.236919999999998"/>
        <n v="-29.436579999999999"/>
        <n v="-32.066890000000001"/>
        <n v="-38.74718"/>
        <n v="-31.961290000000002"/>
        <n v="-31.678930000000001"/>
        <n v="-31.898209999999999"/>
        <n v="-38.532679999999999"/>
        <n v="-37.765830000000001"/>
        <n v="-38.748559999999998"/>
        <n v="-41.351050000000001"/>
        <n v="-31.896329999999999"/>
        <n v="-39.917990000000003"/>
        <n v="-37.854689999999998"/>
        <n v="-37.663490000000003"/>
        <n v="-41.572380000000003"/>
        <n v="-37.760379999999998"/>
        <n v="-38.387180000000001"/>
        <n v="-38.42062"/>
        <n v="-32.526670000000003"/>
        <n v="-31.940799999999999"/>
        <n v="-37.847050000000003"/>
        <n v="-38.401629999999997"/>
        <n v="-34.996850000000002"/>
        <n v="-42.888170000000002"/>
        <n v="-37.880009999999999"/>
        <n v="-38.400790000000001"/>
        <n v="-38.265639999999998"/>
        <n v="-29.78173"/>
        <n v="-37.884259999999998"/>
        <n v="-32.263370000000002"/>
        <n v="-28.647220000000001"/>
        <n v="-37.876300000000001"/>
        <n v="-37.802070000000001"/>
        <n v="-37.865819999999999"/>
        <n v="-37.858870000000003"/>
        <n v="-41.879249999999999"/>
        <n v="-37.81897"/>
        <n v="-37.822929999999999"/>
        <n v="-37.834989999999998"/>
        <n v="-37.915430000000001"/>
        <n v="-38.747309999999999"/>
        <n v="-37.773650000000004"/>
        <n v="-37.822339999999997"/>
        <n v="-28.65371"/>
        <n v="-34.027209999999997"/>
        <n v="-37.842880000000001"/>
        <n v="-37.834029999999998"/>
        <n v="-33.939889999999998"/>
        <n v="-28.2744"/>
        <n v="-37.981569999999998"/>
        <n v="-41.155920000000002"/>
        <n v="-37.860430000000001"/>
        <n v="-37.775730000000003"/>
        <n v="-40.911549999999998"/>
        <n v="-32.079909999999998"/>
        <n v="-33.65645"/>
        <n v="-42.996180000000003"/>
        <n v="-32.034820000000003"/>
        <n v="-37.686079999999997"/>
        <n v="-37.690040000000003"/>
        <n v="-38.633150000000001"/>
        <n v="-37.818399999999997"/>
        <n v="-28.495480000000001"/>
        <n v="-43.366509999999998"/>
        <n v="-37.872439999999997"/>
        <n v="-34.026310000000002"/>
        <n v="-31.958580000000001"/>
        <n v="-37.866610000000001"/>
        <n v="-38.218670000000003"/>
        <n v="-37.866010000000003"/>
        <n v="-38.237470000000002"/>
        <n v="-37.866549999999997"/>
        <n v="-32.010579999999997"/>
        <n v="-28.68261"/>
        <n v="-37.947989999999997"/>
        <n v="-37.825859999999999"/>
        <n v="-31.94284"/>
        <n v="-37.848219999999998"/>
        <n v="-32.012540000000001"/>
        <n v="-41.153599999999997"/>
        <n v="-38.385069999999999"/>
        <n v="-37.902209999999997"/>
        <n v="-42.84843"/>
        <n v="-33.657299999999999"/>
        <n v="-38.265459999999997"/>
        <n v="-37.601669999999999"/>
        <n v="-40.922029999999999"/>
        <n v="-32.047379999999997"/>
        <n v="-30.305299999999999"/>
        <n v="-37.862169999999999"/>
        <n v="-37.797809999999998"/>
        <n v="-34.971899999999998"/>
        <n v="-41.440480000000001"/>
        <n v="-37.812959999999997"/>
        <n v="-33.327849999999998"/>
        <n v="-31.950410000000002"/>
        <n v="-37.804000000000002"/>
        <n v="-31.95871"/>
        <n v="-31.98659"/>
        <n v="-28.5411"/>
        <n v="-38.077440000000003"/>
        <n v="-37.84348"/>
        <n v="-37.935569999999998"/>
        <n v="-31.945329999999998"/>
        <n v="-33.660049999999998"/>
        <n v="-42.779690000000002"/>
        <n v="-37.839179999999999"/>
        <n v="-38.315280000000001"/>
        <n v="-38.387259999999998"/>
        <n v="-34.488399999999999"/>
        <n v="-38.410240000000002"/>
        <n v="-41.264150000000001"/>
        <n v="-31.892900000000001"/>
        <n v="-43.229640000000003"/>
        <n v="-28.517130000000002"/>
        <n v="-37.706029999999998"/>
        <n v="-37.822940000000003"/>
        <n v="-33.963839999999998"/>
        <n v="-33.874929999999999"/>
        <n v="-33.824309999999997"/>
        <n v="-33.694540000000003"/>
        <n v="-34.066800000000001"/>
        <n v="-33.82799"/>
        <n v="-33.717269999999999"/>
        <n v="-33.929600000000001"/>
        <n v="-33.72663"/>
        <n v="-34.001390000000001"/>
        <n v="-34.000689999999999"/>
        <n v="-37.625250000000001"/>
        <n v="-37.861649999999997"/>
        <n v="-37.811320000000002"/>
        <n v="-37.703580000000002"/>
        <n v="-38.752429999999997"/>
        <n v="-37.820439999999998"/>
        <n v="-37.81324"/>
        <n v="-37.914340000000003"/>
        <n v="-39.822409999999998"/>
        <n v="-33.619979999999998"/>
        <n v="-38.139209999999999"/>
        <n v="-37.800939999999997"/>
        <n v="-37.83305"/>
        <n v="-33.770539999999997"/>
        <n v="-33.878059999999998"/>
        <n v="-37.817509999999999"/>
        <n v="-37.842930000000003"/>
        <n v="-31.84487"/>
        <n v="-31.885850000000001"/>
        <n v="-31.909230000000001"/>
        <n v="-38.078319999999998"/>
        <n v="-34.312860000000001"/>
        <n v="-37.561669999999999"/>
        <n v="-31.95289"/>
        <n v="-32.022629999999999"/>
        <n v="-28.51971"/>
        <n v="-29.436509999999998"/>
        <n v="-37.810189999999999"/>
        <n v="-37.864879999999999"/>
        <n v="-38.382370000000002"/>
        <n v="-33.678849999999997"/>
        <n v="-37.810119999999998"/>
        <n v="-37.88917"/>
        <n v="-28.63477"/>
        <n v="-31.927910000000001"/>
        <n v="-37.777940000000001"/>
        <n v="-28.6858"/>
        <n v="-38.271210000000004"/>
        <n v="-28.556889999999999"/>
        <n v="-37.761719999999997"/>
        <n v="-32.097580000000001"/>
        <n v="-37.967579999999998"/>
        <n v="-32.051699999999997"/>
        <n v="-37.808059999999998"/>
        <n v="-31.94999"/>
        <n v="-39.834800000000001"/>
        <n v="-37.847679999999997"/>
        <n v="-37.798479999999998"/>
        <n v="-38.117449999999998"/>
        <n v="-34.322319999999998"/>
        <n v="-38.3855"/>
        <n v="-34.997819999999997"/>
        <n v="-37.869169999999997"/>
        <n v="-37.734560000000002"/>
        <n v="-28.859439999999999"/>
        <n v="-33.630670000000002"/>
        <n v="-38.309539999999998"/>
        <n v="-38.3874"/>
        <n v="-37.744320000000002"/>
        <n v="-28.31757"/>
        <n v="-38.118639999999999"/>
        <n v="-37.741100000000003"/>
        <n v="-37.89387"/>
        <n v="-37.846429999999998"/>
        <n v="-38.456989999999998"/>
        <n v="-33.994140000000002"/>
        <n v="-32.627859999999998"/>
        <n v="-38.077039999999997"/>
        <n v="-38.368810000000003"/>
        <n v="-37.842289999999998"/>
        <n v="-37.8108"/>
        <n v="-37.796370000000003"/>
        <n v="-38.515059999999998"/>
        <n v="-37.790860000000002"/>
        <n v="-37.820900000000002"/>
        <n v="-37.850290000000001"/>
        <n v="-31.017690000000002"/>
        <n v="-28.639880000000002"/>
        <n v="-28.542210000000001"/>
        <n v="-28.660540000000001"/>
        <n v="-38.538060000000002"/>
        <n v="-37.824770000000001"/>
        <n v="-37.805340000000001"/>
        <n v="-28.179410000000001"/>
        <n v="-37.773890000000002"/>
        <n v="-37.812600000000003"/>
        <n v="-37.800539999999998"/>
        <n v="-31.888559999999998"/>
        <n v="-37.803939999999997"/>
        <n v="-37.874029999999998"/>
        <n v="-31.987559999999998"/>
        <n v="-37.914360000000002"/>
        <n v="-37.796880000000002"/>
        <n v="-31.93084"/>
        <n v="-42.711060000000003"/>
        <n v="-37.840730000000001"/>
        <n v="-37.619869999999999"/>
        <n v="-28.522680000000001"/>
        <n v="-34.590879999999999"/>
        <n v="-37.889139999999998"/>
        <n v="-41.576300000000003"/>
        <n v="-37.793700000000001"/>
        <n v="-37.824910000000003"/>
        <n v="-31.895869999999999"/>
        <n v="-38.157150000000001"/>
        <n v="-37.819519999999997"/>
        <n v="-37.808419999999998"/>
        <n v="-37.837229999999998"/>
        <n v="-31.895299999999999"/>
        <n v="-28.656459999999999"/>
        <n v="-41.178150000000002"/>
        <n v="-42.997549999999997"/>
        <n v="-31.98188"/>
        <n v="-28.283149999999999"/>
        <n v="-32.522910000000003"/>
        <n v="-41.143540000000002"/>
        <n v="-28.647500000000001"/>
        <n v="-29.436450000000001"/>
        <n v="-37.821680000000001"/>
        <n v="-32.130459999999999"/>
        <n v="-37.710290000000001"/>
        <n v="-38.262059999999998"/>
        <n v="-37.8459"/>
        <n v="-32.043480000000002"/>
        <n v="-38.28152"/>
        <n v="-38.091850000000001"/>
        <n v="-38.259549999999997"/>
        <n v="-37.791179999999997"/>
        <n v="-37.867440000000002"/>
        <n v="-42.876390000000001"/>
        <n v="-37.812350000000002"/>
        <n v="-31.892749999999999"/>
        <n v="-41.798969999999997"/>
        <n v="-37.800229999999999"/>
        <n v="-33.616149999999998"/>
        <n v="-37.838120000000004"/>
        <n v="-37.813960000000002"/>
        <n v="-28.788530000000002"/>
        <n v="-37.825659999999999"/>
        <n v="-37.744259999999997"/>
        <n v="-37.825310000000002"/>
        <n v="-38.622169999999997"/>
        <n v="-37.821060000000003"/>
        <n v="-28.685110000000002"/>
        <n v="-37.836069999999999"/>
        <n v="-28.64358"/>
        <n v="-37.848730000000003"/>
        <n v="-37.872920000000001"/>
        <n v="-37.816139999999997"/>
        <n v="-37.814410000000002"/>
        <n v="-37.745399999999997"/>
        <n v="-37.858080000000001"/>
        <n v="-37.944569999999999"/>
        <n v="-37.91818"/>
        <n v="-37.808889999999998"/>
        <n v="-38.688920000000003"/>
        <n v="-38.662210000000002"/>
        <n v="-38.780189999999997"/>
        <n v="-37.849800000000002"/>
        <n v="-33.674210000000002"/>
        <n v="-37.653680000000001"/>
        <n v="-37.790930000000003"/>
        <n v="-37.919150000000002"/>
        <n v="-28.516590000000001"/>
        <n v="-28.812809999999999"/>
        <n v="-37.80227"/>
        <n v="-41.083509999999997"/>
        <n v="-28.6173"/>
        <n v="-28.813649999999999"/>
        <n v="-31.55181"/>
        <n v="-33.86347"/>
        <n v="-38.46481"/>
        <n v="-31.941680000000002"/>
        <n v="-37.831600000000002"/>
        <n v="-37.823500000000003"/>
        <n v="-37.846330000000002"/>
        <n v="-37.832769999999996"/>
        <n v="-37.8977"/>
        <n v="-37.939320000000002"/>
        <n v="-37.790649999999999"/>
        <n v="-37.935510000000001"/>
        <n v="-28.848690000000001"/>
        <n v="-31.607939999999999"/>
        <n v="-32.525419999999997"/>
        <n v="-37.857059999999997"/>
        <n v="-42.914000000000001"/>
        <n v="-32.015650000000001"/>
        <n v="-37.819929999999999"/>
        <n v="-37.78154"/>
        <n v="-28.282039999999999"/>
        <n v="-41.253219999999999"/>
        <n v="-37.961539999999999"/>
        <n v="-41.306919999999998"/>
        <n v="-28.559840000000001"/>
        <n v="-37.887920000000001"/>
        <n v="-37.837040000000002"/>
        <n v="-28.618169999999999"/>
        <n v="-38.386890000000001"/>
        <n v="-37.882249999999999"/>
        <n v="-37.827820000000003"/>
        <n v="-37.840299999999999"/>
        <n v="-42.784680000000002"/>
        <n v="-33.653390000000002"/>
        <n v="-37.75611"/>
        <n v="-28.829350000000002"/>
        <n v="-41.31718"/>
        <n v="-37.813920000000003"/>
        <n v="-41.876260000000002"/>
        <n v="-37.809959999999997"/>
        <n v="-37.520440000000001"/>
        <n v="-27.714189999999999"/>
        <n v="-28.822379999999999"/>
        <n v="-41.168700000000001"/>
        <n v="-37.816960000000002"/>
        <n v="-28.278040000000001"/>
        <n v="-42.84516"/>
        <n v="-37.822650000000003"/>
        <n v="-32.054209999999998"/>
        <n v="-42.874679999999998"/>
        <n v="-42.863239999999998"/>
        <n v="-37.806489999999997"/>
        <n v="-34.445219999999999"/>
        <n v="-43.364199999999997"/>
        <n v="-35.024979999999999"/>
        <n v="-37.798740000000002"/>
        <n v="-37.811349999999997"/>
        <n v="-41.546410000000002"/>
        <n v="-34.316490000000002"/>
        <n v="-37.840290000000003"/>
        <n v="-42.869819999999997"/>
        <n v="-37.779299999999999"/>
        <n v="-42.120280000000001"/>
        <n v="-38.415790000000001"/>
        <n v="-35.056640000000002"/>
        <n v="-43.356569999999998"/>
        <n v="-38.440420000000003"/>
        <n v="-37.823639999999997"/>
        <n v="-37.741259999999997"/>
        <n v="-28.399519999999999"/>
        <n v="-28.639500000000002"/>
        <n v="-38.422240000000002"/>
        <n v="-28.18526"/>
        <n v="-37.808450000000001"/>
        <n v="-38.327730000000003"/>
        <n v="-37.80247"/>
        <n v="-43.069749999999999"/>
        <n v="-37.811889999999998"/>
        <n v="-37.794879999999999"/>
        <n v="-37.806910000000002"/>
        <n v="-37.860860000000002"/>
        <n v="-28.684609999999999"/>
        <n v="-37.79345"/>
        <n v="-37.770800000000001"/>
        <n v="-31.933730000000001"/>
        <n v="-42.796950000000002"/>
        <n v="-37.79448"/>
        <n v="-28.63185"/>
        <n v="-37.770679999999999"/>
        <n v="-42.855550000000001"/>
        <n v="-37.681919999999998"/>
        <n v="-28.662019999999998"/>
        <n v="-38.146299999999997"/>
        <n v="-37.816929999999999"/>
        <n v="-37.654499999999999"/>
        <n v="-33.603479999999998"/>
        <n v="-37.704189999999997"/>
        <n v="-38.01097"/>
        <n v="-28.33625"/>
        <n v="-37.826680000000003"/>
        <n v="-38.633899999999997"/>
        <n v="-37.793999999999997"/>
        <n v="-37.830959999999997"/>
        <n v="-33.94088"/>
        <n v="-38.748519999999999"/>
        <n v="-37.77319"/>
        <n v="-41.506570000000004"/>
        <n v="-28.634119999999999"/>
        <n v="-33.96096"/>
        <n v="-38.293619999999997"/>
        <n v="-31.949149999999999"/>
        <n v="-37.856749999999998"/>
        <n v="-32.302329999999998"/>
        <n v="-37.910809999999998"/>
        <n v="-37.817860000000003"/>
        <n v="-41.442050000000002"/>
        <n v="-42.096409999999999"/>
        <n v="-41.274270000000001"/>
        <n v="-42.892240000000001"/>
        <n v="-33.560310000000001"/>
        <n v="-43.090829999999997"/>
        <n v="-38.547829999999998"/>
        <n v="-37.829270000000001"/>
        <n v="-32.05321"/>
        <n v="-37.758679999999998"/>
        <n v="-37.740290000000002"/>
        <n v="-41.232819999999997"/>
        <n v="-32.047159999999998"/>
        <n v="-37.805959999999999"/>
        <n v="-33.630279999999999"/>
        <n v="-37.864109999999997"/>
        <n v="-37.680169999999997"/>
        <n v="-37.779899999999998"/>
        <n v="-37.85398"/>
        <n v="-38.856650000000002"/>
        <n v="-37.804110000000001"/>
        <n v="-37.709290000000003"/>
        <n v="-37.708370000000002"/>
        <n v="-37.823250000000002"/>
        <n v="-32.58681"/>
        <n v="-38.733719999999998"/>
        <n v="-37.80386"/>
        <n v="-37.762689999999999"/>
        <n v="-32.522709999999996"/>
        <n v="-37.782699999999998"/>
        <n v="-41.455190000000002"/>
        <n v="-38.258429999999997"/>
        <n v="-37.810450000000003"/>
        <n v="-37.815399999999997"/>
        <n v="-37.868200000000002"/>
        <n v="-38.695610000000002"/>
        <n v="-37.84778"/>
        <n v="-40.764679999999998"/>
        <n v="-37.813830000000003"/>
        <n v="-42.868609999999997"/>
        <n v="-37.852670000000003"/>
        <n v="-37.878369999999997"/>
        <n v="-41.330190000000002"/>
        <n v="-42.106549999999999"/>
        <n v="-32.582619999999999"/>
        <n v="-33.8658"/>
        <n v="-32.039879999999997"/>
        <n v="-37.83699"/>
        <n v="-38.282260000000001"/>
        <n v="-42.891399999999997"/>
        <n v="-37.996589999999998"/>
        <n v="-28.442889999999998"/>
        <n v="-37.812530000000002"/>
        <n v="-31.973379999999999"/>
        <n v="-37.697290000000002"/>
        <n v="-38.322220000000002"/>
        <n v="-37.865609999999997"/>
        <n v="-33.974939999999997"/>
        <n v="-38.11788"/>
        <n v="-32.44943"/>
        <n v="-28.78049"/>
        <n v="-28.18366"/>
        <n v="-37.802970000000002"/>
        <n v="-31.85643"/>
        <n v="-37.835369999999998"/>
        <n v="-29.47878"/>
        <n v="-38.766979999999997"/>
        <n v="-37.871560000000002"/>
        <n v="-28.68018"/>
        <n v="-41.437649999999998"/>
        <n v="-28.869430000000001"/>
        <n v="-37.82132"/>
        <n v="-37.816459999999999"/>
        <n v="-37.874630000000003"/>
        <n v="-28.814920000000001"/>
        <n v="-33.615670000000001"/>
        <n v="-37.768569999999997"/>
        <n v="-31.937609999999999"/>
        <n v="-38.724040000000002"/>
        <n v="-37.781790000000001"/>
        <n v="-38.743540000000003"/>
        <n v="-38.343510000000002"/>
        <n v="-32.035139999999998"/>
        <n v="-38.63158"/>
        <n v="-37.818109999999997"/>
        <n v="-38.748530000000002"/>
        <n v="-34.948619999999998"/>
        <n v="-37.753610000000002"/>
        <n v="-37.911479999999997"/>
        <n v="-37.847520000000003"/>
        <n v="-33.645420000000001"/>
        <n v="-28.63035"/>
        <n v="-37.852870000000003"/>
        <n v="-37.786619999999999"/>
        <n v="-37.808839999999996"/>
        <n v="-38.13805"/>
        <n v="-41.606250000000003"/>
        <n v="-37.80612"/>
        <n v="-33.623289999999997"/>
        <n v="-38.531039999999997"/>
        <n v="-38.147820000000003"/>
        <n v="-35.008560000000003"/>
        <n v="-37.819789999999998"/>
        <n v="-31.9619"/>
        <n v="-37.794080000000001"/>
        <n v="-28.305779999999999"/>
        <n v="-37.833820000000003"/>
        <n v="-28.646039999999999"/>
        <n v="-28.274329999999999"/>
        <n v="-31.892379999999999"/>
        <n v="-42.861240000000002"/>
        <n v="-37.821599999999997"/>
        <n v="-37.89631"/>
        <n v="-37.82826"/>
        <n v="-37.765610000000002"/>
        <n v="-37.802439999999997"/>
        <n v="-37.825110000000002"/>
        <n v="-37.899090000000001"/>
        <n v="-37.857950000000002"/>
        <n v="-37.872689999999999"/>
        <n v="-41.684780000000003"/>
        <n v="-38.421129999999998"/>
        <n v="-37.711950000000002"/>
        <n v="-37.847610000000003"/>
        <n v="-28.64912"/>
        <n v="-37.806350000000002"/>
        <n v="-33.97851"/>
        <n v="-37.828159999999997"/>
        <n v="-33.643630000000002"/>
        <n v="-38.307789999999997"/>
        <n v="-33.976939999999999"/>
        <n v="-41.46407"/>
        <n v="-38.513719999999999"/>
        <n v="-37.9664"/>
        <n v="-37.7742"/>
        <n v="-31.953520000000001"/>
        <n v="-38.276319999999998"/>
        <n v="-37.880549999999999"/>
        <n v="-37.827199999999998"/>
        <n v="-31.941459999999999"/>
        <n v="-28.571840000000002"/>
        <n v="-37.847859999999997"/>
        <n v="-42.92116"/>
        <n v="-34.322789999999998"/>
        <n v="-28.89472"/>
        <n v="-38.390729999999998"/>
        <n v="-43.030909999999999"/>
        <n v="-28.68985"/>
        <n v="-31.959910000000001"/>
        <n v="-38.395620000000001"/>
        <n v="-37.869410000000002"/>
        <n v="-37.856299999999997"/>
        <n v="-38.335769999999997"/>
        <n v="-28.275770000000001"/>
        <n v="-37.741680000000002"/>
        <n v="-28.236719999999998"/>
        <n v="-37.763019999999997"/>
        <n v="-38.83399"/>
        <n v="-29.440280000000001"/>
        <n v="-37.752699999999997"/>
        <n v="-37.793480000000002"/>
        <n v="-37.881999999999998"/>
        <n v="-28.253489999999999"/>
        <n v="-28.64714"/>
        <n v="-37.924660000000003"/>
        <n v="-28.683489999999999"/>
        <n v="-37.684449999999998"/>
        <n v="-37.808750000000003"/>
        <n v="-37.789960000000001"/>
        <n v="-38.721679999999999"/>
        <n v="-34.99933"/>
        <n v="-37.821840000000002"/>
        <n v="-32.579949999999997"/>
        <n v="-37.798110000000001"/>
        <n v="-37.81953"/>
        <n v="-42.907449999999997"/>
        <n v="-41.153039999999997"/>
        <n v="-31.873080000000002"/>
        <n v="-37.989559999999997"/>
        <n v="-38.426670000000001"/>
        <n v="-38.283439999999999"/>
        <n v="-37.879770000000001"/>
        <n v="-37.843170000000001"/>
        <n v="-31.95973"/>
        <n v="-37.837119999999999"/>
        <n v="-37.808979999999998"/>
        <n v="-31.920739999999999"/>
        <n v="-38.263399999999997"/>
        <n v="-28.178920000000002"/>
        <n v="-42.02946"/>
        <n v="-38.42212"/>
        <n v="-37.895589999999999"/>
        <n v="-37.841470000000001"/>
        <n v="-32.051839999999999"/>
        <n v="-37.814050000000002"/>
        <n v="-37.813180000000003"/>
        <n v="-35.002540000000003"/>
        <n v="-42.892420000000001"/>
        <n v="-32.580100000000002"/>
        <n v="-31.936640000000001"/>
        <n v="-42.99633"/>
        <n v="-37.710189999999997"/>
        <n v="-31.979869999999998"/>
        <n v="-42.864379999999997"/>
        <n v="-37.895600000000002"/>
        <n v="-28.32762"/>
        <n v="-28.636019999999998"/>
        <n v="-41.428669999999997"/>
        <n v="-43.13738"/>
        <n v="-37.770229999999998"/>
        <n v="-31.960280000000001"/>
        <n v="-33.630859999999998"/>
        <n v="-31.692540000000001"/>
        <n v="-42.848950000000002"/>
        <n v="-37.793979999999998"/>
        <n v="-37.822299999999998"/>
        <n v="-31.889140000000001"/>
        <n v="-37.834719999999997"/>
        <n v="-42.86495"/>
        <n v="-32.061309999999999"/>
        <n v="-37.86157"/>
        <n v="-28.632280000000002"/>
        <n v="-37.838700000000003"/>
        <n v="-37.818089999999998"/>
        <n v="-28.799250000000001"/>
        <n v="-37.78201"/>
        <n v="-41.162570000000002"/>
        <n v="-33.67736"/>
        <n v="-29.709320000000002"/>
        <n v="-37.866869999999999"/>
        <n v="-31.345040000000001"/>
        <n v="-38.359470000000002"/>
        <n v="-37.923560000000002"/>
        <n v="-37.809730000000002"/>
        <n v="-28.63531"/>
        <n v="-37.778500000000001"/>
        <n v="-31.62078"/>
        <n v="-37.786790000000003"/>
        <n v="-37.773240000000001"/>
        <n v="-29.47916"/>
        <n v="-32.527839999999998"/>
        <n v="-38.376100000000001"/>
        <n v="-37.64367"/>
        <n v="-37.821219999999997"/>
        <n v="-41.469949999999997"/>
        <n v="-38.033569999999997"/>
        <n v="-28.662669999999999"/>
        <n v="-38.335880000000003"/>
        <n v="-29.408100000000001"/>
        <n v="-28.28884"/>
        <n v="-33.66301"/>
        <n v="-31.019570000000002"/>
        <n v="-38.389780000000002"/>
        <n v="-33.649250000000002"/>
        <n v="-33.626649999999998"/>
        <n v="-33.787170000000003"/>
        <n v="-33.927779999999998"/>
        <n v="-33.86309"/>
        <n v="-33.940040000000003"/>
        <n v="-33.700800000000001"/>
        <n v="-37.912709999999997"/>
        <n v="-33.615729999999999"/>
        <n v="-37.814579999999999"/>
        <n v="-38.75526"/>
        <n v="-37.832189999999997"/>
        <n v="-31.95157"/>
        <n v="-37.804699999999997"/>
        <n v="-41.251519999999999"/>
        <n v="-37.797800000000002"/>
        <n v="-37.81015"/>
        <n v="-33.320059999999998"/>
        <n v="-42.861159999999998"/>
        <n v="-37.799410000000002"/>
        <n v="-41.37914"/>
        <n v="-38.279719999999998"/>
        <n v="-34.491100000000003"/>
        <n v="-31.944179999999999"/>
        <n v="-31.95947"/>
        <n v="-37.845410000000001"/>
        <n v="-37.801540000000003"/>
        <n v="-38.533329999999999"/>
        <n v="-28.556349999999998"/>
        <n v="-41.087629999999997"/>
        <n v="-28.697469999999999"/>
        <n v="-37.7776"/>
        <n v="-37.808280000000003"/>
        <n v="-37.77026"/>
        <n v="-41.523809999999997"/>
        <n v="-37.816569999999999"/>
        <n v="-37.836770000000001"/>
        <n v="-38.393300000000004"/>
        <n v="-42.90155"/>
        <n v="-32.008499999999998"/>
        <n v="-37.837679999999999"/>
        <n v="-32.275530000000003"/>
        <n v="-33.954709999999999"/>
        <n v="-33.784379999999999"/>
        <n v="-33.779899999999998"/>
        <n v="-33.913499999999999"/>
        <n v="-33.941920000000003"/>
        <n v="-28.614529999999998"/>
        <n v="-37.835659999999997"/>
        <n v="-37.769199999999998"/>
        <n v="-37.816450000000003"/>
        <n v="-32.038469999999997"/>
        <n v="-32.297539999999998"/>
        <n v="-37.918039999999998"/>
        <n v="-37.834099999999999"/>
        <n v="-37.806460000000001"/>
        <n v="-41.101239999999997"/>
        <n v="-31.826779999999999"/>
        <n v="-42.880920000000003"/>
        <n v="-37.870489999999997"/>
        <n v="-33.992600000000003"/>
        <n v="-37.827100000000002"/>
        <n v="-37.769970000000001"/>
        <n v="-38.383429999999997"/>
        <n v="-28.65446"/>
        <n v="-41.184370000000001"/>
        <n v="-33.952919999999999"/>
        <n v="-37.809350000000002"/>
        <n v="-38.269910000000003"/>
        <n v="-42.122309999999999"/>
        <n v="-41.440359999999998"/>
        <n v="-37.868850000000002"/>
        <n v="-38.770359999999997"/>
        <n v="-32.290500000000002"/>
        <n v="-37.791600000000003"/>
        <n v="-28.634589999999999"/>
        <n v="-37.846519999999998"/>
        <n v="-28.379709999999999"/>
        <n v="-37.82987"/>
        <n v="-37.935490000000001"/>
        <n v="-28.261869999999998"/>
        <n v="-41.332990000000002"/>
        <n v="-37.778799999999997"/>
        <n v="-37.815179999999998"/>
        <n v="-38.756010000000003"/>
        <n v="-37.940260000000002"/>
        <n v="-37.808909999999997"/>
        <n v="-37.885129999999997"/>
        <n v="-32.049720000000001"/>
        <n v="-38.492809999999999"/>
        <n v="-28.632090000000002"/>
        <n v="-28.27741"/>
        <n v="-38.538550000000001"/>
        <n v="-32.077350000000003"/>
        <n v="-41.437350000000002"/>
        <n v="-37.78275"/>
        <n v="-28.662230000000001"/>
        <n v="-38.078569999999999"/>
        <n v="-37.88165"/>
        <n v="-37.737650000000002"/>
        <n v="-35.007159999999999"/>
        <n v="-38.32638"/>
        <n v="-37.814169999999997"/>
        <n v="-37.816249999999997"/>
        <n v="-42.97766"/>
        <n v="-38.634869999999999"/>
        <n v="-37.789529999999999"/>
        <n v="-37.849679999999999"/>
        <n v="-37.833469999999998"/>
        <n v="-37.997529999999998"/>
        <n v="-42.8538"/>
        <n v="-37.854680000000002"/>
        <n v="-37.794730000000001"/>
        <n v="-37.702120000000001"/>
        <n v="-28.808679999999999"/>
        <n v="-37.74006"/>
        <n v="-37.797400000000003"/>
        <n v="-42.888309999999997"/>
        <n v="-37.839970000000001"/>
        <n v="-37.76923"/>
        <n v="-37.782420000000002"/>
        <n v="-38.24503"/>
        <n v="-28.431090000000001"/>
        <n v="-37.809449999999998"/>
        <n v="-37.817369999999997"/>
        <n v="-28.63588"/>
        <n v="-37.788899999999998"/>
        <n v="-37.585740000000001"/>
        <n v="-28.67709"/>
        <n v="-41.441839999999999"/>
        <n v="-28.64799"/>
        <n v="-38.271070000000002"/>
        <n v="-42.10427"/>
        <n v="-38.388060000000003"/>
        <n v="-38.401319999999998"/>
        <n v="-41.447069999999997"/>
        <n v="-37.736429999999999"/>
        <n v="-37.780430000000003"/>
        <n v="-37.797780000000003"/>
        <n v="-38.391039999999997"/>
        <n v="-37.841659999999997"/>
        <n v="-37.82441"/>
        <n v="-33.556260000000002"/>
        <n v="-29.267589999999998"/>
        <n v="-38.02807"/>
        <n v="-42.10819"/>
        <n v="-28.644439999999999"/>
        <n v="-32.056699999999999"/>
        <n v="-28.643560000000001"/>
        <n v="-31.944369999999999"/>
        <n v="-38.131920000000001"/>
        <n v="-42.8947"/>
        <n v="-41.116999999999997"/>
        <n v="-31.976849999999999"/>
        <n v="-37.82067"/>
        <n v="-41.105600000000003"/>
        <n v="-37.623640000000002"/>
        <n v="-32.579990000000002"/>
        <n v="-33.629620000000003"/>
        <n v="-43.107810000000001"/>
        <n v="-31.752700000000001"/>
        <n v="-41.44894"/>
        <n v="-31.95917"/>
        <n v="-37.807780000000001"/>
        <n v="-38.600740000000002"/>
        <n v="-37.779220000000002"/>
        <n v="-31.893560000000001"/>
        <n v="-28.8645"/>
        <n v="-41.150660000000002"/>
        <n v="-37.757100000000001"/>
        <n v="-34.64114"/>
        <n v="-31.947320000000001"/>
        <n v="-37.815040000000003"/>
        <n v="-38.169460000000001"/>
        <n v="-42.554270000000002"/>
        <n v="-37.820569999999996"/>
        <n v="-28.848500000000001"/>
        <n v="-28.540700000000001"/>
        <n v="-42.923650000000002"/>
        <n v="-37.912179999999999"/>
        <n v="-37.697710000000001"/>
        <n v="-37.854599999999998"/>
        <n v="-34.623170000000002"/>
        <n v="-28.502680000000002"/>
        <n v="-34.26399"/>
        <n v="-38.778599999999997"/>
        <n v="-32.549619999999997"/>
        <n v="-37.800669999999997"/>
        <n v="-37.814349999999997"/>
        <n v="-38.266249999999999"/>
        <n v="-32.526330000000002"/>
        <n v="-42.758940000000003"/>
        <n v="-38.006659999999997"/>
        <n v="-37.815759999999997"/>
        <n v="-37.841790000000003"/>
        <n v="-37.96414"/>
        <n v="-33.98668"/>
        <n v="-41.171959999999999"/>
        <n v="-41.256239999999998"/>
        <n v="-37.808109999999999"/>
        <n v="-42.876069999999999"/>
        <n v="-31.926570000000002"/>
        <n v="-37.92033"/>
        <n v="-37.809229999999999"/>
        <n v="-37.832050000000002"/>
        <n v="-37.602550000000001"/>
        <n v="-28.553909999999998"/>
        <n v="-37.875970000000002"/>
        <n v="-37.831470000000003"/>
        <n v="-28.659189999999999"/>
        <n v="-28.738099999999999"/>
        <n v="-33.823740000000001"/>
        <n v="-33.931139999999999"/>
        <n v="-33.984789999999997"/>
        <n v="-33.86553"/>
        <n v="-34.030059999999999"/>
        <n v="-33.744700000000002"/>
        <n v="-33.897129999999997"/>
        <n v="-33.795250000000003"/>
        <n v="-33.69896"/>
        <n v="-41.437539999999998"/>
        <n v="-37.76641"/>
        <n v="-31.954160000000002"/>
        <n v="-33.654159999999997"/>
        <n v="-37.731369999999998"/>
        <n v="-38.002459999999999"/>
        <n v="-29.437480000000001"/>
        <n v="-33.649790000000003"/>
        <n v="-42.875900000000001"/>
        <n v="-31.941240000000001"/>
        <n v="-42.864310000000003"/>
        <n v="-38.40748"/>
        <n v="-28.645620000000001"/>
        <n v="-28.53707"/>
        <n v="-28.815770000000001"/>
        <n v="-37.781480000000002"/>
        <n v="-31.936920000000001"/>
        <n v="-37.78472"/>
        <n v="-37.800020000000004"/>
        <n v="-37.80059"/>
        <n v="-37.799419999999998"/>
        <n v="-31.842320000000001"/>
        <n v="-31.977219999999999"/>
        <n v="-37.836260000000003"/>
        <n v="-37.846550000000001"/>
        <n v="-38.62059"/>
        <n v="-37.80988"/>
        <n v="-33.521149999999999"/>
        <n v="-37.931019999999997"/>
        <n v="-37.86741"/>
        <n v="-37.76088"/>
        <n v="-38.38767"/>
        <n v="-41.776980000000002"/>
        <n v="-33.949260000000002"/>
        <n v="-37.92877"/>
        <n v="-37.811509999999998"/>
        <n v="-31.774809999999999"/>
        <n v="-37.76652"/>
        <n v="-28.827680000000001"/>
        <n v="-37.797490000000003"/>
        <n v="-37.816020000000002"/>
        <n v="-29.480039999999999"/>
        <n v="-37.852510000000002"/>
        <n v="-42.773000000000003"/>
        <n v="-28.23254"/>
        <n v="-28.648140000000001"/>
        <n v="-37.826219999999999"/>
        <n v="-33.141039999999997"/>
        <n v="-37.867240000000002"/>
        <n v="-37.837809999999998"/>
        <n v="-37.757370000000002"/>
        <n v="-38.745510000000003"/>
        <n v="-32.061810000000001"/>
        <n v="-41.230370000000001"/>
        <n v="-38.412120000000002"/>
        <n v="-37.819940000000003"/>
        <n v="-37.766950000000001"/>
        <n v="-28.66675"/>
        <n v="-37.795459999999999"/>
        <n v="-41.483280000000001"/>
        <n v="-31.956189999999999"/>
        <n v="-37.784579999999998"/>
        <n v="-37.824379999999998"/>
        <n v="-41.161630000000002"/>
        <n v="-38.757370000000002"/>
        <n v="-37.805880000000002"/>
        <n v="-37.801349999999999"/>
        <n v="-38.539099999999998"/>
        <n v="-37.829160000000002"/>
        <n v="-33.646070000000002"/>
        <n v="-37.746180000000003"/>
        <n v="-33.634419999999999"/>
        <n v="-37.649500000000003"/>
        <n v="-33.560400000000001"/>
        <n v="-37.789160000000003"/>
        <n v="-31.741769999999999"/>
        <n v="-32.013629999999999"/>
        <n v="-37.857819999999997"/>
        <n v="-38.269950000000001"/>
        <n v="-31.676010000000002"/>
        <n v="-35.025359999999999"/>
        <n v="-41.1417"/>
        <n v="-32.082920000000001"/>
        <n v="-28.22822"/>
        <n v="-28.637560000000001"/>
        <n v="-41.876510000000003"/>
        <n v="-37.818669999999997"/>
        <n v="-38.40719"/>
        <n v="-31.924679999999999"/>
        <n v="-28.64592"/>
        <n v="-37.746499999999997"/>
        <n v="-32.058509999999998"/>
        <n v="-41.1173"/>
        <n v="-37.673020000000001"/>
        <n v="-32.176729999999999"/>
        <n v="-33.604219999999998"/>
        <n v="-38.418959999999998"/>
        <n v="-42.889159999999997"/>
        <n v="-41.01296"/>
        <n v="-37.826549999999997"/>
        <n v="-37.821089999999998"/>
        <n v="-29.445239999999998"/>
        <n v="-42.889530000000001"/>
        <n v="-38.384770000000003"/>
        <n v="-37.857239999999997"/>
        <n v="-31.963439999999999"/>
        <n v="-37.766739999999999"/>
        <n v="-31.78546"/>
        <n v="-38.134149999999998"/>
        <n v="-29.43927"/>
        <n v="-37.76491"/>
        <n v="-33.990879999999997"/>
        <n v="-28.49794"/>
        <n v="-37.83831"/>
        <n v="-42.866889999999998"/>
        <n v="-33.655209999999997"/>
        <n v="-31.460319999999999"/>
        <n v="-37.803539999999998"/>
        <n v="-41.446739999999998"/>
        <n v="-37.932600000000001"/>
        <n v="-35.023020000000002"/>
        <n v="-41.438330000000001"/>
        <n v="-37.805199999999999"/>
        <n v="-41.444420000000001"/>
        <n v="-37.859110000000001"/>
        <n v="-33.707979999999999"/>
        <n v="-33.775080000000003"/>
        <n v="-33.686950000000003"/>
        <n v="-33.72869"/>
        <n v="-33.847180000000002"/>
        <n v="-37.88485"/>
        <n v="-28.808039999999998"/>
        <n v="-33.735390000000002"/>
        <n v="-33.76782"/>
        <n v="-33.969389999999997"/>
        <n v="-33.797220000000003"/>
        <n v="-34.048819999999999"/>
        <n v="-31.90146"/>
        <n v="-31.844290000000001"/>
        <n v="-42.890219999999999"/>
        <n v="-38.192610000000002"/>
        <n v="-37.883830000000003"/>
        <n v="-37.778170000000003"/>
        <n v="-43.357210000000002"/>
        <n v="-42.15081"/>
        <n v="-38.152569999999997"/>
        <n v="-37.859070000000003"/>
        <n v="-33.78754"/>
        <n v="-38.385039999999996"/>
        <n v="-34.539290000000001"/>
        <n v="-41.78199"/>
        <n v="-31.989920000000001"/>
        <n v="-33.946190000000001"/>
        <n v="-28.28417"/>
        <n v="-37.835099999999997"/>
        <n v="-42.778869999999998"/>
        <n v="-37.829439999999998"/>
        <n v="-28.844940000000001"/>
        <n v="-37.823210000000003"/>
        <n v="-28.643429999999999"/>
        <n v="-41.854089999999999"/>
        <n v="-42.551479999999998"/>
        <n v="-34.961649999999999"/>
        <n v="-37.803809999999999"/>
        <n v="-37.818660000000001"/>
        <n v="-31.949200000000001"/>
        <n v="-28.55545"/>
        <n v="-34.522449999999999"/>
        <n v="-32.028350000000003"/>
        <n v="-28.660820000000001"/>
        <n v="-37.847619999999999"/>
        <n v="-31.345790000000001"/>
        <n v="-31.77797"/>
        <n v="-37.824750000000002"/>
        <n v="-28.186869999999999"/>
        <n v="-31.981439999999999"/>
        <n v="-34.509900000000002"/>
        <n v="-38.321429999999999"/>
        <n v="-37.733789999999999"/>
        <n v="-37.814100000000003"/>
        <n v="-32.558680000000003"/>
        <n v="-37.84722"/>
        <n v="-33.949219999999997"/>
        <n v="-42.8459"/>
        <n v="-37.710459999999998"/>
        <n v="-37.681829999999998"/>
        <n v="-37.794330000000002"/>
        <n v="-37.78884"/>
        <n v="-34.039400000000001"/>
        <n v="-37.85736"/>
        <n v="-38.170349999999999"/>
        <n v="-37.834530000000001"/>
        <n v="-28.685559999999999"/>
        <n v="-31.1023"/>
        <n v="-28.647079999999999"/>
        <n v="-37.865380000000002"/>
        <n v="-28.686520000000002"/>
        <n v="-37.786180000000002"/>
        <n v="-37.833030000000001"/>
        <n v="-37.81523"/>
        <n v="-28.64742"/>
        <n v="-37.838200000000001"/>
        <n v="-28.643460000000001"/>
        <n v="-37.737990000000003"/>
        <n v="-33.985590000000002"/>
        <n v="-28.807459999999999"/>
        <n v="-41.170200000000001"/>
        <n v="-41.479500000000002"/>
        <n v="-37.86289"/>
        <n v="-37.842410000000001"/>
        <n v="-28.29166"/>
        <n v="-37.866309999999999"/>
        <n v="-28.775390000000002"/>
        <n v="-29.411359999999998"/>
        <n v="-37.795529999999999"/>
        <n v="-38.06035"/>
        <n v="-34.315280000000001"/>
        <n v="-37.903979999999997"/>
        <n v="-37.83916"/>
        <n v="-38.370049999999999"/>
        <n v="-37.787329999999997"/>
        <n v="-38.176099999999998"/>
        <n v="-28.79599"/>
        <n v="-34.308430000000001"/>
        <n v="-37.845329999999997"/>
        <n v="-28.26052"/>
        <n v="-31.954339999999998"/>
        <n v="-37.855130000000003"/>
        <n v="-31.891919999999999"/>
        <n v="-37.810560000000002"/>
        <n v="-42.864490000000004"/>
        <n v="-37.648769999999999"/>
        <n v="-28.659269999999999"/>
        <n v="-43.131520000000002"/>
        <n v="-28.658080000000002"/>
        <n v="-31.88486"/>
        <n v="-37.805190000000003"/>
        <n v="-41.450519999999997"/>
        <n v="-31.723579999999998"/>
        <n v="-33.930100000000003"/>
        <n v="-33.672339999999998"/>
        <n v="-37.803109999999997"/>
        <n v="-37.719149999999999"/>
        <n v="-37.870109999999997"/>
        <n v="-42.87623"/>
        <n v="-41.473610000000001"/>
        <n v="-38.114179999999998"/>
        <n v="-31.987349999999999"/>
        <n v="-31.954660000000001"/>
        <n v="-37.84601"/>
        <n v="-32.31203"/>
        <n v="-31.9221"/>
        <n v="-37.814770000000003"/>
        <n v="-38.386670000000002"/>
        <n v="-28.166409999999999"/>
        <n v="-37.896059999999999"/>
        <n v="-38.41677"/>
        <n v="-31.764970000000002"/>
        <n v="-28.643370000000001"/>
        <n v="-32.519399999999997"/>
        <n v="-37.768520000000002"/>
        <n v="-31.951219999999999"/>
        <n v="-42.747599999999998"/>
        <n v="-42.309339999999999"/>
        <n v="-37.81176"/>
        <n v="-33.599939999999997"/>
        <n v="-28.652329999999999"/>
        <n v="-37.843850000000003"/>
        <n v="-32.609259999999999"/>
        <n v="-37.839759999999998"/>
        <n v="-37.777830000000002"/>
        <n v="-28.196380000000001"/>
        <n v="-31.988409999999998"/>
        <n v="-37.82611"/>
        <n v="-37.835599999999999"/>
        <n v="-32.06568"/>
        <n v="-37.785879999999999"/>
        <n v="-28.82507"/>
        <n v="-33.629280000000001"/>
        <n v="-37.795859999999998"/>
        <n v="-31.92484"/>
        <n v="-37.804850000000002"/>
        <n v="-42.810850000000002"/>
        <n v="-31.948"/>
        <n v="-35.046100000000003"/>
        <n v="-28.639690000000002"/>
        <n v="-42.893689999999999"/>
        <n v="-38.071489999999997"/>
        <n v="-37.767949999999999"/>
        <n v="-33.988869999999999"/>
        <n v="-37.830550000000002"/>
        <n v="-28.516690000000001"/>
        <n v="-41.433689999999999"/>
        <n v="-38.058280000000003"/>
        <n v="-37.823740000000001"/>
        <n v="-33.657490000000003"/>
        <n v="-38.318460000000002"/>
        <n v="-38.523910000000001"/>
        <n v="-28.555289999999999"/>
        <n v="-33.968400000000003"/>
        <n v="-33.9435"/>
        <n v="-33.802529999999997"/>
        <n v="-33.80912"/>
        <n v="-33.712020000000003"/>
        <n v="-33.65813"/>
        <n v="-31.736550000000001"/>
        <n v="-28.676770000000001"/>
        <n v="-37.678600000000003"/>
        <n v="-38.279769999999999"/>
        <n v="-37.876460000000002"/>
        <n v="-41.252369999999999"/>
        <n v="-37.78613"/>
        <n v="-28.263169999999999"/>
        <n v="-37.867890000000003"/>
        <n v="-31.97418"/>
        <n v="-32.05406"/>
        <n v="-38.529229999999998"/>
        <n v="-37.823369999999997"/>
        <n v="-37.868259999999999"/>
        <n v="-38.640509999999999"/>
        <n v="-28.65382"/>
        <n v="-37.885950000000001"/>
        <n v="-39.903039999999997"/>
        <n v="-37.93065"/>
        <n v="-38.619810000000001"/>
        <n v="-31.973939999999999"/>
        <n v="-37.935189999999999"/>
        <n v="-37.934460000000001"/>
        <n v="-37.866070000000001"/>
        <n v="-37.820659999999997"/>
        <n v="-28.819510000000001"/>
        <n v="-38.389000000000003"/>
        <n v="-31.938320000000001"/>
        <n v="-33.987830000000002"/>
        <n v="-28.414249999999999"/>
        <n v="-32.062139999999999"/>
        <n v="-37.796999999999997"/>
        <n v="-33.853529999999999"/>
        <n v="-37.844140000000003"/>
        <n v="-34.575000000000003"/>
        <n v="-37.819490000000002"/>
        <n v="-37.813020000000002"/>
        <n v="-31.870840000000001"/>
        <n v="-34.048580000000001"/>
        <n v="-37.848520000000001"/>
        <n v="-41.434869999999997"/>
        <n v="-42.299410000000002"/>
        <n v="-42.884450000000001"/>
        <n v="-31.956019999999999"/>
        <n v="-37.788589999999999"/>
        <n v="-28.64479"/>
        <n v="-28.645189999999999"/>
        <n v="-38.269799999999996"/>
        <n v="-37.833840000000002"/>
        <n v="-38.337110000000003"/>
        <n v="-35.00065"/>
        <n v="-37.807200000000002"/>
        <n v="-37.87115"/>
        <n v="-31.762070000000001"/>
        <n v="-28.650010000000002"/>
        <n v="-42.788330000000002"/>
        <n v="-28.526399999999999"/>
        <n v="-37.822369999999999"/>
        <n v="-33.737670000000001"/>
        <n v="-34.081699999999998"/>
        <n v="-34.081310000000002"/>
        <n v="-33.861269999999998"/>
        <n v="-33.748739999999998"/>
        <n v="-33.740740000000002"/>
        <n v="-37.759219999999999"/>
        <n v="-31.846699999999998"/>
        <n v="-33.931840000000001"/>
        <n v="-33.816719999999997"/>
        <n v="-37.999279999999999"/>
        <n v="-37.800179999999997"/>
        <n v="-28.64472"/>
        <n v="-38.142969999999998"/>
        <n v="-38.356020000000001"/>
        <n v="-31.299659999999999"/>
        <n v="-28.6585"/>
        <n v="-37.809710000000003"/>
        <n v="-32.057450000000003"/>
        <n v="-37.759410000000003"/>
        <n v="-37.745280000000001"/>
        <n v="-31.8872"/>
        <n v="-37.757420000000003"/>
        <n v="-37.810940000000002"/>
        <n v="-38.760959999999997"/>
        <n v="-37.903919999999999"/>
        <n v="-30.306349999999998"/>
        <n v="-33.745780000000003"/>
        <n v="-33.852679999999999"/>
        <n v="-33.744810000000001"/>
        <n v="-33.674750000000003"/>
        <n v="-34.025230000000001"/>
        <n v="-33.964300000000001"/>
        <n v="-33.645510000000002"/>
        <n v="-34.052639999999997"/>
        <n v="-33.741799999999998"/>
        <n v="-33.971820000000001"/>
        <n v="-34.065249999999999"/>
        <n v="-28.256080000000001"/>
        <n v="-32.35172"/>
        <n v="-37.883139999999997"/>
        <n v="-31.346599999999999"/>
        <n v="-28.639859999999999"/>
        <n v="-37.88814"/>
        <n v="-37.810130000000001"/>
        <n v="-38.013509999999997"/>
        <n v="-37.773180000000004"/>
        <n v="-37.868229999999997"/>
        <n v="-38.621450000000003"/>
        <n v="-37.766730000000003"/>
        <n v="-43.153950000000002"/>
        <n v="-38.754289999999997"/>
        <n v="-41.249839999999999"/>
        <n v="-37.751730000000002"/>
        <n v="-32.028820000000003"/>
        <n v="-37.853619999999999"/>
        <n v="-28.662579999999998"/>
        <n v="-30.39142"/>
        <n v="-37.914099999999998"/>
        <n v="-33.687130000000003"/>
        <n v="-33.812869999999997"/>
        <n v="-33.952889999999996"/>
        <n v="-33.952449999999999"/>
        <n v="-33.86721"/>
        <n v="-33.790730000000003"/>
        <n v="-37.798270000000002"/>
        <n v="-37.870260000000002"/>
        <n v="-37.866889999999998"/>
        <n v="-34.486510000000003"/>
        <n v="-37.848019999999998"/>
        <n v="-42.551389999999998"/>
        <n v="-33.786320000000003"/>
        <n v="-33.7453"/>
        <n v="-33.99389"/>
        <n v="-37.795340000000003"/>
        <n v="-37.869129999999998"/>
        <n v="-28.63419"/>
        <n v="-34.098280000000003"/>
        <n v="-37.795349999999999"/>
        <n v="-37.93618"/>
        <n v="-29.868069999999999"/>
        <n v="-31.898949999999999"/>
        <n v="-33.664119999999997"/>
        <n v="-37.775849999999998"/>
        <n v="-38.046889999999998"/>
        <n v="-31.838460000000001"/>
        <n v="-33.661029999999997"/>
        <n v="-31.737030000000001"/>
        <n v="-42.918019999999999"/>
        <n v="-32.138680000000001"/>
        <n v="-37.715119999999999"/>
        <n v="-42.896009999999997"/>
        <n v="-37.80847"/>
        <n v="-28.812650000000001"/>
        <n v="-37.766260000000003"/>
        <n v="-37.811190000000003"/>
        <n v="-31.97559"/>
        <n v="-37.761060000000001"/>
        <n v="-37.812130000000003"/>
        <n v="-41.262970000000003"/>
        <n v="-42.751170000000002"/>
        <n v="-37.832369999999997"/>
        <n v="-31.891940000000002"/>
        <n v="-33.986739999999998"/>
        <n v="-31.95739"/>
        <n v="-37.837380000000003"/>
        <n v="-32.536760000000001"/>
        <n v="-37.759970000000003"/>
        <n v="-37.96557"/>
        <n v="-28.689900000000002"/>
        <n v="-32.566249999999997"/>
        <n v="-37.881309999999999"/>
        <n v="-37.964680000000001"/>
        <n v="-38.14432"/>
        <n v="-42.858400000000003"/>
        <n v="-37.714570000000002"/>
        <n v="-37.796619999999997"/>
        <n v="-33.604520000000001"/>
        <n v="-37.863239999999998"/>
        <n v="-38.088760000000001"/>
        <n v="-28.492290000000001"/>
        <n v="-28.6008"/>
        <n v="-37.824460000000002"/>
        <n v="-28.608080000000001"/>
        <n v="-28.577500000000001"/>
        <n v="-37.829790000000003"/>
        <n v="-28.63616"/>
        <n v="-31.994309999999999"/>
        <n v="-32.132019999999997"/>
        <n v="-38.354500000000002"/>
        <n v="-37.782470000000004"/>
        <n v="-33.651940000000003"/>
        <n v="-31.952680000000001"/>
        <n v="-37.735840000000003"/>
        <n v="-28.49025"/>
        <n v="-42.982480000000002"/>
        <n v="-37.809510000000003"/>
        <n v="-37.749160000000003"/>
        <n v="-38.160110000000003"/>
        <n v="-37.626309999999997"/>
        <n v="-28.50451"/>
        <n v="-28.30228"/>
        <n v="-30.315650000000002"/>
        <n v="-33.659489999999998"/>
        <n v="-41.162120000000002"/>
        <n v="-38.778739999999999"/>
        <n v="-28.821269999999998"/>
        <n v="-37.83014"/>
        <n v="-32.05706"/>
        <n v="-28.248390000000001"/>
        <n v="-40.765560000000001"/>
        <n v="-34.523760000000003"/>
        <n v="-37.88514"/>
        <n v="-38.445079999999997"/>
        <n v="-38.305289999999999"/>
        <n v="-28.68939"/>
        <n v="-37.88841"/>
        <n v="-37.766550000000002"/>
        <n v="-37.864330000000002"/>
        <n v="-37.881129999999999"/>
        <n v="-37.795650000000002"/>
        <n v="-37.815939999999998"/>
        <n v="-28.802949999999999"/>
        <n v="-29.435870000000001"/>
        <n v="-37.900300000000001"/>
        <n v="-27.768059999999998"/>
        <n v="-28.68403"/>
        <n v="-32.140430000000002"/>
        <n v="-37.87988"/>
        <n v="-37.82734"/>
        <n v="-28.552869999999999"/>
        <n v="-37.797899999999998"/>
        <n v="-37.664459999999998"/>
        <n v="-28.65953"/>
        <n v="-37.861579999999996"/>
        <n v="-28.808260000000001"/>
        <n v="-32.674410000000002"/>
        <n v="-37.7986"/>
        <n v="-37.748869999999997"/>
        <n v="-37.783430000000003"/>
        <n v="-37.596040000000002"/>
        <n v="-31.981850000000001"/>
        <n v="-38.134300000000003"/>
        <n v="-37.886470000000003"/>
        <n v="-37.828629999999997"/>
        <n v="-34.501660000000001"/>
        <n v="-33.978349999999999"/>
        <n v="-43.322420000000001"/>
        <n v="-31.898230000000002"/>
        <n v="-33.611449999999998"/>
        <n v="-28.409980000000001"/>
        <n v="-37.806840000000001"/>
        <n v="-37.865349999999999"/>
        <n v="-37.807960000000001"/>
        <n v="-31.827220000000001"/>
        <n v="-42.889960000000002"/>
        <n v="-37.826740000000001"/>
        <n v="-41.439340000000001"/>
        <n v="-42.145209999999999"/>
        <n v="-28.65821"/>
        <n v="-38.7547"/>
        <n v="-32.077379999999998"/>
        <n v="-41.140680000000003"/>
        <n v="-38.324240000000003"/>
        <n v="-38.002929999999999"/>
        <n v="-37.882280000000002"/>
        <n v="-38.100709999999999"/>
        <n v="-37.797280000000001"/>
        <n v="-37.842219999999998"/>
        <n v="-37.773009999999999"/>
        <n v="-42.125320000000002"/>
        <n v="-37.74615"/>
        <n v="-28.32771"/>
        <n v="-37.857210000000002"/>
        <n v="-37.870240000000003"/>
        <n v="-37.815339999999999"/>
        <n v="-37.837569999999999"/>
        <n v="-28.299479999999999"/>
        <n v="-38.394550000000002"/>
        <n v="-37.861159999999998"/>
        <n v="-37.812579999999997"/>
        <n v="-28.657710000000002"/>
        <n v="-31.89611"/>
        <n v="-37.822450000000003"/>
        <n v="-37.821170000000002"/>
        <n v="-41.374020000000002"/>
        <n v="-37.869869999999999"/>
        <n v="-40.233020000000003"/>
        <n v="-37.78631"/>
        <n v="-28.636469999999999"/>
        <n v="-34.331949999999999"/>
        <n v="-28.64527"/>
        <n v="-34.632440000000003"/>
        <n v="-42.875810000000001"/>
        <n v="-35.026499999999999"/>
        <n v="-37.886270000000003"/>
        <n v="-37.780090000000001"/>
        <n v="-38.148069999999997"/>
        <n v="-31.967939999999999"/>
        <n v="-31.793790000000001"/>
        <n v="-29.43582"/>
        <n v="-37.914169999999999"/>
        <n v="-37.810139999999997"/>
        <n v="-38.058680000000003"/>
        <n v="-38.265999999999998"/>
        <n v="-38.380629999999996"/>
        <n v="-37.763550000000002"/>
        <n v="-42.944450000000003"/>
        <n v="-37.864240000000002"/>
        <n v="-38.057720000000003"/>
        <n v="-28.636520000000001"/>
        <n v="-31.959859999999999"/>
        <n v="-31.946999999999999"/>
        <n v="-37.82338"/>
        <n v="-37.805230000000002"/>
        <n v="-37.969920000000002"/>
        <n v="-37.816429999999997"/>
        <n v="-38.340730000000001"/>
        <n v="-38.14864"/>
        <n v="-37.806789999999999"/>
        <n v="-32.023600000000002"/>
        <n v="-28.639279999999999"/>
        <n v="-29.444430000000001"/>
        <n v="-37.824300000000001"/>
        <n v="-37.828240000000001"/>
        <n v="-29.868120000000001"/>
        <n v="-33.655470000000001"/>
        <n v="-28.658609999999999"/>
        <n v="-37.873710000000003"/>
        <n v="-37.817439999999998"/>
        <n v="-42.897759999999998"/>
        <n v="-31.9482"/>
        <n v="-28.489889999999999"/>
        <n v="-38.634729999999998"/>
        <n v="-37.88588"/>
        <n v="-33.967739999999999"/>
        <n v="-41.344110000000001"/>
        <n v="-28.66056"/>
        <n v="-38.461840000000002"/>
        <n v="-33.61401"/>
        <n v="-37.815869999999997"/>
        <n v="-28.655460000000001"/>
        <n v="-38.310519999999997"/>
        <n v="-41.147350000000003"/>
        <n v="-28.645669999999999"/>
        <n v="-28.662320000000001"/>
        <n v="-38.462400000000002"/>
        <n v="-38.634329999999999"/>
        <n v="-34.306170000000002"/>
        <n v="-42.858130000000003"/>
        <n v="-37.865450000000003"/>
        <n v="-32.006639999999997"/>
        <n v="-28.68655"/>
        <n v="-37.889360000000003"/>
        <n v="-31.019749999999998"/>
        <n v="-31.924980000000001"/>
        <n v="-28.63869"/>
        <n v="-37.528149999999997"/>
        <n v="-31.993010000000002"/>
        <n v="-41.31053"/>
        <n v="-38.750109999999999"/>
        <n v="-28.308759999999999"/>
        <n v="-38.338160000000002"/>
        <n v="-42.91263"/>
        <n v="-37.776589999999999"/>
        <n v="-31.895620000000001"/>
        <n v="-28.649180000000001"/>
        <n v="-28.62003"/>
        <n v="-28.495950000000001"/>
        <n v="-38.753680000000003"/>
        <n v="-33.858580000000003"/>
        <n v="-33.966329999999999"/>
        <n v="-33.665379999999999"/>
        <n v="-33.826140000000002"/>
        <n v="-34.081330000000001"/>
        <n v="-33.933810000000001"/>
        <n v="-33.72401"/>
        <n v="-38.045360000000002"/>
        <n v="-43.365160000000003"/>
        <n v="-37.766759999999998"/>
        <n v="-38.330599999999997"/>
        <n v="-37.803530000000002"/>
        <n v="-42.868409999999997"/>
        <n v="-37.74774"/>
        <n v="-42.975259999999999"/>
        <n v="-38.33869"/>
        <n v="-31.926030000000001"/>
        <n v="-28.662269999999999"/>
        <n v="-33.626779999999997"/>
        <n v="-28.80321"/>
        <n v="-37.835320000000003"/>
        <n v="-37.814790000000002"/>
        <n v="-28.283550000000002"/>
        <n v="-38.122779999999999"/>
        <n v="-37.842950000000002"/>
        <n v="-31.921900000000001"/>
        <n v="-37.810079999999999"/>
        <n v="-37.793610000000001"/>
        <n v="-38.394829999999999"/>
        <n v="-37.864199999999997"/>
        <n v="-37.770949999999999"/>
        <n v="-28.688829999999999"/>
        <n v="-38.266030000000001"/>
        <n v="-33.974550000000001"/>
        <n v="-38.270269999999996"/>
        <n v="-38.390560000000001"/>
        <n v="-33.960769999999997"/>
        <n v="-41.627589999999998"/>
        <n v="-34.05621"/>
        <n v="-38.354170000000003"/>
        <n v="-32.559339999999999"/>
        <n v="-33.349499999999999"/>
        <n v="-37.856560000000002"/>
        <n v="-37.63897"/>
        <n v="-37.86824"/>
        <n v="-37.831200000000003"/>
        <n v="-32.042839999999998"/>
        <n v="-37.82029"/>
        <n v="-37.833680000000001"/>
        <n v="-41.152059999999999"/>
        <n v="-28.795259999999999"/>
        <n v="-28.199660000000002"/>
        <n v="-37.856619999999999"/>
        <n v="-31.111319999999999"/>
        <n v="-28.67137"/>
        <n v="-41.87668"/>
        <n v="-28.36637"/>
        <n v="-38.345689999999998"/>
        <n v="-43.123609999999999"/>
        <n v="-37.80527"/>
        <n v="-37.724710000000002"/>
        <n v="-37.808010000000003"/>
        <n v="-28.555969999999999"/>
        <n v="-33.956560000000003"/>
        <n v="-37.821330000000003"/>
        <n v="-33.991120000000002"/>
        <n v="-37.729080000000003"/>
        <n v="-31.983180000000001"/>
        <n v="-37.80829"/>
        <n v="-37.814300000000003"/>
        <n v="-37.891100000000002"/>
        <n v="-38.295810000000003"/>
        <n v="-28.549309999999998"/>
        <n v="-37.706490000000002"/>
        <n v="-37.811309999999999"/>
        <n v="-28.6495"/>
        <n v="-37.856059999999999"/>
        <n v="-28.290489999999998"/>
        <n v="-34.976509999999998"/>
        <n v="-33.503149999999998"/>
        <n v="-41.148589999999999"/>
        <n v="-35.02449"/>
        <n v="-32.524250000000002"/>
        <n v="-38.311660000000003"/>
        <n v="-38.77854"/>
        <n v="-33.615360000000003"/>
        <n v="-31.95468"/>
        <n v="-32.006480000000003"/>
        <n v="-37.811"/>
        <n v="-38.14237"/>
        <n v="-37.813690000000001"/>
        <n v="-38.267249999999997"/>
        <n v="-28.256260000000001"/>
        <n v="-37.748660000000001"/>
        <n v="-37.805579999999999"/>
        <n v="-37.874540000000003"/>
        <n v="-37.845469999999999"/>
        <n v="-38.176130000000001"/>
        <n v="-37.573320000000002"/>
        <n v="-38.387410000000003"/>
        <n v="-38.717109999999998"/>
        <n v="-42.728569999999998"/>
        <n v="-37.788539999999998"/>
        <n v="-37.887050000000002"/>
        <n v="-42.874119999999998"/>
        <n v="-28.292660000000001"/>
        <n v="-41.170099999999998"/>
        <n v="-42.903120000000001"/>
        <n v="-31.672460000000001"/>
        <n v="-28.868310000000001"/>
        <n v="-37.811250000000001"/>
        <n v="-38.285020000000003"/>
        <n v="-38.547420000000002"/>
        <n v="-37.863610000000001"/>
        <n v="-28.65917"/>
        <n v="-37.937559999999998"/>
        <n v="-37.786639999999998"/>
        <n v="-38.403239999999997"/>
        <n v="-38.065989999999999"/>
        <n v="-32.493740000000003"/>
        <n v="-42.884650000000001"/>
        <n v="-38.533560000000001"/>
        <n v="-37.987589999999997"/>
        <n v="-31.937560000000001"/>
        <n v="-28.314060000000001"/>
        <n v="-37.84254"/>
        <n v="-37.845480000000002"/>
        <n v="-37.797170000000001"/>
        <n v="-40.844430000000003"/>
        <n v="-38.262279999999997"/>
        <n v="-32.275469999999999"/>
        <n v="-37.837989999999998"/>
        <n v="-37.909570000000002"/>
        <n v="-37.800550000000001"/>
        <n v="-37.883629999999997"/>
        <n v="-41.141759999999998"/>
        <n v="-31.93019"/>
        <n v="-37.801020000000001"/>
        <n v="-38.155430000000003"/>
        <n v="-28.66386"/>
        <n v="-33.641210000000001"/>
        <n v="-28.662690000000001"/>
        <n v="-38.412129999999998"/>
        <n v="-37.931649999999998"/>
        <n v="-37.830039999999997"/>
        <n v="-34.527520000000003"/>
        <n v="-37.902479999999997"/>
        <n v="-32.934759999999997"/>
        <n v="-28.623000000000001"/>
        <n v="-42.862650000000002"/>
        <n v="-37.810490000000001"/>
        <n v="-37.782170000000001"/>
        <n v="-33.992229999999999"/>
        <n v="-42.755220000000001"/>
        <n v="-38.310679999999998"/>
        <n v="-37.838520000000003"/>
        <n v="-42.807389999999998"/>
        <n v="-37.84355"/>
        <n v="-37.773420000000002"/>
        <n v="-43.261560000000003"/>
        <n v="-41.316679999999998"/>
        <n v="-40.822890000000001"/>
        <n v="-33.769910000000003"/>
        <n v="-38.322470000000003"/>
        <n v="-31.34731"/>
        <n v="-37.729750000000003"/>
        <n v="-37.855870000000003"/>
        <n v="-38.758879999999998"/>
        <n v="-33.610770000000002"/>
        <n v="-38.265030000000003"/>
        <n v="-32.053899999999999"/>
        <n v="-28.675429999999999"/>
        <n v="-38.331670000000003"/>
        <n v="-34.321269999999998"/>
        <n v="-41.11551"/>
        <n v="-32.078670000000002"/>
        <n v="-37.875839999999997"/>
        <n v="-42.77561"/>
        <n v="-37.772010000000002"/>
        <n v="-37.824689999999997"/>
        <n v="-37.860990000000001"/>
        <n v="-28.85022"/>
        <n v="-41.873750000000001"/>
        <n v="-42.120910000000002"/>
        <n v="-42.905670000000001"/>
        <n v="-32.027270000000001"/>
        <n v="-37.862189999999998"/>
        <n v="-37.930880000000002"/>
        <n v="-37.80827"/>
        <n v="-42.88344"/>
        <n v="-42.868749999999999"/>
        <n v="-41.057369999999999"/>
        <n v="-41.450850000000003"/>
        <n v="-41.417380000000001"/>
        <n v="-41.437390000000001"/>
        <n v="-37.997540000000001"/>
        <n v="-37.835209999999996"/>
        <n v="-38.257060000000003"/>
        <n v="-38.540959999999998"/>
        <n v="-32.583410000000001"/>
        <n v="-37.7866"/>
        <n v="-33.980339999999998"/>
        <n v="-37.827419999999996"/>
        <n v="-35.067120000000003"/>
        <n v="-38.305549999999997"/>
        <n v="-37.701520000000002"/>
        <n v="-41.440640000000002"/>
        <n v="-38.005009999999999"/>
        <n v="-32.54421"/>
        <n v="-38.331850000000003"/>
        <n v="-37.819890000000001"/>
        <n v="-37.843130000000002"/>
        <n v="-37.811770000000003"/>
        <n v="-43.107550000000003"/>
        <n v="-38.120399999999997"/>
        <n v="-37.734020000000001"/>
        <n v="-31.895959999999999"/>
        <n v="-31.386959999999998"/>
        <n v="-37.826140000000002"/>
        <n v="-37.86356"/>
        <n v="-41.418410000000002"/>
        <n v="-31.956250000000001"/>
        <n v="-31.94537"/>
        <n v="-42.931040000000003"/>
        <n v="-37.915190000000003"/>
        <n v="-35.005499999999998"/>
        <n v="-37.844369999999998"/>
        <n v="-38.026710000000001"/>
        <n v="-38.261189999999999"/>
        <n v="-29.432790000000001"/>
        <n v="-41.259180000000001"/>
        <n v="-33.326650000000001"/>
        <n v="-40.04945"/>
        <n v="-38.344940000000001"/>
        <n v="-37.830840000000002"/>
        <n v="-37.821350000000002"/>
        <n v="-28.654979999999998"/>
        <n v="-37.821890000000003"/>
        <n v="-31.968299999999999"/>
        <n v="-41.154949999999999"/>
        <n v="-28.52814"/>
        <n v="-37.826039999999999"/>
        <n v="-41.429839999999999"/>
        <n v="-37.812640000000002"/>
        <n v="-31.968769999999999"/>
        <n v="-42.115459999999999"/>
        <n v="-37.974530000000001"/>
        <n v="-37.79927"/>
        <n v="-31.88645"/>
        <n v="-37.835889999999999"/>
        <n v="-31.89715"/>
        <n v="-37.797759999999997"/>
        <n v="-37.780799999999999"/>
        <n v="-37.824159999999999"/>
        <n v="-28.496919999999999"/>
        <n v="-37.804810000000003"/>
        <n v="-32.014789999999998"/>
        <n v="-28.580490000000001"/>
        <n v="-38.678570000000001"/>
        <n v="-37.822099999999999"/>
        <n v="-28.639289999999999"/>
        <n v="-38.340609999999998"/>
        <n v="-31.896820000000002"/>
        <n v="-37.857080000000003"/>
        <n v="-37.809199999999997"/>
        <n v="-32.012230000000002"/>
        <n v="-28.339870000000001"/>
        <n v="-37.766710000000003"/>
        <n v="-31.93648"/>
        <n v="-42.898560000000003"/>
        <n v="-37.793489999999998"/>
        <n v="-40.055630000000001"/>
        <n v="-43.353029999999997"/>
        <n v="-43.29374"/>
        <n v="-42.756410000000002"/>
        <n v="-28.173760000000001"/>
        <n v="-28.788620000000002"/>
        <n v="-38.25638"/>
        <n v="-37.810870000000001"/>
        <n v="-32.561300000000003"/>
        <n v="-31.863009999999999"/>
        <n v="-38.464100000000002"/>
        <n v="-37.812240000000003"/>
        <n v="-37.862079999999999"/>
        <n v="-31.932379999999998"/>
        <n v="-37.828530000000001"/>
        <n v="-30.314160000000001"/>
        <n v="-28.65605"/>
        <n v="-38.277679999999997"/>
        <n v="-28.272829999999999"/>
        <n v="-37.822360000000003"/>
        <n v="-37.942219999999999"/>
        <n v="-38.326900000000002"/>
        <n v="-28.2575"/>
        <n v="-38.134590000000003"/>
        <n v="-41.418959999999998"/>
        <n v="-37.880299999999998"/>
        <n v="-37.828009999999999"/>
        <n v="-32.013759999999998"/>
        <n v="-42.34807"/>
        <n v="-42.568600000000004"/>
        <n v="-34.526850000000003"/>
        <n v="-33.677790000000002"/>
        <n v="-31.940770000000001"/>
        <n v="-41.18177"/>
        <n v="-32.060369999999999"/>
        <n v="-32.017629999999997"/>
        <n v="-42.872999999999998"/>
        <n v="-41.435409999999997"/>
        <n v="-38.268810000000002"/>
        <n v="-38.076410000000003"/>
        <n v="-37.830530000000003"/>
        <n v="-37.85942"/>
        <n v="-31.894279999999998"/>
        <n v="-41.520670000000003"/>
        <n v="-28.64376"/>
        <n v="-37.74147"/>
        <n v="-28.646840000000001"/>
        <n v="-37.847200000000001"/>
        <n v="-37.877290000000002"/>
        <n v="-28.306740000000001"/>
        <n v="-28.497920000000001"/>
        <n v="-37.757860000000001"/>
        <n v="-38.751269999999998"/>
        <n v="-38.326219999999999"/>
        <n v="-38.315809999999999"/>
        <n v="-32.171329999999998"/>
        <n v="-37.810989999999997"/>
        <n v="-33.645719999999997"/>
        <n v="-38.461649999999999"/>
        <n v="-31.836819999999999"/>
        <n v="-37.838610000000003"/>
        <n v="-38.305950000000003"/>
        <n v="-37.819859999999998"/>
        <n v="-43.072209999999998"/>
        <n v="-37.815150000000003"/>
        <n v="-34.316719999999997"/>
        <n v="-28.690809999999999"/>
        <n v="-28.677890000000001"/>
        <n v="-37.808070000000001"/>
        <n v="-37.878320000000002"/>
        <n v="-37.820039999999999"/>
        <n v="-41.867910000000002"/>
        <n v="-28.540679999999998"/>
        <n v="-32.035310000000003"/>
        <n v="-41.47437"/>
        <n v="-38.749470000000002"/>
        <n v="-31.896049999999999"/>
        <n v="-42.874540000000003"/>
        <n v="-38.389949999999999"/>
        <n v="-33.968389999999999"/>
        <n v="-34.837429999999998"/>
        <n v="-37.871720000000003"/>
        <n v="-37.756349999999998"/>
        <n v="-28.508230000000001"/>
        <n v="-28.700199999999999"/>
        <n v="-28.660399999999999"/>
        <n v="-28.652010000000001"/>
        <n v="-38.146850000000001"/>
        <n v="-42.554929999999999"/>
        <n v="-37.823770000000003"/>
        <n v="-37.813740000000003"/>
        <n v="-38.306690000000003"/>
        <n v="-41.055860000000003"/>
        <n v="-37.801909999999999"/>
        <n v="-33.65822"/>
        <n v="-32.01144"/>
        <n v="-37.741799999999998"/>
        <n v="-37.866050000000001"/>
        <n v="-38.34836"/>
        <n v="-31.983920000000001"/>
        <n v="-28.381229999999999"/>
        <n v="-28.68966"/>
        <n v="-37.754869999999997"/>
        <n v="-37.891269999999999"/>
        <n v="-37.760849999999998"/>
        <n v="-37.680419999999998"/>
        <n v="-35.05789"/>
        <n v="-33.348230000000001"/>
        <n v="-41.092939999999999"/>
        <n v="-28.33623"/>
        <n v="-37.816510000000001"/>
        <n v="-32.055070000000001"/>
        <n v="-37.850050000000003"/>
        <n v="-37.92568"/>
        <n v="-32.145189999999999"/>
        <n v="-28.796119999999998"/>
        <n v="-37.67792"/>
        <n v="-34.203710000000001"/>
        <n v="-38.030059999999999"/>
        <n v="-29.436499999999999"/>
        <n v="-34.660899999999998"/>
        <n v="-37.894370000000002"/>
        <n v="-41.387129999999999"/>
        <n v="-38.757559999999998"/>
        <n v="-37.820680000000003"/>
        <n v="-37.810609999999997"/>
        <n v="-37.832030000000003"/>
        <n v="-38.323149999999998"/>
        <n v="-37.712699999999998"/>
        <n v="-38.009050000000002"/>
        <n v="-37.844329999999999"/>
        <n v="-28.663489999999999"/>
        <n v="-37.797890000000002"/>
        <n v="-28.54702"/>
        <n v="-37.821629999999999"/>
        <n v="-37.776240000000001"/>
        <n v="-28.6252"/>
        <n v="-38.32302"/>
        <n v="-37.850479999999997"/>
        <n v="-37.829599999999999"/>
        <n v="-31.9329"/>
        <n v="-33.95438"/>
        <n v="-37.825560000000003"/>
        <n v="-33.71987"/>
        <n v="-37.646270000000001"/>
        <n v="-37.807299999999998"/>
        <n v="-37.86833"/>
        <n v="-42.886830000000003"/>
        <n v="-32.041629999999998"/>
        <n v="-28.65746"/>
        <n v="-37.836370000000002"/>
        <n v="-42.946849999999998"/>
        <n v="-31.990110000000001"/>
        <n v="-37.846719999999998"/>
        <n v="-42.917160000000003"/>
        <n v="-28.270479999999999"/>
        <n v="-31.931010000000001"/>
        <n v="-42.864150000000002"/>
        <n v="-38.268970000000003"/>
        <n v="-28.279900000000001"/>
        <n v="-40.99483"/>
        <n v="-28.829650000000001"/>
        <n v="-42.383510000000001"/>
        <n v="-37.693129999999996"/>
        <n v="-38.188659999999999"/>
        <n v="-28.68994"/>
        <n v="-37.813580000000002"/>
        <n v="-38.777970000000003"/>
        <n v="-37.850189999999998"/>
        <n v="-37.759059999999998"/>
        <n v="-29.435700000000001"/>
        <n v="-38.000990000000002"/>
        <n v="-33.527050000000003"/>
        <n v="-37.809890000000003"/>
        <n v="-42.873980000000003"/>
        <n v="-38.278379999999999"/>
        <n v="-37.78349"/>
        <n v="-32.281399999999998"/>
        <n v="-33.978230000000003"/>
        <n v="-37.766109999999998"/>
        <n v="-32.059179999999998"/>
        <n v="-38.376309999999997"/>
        <n v="-38.855200000000004"/>
        <n v="-35.01305"/>
        <n v="-41.382959999999997"/>
        <n v="-37.818770000000001"/>
        <n v="-41.86806"/>
        <n v="-37.774790000000003"/>
        <n v="-33.59552"/>
        <n v="-37.807690000000001"/>
        <n v="-28.682939999999999"/>
        <n v="-42.713059999999999"/>
        <n v="-32.586129999999997"/>
        <n v="-31.95269"/>
        <n v="-41.885199999999998"/>
        <n v="-29.464559999999999"/>
        <n v="-38.351039999999998"/>
        <n v="-37.840589999999999"/>
        <n v="-37.770870000000002"/>
        <n v="-38.184869999999997"/>
        <n v="-32.270980000000002"/>
        <n v="-31.789239999999999"/>
        <n v="-37.716239999999999"/>
        <n v="-33.949530000000003"/>
        <n v="-29.70167"/>
        <n v="-37.83869"/>
        <n v="-31.01728"/>
        <n v="-37.858029999999999"/>
        <n v="-28.687539999999998"/>
        <n v="-37.813949999999998"/>
        <n v="-38.285510000000002"/>
        <n v="-38.160609999999998"/>
        <n v="-31.891570000000002"/>
        <n v="-38.638179999999998"/>
        <n v="-37.785040000000002"/>
        <n v="-33.991160000000001"/>
        <n v="-43.353740000000002"/>
        <n v="-38.263249999999999"/>
        <n v="-37.93224"/>
        <n v="-37.851939999999999"/>
        <n v="-28.660319999999999"/>
        <n v="-28.64331"/>
        <n v="-37.832560000000001"/>
        <n v="-37.521430000000002"/>
        <n v="-32.509639999999997"/>
        <n v="-31.94933"/>
        <n v="-37.707709999999999"/>
        <n v="-33.85633"/>
        <n v="-37.876130000000003"/>
        <n v="-31.660329999999998"/>
        <n v="-28.645230000000002"/>
        <n v="-38.067990000000002"/>
        <n v="-38.280380000000001"/>
        <n v="-37.770719999999997"/>
        <n v="-37.905470000000001"/>
        <n v="-37.755879999999998"/>
        <n v="-33.671909999999997"/>
        <n v="-37.808689999999999"/>
        <n v="-37.846200000000003"/>
        <n v="-28.864609999999999"/>
        <n v="-38.171050000000001"/>
        <n v="-31.889779999999998"/>
        <n v="-31.880859999999998"/>
        <n v="-37.874409999999997"/>
        <n v="-37.846499999999999"/>
        <n v="-41.17548"/>
        <n v="-37.82902"/>
        <n v="-28.685140000000001"/>
        <n v="-33.657170000000001"/>
        <n v="-38.279310000000002"/>
        <n v="-37.878019999999999"/>
        <n v="-42.836500000000001"/>
        <n v="-28.688099999999999"/>
        <n v="-32.015999999999998"/>
        <n v="-37.780299999999997"/>
        <n v="-43.245699999999999"/>
        <n v="-32.327089999999998"/>
        <n v="-28.678629999999998"/>
        <n v="-37.718389999999999"/>
        <n v="-37.81391"/>
        <n v="-38.119230000000002"/>
        <n v="-28.685949999999998"/>
        <n v="-37.766289999999998"/>
        <n v="-28.653759999999998"/>
        <n v="-41.167929999999998"/>
        <n v="-38.619190000000003"/>
        <n v="-34.970260000000003"/>
        <n v="-28.244399999999999"/>
        <n v="-37.904380000000003"/>
        <n v="-37.775770000000001"/>
        <n v="-31.95571"/>
        <n v="-31.942460000000001"/>
        <n v="-37.842869999999998"/>
        <n v="-35.004890000000003"/>
        <n v="-28.681170000000002"/>
        <n v="-37.857300000000002"/>
        <n v="-37.824039999999997"/>
        <n v="-32.743279999999999"/>
        <n v="-38.079259999999998"/>
        <n v="-37.821480000000001"/>
        <n v="-33.637770000000003"/>
        <n v="-37.870840000000001"/>
        <n v="-34.442619999999998"/>
        <n v="-31.941079999999999"/>
        <n v="-41.398330000000001"/>
        <n v="-31.806850000000001"/>
        <n v="-28.595130000000001"/>
        <n v="-28.64443"/>
        <n v="-38.16066"/>
        <n v="-37.866770000000002"/>
        <n v="-31.893260000000001"/>
        <n v="-31.977720000000001"/>
        <n v="-37.793779999999998"/>
        <n v="-34.959850000000003"/>
        <n v="-38.408160000000002"/>
        <n v="-28.645019999999999"/>
        <n v="-42.807209999999998"/>
        <n v="-37.777880000000003"/>
        <n v="-37.836669999999998"/>
        <n v="-28.349889999999998"/>
        <n v="-37.850830000000002"/>
        <n v="-37.832729999999998"/>
        <n v="-28.332470000000001"/>
        <n v="-31.97325"/>
        <n v="-37.794750000000001"/>
        <n v="-37.841889999999999"/>
        <n v="-38.761159999999997"/>
        <n v="-33.946069999999999"/>
        <n v="-33.695920000000001"/>
        <n v="-33.862760000000002"/>
        <n v="-37.954509999999999"/>
        <n v="-37.931530000000002"/>
        <n v="-33.624180000000003"/>
        <n v="-37.890790000000003"/>
        <n v="-31.277290000000001"/>
        <n v="-37.865810000000003"/>
        <n v="-32.588990000000003"/>
        <n v="-38.326300000000003"/>
        <n v="-31.903659999999999"/>
        <n v="-42.89761"/>
        <n v="-29.503270000000001"/>
        <n v="-38.462730000000001"/>
        <n v="-37.964730000000003"/>
        <n v="-37.774459999999998"/>
        <n v="-37.818129999999996"/>
        <n v="-38.39123"/>
        <n v="-34.52617"/>
        <n v="-35.023150000000001"/>
        <n v="-28.295010000000001"/>
        <n v="-37.565750000000001"/>
        <n v="-32.276719999999997"/>
        <n v="-37.8001"/>
        <n v="-31.72898"/>
        <n v="-38.26634"/>
        <n v="-43.026240000000001"/>
        <n v="-33.654209999999999"/>
        <n v="-37.88503"/>
        <n v="-37.826729999999998"/>
        <n v="-37.904130000000002"/>
        <n v="-37.81033"/>
        <n v="-37.782760000000003"/>
        <n v="-37.660080000000001"/>
        <n v="-37.826990000000002"/>
        <n v="-37.666730000000001"/>
        <n v="-37.827179999999998"/>
        <n v="-37.865589999999997"/>
        <n v="-32.119450000000001"/>
        <n v="-41.458080000000002"/>
        <n v="-37.850070000000002"/>
        <n v="-37.911389999999997"/>
        <n v="-37.839779999999998"/>
        <n v="-37.816099999999999"/>
        <n v="-31.916160000000001"/>
        <n v="-37.808520000000001"/>
        <n v="-41.432160000000003"/>
        <n v="-31.880469999999999"/>
        <n v="-33.61"/>
        <n v="-34.088189999999997"/>
        <n v="-33.747630000000001"/>
        <n v="-33.84516"/>
        <n v="-37.668709999999997"/>
        <n v="-33.754330000000003"/>
        <n v="-38.148620000000001"/>
        <n v="-42.868110000000001"/>
        <n v="-31.959199999999999"/>
        <n v="-28.333449999999999"/>
        <n v="-38.225549999999998"/>
        <n v="-31.968170000000001"/>
        <n v="-37.812100000000001"/>
        <n v="-38.07855"/>
        <n v="-37.80838"/>
        <n v="-38.747929999999997"/>
        <n v="-31.92671"/>
        <n v="-38.411290000000001"/>
        <n v="-28.540189999999999"/>
        <n v="-37.897840000000002"/>
        <n v="-28.32985"/>
        <n v="-28.633790000000001"/>
        <n v="-38.464010000000002"/>
        <n v="-37.801119999999997"/>
        <n v="-38.398870000000002"/>
        <n v="-28.81869"/>
        <n v="-37.819049999999997"/>
        <n v="-37.808480000000003"/>
        <n v="-38.129959999999997"/>
        <n v="-28.213950000000001"/>
        <n v="-37.817520000000002"/>
        <n v="-42.917819999999999"/>
        <n v="-37.873910000000002"/>
        <n v="-37.896360000000001"/>
        <n v="-38.162970000000001"/>
        <n v="-37.936369999999997"/>
        <n v="-37.90802"/>
        <n v="-37.877499999999998"/>
        <n v="-43.002310000000001"/>
        <n v="-37.872100000000003"/>
        <n v="-37.89367"/>
        <n v="-37.873060000000002"/>
        <n v="-37.844580000000001"/>
        <n v="-42.880670000000002"/>
        <n v="-37.756509999999999"/>
        <n v="-37.883929999999999"/>
        <n v="-28.259450000000001"/>
        <n v="-38.53069"/>
        <n v="-33.719949999999997"/>
        <n v="-31.98096"/>
        <n v="-37.752769999999998"/>
        <n v="-37.846209999999999"/>
        <n v="-32.136769999999999"/>
        <n v="-38.305210000000002"/>
        <n v="-42.880360000000003"/>
        <n v="-38.772069999999999"/>
        <n v="-32.053530000000002"/>
        <n v="-37.80574"/>
        <n v="-28.55921"/>
        <n v="-34.581380000000003"/>
        <n v="-31.95534"/>
        <n v="-37.78716"/>
        <n v="-34.51408"/>
        <n v="-38.376199999999997"/>
        <n v="-32.040300000000002"/>
        <n v="-33.871899999999997"/>
        <n v="-37.824219999999997"/>
        <n v="-42.887079999999997"/>
        <n v="-38.191249999999997"/>
        <n v="-37.920099999999998"/>
        <n v="-28.650790000000001"/>
        <n v="-42.872109999999999"/>
        <n v="-28.192830000000001"/>
        <n v="-37.868980000000001"/>
        <n v="-37.937649999999998"/>
        <n v="-38.641190000000002"/>
        <n v="-32.55442"/>
        <n v="-42.913640000000001"/>
        <n v="-37.860219999999998"/>
        <n v="-37.742170000000002"/>
        <n v="-37.818869999999997"/>
        <n v="-37.869770000000003"/>
        <n v="-41.178919999999998"/>
        <n v="-31.85173"/>
        <n v="-42.888950000000001"/>
        <n v="-28.823460000000001"/>
        <n v="-29.727399999999999"/>
        <n v="-43.112020000000001"/>
        <n v="-38.742759999999997"/>
        <n v="-28.643609999999999"/>
        <n v="-37.774799999999999"/>
        <n v="-37.828969999999998"/>
        <n v="-37.902920000000002"/>
        <n v="-37.791490000000003"/>
        <n v="-31.90823"/>
        <n v="-37.807670000000002"/>
        <n v="-34.97184"/>
        <n v="-41.126939999999998"/>
        <n v="-33.659500000000001"/>
        <n v="-21.932880000000001"/>
        <n v="-37.863280000000003"/>
        <n v="-37.887949999999996"/>
        <n v="-37.870469999999997"/>
        <n v="-37.952950000000001"/>
        <n v="-42.877220000000001"/>
        <n v="-38.458179999999999"/>
        <n v="-31.876480000000001"/>
        <n v="-37.847059999999999"/>
        <n v="-37.737740000000002"/>
        <n v="-37.881979999999999"/>
        <n v="-41.438920000000003"/>
        <n v="-32.309820000000002"/>
        <n v="-28.328199999999999"/>
        <n v="-28.55218"/>
        <n v="-37.810969999999998"/>
        <n v="-37.853630000000003"/>
        <n v="-42.892960000000002"/>
        <n v="-37.819499999999998"/>
        <n v="-28.636430000000001"/>
        <n v="-37.690399999999997"/>
        <n v="-28.547969999999999"/>
        <n v="-28.808779999999999"/>
        <n v="-33.603850000000001"/>
        <n v="-41.150880000000001"/>
        <n v="-37.851190000000003"/>
        <n v="-37.80312"/>
        <n v="-42.864800000000002"/>
        <n v="-42.888249999999999"/>
        <n v="-37.798609999999996"/>
        <n v="-37.826329999999999"/>
        <n v="-37.933"/>
        <n v="-37.995919999999998"/>
        <n v="-32.17342"/>
        <n v="-38.276730000000001"/>
        <n v="-33.338360000000002"/>
        <n v="-37.824129999999997"/>
        <n v="-34.510620000000003"/>
        <n v="-31.992760000000001"/>
        <n v="-37.816899999999997"/>
        <n v="-37.577770000000001"/>
        <n v="-37.739930000000001"/>
        <n v="-37.804020000000001"/>
        <n v="-35.023870000000002"/>
        <n v="-37.830219999999997"/>
        <n v="-33.348059999999997"/>
        <n v="-37.798000000000002"/>
        <n v="-38.759300000000003"/>
        <n v="-37.867629999999998"/>
        <n v="-28.656749999999999"/>
        <n v="-37.818559999999998"/>
        <n v="-31.894839999999999"/>
        <n v="-37.768459999999997"/>
        <n v="-37.843330000000002"/>
        <n v="-31.97204"/>
        <n v="-37.848640000000003"/>
        <n v="-28.335609999999999"/>
        <n v="-43.006329999999998"/>
        <n v="-37.859560000000002"/>
        <n v="-28.644259999999999"/>
        <n v="-28.669609999999999"/>
        <n v="-31.929279999999999"/>
        <n v="-40.930540000000001"/>
        <n v="-37.655050000000003"/>
        <n v="-31.99044"/>
        <n v="-37.814489999999999"/>
        <n v="-37.812280000000001"/>
        <n v="-37.827500000000001"/>
        <n v="-37.924669999999999"/>
        <n v="-37.816189999999999"/>
        <n v="-28.371449999999999"/>
        <n v="-32.230150000000002"/>
        <n v="-37.930929999999996"/>
        <n v="-34.951680000000003"/>
        <n v="-37.816360000000003"/>
        <n v="-28.64789"/>
        <n v="-35.020420000000001"/>
        <n v="-28.395849999999999"/>
        <n v="-34.787419999999997"/>
        <n v="-41.339230000000001"/>
        <n v="-37.804819999999999"/>
        <n v="-38.348460000000003"/>
        <n v="-28.29522"/>
        <n v="-37.932859999999998"/>
        <n v="-41.143450000000001"/>
        <n v="-37.802860000000003"/>
        <n v="-37.777790000000003"/>
        <n v="-28.649819999999998"/>
        <n v="-32.875639999999997"/>
        <n v="-37.780990000000003"/>
        <n v="-37.864339999999999"/>
        <n v="-29.115210000000001"/>
        <n v="-37.798349999999999"/>
        <n v="-37.818159999999999"/>
        <n v="-38.322569999999999"/>
        <n v="-42.896819999999998"/>
        <n v="-42.081809999999997"/>
        <n v="-28.525210000000001"/>
        <n v="-42.839480000000002"/>
        <n v="-42.116329999999998"/>
        <n v="-37.848550000000003"/>
        <n v="-28.683399999999999"/>
        <n v="-28.794560000000001"/>
        <n v="-38.407899999999998"/>
        <n v="-28.80453"/>
        <n v="-38.388280000000002"/>
        <n v="-40.764780000000002"/>
        <n v="-37.840620000000001"/>
        <n v="-32.038139999999999"/>
        <n v="-37.821449999999999"/>
        <n v="-42.886150000000001"/>
        <n v="-38.761330000000001"/>
        <n v="-37.799370000000003"/>
        <n v="-37.826590000000003"/>
        <n v="-37.869450000000001"/>
        <n v="-41.873660000000001"/>
        <n v="-41.436700000000002"/>
        <n v="-28.640930000000001"/>
        <n v="-37.922699999999999"/>
        <n v="-33.664720000000003"/>
        <n v="-28.645099999999999"/>
        <n v="-37.81344"/>
        <n v="-37.835149999999999"/>
        <n v="-31.950859999999999"/>
        <n v="-37.603119999999997"/>
        <n v="-32.277940000000001"/>
        <n v="-37.807340000000003"/>
        <n v="-37.820920000000001"/>
        <n v="-29.401340000000001"/>
        <n v="-38.545490000000001"/>
        <n v="-31.97139"/>
        <n v="-37.865740000000002"/>
        <n v="-32.029829999999997"/>
        <n v="-38.751449999999998"/>
        <n v="-42.921790000000001"/>
        <n v="-37.848149999999997"/>
        <n v="-31.945889999999999"/>
        <n v="-37.857050000000001"/>
        <n v="-38.724020000000003"/>
        <n v="-37.81955"/>
        <n v="-35.084980000000002"/>
        <n v="-37.818719999999999"/>
        <n v="-42.138480000000001"/>
        <n v="-42.863759999999999"/>
        <n v="-38.321959999999997"/>
        <n v="-38.37632"/>
        <n v="-37.760980000000004"/>
        <n v="-43.14996"/>
        <n v="-37.799610000000001"/>
        <n v="-37.76193"/>
        <n v="-38.391590000000001"/>
        <n v="-38.277670000000001"/>
        <n v="-28.864550000000001"/>
        <n v="-37.815530000000003"/>
        <n v="-32.577179999999998"/>
        <n v="-32.059480000000001"/>
        <n v="-38.270000000000003"/>
        <n v="-37.822569999999999"/>
        <n v="-38.619"/>
        <n v="-32.671320000000001"/>
        <n v="-42.097410000000004"/>
        <n v="-37.904499999999999"/>
        <n v="-38.321669999999997"/>
        <n v="-42.833649999999999"/>
        <n v="-33.445169999999997"/>
        <n v="-41.870240000000003"/>
        <n v="-37.730820000000001"/>
        <n v="-33.649979999999999"/>
        <n v="-31.970849999999999"/>
        <n v="-37.77852"/>
        <n v="-41.461640000000003"/>
        <n v="-37.799660000000003"/>
        <n v="-32.080500000000001"/>
        <n v="-42.150109999999998"/>
        <n v="-31.5639"/>
        <n v="-37.790050000000001"/>
        <n v="-33.674059999999997"/>
        <n v="-37.805700000000002"/>
        <n v="-37.868960000000001"/>
        <n v="-33.839930000000003"/>
        <n v="-41.573909999999998"/>
        <n v="-37.772590000000001"/>
        <n v="-31.887720000000002"/>
        <n v="-28.304870000000001"/>
        <n v="-37.798819999999999"/>
        <n v="-37.804220000000001"/>
        <n v="-37.80077"/>
        <n v="-28.557400000000001"/>
        <n v="-31.940999999999999"/>
        <n v="-28.580200000000001"/>
        <n v="-37.77411"/>
        <n v="-38.264400000000002"/>
        <n v="-37.866750000000003"/>
        <n v="-38.26126"/>
        <n v="-37.774149999999999"/>
        <n v="-31.975069999999999"/>
        <n v="-33.846690000000002"/>
        <n v="-28.68384"/>
        <n v="-42.886800000000001"/>
        <n v="-37.813670000000002"/>
        <n v="-32.152760000000001"/>
        <n v="-42.84469"/>
        <n v="-42.879519999999999"/>
        <n v="-27.42549"/>
        <n v="-28.636040000000001"/>
        <n v="-38.056150000000002"/>
        <n v="-41.572319999999998"/>
        <n v="-31.938040000000001"/>
        <n v="-37.803620000000002"/>
        <n v="-33.343240000000002"/>
        <n v="-34.502490000000002"/>
        <n v="-29.610779999999998"/>
        <n v="-37.806359999999998"/>
        <n v="-37.83267"/>
        <n v="-37.815440000000002"/>
        <n v="-37.80171"/>
        <n v="-37.896540000000002"/>
        <n v="-37.735129999999998"/>
        <n v="-28.796869999999998"/>
        <n v="-31.976939999999999"/>
        <n v="-38.406930000000003"/>
        <n v="-37.860460000000003"/>
        <n v="-34.522089999999999"/>
        <n v="-37.857579999999999"/>
        <n v="-37.809649999999998"/>
        <n v="-42.868070000000003"/>
        <n v="-28.634219999999999"/>
        <n v="-42.87574"/>
        <n v="-37.863599999999998"/>
        <n v="-31.944959999999998"/>
        <n v="-37.831119999999999"/>
        <n v="-37.742449999999998"/>
        <n v="-37.811279999999996"/>
        <n v="-32.675240000000002"/>
        <n v="-37.858510000000003"/>
        <n v="-34.604579999999999"/>
        <n v="-28.51803"/>
        <n v="-41.905929999999998"/>
        <n v="-42.90925"/>
        <n v="-37.81964"/>
        <n v="-37.84599"/>
        <n v="-37.712220000000002"/>
        <n v="-28.334949999999999"/>
        <n v="-31.945599999999999"/>
        <n v="-37.804519999999997"/>
        <n v="-37.795960000000001"/>
        <n v="-33.953180000000003"/>
        <n v="-37.776490000000003"/>
        <n v="-28.503299999999999"/>
        <n v="-41.885640000000002"/>
        <n v="-34.99924"/>
        <n v="-37.867519999999999"/>
        <n v="-37.936039999999998"/>
        <n v="-31.92709"/>
        <n v="-38.195450000000001"/>
        <n v="-37.761049999999997"/>
        <n v="-37.839790000000001"/>
        <n v="-37.972099999999998"/>
        <n v="-37.732889999999998"/>
        <n v="-35.0304"/>
        <n v="-31.846990000000002"/>
        <n v="-28.496200000000002"/>
        <n v="-28.641110000000001"/>
        <n v="-28.50526"/>
        <n v="-37.797649999999997"/>
        <n v="-38.41046"/>
        <n v="-37.813229999999997"/>
        <n v="-37.715980000000002"/>
        <n v="-33.606540000000003"/>
        <n v="-37.805529999999997"/>
        <n v="-34.317740000000001"/>
        <n v="-29.686489999999999"/>
        <n v="-38.751220000000004"/>
        <n v="-37.833979999999997"/>
        <n v="-31.93432"/>
        <n v="-43.207520000000002"/>
        <n v="-28.52665"/>
        <n v="-41.261429999999997"/>
        <n v="-37.912930000000003"/>
        <n v="-37.651119999999999"/>
        <n v="-37.800620000000002"/>
        <n v="-40.766719999999999"/>
        <n v="-37.834269999999997"/>
        <n v="-32.01979"/>
        <n v="-37.889420000000001"/>
        <n v="-38.075249999999997"/>
        <n v="-37.84252"/>
        <n v="-32.05256"/>
        <n v="-41.867789999999999"/>
        <n v="-37.771909999999998"/>
        <n v="-37.80874"/>
        <n v="-37.830100000000002"/>
        <n v="-28.26032"/>
        <n v="-37.82403"/>
        <n v="-37.787849999999999"/>
        <n v="-37.855240000000002"/>
        <n v="-37.857439999999997"/>
        <n v="-37.924680000000002"/>
        <n v="-41.440620000000003"/>
        <n v="-32.032609999999998"/>
        <n v="-31.9297"/>
        <n v="-37.811259999999997"/>
        <n v="-37.724400000000003"/>
        <n v="-38.259970000000003"/>
        <n v="-38.251860000000001"/>
        <n v="-32.045810000000003"/>
        <n v="-37.876710000000003"/>
        <n v="-42.153530000000003"/>
        <n v="-37.800150000000002"/>
        <n v="-37.905709999999999"/>
        <n v="-38.051459999999999"/>
        <n v="-38.285229999999999"/>
        <n v="-38.277200000000001"/>
        <n v="-28.683430000000001"/>
        <n v="-38.310119999999998"/>
        <n v="-32.636940000000003"/>
        <n v="-42.131"/>
        <n v="-38.327599999999997"/>
        <n v="-43.43674"/>
        <n v="-33.864330000000002"/>
        <n v="-28.351949999999999"/>
        <n v="-38.331989999999998"/>
        <n v="-37.829740000000001"/>
        <n v="-33.765320000000003"/>
        <n v="-33.7896"/>
        <n v="-33.693750000000001"/>
        <n v="-33.933300000000003"/>
        <n v="-33.710419999999999"/>
        <n v="-33.952530000000003"/>
        <n v="-33.78398"/>
        <n v="-33.609520000000003"/>
        <n v="-41.434550000000002"/>
        <n v="-41.249490000000002"/>
        <n v="-42.781860000000002"/>
        <n v="-37.891129999999997"/>
        <n v="-37.817570000000003"/>
        <n v="-28.317250000000001"/>
        <n v="-43.132550000000002"/>
        <n v="-28.683689999999999"/>
        <n v="-38.25385"/>
        <n v="-37.831670000000003"/>
        <n v="-37.774039999999999"/>
        <n v="-33.658799999999999"/>
        <n v="-37.707210000000003"/>
        <n v="-31.976009999999999"/>
        <n v="-38.313049999999997"/>
        <n v="-38.339390000000002"/>
        <n v="-39.930509999999998"/>
        <n v="-28.428889999999999"/>
        <n v="-31.894880000000001"/>
        <n v="-43.066429999999997"/>
        <n v="-38.40354"/>
        <n v="-43.243569999999998"/>
        <n v="-28.33315"/>
        <n v="-37.809519999999999"/>
        <n v="-42.875300000000003"/>
        <n v="-42.559199999999997"/>
        <n v="-28.869900000000001"/>
        <n v="-38.751640000000002"/>
        <n v="-28.80687"/>
        <n v="-31.99596"/>
        <n v="-42.901589999999999"/>
        <n v="-37.809040000000003"/>
        <n v="-41.444789999999998"/>
        <n v="-42.915759999999999"/>
        <n v="-42.894289999999998"/>
        <n v="-41.148690000000002"/>
        <n v="-31.98865"/>
        <n v="-34.994990000000001"/>
        <n v="-28.78961"/>
        <n v="-37.840539999999997"/>
        <n v="-33.984360000000002"/>
        <n v="-31.895040000000002"/>
        <n v="-37.868180000000002"/>
        <n v="-28.255569999999999"/>
        <n v="-34.000979999999998"/>
        <n v="-28.637920000000001"/>
        <n v="-38.552410000000002"/>
        <n v="-31.6524"/>
        <n v="-37.810369999999999"/>
        <n v="-37.818600000000004"/>
        <n v="-41.172350000000002"/>
        <n v="-33.620890000000003"/>
        <n v="-38.008629999999997"/>
        <n v="-38.28369"/>
        <n v="-37.834020000000002"/>
        <n v="-28.169309999999999"/>
        <n v="-38.155810000000002"/>
        <n v="-31.726479999999999"/>
        <n v="-28.643229999999999"/>
        <n v="-37.974490000000003"/>
        <n v="-29.47353"/>
        <n v="-31.90485"/>
        <n v="-28.64969"/>
        <n v="-42.879950000000001"/>
        <n v="-38.028219999999997"/>
        <n v="-35.056939999999997"/>
        <n v="-38.288490000000003"/>
        <n v="-37.98818"/>
        <n v="-37.820239999999998"/>
        <n v="-28.776430000000001"/>
        <n v="-37.760210000000001"/>
        <n v="-38.463520000000003"/>
        <n v="-37.869700000000002"/>
        <n v="-37.886600000000001"/>
        <n v="-37.800339999999998"/>
        <n v="-38.239330000000002"/>
        <n v="-41.063639999999999"/>
        <n v="-32.007190000000001"/>
        <n v="-28.55752"/>
        <n v="-37.714880000000001"/>
        <n v="-38.037590000000002"/>
        <n v="-37.835819999999998"/>
        <n v="-42.867240000000002"/>
        <n v="-37.808329999999998"/>
        <n v="-37.770919999999997"/>
        <n v="-37.85622"/>
        <n v="-32.057540000000003"/>
        <n v="-28.64809"/>
        <n v="-37.93206"/>
        <n v="-37.875749999999996"/>
        <n v="-37.852890000000002"/>
        <n v="-28.672979999999999"/>
        <n v="-33.656080000000003"/>
        <n v="-28.170300000000001"/>
        <n v="-37.864319999999999"/>
        <n v="-29.44576"/>
        <n v="-37.848970000000001"/>
        <n v="-38.753039999999999"/>
        <n v="-37.838230000000003"/>
        <n v="-28.687460000000002"/>
        <n v="-37.654069999999997"/>
        <n v="-37.766419999999997"/>
        <n v="-31.553039999999999"/>
        <n v="-28.296510000000001"/>
        <n v="-28.65259"/>
        <n v="-31.887049999999999"/>
        <n v="-33.815069999999999"/>
        <n v="-31.743690000000001"/>
        <n v="-32.025570000000002"/>
        <n v="-42.879280000000001"/>
        <n v="-34.490220000000001"/>
        <n v="-28.233039999999999"/>
        <n v="-37.813929999999999"/>
        <n v="-32.092680000000001"/>
        <n v="-32.092329999999997"/>
        <n v="-28.79082"/>
        <n v="-37.795549999999999"/>
        <n v="-27.317229999999999"/>
        <n v="-38.267470000000003"/>
        <n v="-42.983939999999997"/>
        <n v="-37.992840000000001"/>
        <n v="-37.781149999999997"/>
        <n v="-28.21424"/>
        <n v="-37.855359999999997"/>
        <n v="-37.853380000000001"/>
        <n v="-37.768929999999997"/>
        <n v="-37.74588"/>
        <n v="-37.846809999999998"/>
        <n v="-35.025379999999998"/>
        <n v="-38.1128"/>
        <n v="-37.852060000000002"/>
        <n v="-41.163849999999996"/>
        <n v="-31.951589999999999"/>
        <n v="-28.391079999999999"/>
        <n v="-37.808950000000003"/>
        <n v="-37.817680000000003"/>
        <n v="-29.404250000000001"/>
        <n v="-38.1248"/>
        <n v="-37.834739999999996"/>
        <n v="-38.620190000000001"/>
        <n v="-37.865900000000003"/>
        <n v="-37.815049999999999"/>
        <n v="-32.294240000000002"/>
        <n v="-37.803289999999997"/>
        <n v="-33.611359999999998"/>
        <n v="-29.435289999999998"/>
        <n v="-31.71021"/>
        <n v="-33.96461"/>
        <n v="-37.736400000000003"/>
        <n v="-37.862879999999997"/>
        <n v="-37.677880000000002"/>
        <n v="-37.860039999999998"/>
        <n v="-31.954789999999999"/>
        <n v="-38.015050000000002"/>
        <n v="-37.881549999999997"/>
        <n v="-37.580460000000002"/>
        <n v="-37.820729999999998"/>
        <n v="-37.829650000000001"/>
        <n v="-32.07696"/>
        <n v="-38.351669999999999"/>
        <n v="-28.559370000000001"/>
        <n v="-28.815079999999998"/>
        <n v="-28.797170000000001"/>
        <n v="-37.905320000000003"/>
        <n v="-37.76623"/>
        <n v="-37.606380000000001"/>
        <n v="-28.74211"/>
        <n v="-42.903149999999997"/>
        <n v="-37.860190000000003"/>
        <n v="-37.817459999999997"/>
        <n v="-28.643910000000002"/>
        <n v="-38.324300000000001"/>
        <n v="-37.814729999999997"/>
        <n v="-41.173009999999998"/>
        <n v="-28.167069999999999"/>
        <n v="-33.6419"/>
        <n v="-37.816549999999999"/>
        <n v="-34.493720000000003"/>
        <n v="-42.951140000000002"/>
        <n v="-41.163449999999997"/>
        <n v="-37.813899999999997"/>
        <n v="-32.00385"/>
        <n v="-37.823839999999997"/>
        <n v="-29.565169999999998"/>
        <n v="-43.093209999999999"/>
        <n v="-31.951260000000001"/>
        <n v="-37.867069999999998"/>
        <n v="-34.006839999999997"/>
        <n v="-33.757109999999997"/>
        <n v="-38.74935"/>
        <n v="-34.49906"/>
        <n v="-38.747549999999997"/>
        <n v="-32.064309999999999"/>
        <n v="-38.54139"/>
        <n v="-37.826619999999998"/>
        <n v="-38.761629999999997"/>
        <n v="-37.912880000000001"/>
        <n v="-37.819389999999999"/>
        <n v="-37.846879999999999"/>
        <n v="-31.87707"/>
        <n v="-37.884079999999997"/>
        <n v="-28.68957"/>
        <n v="-42.900030000000001"/>
        <n v="-28.68582"/>
        <n v="-37.714979999999997"/>
        <n v="-43.1648"/>
        <n v="-41.322110000000002"/>
        <n v="-37.905549999999998"/>
        <n v="-38.535580000000003"/>
        <n v="-31.879439999999999"/>
        <n v="-38.759830000000001"/>
        <n v="-28.686450000000001"/>
        <n v="-37.755859999999998"/>
        <n v="-37.818469999999998"/>
        <n v="-38.390999999999998"/>
        <n v="-32.559869999999997"/>
        <n v="-41.253030000000003"/>
        <n v="-38.205779999999997"/>
        <n v="-33.602739999999997"/>
        <n v="-28.645790000000002"/>
        <n v="-38.284080000000003"/>
        <n v="-37.891770000000001"/>
        <n v="-41.510750000000002"/>
        <n v="-37.891559999999998"/>
        <n v="-33.598199999999999"/>
        <n v="-37.707410000000003"/>
        <n v="-28.493410000000001"/>
        <n v="-38.631419999999999"/>
        <n v="-37.827150000000003"/>
        <n v="-28.258579999999998"/>
        <n v="-37.82358"/>
        <n v="-37.82837"/>
        <n v="-38.126779999999997"/>
        <n v="-38.67107"/>
        <n v="-42.889609999999998"/>
        <n v="-37.79833"/>
        <n v="-37.765129999999999"/>
        <n v="-37.804929999999999"/>
        <n v="-37.81485"/>
        <n v="-37.767629999999997"/>
        <n v="-33.609110000000001"/>
        <n v="-38.212240000000001"/>
        <n v="-37.852539999999998"/>
        <n v="-37.721879999999999"/>
        <n v="-31.989979999999999"/>
        <n v="-37.767659999999999"/>
        <n v="-37.960949999999997"/>
        <n v="-32.052349999999997"/>
        <n v="-37.810879999999997"/>
        <n v="-37.773229999999998"/>
        <n v="-37.853920000000002"/>
        <n v="-28.64574"/>
        <n v="-38.317839999999997"/>
        <n v="-37.800710000000002"/>
        <n v="-37.82123"/>
        <n v="-37.800840000000001"/>
        <n v="-37.845860000000002"/>
        <n v="-37.748519999999999"/>
        <n v="-28.651070000000001"/>
        <n v="-31.980090000000001"/>
        <n v="-38.255859999999998"/>
        <n v="-41.403599999999997"/>
        <n v="-37.807070000000003"/>
        <n v="-34.980939999999997"/>
        <n v="-37.910780000000003"/>
        <n v="-37.868560000000002"/>
        <n v="-41.464579999999998"/>
        <n v="-37.773139999999998"/>
        <n v="-33.608780000000003"/>
        <n v="-33.975070000000002"/>
        <n v="-37.823399999999999"/>
        <n v="-31.54204"/>
        <n v="-42.9146"/>
        <n v="-31.957360000000001"/>
        <n v="-31.953759999999999"/>
        <n v="-37.817700000000002"/>
        <n v="-38.257300000000001"/>
        <n v="-38.0867"/>
        <n v="-37.814450000000001"/>
        <n v="-37.75902"/>
        <n v="-38.404969999999999"/>
        <n v="-38.446829999999999"/>
        <n v="-38.341900000000003"/>
        <n v="-29.710049999999999"/>
        <n v="-32.05433"/>
        <n v="-33.610950000000003"/>
        <n v="-28.79881"/>
        <n v="-37.796379999999999"/>
        <n v="-37.821620000000003"/>
        <n v="-35.011209999999998"/>
        <n v="-38.144129999999997"/>
        <n v="-38.280149999999999"/>
        <n v="-37.657330000000002"/>
        <n v="-37.826929999999997"/>
        <n v="-31.95251"/>
        <n v="-33.66657"/>
        <n v="-28.494689999999999"/>
        <n v="-37.829920000000001"/>
        <n v="-37.803510000000003"/>
        <n v="-37.789009999999998"/>
        <n v="-41.45064"/>
        <n v="-38.465200000000003"/>
        <n v="-37.851950000000002"/>
        <n v="-37.566890000000001"/>
        <n v="-38.079099999999997"/>
        <n v="-33.634279999999997"/>
        <n v="-42.895690000000002"/>
        <n v="-37.838050000000003"/>
        <n v="-28.55162"/>
        <n v="-41.085979999999999"/>
        <n v="-33.990229999999997"/>
        <n v="-41.777520000000003"/>
        <n v="-34.977240000000002"/>
        <n v="-37.860379999999999"/>
        <n v="-37.861049999999999"/>
        <n v="-28.309979999999999"/>
        <n v="-37.812420000000003"/>
        <n v="-37.809179999999998"/>
        <n v="-37.785429999999998"/>
        <n v="-41.2468"/>
        <n v="-37.824019999999997"/>
        <n v="-37.821739999999998"/>
        <n v="-27.757439999999999"/>
        <n v="-28.68638"/>
        <n v="-21.94773"/>
        <n v="-31.71921"/>
        <n v="-37.859949999999998"/>
        <n v="-37.757249999999999"/>
        <n v="-37.815959999999997"/>
        <n v="-38.464359999999999"/>
        <n v="-37.873289999999997"/>
        <n v="-28.663139999999999"/>
        <n v="-37.975389999999997"/>
        <n v="-37.854390000000002"/>
        <n v="-42.888440000000003"/>
        <n v="-34.499079999999999"/>
        <n v="-41.468499999999999"/>
        <n v="-37.807839999999999"/>
        <n v="-38.656230000000001"/>
        <n v="-42.921689999999998"/>
        <n v="-41.169910000000002"/>
        <n v="-33.652639999999998"/>
        <n v="-37.822539999999996"/>
        <n v="-38.138939999999998"/>
        <n v="-37.870800000000003"/>
        <n v="-42.125999999999998"/>
        <n v="-37.851460000000003"/>
        <n v="-31.97485"/>
        <n v="-37.859729999999999"/>
        <n v="-37.820349999999998"/>
        <n v="-33.953029999999998"/>
        <n v="-37.84346"/>
        <n v="-37.825130000000001"/>
        <n v="-37.799619999999997"/>
        <n v="-42.877490000000002"/>
        <n v="-33.976640000000003"/>
        <n v="-31.91273"/>
        <n v="-43.357790000000001"/>
        <n v="-37.85698"/>
        <n v="-37.868569999999998"/>
        <n v="-38.690390000000001"/>
        <n v="-31.94258"/>
        <n v="-37.852269999999997"/>
        <n v="-37.81579"/>
        <n v="-38.332549999999998"/>
        <n v="-28.660869999999999"/>
        <n v="-37.676740000000002"/>
        <n v="-38.195839999999997"/>
        <n v="-42.772880000000001"/>
        <n v="-37.784999999999997"/>
        <n v="-28.6496"/>
        <n v="-28.558479999999999"/>
        <n v="-33.683509999999998"/>
        <n v="-38.619709999999998"/>
        <n v="-40.760559999999998"/>
        <n v="-37.807630000000003"/>
        <n v="-32.075009999999999"/>
        <n v="-33.98272"/>
        <n v="-28.830290000000002"/>
        <n v="-31.917480000000001"/>
        <n v="-37.865969999999997"/>
        <n v="-31.89255"/>
        <n v="-38.308169999999997"/>
        <n v="-37.655970000000003"/>
        <n v="-37.798699999999997"/>
        <n v="-37.868969999999997"/>
        <n v="-37.818480000000001"/>
        <n v="-41.444409999999998"/>
        <n v="-37.853189999999998"/>
        <n v="-43.195929999999997"/>
        <n v="-28.523029999999999"/>
        <n v="-28.5443"/>
        <n v="-32.0565"/>
        <n v="-38.749160000000003"/>
        <n v="-42.876190000000001"/>
        <n v="-42.868540000000003"/>
        <n v="-38.39152"/>
        <n v="-37.771830000000001"/>
        <n v="-37.876040000000003"/>
        <n v="-28.496569999999998"/>
        <n v="-32.00365"/>
        <n v="-42.878270000000001"/>
        <n v="-38.537820000000004"/>
        <n v="-29.68928"/>
        <n v="-43.312309999999997"/>
        <n v="-42.863669999999999"/>
        <n v="-37.822809999999997"/>
        <n v="-31.88044"/>
        <n v="-37.738199999999999"/>
        <n v="-37.838650000000001"/>
        <n v="-37.83511"/>
        <n v="-37.774450000000002"/>
        <n v="-32.530270000000002"/>
        <n v="-35.083930000000002"/>
        <n v="-37.79616"/>
        <n v="-28.57958"/>
        <n v="-38.45364"/>
        <n v="-32.240229999999997"/>
        <n v="-37.82235"/>
        <n v="-28.664850000000001"/>
        <n v="-28.54186"/>
        <n v="-28.574169999999999"/>
        <n v="-41.880670000000002"/>
        <n v="-37.817419999999998"/>
        <n v="-37.79607"/>
        <n v="-37.733609999999999"/>
        <n v="-31.982659999999999"/>
        <n v="-38.267760000000003"/>
        <n v="-37.862400000000001"/>
        <n v="-42.851399999999998"/>
        <n v="-29.542929999999998"/>
        <n v="-42.080869999999997"/>
        <n v="-40.762230000000002"/>
        <n v="-38.265630000000002"/>
        <n v="-35.020299999999999"/>
        <n v="-28.639990000000001"/>
        <n v="-37.826259999999998"/>
        <n v="-37.788449999999997"/>
        <n v="-28.650690000000001"/>
        <n v="-37.783410000000003"/>
        <n v="-31.989460000000001"/>
        <n v="-33.311030000000002"/>
        <n v="-28.684010000000001"/>
        <n v="-38.412230000000001"/>
        <n v="-28.295159999999999"/>
        <n v="-28.25797"/>
        <n v="-37.800800000000002"/>
        <n v="-34.318129999999996"/>
        <n v="-41.31964"/>
        <n v="-37.775680000000001"/>
        <n v="-38.176389999999998"/>
        <n v="-37.844340000000003"/>
        <n v="-32.050759999999997"/>
        <n v="-40.952849999999998"/>
        <n v="-37.933509999999998"/>
        <n v="-31.89012"/>
        <n v="-34.576369999999997"/>
        <n v="-38.621569999999998"/>
        <n v="-38.314799999999998"/>
        <n v="-28.427340000000001"/>
        <n v="-42.893259999999998"/>
        <n v="-37.843679999999999"/>
        <n v="-28.219239999999999"/>
        <n v="-31.01746"/>
        <n v="-37.978589999999997"/>
        <n v="-41.438200000000002"/>
        <n v="-30.296510000000001"/>
        <n v="-42.915050000000001"/>
        <n v="-31.865500000000001"/>
        <n v="-37.786830000000002"/>
        <n v="-33.655050000000003"/>
        <n v="-37.981400000000001"/>
        <n v="-33.330970000000001"/>
        <n v="-37.745820000000002"/>
        <n v="-28.551559999999998"/>
        <n v="-37.830539999999999"/>
        <n v="-28.274819999999998"/>
        <n v="-31.935500000000001"/>
        <n v="-33.60707"/>
        <n v="-37.805639999999997"/>
        <n v="-42.126300000000001"/>
        <n v="-38.314140000000002"/>
        <n v="-33.488700000000001"/>
        <n v="-31.90268"/>
        <n v="-37.824249999999999"/>
        <n v="-38.397179999999999"/>
        <n v="-37.872630000000001"/>
        <n v="-34.508650000000003"/>
        <n v="-37.828130000000002"/>
        <n v="-28.493130000000001"/>
        <n v="-41.254600000000003"/>
        <n v="-28.306629999999998"/>
        <n v="-38.171939999999999"/>
        <n v="-37.815240000000003"/>
        <n v="-33.946910000000003"/>
        <n v="-37.841630000000002"/>
        <n v="-37.820399999999999"/>
        <n v="-33.677900000000001"/>
        <n v="-42.914920000000002"/>
        <n v="-28.647069999999999"/>
        <n v="-28.622890000000002"/>
        <n v="-31.89461"/>
        <n v="-28.558150000000001"/>
        <n v="-38.373109999999997"/>
        <n v="-37.910910000000001"/>
        <n v="-37.805109999999999"/>
        <n v="-32.298430000000003"/>
        <n v="-28.27308"/>
        <n v="-37.86674"/>
        <n v="-31.63852"/>
        <n v="-37.891730000000003"/>
        <n v="-37.87865"/>
        <n v="-38.383690000000001"/>
        <n v="-37.801290000000002"/>
        <n v="-41.441369999999999"/>
        <n v="-37.810380000000002"/>
        <n v="-31.928429999999999"/>
        <n v="-31.916899999999998"/>
        <n v="-41.508090000000003"/>
        <n v="-33.946399999999997"/>
        <n v="-33.998989999999999"/>
        <n v="-33.947429999999997"/>
        <n v="-37.813499999999998"/>
        <n v="-32.116070000000001"/>
        <n v="-38.07893"/>
        <n v="-28.687080000000002"/>
        <n v="-37.861620000000002"/>
        <n v="-31.946069999999999"/>
        <n v="-28.494389999999999"/>
        <n v="-28.65278"/>
        <n v="-37.571159999999999"/>
        <n v="-41.495930000000001"/>
        <n v="-37.86647"/>
        <n v="-37.700890000000001"/>
        <n v="-31.949459999999998"/>
        <n v="-38.32179"/>
        <n v="-37.865270000000002"/>
        <n v="-37.810169999999999"/>
        <n v="-33.32535"/>
        <n v="-41.325099999999999"/>
        <n v="-35.000230000000002"/>
        <n v="-37.716880000000003"/>
        <n v="-37.672820000000002"/>
        <n v="-38.53734"/>
        <n v="-38.777500000000003"/>
        <n v="-37.848680000000002"/>
        <n v="-28.781199999999998"/>
        <n v="-31.957049999999999"/>
        <n v="-37.900849999999998"/>
        <n v="-31.777000000000001"/>
        <n v="-33.94735"/>
        <n v="-37.812739999999998"/>
        <n v="-37.775860000000002"/>
        <n v="-37.486280000000001"/>
        <n v="-38.390659999999997"/>
        <n v="-42.892899999999997"/>
        <n v="-31.79524"/>
        <n v="-33.977829999999997"/>
        <n v="-31.942129999999999"/>
        <n v="-28.668220000000002"/>
        <n v="-37.614060000000002"/>
        <n v="-41.249470000000002"/>
        <n v="-38.3703"/>
        <n v="-37.853209999999997"/>
        <n v="-37.88091"/>
        <n v="-38.389009999999999"/>
        <n v="-37.81035"/>
        <n v="-28.650390000000002"/>
        <n v="-37.816989999999997"/>
        <n v="-37.803400000000003"/>
        <n v="-38.683590000000002"/>
        <n v="-38.157299999999999"/>
        <n v="-28.614799999999999"/>
        <n v="-38.263820000000003"/>
        <n v="-41.145470000000003"/>
        <n v="-37.839559999999999"/>
        <n v="-38.325099999999999"/>
        <n v="-37.840260000000001"/>
        <n v="-31.93817"/>
        <n v="-37.767620000000001"/>
        <n v="-42.658709999999999"/>
        <n v="-28.32723"/>
        <n v="-37.817259999999997"/>
        <n v="-40.762099999999997"/>
        <n v="-37.854900000000001"/>
        <n v="-31.976489999999998"/>
        <n v="-38.141710000000003"/>
        <n v="-37.96096"/>
        <n v="-28.646519999999999"/>
        <n v="-37.878079999999997"/>
        <n v="-37.817270000000001"/>
        <n v="-42.92501"/>
        <n v="-28.209019999999999"/>
        <n v="-29.935669999999998"/>
        <n v="-28.16845"/>
        <n v="-37.767960000000002"/>
        <n v="-37.889800000000001"/>
        <n v="-37.841009999999997"/>
        <n v="-43.381050000000002"/>
        <n v="-38.638710000000003"/>
        <n v="-37.879550000000002"/>
        <n v="-43.314660000000003"/>
        <n v="-37.765459999999997"/>
        <n v="-32.104230000000001"/>
        <n v="-31.688179999999999"/>
        <n v="-41.433970000000002"/>
        <n v="-37.74823"/>
        <n v="-31.99004"/>
        <n v="-37.791589999999999"/>
        <n v="-37.826009999999997"/>
        <n v="-42.733460000000001"/>
        <n v="-31.899360000000001"/>
        <n v="-37.835940000000001"/>
        <n v="-34.652999999999999"/>
        <n v="-38.157429999999998"/>
        <n v="-28.679939999999998"/>
        <n v="-32.275790000000001"/>
        <n v="-37.708779999999997"/>
        <n v="-37.889859999999999"/>
        <n v="-37.906669999999998"/>
        <n v="-37.76003"/>
        <n v="-37.810580000000002"/>
        <n v="-37.865340000000003"/>
        <n v="-28.38871"/>
        <n v="-37.815539999999999"/>
        <n v="-43.297669999999997"/>
        <n v="-34.940159999999999"/>
        <n v="-33.637140000000002"/>
        <n v="-38.530859999999997"/>
        <n v="-37.905619999999999"/>
        <n v="-37.762320000000003"/>
        <n v="-38.780529999999999"/>
        <n v="-41.234110000000001"/>
        <n v="-38.543559999999999"/>
        <n v="-37.818269999999998"/>
        <n v="-37.810850000000002"/>
        <n v="-28.638269999999999"/>
        <n v="-37.861890000000002"/>
        <n v="-28.804790000000001"/>
        <n v="-37.96846"/>
        <n v="-31.956140000000001"/>
        <n v="-28.663039999999999"/>
        <n v="-28.548349999999999"/>
        <n v="-37.77225"/>
        <n v="-37.939030000000002"/>
        <n v="-37.800579999999997"/>
        <n v="-28.276679999999999"/>
        <n v="-28.412040000000001"/>
        <n v="-28.609359999999999"/>
        <n v="-32.060630000000003"/>
        <n v="-28.688700000000001"/>
        <n v="-38.260809999999999"/>
        <n v="-41.343980000000002"/>
        <n v="-37.763150000000003"/>
        <n v="-33.675840000000001"/>
        <n v="-32.010460000000002"/>
        <n v="-42.913060000000002"/>
        <n v="-32.062989999999999"/>
        <n v="-32.010190000000001"/>
        <n v="-31.946670000000001"/>
        <n v="-28.275040000000001"/>
        <n v="-28.640080000000001"/>
        <n v="-37.801879999999997"/>
        <n v="-42.873100000000001"/>
        <n v="-37.801670000000001"/>
        <n v="-31.890219999999999"/>
        <n v="-37.848109999999998"/>
        <n v="-37.827869999999997"/>
        <n v="-38.276049999999998"/>
        <n v="-28.352540000000001"/>
        <n v="-37.820509999999999"/>
        <n v="-33.609029999999997"/>
        <n v="-37.786740000000002"/>
        <n v="-28.789349999999999"/>
        <n v="-32.142760000000003"/>
        <n v="-37.836559999999999"/>
        <n v="-37.866900000000001"/>
        <n v="-37.811790000000002"/>
        <n v="-37.874189999999999"/>
        <n v="-43.170630000000003"/>
        <n v="-38.002490000000002"/>
        <n v="-32.062170000000002"/>
        <n v="-38.5381"/>
        <n v="-37.826720000000002"/>
        <n v="-41.420929999999998"/>
        <n v="-35.018059999999998"/>
        <n v="-34.584919999999997"/>
        <n v="-37.708410000000001"/>
        <n v="-28.38477"/>
        <n v="-38.136519999999997"/>
        <n v="-38.15475"/>
        <n v="-37.852240000000002"/>
        <n v="-38.721670000000003"/>
        <n v="-31.826070000000001"/>
        <n v="-37.848390000000002"/>
        <n v="-37.946089999999998"/>
        <n v="-37.872079999999997"/>
        <n v="-37.798070000000003"/>
        <n v="-31.796009999999999"/>
        <n v="-32.066070000000003"/>
        <n v="-37.863590000000002"/>
        <n v="-37.808630000000001"/>
        <n v="-38.1434"/>
        <n v="-38.463149999999999"/>
        <n v="-28.29449"/>
        <n v="-37.808810000000001"/>
        <n v="-38.059930000000001"/>
        <n v="-31.828489999999999"/>
        <n v="-41.870780000000003"/>
        <n v="-38.54824"/>
        <n v="-37.844630000000002"/>
        <n v="-31.783190000000001"/>
        <n v="-37.750720000000001"/>
        <n v="-37.815829999999998"/>
        <n v="-32.13682"/>
        <n v="-37.777509999999999"/>
        <n v="-38.390979999999999"/>
        <n v="-38.381210000000003"/>
        <n v="-43.118870000000001"/>
        <n v="-37.7956"/>
        <n v="-28.651599999999998"/>
        <n v="-37.8613"/>
        <n v="-37.840690000000002"/>
        <n v="-38.330860000000001"/>
        <n v="-28.312850000000001"/>
        <n v="-38.590960000000003"/>
        <n v="-42.710569999999997"/>
        <n v="-32.051990000000004"/>
        <n v="-31.91808"/>
        <n v="-37.949269999999999"/>
        <n v="-27.317710000000002"/>
        <n v="-37.740740000000002"/>
        <n v="-37.81165"/>
        <n v="-37.93"/>
        <n v="-28.7042"/>
        <n v="-38.386539999999997"/>
        <n v="-31.896239999999999"/>
        <n v="-28.79569"/>
        <n v="-37.834310000000002"/>
        <n v="-41.438369999999999"/>
        <n v="-42.85839"/>
        <n v="-37.870699999999999"/>
        <n v="-31.978929999999998"/>
        <n v="-37.817790000000002"/>
        <n v="-31.953240000000001"/>
        <n v="-34.99823"/>
        <n v="-38.424019999999999"/>
        <n v="-37.776739999999997"/>
        <n v="-42.910589999999999"/>
        <n v="-37.863819999999997"/>
        <n v="-31.946750000000002"/>
        <n v="-37.771920000000001"/>
        <n v="-37.812010000000001"/>
        <n v="-37.811579999999999"/>
        <n v="-28.30143"/>
        <n v="-37.823729999999998"/>
        <n v="-37.854550000000003"/>
        <n v="-28.66187"/>
        <n v="-40.211289999999998"/>
        <n v="-38.137070000000001"/>
        <n v="-37.789230000000003"/>
        <n v="-34.32"/>
        <n v="-42.734369999999998"/>
        <n v="-31.954799999999999"/>
        <n v="-37.77413"/>
        <n v="-37.696550000000002"/>
        <n v="-37.807850000000002"/>
        <n v="-33.632420000000003"/>
        <n v="-32.03736"/>
        <n v="-38.189770000000003"/>
        <n v="-38.762"/>
        <n v="-31.949349999999999"/>
        <n v="-37.826779999999999"/>
        <n v="-28.661449999999999"/>
        <n v="-37.749630000000003"/>
        <n v="-41.653350000000003"/>
        <n v="-32.2742"/>
        <n v="-32.017000000000003"/>
        <n v="-37.858879999999999"/>
        <n v="-38.372109999999999"/>
        <n v="-37.818710000000003"/>
        <n v="-37.960569999999997"/>
        <n v="-28.24"/>
        <n v="-37.802660000000003"/>
        <n v="-37.684440000000002"/>
        <n v="-31.919370000000001"/>
        <n v="-37.608089999999997"/>
        <n v="-37.85454"/>
        <n v="-28.577960000000001"/>
        <n v="-32.542279999999998"/>
        <n v="-33.950110000000002"/>
        <n v="-42.873390000000001"/>
        <n v="-37.777430000000003"/>
        <n v="-38.729349999999997"/>
        <n v="-38.120980000000003"/>
        <n v="-42.879159999999999"/>
        <n v="-37.82479"/>
        <n v="-37.875500000000002"/>
        <n v="-43.306930000000001"/>
        <n v="-37.872700000000002"/>
        <n v="-31.82338"/>
        <n v="-37.970300000000002"/>
        <n v="-37.896340000000002"/>
        <n v="-37.976990000000001"/>
        <n v="-33.989780000000003"/>
        <n v="-37.773850000000003"/>
        <n v="-37.837710000000001"/>
        <n v="-31.981059999999999"/>
        <n v="-32.556890000000003"/>
        <n v="-28.53912"/>
        <n v="-41.443840000000002"/>
        <n v="-41.044510000000002"/>
        <n v="-37.808160000000001"/>
        <n v="-28.834769999999999"/>
        <n v="-37.762630000000001"/>
        <n v="-37.961060000000003"/>
        <n v="-37.790529999999997"/>
        <n v="-43.014719999999997"/>
        <n v="-37.705509999999997"/>
        <n v="-38.724640000000001"/>
        <n v="-33.631929999999997"/>
        <n v="-33.964060000000003"/>
        <n v="-28.240400000000001"/>
        <n v="-41.432009999999998"/>
        <n v="-43.124769999999998"/>
        <n v="-37.815510000000003"/>
        <n v="-31.952940000000002"/>
        <n v="-33.785299999999999"/>
        <n v="-32.051879999999997"/>
        <n v="-37.827759999999998"/>
        <n v="-37.820700000000002"/>
        <n v="-42.971690000000002"/>
        <n v="-34.445149999999998"/>
        <n v="-32.153280000000002"/>
        <n v="-38.27854"/>
        <n v="-37.57694"/>
        <n v="-34.008009999999999"/>
        <n v="-28.860489999999999"/>
        <n v="-38.405540000000002"/>
        <n v="-28.330069999999999"/>
        <n v="-37.844940000000001"/>
        <n v="-37.838830000000002"/>
        <n v="-28.632290000000001"/>
        <n v="-28.168340000000001"/>
        <n v="-33.978520000000003"/>
        <n v="-31.955880000000001"/>
        <n v="-43.019190000000002"/>
        <n v="-37.834690000000002"/>
        <n v="-37.797130000000003"/>
        <n v="-37.824820000000003"/>
        <n v="-42.887990000000002"/>
        <n v="-37.859920000000002"/>
        <n v="-38.382899999999999"/>
        <n v="-37.792990000000003"/>
        <n v="-31.943000000000001"/>
        <n v="-37.817340000000002"/>
        <n v="-28.80067"/>
        <n v="-37.856659999999998"/>
        <n v="-38.027419999999999"/>
        <n v="-31.84385"/>
        <n v="-37.830280000000002"/>
        <n v="-38.276980000000002"/>
        <n v="-28.64687"/>
        <n v="-38.381509999999999"/>
        <n v="-37.901879999999998"/>
        <n v="-37.825000000000003"/>
        <n v="-37.848350000000003"/>
        <n v="-38.38599"/>
        <n v="-28.647860000000001"/>
        <n v="-28.284220000000001"/>
        <n v="-41.876289999999997"/>
        <n v="-37.764029999999998"/>
        <n v="-31.908570000000001"/>
        <n v="-31.95045"/>
        <n v="-38.279220000000002"/>
        <n v="-42.88364"/>
        <n v="-37.732590000000002"/>
        <n v="-38.270029999999998"/>
        <n v="-37.899059999999999"/>
        <n v="-31.949960000000001"/>
        <n v="-37.699800000000003"/>
        <n v="-32.014769999999999"/>
        <n v="-31.975239999999999"/>
        <n v="-38.149380000000001"/>
        <n v="-37.840170000000001"/>
        <n v="-37.8369"/>
        <n v="-37.852710000000002"/>
        <n v="-37.814990000000002"/>
        <n v="-37.83708"/>
        <n v="-38.264209999999999"/>
        <n v="-38.323390000000003"/>
        <n v="-37.857900000000001"/>
        <n v="-38.53293"/>
        <n v="-37.746639999999999"/>
        <n v="-41.875959999999999"/>
        <n v="-28.234940000000002"/>
        <n v="-37.815269999999998"/>
        <n v="-32.034219999999998"/>
        <n v="-37.806089999999998"/>
        <n v="-31.896229999999999"/>
        <n v="-21.932680000000001"/>
        <n v="-29.443490000000001"/>
        <n v="-38.46322"/>
        <n v="-38.529060000000001"/>
        <n v="-33.400550000000003"/>
        <n v="-38.38552"/>
        <n v="-32.00141"/>
        <n v="-37.814239999999998"/>
        <n v="-37.8733"/>
        <n v="-37.830680000000001"/>
        <n v="-37.769939999999998"/>
        <n v="-32.017020000000002"/>
        <n v="-38.347650000000002"/>
        <n v="-42.895110000000003"/>
        <n v="-31.76258"/>
        <n v="-28.644269999999999"/>
        <n v="-28.54579"/>
        <n v="-28.642250000000001"/>
        <n v="-31.814969999999999"/>
        <n v="-37.82011"/>
        <n v="-31.900880000000001"/>
        <n v="-37.77854"/>
        <n v="-28.6511"/>
        <n v="-37.863799999999998"/>
        <n v="-38.1158"/>
        <n v="-31.948650000000001"/>
        <n v="-37.795909999999999"/>
        <n v="-28.199560000000002"/>
        <n v="-37.778649999999999"/>
        <n v="-37.867750000000001"/>
        <n v="-29.712900000000001"/>
        <n v="-37.837470000000003"/>
        <n v="-28.954239999999999"/>
        <n v="-28.433620000000001"/>
        <n v="-38.379379999999998"/>
        <n v="-31.955629999999999"/>
        <n v="-38.120449999999998"/>
        <n v="-37.6877"/>
        <n v="-34.96716"/>
        <n v="-37.836030000000001"/>
        <n v="-37.81906"/>
        <n v="-33.291820000000001"/>
        <n v="-37.839770000000001"/>
        <n v="-31.62162"/>
        <n v="-28.64602"/>
        <n v="-42.859470000000002"/>
        <n v="-37.8611"/>
        <n v="-37.99776"/>
        <n v="-37.821179999999998"/>
        <n v="-38.266680000000001"/>
        <n v="-32.00658"/>
        <n v="-28.491530000000001"/>
        <n v="-37.831969999999998"/>
        <n v="-28.55498"/>
        <n v="-37.875329999999998"/>
        <n v="-38.722990000000003"/>
        <n v="-28.652180000000001"/>
        <n v="-31.998519999999999"/>
        <n v="-37.84666"/>
        <n v="-31.777480000000001"/>
        <n v="-37.827599999999997"/>
        <n v="-37.891449999999999"/>
        <n v="-38.358110000000003"/>
        <n v="-33.621769999999998"/>
        <n v="-28.51887"/>
        <n v="-38.181229999999999"/>
        <n v="-37.885680000000001"/>
        <n v="-38.449779999999997"/>
        <n v="-37.776220000000002"/>
        <n v="-32.62829"/>
        <n v="-42.86956"/>
        <n v="-38.629910000000002"/>
        <n v="-43.169139999999999"/>
        <n v="-37.864960000000004"/>
        <n v="-28.682569999999998"/>
        <n v="-41.379289999999997"/>
        <n v="-37.82779"/>
        <n v="-37.75647"/>
        <n v="-28.630179999999999"/>
        <n v="-38.378140000000002"/>
        <n v="-37.832140000000003"/>
        <n v="-33.659399999999998"/>
        <n v="-28.689820000000001"/>
        <n v="-37.778120000000001"/>
        <n v="-37.745629999999998"/>
        <n v="-41.422580000000004"/>
        <n v="-37.869109999999999"/>
        <n v="-41.175469999999997"/>
        <n v="-31.900510000000001"/>
        <n v="-37.827370000000002"/>
        <n v="-37.877890000000001"/>
        <n v="-37.804859999999998"/>
        <n v="-37.890430000000002"/>
        <n v="-37.767769999999999"/>
        <n v="-28.863589999999999"/>
        <n v="-40.85322"/>
        <n v="-37.767850000000003"/>
        <n v="-33.62097"/>
        <n v="-37.764409999999998"/>
        <n v="-43.005719999999997"/>
        <n v="-37.932989999999997"/>
        <n v="-31.78736"/>
        <n v="-28.63439"/>
        <n v="-32.055819999999997"/>
        <n v="-37.783700000000003"/>
        <n v="-41.000570000000003"/>
        <n v="-32.110779999999998"/>
        <n v="-38.07714"/>
        <n v="-37.843690000000002"/>
        <n v="-34.19941"/>
        <n v="-32.288899999999998"/>
        <n v="-32.041429999999998"/>
        <n v="-43.094889999999999"/>
        <n v="-31.905889999999999"/>
        <n v="-37.874870000000001"/>
        <n v="-28.742229999999999"/>
        <n v="-37.789369999999998"/>
        <n v="-37.785069999999997"/>
        <n v="-37.698790000000002"/>
        <n v="-38.403199999999998"/>
        <n v="-37.629249999999999"/>
        <n v="-28.652729999999998"/>
        <n v="-31.924389999999999"/>
        <n v="-34.522019999999998"/>
        <n v="-43.351939999999999"/>
        <n v="-33.630000000000003"/>
        <n v="-28.405539999999998"/>
        <n v="-31.79842"/>
        <n v="-40.929549999999999"/>
        <n v="-31.945360000000001"/>
        <n v="-28.601209999999998"/>
        <n v="-37.866230000000002"/>
        <n v="-41.052700000000002"/>
        <n v="-35.04269"/>
        <n v="-31.955259999999999"/>
        <n v="-38.428539999999998"/>
        <n v="-37.82103"/>
        <n v="-37.827770000000001"/>
        <n v="-28.249140000000001"/>
        <n v="-28.80621"/>
        <n v="-37.995800000000003"/>
        <n v="-31.789840000000002"/>
        <n v="-37.802570000000003"/>
        <n v="-37.81617"/>
        <n v="-37.84113"/>
        <n v="-31.867100000000001"/>
        <n v="-37.816470000000002"/>
        <n v="-31.938929999999999"/>
        <n v="-42.123139999999999"/>
        <n v="-38.744680000000002"/>
        <n v="-38.386159999999997"/>
        <n v="-37.808970000000002"/>
        <n v="-31.773140000000001"/>
        <n v="-29.403289999999998"/>
        <n v="-28.174209999999999"/>
        <n v="-28.500959999999999"/>
        <n v="-31.970109999999998"/>
        <n v="-38.279119999999999"/>
        <n v="-37.899920000000002"/>
        <n v="-28.638000000000002"/>
        <n v="-37.946930000000002"/>
        <n v="-37.896090000000001"/>
        <n v="-38.384880000000003"/>
        <n v="-32.554459999999999"/>
        <n v="-38.33887"/>
        <n v="-33.990870000000001"/>
        <n v="-38.12753"/>
        <n v="-37.860599999999998"/>
        <n v="-37.843670000000003"/>
        <n v="-40.761139999999997"/>
        <n v="-37.839230000000001"/>
        <n v="-37.818390000000001"/>
        <n v="-37.740220000000001"/>
        <n v="-37.88523"/>
        <n v="-33.789650000000002"/>
        <n v="-42.124830000000003"/>
        <n v="-32.876579999999997"/>
        <n v="-37.806040000000003"/>
        <n v="-41.522039999999997"/>
        <n v="-38.052799999999998"/>
        <n v="-28.5017"/>
        <n v="-31.01333"/>
        <n v="-31.984819999999999"/>
        <n v="-28.640409999999999"/>
        <n v="-37.620530000000002"/>
        <n v="-33.655850000000001"/>
        <n v="-29.40887"/>
        <n v="-37.819830000000003"/>
        <n v="-28.509160000000001"/>
        <n v="-28.389849999999999"/>
        <n v="-38.122019999999999"/>
        <n v="-37.79204"/>
        <n v="-38.104239999999997"/>
        <n v="-34.991520000000001"/>
        <n v="-31.895879999999998"/>
        <n v="-37.880429999999997"/>
        <n v="-37.926200000000001"/>
        <n v="-38.315420000000003"/>
        <n v="-37.815910000000002"/>
        <n v="-28.572179999999999"/>
        <n v="-37.945720000000001"/>
        <n v="-37.777920000000002"/>
        <n v="-31.990390000000001"/>
        <n v="-37.813090000000003"/>
        <n v="-29.637239999999998"/>
        <n v="-37.654789999999998"/>
        <n v="-37.821950000000001"/>
        <n v="-40.741660000000003"/>
        <n v="-28.801200000000001"/>
        <n v="-33.659379999999999"/>
        <n v="-37.737090000000002"/>
        <n v="-37.776139999999998"/>
        <n v="-37.646529999999998"/>
        <n v="-28.214310000000001"/>
        <n v="-41.316659999999999"/>
        <n v="-35.005290000000002"/>
        <n v="-37.833860000000001"/>
        <n v="-37.858559999999997"/>
        <n v="-32.061909999999997"/>
        <n v="-34.955370000000002"/>
        <n v="-38.050620000000002"/>
        <n v="-38.281489999999998"/>
        <n v="-28.54119"/>
        <n v="-38.466189999999997"/>
        <n v="-37.841520000000003"/>
        <n v="-31.78877"/>
        <n v="-34.051679999999998"/>
        <n v="-38.145769999999999"/>
        <n v="-37.818170000000002"/>
        <n v="-28.688690000000001"/>
        <n v="-37.812260000000002"/>
        <n v="-31.815709999999999"/>
        <n v="-37.842750000000002"/>
        <n v="-38.750190000000003"/>
        <n v="-31.72626"/>
        <n v="-28.731190000000002"/>
        <n v="-37.784260000000003"/>
        <n v="-41.571350000000002"/>
        <n v="-38.77711"/>
        <n v="-27.706610000000001"/>
        <n v="-38.386029999999998"/>
        <n v="-31.731919999999999"/>
        <n v="-34.714239999999997"/>
        <n v="-38.44491"/>
        <n v="-37.779580000000003"/>
        <n v="-41.054430000000004"/>
        <n v="-32.100819999999999"/>
        <n v="-28.6357"/>
        <n v="-28.699850000000001"/>
        <n v="-32.304600000000001"/>
        <n v="-37.75826"/>
        <n v="-38.149590000000003"/>
        <n v="-38.664340000000003"/>
        <n v="-28.541499999999999"/>
        <n v="-33.657150000000001"/>
        <n v="-32.057549999999999"/>
        <n v="-28.235320000000002"/>
        <n v="-29.712"/>
        <n v="-37.798810000000003"/>
        <n v="-34.941749999999999"/>
        <n v="-30.3123"/>
        <n v="-32.010330000000003"/>
        <n v="-42.804079999999999"/>
        <n v="-38.338830000000002"/>
        <n v="-37.84637"/>
        <n v="-42.830939999999998"/>
        <n v="-32.402749999999997"/>
        <n v="-37.906799999999997"/>
        <n v="-38.388919999999999"/>
        <n v="-37.826360000000001"/>
        <n v="-37.879959999999997"/>
        <n v="-37.807569999999998"/>
        <n v="-28.544080000000001"/>
        <n v="-37.700229999999998"/>
        <n v="-32.066800000000001"/>
        <n v="-28.35369"/>
        <n v="-38.637149999999998"/>
        <n v="-31.345749999999999"/>
        <n v="-37.688949999999998"/>
        <n v="-42.986069999999998"/>
        <n v="-37.730559999999997"/>
        <n v="-32.541220000000003"/>
        <n v="-38.410510000000002"/>
        <n v="-37.83764"/>
        <n v="-37.82152"/>
        <n v="-34.907800000000002"/>
        <n v="-33.974449999999997"/>
        <n v="-37.862450000000003"/>
        <n v="-28.283570000000001"/>
        <n v="-38.543759999999999"/>
        <n v="-28.640029999999999"/>
        <n v="-37.797339999999998"/>
        <n v="-32.577689999999997"/>
        <n v="-31.99952"/>
        <n v="-33.400669999999998"/>
        <n v="-38.514429999999997"/>
        <n v="-37.858460000000001"/>
        <n v="-37.823219999999999"/>
        <n v="-37.795900000000003"/>
        <n v="-33.55536"/>
        <n v="-28.54692"/>
        <n v="-28.791709999999998"/>
        <n v="-37.893090000000001"/>
        <n v="-42.500320000000002"/>
        <n v="-41.390549999999998"/>
        <n v="-31.821660000000001"/>
        <n v="-37.883879999999998"/>
        <n v="-38.318989999999999"/>
        <n v="-28.516940000000002"/>
        <n v="-38.257199999999997"/>
        <n v="-38.77984"/>
        <n v="-38.444879999999998"/>
        <n v="-28.64029"/>
        <n v="-42.549939999999999"/>
        <n v="-37.831299999999999"/>
        <n v="-28.564250000000001"/>
        <n v="-28.656839999999999"/>
        <n v="-37.712769999999999"/>
        <n v="-29.41545"/>
        <n v="-28.556429999999999"/>
        <n v="-37.811880000000002"/>
        <n v="-37.815930000000002"/>
        <n v="-28.489879999999999"/>
        <n v="-41.429369999999999"/>
        <n v="-38.41066"/>
        <n v="-28.239100000000001"/>
        <n v="-37.838839999999998"/>
        <n v="-37.818959999999997"/>
        <n v="-37.81644"/>
        <n v="-38.374119999999998"/>
        <n v="-41.167760000000001"/>
        <n v="-37.885379999999998"/>
        <n v="-28.723859999999998"/>
        <n v="-28.49709"/>
        <n v="-32.520949999999999"/>
        <n v="-32.575620000000001"/>
        <n v="-28.309380000000001"/>
        <n v="-28.351990000000001"/>
        <n v="-37.842329999999997"/>
        <n v="-38.395220000000002"/>
        <n v="-38.155900000000003"/>
        <n v="-28.636150000000001"/>
        <n v="-38.547089999999997"/>
        <n v="-37.807459999999999"/>
        <n v="-37.809339999999999"/>
        <n v="-37.812849999999997"/>
        <n v="-37.828270000000003"/>
        <n v="-38.320729999999998"/>
        <n v="-32.0349"/>
        <n v="-38.679380000000002"/>
        <n v="-37.849440000000001"/>
        <n v="-37.766129999999997"/>
        <n v="-31.936029999999999"/>
        <n v="-37.805790000000002"/>
        <n v="-37.837429999999998"/>
        <n v="-37.794690000000003"/>
        <n v="-42.875190000000003"/>
        <n v="-32.026380000000003"/>
        <n v="-42.887059999999998"/>
        <n v="-41.4495"/>
        <n v="-38.437390000000001"/>
        <n v="-37.9084"/>
        <n v="-28.340150000000001"/>
        <n v="-37.802079999999997"/>
        <n v="-37.771479999999997"/>
        <n v="-33.906579999999998"/>
        <n v="-37.803379999999997"/>
        <n v="-37.682079999999999"/>
        <n v="-32.415430000000001"/>
        <n v="-28.505559999999999"/>
        <n v="-41.310789999999997"/>
        <n v="-37.913179999999997"/>
        <n v="-33.63017"/>
        <n v="-37.86871"/>
        <n v="-28.292570000000001"/>
        <n v="-42.888649999999998"/>
        <n v="-38.543939999999999"/>
        <n v="-37.871160000000003"/>
        <n v="-37.767209999999999"/>
        <n v="-37.821869999999997"/>
        <n v="-31.965219999999999"/>
        <n v="-37.820059999999998"/>
        <n v="-38.136229999999998"/>
        <n v="-38.378279999999997"/>
        <n v="-37.831989999999998"/>
        <n v="-37.796570000000003"/>
        <n v="-42.842329999999997"/>
        <n v="-37.780250000000002"/>
        <n v="-33.394959999999998"/>
        <n v="-31.98282"/>
        <n v="-33.618969999999997"/>
        <n v="-28.69988"/>
        <n v="-37.865499999999997"/>
        <n v="-37.848739999999999"/>
        <n v="-38.332990000000002"/>
        <n v="-37.57264"/>
        <n v="-37.855580000000003"/>
        <n v="-38.53631"/>
        <n v="-37.780949999999997"/>
        <n v="-37.771810000000002"/>
        <n v="-38.464449999999999"/>
        <n v="-37.804510000000001"/>
        <n v="-28.652640000000002"/>
        <n v="-38.317770000000003"/>
        <n v="-37.911079999999998"/>
        <n v="-31.827269999999999"/>
        <n v="-31.923169999999999"/>
        <n v="-41.414859999999997"/>
        <n v="-37.860799999999998"/>
        <n v="-37.774740000000001"/>
        <n v="-38.501330000000003"/>
        <n v="-35.056910000000002"/>
        <n v="-32.527589999999996"/>
        <n v="-28.65448"/>
        <n v="-37.811439999999997"/>
        <n v="-42.885120000000001"/>
        <n v="-37.761510000000001"/>
        <n v="-37.806190000000001"/>
        <n v="-37.780119999999997"/>
        <n v="-29.437619999999999"/>
        <n v="-31.938009999999998"/>
        <n v="-31.952349999999999"/>
        <n v="-37.848840000000003"/>
        <n v="-37.836959999999998"/>
        <n v="-28.658149999999999"/>
        <n v="-28.629760000000001"/>
        <n v="-33.822589999999998"/>
        <n v="-33.628309999999999"/>
        <n v="-33.78651"/>
        <n v="-33.757269999999998"/>
        <n v="-33.936750000000004"/>
        <n v="-31.840299999999999"/>
        <n v="-37.930320000000002"/>
        <n v="-33.143680000000003"/>
        <n v="-41.868920000000003"/>
        <n v="-37.815719999999999"/>
        <n v="-37.648820000000001"/>
        <n v="-37.827730000000003"/>
        <n v="-32.042859999999997"/>
        <n v="-37.816339999999997"/>
        <n v="-42.918190000000003"/>
        <n v="-28.686889999999998"/>
        <n v="-37.820360000000001"/>
        <n v="-32.034840000000003"/>
        <n v="-37.777740000000001"/>
        <n v="-28.640830000000001"/>
        <n v="-37.821719999999999"/>
        <n v="-38.38991"/>
        <n v="-31.984459999999999"/>
        <n v="-41.48227"/>
        <n v="-37.845210000000002"/>
        <n v="-37.875149999999998"/>
        <n v="-28.634730000000001"/>
        <n v="-33.757019999999997"/>
        <n v="-37.76397"/>
        <n v="-37.78604"/>
        <n v="-37.905380000000001"/>
        <n v="-38.37191"/>
        <n v="-37.896509999999999"/>
        <n v="-42.755560000000003"/>
        <n v="-37.831339999999997"/>
        <n v="-34.434100000000001"/>
        <n v="-37.887479999999996"/>
        <n v="-28.28828"/>
        <n v="-28.680250000000001"/>
        <n v="-29.114629999999998"/>
        <n v="-38.17268"/>
        <n v="-41.456710000000001"/>
        <n v="-37.774360000000001"/>
        <n v="-38.547710000000002"/>
        <n v="-33.65493"/>
        <n v="-41.638150000000003"/>
        <n v="-37.868049999999997"/>
        <n v="-31.88935"/>
        <n v="-28.26718"/>
        <n v="-33.519260000000003"/>
        <n v="-28.641400000000001"/>
        <n v="-38.375160000000001"/>
        <n v="-42.125819999999997"/>
        <n v="-33.978650000000002"/>
        <n v="-37.994669999999999"/>
        <n v="-37.867699999999999"/>
        <n v="-28.357679999999998"/>
        <n v="-37.77084"/>
        <n v="-31.831900000000001"/>
        <n v="-37.754069999999999"/>
        <n v="-37.631219999999999"/>
        <n v="-37.821199999999997"/>
        <n v="-37.80442"/>
        <n v="-37.866860000000003"/>
        <n v="-37.80791"/>
        <n v="-28.687940000000001"/>
        <n v="-31.896940000000001"/>
        <n v="-38.161610000000003"/>
        <n v="-28.289899999999999"/>
        <n v="-33.557000000000002"/>
        <n v="-28.355170000000001"/>
        <n v="-37.820300000000003"/>
        <n v="-31.914359999999999"/>
        <n v="-35.005609999999997"/>
        <n v="-37.807079999999999"/>
        <n v="-37.772759999999998"/>
        <n v="-33.665059999999997"/>
        <n v="-37.816769999999998"/>
        <n v="-37.895429999999998"/>
        <n v="-31.820689999999999"/>
        <n v="-38.260530000000003"/>
        <n v="-31.998609999999999"/>
        <n v="-28.575299999999999"/>
        <n v="-38.062910000000002"/>
        <n v="-37.92398"/>
        <n v="-37.779069999999997"/>
        <n v="-28.639959999999999"/>
        <n v="-37.88447"/>
        <n v="-31.775469999999999"/>
        <n v="-31.997890000000002"/>
        <n v="-34.320689999999999"/>
        <n v="-37.781460000000003"/>
        <n v="-43.248640000000002"/>
        <n v="-38.26867"/>
        <n v="-37.947270000000003"/>
        <n v="-37.799250000000001"/>
        <n v="-37.80715"/>
        <n v="-41.678890000000003"/>
        <n v="-37.918480000000002"/>
        <n v="-37.831659999999999"/>
        <n v="-28.539400000000001"/>
        <n v="-28.541930000000001"/>
        <n v="-42.875129999999999"/>
        <n v="-28.173359999999999"/>
        <n v="-42.128039999999999"/>
        <n v="-37.921559999999999"/>
        <n v="-37.78546"/>
        <n v="-31.999759999999998"/>
        <n v="-38.150939999999999"/>
        <n v="-37.813749999999999"/>
        <n v="-28.520669999999999"/>
        <n v="-28.454640000000001"/>
        <n v="-42.89555"/>
        <n v="-37.826560000000001"/>
        <n v="-28.685929999999999"/>
        <n v="-37.65802"/>
        <n v="-28.68684"/>
        <n v="-38.116199999999999"/>
        <n v="-37.86645"/>
        <n v="-37.840009999999999"/>
        <n v="-31.90427"/>
        <n v="-38.172609999999999"/>
        <n v="-38.534179999999999"/>
        <n v="-37.917070000000002"/>
        <n v="-37.745089999999998"/>
        <n v="-38.270690000000002"/>
        <n v="-37.782719999999998"/>
        <n v="-37.813870000000001"/>
        <n v="-28.791869999999999"/>
        <n v="-38.668930000000003"/>
        <n v="-43.136319999999998"/>
        <n v="-37.65934"/>
        <n v="-33.954320000000003"/>
        <n v="-38.75197"/>
        <n v="-37.84151"/>
        <n v="-31.582239999999999"/>
        <n v="-38.690069999999999"/>
        <n v="-37.744709999999998"/>
        <n v="-35.00526"/>
        <n v="-28.384789999999999"/>
        <n v="-41.256030000000003"/>
        <n v="-37.836489999999998"/>
        <n v="-28.50301"/>
        <n v="-28.99099"/>
        <n v="-37.82058"/>
        <n v="-38.360700000000001"/>
        <n v="-37.90551"/>
        <n v="-37.746099999999998"/>
        <n v="-37.783549999999998"/>
        <n v="-33.146700000000003"/>
        <n v="-41.179850000000002"/>
        <n v="-37.859810000000003"/>
        <n v="-31.02272"/>
        <n v="-30.314050000000002"/>
        <n v="-31.940740000000002"/>
        <n v="-35.076320000000003"/>
        <n v="-37.709150000000001"/>
        <n v="-32.268560000000001"/>
        <n v="-41.585810000000002"/>
        <n v="-37.870950000000001"/>
        <n v="-41.259189999999997"/>
        <n v="-37.810749999999999"/>
        <n v="-43.301929999999999"/>
        <n v="-41.433779999999999"/>
        <n v="-37.90652"/>
        <n v="-31.908439999999999"/>
        <n v="-38.750349999999997"/>
        <n v="-21.926189999999998"/>
        <n v="-37.900129999999997"/>
        <n v="-38.54401"/>
        <n v="-42.886409999999998"/>
        <n v="-28.540230000000001"/>
        <n v="-37.948830000000001"/>
        <n v="-37.743769999999998"/>
        <n v="-42.753160000000001"/>
        <n v="-28.273949999999999"/>
        <n v="-37.860900000000001"/>
        <n v="-33.950620000000001"/>
        <n v="-28.691859999999998"/>
        <n v="-38.393610000000002"/>
        <n v="-43.111710000000002"/>
        <n v="-37.89179"/>
        <n v="-31.673410000000001"/>
        <n v="-37.789900000000003"/>
        <n v="-37.81277"/>
        <n v="-37.821150000000003"/>
        <n v="-31.951239999999999"/>
        <n v="-37.768230000000003"/>
        <n v="-33.656230000000001"/>
        <n v="-31.9953"/>
        <n v="-37.823410000000003"/>
        <n v="-37.748460000000001"/>
        <n v="-28.294799999999999"/>
        <n v="-38.351599999999998"/>
        <n v="-28.640519999999999"/>
        <n v="-38.754019999999997"/>
        <n v="-28.553609999999999"/>
        <n v="-32.0563"/>
        <n v="-41.678660000000001"/>
        <n v="-28.677219999999998"/>
        <n v="-32.582320000000003"/>
        <n v="-41.432549999999999"/>
        <n v="-33.63006"/>
        <n v="-43.241720000000001"/>
        <n v="-31.95354"/>
        <n v="-37.79278"/>
        <n v="-37.859909999999999"/>
        <n v="-17.930759999999999"/>
        <n v="-37.921900000000001"/>
        <n v="-37.764009999999999"/>
        <n v="-37.867939999999997"/>
        <n v="-43.161650000000002"/>
        <n v="-37.773499999999999"/>
        <n v="-37.873190000000001"/>
        <n v="-42.92409"/>
        <n v="-42.899290000000001"/>
        <n v="-31.915800000000001"/>
        <n v="-37.81474"/>
        <n v="-32.604500000000002"/>
        <n v="-37.756149999999998"/>
        <n v="-37.880809999999997"/>
        <n v="-41.162379999999999"/>
        <n v="-31.979559999999999"/>
        <n v="-38.045740000000002"/>
        <n v="-37.839449999999999"/>
        <n v="-31.929739999999999"/>
        <n v="-37.832009999999997"/>
        <n v="-32.471350000000001"/>
        <n v="-31.935639999999999"/>
        <n v="-32.03351"/>
        <n v="-42.91339"/>
        <n v="-28.6875"/>
        <n v="-42.862070000000003"/>
        <n v="-38.143529999999998"/>
        <n v="-37.675530000000002"/>
        <n v="-42.578679999999999"/>
        <n v="-33.335549999999998"/>
        <n v="-37.711010000000002"/>
        <n v="-37.836089999999999"/>
        <n v="-37.757919999999999"/>
        <n v="-28.544519999999999"/>
        <n v="-32.337119999999999"/>
        <n v="-37.859270000000002"/>
        <n v="-37.809840000000001"/>
        <n v="-31.969850000000001"/>
        <n v="-28.54486"/>
        <n v="-29.441610000000001"/>
        <n v="-38.412080000000003"/>
        <n v="-38.777149999999999"/>
        <n v="-41.749180000000003"/>
        <n v="-37.879669999999997"/>
        <n v="-37.869480000000003"/>
        <n v="-31.978400000000001"/>
        <n v="-37.787050000000001"/>
        <n v="-37.701860000000003"/>
        <n v="-37.850630000000002"/>
        <n v="-32.060229999999997"/>
        <n v="-28.6783"/>
        <n v="-38.261380000000003"/>
        <n v="-37.925550000000001"/>
        <n v="-28.605820000000001"/>
        <n v="-38.695189999999997"/>
        <n v="-37.859589999999997"/>
        <n v="-34.501899999999999"/>
        <n v="-37.844230000000003"/>
        <n v="-41.251950000000001"/>
        <n v="-40.924059999999997"/>
        <n v="-37.779110000000003"/>
        <n v="-32.01482"/>
        <n v="-42.900069999999999"/>
        <n v="-34.673110000000001"/>
        <n v="-28.58559"/>
        <n v="-38.408299999999997"/>
        <n v="-37.819229999999997"/>
        <n v="-37.806809999999999"/>
        <n v="-37.777769999999997"/>
        <n v="-37.845100000000002"/>
        <n v="-37.90625"/>
        <n v="-28.86626"/>
        <n v="-31.975380000000001"/>
        <n v="-37.886879999999998"/>
        <n v="-37.881740000000001"/>
        <n v="-37.862900000000003"/>
        <n v="-42.81814"/>
        <n v="-32.096919999999997"/>
        <n v="-28.782990000000002"/>
        <n v="-37.916159999999998"/>
        <n v="-37.861490000000003"/>
        <n v="-28.169250000000002"/>
        <n v="-32.043849999999999"/>
        <n v="-28.63888"/>
        <n v="-38.381529999999998"/>
        <n v="-38.148409999999998"/>
        <n v="-37.81183"/>
        <n v="-37.923609999999996"/>
        <n v="-29.438230000000001"/>
        <n v="-42.886879999999998"/>
        <n v="-37.814390000000003"/>
        <n v="-37.83784"/>
        <n v="-32.575890000000001"/>
        <n v="-32.068399999999997"/>
        <n v="-37.929409999999997"/>
        <n v="-37.903860000000002"/>
        <n v="-43.362400000000001"/>
        <n v="-31.999680000000001"/>
        <n v="-42.106439999999999"/>
        <n v="-28.646419999999999"/>
        <n v="-37.801029999999997"/>
        <n v="-37.816389999999998"/>
        <n v="-38.250210000000003"/>
        <n v="-38.269150000000003"/>
        <n v="-32.070270000000001"/>
        <n v="-37.822710000000001"/>
        <n v="-37.774520000000003"/>
        <n v="-28.648289999999999"/>
        <n v="-32.523650000000004"/>
        <n v="-37.807789999999997"/>
        <n v="-37.818240000000003"/>
        <n v="-37.860080000000004"/>
        <n v="-37.842269999999999"/>
        <n v="-28.64629"/>
        <n v="-33.953879999999998"/>
        <n v="-42.107900000000001"/>
        <n v="-38.232469999999999"/>
        <n v="-32.051259999999999"/>
        <n v="-37.863720000000001"/>
        <n v="-31.829509999999999"/>
        <n v="-31.919840000000001"/>
        <n v="-37.867959999999997"/>
        <n v="-37.798859999999998"/>
        <n v="-32.069200000000002"/>
        <n v="-29.435600000000001"/>
        <n v="-31.925889999999999"/>
        <n v="-37.85324"/>
        <n v="-32.04757"/>
        <n v="-37.75291"/>
        <n v="-38.513129999999997"/>
        <n v="-37.93674"/>
        <n v="-31.969339999999999"/>
        <n v="-37.799460000000003"/>
        <n v="-32.061860000000003"/>
        <n v="-32.154159999999997"/>
        <n v="-33.646700000000003"/>
        <n v="-37.817210000000003"/>
        <n v="-28.385200000000001"/>
        <n v="-33.959670000000003"/>
        <n v="-32.553800000000003"/>
        <n v="-37.79907"/>
        <n v="-37.584739999999996"/>
        <n v="-31.951000000000001"/>
        <n v="-31.95861"/>
        <n v="-38.618760000000002"/>
        <n v="-31.84864"/>
        <n v="-28.641100000000002"/>
        <n v="-33.96"/>
        <n v="-37.774419999999999"/>
        <n v="-37.875050000000002"/>
        <n v="-33.336199999999998"/>
        <n v="-31.91714"/>
        <n v="-28.80292"/>
        <n v="-37.821469999999998"/>
        <n v="-37.808990000000001"/>
        <n v="-41.001379999999997"/>
        <n v="-37.795870000000001"/>
        <n v="-37.82396"/>
        <n v="-28.861370000000001"/>
        <n v="-37.886800000000001"/>
        <n v="-37.879040000000003"/>
        <n v="-42.15175"/>
        <n v="-37.83079"/>
        <n v="-37.845019999999998"/>
        <n v="-43.167560000000002"/>
        <n v="-37.756219999999999"/>
        <n v="-38.268439999999998"/>
        <n v="-32.588929999999998"/>
        <n v="-31.918130000000001"/>
        <n v="-37.858060000000002"/>
        <n v="-34.645429999999998"/>
        <n v="-28.492899999999999"/>
        <n v="-37.745460000000001"/>
        <n v="-37.765990000000002"/>
        <n v="-38.263719999999999"/>
        <n v="-37.810400000000001"/>
        <n v="-37.66039"/>
        <n v="-28.63627"/>
        <n v="-29.442450000000001"/>
        <n v="-42.892690000000002"/>
        <n v="-28.555800000000001"/>
        <n v="-38.756959999999999"/>
        <n v="-37.876809999999999"/>
        <n v="-41.446390000000001"/>
        <n v="-28.660499999999999"/>
        <n v="-28.32911"/>
        <n v="-33.785499999999999"/>
        <n v="-41.46819"/>
        <n v="-37.865259999999999"/>
        <n v="-41.480359999999997"/>
        <n v="-38.416789999999999"/>
        <n v="-43.0092"/>
        <n v="-38.067790000000002"/>
        <n v="-37.79965"/>
        <n v="-32.08314"/>
        <n v="-31.993410000000001"/>
        <n v="-37.731259999999999"/>
        <n v="-28.253119999999999"/>
        <n v="-43.00515"/>
        <n v="-31.826440000000002"/>
        <n v="-32.57929"/>
        <n v="-37.80303"/>
        <n v="-28.653839999999999"/>
        <n v="-42.861469999999997"/>
        <n v="-31.959289999999999"/>
        <n v="-31.91038"/>
        <n v="-28.27497"/>
        <n v="-28.68826"/>
        <n v="-38.315019999999997"/>
        <n v="-31.95364"/>
        <n v="-37.780700000000003"/>
        <n v="-38.118369999999999"/>
        <n v="-42.900770000000001"/>
        <n v="-37.705750000000002"/>
        <n v="-37.824089999999998"/>
        <n v="-37.755749999999999"/>
        <n v="-38.548490000000001"/>
        <n v="-31.840209999999999"/>
        <n v="-42.911749999999998"/>
        <n v="-38.267859999999999"/>
        <n v="-38.37433"/>
        <n v="-28.55292"/>
        <n v="-32.542540000000002"/>
        <n v="-41.449620000000003"/>
        <n v="-42.678780000000003"/>
        <n v="-37.843429999999998"/>
        <n v="-32.351219999999998"/>
        <n v="-38.34337"/>
        <n v="-28.277000000000001"/>
        <n v="-37.856670000000001"/>
        <n v="-28.34901"/>
        <n v="-38.066690000000001"/>
        <n v="-37.861150000000002"/>
        <n v="-30.310400000000001"/>
        <n v="-37.78163"/>
        <n v="-33.605150000000002"/>
        <n v="-41.171799999999998"/>
        <n v="-33.982900000000001"/>
        <n v="-37.83849"/>
        <n v="-37.884430000000002"/>
        <n v="-37.8277"/>
        <n v="-42.835680000000004"/>
        <n v="-37.828539999999997"/>
        <n v="-43.136809999999997"/>
        <n v="-37.764429999999997"/>
        <n v="-31.871110000000002"/>
        <n v="-42.873159999999999"/>
        <n v="-28.63974"/>
        <n v="-33.608499999999999"/>
        <n v="-37.757040000000003"/>
        <n v="-31.347239999999999"/>
        <n v="-37.978929999999998"/>
        <n v="-28.308039999999998"/>
        <n v="-38.380009999999999"/>
        <n v="-42.916510000000002"/>
        <n v="-29.480440000000002"/>
        <n v="-28.796289999999999"/>
        <n v="-37.829140000000002"/>
        <n v="-38.136539999999997"/>
        <n v="-31.02327"/>
        <n v="-31.965330000000002"/>
        <n v="-33.658859999999997"/>
        <n v="-37.838590000000003"/>
        <n v="-37.878630000000001"/>
        <n v="-37.697980000000001"/>
        <n v="-28.675940000000001"/>
        <n v="-37.770220000000002"/>
        <n v="-42.883809999999997"/>
        <n v="-31.96988"/>
        <n v="-32.446980000000003"/>
        <n v="-41.07761"/>
        <n v="-42.922649999999997"/>
        <n v="-37.608420000000002"/>
        <n v="-37.65784"/>
        <n v="-28.540510000000001"/>
        <n v="-28.334240000000001"/>
        <n v="-37.870049999999999"/>
        <n v="-34.647350000000003"/>
        <n v="-28.654990000000002"/>
        <n v="-28.683009999999999"/>
        <n v="-41.573390000000003"/>
        <n v="-28.33445"/>
        <n v="-32.013829999999999"/>
        <n v="-37.702730000000003"/>
        <n v="-38.274430000000002"/>
        <n v="-43.215249999999997"/>
        <n v="-28.66741"/>
        <n v="-37.80724"/>
        <n v="-38.610390000000002"/>
        <n v="-28.498419999999999"/>
        <n v="-42.878489999999999"/>
        <n v="-42.186300000000003"/>
        <n v="-43.00808"/>
        <n v="-28.70157"/>
        <n v="-28.685300000000002"/>
        <n v="-31.819900000000001"/>
        <n v="-37.840449999999997"/>
        <n v="-28.866289999999999"/>
        <n v="-37.915050000000001"/>
        <n v="-28.685490000000001"/>
        <n v="-38.351469999999999"/>
        <n v="-37.570459999999997"/>
        <n v="-28.652670000000001"/>
        <n v="-28.51885"/>
        <n v="-37.841670000000001"/>
        <n v="-42.861370000000001"/>
        <n v="-33.689720000000001"/>
        <n v="-38.382260000000002"/>
        <n v="-37.767229999999998"/>
        <n v="-37.742730000000002"/>
        <n v="-37.79842"/>
        <n v="-28.54796"/>
        <n v="-35.029229999999998"/>
        <n v="-37.804209999999998"/>
        <n v="-28.683440000000001"/>
        <n v="-37.79748"/>
        <n v="-37.816079999999999"/>
        <n v="-42.869439999999997"/>
        <n v="-43.12236"/>
        <n v="-38.272559999999999"/>
        <n v="-37.891019999999997"/>
        <n v="-37.893180000000001"/>
        <n v="-41.555019999999999"/>
        <n v="-31.938600000000001"/>
        <n v="-42.866059999999997"/>
        <n v="-38.390529999999998"/>
        <n v="-28.619129999999998"/>
        <n v="-31.916460000000001"/>
        <n v="-28.635210000000001"/>
        <n v="-42.556600000000003"/>
        <n v="-41.816940000000002"/>
        <n v="-28.640540000000001"/>
        <n v="-37.809739999999998"/>
        <n v="-37.835270000000001"/>
        <n v="-37.580219999999997"/>
        <n v="-37.82788"/>
        <n v="-29.39958"/>
        <n v="-39.834139999999998"/>
        <n v="-34.494160000000001"/>
        <n v="-28.571079999999998"/>
        <n v="-28.688089999999999"/>
        <n v="-37.887990000000002"/>
        <n v="-38.750039999999998"/>
        <n v="-32.048430000000003"/>
        <n v="-37.790170000000003"/>
        <n v="-37.79889"/>
        <n v="-37.80294"/>
        <n v="-34.695819999999998"/>
        <n v="-42.861849999999997"/>
        <n v="-37.832839999999997"/>
        <n v="-42.875630000000001"/>
        <n v="-28.94774"/>
        <n v="-37.907670000000003"/>
        <n v="-37.838250000000002"/>
        <n v="-38.0349"/>
        <n v="-43.310870000000001"/>
        <n v="-37.71781"/>
        <n v="-42.88843"/>
        <n v="-32.303310000000003"/>
        <n v="-38.412419999999997"/>
        <n v="-37.830249999999999"/>
        <n v="-38.331299999999999"/>
        <n v="-37.918669999999999"/>
        <n v="-28.847270000000002"/>
        <n v="-28.60295"/>
        <n v="-31.929349999999999"/>
        <n v="-32.529339999999998"/>
        <n v="-37.826700000000002"/>
        <n v="-41.46443"/>
        <n v="-28.641480000000001"/>
        <n v="-37.785049999999998"/>
        <n v="-28.631239999999998"/>
        <n v="-32.045720000000003"/>
        <n v="-28.242069999999998"/>
        <n v="-42.136139999999997"/>
        <n v="-41.508220000000001"/>
        <n v="-28.680990000000001"/>
        <n v="-37.82432"/>
        <n v="-28.864570000000001"/>
        <n v="-37.782609999999998"/>
        <n v="-37.822310000000002"/>
        <n v="-37.831420000000001"/>
        <n v="-32.003720000000001"/>
        <n v="-29.43507"/>
        <n v="-41.891750000000002"/>
        <n v="-41.426549999999999"/>
        <n v="-38.454129999999999"/>
        <n v="-37.857750000000003"/>
        <n v="-31.93505"/>
        <n v="-38.530099999999997"/>
        <n v="-37.810160000000003"/>
        <n v="-37.827300000000001"/>
        <n v="-37.909410000000001"/>
        <n v="-32.12697"/>
        <n v="-35.016840000000002"/>
        <n v="-41.13541"/>
        <n v="-41.140349999999998"/>
        <n v="-28.630590000000002"/>
        <n v="-37.901359999999997"/>
        <n v="-37.796979999999998"/>
        <n v="-42.878700000000002"/>
        <n v="-28.789429999999999"/>
        <n v="-42.901679999999999"/>
        <n v="-28.55556"/>
        <n v="-28.786660000000001"/>
        <n v="-40.74597"/>
        <n v="-37.810899999999997"/>
        <n v="-28.202000000000002"/>
        <n v="-37.821019999999997"/>
        <n v="-28.50761"/>
        <n v="-37.863340000000001"/>
        <n v="-37.814779999999999"/>
        <n v="-37.839570000000002"/>
        <n v="-34.0002"/>
        <n v="-28.657990000000002"/>
        <n v="-37.786540000000002"/>
        <n v="-37.891500000000001"/>
        <n v="-37.820720000000001"/>
        <n v="-37.810209999999998"/>
        <n v="-31.957409999999999"/>
        <n v="-41.306640000000002"/>
        <n v="-33.988660000000003"/>
        <n v="-37.797669999999997"/>
        <n v="-37.825760000000002"/>
        <n v="-38.241039999999998"/>
        <n v="-41.319229999999997"/>
        <n v="-37.883279999999999"/>
        <n v="-31.778199999999998"/>
        <n v="-37.817149999999998"/>
        <n v="-31.805399999999999"/>
        <n v="-28.63991"/>
        <n v="-28.60755"/>
        <n v="-31.858309999999999"/>
        <n v="-28.63852"/>
        <n v="-37.809489999999997"/>
        <n v="-31.92775"/>
        <n v="-31.99052"/>
        <n v="-31.879850000000001"/>
        <n v="-38.456940000000003"/>
        <n v="-37.885779999999997"/>
        <n v="-33.661200000000001"/>
        <n v="-31.949529999999999"/>
        <n v="-31.948869999999999"/>
        <n v="-28.519310000000001"/>
        <n v="-37.689239999999998"/>
        <n v="-28.789809999999999"/>
        <n v="-37.846130000000002"/>
        <n v="-31.937909999999999"/>
        <n v="-42.848460000000003"/>
        <n v="-37.813450000000003"/>
        <n v="-37.81024"/>
        <n v="-31.890350000000002"/>
        <n v="-33.150570000000002"/>
        <n v="-28.670870000000001"/>
        <n v="-37.757910000000003"/>
        <n v="-37.709049999999998"/>
        <n v="-28.90354"/>
        <n v="-31.9316"/>
        <n v="-31.948450000000001"/>
        <n v="-38.46602"/>
        <n v="-37.682729999999999"/>
        <n v="-37.606859999999998"/>
        <n v="-17.960059999999999"/>
        <n v="-32.003619999999998"/>
        <n v="-37.834150000000001"/>
        <n v="-31.87125"/>
        <n v="-33.612679999999997"/>
        <n v="-37.859789999999997"/>
        <n v="-42.125529999999998"/>
        <n v="-37.800350000000002"/>
        <n v="-37.79307"/>
        <n v="-31.733779999999999"/>
        <n v="-28.639150000000001"/>
        <n v="-37.80057"/>
        <n v="-37.786439999999999"/>
        <n v="-38.034460000000003"/>
        <n v="-37.835120000000003"/>
        <n v="-37.828310000000002"/>
        <n v="-41.424979999999998"/>
        <n v="-40.960479999999997"/>
        <n v="-38.144599999999997"/>
        <n v="-33.280090000000001"/>
        <n v="-37.803310000000003"/>
        <n v="-41.16086"/>
        <n v="-37.825600000000001"/>
        <n v="-37.721179999999997"/>
        <n v="-29.438389999999998"/>
        <n v="-28.65945"/>
        <n v="-38.620989999999999"/>
        <n v="-37.833179999999999"/>
        <n v="-31.921510000000001"/>
        <n v="-42.980989999999998"/>
        <n v="-37.700879999999998"/>
        <n v="-37.808129999999998"/>
        <n v="-38.334829999999997"/>
        <n v="-37.820120000000003"/>
        <n v="-37.856050000000003"/>
        <n v="-37.775820000000003"/>
        <n v="-41.878979999999999"/>
        <n v="-31.761289999999999"/>
        <n v="-38.156399999999998"/>
        <n v="-38.372729999999997"/>
        <n v="-37.837420000000002"/>
        <n v="-37.899700000000003"/>
        <n v="-37.84422"/>
        <n v="-37.835970000000003"/>
        <n v="-41.440460000000002"/>
        <n v="-28.643380000000001"/>
        <n v="-28.687370000000001"/>
        <n v="-31.943680000000001"/>
        <n v="-31.88504"/>
        <n v="-32.061"/>
        <n v="-38.404679999999999"/>
        <n v="-42.709769999999999"/>
        <n v="-31.952359999999999"/>
        <n v="-38.318600000000004"/>
        <n v="-37.947710000000001"/>
        <n v="-35.024349999999998"/>
        <n v="-38.38194"/>
        <n v="-31.936070000000001"/>
        <n v="-37.766829999999999"/>
        <n v="-37.837829999999997"/>
        <n v="-32.708889999999997"/>
        <n v="-42.890419999999999"/>
        <n v="-30.977830000000001"/>
        <n v="-31.94584"/>
        <n v="-37.805750000000003"/>
        <n v="-37.815069999999999"/>
        <n v="-33.085389999999997"/>
        <n v="-28.649439999999998"/>
        <n v="-37.832799999999999"/>
        <n v="-37.836359999999999"/>
        <n v="-28.647400000000001"/>
        <n v="-34.912939999999999"/>
        <n v="-31.762450000000001"/>
        <n v="-37.93141"/>
        <n v="-37.655329999999999"/>
        <n v="-21.92878"/>
        <n v="-28.55517"/>
        <n v="-38.415750000000003"/>
        <n v="-34.505200000000002"/>
        <n v="-32.535020000000003"/>
        <n v="-37.819809999999997"/>
        <n v="-42.887050000000002"/>
        <n v="-37.795760000000001"/>
        <n v="-37.820959999999999"/>
        <n v="-32.33305"/>
        <n v="-38.759700000000002"/>
        <n v="-33.609810000000003"/>
        <n v="-32.052160000000001"/>
        <n v="-37.867820000000002"/>
        <n v="-38.309399999999997"/>
        <n v="-31.66555"/>
        <n v="-37.999920000000003"/>
        <n v="-37.822200000000002"/>
        <n v="-42.92127"/>
        <n v="-31.952970000000001"/>
        <n v="-42.877119999999998"/>
        <n v="-37.842660000000002"/>
        <n v="-35.059899999999999"/>
        <n v="-32.054969999999997"/>
        <n v="-37.818309999999997"/>
        <n v="-37.852629999999998"/>
        <n v="-28.655149999999999"/>
        <n v="-33.645629999999997"/>
        <n v="-37.835839999999997"/>
        <n v="-41.123060000000002"/>
        <n v="-37.740369999999999"/>
        <n v="-37.802709999999998"/>
        <n v="-37.824420000000003"/>
        <n v="-41.448950000000004"/>
        <n v="-38.719630000000002"/>
        <n v="-37.815820000000002"/>
        <n v="-28.336569999999998"/>
        <n v="-37.820619999999998"/>
        <n v="-42.923189999999998"/>
        <n v="-37.826059999999998"/>
        <n v="-37.86392"/>
        <n v="-37.761740000000003"/>
        <n v="-37.889090000000003"/>
        <n v="-37.872529999999998"/>
        <n v="-31.816780000000001"/>
        <n v="-37.803629999999998"/>
        <n v="-28.689630000000001"/>
        <n v="-37.79813"/>
        <n v="-42.561889999999998"/>
        <n v="-32.295439999999999"/>
        <n v="-37.760089999999998"/>
        <n v="-42.872030000000002"/>
        <n v="-37.869590000000002"/>
        <n v="-37.867759999999997"/>
        <n v="-37.961930000000002"/>
        <n v="-41.149569999999997"/>
        <n v="-17.90164"/>
        <n v="-31.973970000000001"/>
        <n v="-31.9817"/>
        <n v="-38.54954"/>
        <n v="-37.815849999999998"/>
        <n v="-37.895119999999999"/>
        <n v="-37.865189999999998"/>
        <n v="-37.829799999999999"/>
        <n v="-37.654020000000003"/>
        <n v="-38.427100000000003"/>
        <n v="-37.834229999999998"/>
        <n v="-37.760739999999998"/>
        <n v="-32.599209999999999"/>
        <n v="-31.889720000000001"/>
        <n v="-17.956959999999999"/>
        <n v="-41.737479999999998"/>
        <n v="-31.859940000000002"/>
        <n v="-31.985479999999999"/>
        <n v="-42.858409999999999"/>
        <n v="-33.982210000000002"/>
        <n v="-42.88785"/>
        <n v="-35.00582"/>
        <n v="-37.807589999999998"/>
        <n v="-33.9345"/>
        <n v="-37.754840000000002"/>
        <n v="-37.821489999999997"/>
        <n v="-33.954650000000001"/>
        <n v="-38.744639999999997"/>
        <n v="-41.438659999999999"/>
        <n v="-42.896169999999998"/>
        <n v="-37.845790000000001"/>
        <n v="-37.83081"/>
        <n v="-28.492850000000001"/>
        <n v="-28.644010000000002"/>
        <n v="-31.931809999999999"/>
        <n v="-42.880740000000003"/>
        <n v="-28.56765"/>
        <n v="-37.886749999999999"/>
        <n v="-38.091270000000002"/>
        <n v="-38.399889999999999"/>
        <n v="-37.72672"/>
        <n v="-32.523110000000003"/>
        <n v="-28.634180000000001"/>
        <n v="-37.907330000000002"/>
        <n v="-28.689240000000002"/>
        <n v="-37.795450000000002"/>
        <n v="-33.61947"/>
        <n v="-42.886450000000004"/>
        <n v="-31.957380000000001"/>
        <n v="-37.890050000000002"/>
        <n v="-34.93871"/>
        <n v="-28.686219999999999"/>
        <n v="-38.100650000000002"/>
        <n v="-31.925129999999999"/>
        <n v="-42.776269999999997"/>
        <n v="-34.523519999999998"/>
        <n v="-37.877380000000002"/>
        <n v="-31.94688"/>
        <n v="-31.88776"/>
        <n v="-42.832090000000001"/>
        <n v="-30.29599"/>
        <n v="-38.265590000000003"/>
        <n v="-37.84628"/>
        <n v="-37.798229999999997"/>
        <n v="-28.512640000000001"/>
        <n v="-32.055199999999999"/>
        <n v="-41.502499999999998"/>
        <n v="-32.025460000000002"/>
        <n v="-28.848490000000002"/>
        <n v="-31.978200000000001"/>
        <n v="-37.844380000000001"/>
        <n v="-28.309419999999999"/>
        <n v="-37.823230000000002"/>
        <n v="-28.1828"/>
        <n v="-35.024259999999998"/>
        <n v="-38.018520000000002"/>
        <n v="-37.633740000000003"/>
        <n v="-37.80189"/>
        <n v="-28.86572"/>
        <n v="-38.238329999999998"/>
        <n v="-41.3444"/>
        <n v="-31.941790000000001"/>
        <n v="-32.019939999999998"/>
        <n v="-37.804459999999999"/>
        <n v="-38.106250000000003"/>
        <n v="-41.315980000000003"/>
        <n v="-32.109180000000002"/>
        <n v="-28.607849999999999"/>
        <n v="-38.539140000000003"/>
        <n v="-37.755800000000001"/>
        <n v="-28.867709999999999"/>
        <n v="-37.780619999999999"/>
        <n v="-38.133870000000002"/>
        <n v="-37.825409999999998"/>
        <n v="-38.777430000000003"/>
        <n v="-38.749720000000003"/>
        <n v="-37.814610000000002"/>
        <n v="-42.992519999999999"/>
        <n v="-31.96782"/>
        <n v="-37.812840000000001"/>
        <n v="-37.846089999999997"/>
        <n v="-37.820500000000003"/>
        <n v="-42.872369999999997"/>
        <n v="-38.60228"/>
        <n v="-37.779049999999998"/>
        <n v="-38.770820000000001"/>
        <n v="-37.887070000000001"/>
        <n v="-37.888010000000001"/>
        <n v="-32.715780000000002"/>
        <n v="-38.117469999999997"/>
        <n v="-28.539670000000001"/>
        <n v="-38.67015"/>
        <n v="-37.84966"/>
        <n v="-31.91039"/>
        <n v="-43.354509999999998"/>
        <n v="-37.822139999999997"/>
        <n v="-42.886710000000001"/>
        <n v="-37.802720000000001"/>
        <n v="-37.895330000000001"/>
        <n v="-32.065330000000003"/>
        <n v="-31.946629999999999"/>
        <n v="-37.850790000000003"/>
        <n v="-33.617959999999997"/>
        <n v="-37.842100000000002"/>
        <n v="-37.814540000000001"/>
        <n v="-37.826500000000003"/>
        <n v="-37.94829"/>
        <n v="-31.935929999999999"/>
        <n v="-28.654160000000001"/>
        <n v="-42.753830000000001"/>
        <n v="-28.715299999999999"/>
        <n v="-37.85107"/>
        <n v="-32.524000000000001"/>
        <n v="-38.411360000000002"/>
        <n v="-37.820410000000003"/>
        <n v="-30.296060000000001"/>
        <n v="-38.545140000000004"/>
        <n v="-41.435279999999999"/>
        <n v="-33.642029999999998"/>
        <n v="-41.167140000000003"/>
        <n v="-37.846690000000002"/>
        <n v="-31.939450000000001"/>
        <n v="-37.867449999999998"/>
        <n v="-33.950209999999998"/>
        <n v="-43.082639999999998"/>
        <n v="-37.863509999999998"/>
        <n v="-32.584519999999998"/>
        <n v="-33.330350000000003"/>
        <n v="-31.66281"/>
        <n v="-37.801220000000001"/>
        <n v="-37.865459999999999"/>
        <n v="-42.88897"/>
        <n v="-37.833489999999998"/>
        <n v="-37.911439999999999"/>
        <n v="-37.823120000000003"/>
        <n v="-28.197089999999999"/>
        <n v="-37.813490000000002"/>
        <n v="-37.825749999999999"/>
        <n v="-43.403570000000002"/>
        <n v="-37.81926"/>
        <n v="-41.45637"/>
        <n v="-37.763719999999999"/>
        <n v="-31.351220000000001"/>
        <n v="-41.433190000000003"/>
        <n v="-37.954329999999999"/>
        <n v="-37.806220000000003"/>
        <n v="-41.242049999999999"/>
        <n v="-37.997149999999998"/>
        <n v="-31.946960000000001"/>
        <n v="-31.905049999999999"/>
        <n v="-37.818510000000003"/>
        <n v="-37.897489999999998"/>
        <n v="-34.523009999999999"/>
        <n v="-37.799590000000002"/>
        <n v="-29.437999999999999"/>
        <n v="-33.655970000000003"/>
        <n v="-38.234639999999999"/>
        <n v="-37.821640000000002"/>
        <n v="-37.825890000000001"/>
        <n v="-41.435070000000003"/>
        <n v="-37.830939999999998"/>
        <n v="-38.28116"/>
        <n v="-28.60774"/>
        <n v="-33.662480000000002"/>
        <n v="-41.085259999999998"/>
        <n v="-37.928190000000001"/>
        <n v="-38.53772"/>
        <n v="-38.053510000000003"/>
        <n v="-37.745510000000003"/>
        <n v="-37.931719999999999"/>
        <n v="-37.849789999999999"/>
        <n v="-37.889290000000003"/>
        <n v="-41.341410000000003"/>
        <n v="-38.465490000000003"/>
        <n v="-31.347280000000001"/>
        <n v="-37.814219999999999"/>
        <n v="-37.810519999999997"/>
        <n v="-37.844189999999998"/>
        <n v="-41.246099999999998"/>
        <n v="-28.5412"/>
        <n v="-37.85718"/>
        <n v="-37.96848"/>
        <n v="-31.877130000000001"/>
        <n v="-38.276179999999997"/>
        <n v="-37.802990000000001"/>
        <n v="-28.50788"/>
        <n v="-37.83999"/>
        <n v="-37.761409999999998"/>
        <n v="-37.967529999999996"/>
        <n v="-38.329549999999998"/>
        <n v="-31.90551"/>
        <n v="-38.28586"/>
        <n v="-34.529139999999998"/>
        <n v="-33.605229999999999"/>
        <n v="-37.864890000000003"/>
        <n v="-42.12379"/>
        <n v="-37.86551"/>
        <n v="-37.722209999999997"/>
        <n v="-42.891869999999997"/>
        <n v="-37.801389999999998"/>
        <n v="-37.995820000000002"/>
        <n v="-37.852490000000003"/>
        <n v="-34.511490000000002"/>
        <n v="-37.817839999999997"/>
        <n v="-37.811669999999999"/>
        <n v="-37.708120000000001"/>
        <n v="-34.603839999999998"/>
        <n v="-37.778149999999997"/>
        <n v="-38.182630000000003"/>
        <n v="-31.94725"/>
        <n v="-38.1678"/>
        <n v="-38.233980000000003"/>
        <n v="-37.826410000000003"/>
        <n v="-28.72364"/>
        <n v="-41.255549999999999"/>
        <n v="-38.747880000000002"/>
        <n v="-37.97316"/>
        <n v="-31.742450000000002"/>
        <n v="-37.775919999999999"/>
        <n v="-37.919840000000001"/>
        <n v="-28.553450000000002"/>
        <n v="-38.294449999999998"/>
        <n v="-37.870249999999999"/>
        <n v="-42.885840000000002"/>
        <n v="-37.811430000000001"/>
        <n v="-42.928289999999997"/>
        <n v="-37.814430000000002"/>
        <n v="-37.857959999999999"/>
        <n v="-31.7895"/>
        <n v="-37.816760000000002"/>
        <n v="-38.391190000000002"/>
        <n v="-31.005030000000001"/>
        <n v="-29.438420000000001"/>
        <n v="-38.149850000000001"/>
        <n v="-37.894489999999998"/>
        <n v="-37.841810000000002"/>
        <n v="-37.857089999999999"/>
        <n v="-31.948589999999999"/>
        <n v="-41.430070000000001"/>
        <n v="-37.811199999999999"/>
        <n v="-32.069560000000003"/>
        <n v="-32.340919999999997"/>
        <n v="-31.924530000000001"/>
        <n v="-37.938360000000003"/>
        <n v="-28.648260000000001"/>
        <n v="-38.188630000000003"/>
        <n v="-42.64819"/>
        <n v="-41.437710000000003"/>
        <n v="-37.809420000000003"/>
        <n v="-31.944559999999999"/>
        <n v="-38.490340000000003"/>
        <n v="-32.426029999999997"/>
        <n v="-37.8063"/>
        <n v="-38.770600000000002"/>
        <n v="-30.312419999999999"/>
        <n v="-28.806349999999998"/>
        <n v="-37.827930000000002"/>
        <n v="-37.796259999999997"/>
        <n v="-28.247240000000001"/>
        <n v="-37.850110000000001"/>
        <n v="-41.43873"/>
        <n v="-38.422899999999998"/>
        <n v="-28.685549999999999"/>
        <n v="-37.88297"/>
        <n v="-37.858789999999999"/>
        <n v="-32.032739999999997"/>
        <n v="-28.664459999999998"/>
        <n v="-41.4392"/>
        <n v="-31.822780000000002"/>
        <n v="-37.830880000000001"/>
        <n v="-37.895850000000003"/>
        <n v="-37.82347"/>
        <n v="-28.64911"/>
        <n v="-38.318519999999999"/>
        <n v="-37.815480000000001"/>
        <n v="-37.817"/>
        <n v="-41.43085"/>
        <n v="-28.289529999999999"/>
        <n v="-37.821370000000002"/>
        <n v="-37.723239999999997"/>
        <n v="-37.800849999999997"/>
        <n v="-37.841500000000003"/>
        <n v="-37.815989999999999"/>
        <n v="-31.93628"/>
        <n v="-30.302099999999999"/>
        <n v="-43.058129999999998"/>
        <n v="-37.823979999999999"/>
        <n v="-28.82349"/>
        <n v="-42.864719999999998"/>
        <n v="-28.684419999999999"/>
        <n v="-41.570270000000001"/>
        <n v="-31.88813"/>
        <n v="-28.65924"/>
        <n v="-28.516570000000002"/>
        <n v="-28.329350000000002"/>
        <n v="-31.896619999999999"/>
        <n v="-37.87041"/>
        <n v="-42.109819999999999"/>
        <n v="-31.97776"/>
        <n v="-31.76512"/>
        <n v="-37.904609999999998"/>
        <n v="-28.646249999999998"/>
        <n v="-31.999569999999999"/>
        <n v="-37.805140000000002"/>
        <n v="-34.99494"/>
        <n v="-31.956949999999999"/>
        <n v="-43.033940000000001"/>
        <n v="-37.807989999999997"/>
        <n v="-38.639409999999998"/>
        <n v="-33.668689999999998"/>
        <n v="-31.78781"/>
        <n v="-38.519080000000002"/>
        <n v="-37.822609999999997"/>
        <n v="-31.952179999999998"/>
        <n v="-37.818620000000003"/>
        <n v="-37.688229999999997"/>
        <n v="-37.799840000000003"/>
        <n v="-28.737570000000002"/>
        <n v="-38.735469999999999"/>
        <n v="-33.642919999999997"/>
        <n v="-37.763489999999997"/>
        <n v="-32.04748"/>
        <n v="-37.860970000000002"/>
        <n v="-37.891219999999997"/>
        <n v="-37.845970000000001"/>
        <n v="-28.830639999999999"/>
        <n v="-37.766469999999998"/>
        <n v="-38.207189999999997"/>
        <n v="-37.616"/>
        <n v="-37.900100000000002"/>
        <n v="-38.113909999999997"/>
        <n v="-37.8887"/>
        <n v="-32.053620000000002"/>
        <n v="-37.6738"/>
        <n v="-42.783279999999998"/>
        <n v="-43.311120000000003"/>
        <n v="-42.850540000000002"/>
        <n v="-31.726120000000002"/>
        <n v="-37.732790000000001"/>
        <n v="-37.759770000000003"/>
        <n v="-37.61242"/>
        <n v="-28.514250000000001"/>
        <n v="-38.086579999999998"/>
        <n v="-41.821449999999999"/>
        <n v="-37.874899999999997"/>
        <n v="-28.30198"/>
        <n v="-38.716810000000002"/>
        <n v="-33.636839999999999"/>
        <n v="-37.819200000000002"/>
        <n v="-37.755510000000001"/>
        <n v="-31.914870000000001"/>
        <n v="-37.910870000000003"/>
        <n v="-31.989930000000001"/>
        <n v="-37.783920000000002"/>
        <n v="-37.827590000000001"/>
        <n v="-37.844290000000001"/>
        <n v="-37.814059999999998"/>
        <n v="-41.872410000000002"/>
        <n v="-41.323569999999997"/>
        <n v="-37.802199999999999"/>
        <n v="-28.643070000000002"/>
        <n v="-38.287289999999999"/>
        <n v="-29.41337"/>
        <n v="-37.81541"/>
        <n v="-42.899450000000002"/>
        <n v="-37.856459999999998"/>
        <n v="-37.892560000000003"/>
        <n v="-33.674129999999998"/>
        <n v="-33.321179999999998"/>
        <n v="-37.76285"/>
        <n v="-37.839739999999999"/>
        <n v="-28.6477"/>
        <n v="-37.897260000000003"/>
        <n v="-41.413780000000003"/>
        <n v="-38.3748"/>
        <n v="-38.391089999999998"/>
        <n v="-42.889000000000003"/>
        <n v="-32.521259999999998"/>
        <n v="-34.917729999999999"/>
        <n v="-37.829500000000003"/>
        <n v="-37.84695"/>
        <n v="-31.717690000000001"/>
        <n v="-42.992699999999999"/>
        <n v="-37.871690000000001"/>
        <n v="-38.313870000000001"/>
        <n v="-31.894850000000002"/>
        <n v="-38.406219999999998"/>
        <n v="-38.692639999999997"/>
        <n v="-38.107759999999999"/>
        <n v="-28.652360000000002"/>
        <n v="-37.904429999999998"/>
        <n v="-28.65493"/>
        <n v="-31.949839999999998"/>
        <n v="-28.68704"/>
        <n v="-43.313969999999998"/>
        <n v="-28.647379999999998"/>
        <n v="-37.832259999999998"/>
        <n v="-37.849379999999996"/>
        <n v="-28.63851"/>
        <n v="-29.462959999999999"/>
        <n v="-37.830150000000003"/>
        <n v="-28.555669999999999"/>
        <n v="-28.641909999999999"/>
        <n v="-31.95074"/>
        <n v="-33.338329999999999"/>
        <n v="-37.802300000000002"/>
        <n v="-37.844430000000003"/>
        <n v="-42.885849999999998"/>
        <n v="-37.918880000000001"/>
        <n v="-28.388110000000001"/>
        <n v="-33.949660000000002"/>
        <n v="-42.121229999999997"/>
        <n v="-37.987749999999998"/>
        <n v="-37.823830000000001"/>
        <n v="-28.73648"/>
        <n v="-42.84957"/>
        <n v="-37.928669999999997"/>
        <n v="-38.471350000000001"/>
        <n v="-28.71679"/>
        <n v="-33.32132"/>
        <n v="-41.57367"/>
        <n v="-37.833629999999999"/>
        <n v="-30.316220000000001"/>
        <n v="-32.523310000000002"/>
        <n v="-35.023479999999999"/>
        <n v="-31.930789999999998"/>
        <n v="-37.835009999999997"/>
        <n v="-37.894329999999997"/>
        <n v="-37.783090000000001"/>
        <n v="-28.543589999999998"/>
        <n v="-38.257930000000002"/>
        <n v="-29.411619999999999"/>
        <n v="-37.82056"/>
        <n v="-37.913879999999999"/>
        <n v="-42.896450000000002"/>
        <n v="-35.025970000000001"/>
        <n v="-37.921759999999999"/>
        <n v="-37.8889"/>
        <n v="-37.77534"/>
        <n v="-37.867370000000001"/>
        <n v="-28.53942"/>
        <n v="-31.903230000000001"/>
        <n v="-28.50825"/>
        <n v="-37.849080000000001"/>
        <n v="-37.80545"/>
        <n v="-37.846040000000002"/>
        <n v="-38.384799999999998"/>
        <n v="-38.374839999999999"/>
        <n v="-37.956879999999998"/>
        <n v="-28.295870000000001"/>
        <n v="-37.784219999999998"/>
        <n v="-32.453159999999997"/>
        <n v="-31.54721"/>
        <n v="-37.732640000000004"/>
        <n v="-37.855460000000001"/>
        <n v="-28.569769999999998"/>
        <n v="-32.357979999999998"/>
        <n v="-35.007309999999997"/>
        <n v="-31.93412"/>
        <n v="-28.343669999999999"/>
        <n v="-37.924010000000003"/>
        <n v="-28.836290000000002"/>
        <n v="-31.940639999999998"/>
        <n v="-37.765050000000002"/>
        <n v="-37.663649999999997"/>
        <n v="-41.154890000000002"/>
        <n v="-30.847149999999999"/>
        <n v="-31.970279999999999"/>
        <n v="-28.50357"/>
        <n v="-37.813380000000002"/>
        <n v="-28.65954"/>
        <n v="-42.88514"/>
        <n v="-28.257549999999998"/>
        <n v="-28.788239999999998"/>
        <n v="-38.387270000000001"/>
        <n v="-37.869370000000004"/>
        <n v="-31.9465"/>
        <n v="-37.826889999999999"/>
        <n v="-33.665390000000002"/>
        <n v="-37.805979999999998"/>
        <n v="-31.7182"/>
        <n v="-31.980360000000001"/>
        <n v="-28.65156"/>
        <n v="-37.575859999999999"/>
        <n v="-33.737789999999997"/>
        <n v="-37.717529999999996"/>
        <n v="-38.525770000000001"/>
        <n v="-42.87679"/>
        <n v="-37.807139999999997"/>
        <n v="-37.765549999999998"/>
        <n v="-42.874780000000001"/>
        <n v="-37.933280000000003"/>
        <n v="-37.819780000000002"/>
        <n v="-37.763179999999998"/>
        <n v="-31.949310000000001"/>
        <n v="-38.546939999999999"/>
        <n v="-31.901489999999999"/>
        <n v="-42.622599999999998"/>
        <n v="-42.784370000000003"/>
        <n v="-32.066369999999999"/>
        <n v="-34.326900000000002"/>
        <n v="-42.877160000000003"/>
        <n v="-33.393720000000002"/>
        <n v="-37.786650000000002"/>
        <n v="-37.913519999999998"/>
        <n v="-37.87265"/>
        <n v="-28.615849999999998"/>
        <n v="-38.373100000000001"/>
        <n v="-42.905250000000002"/>
        <n v="-37.871029999999998"/>
        <n v="-37.81476"/>
        <n v="-37.847790000000003"/>
        <n v="-41.113860000000003"/>
        <n v="-38.38091"/>
        <n v="-37.745069999999998"/>
        <n v="-31.962"/>
        <n v="-41.421190000000003"/>
        <n v="-37.792160000000003"/>
        <n v="-37.860230000000001"/>
        <n v="-37.905200000000001"/>
        <n v="-38.117010000000001"/>
        <n v="-42.643180000000001"/>
        <n v="-31.892250000000001"/>
        <n v="-38.542940000000002"/>
        <n v="-28.38278"/>
        <n v="-28.8218"/>
        <n v="-38.760570000000001"/>
        <n v="-33.982399999999998"/>
        <n v="-37.808439999999997"/>
        <n v="-33.67136"/>
        <n v="-38.407969999999999"/>
        <n v="-28.658110000000001"/>
        <n v="-38.521680000000003"/>
        <n v="-37.867089999999997"/>
        <n v="-28.30688"/>
        <n v="-43.095559999999999"/>
        <n v="-37.822969999999998"/>
        <n v="-42.88993"/>
        <n v="-37.849449999999997"/>
        <n v="-37.784550000000003"/>
        <n v="-38.107849999999999"/>
        <n v="-37.756819999999998"/>
        <n v="-42.890349999999998"/>
        <n v="-38.460850000000001"/>
        <n v="-31.944890000000001"/>
        <n v="-41.530079999999998"/>
        <n v="-37.803139999999999"/>
        <n v="-38.390309999999999"/>
        <n v="-33.709400000000002"/>
        <n v="-37.747839999999997"/>
        <n v="-37.751550000000002"/>
        <n v="-42.784289999999999"/>
        <n v="-28.800630000000002"/>
        <n v="-37.854080000000003"/>
        <n v="-42.876240000000003"/>
        <n v="-41.178449999999998"/>
        <n v="-31.776589999999999"/>
        <n v="-28.49352"/>
        <n v="-37.822479999999999"/>
        <n v="-33.365699999999997"/>
        <n v="-37.909889999999997"/>
        <n v="-31.948419999999999"/>
        <n v="-37.922820000000002"/>
        <n v="-41.053649999999998"/>
        <n v="-37.789239999999999"/>
        <n v="-37.866669999999999"/>
        <n v="-37.72204"/>
        <n v="-31.936959999999999"/>
        <n v="-37.836919999999999"/>
        <n v="-37.807859999999998"/>
        <n v="-37.819330000000001"/>
        <n v="-31.90868"/>
        <n v="-38.384439999999998"/>
        <n v="-28.64301"/>
        <n v="-32.320270000000001"/>
        <n v="-43.42848"/>
        <n v="-28.289449999999999"/>
        <n v="-33.627650000000003"/>
        <n v="-38.754260000000002"/>
        <n v="-28.64311"/>
        <n v="-31.902719999999999"/>
        <n v="-33.32244"/>
        <n v="-32.030760000000001"/>
        <n v="-28.639790000000001"/>
        <n v="-38.385640000000002"/>
        <n v="-37.863900000000001"/>
        <n v="-32.043340000000001"/>
        <n v="-28.527670000000001"/>
        <n v="-32.039589999999997"/>
        <n v="-34.44462"/>
        <n v="-37.852640000000001"/>
        <n v="-37.863979999999998"/>
        <n v="-33.51764"/>
        <n v="-28.65699"/>
        <n v="-38.27619"/>
        <n v="-40.844189999999998"/>
        <n v="-37.802610000000001"/>
        <n v="-37.840119999999999"/>
        <n v="-37.752879999999998"/>
        <n v="-37.808610000000002"/>
        <n v="-37.976959999999998"/>
        <n v="-31.882390000000001"/>
        <n v="-28.884910000000001"/>
        <n v="-31.690619999999999"/>
        <n v="-33.994860000000003"/>
        <n v="-31.951550000000001"/>
        <n v="-31.878789999999999"/>
        <n v="-31.917850000000001"/>
        <n v="-28.663969999999999"/>
        <n v="-33.242330000000003"/>
        <n v="-37.85371"/>
        <n v="-34.965089999999996"/>
        <n v="-28.494800000000001"/>
        <n v="-37.92859"/>
        <n v="-37.854219999999998"/>
        <n v="-37.866140000000001"/>
        <n v="-38.537999999999997"/>
        <n v="-41.168170000000003"/>
        <n v="-32.0593"/>
        <n v="-28.725110000000001"/>
        <n v="-37.874459999999999"/>
        <n v="-37.827219999999997"/>
        <n v="-28.168880000000001"/>
        <n v="-37.986269999999998"/>
        <n v="-39.991950000000003"/>
        <n v="-37.79318"/>
        <n v="-38.456319999999998"/>
        <n v="-28.31024"/>
        <n v="-37.838999999999999"/>
        <n v="-37.833480000000002"/>
        <n v="-31.948070000000001"/>
        <n v="-37.908850000000001"/>
        <n v="-29.431229999999999"/>
        <n v="-34.58202"/>
        <n v="-37.808230000000002"/>
        <n v="-31.936419999999998"/>
        <n v="-31.967870000000001"/>
        <n v="-28.27384"/>
        <n v="-37.771450000000002"/>
        <n v="-33.860599999999998"/>
        <n v="-38.044359999999998"/>
        <n v="-39.841419999999999"/>
        <n v="-38.194749999999999"/>
        <n v="-33.603900000000003"/>
        <n v="-41.43723"/>
        <n v="-37.905090000000001"/>
        <n v="-41.000839999999997"/>
        <n v="-38.249409999999997"/>
        <n v="-42.560740000000003"/>
        <n v="-32.29992"/>
        <n v="-28.28144"/>
        <n v="-37.814329999999998"/>
        <n v="-37.999780000000001"/>
        <n v="-31.676200000000001"/>
        <n v="-38.334359999999997"/>
        <n v="-37.865020000000001"/>
        <n v="-38.278109999999998"/>
        <n v="-37.819180000000003"/>
        <n v="-37.601430000000001"/>
        <n v="-28.30153"/>
        <n v="-42.752940000000002"/>
        <n v="-37.754199999999997"/>
        <n v="-37.76437"/>
        <n v="-37.815919999999998"/>
        <n v="-28.68252"/>
        <n v="-28.277830000000002"/>
        <n v="-38.535670000000003"/>
        <n v="-33.322029999999998"/>
        <n v="-38.309330000000003"/>
        <n v="-29.436640000000001"/>
        <n v="-37.695059999999998"/>
        <n v="-31.89629"/>
        <n v="-38.151919999999997"/>
        <n v="-38.608969999999999"/>
        <n v="-37.944119999999998"/>
        <n v="-28.816289999999999"/>
        <n v="-37.930129999999998"/>
        <n v="-28.64987"/>
        <n v="-28.239090000000001"/>
        <n v="-38.740220000000001"/>
        <n v="-34.866280000000003"/>
        <n v="-33.689570000000003"/>
        <n v="-38.34346"/>
        <n v="-37.862780000000001"/>
        <n v="-37.873800000000003"/>
        <n v="-33.659129999999998"/>
        <n v="-37.884099999999997"/>
        <n v="-32.263919999999999"/>
        <n v="-38.158529999999999"/>
        <n v="-31.774159999999998"/>
        <n v="-37.812190000000001"/>
        <n v="-41.540460000000003"/>
        <n v="-37.803199999999997"/>
        <n v="-38.160699999999999"/>
        <n v="-37.791409999999999"/>
        <n v="-37.833210000000001"/>
        <n v="-42.153590000000001"/>
        <n v="-41.571829999999999"/>
        <n v="-31.953710000000001"/>
        <n v="-37.850940000000001"/>
        <n v="-37.855029999999999"/>
        <n v="-37.7958"/>
        <n v="-37.881810000000002"/>
        <n v="-41.254330000000003"/>
        <n v="-38.407679999999999"/>
        <n v="-37.879089999999998"/>
        <n v="-37.792259999999999"/>
        <n v="-37.564920000000001"/>
        <n v="-42.032209999999999"/>
        <n v="-28.30087"/>
        <n v="-37.731290000000001"/>
        <n v="-37.832880000000003"/>
        <n v="-37.825429999999997"/>
        <n v="-41.403329999999997"/>
        <n v="-37.79054"/>
        <n v="-37.748849999999997"/>
        <n v="-43.166849999999997"/>
        <n v="-33.630029999999998"/>
        <n v="-42.863100000000003"/>
        <n v="-33.974119999999999"/>
        <n v="-29.437180000000001"/>
        <n v="-31.96611"/>
        <n v="-37.895919999999997"/>
        <n v="-37.829979999999999"/>
        <n v="-37.840359999999997"/>
        <n v="-28.808509999999998"/>
        <n v="-32.068460000000002"/>
        <n v="-37.80104"/>
        <n v="-43.134070000000001"/>
        <n v="-28.796199999999999"/>
        <n v="-31.954049999999999"/>
        <n v="-28.631139999999998"/>
        <n v="-31.445640000000001"/>
        <n v="-33.967500000000001"/>
        <n v="-32.084389999999999"/>
        <n v="-28.547070000000001"/>
        <n v="-38.140810000000002"/>
        <n v="-42.581290000000003"/>
        <n v="-37.864370000000001"/>
        <n v="-42.995049999999999"/>
        <n v="-37.956389999999999"/>
        <n v="-41.251989999999999"/>
        <n v="-37.678310000000003"/>
        <n v="-28.332419999999999"/>
        <n v="-33.614460000000001"/>
        <n v="-37.903010000000002"/>
        <n v="-29.43562"/>
        <n v="-28.533249999999999"/>
        <n v="-37.808929999999997"/>
        <n v="-31.958739999999999"/>
        <n v="-28.64406"/>
        <n v="-28.28312"/>
        <n v="-37.81371"/>
        <n v="-37.801729999999999"/>
        <n v="-42.915089999999999"/>
        <n v="-42.849420000000002"/>
        <n v="-37.81635"/>
        <n v="-38.604379999999999"/>
        <n v="-41.182850000000002"/>
        <n v="-38.532420000000002"/>
        <n v="-37.656149999999997"/>
        <n v="-37.77478"/>
        <n v="-28.650680000000001"/>
        <n v="-37.94746"/>
        <n v="-33.953099999999999"/>
        <n v="-31.937930000000001"/>
        <n v="-37.803130000000003"/>
        <n v="-37.772750000000002"/>
        <n v="-33.661380000000001"/>
        <n v="-28.387630000000001"/>
        <n v="-33.642479999999999"/>
        <n v="-37.817279999999997"/>
        <n v="-37.997280000000003"/>
        <n v="-32.041699999999999"/>
        <n v="-33.647739999999999"/>
        <n v="-28.52647"/>
        <n v="-38.117959999999997"/>
        <n v="-37.721330000000002"/>
        <n v="-38.234679999999997"/>
        <n v="-38.752189999999999"/>
        <n v="-38.411879999999996"/>
        <n v="-37.774140000000003"/>
        <n v="-28.687190000000001"/>
        <n v="-37.841639999999998"/>
        <n v="-38.465089999999996"/>
        <n v="-31.92127"/>
        <n v="-37.864570000000001"/>
        <n v="-38.050690000000003"/>
        <n v="-25.915859999999999"/>
        <n v="-38.264539999999997"/>
        <n v="-37.8996"/>
        <n v="-37.795659999999998"/>
        <n v="-38.520780000000002"/>
        <n v="-37.882359999999998"/>
        <n v="-37.796169999999996"/>
        <n v="-21.93825"/>
        <n v="-37.799550000000004"/>
        <n v="-37.917479999999998"/>
        <n v="-41.235550000000003"/>
        <n v="-33.624009999999998"/>
        <n v="-37.828380000000003"/>
        <n v="-29.410060000000001"/>
        <n v="-37.791960000000003"/>
        <n v="-28.49962"/>
        <n v="-37.99156"/>
        <n v="-32.127870000000001"/>
        <n v="-31.952300000000001"/>
        <n v="-34.723439999999997"/>
        <n v="-42.994459999999997"/>
        <n v="-42.861899999999999"/>
        <n v="-28.656500000000001"/>
        <n v="-28.55508"/>
        <n v="-28.664929999999998"/>
        <n v="-42.885770000000001"/>
        <n v="-42.898870000000002"/>
        <n v="-35.001660000000001"/>
        <n v="-34.995379999999997"/>
        <n v="-37.851570000000002"/>
        <n v="-28.683859999999999"/>
        <n v="-41.438409999999998"/>
        <n v="-41.104779999999998"/>
        <n v="-38.047260000000001"/>
        <n v="-43.311630000000001"/>
        <n v="-37.992730000000002"/>
        <n v="-28.644549999999999"/>
        <n v="-37.813009999999998"/>
        <n v="-32.036700000000003"/>
        <n v="-37.848950000000002"/>
        <n v="-37.751860000000001"/>
        <n v="-38.274000000000001"/>
        <n v="-31.938839999999999"/>
        <n v="-31.995909999999999"/>
        <n v="-42.661659999999998"/>
        <n v="-37.888379999999998"/>
        <n v="-32.128570000000003"/>
        <n v="-30.570989999999998"/>
        <n v="-31.891950000000001"/>
        <n v="-37.881"/>
        <n v="-37.938040000000001"/>
        <n v="-32.118290000000002"/>
        <n v="-33.959009999999999"/>
        <n v="-37.83372"/>
        <n v="-32.068440000000002"/>
        <n v="-37.859630000000003"/>
        <n v="-32.017789999999998"/>
        <n v="-43.154719999999998"/>
        <n v="-28.683610000000002"/>
        <n v="-28.68854"/>
        <n v="-38.363109999999999"/>
        <n v="-38.239829999999998"/>
        <n v="-42.829500000000003"/>
        <n v="-30.502549999999999"/>
        <n v="-28.683029999999999"/>
        <n v="-41.161830000000002"/>
        <n v="-38.311610000000002"/>
        <n v="-28.388570000000001"/>
        <n v="-31.954419999999999"/>
        <n v="-38.287579999999998"/>
        <n v="-37.862729999999999"/>
        <n v="-42.867449999999998"/>
        <n v="-37.798020000000001"/>
        <n v="-37.889110000000002"/>
        <n v="-31.951409999999999"/>
        <n v="-37.826999999999998"/>
        <n v="-37.649889999999999"/>
        <n v="-31.37604"/>
        <n v="-37.856169999999999"/>
        <n v="-38.747399999999999"/>
        <n v="-37.822290000000002"/>
        <n v="-28.986899999999999"/>
        <n v="-33.975110000000001"/>
        <n v="-28.27599"/>
        <n v="-33.779029999999999"/>
        <n v="-42.68871"/>
        <n v="-37.82694"/>
        <n v="-31.930949999999999"/>
        <n v="-38.465350000000001"/>
        <n v="-38.030619999999999"/>
        <n v="-33.993760000000002"/>
        <n v="-37.811810000000001"/>
        <n v="-37.820250000000001"/>
        <n v="-28.538679999999999"/>
        <n v="-31.954750000000001"/>
        <n v="-28.639800000000001"/>
        <n v="-28.52722"/>
        <n v="-42.870350000000002"/>
        <n v="-32.001130000000003"/>
        <n v="-28.69866"/>
        <n v="-37.828679999999999"/>
        <n v="-41.43573"/>
        <n v="-34.502839999999999"/>
        <n v="-37.85962"/>
        <n v="-37.709629999999997"/>
        <n v="-34.226619999999997"/>
        <n v="-38.18038"/>
        <n v="-37.869970000000002"/>
        <n v="-28.67971"/>
        <n v="-37.791319999999999"/>
        <n v="-37.783299999999997"/>
        <n v="-28.351600000000001"/>
        <n v="-37.778759999999998"/>
        <n v="-37.87086"/>
        <n v="-37.756529999999998"/>
        <n v="-32.273249999999997"/>
        <n v="-38.330640000000002"/>
        <n v="-37.863939999999999"/>
        <n v="-37.85886"/>
        <n v="-31.937180000000001"/>
        <n v="-33.99297"/>
        <n v="-37.865920000000003"/>
        <n v="-37.823070000000001"/>
        <n v="-28.532800000000002"/>
        <n v="-32.083190000000002"/>
        <n v="-31.893270000000001"/>
        <n v="-31.342970000000001"/>
        <n v="-37.911000000000001"/>
        <n v="-32.052970000000002"/>
        <n v="-38.01679"/>
        <n v="-37.818649999999998"/>
        <n v="-38.537509999999997"/>
        <n v="-37.821289999999998"/>
        <n v="-37.837330000000001"/>
        <n v="-37.82179"/>
        <n v="-31.93599"/>
        <n v="-37.810070000000003"/>
        <n v="-28.711099999999998"/>
        <n v="-37.856920000000002"/>
        <n v="-31.847850000000001"/>
        <n v="-37.822400000000002"/>
        <n v="-31.725100000000001"/>
        <n v="-28.678830000000001"/>
        <n v="-28.651409999999998"/>
        <n v="-42.125799999999998"/>
        <n v="-37.866700000000002"/>
        <n v="-37.863010000000003"/>
        <n v="-33.951250000000002"/>
        <n v="-37.822150000000001"/>
        <n v="-38.729109999999999"/>
        <n v="-33.977969999999999"/>
        <n v="-28.797809999999998"/>
        <n v="-37.773809999999997"/>
        <n v="-41.434519999999999"/>
        <n v="-33.353200000000001"/>
        <n v="-41.445639999999997"/>
        <n v="-34.943370000000002"/>
        <n v="-38.327829999999999"/>
        <n v="-31.928249999999998"/>
        <n v="-38.345550000000003"/>
        <n v="-28.335909999999998"/>
        <n v="-37.898820000000001"/>
        <n v="-28.491340000000001"/>
        <n v="-28.672630000000002"/>
        <n v="-37.72587"/>
        <n v="-37.682020000000001"/>
        <n v="-38.749760000000002"/>
        <n v="-38.16095"/>
        <n v="-37.865479999999998"/>
        <n v="-28.76972"/>
        <n v="-32.024940000000001"/>
        <n v="-37.935659999999999"/>
        <n v="-42.146419999999999"/>
        <n v="-29.443149999999999"/>
        <n v="-41.063899999999997"/>
        <n v="-37.751519999999999"/>
        <n v="-37.841819999999998"/>
        <n v="-37.886830000000003"/>
        <n v="-37.84478"/>
        <n v="-32.538159999999998"/>
        <n v="-37.630850000000002"/>
        <n v="-31.959969999999998"/>
        <n v="-37.836219999999997"/>
        <n v="-37.857790000000001"/>
        <n v="-28.35943"/>
        <n v="-37.784019999999998"/>
        <n v="-29.405919999999998"/>
        <n v="-38.357019999999999"/>
        <n v="-37.841900000000003"/>
        <n v="-37.912320000000001"/>
        <n v="-38.268360000000001"/>
        <n v="-37.829459999999997"/>
        <n v="-28.68308"/>
        <n v="-31.934740000000001"/>
        <n v="-37.856310000000001"/>
        <n v="-42.884819999999998"/>
        <n v="-37.872500000000002"/>
        <n v="-31.537880000000001"/>
        <n v="-37.82311"/>
        <n v="-37.91621"/>
        <n v="-37.844569999999997"/>
        <n v="-37.785600000000002"/>
        <n v="-38.335050000000003"/>
        <n v="-37.853760000000001"/>
        <n v="-42.23272"/>
        <n v="-42.804830000000003"/>
        <n v="-37.803789999999999"/>
        <n v="-32.073090000000001"/>
        <n v="-37.827570000000001"/>
        <n v="-37.722920000000002"/>
        <n v="-42.145400000000002"/>
        <n v="-33.979900000000001"/>
        <n v="-37.816009999999999"/>
        <n v="-38.239150000000002"/>
        <n v="-33.557369999999999"/>
        <n v="-37.69746"/>
        <n v="-32.028370000000002"/>
        <n v="-37.812980000000003"/>
        <n v="-38.601010000000002"/>
        <n v="-37.749299999999998"/>
        <n v="-37.784680000000002"/>
        <n v="-38.384569999999997"/>
        <n v="-42.123779999999996"/>
        <n v="-34.98115"/>
        <n v="-43.185099999999998"/>
        <n v="-37.829070000000002"/>
        <n v="-28.75582"/>
        <n v="-37.983490000000003"/>
        <n v="-28.721599999999999"/>
        <n v="-37.80697"/>
        <n v="-38.45317"/>
        <n v="-38.379689999999997"/>
        <n v="-41.313299999999998"/>
        <n v="-41.438850000000002"/>
        <n v="-28.528600000000001"/>
        <n v="-37.862810000000003"/>
        <n v="-35.026649999999997"/>
        <n v="-37.656529999999997"/>
        <n v="-32.527410000000003"/>
        <n v="-28.782979999999998"/>
        <n v="-41.20552"/>
        <n v="-38.538939999999997"/>
        <n v="-37.871070000000003"/>
        <n v="-42.902610000000003"/>
        <n v="-28.335070000000002"/>
        <n v="-37.795569999999998"/>
        <n v="-37.911740000000002"/>
        <n v="-28.69172"/>
        <n v="-37.771520000000002"/>
        <n v="-31.941880000000001"/>
        <n v="-37.858429999999998"/>
        <n v="-37.808030000000002"/>
        <n v="-37.862290000000002"/>
        <n v="-33.721640000000001"/>
        <n v="-31.97861"/>
        <n v="-28.86253"/>
        <n v="-31.842749999999999"/>
        <n v="-33.975059999999999"/>
        <n v="-28.317609999999998"/>
        <n v="-38.750030000000002"/>
        <n v="-37.808570000000003"/>
        <n v="-31.784759999999999"/>
        <n v="-32.522489999999998"/>
        <n v="-37.759329999999999"/>
        <n v="-37.90363"/>
        <n v="-28.683019999999999"/>
        <n v="-37.769979999999997"/>
        <n v="-42.86054"/>
        <n v="-34.205030000000001"/>
        <n v="-37.914319999999996"/>
        <n v="-37.679139999999997"/>
        <n v="-37.880450000000003"/>
        <n v="-32.021909999999998"/>
        <n v="-28.64377"/>
        <n v="-38.321640000000002"/>
        <n v="-33.949249999999999"/>
        <n v="-30.31475"/>
        <n v="-37.78848"/>
        <n v="-42.888289999999998"/>
        <n v="-31.90607"/>
        <n v="-28.6313"/>
        <n v="-38.773960000000002"/>
        <n v="-38.084049999999998"/>
        <n v="-33.32358"/>
        <n v="-37.810200000000002"/>
        <n v="-37.83681"/>
        <n v="-42.887630000000001"/>
        <n v="-38.146030000000003"/>
        <n v="-38.342489999999998"/>
        <n v="-42.896749999999997"/>
        <n v="-28.329139999999999"/>
        <n v="-37.806010000000001"/>
        <n v="-37.731549999999999"/>
        <n v="-33.555289999999999"/>
        <n v="-28.291080000000001"/>
        <n v="-38.390770000000003"/>
        <n v="-37.81991"/>
        <n v="-37.774569999999997"/>
        <n v="-42.734450000000002"/>
        <n v="-38.323990000000002"/>
        <n v="-37.776789999999998"/>
        <n v="-42.8294"/>
        <n v="-37.962620000000001"/>
        <n v="-31.838940000000001"/>
        <n v="-38.332979999999999"/>
        <n v="-41.130650000000003"/>
        <n v="-31.587440000000001"/>
        <n v="-42.890329999999999"/>
        <n v="-38.128680000000003"/>
        <n v="-33.645530000000001"/>
        <n v="-28.577179999999998"/>
        <n v="-32.27711"/>
        <n v="-42.121780000000001"/>
        <n v="-37.588810000000002"/>
        <n v="-37.895650000000003"/>
        <n v="-37.790219999999998"/>
        <n v="-32.094799999999999"/>
        <n v="-28.494260000000001"/>
        <n v="-28.247779999999999"/>
        <n v="-38.205120000000001"/>
        <n v="-38.743470000000002"/>
        <n v="-28.33164"/>
        <n v="-30.31728"/>
        <n v="-37.763370000000002"/>
        <n v="-28.811360000000001"/>
        <n v="-38.760980000000004"/>
        <n v="-38.547049999999999"/>
        <n v="-41.339709999999997"/>
        <n v="-33.150219999999997"/>
        <n v="-28.707909999999998"/>
        <n v="-37.892719999999997"/>
        <n v="-37.812379999999997"/>
        <n v="-43.206110000000002"/>
        <n v="-37.819409999999998"/>
        <n v="-37.815890000000003"/>
        <n v="-31.996559999999999"/>
        <n v="-28.787199999999999"/>
        <n v="-37.869840000000003"/>
        <n v="-28.641570000000002"/>
        <n v="-31.88833"/>
        <n v="-37.843969999999999"/>
        <n v="-37.767009999999999"/>
        <n v="-42.866750000000003"/>
        <n v="-41.252789999999997"/>
        <n v="-28.645379999999999"/>
        <n v="-37.966619999999999"/>
        <n v="-28.688870000000001"/>
        <n v="-37.859000000000002"/>
        <n v="-33.644469999999998"/>
        <n v="-28.336279999999999"/>
        <n v="-37.746859999999998"/>
        <n v="-30.321400000000001"/>
        <n v="-37.930999999999997"/>
        <n v="-34.984430000000003"/>
        <n v="-28.2879"/>
        <n v="-38.373950000000001"/>
        <n v="-41.176220000000001"/>
        <n v="-37.81512"/>
        <n v="-37.781640000000003"/>
        <n v="-32.064320000000002"/>
        <n v="-38.345089999999999"/>
        <n v="-31.780339999999999"/>
        <n v="-31.954360000000001"/>
        <n v="-37.838380000000001"/>
        <n v="-37.88946"/>
        <n v="-42.84657"/>
        <n v="-37.819560000000003"/>
        <n v="-37.895159999999997"/>
        <n v="-33.79992"/>
        <n v="-33.6312"/>
        <n v="-33.600160000000002"/>
        <n v="-33.725560000000002"/>
        <n v="-38.312399999999997"/>
        <n v="-37.87959"/>
        <n v="-42.86589"/>
        <n v="-37.817900000000002"/>
        <n v="-37.773620000000001"/>
        <n v="-42.107170000000004"/>
        <n v="-41.776800000000001"/>
        <n v="-38.394620000000003"/>
        <n v="-38.350230000000003"/>
        <n v="-33.951880000000003"/>
        <n v="-38.756329999999998"/>
        <n v="-33.598820000000003"/>
        <n v="-34.083019999999998"/>
        <n v="-31.985980000000001"/>
        <n v="-32.080060000000003"/>
        <n v="-28.658650000000002"/>
        <n v="-38.264609999999998"/>
        <n v="-38.277079999999998"/>
        <n v="-38.751950000000001"/>
        <n v="-37.833309999999997"/>
        <n v="-28.659330000000001"/>
        <n v="-37.866639999999997"/>
        <n v="-28.649920000000002"/>
        <n v="-33.653579999999998"/>
        <n v="-33.74776"/>
        <n v="-33.817900000000002"/>
        <n v="-29.436959999999999"/>
        <n v="-38.220190000000002"/>
        <n v="-33.76247"/>
        <n v="-33.632449999999999"/>
        <n v="-33.992840000000001"/>
        <n v="-33.79804"/>
        <n v="-37.835259999999998"/>
        <n v="-31.901869999999999"/>
        <n v="-37.861109999999996"/>
        <n v="-37.888959999999997"/>
        <n v="-32.034950000000002"/>
        <n v="-31.847940000000001"/>
        <n v="-38.252510000000001"/>
        <n v="-37.903829999999999"/>
        <n v="-32.061250000000001"/>
        <n v="-37.836979999999997"/>
        <n v="-38.091560000000001"/>
        <n v="-38.169580000000003"/>
        <n v="-28.538730000000001"/>
        <n v="-41.160159999999998"/>
        <n v="-38.270539999999997"/>
        <n v="-34.522460000000002"/>
        <n v="-38.40455"/>
        <n v="-37.853830000000002"/>
        <n v="-37.787350000000004"/>
        <n v="-37.870919999999998"/>
        <n v="-28.50423"/>
        <n v="-38.33314"/>
        <n v="-38.444920000000003"/>
        <n v="-37.809600000000003"/>
        <n v="-37.854230000000001"/>
        <n v="-28.283729999999998"/>
        <n v="-41.173920000000003"/>
        <n v="-37.834949999999999"/>
        <n v="-41.114820000000002"/>
        <n v="-37.817120000000003"/>
        <n v="-42.582259999999998"/>
        <n v="-37.822110000000002"/>
        <n v="-32.07159"/>
        <n v="-37.771680000000003"/>
        <n v="-29.40992"/>
        <n v="-32.296410000000002"/>
        <n v="-37.728149999999999"/>
        <n v="-33.928620000000002"/>
        <n v="-33.973039999999997"/>
        <n v="-38.284930000000003"/>
        <n v="-28.685120000000001"/>
        <n v="-31.941579999999998"/>
        <n v="-32.542000000000002"/>
        <n v="-31.958290000000002"/>
        <n v="-37.82349"/>
        <n v="-33.313800000000001"/>
        <n v="-32.307209999999998"/>
        <n v="-31.962150000000001"/>
        <n v="-28.68928"/>
        <n v="-38.632750000000001"/>
        <n v="-34.965170000000001"/>
        <n v="-33.659309999999998"/>
        <n v="-28.63475"/>
        <n v="-32.322220000000002"/>
        <n v="-28.814599999999999"/>
        <n v="-28.384740000000001"/>
        <n v="-33.760739999999998"/>
        <n v="-28.280360000000002"/>
        <n v="-28.68929"/>
        <n v="-42.147709999999996"/>
        <n v="-38.277999999999999"/>
        <n v="-32.006410000000002"/>
        <n v="-37.825609999999998"/>
        <n v="-37.823970000000003"/>
        <n v="-38.756819999999998"/>
        <n v="-32.057630000000003"/>
        <n v="-37.871549999999999"/>
        <n v="-37.766939999999998"/>
        <n v="-37.763159999999999"/>
        <n v="-41.000529999999998"/>
        <n v="-33.648310000000002"/>
        <n v="-28.662680000000002"/>
        <n v="-42.873809999999999"/>
        <n v="-37.852789999999999"/>
        <n v="-32.008459999999999"/>
        <n v="-37.783630000000002"/>
        <n v="-38.264470000000003"/>
        <n v="-31.924630000000001"/>
        <n v="-28.645499999999998"/>
        <n v="-42.985460000000003"/>
        <n v="-38.384920000000001"/>
        <n v="-28.79691"/>
        <n v="-42.88503"/>
        <n v="-37.78745"/>
        <n v="-37.810659999999999"/>
        <n v="-41.386679999999998"/>
        <n v="-38.256419999999999"/>
        <n v="-33.667110000000001"/>
        <n v="-31.802250000000001"/>
        <n v="-28.644739999999999"/>
        <n v="-37.819380000000002"/>
        <n v="-37.814070000000001"/>
        <n v="-31.802969999999998"/>
        <n v="-37.794370000000001"/>
        <n v="-33.956989999999998"/>
        <n v="-33.90896"/>
        <n v="-33.806109999999997"/>
        <n v="-33.86786"/>
        <n v="-33.829529999999998"/>
        <n v="-33.824649999999998"/>
        <n v="-33.69603"/>
        <n v="-33.751339999999999"/>
        <n v="-33.637659999999997"/>
        <n v="-33.865839999999999"/>
        <n v="-33.963470000000001"/>
        <n v="-31.947520000000001"/>
        <n v="-38.723779999999998"/>
        <n v="-31.99464"/>
        <n v="-42.296480000000003"/>
        <n v="-37.86598"/>
        <n v="-37.825989999999997"/>
        <n v="-31.895309999999998"/>
        <n v="-28.548970000000001"/>
        <n v="-37.68486"/>
        <n v="-37.892890000000001"/>
        <n v="-42.976260000000003"/>
        <n v="-38.194989999999997"/>
        <n v="-34.444540000000003"/>
        <n v="-38.548609999999996"/>
        <n v="-37.934730000000002"/>
        <n v="-33.98874"/>
        <n v="-32.068089999999998"/>
        <n v="-43.074689999999997"/>
        <n v="-32.040970000000002"/>
        <n v="-33.647480000000002"/>
        <n v="-42.947740000000003"/>
        <n v="-31.927520000000001"/>
        <n v="-37.844889999999999"/>
        <n v="-37.794800000000002"/>
        <n v="-37.916879999999999"/>
        <n v="-33.817500000000003"/>
        <n v="-31.97457"/>
        <n v="-33.951529999999998"/>
        <n v="-38.259030000000003"/>
        <n v="-33.604340000000001"/>
        <n v="-31.964870000000001"/>
        <n v="-42.848010000000002"/>
        <n v="-37.763129999999997"/>
        <n v="-37.71604"/>
        <n v="-29.47458"/>
        <n v="-37.809280000000001"/>
        <n v="-29.606210000000001"/>
        <n v="-33.608550000000001"/>
        <n v="-28.572299999999998"/>
        <n v="-37.749180000000003"/>
        <n v="-32.053130000000003"/>
        <n v="-28.654890000000002"/>
        <n v="-41.445529999999998"/>
        <n v="-37.835799999999999"/>
        <n v="-37.821849999999998"/>
        <n v="-37.951799999999999"/>
        <n v="-37.831789999999998"/>
        <n v="-34.43403"/>
        <n v="-33.598680000000002"/>
        <n v="-41.328650000000003"/>
        <n v="-38.462090000000003"/>
        <n v="-31.956009999999999"/>
        <n v="-37.801630000000003"/>
        <n v="-42.892150000000001"/>
        <n v="-42.890160000000002"/>
        <n v="-37.778930000000003"/>
        <n v="-32.069240000000001"/>
        <n v="-28.647880000000001"/>
        <n v="-38.76052"/>
        <n v="-34.048119999999997"/>
        <n v="-33.747199999999999"/>
        <n v="-37.807409999999997"/>
        <n v="-37.837299999999999"/>
        <n v="-37.840060000000001"/>
        <n v="-38.333590000000001"/>
        <n v="-37.842689999999997"/>
        <n v="-34.485300000000002"/>
        <n v="-37.859189999999998"/>
        <n v="-42.56955"/>
        <n v="-32.037170000000003"/>
        <n v="-38.267699999999998"/>
        <n v="-38.546280000000003"/>
        <n v="-34.528860000000002"/>
        <n v="-37.887039999999999"/>
        <n v="-38.368600000000001"/>
        <n v="-37.800910000000002"/>
        <n v="-33.565240000000003"/>
        <n v="-28.433070000000001"/>
        <n v="-28.639669999999999"/>
        <n v="-28.661529999999999"/>
        <n v="-38.33558"/>
        <n v="-42.887349999999998"/>
        <n v="-28.86927"/>
        <n v="-37.822980000000001"/>
        <n v="-37.865319999999997"/>
        <n v="-37.824739999999998"/>
        <n v="-38.548409999999997"/>
        <n v="-21.922969999999999"/>
        <n v="-31.886749999999999"/>
        <n v="-37.803150000000002"/>
        <n v="-37.911610000000003"/>
        <n v="-31.752680000000002"/>
        <n v="-28.638680000000001"/>
        <n v="-37.870010000000001"/>
        <n v="-42.564349999999997"/>
        <n v="-28.390029999999999"/>
        <n v="-37.705910000000003"/>
        <n v="-37.807470000000002"/>
        <n v="-33.562950000000001"/>
        <n v="-37.829889999999999"/>
        <n v="-29.57591"/>
        <n v="-32.031550000000003"/>
        <n v="-37.857779999999998"/>
        <n v="-41.433950000000003"/>
        <n v="-37.820070000000001"/>
        <n v="-38.261049999999997"/>
        <n v="-37.830399999999997"/>
        <n v="-37.70429"/>
        <n v="-42.87359"/>
        <n v="-34.514980000000001"/>
        <n v="-37.854019999999998"/>
        <n v="-33.627139999999997"/>
        <n v="-38.317700000000002"/>
        <n v="-38.260539999999999"/>
        <n v="-37.648440000000001"/>
        <n v="-38.546750000000003"/>
        <n v="-28.866820000000001"/>
        <n v="-37.780369999999998"/>
        <n v="-37.806719999999999"/>
        <n v="-37.932929999999999"/>
        <n v="-37.812779999999997"/>
        <n v="-38.175820000000002"/>
        <n v="-37.737749999999998"/>
        <n v="-37.836660000000002"/>
        <n v="-41.436390000000003"/>
        <n v="-37.862130000000001"/>
        <n v="-32.350119999999997"/>
        <n v="-28.285689999999999"/>
        <n v="-37.854660000000003"/>
        <n v="-37.805239999999998"/>
        <n v="-41.479140000000001"/>
        <n v="-28.685690000000001"/>
        <n v="-37.744779999999999"/>
        <n v="-33.909970000000001"/>
        <n v="-33.800919999999998"/>
        <n v="-33.916029999999999"/>
        <n v="-33.907380000000003"/>
        <n v="-33.673499999999997"/>
        <n v="-33.655639999999998"/>
        <n v="-32.033589999999997"/>
        <n v="-41.152430000000003"/>
        <n v="-38.282220000000002"/>
        <n v="-28.367570000000001"/>
        <n v="-28.316030000000001"/>
        <n v="-41.14293"/>
        <n v="-31.871569999999998"/>
        <n v="-33.778039999999997"/>
        <n v="-28.661480000000001"/>
        <n v="-31.889679999999998"/>
        <n v="-31.665389999999999"/>
        <n v="-28.28378"/>
        <n v="-33.656730000000003"/>
        <n v="-40.935859999999998"/>
        <n v="-28.642880000000002"/>
        <n v="-37.82002"/>
        <n v="-42.721049999999998"/>
        <n v="-38.621960000000001"/>
        <n v="-35.089979999999997"/>
        <n v="-37.844639999999998"/>
        <n v="-28.37988"/>
        <n v="-41.145189999999999"/>
        <n v="-42.108759999999997"/>
        <n v="-28.640370000000001"/>
        <n v="-28.659089999999999"/>
        <n v="-28.289819999999999"/>
        <n v="-37.90211"/>
        <n v="-28.275729999999999"/>
        <n v="-40.858609999999999"/>
        <n v="-41.162979999999997"/>
        <n v="-38.262929999999997"/>
        <n v="-37.755099999999999"/>
        <n v="-37.835230000000003"/>
        <n v="-31.635110000000001"/>
        <n v="-38.634010000000004"/>
        <n v="-34.49389"/>
        <n v="-37.657910000000001"/>
        <n v="-32.695169999999997"/>
        <n v="-37.813110000000002"/>
        <n v="-31.95579"/>
        <n v="-33.63937"/>
        <n v="-31.975909999999999"/>
        <n v="-28.516369999999998"/>
        <n v="-28.577010000000001"/>
        <n v="-33.682009999999998"/>
        <n v="-37.833910000000003"/>
        <n v="-37.937910000000002"/>
        <n v="-37.674720000000001"/>
        <n v="-28.519860000000001"/>
        <n v="-37.586390000000002"/>
        <n v="-37.848129999999998"/>
        <n v="-31.958449999999999"/>
        <n v="-28.52337"/>
        <n v="-38.14096"/>
        <n v="-28.643660000000001"/>
        <n v="-38.009149999999998"/>
        <n v="-31.935780000000001"/>
        <n v="-37.803579999999997"/>
        <n v="-37.787700000000001"/>
        <n v="-32.539830000000002"/>
        <n v="-33.662239999999997"/>
        <n v="-41.282389999999999"/>
        <n v="-37.714350000000003"/>
        <n v="-37.78192"/>
        <n v="-38.384929999999997"/>
        <n v="-31.970700000000001"/>
        <n v="-38.116930000000004"/>
        <n v="-38.640880000000003"/>
        <n v="-37.816049999999997"/>
        <n v="-28.64387"/>
        <n v="-38.018079999999998"/>
        <n v="-37.798439999999999"/>
        <n v="-37.768320000000003"/>
        <n v="-37.769919999999999"/>
        <n v="-28.295760000000001"/>
        <n v="-28.68676"/>
        <n v="-37.908949999999997"/>
        <n v="-37.892679999999999"/>
        <n v="-32.359749999999998"/>
        <n v="-38.388159999999999"/>
        <n v="-37.767690000000002"/>
        <n v="-38.147109999999998"/>
        <n v="-33.964799999999997"/>
        <n v="-37.787039999999998"/>
        <n v="-37.826129999999999"/>
        <n v="-37.819310000000002"/>
        <n v="-37.804029999999997"/>
        <n v="-37.834629999999997"/>
        <n v="-37.756450000000001"/>
        <n v="-42.955570000000002"/>
        <n v="-28.25637"/>
        <n v="-28.654499999999999"/>
        <n v="-38.535649999999997"/>
        <n v="-34.95467"/>
        <n v="-29.8703"/>
        <n v="-28.55423"/>
        <n v="-37.829970000000003"/>
        <n v="-41.00658"/>
        <n v="-28.6111"/>
        <n v="-40.919910000000002"/>
        <n v="-42.149729999999998"/>
        <n v="-38.109569999999998"/>
        <n v="-33.562820000000002"/>
        <n v="-28.80575"/>
        <n v="-41.041220000000003"/>
        <n v="-37.832380000000001"/>
        <n v="-32.013080000000002"/>
        <n v="-28.276959999999999"/>
        <n v="-38.413249999999998"/>
        <n v="-37.84807"/>
        <n v="-37.803919999999998"/>
        <n v="-37.804740000000002"/>
        <n v="-31.63991"/>
        <n v="-32.00909"/>
        <n v="-28.841069999999998"/>
        <n v="-37.815309999999997"/>
        <n v="-33.972990000000003"/>
        <n v="-34.086399999999998"/>
        <n v="-37.74532"/>
        <n v="-28.669090000000001"/>
        <n v="-42.56165"/>
        <n v="-28.642420000000001"/>
        <n v="-41.255000000000003"/>
        <n v="-28.69125"/>
        <n v="-38.631819999999998"/>
        <n v="-37.822670000000002"/>
        <n v="-42.84695"/>
        <n v="-42.820059999999998"/>
        <n v="-28.311430000000001"/>
        <n v="-32.080939999999998"/>
        <n v="-38.333210000000001"/>
        <n v="-33.609659999999998"/>
        <n v="-33.748489999999997"/>
        <n v="-43.081020000000002"/>
        <n v="-41.473439999999997"/>
        <n v="-28.295729999999999"/>
        <n v="-42.289679999999997"/>
        <n v="-28.334859999999999"/>
        <n v="-37.818300000000001"/>
        <n v="-28.684760000000001"/>
        <n v="-37.884880000000003"/>
        <n v="-43.358919999999998"/>
        <n v="-28.507390000000001"/>
        <n v="-38.632809999999999"/>
        <n v="-43.070189999999997"/>
        <n v="-28.39198"/>
        <n v="-38.529879999999999"/>
        <n v="-28.172889999999999"/>
        <n v="-37.847580000000001"/>
        <n v="-31.1096"/>
        <n v="-31.870170000000002"/>
        <n v="-41.322690000000001"/>
        <n v="-28.624770000000002"/>
        <n v="-31.979320000000001"/>
        <n v="-28.86674"/>
        <n v="-28.519269999999999"/>
        <n v="-37.838529999999999"/>
        <n v="-37.879510000000003"/>
        <n v="-37.765099999999997"/>
        <n v="-37.796790000000001"/>
        <n v="-41.479770000000002"/>
        <n v="-31.34911"/>
        <n v="-38.385599999999997"/>
        <n v="-41.384270000000001"/>
        <n v="-38.325569999999999"/>
        <n v="-37.817480000000003"/>
        <n v="-38.157260000000001"/>
        <n v="-28.641819999999999"/>
        <n v="-37.784059999999997"/>
        <n v="-28.6403"/>
        <n v="-37.824199999999998"/>
        <n v="-28.399249999999999"/>
        <n v="-42.097329999999999"/>
        <n v="-31.941120000000002"/>
        <n v="-42.122929999999997"/>
        <n v="-31.728020000000001"/>
        <n v="-41.438560000000003"/>
        <n v="-38.251820000000002"/>
        <n v="-31.974219999999999"/>
        <n v="-38.171480000000003"/>
        <n v="-42.886020000000002"/>
        <n v="-41.334299999999999"/>
        <n v="-28.648250000000001"/>
        <n v="-37.74776"/>
        <n v="-31.918790000000001"/>
        <n v="-41.443390000000001"/>
        <n v="-28.333020000000001"/>
        <n v="-42.879860000000001"/>
        <n v="-37.69764"/>
        <n v="-37.868510000000001"/>
        <n v="-37.95431"/>
        <n v="-37.860509999999998"/>
        <n v="-33.956650000000003"/>
        <n v="-41.219659999999998"/>
        <n v="-41.417670000000001"/>
        <n v="-28.658280000000001"/>
        <n v="-32.165010000000002"/>
        <n v="-37.646500000000003"/>
        <n v="-33.666440000000001"/>
        <n v="-37.862360000000002"/>
        <n v="-37.83032"/>
        <n v="-32.54121"/>
        <n v="-34.216030000000003"/>
        <n v="-31.95627"/>
        <n v="-37.846490000000003"/>
        <n v="-28.642579999999999"/>
        <n v="-31.949439999999999"/>
        <n v="-41.421230000000001"/>
        <n v="-37.798659999999998"/>
        <n v="-37.815089999999998"/>
        <n v="-31.934380000000001"/>
        <n v="-37.788829999999997"/>
        <n v="-28.440239999999999"/>
        <n v="-34.304099999999998"/>
        <n v="-31.893930000000001"/>
        <n v="-37.990470000000002"/>
        <n v="-37.929169999999999"/>
        <n v="-34.953539999999997"/>
        <n v="-41.431280000000001"/>
        <n v="-37.746490000000001"/>
        <n v="-33.658720000000002"/>
        <n v="-42.887210000000003"/>
        <n v="-37.723529999999997"/>
        <n v="-42.895670000000003"/>
        <n v="-38.292940000000002"/>
        <n v="-28.64011"/>
        <n v="-41.525579999999998"/>
        <n v="-38.386110000000002"/>
        <n v="-37.820790000000002"/>
        <n v="-31.82809"/>
        <n v="-33.644199999999998"/>
        <n v="-38.4251"/>
        <n v="-35.000109999999999"/>
        <n v="-37.801699999999997"/>
        <n v="-28.802129999999998"/>
        <n v="-32.055909999999997"/>
        <n v="-37.899459999999998"/>
        <n v="-38.27655"/>
        <n v="-37.812390000000001"/>
        <n v="-31.876439999999999"/>
        <n v="-37.810389999999998"/>
        <n v="-33.601649999999999"/>
        <n v="-37.616579999999999"/>
        <n v="-37.864379999999997"/>
        <n v="-28.725380000000001"/>
        <n v="-41.143369999999997"/>
        <n v="-31.943490000000001"/>
        <n v="-37.796239999999997"/>
        <n v="-31.690110000000001"/>
        <n v="-37.815170000000002"/>
        <n v="-37.797440000000002"/>
        <n v="-37.90784"/>
        <n v="-32.125160000000001"/>
        <n v="-32.043819999999997"/>
        <n v="-38.121000000000002"/>
        <n v="-38.354329999999997"/>
        <n v="-31.955159999999999"/>
        <n v="-37.809669999999997"/>
        <n v="-37.906889999999997"/>
        <n v="-28.804690000000001"/>
        <n v="-37.882190000000001"/>
        <n v="-32.08296"/>
        <n v="-32.284579999999998"/>
        <n v="-32.15361"/>
        <n v="-37.813630000000003"/>
        <n v="-31.9543"/>
        <n v="-32.127319999999997"/>
        <n v="-37.81494"/>
        <n v="-33.60754"/>
        <n v="-28.28481"/>
        <n v="-41.56006"/>
        <n v="-41.159030000000001"/>
        <n v="-37.937309999999997"/>
        <n v="-37.901260000000001"/>
        <n v="-33.664990000000003"/>
        <n v="-37.870890000000003"/>
        <n v="-31.985720000000001"/>
        <n v="-33.639919999999996"/>
        <n v="-37.843209999999999"/>
        <n v="-28.267779999999998"/>
        <n v="-28.541979999999999"/>
        <n v="-41.437860000000001"/>
        <n v="-37.880400000000002"/>
        <n v="-28.658449999999998"/>
        <n v="-38.265180000000001"/>
        <n v="-42.124969999999998"/>
        <n v="-32.012309999999999"/>
        <n v="-28.650829999999999"/>
        <n v="-37.846679999999999"/>
        <n v="-32.113160000000001"/>
        <n v="-28.690390000000001"/>
        <n v="-37.798720000000003"/>
        <n v="-28.685089999999999"/>
        <n v="-37.826439999999998"/>
        <n v="-37.847079999999998"/>
        <n v="-41.649509999999999"/>
        <n v="-38.307450000000003"/>
        <n v="-38.75468"/>
        <n v="-28.65971"/>
        <n v="-31.860779999999998"/>
        <n v="-41.436019999999999"/>
        <n v="-38.632449999999999"/>
        <n v="-42.863880000000002"/>
        <n v="-37.822510000000001"/>
        <n v="-41.284329999999997"/>
        <n v="-37.806780000000003"/>
        <n v="-38.2729"/>
        <n v="-28.66357"/>
        <n v="-34.467289999999998"/>
        <n v="-38.631810000000002"/>
        <n v="-37.78396"/>
        <n v="-42.894750000000002"/>
        <n v="-37.866979999999998"/>
        <n v="-37.83343"/>
        <n v="-37.810049999999997"/>
        <n v="-38.140039999999999"/>
        <n v="-37.815840000000001"/>
        <n v="-28.66872"/>
        <n v="-38.051769999999998"/>
        <n v="-38.755429999999997"/>
        <n v="-37.8142"/>
        <n v="-37.911279999999998"/>
        <n v="-32.024749999999997"/>
        <n v="-38.393189999999997"/>
        <n v="-37.771239999999999"/>
        <n v="-38.148150000000001"/>
        <n v="-38.382730000000002"/>
        <n v="-34.29815"/>
        <n v="-41.153440000000003"/>
        <n v="-37.83502"/>
        <n v="-28.276199999999999"/>
        <n v="-37.884399999999999"/>
        <n v="-31.680890000000002"/>
        <n v="-38.270989999999998"/>
        <n v="-37.859839999999998"/>
        <n v="-31.951419999999999"/>
        <n v="-42.046720000000001"/>
        <n v="-33.550739999999998"/>
        <n v="-37.792810000000003"/>
        <n v="-28.289079999999998"/>
        <n v="-41.092550000000003"/>
        <n v="-38.778730000000003"/>
        <n v="-28.496289999999998"/>
        <n v="-42.840899999999998"/>
        <n v="-34.48836"/>
        <n v="-28.394970000000001"/>
        <n v="-42.897289999999998"/>
        <n v="-28.602699999999999"/>
        <n v="-37.818530000000003"/>
        <n v="-38.190300000000001"/>
        <n v="-41.387749999999997"/>
        <n v="-33.655700000000003"/>
        <n v="-37.780670000000001"/>
        <n v="-28.38503"/>
        <n v="-28.658380000000001"/>
        <n v="-33.623840000000001"/>
        <n v="-33.950789999999998"/>
        <n v="-37.772179999999999"/>
        <n v="-41.449280000000002"/>
        <n v="-38.542960000000001"/>
        <n v="-31.887250000000002"/>
        <n v="-37.785400000000003"/>
        <n v="-42.682079999999999"/>
        <n v="-29.42718"/>
        <n v="-37.85521"/>
        <n v="-37.762079999999997"/>
        <n v="-37.918660000000003"/>
        <n v="-35.002940000000002"/>
        <n v="-37.940060000000003"/>
        <n v="-38.537550000000003"/>
        <n v="-38.777119999999996"/>
        <n v="-37.796700000000001"/>
        <n v="-37.821069999999999"/>
        <n v="-37.657789999999999"/>
        <n v="-37.769930000000002"/>
        <n v="-28.335180000000001"/>
        <n v="-37.820430000000002"/>
        <n v="-31.86835"/>
        <n v="-28.660080000000001"/>
        <n v="-38.363320000000002"/>
        <n v="-37.856819999999999"/>
        <n v="-34.35033"/>
        <n v="-37.806980000000003"/>
        <n v="-38.758600000000001"/>
        <n v="-31.903860000000002"/>
        <n v="-37.825920000000004"/>
        <n v="-38.307949999999998"/>
        <n v="-38.721870000000003"/>
        <n v="-28.58053"/>
        <n v="-37.777189999999997"/>
        <n v="-32.059739999999998"/>
        <n v="-31.957979999999999"/>
        <n v="-37.851529999999997"/>
        <n v="-37.862909999999999"/>
        <n v="-28.685040000000001"/>
        <n v="-33.95102"/>
        <n v="-28.340009999999999"/>
        <n v="-37.856589999999997"/>
        <n v="-37.832059999999998"/>
        <n v="-42.86309"/>
        <n v="-38.327300000000001"/>
        <n v="-32.061459999999997"/>
        <n v="-37.834919999999997"/>
        <n v="-37.855110000000003"/>
        <n v="-41.444220000000001"/>
        <n v="-42.883130000000001"/>
        <n v="-37.827559999999998"/>
        <n v="-37.819040000000001"/>
        <n v="-42.891590000000001"/>
        <n v="-33.948099999999997"/>
        <n v="-38.073349999999998"/>
        <n v="-37.856180000000002"/>
        <n v="-42.880319999999998"/>
        <n v="-37.724870000000003"/>
        <n v="-38.748399999999997"/>
        <n v="-37.86936"/>
        <n v="-33.353850000000001"/>
        <n v="-38.339350000000003"/>
        <n v="-37.787129999999998"/>
        <n v="-37.740090000000002"/>
        <n v="-31.897220000000001"/>
        <n v="-38.072299999999998"/>
        <n v="-32.140300000000003"/>
        <n v="-33.521599999999999"/>
        <n v="-37.711460000000002"/>
        <n v="-31.84188"/>
        <n v="-28.79318"/>
        <n v="-32.066589999999998"/>
        <n v="-29.411539999999999"/>
        <n v="-38.383769999999998"/>
        <n v="-42.880839999999999"/>
        <n v="-38.776600000000002"/>
        <n v="-38.5428"/>
        <n v="-28.647110000000001"/>
        <n v="-31.84177"/>
        <n v="-31.947600000000001"/>
        <n v="-29.480029999999999"/>
        <n v="-33.623480000000001"/>
        <n v="-31.96236"/>
        <n v="-34.95881"/>
        <n v="-41.635170000000002"/>
        <n v="-34.320819999999998"/>
        <n v="-28.799240000000001"/>
        <n v="-32.321809999999999"/>
        <n v="-37.848080000000003"/>
        <n v="-37.799709999999997"/>
        <n v="-32.058039999999998"/>
        <n v="-28.798500000000001"/>
        <n v="-32.374070000000003"/>
        <n v="-38.385480000000001"/>
        <n v="-37.888669999999998"/>
        <n v="-33.657859999999999"/>
        <n v="-42.726990000000001"/>
        <n v="-37.819879999999998"/>
        <n v="-38.504860000000001"/>
        <n v="-31.024349999999998"/>
        <n v="-31.98471"/>
        <n v="-33.61065"/>
        <n v="-38.143259999999998"/>
        <n v="-41.475909999999999"/>
        <n v="-32.104610000000001"/>
        <n v="-31.871400000000001"/>
        <n v="-38.152540000000002"/>
        <n v="-37.716799999999999"/>
        <n v="-33.65484"/>
        <n v="-37.972279999999998"/>
        <n v="-37.917749999999998"/>
        <n v="-37.780320000000003"/>
        <n v="-37.707639999999998"/>
        <n v="-37.778359999999999"/>
        <n v="-33.601759999999999"/>
        <n v="-37.837629999999997"/>
        <n v="-30.294809999999998"/>
        <n v="-37.867049999999999"/>
        <n v="-31.843260000000001"/>
        <n v="-37.792969999999997"/>
        <n v="-37.827260000000003"/>
        <n v="-41.048090000000002"/>
        <n v="-33.677509999999998"/>
        <n v="-37.902850000000001"/>
        <n v="-32.048470000000002"/>
        <n v="-33.63411"/>
        <n v="-28.6861"/>
        <n v="-38.094299999999997"/>
        <n v="-28.498100000000001"/>
        <n v="-33.611510000000003"/>
        <n v="-28.684380000000001"/>
        <n v="-37.871769999999998"/>
        <n v="-42.922559999999997"/>
        <n v="-31.85792"/>
        <n v="-37.883789999999998"/>
        <n v="-41.040750000000003"/>
        <n v="-41.453110000000002"/>
        <n v="-31.950310000000002"/>
        <n v="-37.770490000000002"/>
        <n v="-28.543150000000001"/>
        <n v="-31.923259999999999"/>
        <n v="-34.532020000000003"/>
        <n v="-37.74783"/>
        <n v="-37.775750000000002"/>
        <n v="-37.839799999999997"/>
        <n v="-28.268920000000001"/>
        <n v="-37.871740000000003"/>
        <n v="-37.825879999999998"/>
        <n v="-37.822040000000001"/>
        <n v="-37.677909999999997"/>
        <n v="-37.866790000000002"/>
        <n v="-38.396749999999997"/>
        <n v="-32.011069999999997"/>
        <n v="-31.971360000000001"/>
        <n v="-37.806399999999996"/>
        <n v="-37.794420000000002"/>
        <n v="-33.97777"/>
        <n v="-37.915900000000001"/>
        <n v="-38.267780000000002"/>
        <n v="-37.86233"/>
        <n v="-38.253489999999999"/>
        <n v="-38.1646"/>
        <n v="-31.098469999999999"/>
        <n v="-38.092039999999997"/>
        <n v="-34.224589999999999"/>
        <n v="-35.017449999999997"/>
        <n v="-40.873330000000003"/>
        <n v="-37.761519999999997"/>
        <n v="-37.842440000000003"/>
        <n v="-37.840269999999997"/>
        <n v="-38.751849999999997"/>
        <n v="-33.65249"/>
        <n v="-38.264220000000002"/>
        <n v="-37.768099999999997"/>
        <n v="-37.739049999999999"/>
        <n v="-37.862850000000002"/>
        <n v="-32.025410000000001"/>
        <n v="-42.108809999999998"/>
        <n v="-41.555050000000001"/>
        <n v="-41.242939999999997"/>
        <n v="-38.406170000000003"/>
        <n v="-34.904960000000003"/>
        <n v="-32.094380000000001"/>
        <n v="-37.832149999999999"/>
        <n v="-41.452950000000001"/>
        <n v="-38.6038"/>
        <n v="-31.99539"/>
        <n v="-28.54421"/>
        <n v="-37.88373"/>
        <n v="-37.925240000000002"/>
        <n v="-37.867319999999999"/>
        <n v="-43.108379999999997"/>
        <n v="-31.952739999999999"/>
        <n v="-37.954790000000003"/>
        <n v="-38.120570000000001"/>
        <n v="-29.70946"/>
        <n v="-28.544609999999999"/>
        <n v="-37.876060000000003"/>
        <n v="-37.794670000000004"/>
        <n v="-30.066849999999999"/>
        <n v="-33.9908"/>
        <n v="-41.339979999999997"/>
        <n v="-37.803350000000002"/>
        <n v="-28.75338"/>
        <n v="-38.83099"/>
        <n v="-28.63391"/>
        <n v="-34.680239999999998"/>
        <n v="-28.645299999999999"/>
        <n v="-32.052709999999998"/>
        <n v="-37.771610000000003"/>
        <n v="-37.890700000000002"/>
        <n v="-38.723419999999997"/>
        <n v="-31.93722"/>
        <n v="-32.056130000000003"/>
        <n v="-31.973099999999999"/>
        <n v="-31.898980000000002"/>
        <n v="-37.844270000000002"/>
        <n v="-37.809159999999999"/>
        <n v="-28.64545"/>
        <n v="-41.434339999999999"/>
        <n v="-29.48197"/>
        <n v="-34.593429999999998"/>
        <n v="-37.807870000000001"/>
        <n v="-28.6859"/>
        <n v="-37.806890000000003"/>
        <n v="-32.30444"/>
        <n v="-37.72634"/>
        <n v="-28.655370000000001"/>
        <n v="-37.923870000000001"/>
        <n v="-28.802309999999999"/>
        <n v="-37.878889999999998"/>
        <n v="-28.725840000000002"/>
        <n v="-38.410249999999998"/>
        <n v="-38.014090000000003"/>
        <n v="-41.625599999999999"/>
        <n v="-38.547789999999999"/>
        <n v="-37.880339999999997"/>
        <n v="-37.917079999999999"/>
        <n v="-28.653179999999999"/>
        <n v="-37.803220000000003"/>
        <n v="-38.699950000000001"/>
        <n v="-37.78134"/>
        <n v="-33.996000000000002"/>
        <n v="-38.627270000000003"/>
        <n v="-38.266849999999998"/>
        <n v="-28.514859999999999"/>
        <n v="-38.264009999999999"/>
        <n v="-37.811819999999997"/>
        <n v="-37.822859999999999"/>
        <n v="-37.864519999999999"/>
        <n v="-37.782069999999997"/>
        <n v="-33.614789999999999"/>
        <n v="-37.952559999999998"/>
        <n v="-37.883589999999998"/>
        <n v="-42.301209999999998"/>
        <n v="-37.843260000000001"/>
        <n v="-31.83595"/>
        <n v="-41.168210000000002"/>
        <n v="-31.99644"/>
        <n v="-32.00067"/>
        <n v="-38.456249999999997"/>
        <n v="-42.106290000000001"/>
        <n v="-31.975449999999999"/>
        <n v="-37.730029999999999"/>
        <n v="-37.827460000000002"/>
        <n v="-29.435559999999999"/>
        <n v="-37.879829999999998"/>
        <n v="-41.040799999999997"/>
        <n v="-37.810299999999998"/>
        <n v="-43.074289999999998"/>
        <n v="-34.9422"/>
        <n v="-28.283940000000001"/>
        <n v="-37.851709999999997"/>
        <n v="-37.864629999999998"/>
        <n v="-38.262810000000002"/>
        <n v="-37.79645"/>
        <n v="-37.884610000000002"/>
        <n v="-37.859990000000003"/>
        <n v="-28.69265"/>
        <n v="-33.516869999999997"/>
        <n v="-28.79008"/>
        <n v="-33.649380000000001"/>
        <n v="-38.270879999999998"/>
        <n v="-37.863210000000002"/>
        <n v="-32.844250000000002"/>
        <n v="-37.839979999999997"/>
        <n v="-31.98104"/>
        <n v="-42.031889999999997"/>
        <n v="-37.849319999999999"/>
        <n v="-37.820810000000002"/>
        <n v="-38.450270000000003"/>
        <n v="-37.863190000000003"/>
        <n v="-31.948810000000002"/>
        <n v="-37.858350000000002"/>
        <n v="-38.330719999999999"/>
        <n v="-38.343710000000002"/>
        <n v="-37.809010000000001"/>
        <n v="-37.882739999999998"/>
        <n v="-32.0608"/>
        <n v="-37.678800000000003"/>
        <n v="-33.948340000000002"/>
        <n v="-42.89376"/>
        <n v="-34.522860000000001"/>
        <n v="-31.901129999999998"/>
        <n v="-31.991060000000001"/>
        <n v="-42.884599999999999"/>
        <n v="-37.975299999999997"/>
        <n v="-28.646070000000002"/>
        <n v="-31.908000000000001"/>
        <n v="-38.295189999999998"/>
        <n v="-33.640509999999999"/>
        <n v="-28.641660000000002"/>
        <n v="-37.800960000000003"/>
        <n v="-41.085500000000003"/>
        <n v="-37.648029999999999"/>
        <n v="-37.88158"/>
        <n v="-31.97653"/>
        <n v="-41.201860000000003"/>
        <n v="-31.95926"/>
        <n v="-37.8262"/>
        <n v="-37.884950000000003"/>
        <n v="-37.87903"/>
        <n v="-37.837179999999996"/>
        <n v="-41.983640000000001"/>
        <n v="-32.011119999999998"/>
        <n v="-42.912860000000002"/>
        <n v="-37.821530000000003"/>
        <n v="-37.838720000000002"/>
        <n v="-29.443449999999999"/>
        <n v="-38.746079999999999"/>
        <n v="-37.722329999999999"/>
        <n v="-41.399839999999998"/>
        <n v="-28.64162"/>
        <n v="-31.981200000000001"/>
        <n v="-28.548590000000001"/>
        <n v="-37.700200000000002"/>
        <n v="-28.293389999999999"/>
        <n v="-33.865259999999999"/>
        <n v="-41.252809999999997"/>
        <n v="-37.791840000000001"/>
        <n v="-28.30734"/>
        <n v="-32.01831"/>
        <n v="-38.550220000000003"/>
        <n v="-37.841279999999998"/>
        <n v="-37.809759999999997"/>
        <n v="-37.778480000000002"/>
        <n v="-42.872489999999999"/>
        <n v="-34.8521"/>
        <n v="-30.294779999999999"/>
        <n v="-42.101610000000001"/>
        <n v="-43.178319999999999"/>
        <n v="-37.650019999999998"/>
        <n v="-37.811979999999998"/>
        <n v="-33.98198"/>
        <n v="-37.775910000000003"/>
        <n v="-41.861759999999997"/>
        <n v="-43.005290000000002"/>
        <n v="-38.344589999999997"/>
        <n v="-37.82282"/>
        <n v="-37.599969999999999"/>
        <n v="-41.535119999999999"/>
        <n v="-41.432899999999997"/>
        <n v="-28.305219999999998"/>
        <n v="-27.315539999999999"/>
        <n v="-37.769410000000001"/>
        <n v="-28.592379999999999"/>
        <n v="-31.94849"/>
        <n v="-37.769689999999997"/>
        <n v="-31.919260000000001"/>
        <n v="-37.900460000000002"/>
        <n v="-38.307810000000003"/>
        <n v="-37.8245"/>
        <n v="-28.816459999999999"/>
        <n v="-41.163710000000002"/>
        <n v="-28.789819999999999"/>
        <n v="-32.033000000000001"/>
        <n v="-31.938210000000002"/>
        <n v="-33.646129999999999"/>
        <n v="-38.366379999999999"/>
        <n v="-32.058390000000003"/>
        <n v="-32.003070000000001"/>
        <n v="-38.311399999999999"/>
        <n v="-37.843519999999998"/>
        <n v="-37.815739999999998"/>
        <n v="-41.437640000000002"/>
        <n v="-37.79815"/>
        <n v="-37.824060000000003"/>
        <n v="-37.879730000000002"/>
        <n v="-42.9071"/>
        <n v="-33.66319"/>
        <n v="-37.755760000000002"/>
        <n v="-37.622579999999999"/>
        <n v="-38.270780000000002"/>
        <n v="-37.932740000000003"/>
        <n v="-37.85483"/>
        <n v="-38.390450000000001"/>
        <n v="-37.822789999999998"/>
        <n v="-41.483989999999999"/>
        <n v="-38.26305"/>
        <n v="-31.766829999999999"/>
        <n v="-35.018569999999997"/>
        <n v="-37.844360000000002"/>
        <n v="-37.823950000000004"/>
        <n v="-37.892850000000003"/>
        <n v="-37.804729999999999"/>
        <n v="-38.533430000000003"/>
        <n v="-37.814909999999998"/>
        <n v="-37.771509999999999"/>
        <n v="-42.892249999999997"/>
        <n v="-37.793909999999997"/>
        <n v="-33.647080000000003"/>
        <n v="-37.755830000000003"/>
        <n v="-28.442139999999998"/>
        <n v="-28.79439"/>
        <n v="-37.757739999999998"/>
        <n v="-37.973529999999997"/>
        <n v="-31.955469999999998"/>
        <n v="-28.810669999999998"/>
        <n v="-37.968600000000002"/>
        <n v="-37.828150000000001"/>
        <n v="-32.059989999999999"/>
        <n v="-37.902500000000003"/>
        <n v="-37.889679999999998"/>
        <n v="-37.806100000000001"/>
        <n v="-37.80735"/>
        <n v="-37.831429999999997"/>
        <n v="-42.889020000000002"/>
        <n v="-38.749690000000001"/>
        <n v="-37.826279999999997"/>
        <n v="-42.154220000000002"/>
        <n v="-37.813459999999999"/>
        <n v="-38.532510000000002"/>
        <n v="-37.846359999999997"/>
        <n v="-37.80003"/>
        <n v="-33.691369999999999"/>
        <n v="-33.326509999999999"/>
        <n v="-31.96809"/>
        <n v="-37.810229999999997"/>
        <n v="-28.678319999999999"/>
        <n v="-37.727179999999997"/>
        <n v="-37.78998"/>
        <n v="-31.828060000000001"/>
        <n v="-33.616059999999997"/>
        <n v="-38.628340000000001"/>
        <n v="-38.057899999999997"/>
        <n v="-33.670569999999998"/>
        <n v="-37.808549999999997"/>
        <n v="-32.056269999999998"/>
        <n v="-28.259799999999998"/>
        <n v="-31.939869999999999"/>
        <n v="-34.526859999999999"/>
        <n v="-37.821770000000001"/>
        <n v="-37.654130000000002"/>
        <n v="-42.921819999999997"/>
        <n v="-32.41431"/>
        <n v="-31.957249999999998"/>
        <n v="-28.282129999999999"/>
        <n v="-34.993360000000003"/>
        <n v="-43.027810000000002"/>
        <n v="-38.276690000000002"/>
        <n v="-31.818709999999999"/>
        <n v="-42.803579999999997"/>
        <n v="-37.79636"/>
        <n v="-32.041620000000002"/>
        <n v="-31.946090000000002"/>
        <n v="-33.676929999999999"/>
        <n v="-41.16657"/>
        <n v="-32.046509999999998"/>
        <n v="-37.789870000000001"/>
        <n v="-41.179209999999998"/>
        <n v="-37.782820000000001"/>
        <n v="-38.238819999999997"/>
        <n v="-37.925310000000003"/>
        <n v="-37.824179999999998"/>
        <n v="-41.308529999999998"/>
        <n v="-37.810110000000002"/>
        <n v="-37.865879999999997"/>
        <n v="-41.871119999999998"/>
        <n v="-37.804549999999999"/>
        <n v="-37.800190000000001"/>
        <n v="-37.879950000000001"/>
        <n v="-33.670189999999998"/>
        <n v="-37.826390000000004"/>
        <n v="-28.265720000000002"/>
        <n v="-37.832250000000002"/>
        <n v="-31.995090000000001"/>
        <n v="-37.811520000000002"/>
        <n v="-37.871969999999997"/>
        <n v="-31.935400000000001"/>
        <n v="-37.873249999999999"/>
        <n v="-37.826320000000003"/>
        <n v="-28.643049999999999"/>
        <n v="-33.945259999999998"/>
        <n v="-28.630469999999999"/>
        <n v="-37.719900000000003"/>
        <n v="-28.517890000000001"/>
        <n v="-38.083860000000001"/>
        <n v="-33.951160000000002"/>
        <n v="-41.04392"/>
        <n v="-28.64329"/>
        <n v="-37.8675"/>
        <n v="-37.648760000000003"/>
        <n v="-37.815559999999998"/>
        <n v="-37.807189999999999"/>
        <n v="-37.895530000000001"/>
        <n v="-31.97382"/>
        <n v="-37.7898"/>
        <n v="-38.383209999999998"/>
        <n v="-37.790550000000003"/>
        <n v="-31.27722"/>
        <n v="-41.875250000000001"/>
        <n v="-31.348310000000001"/>
        <n v="-37.823300000000003"/>
        <n v="-37.85821"/>
        <n v="-38.314700000000002"/>
        <n v="-37.810890000000001"/>
        <n v="-37.66778"/>
        <n v="-28.66356"/>
        <n v="-42.529829999999997"/>
        <n v="-37.802309999999999"/>
        <n v="-37.821550000000002"/>
        <n v="-38.154539999999997"/>
        <n v="-37.821959999999997"/>
        <n v="-38.38288"/>
        <n v="-42.648049999999998"/>
        <n v="-33.679299999999998"/>
        <n v="-38.07949"/>
        <n v="-37.819249999999997"/>
        <n v="-43.037010000000002"/>
        <n v="-37.863930000000003"/>
        <n v="-37.868580000000001"/>
        <n v="-32.48227"/>
        <n v="-38.373150000000003"/>
        <n v="-42.848399999999998"/>
        <n v="-28.540559999999999"/>
        <n v="-28.645769999999999"/>
        <n v="-42.897959999999998"/>
        <n v="-37.88776"/>
        <n v="-31.822019999999998"/>
        <n v="-38.077109999999998"/>
        <n v="-31.937449999999998"/>
        <n v="-37.881329999999998"/>
        <n v="-33.608199999999997"/>
        <n v="-28.662739999999999"/>
        <n v="-43.16489"/>
        <n v="-38.757750000000001"/>
        <n v="-42.874279999999999"/>
        <n v="-28.336490000000001"/>
        <n v="-33.619840000000003"/>
        <n v="-41.144979999999997"/>
        <n v="-33.615769999999998"/>
        <n v="-28.29421"/>
        <n v="-31.996410000000001"/>
        <n v="-37.852260000000001"/>
        <n v="-31.948609999999999"/>
        <n v="-37.735280000000003"/>
        <n v="-37.787550000000003"/>
        <n v="-28.630459999999999"/>
        <n v="-28.539650000000002"/>
        <n v="-31.963619999999999"/>
        <n v="-38.270150000000001"/>
        <n v="-31.90795"/>
        <n v="-33.623759999999997"/>
        <n v="-32.058070000000001"/>
        <n v="-42.872250000000001"/>
        <n v="-37.82696"/>
        <n v="-38.605519999999999"/>
        <n v="-42.876510000000003"/>
        <n v="-37.8735"/>
        <n v="-37.861519999999999"/>
        <n v="-31.98939"/>
        <n v="-37.655830000000002"/>
        <n v="-32.062959999999997"/>
        <n v="-31.813320000000001"/>
        <n v="-37.857810000000001"/>
        <n v="-28.532769999999999"/>
        <n v="-28.64227"/>
        <n v="-28.507549999999998"/>
        <n v="-38.419750000000001"/>
        <n v="-37.833419999999997"/>
        <n v="-42.10371"/>
        <n v="-33.609450000000002"/>
        <n v="-37.795999999999999"/>
        <n v="-28.625"/>
        <n v="-37.803840000000001"/>
        <n v="-28.419799999999999"/>
        <n v="-42.881929999999997"/>
        <n v="-37.87594"/>
        <n v="-37.78369"/>
        <n v="-38.322310000000002"/>
        <n v="-37.813220000000001"/>
        <n v="-41.165219999999998"/>
        <n v="-37.85783"/>
        <n v="-40.762619999999998"/>
        <n v="-37.80453"/>
        <n v="-37.865400000000001"/>
        <n v="-37.850369999999998"/>
        <n v="-38.280500000000004"/>
        <n v="-37.815800000000003"/>
        <n v="-28.28152"/>
        <n v="-37.884900000000002"/>
        <n v="-28.283650000000002"/>
        <n v="-37.657249999999998"/>
        <n v="-28.455349999999999"/>
        <n v="-31.904730000000001"/>
        <n v="-28.25816"/>
        <n v="-38.384050000000002"/>
        <n v="-37.78181"/>
        <n v="-28.21801"/>
        <n v="-41.08"/>
        <n v="-38.381219999999999"/>
        <n v="-28.64554"/>
        <n v="-35.03248"/>
        <n v="-37.895679999999999"/>
        <n v="-42.875489999999999"/>
        <n v="-38.005560000000003"/>
        <n v="-32.139319999999998"/>
        <n v="-31.961030000000001"/>
        <n v="-28.243539999999999"/>
        <n v="-38.166890000000002"/>
        <n v="-38.27158"/>
        <n v="-42.981589999999997"/>
        <n v="-38.620800000000003"/>
        <n v="-31.997640000000001"/>
        <n v="-31.929359999999999"/>
        <n v="-38.340350000000001"/>
        <n v="-37.813400000000001"/>
        <n v="-37.753689999999999"/>
        <n v="-38.382249999999999"/>
        <n v="-37.755670000000002"/>
        <n v="-31.9879"/>
        <n v="-37.830080000000002"/>
        <n v="-33.645699999999998"/>
        <n v="-37.786119999999997"/>
        <n v="-38.543230000000001"/>
        <n v="-37.820279999999997"/>
        <n v="-37.789000000000001"/>
        <n v="-43.03942"/>
        <n v="-28.671800000000001"/>
        <n v="-37.946399999999997"/>
        <n v="-42.774679999999996"/>
        <n v="-37.748750000000001"/>
        <n v="-37.702039999999997"/>
        <n v="-38.61824"/>
        <n v="-37.716459999999998"/>
        <n v="-33.337580000000003"/>
        <n v="-32.050359999999998"/>
        <n v="-28.865189999999998"/>
        <n v="-37.783099999999997"/>
        <n v="-32.051960000000001"/>
        <n v="-37.773719999999997"/>
        <n v="-40.229790000000001"/>
        <n v="-38.382480000000001"/>
        <n v="-31.830719999999999"/>
        <n v="-32.004759999999997"/>
        <n v="-37.724699999999999"/>
        <n v="-28.863659999999999"/>
        <n v="-37.83475"/>
        <n v="-41.57396"/>
        <n v="-37.811129999999999"/>
        <n v="-38.386450000000004"/>
        <n v="-41.443730000000002"/>
        <n v="-37.751159999999999"/>
        <n v="-40.761870000000002"/>
        <n v="-28.638380000000002"/>
        <n v="-32.03669"/>
        <n v="-35.057639999999999"/>
        <n v="-35.020020000000002"/>
        <n v="-38.543619999999997"/>
        <n v="-41.18309"/>
        <n v="-38.16968"/>
        <n v="-41.172490000000003"/>
        <n v="-38.61298"/>
        <n v="-38.155230000000003"/>
        <n v="-31.94164"/>
        <n v="-37.893300000000004"/>
        <n v="-28.31447"/>
        <n v="-37.610259999999997"/>
        <n v="-37.825240000000001"/>
        <n v="-31.949020000000001"/>
        <n v="-37.807119999999998"/>
        <n v="-42.919969999999999"/>
        <n v="-42.914079999999998"/>
        <n v="-37.874760000000002"/>
        <n v="-28.7895"/>
        <n v="-38.32826"/>
        <n v="-41.872950000000003"/>
        <n v="-37.812519999999999"/>
        <n v="-28.276669999999999"/>
        <n v="-33.566270000000003"/>
        <n v="-31.64106"/>
        <n v="-37.724379999999996"/>
        <n v="-37.795140000000004"/>
        <n v="-35.025979999999997"/>
        <n v="-38.15587"/>
        <n v="-37.83614"/>
        <n v="-37.765659999999997"/>
        <n v="-37.899000000000001"/>
        <n v="-37.815390000000001"/>
        <n v="-30.308969999999999"/>
        <n v="-28.271809999999999"/>
        <n v="-37.801609999999997"/>
        <n v="-37.858980000000003"/>
        <n v="-37.820180000000001"/>
        <n v="-37.802590000000002"/>
        <n v="-33.846670000000003"/>
        <n v="-37.816160000000004"/>
        <n v="-31.9253"/>
        <n v="-37.854329999999997"/>
        <n v="-28.37566"/>
        <n v="-41.053019999999997"/>
        <n v="-43.313020000000002"/>
        <n v="-37.758470000000003"/>
        <n v="-37.784660000000002"/>
        <n v="-37.804960000000001"/>
        <n v="-31.950109999999999"/>
        <n v="-37.786679999999997"/>
        <n v="-37.813470000000002"/>
        <n v="-28.795819999999999"/>
        <n v="-28.796500000000002"/>
        <n v="-37.727800000000002"/>
        <n v="-37.819670000000002"/>
        <n v="-31.27928"/>
        <n v="-37.805280000000003"/>
        <n v="-28.667660000000001"/>
        <n v="-33.984859999999998"/>
        <n v="-34.983820000000001"/>
        <n v="-34.91816"/>
        <n v="-37.799860000000002"/>
        <n v="-37.862859999999998"/>
        <n v="-38.302419999999998"/>
        <n v="-37.829129999999999"/>
        <n v="-37.806919999999998"/>
        <n v="-37.791440000000001"/>
        <n v="-37.807290000000002"/>
        <n v="-28.303930000000001"/>
        <n v="-38.395339999999997"/>
        <n v="-37.860419999999998"/>
        <n v="-28.244119999999999"/>
        <n v="-41.190939999999998"/>
        <n v="-31.89977"/>
        <n v="-28.871169999999999"/>
        <n v="-28.537949999999999"/>
        <n v="-37.773580000000003"/>
        <n v="-37.794159999999998"/>
        <n v="-38.3842"/>
        <n v="-37.796340000000001"/>
        <n v="-29.42531"/>
        <n v="-38.346040000000002"/>
        <n v="-28.19125"/>
        <n v="-41.32067"/>
        <n v="-32.067279999999997"/>
        <n v="-38.383960000000002"/>
        <n v="-37.674129999999998"/>
        <n v="-32.07067"/>
        <n v="-32.037370000000003"/>
        <n v="-37.800559999999997"/>
        <n v="-32.065399999999997"/>
        <n v="-32.594349999999999"/>
        <n v="-32.527740000000001"/>
        <n v="-38.087440000000001"/>
        <n v="-37.776560000000003"/>
        <n v="-37.773609999999998"/>
        <n v="-29.478159999999999"/>
        <n v="-41.010429999999999"/>
        <n v="-37.754669999999997"/>
        <n v="-37.804920000000003"/>
        <n v="-37.847389999999997"/>
        <n v="-42.885649999999998"/>
        <n v="-42.981499999999997"/>
        <n v="-28.534490000000002"/>
        <n v="-31.79579"/>
        <n v="-38.412599999999998"/>
        <n v="-37.833919999999999"/>
        <n v="-28.788180000000001"/>
        <n v="-38.311520000000002"/>
        <n v="-31.99268"/>
        <n v="-37.799970000000002"/>
        <n v="-31.99765"/>
        <n v="-29.436630000000001"/>
        <n v="-42.843910000000001"/>
        <n v="-33.96152"/>
        <n v="-37.832659999999997"/>
        <n v="-31.934850000000001"/>
        <n v="-38.043880000000001"/>
        <n v="-33.95073"/>
        <n v="-37.753059999999998"/>
        <n v="-31.951450000000001"/>
        <n v="-42.756419999999999"/>
        <n v="-31.552140000000001"/>
        <n v="-37.887009999999997"/>
        <n v="-37.797049999999999"/>
        <n v="-31.917961559999998"/>
        <n v="-38.301859999999998"/>
        <n v="-28.68243"/>
        <n v="-41.446379999999998"/>
        <n v="-37.773209999999999"/>
        <n v="-38.746099999999998"/>
        <n v="-31.99579"/>
        <n v="-42.87764"/>
        <n v="-37.814439999999998"/>
        <n v="-41.13599"/>
        <n v="-37.876440000000002"/>
        <n v="-37.810839999999999"/>
        <n v="-32.00985"/>
        <n v="-33.643680000000003"/>
        <n v="-38.772449999999999"/>
        <n v="-37.83605"/>
        <n v="-37.850380000000001"/>
        <n v="-28.686119999999999"/>
        <n v="-37.735250000000001"/>
        <n v="-37.805720000000001"/>
        <n v="-37.866210000000002"/>
        <n v="-38.37641"/>
        <n v="-33.150970000000001"/>
        <n v="-33.328760000000003"/>
        <n v="-31.966519999999999"/>
        <n v="-37.78443"/>
        <n v="-37.907429999999998"/>
        <n v="-37.853400000000001"/>
        <n v="-31.968319999999999"/>
        <n v="-37.826819999999998"/>
        <n v="-41.433720000000001"/>
        <n v="-37.996139999999997"/>
        <n v="-37.847250000000003"/>
        <n v="-32.021149999999999"/>
        <n v="-29.445150000000002"/>
        <n v="-28.607839999999999"/>
        <n v="-37.523260000000001"/>
        <n v="-32.043230000000001"/>
        <n v="-37.679040000000001"/>
        <n v="-33.521630000000002"/>
        <n v="-41.145009999999999"/>
        <n v="-41.644759999999998"/>
        <n v="-32.085709999999999"/>
        <n v="-37.801189999999998"/>
        <n v="-28.959019999999999"/>
        <n v="-31.915240000000001"/>
        <n v="-42.886249999999997"/>
        <n v="-32.073830000000001"/>
        <n v="-28.687529999999999"/>
        <n v="-37.869239999999998"/>
        <n v="-32.603450000000002"/>
        <n v="-32.626530000000002"/>
        <n v="-37.824629999999999"/>
        <n v="-37.953769999999999"/>
        <n v="-37.809910000000002"/>
        <n v="-37.871000000000002"/>
        <n v="-28.69088"/>
        <n v="-38.147829999999999"/>
        <n v="-31.938289999999999"/>
        <n v="-29.86769"/>
        <n v="-38.141959999999997"/>
        <n v="-28.356159999999999"/>
        <n v="-37.753999999999998"/>
        <n v="-37.887419999999999"/>
        <n v="-38.311929999999997"/>
        <n v="-41.523209999999999"/>
        <n v="-37.808019999999999"/>
        <n v="-37.8123"/>
        <n v="-33.779499999999999"/>
        <n v="-37.804090000000002"/>
        <n v="-33.626100000000001"/>
        <n v="-31.89085"/>
        <n v="-37.887230000000002"/>
        <n v="-33.652290000000001"/>
        <n v="-38.632289999999998"/>
        <n v="-31.79053"/>
        <n v="-37.695959999999999"/>
        <n v="-37.785209999999999"/>
        <n v="-41.554929999999999"/>
        <n v="-34.723390000000002"/>
        <n v="-38.382510000000003"/>
        <n v="-38.756630000000001"/>
        <n v="-37.783369999999998"/>
        <n v="-28.620049999999999"/>
        <n v="-28.356110000000001"/>
        <n v="-28.648129999999998"/>
        <n v="-37.85134"/>
        <n v="-43.009320000000002"/>
        <n v="-38.420340000000003"/>
        <n v="-37.859220000000001"/>
        <n v="-28.261019999999998"/>
        <n v="-38.388550000000002"/>
        <n v="-37.828189999999999"/>
        <n v="-33.32658"/>
        <n v="-37.856940000000002"/>
        <n v="-42.780720000000002"/>
        <n v="-38.698140000000002"/>
        <n v="-37.782899999999998"/>
        <n v="-37.88008"/>
        <n v="-37.834090000000003"/>
        <n v="-31.98733"/>
        <n v="-28.78688"/>
        <n v="-33.523359999999997"/>
        <n v="-31.94819"/>
        <n v="-38.432209999999998"/>
        <n v="-31.951650000000001"/>
        <n v="-42.728200000000001"/>
        <n v="-37.792189999999998"/>
        <n v="-42.857019999999999"/>
        <n v="-29.7224"/>
        <n v="-37.756399999999999"/>
        <n v="-34.5685"/>
        <n v="-37.838430000000002"/>
        <n v="-42.888719999999999"/>
        <n v="-38.533799999999999"/>
        <n v="-35.02543"/>
        <n v="-33.6021"/>
        <n v="-28.64395"/>
        <n v="-31.9376"/>
        <n v="-31.870660000000001"/>
        <n v="-28.301349999999999"/>
        <n v="-31.948160000000001"/>
        <n v="-28.863969999999998"/>
        <n v="-37.866950000000003"/>
        <n v="-32.062980000000003"/>
        <n v="-37.802549999999997"/>
        <n v="-31.960039999999999"/>
        <n v="-37.988100000000003"/>
        <n v="-28.806439999999998"/>
        <n v="-37.660490000000003"/>
        <n v="-38.637169999999998"/>
        <n v="-38.392130000000002"/>
        <n v="-32.318399999999997"/>
        <n v="-37.769060000000003"/>
        <n v="-31.889810000000001"/>
        <n v="-38.347940000000001"/>
        <n v="-31.95693"/>
        <n v="-33.619909999999997"/>
        <n v="-37.875660000000003"/>
        <n v="-32.569839999999999"/>
        <n v="-38.747750000000003"/>
        <n v="-37.630000000000003"/>
        <n v="-38.269210000000001"/>
        <n v="-28.574750000000002"/>
        <n v="-42.889380000000003"/>
        <n v="-34.5002"/>
        <n v="-41.321899999999999"/>
        <n v="-37.932630000000003"/>
        <n v="-29.42192"/>
        <n v="-42.902369999999998"/>
        <n v="-38.143039999999999"/>
        <n v="-32.575139999999998"/>
        <n v="-38.155630000000002"/>
        <n v="-41.283830000000002"/>
        <n v="-41.44914"/>
        <n v="-37.713169999999998"/>
        <n v="-37.807049999999997"/>
        <n v="-33.599269999999997"/>
        <n v="-38.34196"/>
        <n v="-37.681280000000001"/>
        <n v="-28.678719999999998"/>
        <n v="-42.975090000000002"/>
        <n v="-28.636330000000001"/>
        <n v="-33.660640000000001"/>
        <n v="-32.603000000000002"/>
        <n v="-37.878540000000001"/>
        <n v="-28.275839999999999"/>
        <n v="-37.86665"/>
        <n v="-35.011270000000003"/>
        <n v="-33.99118"/>
        <n v="-42.892339999999997"/>
        <n v="-28.63766"/>
        <n v="-31.950679999999998"/>
        <n v="-37.824390000000001"/>
        <n v="-32.030920000000002"/>
        <n v="-37.806669999999997"/>
        <n v="-37.809829999999998"/>
        <n v="-28.33062"/>
        <n v="-41.437060000000002"/>
        <n v="-28.761869999999998"/>
        <n v="-31.992999999999999"/>
        <n v="-37.755249999999997"/>
        <n v="-40.922649999999997"/>
        <n v="-38.54242"/>
        <n v="-37.775449999999999"/>
        <n v="-37.81082"/>
        <n v="-41.678930000000001"/>
        <n v="-37.847230000000003"/>
        <n v="-37.799869999999999"/>
        <n v="-34.267569999999999"/>
        <n v="-38.454569999999997"/>
        <n v="-37.859769999999997"/>
        <n v="-28.555420000000002"/>
        <n v="-43.357329999999997"/>
        <n v="-41.476320000000001"/>
        <n v="-28.554300000000001"/>
        <n v="-37.975929999999998"/>
        <n v="-29.479089999999999"/>
        <n v="-28.664750000000002"/>
        <n v="-37.823450000000001"/>
        <n v="-31.933499999999999"/>
        <n v="-37.821129999999997"/>
        <n v="-37.815779999999997"/>
        <n v="-37.657510000000002"/>
        <n v="-33.661450000000002"/>
        <n v="-33.624850000000002"/>
        <n v="-41.34019"/>
        <n v="-28.685269999999999"/>
        <n v="-37.759360000000001"/>
        <n v="-37.83963"/>
        <n v="-31.922979999999999"/>
        <n v="-38.328499999999998"/>
        <n v="-31.947759999999999"/>
        <n v="-32.069920000000003"/>
        <n v="-29.606249999999999"/>
        <n v="-38.324280000000002"/>
        <n v="-37.795830000000002"/>
        <n v="-31.83135"/>
        <n v="-37.777819999999998"/>
        <n v="-28.538499999999999"/>
        <n v="-42.889989999999997"/>
        <n v="-38.152810000000002"/>
        <n v="-37.954970000000003"/>
        <n v="-31.946400000000001"/>
        <n v="-28.644939999999998"/>
        <n v="-42.883020000000002"/>
        <n v="-38.754939999999998"/>
        <n v="-32.368899999999996"/>
        <n v="-37.68421"/>
        <n v="-37.804400000000001"/>
        <n v="-28.20467"/>
        <n v="-38.335039999999999"/>
        <n v="-28.688279999999999"/>
        <n v="-28.278549999999999"/>
        <n v="-33.974559999999997"/>
        <n v="-37.754629999999999"/>
        <n v="-28.55818"/>
        <n v="-41.868639999999999"/>
        <n v="-33.95552"/>
        <n v="-37.738930000000003"/>
        <n v="-37.758279999999999"/>
        <n v="-41.161119999999997"/>
        <n v="-37.840179999999997"/>
        <n v="-28.177399999999999"/>
        <n v="-28.556419999999999"/>
        <n v="-28.807110000000002"/>
        <n v="-28.643270000000001"/>
        <n v="-37.73592"/>
        <n v="-33.685789999999997"/>
        <n v="-37.888750000000002"/>
        <n v="-37.891060000000003"/>
        <n v="-33.645330000000001"/>
        <n v="-37.951160000000002"/>
        <n v="-30.3005"/>
        <n v="-34.94462"/>
        <n v="-29.425229999999999"/>
        <n v="-38.260170000000002"/>
        <n v="-37.789720000000003"/>
        <n v="-37.777340000000002"/>
        <n v="-37.732149999999997"/>
        <n v="-41.467739999999999"/>
        <n v="-28.705670000000001"/>
        <n v="-31.95112"/>
        <n v="-42.883429999999997"/>
        <n v="-31.98086"/>
        <n v="-42.898249999999997"/>
        <n v="-37.830469999999998"/>
        <n v="-37.861759999999997"/>
        <n v="-38.33755"/>
        <n v="-42.873559999999998"/>
        <n v="-37.794580000000003"/>
        <n v="-28.608820000000001"/>
        <n v="-40.827159999999999"/>
        <n v="-38.13503"/>
        <n v="-38.27026"/>
        <n v="-37.822380000000003"/>
        <n v="-31.954619999999998"/>
        <n v="-41.518099999999997"/>
        <n v="-28.68458"/>
        <n v="-42.58023"/>
        <n v="-42.89161"/>
        <n v="-37.901739999999997"/>
        <n v="-37.840670000000003"/>
        <n v="-34.332259999999998"/>
        <n v="-28.692340000000002"/>
        <n v="-37.759149999999998"/>
        <n v="-37.970280000000002"/>
        <n v="-31.903020000000001"/>
        <n v="-43.199809999999999"/>
        <n v="-38.267490000000002"/>
        <n v="-28.33653"/>
        <n v="-34.5349"/>
        <n v="-37.767099999999999"/>
        <n v="-35.08811"/>
        <n v="-28.635069999999999"/>
        <n v="-28.668659999999999"/>
        <n v="-32.061010000000003"/>
        <n v="-31.988980000000002"/>
        <n v="-32.033279999999998"/>
        <n v="-28.376110000000001"/>
        <n v="-28.250309999999999"/>
        <n v="-37.842230000000001"/>
        <n v="-37.834339999999997"/>
        <n v="-28.655339999999999"/>
        <n v="-28.831009999999999"/>
        <n v="-28.643540000000002"/>
        <n v="-41.159489999999998"/>
        <n v="-28.642849999999999"/>
        <n v="-32.052999999999997"/>
        <n v="-28.518730000000001"/>
        <n v="-28.332889999999999"/>
        <n v="-28.23179"/>
        <n v="-28.801380000000002"/>
        <n v="-33.985320000000002"/>
        <n v="-37.837820000000001"/>
        <n v="-41.259689999999999"/>
        <n v="-38.40296"/>
        <n v="-32.0229"/>
        <n v="-37.790199999999999"/>
        <n v="-28.48817"/>
        <n v="-37.773269999999997"/>
        <n v="-37.850900000000003"/>
        <n v="-37.867919999999998"/>
        <n v="-43.019539999999999"/>
        <n v="-31.945229999999999"/>
        <n v="-32.277769999999997"/>
        <n v="-37.77261"/>
        <n v="-28.658829999999998"/>
        <n v="-37.876620000000003"/>
        <n v="-37.624169999999999"/>
        <n v="-32.834380000000003"/>
        <n v="-41.446420000000003"/>
        <n v="-28.567460000000001"/>
        <n v="-37.805570000000003"/>
        <n v="-41.253160000000001"/>
        <n v="-37.890219999999999"/>
        <n v="-38.391489999999997"/>
        <n v="-37.840600000000002"/>
        <n v="-37.800829999999998"/>
        <n v="-37.77908"/>
        <n v="-38.346299999999999"/>
        <n v="-33.662820000000004"/>
        <n v="-38.37424"/>
        <n v="-31.9434"/>
        <n v="-37.942830000000001"/>
        <n v="-38.619450000000001"/>
        <n v="-37.949390000000001"/>
        <n v="-37.884630000000001"/>
        <n v="-31.883749999999999"/>
        <n v="-33.63935"/>
        <n v="-37.684959999999997"/>
        <n v="-37.74662"/>
        <n v="-33.983379999999997"/>
        <n v="-28.623740000000002"/>
        <n v="-28.64273"/>
        <n v="-37.87509"/>
        <n v="-37.875619999999998"/>
        <n v="-32.52149"/>
        <n v="-38.309919999999998"/>
        <n v="-28.494980000000002"/>
        <n v="-42.683199999999999"/>
        <n v="-42.878950000000003"/>
        <n v="-32.441929999999999"/>
        <n v="-38.314079999999997"/>
        <n v="-28.651109999999999"/>
        <n v="-32.588659999999997"/>
        <n v="-29.403079999999999"/>
        <n v="-37.765680000000003"/>
        <n v="-38.143189999999997"/>
        <n v="-37.842529999999996"/>
        <n v="-37.759520000000002"/>
        <n v="-37.903820000000003"/>
        <n v="-31.931229999999999"/>
        <n v="-37.822519999999997"/>
        <n v="-38.376609999999999"/>
        <n v="-38.618639999999999"/>
        <n v="-31.738160000000001"/>
        <n v="-38.345880000000001"/>
        <n v="-37.8155"/>
        <n v="-37.789099999999998"/>
        <n v="-42.88214"/>
        <n v="-32.051250000000003"/>
        <n v="-37.845050000000001"/>
        <n v="-37.573990000000002"/>
        <n v="-37.863410000000002"/>
        <n v="-32.02449"/>
        <n v="-34.001579999999997"/>
        <n v="-37.770209999999999"/>
        <n v="-37.836440000000003"/>
        <n v="-37.80641"/>
        <n v="-41.063360000000003"/>
        <n v="-29.438880000000001"/>
        <n v="-28.644079999999999"/>
        <n v="-28.244949999999999"/>
        <n v="-28.68703"/>
        <n v="-28.847650000000002"/>
        <n v="-38.330759999999998"/>
        <n v="-41.478569999999998"/>
        <n v="-37.863689999999998"/>
        <n v="-37.839100000000002"/>
        <n v="-28.66103"/>
        <n v="-37.904359999999997"/>
        <n v="-32.7121"/>
        <n v="-37.61551"/>
        <n v="-37.784849999999999"/>
        <n v="-32.523209999999999"/>
        <n v="-37.752180000000003"/>
        <n v="-37.834580000000003"/>
        <n v="-28.30151"/>
        <n v="-37.895740000000004"/>
        <n v="-37.757599999999996"/>
        <n v="-37.929580000000001"/>
        <n v="-28.58521"/>
        <n v="-33.638710000000003"/>
        <n v="-37.780050000000003"/>
        <n v="-31.926970000000001"/>
        <n v="-42.868319999999997"/>
        <n v="-41.160400000000003"/>
        <n v="-37.755960000000002"/>
        <n v="-37.839910000000003"/>
        <n v="-37.824170000000002"/>
        <n v="-38.136899999999997"/>
        <n v="-31.915859999999999"/>
        <n v="-32.030990000000003"/>
        <n v="-38.317419999999998"/>
        <n v="-43.021500000000003"/>
        <n v="-39.82161"/>
        <n v="-38.3157"/>
        <n v="-32.03369"/>
        <n v="-33.610419999999998"/>
        <n v="-37.84366"/>
        <n v="-38.270859999999999"/>
        <n v="-32.080889999999997"/>
        <n v="-28.649170000000002"/>
        <n v="-31.945689999999999"/>
        <n v="-28.651589999999999"/>
        <n v="-38.123539999999998"/>
        <n v="-37.764960000000002"/>
        <n v="-42.902340000000002"/>
        <n v="-37.689590000000003"/>
        <n v="-28.66423"/>
        <n v="-37.717829999999999"/>
        <n v="-28.221959999999999"/>
        <n v="-28.905799999999999"/>
        <n v="-37.76399"/>
        <n v="-37.728639999999999"/>
        <n v="-38.411490000000001"/>
        <n v="-31.60209"/>
        <n v="-37.823900000000002"/>
        <n v="-37.905230000000003"/>
        <n v="-28.68479"/>
        <n v="-37.906140000000001"/>
        <n v="-38.466569999999997"/>
        <n v="-31.721270000000001"/>
        <n v="-37.822090000000003"/>
        <n v="-38.527610000000003"/>
        <n v="-38.069490000000002"/>
        <n v="-28.691269999999999"/>
        <n v="-41.433759999999999"/>
        <n v="-31.967890000000001"/>
        <n v="-37.812179999999998"/>
        <n v="-33.658470000000001"/>
        <n v="-42.858789999999999"/>
        <n v="-42.123820000000002"/>
        <n v="-38.385080000000002"/>
        <n v="-38.068910000000002"/>
        <n v="-28.65822"/>
        <n v="-37.7117"/>
        <n v="-28.654720000000001"/>
        <n v="-37.824869999999997"/>
        <n v="-33.360759999999999"/>
        <n v="-37.701880000000003"/>
        <n v="-37.770699999999998"/>
        <n v="-28.686530000000001"/>
        <n v="-37.654150000000001"/>
        <n v="-37.92803"/>
        <n v="-33.950040000000001"/>
        <n v="-32.053629999999998"/>
        <n v="-31.956980000000001"/>
        <n v="-34.886159999999997"/>
        <n v="-33.554929999999999"/>
        <n v="-42.078270000000003"/>
        <n v="-41.252560000000003"/>
        <n v="-37.824069999999999"/>
        <n v="-29.443760000000001"/>
        <n v="-31.829229999999999"/>
        <n v="-38.14076"/>
        <n v="-37.822069999999997"/>
        <n v="-37.776090000000003"/>
        <n v="-33.677140000000001"/>
        <n v="-28.639040000000001"/>
        <n v="-37.697899999999997"/>
        <n v="-37.879779999999997"/>
        <n v="-31.95776"/>
        <n v="-33.680030000000002"/>
        <n v="-33.650829999999999"/>
        <n v="-38.720059999999997"/>
        <n v="-37.807749999999999"/>
        <n v="-32.518799999999999"/>
        <n v="-34.036999999999999"/>
        <n v="-37.801940000000002"/>
        <n v="-42.134590000000003"/>
        <n v="-42.8688"/>
        <n v="-38.745289999999997"/>
        <n v="-33.952240000000003"/>
        <n v="-37.704639999999998"/>
        <n v="-34.024470000000001"/>
        <n v="-38.520359999999997"/>
        <n v="-37.804720000000003"/>
        <n v="-38.020679999999999"/>
        <n v="-37.859749999999998"/>
        <n v="-43.154710000000001"/>
        <n v="-37.821280000000002"/>
        <n v="-38.260190000000001"/>
        <n v="-41.147829999999999"/>
        <n v="-38.396799999999999"/>
        <n v="-28.648679999999999"/>
        <n v="-28.71134"/>
        <n v="-37.882989999999999"/>
        <n v="-41.337580000000003"/>
        <n v="-37.907850000000003"/>
        <n v="-42.87415"/>
        <n v="-37.908630000000002"/>
        <n v="-37.766089999999998"/>
        <n v="-34.983400000000003"/>
        <n v="-28.285080000000001"/>
        <n v="-37.81026"/>
        <n v="-37.881720000000001"/>
        <n v="-32.016440000000003"/>
        <n v="-31.896170000000001"/>
        <n v="-31.734359999999999"/>
        <n v="-32.054580000000001"/>
        <n v="-41.436860000000003"/>
        <n v="-37.880249999999997"/>
        <n v="-28.528310000000001"/>
        <n v="-37.800660000000001"/>
        <n v="-38.080860000000001"/>
        <n v="-41.158839999999998"/>
        <n v="-42.850119999999997"/>
        <n v="-37.805549999999997"/>
        <n v="-37.71096"/>
        <n v="-34.947450000000003"/>
        <n v="-28.28079"/>
        <n v="-41.580570000000002"/>
        <n v="-37.814920000000001"/>
        <n v="-33.621049999999997"/>
        <n v="-29.42754"/>
        <n v="-37.86938"/>
        <n v="-37.806469999999997"/>
        <n v="-29.609749999999998"/>
        <n v="-37.8947"/>
        <n v="-37.82649"/>
        <n v="-37.836080000000003"/>
        <n v="-41.003079999999997"/>
        <n v="-37.82188"/>
        <n v="-31.97663"/>
        <n v="-37.839489999999998"/>
        <n v="-31.953800000000001"/>
        <n v="-37.772939999999998"/>
        <n v="-37.879640000000002"/>
        <n v="-37.80292"/>
        <n v="-28.643719999999998"/>
        <n v="-28.684149999999999"/>
        <n v="-30.317799999999998"/>
        <n v="-37.787520000000001"/>
        <n v="-29.422429999999999"/>
        <n v="-37.902239999999999"/>
        <n v="-31.711269999999999"/>
        <n v="-38.388739999999999"/>
        <n v="-28.276800000000001"/>
        <n v="-28.81475"/>
        <n v="-31.96555"/>
        <n v="-33.33"/>
        <n v="-31.923780000000001"/>
        <n v="-33.657690000000002"/>
        <n v="-30.29692"/>
        <n v="-37.825969999999998"/>
        <n v="-31.895330000000001"/>
        <n v="-29.43815"/>
        <n v="-42.886989999999997"/>
        <n v="-32.088999999999999"/>
        <n v="-42.88608"/>
        <n v="-32.671819999999997"/>
        <n v="-35.019170000000003"/>
        <n v="-32.100670000000001"/>
        <n v="-37.875059999999998"/>
        <n v="-34.999180000000003"/>
        <n v="-34.476280000000003"/>
        <n v="-28.49315"/>
        <n v="-37.763330000000003"/>
        <n v="-33.629750000000001"/>
        <n v="-37.856279999999998"/>
        <n v="-42.306739999999998"/>
        <n v="-37.691549999999999"/>
        <n v="-34.435720000000003"/>
        <n v="-37.770299999999999"/>
        <n v="-37.821300000000001"/>
        <n v="-28.647040000000001"/>
        <n v="-28.828430000000001"/>
        <n v="-38.711190000000002"/>
        <n v="-29.481819999999999"/>
        <n v="-37.746540000000003"/>
        <n v="-37.818730000000002"/>
        <n v="-28.52271"/>
        <n v="-41.445180000000001"/>
        <n v="-31.94763"/>
        <n v="-38.421370000000003"/>
        <n v="-37.799930000000003"/>
        <n v="-37.791640000000001"/>
        <n v="-38.519370000000002"/>
        <n v="-42.897109999999998"/>
        <n v="-41.33014"/>
        <n v="-31.798380000000002"/>
        <n v="-28.49344"/>
        <n v="-38.137369999999997"/>
        <n v="-37.815550000000002"/>
        <n v="-28.688890000000001"/>
        <n v="-37.588979999999999"/>
        <n v="-37.712569999999999"/>
        <n v="-33.663640000000001"/>
        <n v="-28.648299999999999"/>
        <n v="-37.64987"/>
        <n v="-38.34431"/>
        <n v="-28.657029999999999"/>
        <n v="-37.79609"/>
        <n v="-41.444490000000002"/>
        <n v="-43.315399999999997"/>
        <n v="-37.823439999999998"/>
        <n v="-37.629840000000002"/>
        <n v="-37.901139999999998"/>
        <n v="-37.805860000000003"/>
        <n v="-29.4557"/>
        <n v="-37.756630000000001"/>
        <n v="-38.116509999999998"/>
        <n v="-42.723570000000002"/>
        <n v="-32.06859"/>
        <n v="-38.270319999999998"/>
        <n v="-31.89312"/>
        <n v="-41.289850000000001"/>
        <n v="-37.867159999999998"/>
        <n v="-37.807369999999999"/>
        <n v="-28.270759999999999"/>
        <n v="-28.677990000000001"/>
        <n v="-37.899940000000001"/>
        <n v="-37.840069999999997"/>
        <n v="-34.599049999999998"/>
        <n v="-37.776449999999997"/>
        <n v="-33.70261"/>
        <n v="-28.258179999999999"/>
        <n v="-37.815080000000002"/>
        <n v="-37.962000000000003"/>
        <n v="-42.8827"/>
        <n v="-37.828760000000003"/>
        <n v="-34.510150000000003"/>
        <n v="-41.445450000000001"/>
        <n v="-38.266939999999998"/>
        <n v="-31.776389999999999"/>
        <n v="-38.270800000000001"/>
        <n v="-28.488939999999999"/>
        <n v="-31.95608"/>
        <n v="-37.870849999999997"/>
        <n v="-37.779170000000001"/>
        <n v="-38.274819999999998"/>
        <n v="-32.520400000000002"/>
        <n v="-31.958939999999998"/>
        <n v="-37.916049999999998"/>
        <n v="-38.323300000000003"/>
        <n v="-37.851520000000001"/>
        <n v="-37.704169999999998"/>
        <n v="-32.055799999999998"/>
        <n v="-37.844830000000002"/>
        <n v="-37.853740000000002"/>
        <n v="-28.691140000000001"/>
        <n v="-37.760919999999999"/>
        <n v="-33.656109999999998"/>
        <n v="-37.875100000000003"/>
        <n v="-38.034669999999998"/>
        <n v="-38.391860000000001"/>
        <n v="-32.058619999999998"/>
        <n v="-28.171869999999998"/>
        <n v="-41.111359999999998"/>
        <n v="-31.718859999999999"/>
        <n v="-29.409279999999999"/>
        <n v="-28.492599999999999"/>
        <n v="-31.88729"/>
        <n v="-33.642449999999997"/>
        <n v="-31.96895"/>
        <n v="-33.657719999999998"/>
        <n v="-32.095080000000003"/>
        <n v="-37.94943"/>
        <n v="-37.658589999999997"/>
        <n v="-42.915799999999997"/>
        <n v="-37.91019"/>
        <n v="-28.24661"/>
        <n v="-37.880710000000001"/>
        <n v="-37.962110000000003"/>
        <n v="-40.761850000000003"/>
        <n v="-38.108150000000002"/>
        <n v="-37.787320000000001"/>
        <n v="-35.025350000000003"/>
        <n v="-30.276520000000001"/>
        <n v="-37.917470000000002"/>
        <n v="-37.828400000000002"/>
        <n v="-37.80245"/>
        <n v="-42.888629999999999"/>
        <n v="-37.70476"/>
        <n v="-38.66431"/>
        <n v="-31.98527"/>
        <n v="-37.797310000000003"/>
        <n v="-37.792940000000002"/>
        <n v="-31.93675"/>
        <n v="-38.286029999999997"/>
        <n v="-28.40164"/>
        <n v="-37.881180000000001"/>
        <n v="-34.098120000000002"/>
        <n v="-37.774590000000003"/>
        <n v="-37.834510000000002"/>
        <n v="-37.916640000000001"/>
        <n v="-41.850050000000003"/>
        <n v="-37.843310000000002"/>
        <n v="-42.917090000000002"/>
        <n v="-28.9069"/>
        <n v="-37.823549999999997"/>
        <n v="-42.862229999999997"/>
        <n v="-42.888370000000002"/>
        <n v="-37.87135"/>
        <n v="-37.912210000000002"/>
        <n v="-37.803489999999996"/>
        <n v="-33.641199999999998"/>
        <n v="-37.811300000000003"/>
        <n v="-38.379849999999998"/>
        <n v="-39.999870000000001"/>
        <n v="-42.873449999999998"/>
        <n v="-41.153640000000003"/>
        <n v="-32.004539999999999"/>
        <n v="-37.788170000000001"/>
        <n v="-32.025869999999998"/>
        <n v="-28.40286"/>
        <n v="-37.865079999999999"/>
        <n v="-37.813859999999998"/>
        <n v="-38.777459999999998"/>
        <n v="-42.879869999999997"/>
        <n v="-37.937710000000003"/>
        <n v="-37.928489999999996"/>
        <n v="-37.757289999999998"/>
        <n v="-37.785469999999997"/>
        <n v="-37.890860000000004"/>
        <n v="-38.271810000000002"/>
        <n v="-37.826569999999997"/>
        <n v="-33.673050000000003"/>
        <n v="-28.653189999999999"/>
        <n v="-37.835380000000001"/>
        <n v="-28.63269"/>
        <n v="-43.031329999999997"/>
        <n v="-33.608440000000002"/>
        <n v="-37.900950000000002"/>
        <n v="-32.70917"/>
        <n v="-32.060310000000001"/>
        <n v="-37.892760000000003"/>
        <n v="-38.398760000000003"/>
        <n v="-38.289360000000002"/>
        <n v="-37.872410000000002"/>
        <n v="-37.930289999999999"/>
        <n v="-28.651319999999998"/>
        <n v="-42.893430000000002"/>
        <n v="-33.62744"/>
        <n v="-38.281390000000002"/>
        <n v="-37.787790000000001"/>
        <n v="-37.83887"/>
        <n v="-32.714239999999997"/>
        <n v="-37.633580000000002"/>
        <n v="-41.770690000000002"/>
        <n v="-37.781869999999998"/>
        <n v="-38.390509999999999"/>
        <n v="-37.932000000000002"/>
        <n v="-37.778689999999997"/>
        <n v="-31.9739"/>
        <n v="-37.899630000000002"/>
        <n v="-34.965380000000003"/>
        <n v="-37.979199999999999"/>
        <n v="-37.8904"/>
        <n v="-38.166840000000001"/>
        <n v="-37.840130000000002"/>
        <n v="-38.393259999999998"/>
        <n v="-28.686029999999999"/>
        <n v="-28.278169999999999"/>
        <n v="-37.985010000000003"/>
        <n v="-38.211440000000003"/>
        <n v="-41.047190000000001"/>
        <n v="-28.734449999999999"/>
        <n v="-32.539209999999997"/>
        <n v="-38.777299999999997"/>
        <n v="-41.570869999999999"/>
        <n v="-38.755850000000002"/>
        <n v="-31.929449999999999"/>
        <n v="-38.766440000000003"/>
        <n v="-31.945930000000001"/>
        <n v="-42.88926"/>
        <n v="-29.60557"/>
        <n v="-37.84299"/>
        <n v="-37.655639999999998"/>
        <n v="-29.864660000000001"/>
        <n v="-38.527670000000001"/>
        <n v="-28.497140000000002"/>
        <n v="-37.879449999999999"/>
        <n v="-42.893320000000003"/>
        <n v="-41.05386"/>
        <n v="-41.339109999999998"/>
        <n v="-37.858730000000001"/>
        <n v="-38.157319999999999"/>
        <n v="-37.652369999999998"/>
        <n v="-28.554310000000001"/>
        <n v="-38.269120000000001"/>
        <n v="-41.442909999999998"/>
        <n v="-42.889870000000002"/>
        <n v="-37.75459"/>
        <n v="-21.94623"/>
        <n v="-28.626429999999999"/>
        <n v="-37.823390000000003"/>
        <n v="-37.870730000000002"/>
        <n v="-38.26831"/>
        <n v="-29.25216"/>
        <n v="-41.594230000000003"/>
        <n v="-37.864269999999998"/>
        <n v="-37.889220000000002"/>
        <n v="-33.445070000000001"/>
        <n v="-37.862969999999997"/>
        <n v="-28.330660000000002"/>
        <n v="-37.86844"/>
        <n v="-37.583530000000003"/>
        <n v="-41.606560000000002"/>
        <n v="-38.776690000000002"/>
        <n v="-37.824939999999998"/>
        <n v="-37.834330000000001"/>
        <n v="-38.319339999999997"/>
        <n v="-33.6036"/>
        <n v="-37.896979999999999"/>
        <n v="-32.295369999999998"/>
        <n v="-28.552199999999999"/>
        <n v="-38.266820000000003"/>
        <n v="-32.06953"/>
        <n v="-37.882469999999998"/>
        <n v="-41.452750000000002"/>
        <n v="-31.92313"/>
        <n v="-38.352379999999997"/>
        <n v="-29.43591"/>
        <n v="-32.580410000000001"/>
        <n v="-37.768839999999997"/>
        <n v="-32.054659999999998"/>
        <n v="-37.849469999999997"/>
        <n v="-37.9039"/>
        <n v="-33.639449999999997"/>
        <n v="-33.995750000000001"/>
        <n v="-33.14293"/>
        <n v="-42.890500000000003"/>
        <n v="-28.76567"/>
        <n v="-41.142749999999999"/>
        <n v="-28.5502"/>
        <n v="-37.794400000000003"/>
        <n v="-38.461219999999997"/>
        <n v="-42.89873"/>
        <n v="-37.72316"/>
        <n v="-37.854340000000001"/>
        <n v="-28.802019999999999"/>
        <n v="-32.061689999999999"/>
        <n v="-38.747979999999998"/>
        <n v="-28.411259999999999"/>
        <n v="-38.27131"/>
        <n v="-41.486460000000001"/>
        <n v="-37.87867"/>
        <n v="-31.92521"/>
        <n v="-42.914589999999997"/>
        <n v="-37.884889999999999"/>
        <n v="-29.480779999999999"/>
        <n v="-41.436889999999998"/>
        <n v="-33.64667"/>
        <n v="-37.771900000000002"/>
        <n v="-41.416400000000003"/>
        <n v="-31.944929999999999"/>
        <n v="-29.8689"/>
        <n v="-37.874020000000002"/>
        <n v="-38.408610000000003"/>
        <n v="-38.263939999999998"/>
        <n v="-32.017429999999997"/>
        <n v="-33.994790000000002"/>
        <n v="-31.93196"/>
        <n v="-37.629130000000004"/>
        <n v="-38.393770000000004"/>
        <n v="-40.76267"/>
        <n v="-41.061450000000001"/>
        <n v="-28.513950000000001"/>
        <n v="-33.659280000000003"/>
        <n v="-29.40325"/>
        <n v="-31.709330000000001"/>
        <n v="-35.026339999999998"/>
        <n v="-38.021650000000001"/>
        <n v="-33.640160000000002"/>
        <n v="-32.019179999999999"/>
        <n v="-38.400849999999998"/>
        <n v="-31.403189999999999"/>
        <n v="-28.26023"/>
        <n v="-38.394860000000001"/>
        <n v="-34.986179999999997"/>
        <n v="-38.72636"/>
        <n v="-28.683579999999999"/>
        <n v="-33.548209999999997"/>
        <n v="-38.464039999999997"/>
        <n v="-31.949400000000001"/>
        <n v="-33.620620000000002"/>
        <n v="-41.426600000000001"/>
        <n v="-38.758580000000002"/>
        <n v="-37.833880000000001"/>
        <n v="-37.792250000000003"/>
        <n v="-37.920070000000003"/>
        <n v="-37.860480000000003"/>
        <n v="-37.957819999999998"/>
        <n v="-37.770780000000002"/>
        <n v="-33.604320000000001"/>
        <n v="-28.66592"/>
        <n v="-28.662179999999999"/>
        <n v="-33.609699999999997"/>
        <n v="-28.454329999999999"/>
        <n v="-37.751170000000002"/>
        <n v="-33.652389999999997"/>
        <n v="-28.457370000000001"/>
        <n v="-37.985100000000003"/>
        <n v="-37.759920000000001"/>
        <n v="-38.017040000000001"/>
        <n v="-37.805990000000001"/>
        <n v="-30.959810000000001"/>
        <n v="-28.798190000000002"/>
        <n v="-37.812339999999999"/>
        <n v="-31.88672"/>
        <n v="-33.455599999999997"/>
        <n v="-37.789769999999997"/>
        <n v="-38.271079999999998"/>
        <n v="-42.156109999999998"/>
        <n v="-31.896460000000001"/>
        <n v="-38.7502"/>
        <n v="-28.651800000000001"/>
        <n v="-37.8202"/>
        <n v="-37.779739999999997"/>
        <n v="-42.891770000000001"/>
        <n v="-38.103679999999997"/>
        <n v="-42.876719999999999"/>
        <n v="-28.679590000000001"/>
        <n v="-42.986049999999999"/>
        <n v="-35.023409999999998"/>
        <n v="-37.764139999999998"/>
        <n v="-34.953270000000003"/>
        <n v="-37.818939999999998"/>
        <n v="-37.785969999999999"/>
        <n v="-32.067349999999998"/>
        <n v="-37.85201"/>
        <n v="-37.829859999999996"/>
        <n v="-42.84572"/>
        <n v="-38.722059999999999"/>
        <n v="-37.753619999999998"/>
        <n v="-38.827419999999996"/>
        <n v="-37.844070000000002"/>
        <n v="-38.263269999999999"/>
        <n v="-28.81737"/>
        <n v="-37.786459999999998"/>
        <n v="-28.608699999999999"/>
        <n v="-32.055869999999999"/>
        <n v="-28.255790000000001"/>
        <n v="-41.162689999999998"/>
        <n v="-42.838209999999997"/>
        <n v="-42.870269999999998"/>
        <n v="-28.287970000000001"/>
        <n v="-38.722169999999998"/>
        <n v="-37.861020000000003"/>
        <n v="-42.887720000000002"/>
        <n v="-37.856209999999997"/>
        <n v="-37.774369999999998"/>
        <n v="-42.863639999999997"/>
        <n v="-37.831629999999997"/>
        <n v="-37.799379999999999"/>
        <n v="-37.781829999999999"/>
        <n v="-31.841550000000002"/>
        <n v="-28.395289999999999"/>
        <n v="-42.135150000000003"/>
        <n v="-38.387320000000003"/>
        <n v="-42.874789999999997"/>
        <n v="-37.824350000000003"/>
        <n v="-37.978439999999999"/>
        <n v="-37.825270000000003"/>
        <n v="-37.987870000000001"/>
        <n v="-38.075980000000001"/>
        <n v="-32.017200000000003"/>
        <n v="-31.888580000000001"/>
        <n v="-37.871279999999999"/>
        <n v="-32.304119999999998"/>
        <n v="-28.713229999999999"/>
        <n v="-31.76445"/>
        <n v="-31.95975"/>
        <n v="-32.071120000000001"/>
        <n v="-37.796970000000002"/>
        <n v="-33.622439999999997"/>
        <n v="-43.038319999999999"/>
        <n v="-28.515180000000001"/>
        <n v="-42.891979999999997"/>
        <n v="-42.888390000000001"/>
        <n v="-41.457500000000003"/>
        <n v="-37.760530000000003"/>
        <n v="-28.635259999999999"/>
        <n v="-31.977830000000001"/>
        <n v="-37.984940000000002"/>
        <n v="-37.745080000000002"/>
        <n v="-38.392859999999999"/>
        <n v="-28.296009999999999"/>
        <n v="-28.80452"/>
        <n v="-42.868389999999998"/>
        <n v="-28.638960000000001"/>
        <n v="-43.025210000000001"/>
        <n v="-28.863990000000001"/>
        <n v="-37.810780000000001"/>
        <n v="-37.707749999999997"/>
        <n v="-37.796480000000003"/>
        <n v="-28.815349999999999"/>
        <n v="-37.846069999999997"/>
        <n v="-32.013979999999997"/>
        <n v="-38.308889999999998"/>
        <n v="-38.388069999999999"/>
        <n v="-37.916080000000001"/>
        <n v="-32.039659999999998"/>
        <n v="-31.958089999999999"/>
        <n v="-28.66086"/>
        <n v="-37.981340000000003"/>
        <n v="-41.57255"/>
        <n v="-28.800529999999998"/>
        <n v="-42.89714"/>
        <n v="-40.988790000000002"/>
        <n v="-37.802340000000001"/>
        <n v="-38.325229999999998"/>
        <n v="-37.825339999999997"/>
        <n v="-33.963619999999999"/>
        <n v="-37.918550000000003"/>
        <n v="-42.909599999999998"/>
        <n v="-37.758960000000002"/>
        <n v="-31.954809999999998"/>
        <n v="-37.871420000000001"/>
        <n v="-38.338889999999999"/>
        <n v="-42.870820000000002"/>
        <n v="-38.26493"/>
        <n v="-38.8354"/>
        <n v="-37.831560000000003"/>
        <n v="-37.870289999999997"/>
        <n v="-28.859780000000001"/>
        <n v="-42.917470000000002"/>
        <n v="-28.19191"/>
        <n v="-37.91686"/>
        <n v="-38.692189999999997"/>
        <n v="-37.8596"/>
        <n v="-29.117619999999999"/>
        <n v="-28.800260000000002"/>
        <n v="-32.60398"/>
        <n v="-37.82423"/>
        <n v="-37.777799999999999"/>
        <n v="-38.547469999999997"/>
        <n v="-33.332099999999997"/>
        <n v="-28.650659999999998"/>
        <n v="-37.897539999999999"/>
        <n v="-28.555119999999999"/>
        <n v="-37.875720000000001"/>
        <n v="-31.94952"/>
        <n v="-37.860169999999997"/>
        <n v="-38.40061"/>
        <n v="-28.187080000000002"/>
        <n v="-28.79326"/>
        <n v="-42.968389999999999"/>
        <n v="-31.901969999999999"/>
        <n v="-42.989249999999998"/>
        <n v="-29.72091"/>
        <n v="-37.774999999999999"/>
        <n v="-32.528449999999999"/>
        <n v="-37.941389999999998"/>
        <n v="-37.858139999999999"/>
        <n v="-32.707039999999999"/>
        <n v="-32.129980000000003"/>
        <n v="-28.648849999999999"/>
        <n v="-38.455599999999997"/>
        <n v="-28.65061"/>
        <n v="-38.700949999999999"/>
        <n v="-38.058039999999998"/>
        <n v="-42.941949999999999"/>
        <n v="-42.842910000000003"/>
        <n v="-37.923969999999997"/>
        <n v="-37.861469999999997"/>
        <n v="-41.147640000000003"/>
        <n v="-37.88993"/>
        <n v="-28.51024"/>
        <n v="-31.959070000000001"/>
        <n v="-37.804589999999997"/>
        <n v="-28.633150000000001"/>
        <n v="-37.858339999999998"/>
        <n v="-37.889270000000003"/>
        <n v="-34.959429999999998"/>
        <n v="-37.644910000000003"/>
        <n v="-41.074269999999999"/>
        <n v="-41.141039999999997"/>
        <n v="-31.97298"/>
        <n v="-37.946280000000002"/>
        <n v="-37.78783"/>
        <n v="-31.944610000000001"/>
        <n v="-37.834560000000003"/>
        <n v="-37.654060000000001"/>
        <n v="-37.831620000000001"/>
        <n v="-41.863379999999999"/>
        <n v="-37.784840000000003"/>
        <n v="-37.870829999999998"/>
        <n v="-37.807699999999997"/>
        <n v="-37.890129999999999"/>
        <n v="-34.961219999999997"/>
        <n v="-37.796199999999999"/>
        <n v="-41.012169999999998"/>
        <n v="-41.438229999999997"/>
        <n v="-37.865729999999999"/>
        <n v="-29.435189999999999"/>
        <n v="-28.68563"/>
        <n v="-41.384540000000001"/>
        <n v="-28.520299999999999"/>
        <n v="-43.003300000000003"/>
        <n v="-31.93665"/>
        <n v="-28.300450000000001"/>
        <n v="-38.388849999999998"/>
        <n v="-38.102069999999998"/>
        <n v="-43.003169999999997"/>
        <n v="-42.994630000000001"/>
        <n v="-37.861260000000001"/>
        <n v="-42.884979999999999"/>
        <n v="-37.626570000000001"/>
        <n v="-38.285420000000002"/>
        <n v="-28.555209999999999"/>
        <n v="-28.67848"/>
        <n v="-31.96707"/>
        <n v="-28.20478"/>
        <n v="-37.797150000000002"/>
        <n v="-33.990920000000003"/>
        <n v="-28.68562"/>
        <n v="-37.819600000000001"/>
        <n v="-31.956029999999998"/>
        <n v="-33.618699999999997"/>
        <n v="-27.719650000000001"/>
        <n v="-37.866849999999999"/>
        <n v="-41.40889"/>
        <n v="-28.260770000000001"/>
        <n v="-38.25864"/>
        <n v="-37.754800000000003"/>
        <n v="-37.841990000000003"/>
        <n v="-42.850990000000003"/>
        <n v="-32.069049999999997"/>
        <n v="-32.086910000000003"/>
        <n v="-37.826300000000003"/>
        <n v="-38.285249999999998"/>
        <n v="-37.77975"/>
        <n v="-42.859229999999997"/>
        <n v="-37.8157"/>
        <n v="-37.809919999999998"/>
        <n v="-32.261600000000001"/>
        <n v="-37.887099999999997"/>
        <n v="-37.849150000000002"/>
        <n v="-29.112369999999999"/>
        <n v="-38.343179999999997"/>
        <n v="-37.986449999999998"/>
        <n v="-32.003390000000003"/>
        <n v="-37.84769"/>
        <n v="-38.833449999999999"/>
        <n v="-31.972090000000001"/>
        <n v="-38.382089999999998"/>
        <n v="-38.76981"/>
        <n v="-37.856020000000001"/>
        <n v="-28.250489999999999"/>
        <n v="-37.817129999999999"/>
        <n v="-28.286210000000001"/>
        <n v="-31.927700000000002"/>
        <n v="-37.746850000000002"/>
        <n v="-37.84102"/>
        <n v="-37.807099999999998"/>
        <n v="-37.861449999999998"/>
        <n v="-38.077449999999999"/>
        <n v="-28.200240000000001"/>
        <n v="-38.693429999999999"/>
        <n v="-29.77439"/>
        <n v="-33.630119999999998"/>
        <n v="-38.043770000000002"/>
        <n v="-33.350450000000002"/>
        <n v="-38.516219999999997"/>
        <n v="-43.130209999999998"/>
        <n v="-28.292100000000001"/>
        <n v="-38.152259999999998"/>
        <n v="-38.160319999999999"/>
        <n v="-37.810020000000002"/>
        <n v="-38.119689999999999"/>
        <n v="-37.812309999999997"/>
        <n v="-41.511560000000003"/>
        <n v="-37.717149999999997"/>
        <n v="-35.005270000000003"/>
        <n v="-33.99145"/>
        <n v="-43.072760000000002"/>
        <n v="-38.490119999999997"/>
        <n v="-37.764719999999997"/>
        <n v="-42.106229999999996"/>
        <n v="-37.8703"/>
        <n v="-33.61018"/>
        <n v="-37.859470000000002"/>
        <n v="-37.848199999999999"/>
        <n v="-37.838760000000001"/>
        <n v="-38.686529999999998"/>
        <n v="-43.326650000000001"/>
        <n v="-37.83943"/>
        <n v="-43.062260000000002"/>
        <n v="-38.278269999999999"/>
        <n v="-37.75949"/>
        <n v="-37.748510000000003"/>
        <n v="-30.310410000000001"/>
        <n v="-34.313369999999999"/>
        <n v="-28.504020000000001"/>
        <n v="-33.658639999999998"/>
        <n v="-37.829230000000003"/>
        <n v="-37.810279999999999"/>
        <n v="-37.845109999999998"/>
        <n v="-38.733609999999999"/>
        <n v="-31.933779999999999"/>
        <n v="-37.875160000000001"/>
        <n v="-31.840679999999999"/>
        <n v="-41.595149999999997"/>
        <n v="-31.925940000000001"/>
        <n v="-37.757559999999998"/>
        <n v="-41.431829999999998"/>
        <n v="-37.893140000000002"/>
        <n v="-41.434100000000001"/>
        <n v="-42.995179999999998"/>
        <n v="-31.959379999999999"/>
        <n v="-37.836970000000001"/>
        <n v="-30.8462"/>
        <n v="-37.912170000000003"/>
        <n v="-37.918750000000003"/>
        <n v="-37.770009999999999"/>
        <n v="-28.277349999999998"/>
        <n v="-31.991209999999999"/>
        <n v="-38.253019999999999"/>
        <n v="-41.007980000000003"/>
        <n v="-38.388350000000003"/>
        <n v="-37.819020000000002"/>
        <n v="-37.795369999999998"/>
        <n v="-33.658459999999998"/>
        <n v="-28.702780000000001"/>
        <n v="-32.308399999999999"/>
        <n v="-38.377850000000002"/>
        <n v="-37.774700000000003"/>
        <n v="-32.027360000000002"/>
        <n v="-38.530929999999998"/>
        <n v="-28.390519999999999"/>
        <n v="-32.054740000000002"/>
        <n v="-37.828589999999998"/>
        <n v="-37.763640000000002"/>
        <n v="-37.764049999999997"/>
        <n v="-28.859290000000001"/>
        <n v="-37.974310000000003"/>
        <n v="-41.281550000000003"/>
        <n v="-37.914230000000003"/>
        <n v="-32.116549999999997"/>
        <n v="-37.905929999999998"/>
        <n v="-28.29017"/>
        <n v="-33.608289999999997"/>
        <n v="-41.444949999999999"/>
        <n v="-37.846449999999997"/>
        <n v="-37.838549999999998"/>
        <n v="-38.387239999999998"/>
        <n v="-31.950659999999999"/>
        <n v="-28.49241"/>
        <n v="-33.640560000000001"/>
        <n v="-32.301499999999997"/>
        <n v="-37.853999999999999"/>
        <n v="-40.996899999999997"/>
        <n v="-28.664870000000001"/>
        <n v="-37.815649999999998"/>
        <n v="-28.678940000000001"/>
        <n v="-37.773150000000001"/>
        <n v="-37.823529999999998"/>
        <n v="-37.815730000000002"/>
        <n v="-31.954350000000002"/>
        <n v="-29.480399999999999"/>
        <n v="-42.87659"/>
        <n v="-37.724069999999998"/>
        <n v="-38.608080000000001"/>
        <n v="-32.03481"/>
        <n v="-37.80012"/>
        <n v="-28.686499999999999"/>
        <n v="-41.446800000000003"/>
        <n v="-28.649349999999998"/>
        <n v="-37.784149999999997"/>
        <n v="-31.951319999999999"/>
        <n v="-38.030169999999998"/>
        <n v="-35.027999999999999"/>
        <n v="-41.140819999999998"/>
        <n v="-42.885370000000002"/>
        <n v="-28.641030000000001"/>
        <n v="-38.275869999999998"/>
        <n v="-37.932220000000001"/>
        <n v="-33.658149999999999"/>
        <n v="-31.89404"/>
        <n v="-38.519309999999997"/>
        <n v="-41.050879999999999"/>
        <n v="-37.856400000000001"/>
        <n v="-41.14855"/>
        <n v="-28.6844"/>
        <n v="-28.38513"/>
        <n v="-37.768369999999997"/>
        <n v="-31.914380000000001"/>
        <n v="-33.346490000000003"/>
        <n v="-38.339489999999998"/>
        <n v="-38.236060000000002"/>
        <n v="-37.757710000000003"/>
        <n v="-31.898099999999999"/>
        <n v="-37.787179999999999"/>
        <n v="-28.663930000000001"/>
        <n v="-31.880240000000001"/>
        <n v="-38.761470000000003"/>
        <n v="-37.811419999999998"/>
        <n v="-28.648399999999999"/>
        <n v="-37.832639999999998"/>
        <n v="-34.523400000000002"/>
        <n v="-38.388800000000003"/>
        <n v="-32.421199999999999"/>
        <n v="-38.617400000000004"/>
        <n v="-41.447569999999999"/>
        <n v="-28.330400000000001"/>
        <n v="-34.20364"/>
        <n v="-28.605889999999999"/>
        <n v="-37.917920000000002"/>
        <n v="-28.307690000000001"/>
        <n v="-32.100119999999997"/>
        <n v="-37.807609999999997"/>
        <n v="-32.071150000000003"/>
        <n v="-42.878520000000002"/>
        <n v="-37.808700000000002"/>
        <n v="-42.872169999999997"/>
        <n v="-30.297599999999999"/>
        <n v="-38.721960000000003"/>
        <n v="-28.27392"/>
        <n v="-32.800539999999998"/>
        <n v="-37.917000000000002"/>
        <n v="-37.821109999999997"/>
        <n v="-34.525689999999997"/>
        <n v="-31.942900000000002"/>
        <n v="-38.450049999999997"/>
        <n v="-41.080300000000001"/>
        <n v="-42.894449999999999"/>
        <n v="-37.822899999999997"/>
        <n v="-37.864179999999998"/>
        <n v="-31.723690000000001"/>
        <n v="-41.873649999999998"/>
        <n v="-35.026609999999998"/>
        <n v="-37.819989999999997"/>
        <n v="-41.429229999999997"/>
        <n v="-37.814190000000004"/>
        <n v="-37.797370000000001"/>
        <n v="-38.748910000000002"/>
        <n v="-42.853029999999997"/>
        <n v="-37.750749999999996"/>
        <n v="-37.999070000000003"/>
        <n v="-29.404440000000001"/>
        <n v="-42.89508"/>
        <n v="-32.714700000000001"/>
        <n v="-37.780940000000001"/>
        <n v="-37.745989999999999"/>
        <n v="-31.823699999999999"/>
        <n v="-28.640139999999999"/>
        <n v="-38.38664"/>
        <n v="-37.889560000000003"/>
        <n v="-37.571959999999997"/>
        <n v="-37.834249999999997"/>
        <n v="-37.79166"/>
        <n v="-37.918759999999999"/>
        <n v="-38.18591"/>
        <n v="-37.853949999999998"/>
        <n v="-37.928789999999999"/>
        <n v="-28.691780000000001"/>
        <n v="-28.796810000000001"/>
        <n v="-41.442549999999997"/>
        <n v="-37.872300000000003"/>
        <n v="-37.773679999999999"/>
        <n v="-29.438120000000001"/>
        <n v="-37.851390000000002"/>
        <n v="-38.270519999999998"/>
        <n v="-28.85117"/>
        <n v="-37.863520000000001"/>
        <n v="-28.644629999999999"/>
        <n v="-31.892330000000001"/>
        <n v="-31.942450000000001"/>
        <n v="-37.84451"/>
        <n v="-32.590130000000002"/>
        <n v="-32.1785"/>
        <n v="-38.540819999999997"/>
        <n v="-37.769100000000002"/>
        <n v="-28.641249999999999"/>
        <n v="-37.855930000000001"/>
        <n v="-37.754899999999999"/>
        <n v="-28.64564"/>
        <n v="-38.31953"/>
        <n v="-38.463369999999998"/>
        <n v="-31.980799999999999"/>
        <n v="-28.295339999999999"/>
        <n v="-42.894910000000003"/>
        <n v="-37.615729999999999"/>
        <n v="-38.702240000000003"/>
        <n v="-31.941549999999999"/>
        <n v="-30.071259999999999"/>
        <n v="-33.604770000000002"/>
        <n v="-38.302630000000001"/>
        <n v="-34.836970000000001"/>
        <n v="-38.121519999999997"/>
        <n v="-31.954640000000001"/>
        <n v="-34.523719999999997"/>
        <n v="-37.809190000000001"/>
        <n v="-37.767330000000001"/>
        <n v="-28.635929999999998"/>
        <n v="-28.28332"/>
        <n v="-28.27712"/>
        <n v="-31.780539999999998"/>
        <n v="-28.653079999999999"/>
        <n v="-38.748820000000002"/>
        <n v="-28.659490000000002"/>
        <n v="-37.796610000000001"/>
        <n v="-28.688559999999999"/>
        <n v="-33.151130000000002"/>
        <n v="-43.078440000000001"/>
        <n v="-37.831020000000002"/>
        <n v="-33.64282"/>
        <n v="-28.795380000000002"/>
        <n v="-37.769449999999999"/>
        <n v="-38.079740000000001"/>
        <n v="-38.749659999999999"/>
        <n v="-37.84413"/>
        <n v="-28.300160000000002"/>
        <n v="-37.798169999999999"/>
        <n v="-37.758989999999997"/>
        <n v="-38.536810000000003"/>
        <n v="-37.8127"/>
        <n v="-28.278500000000001"/>
        <n v="-42.555149999999998"/>
        <n v="-33.639420000000001"/>
        <n v="-37.779940000000003"/>
        <n v="-37.842399999999998"/>
        <n v="-41.343240000000002"/>
        <n v="-42.882469999999998"/>
        <n v="-37.862470000000002"/>
        <n v="-37.62921"/>
        <n v="-30.31428"/>
        <n v="-32.274380000000001"/>
        <n v="-41.570619999999998"/>
        <n v="-37.887259999999998"/>
        <n v="-28.395009999999999"/>
        <n v="-34.977150000000002"/>
        <n v="-37.98028"/>
        <n v="-38.191180000000003"/>
        <n v="-31.928519999999999"/>
        <n v="-37.73321"/>
        <n v="-37.77787"/>
        <n v="-33.430459999999997"/>
        <n v="-37.729970000000002"/>
        <n v="-38.282910000000001"/>
        <n v="-33.638669999999998"/>
        <n v="-37.950490000000002"/>
        <n v="-37.830030000000001"/>
        <n v="-37.85689"/>
        <n v="-33.95758"/>
        <n v="-37.878770000000003"/>
        <n v="-37.824530000000003"/>
        <n v="-41.166420000000002"/>
        <n v="-38.15361"/>
        <n v="-37.745179999999998"/>
        <n v="-37.806739999999998"/>
        <n v="-37.711129999999997"/>
        <n v="-38.742370000000001"/>
        <n v="-34.088200000000001"/>
        <n v="-37.794510000000002"/>
        <n v="-31.99259"/>
        <n v="-31.93094"/>
        <n v="-32.060890000000001"/>
        <n v="-37.874070000000003"/>
        <n v="-37.915750000000003"/>
        <n v="-32.064610000000002"/>
        <n v="-33.597610000000003"/>
        <n v="-37.887300000000003"/>
        <n v="-34.020780000000002"/>
        <n v="-37.813339999999997"/>
        <n v="-31.834720000000001"/>
        <n v="-32.051920000000003"/>
        <n v="-33.654519999999998"/>
        <n v="-32.58578"/>
        <n v="-37.799500000000002"/>
        <n v="-37.900689999999997"/>
        <n v="-38.263930000000002"/>
        <n v="-37.866390000000003"/>
        <n v="-28.577739999999999"/>
        <n v="-41.458919999999999"/>
        <n v="-37.83755"/>
        <n v="-28.560210000000001"/>
        <n v="-33.533340000000003"/>
        <n v="-38.197600000000001"/>
        <n v="-41.113370000000003"/>
        <n v="-38.257899999999999"/>
        <n v="-31.349260000000001"/>
        <n v="-42.869370000000004"/>
        <n v="-42.914189999999998"/>
        <n v="-32.115189999999998"/>
        <n v="-33.142809999999997"/>
        <n v="-37.632820000000002"/>
        <n v="-37.703470000000003"/>
        <n v="-29.713950000000001"/>
        <n v="-41.192999999999998"/>
        <n v="-31.906079999999999"/>
        <n v="-37.833889999999997"/>
        <n v="-37.834110000000003"/>
        <n v="-38.740760000000002"/>
        <n v="-41.42427"/>
        <n v="-31.971730000000001"/>
        <n v="-32.070210000000003"/>
        <n v="-37.884140000000002"/>
        <n v="-38.237830000000002"/>
        <n v="-31.714790000000001"/>
        <n v="-28.687390000000001"/>
        <n v="-37.90898"/>
        <n v="-34.437019999999997"/>
        <n v="-37.878390000000003"/>
        <n v="-39.930639999999997"/>
        <n v="-37.856079999999999"/>
        <n v="-37.854460000000003"/>
        <n v="-38.236989999999999"/>
        <n v="-37.876480000000001"/>
        <n v="-38.524000000000001"/>
        <n v="-37.90401"/>
        <n v="-32.037460000000003"/>
        <n v="-28.287369999999999"/>
        <n v="-34.508420000000001"/>
        <n v="-31.89903"/>
        <n v="-28.5184"/>
        <n v="-33.991660000000003"/>
        <n v="-37.845950000000002"/>
        <n v="-38.631920000000001"/>
        <n v="-28.650040000000001"/>
        <n v="-37.746090000000002"/>
        <n v="-28.77214"/>
        <n v="-28.632439999999999"/>
        <n v="-37.900579999999998"/>
        <n v="-38.334429999999998"/>
        <n v="-38.423630000000003"/>
        <n v="-37.903880000000001"/>
        <n v="-31.987960000000001"/>
        <n v="-31.943259999999999"/>
        <n v="-34.525109999999998"/>
        <n v="-37.784320000000001"/>
        <n v="-32.020580000000002"/>
        <n v="-37.654559999999996"/>
        <n v="-38.267949999999999"/>
        <n v="-38.133890000000001"/>
        <n v="-37.804760000000002"/>
        <n v="-33.633560000000003"/>
        <n v="-38.660710000000002"/>
        <n v="-37.710630000000002"/>
        <n v="-38.342460000000003"/>
        <n v="-28.860669999999999"/>
        <n v="-37.780140000000003"/>
        <n v="-37.824280000000002"/>
        <n v="-38.759979999999999"/>
        <n v="-33.658360000000002"/>
        <n v="-31.941179999999999"/>
        <n v="-37.850009999999997"/>
        <n v="-32.317480000000003"/>
        <n v="-38.303519999999999"/>
        <n v="-28.643689999999999"/>
        <n v="-37.785960000000003"/>
        <n v="-42.755459999999999"/>
        <n v="-38.277059999999999"/>
        <n v="-28.331060000000001"/>
        <n v="-28.17708"/>
        <n v="-38.336489999999998"/>
        <n v="-38.332230000000003"/>
        <n v="-32.035600000000002"/>
        <n v="-37.72748"/>
        <n v="-37.806229999999999"/>
        <n v="-29.721430000000002"/>
        <n v="-37.808369999999996"/>
        <n v="-32.05771"/>
        <n v="-38.462670000000003"/>
        <n v="-31.944040000000001"/>
        <n v="-37.782359999999997"/>
        <n v="-37.859610000000004"/>
        <n v="-33.65766"/>
        <n v="-37.784309999999998"/>
        <n v="-37.854109999999999"/>
        <n v="-37.934229999999999"/>
        <n v="-37.742159999999998"/>
        <n v="-31.946290000000001"/>
        <n v="-37.703099999999999"/>
        <n v="-35.025939999999999"/>
        <n v="-37.783329999999999"/>
        <n v="-43.055129999999998"/>
        <n v="-38.263739999999999"/>
        <n v="-32.533659999999998"/>
        <n v="-37.858449999999998"/>
        <n v="-28.523440000000001"/>
        <n v="-28.24268"/>
        <n v="-37.814140000000002"/>
        <n v="-33.633890000000001"/>
        <n v="-33.665010000000002"/>
        <n v="-28.69389"/>
        <n v="-29.37848"/>
        <n v="-28.541589999999999"/>
        <n v="-28.548580000000001"/>
        <n v="-28.549389999999999"/>
        <n v="-38.19211"/>
        <n v="-37.878149999999998"/>
        <n v="-31.93573"/>
        <n v="-37.774940000000001"/>
        <n v="-17.92869"/>
        <n v="-28.509509999999999"/>
        <n v="-34.445889999999999"/>
        <n v="-31.98856"/>
        <n v="-35.013179999999998"/>
        <n v="-37.972949999999997"/>
        <n v="-38.147779999999997"/>
        <n v="-29.43674"/>
        <n v="-38.404319999999998"/>
        <n v="-33.145249999999997"/>
        <n v="-35.016359999999999"/>
        <n v="-37.884230000000002"/>
        <n v="-37.834240000000001"/>
        <n v="-37.769190000000002"/>
        <n v="-28.272020000000001"/>
        <n v="-38.321915859999997"/>
        <n v="-31.957709999999999"/>
        <n v="-37.865789999999997"/>
        <n v="-31.952819999999999"/>
        <n v="-31.944520000000001"/>
        <n v="-37.781140000000001"/>
        <n v="-38.741329999999998"/>
        <n v="-33.98995"/>
        <n v="-37.935429999999997"/>
        <n v="-37.771140000000003"/>
        <n v="-37.926209999999998"/>
        <n v="-42.830419999999997"/>
        <n v="-42.921239999999997"/>
        <n v="-34.29806"/>
        <n v="-42.882669999999997"/>
        <n v="-37.786520000000003"/>
        <n v="-42.883040000000001"/>
        <n v="-32.037089999999999"/>
        <n v="-31.828880000000002"/>
        <n v="-29.443020000000001"/>
        <n v="-37.869630000000001"/>
        <n v="-38.275419999999997"/>
        <n v="-41.514749999999999"/>
        <n v="-28.55049"/>
        <n v="-31.947310000000002"/>
        <n v="-32.017040000000001"/>
        <n v="-28.28781"/>
        <n v="-28.330100000000002"/>
        <n v="-28.644159999999999"/>
        <n v="-38.234740000000002"/>
        <n v="-37.817019999999999"/>
        <n v="-37.901609999999998"/>
        <n v="-37.847529999999999"/>
        <n v="-42.904400000000003"/>
        <n v="-33.32734"/>
        <n v="-33.60398"/>
        <n v="-37.797519999999999"/>
        <n v="-33.606749999999998"/>
        <n v="-38.277369999999998"/>
        <n v="-38.119480000000003"/>
        <n v="-28.86233"/>
        <n v="-31.859649999999998"/>
        <n v="-28.659179999999999"/>
        <n v="-33.670369999999998"/>
        <n v="-43.149340000000002"/>
        <n v="-33.996400000000001"/>
        <n v="-37.881059999999998"/>
        <n v="-37.86609"/>
        <n v="-37.862139999999997"/>
        <n v="-38.266500000000001"/>
        <n v="-37.78678"/>
        <n v="-41.098700000000001"/>
        <n v="-42.888539999999999"/>
        <n v="-37.810600000000001"/>
        <n v="-37.965470000000003"/>
        <n v="-29.43844"/>
        <n v="-40.847050000000003"/>
        <n v="-37.763820000000003"/>
        <n v="-37.810740000000003"/>
        <n v="-37.822989999999997"/>
        <n v="-43.326070000000001"/>
        <n v="-38.042560000000002"/>
        <n v="-32.020829999999997"/>
        <n v="-33.606940000000002"/>
        <n v="-37.866039999999998"/>
        <n v="-37.79974"/>
        <n v="-37.770069999999997"/>
        <n v="-31.97906"/>
        <n v="-37.977789999999999"/>
        <n v="-43.022069999999999"/>
        <n v="-37.870649999999998"/>
        <n v="-32.130699999999997"/>
        <n v="-38.338500000000003"/>
        <n v="-37.77167"/>
        <n v="-33.664650000000002"/>
        <n v="-37.884169999999997"/>
        <n v="-37.768239999999999"/>
        <n v="-42.874630000000003"/>
        <n v="-42.900449999999999"/>
        <n v="-29.861719999999998"/>
        <n v="-31.98893"/>
        <n v="-38.046080000000003"/>
        <n v="-31.976199999999999"/>
        <n v="-37.791370000000001"/>
        <n v="-42.843220000000002"/>
        <n v="-31.976769999999998"/>
        <n v="-43.068800000000003"/>
        <n v="-38.265650000000001"/>
        <n v="-41.443289999999998"/>
        <n v="-37.863810000000001"/>
        <n v="-31.80677"/>
        <n v="-37.797220000000003"/>
        <n v="-33.964199999999998"/>
        <n v="-32.276350000000001"/>
        <n v="-37.776429999999998"/>
        <n v="-31.946280000000002"/>
        <n v="-42.872729999999997"/>
        <n v="-31.988959999999999"/>
        <n v="-32.115009999999998"/>
        <n v="-42.550359999999998"/>
        <n v="-42.855629999999998"/>
        <n v="-42.886769999999999"/>
        <n v="-42.856029999999997"/>
        <n v="-28.37013"/>
        <n v="-38.266309999999997"/>
        <n v="-37.745060000000002"/>
        <n v="-37.869399999999999"/>
        <n v="-32.033320000000003"/>
        <n v="-37.855179999999997"/>
        <n v="-33.990490000000001"/>
        <n v="-37.771389999999997"/>
        <n v="-34.255240000000001"/>
        <n v="-33.996169999999999"/>
        <n v="-38.609870000000001"/>
        <n v="-37.777090000000001"/>
        <n v="-33.326259999999998"/>
        <n v="-31.724209999999999"/>
        <n v="-37.947090000000003"/>
        <n v="-29.445740000000001"/>
        <n v="-29.35501"/>
        <n v="-30.071100000000001"/>
        <n v="-37.847290000000001"/>
        <n v="-31.954329999999999"/>
        <n v="-31.899380000000001"/>
        <n v="-32.298290000000001"/>
        <n v="-37.92915"/>
        <n v="-37.72869"/>
        <n v="-37.904699999999998"/>
        <n v="-28.64546"/>
        <n v="-38.461689999999997"/>
        <n v="-31.98122"/>
        <n v="-28.51173"/>
        <n v="-37.921950000000002"/>
        <n v="-41.325400000000002"/>
        <n v="-37.82105"/>
        <n v="-29.440180000000002"/>
        <n v="-28.391839999999998"/>
        <n v="-38.035290000000003"/>
        <n v="-37.80941"/>
        <n v="-32.056930000000001"/>
        <n v="-37.831859999999999"/>
        <n v="-28.68853"/>
        <n v="-38.220230000000001"/>
        <n v="-37.865169999999999"/>
        <n v="-28.65756"/>
        <n v="-37.836419999999997"/>
        <n v="-43.117780000000003"/>
        <n v="-38.749090000000002"/>
        <n v="-31.75367"/>
        <n v="-31.99869"/>
        <n v="-28.850200000000001"/>
        <n v="-37.801499999999997"/>
        <n v="-28.182780000000001"/>
        <n v="-38.750889999999998"/>
        <n v="-31.93749"/>
        <n v="-28.380790000000001"/>
        <n v="-28.660139999999998"/>
        <n v="-37.816600000000001"/>
        <n v="-38.13223"/>
        <n v="-37.85051"/>
        <n v="-42.867060000000002"/>
        <n v="-28.64903"/>
        <n v="-38.304769999999998"/>
        <n v="-37.64405"/>
        <n v="-31.932829999999999"/>
        <n v="-30.39198"/>
        <n v="-33.61101"/>
        <n v="-37.904339999999998"/>
        <n v="-32.226959999999998"/>
        <n v="-33.713990000000003"/>
        <n v="-38.450980000000001"/>
        <n v="-37.801990000000004"/>
        <n v="-38.152250000000002"/>
        <n v="-37.898209999999999"/>
        <n v="-28.610880000000002"/>
        <n v="-42.897739999999999"/>
        <n v="-33.632959999999997"/>
        <n v="-31.89995"/>
        <n v="-42.846670000000003"/>
        <n v="-42.880009999999999"/>
        <n v="-37.689929999999997"/>
        <n v="-42.916119999999999"/>
        <n v="-37.799300000000002"/>
        <n v="-37.768360000000001"/>
        <n v="-42.860379999999999"/>
        <n v="-37.911709999999999"/>
        <n v="-37.82808"/>
        <n v="-33.675989999999999"/>
        <n v="-38.743850000000002"/>
        <n v="-37.816200000000002"/>
        <n v="-37.886609999999997"/>
        <n v="-37.967419999999997"/>
        <n v="-31.742260000000002"/>
        <n v="-37.86795"/>
        <n v="-37.870530000000002"/>
        <n v="-32.7119"/>
        <n v="-34.43656"/>
        <n v="-38.341149999999999"/>
        <n v="-37.87574"/>
        <n v="-41.55574"/>
        <n v="-37.833829999999999"/>
        <n v="-37.888710000000003"/>
        <n v="-34.437150000000003"/>
        <n v="-28.298259999999999"/>
        <n v="-37.784939999999999"/>
        <n v="-28.68364"/>
        <n v="-31.802350000000001"/>
        <n v="-38.154670000000003"/>
        <n v="-38.606810000000003"/>
        <n v="-37.833669999999998"/>
        <n v="-33.635550000000002"/>
        <n v="-28.653369999999999"/>
        <n v="-28.612459999999999"/>
        <n v="-31.96001"/>
        <n v="-29.931139999999999"/>
        <n v="-42.904640000000001"/>
        <n v="-37.916060000000002"/>
        <n v="-38.083530000000003"/>
        <n v="-31.94791"/>
        <n v="-37.709719999999997"/>
        <n v="-37.731360000000002"/>
        <n v="-32.276609999999998"/>
        <n v="-33.968200000000003"/>
        <n v="-28.79608"/>
        <n v="-37.794870000000003"/>
        <n v="-29.40372"/>
        <n v="-38.093980000000002"/>
        <n v="-37.765059999999998"/>
        <n v="-33.562269999999998"/>
        <n v="-38.268380000000001"/>
        <n v="-37.840989999999998"/>
        <n v="-37.838320000000003"/>
        <n v="-37.7575"/>
        <n v="-40.766509999999997"/>
        <n v="-28.282029999999999"/>
        <n v="-28.284700000000001"/>
        <n v="-37.781709999999997"/>
        <n v="-37.7789"/>
        <n v="-37.820210000000003"/>
        <n v="-41.173769999999998"/>
        <n v="-37.881030000000003"/>
        <n v="-31.849409999999999"/>
        <n v="-28.169750000000001"/>
        <n v="-32.103909999999999"/>
        <n v="-38.022559999999999"/>
        <n v="-33.64611"/>
        <n v="-28.865449999999999"/>
        <n v="-38.275770000000001"/>
        <n v="-38.266010000000001"/>
        <n v="-28.558689999999999"/>
        <n v="-29.276800000000001"/>
        <n v="-42.684989999999999"/>
        <n v="-42.114100000000001"/>
        <n v="-37.846170000000001"/>
        <n v="-42.863790000000002"/>
        <n v="-29.458580000000001"/>
        <n v="-38.747920000000001"/>
        <n v="-28.324590000000001"/>
        <n v="-33.622169999999997"/>
        <n v="-41.339849999999998"/>
        <n v="-38.752009999999999"/>
        <n v="-43.038269999999997"/>
        <n v="-33.614600000000003"/>
        <n v="-28.51652"/>
        <n v="-33.650680000000001"/>
        <n v="-38.452039999999997"/>
        <n v="-41.523539999999997"/>
        <n v="-38.542029999999997"/>
        <n v="-28.79242"/>
        <n v="-37.760750000000002"/>
        <n v="-37.810250000000003"/>
        <n v="-28.648060000000001"/>
        <n v="-37.82199"/>
        <n v="-28.283329999999999"/>
        <n v="-31.782769999999999"/>
        <n v="-37.801450000000003"/>
        <n v="-37.831060000000001"/>
        <n v="-38.253860000000003"/>
        <n v="-41.869860000000003"/>
        <n v="-37.682090000000002"/>
        <n v="-37.761989999999997"/>
        <n v="-37.857849999999999"/>
        <n v="-37.820529999999998"/>
        <n v="-28.650490000000001"/>
        <n v="-41.445790000000002"/>
        <n v="-37.818100000000001"/>
        <n v="-37.646509999999999"/>
        <n v="-28.654250000000001"/>
        <n v="-38.387650000000001"/>
        <n v="-37.720460000000003"/>
        <n v="-41.440049999999999"/>
        <n v="-38.350769999999997"/>
        <n v="-37.857509999999998"/>
        <n v="-28.329660000000001"/>
        <n v="-28.77355"/>
        <n v="-37.87567"/>
        <n v="-34.651200000000003"/>
        <n v="-37.763979999999997"/>
        <n v="-42.889200000000002"/>
        <n v="-37.910130000000002"/>
        <n v="-31.951029999999999"/>
        <n v="-38.528739999999999"/>
        <n v="-28.799869999999999"/>
        <n v="-29.41151"/>
        <n v="-38.127229999999997"/>
        <n v="-33.555239999999998"/>
        <n v="-37.810670000000002"/>
        <n v="-37.697879999999998"/>
        <n v="-31.890799999999999"/>
        <n v="-28.661460000000002"/>
        <n v="-34.354950000000002"/>
        <n v="-37.848939999999999"/>
        <n v="-31.95628"/>
        <n v="-32.054720000000003"/>
        <n v="-38.391300000000001"/>
        <n v="-29.058050000000001"/>
        <n v="-37.806699999999999"/>
        <n v="-35.005780000000001"/>
        <n v="-38.12294"/>
        <n v="-32.065770000000001"/>
        <n v="-33.319890000000001"/>
        <n v="-32.008299999999998"/>
        <n v="-28.677859999999999"/>
        <n v="-31.976279999999999"/>
        <n v="-37.597540000000002"/>
        <n v="-38.742420000000003"/>
        <n v="-37.800089999999997"/>
        <n v="-37.988210000000002"/>
        <n v="-38.748809999999999"/>
        <n v="-28.604600000000001"/>
        <n v="-28.81165"/>
        <n v="-41.445999999999998"/>
        <n v="-37.794640000000001"/>
        <n v="-41.420400000000001"/>
        <n v="-29.419820000000001"/>
        <n v="-29.437519999999999"/>
        <n v="-31.94351"/>
        <n v="-37.847340000000003"/>
        <n v="-37.811059999999998"/>
        <n v="-37.84093"/>
        <n v="-30.311789999999998"/>
        <n v="-28.642790000000002"/>
        <n v="-38.484340000000003"/>
        <n v="-37.941099999999999"/>
        <n v="-28.702369999999998"/>
        <n v="-37.903590000000001"/>
        <n v="-37.748170000000002"/>
        <n v="-31.948979999999999"/>
        <n v="-40.76623"/>
        <n v="-41.431809999999999"/>
        <n v="-28.55836"/>
        <n v="-38.527810000000002"/>
        <n v="-32.451479999999997"/>
        <n v="-38.448509999999999"/>
        <n v="-28.816669999999998"/>
        <n v="-28.699249999999999"/>
        <n v="-28.799900000000001"/>
        <n v="-35.066090000000003"/>
        <n v="-41.442169999999997"/>
        <n v="-41.572049999999997"/>
        <n v="-33.321640000000002"/>
        <n v="-37.806930000000001"/>
        <n v="-37.864490000000004"/>
        <n v="-37.853749999999998"/>
        <n v="-33.639969999999998"/>
        <n v="-37.838070000000002"/>
        <n v="-38.093919999999997"/>
        <n v="-41.318759999999997"/>
        <n v="-41.340490000000003"/>
        <n v="-37.872990000000001"/>
        <n v="-42.876049999999999"/>
        <n v="-33.345179999999999"/>
        <n v="-28.27338"/>
        <n v="-28.640059999999998"/>
        <n v="-41.310079999999999"/>
        <n v="-28.18946"/>
        <n v="-38.149479999999997"/>
        <n v="-38.741010000000003"/>
        <n v="-38.027720000000002"/>
        <n v="-37.731310000000001"/>
        <n v="-37.789850000000001"/>
        <n v="-37.797629999999998"/>
        <n v="-35.025170000000003"/>
        <n v="-28.661149999999999"/>
        <n v="-37.76435"/>
        <n v="-28.65099"/>
        <n v="-32.074100000000001"/>
        <n v="-28.650099999999998"/>
        <n v="-38.2502"/>
        <n v="-37.702100000000002"/>
        <n v="-37.845619999999997"/>
        <n v="-25.930209999999999"/>
        <n v="-38.758130000000001"/>
        <n v="-28.55537"/>
        <n v="-33.311790000000002"/>
        <n v="-31.86599"/>
        <n v="-32.047260000000001"/>
        <n v="-33.937640000000002"/>
        <n v="-38.26681"/>
        <n v="-37.74888"/>
        <n v="-38.759950000000003"/>
        <n v="-37.804259999999999"/>
        <n v="-37.747079999999997"/>
        <n v="-31.94642"/>
        <n v="-31.900659999999998"/>
        <n v="-37.896129999999999"/>
        <n v="-37.975839999999998"/>
        <n v="-28.33183"/>
        <n v="-33.970950000000002"/>
        <n v="-37.84243"/>
        <n v="-37.678370000000001"/>
        <n v="-37.649720000000002"/>
        <n v="-32.588619999999999"/>
        <n v="-28.562270000000002"/>
        <n v="-41.878019999999999"/>
        <n v="-41.408119999999997"/>
        <n v="-28.660969999999999"/>
        <n v="-28.65353"/>
        <n v="-33.5306"/>
        <n v="-31.987580000000001"/>
        <n v="-43.070529999999998"/>
        <n v="-38.359310000000001"/>
        <n v="-37.822029999999998"/>
        <n v="-32.105800000000002"/>
        <n v="-31.6953"/>
        <n v="-41.316800000000001"/>
        <n v="-31.981649999999998"/>
        <n v="-41.446750000000002"/>
        <n v="-35.002070000000003"/>
        <n v="-31.982389999999999"/>
        <n v="-37.80536"/>
        <n v="-37.747579999999999"/>
        <n v="-42.869480000000003"/>
        <n v="-28.34986"/>
        <n v="-32.060360000000003"/>
        <n v="-28.290970000000002"/>
        <n v="-32.059780000000003"/>
        <n v="-37.686500000000002"/>
        <n v="-37.813160000000003"/>
        <n v="-28.752569999999999"/>
        <n v="-37.778080000000003"/>
        <n v="-42.296280000000003"/>
        <n v="-28.617909999999998"/>
        <n v="-38.544739999999997"/>
        <n v="-33.964930000000003"/>
        <n v="-28.67184"/>
        <n v="-38.283810000000003"/>
        <n v="-38.761000000000003"/>
        <n v="-32.056910000000002"/>
        <n v="-28.652460000000001"/>
        <n v="-28.67981"/>
        <n v="-37.66019"/>
        <n v="-38.04618"/>
        <n v="-41.565519999999999"/>
        <n v="-31.660489999999999"/>
        <n v="-42.881950000000003"/>
        <n v="-37.566270000000003"/>
        <n v="-37.920430000000003"/>
        <n v="-38.369549999999997"/>
        <n v="-37.83455"/>
        <n v="-37.963059999999999"/>
        <n v="-37.804679999999998"/>
        <n v="-28.680779999999999"/>
        <n v="-31.76679"/>
        <n v="-28.30049"/>
        <n v="-28.65297"/>
        <n v="-37.906170000000003"/>
        <n v="-28.635619999999999"/>
        <n v="-41.177990000000001"/>
        <n v="-37.894620000000003"/>
        <n v="-31.981259999999999"/>
        <n v="-37.82208"/>
        <n v="-37.878880000000002"/>
        <n v="-37.861269999999998"/>
        <n v="-38.413499999999999"/>
        <n v="-29.40579"/>
        <n v="-29.42258"/>
        <n v="-38.408729999999998"/>
        <n v="-37.662990000000001"/>
        <n v="-37.850439999999999"/>
        <n v="-32.016089999999998"/>
        <n v="-28.662800000000001"/>
        <n v="-42.092489999999998"/>
        <n v="-31.949100000000001"/>
        <n v="-34.30377"/>
        <n v="-34.232590000000002"/>
        <n v="-38.291539999999998"/>
        <n v="-37.975279999999998"/>
        <n v="-37.818779999999997"/>
        <n v="-37.82929"/>
        <n v="-32.031219999999998"/>
        <n v="-37.81223"/>
        <n v="-32.73677"/>
        <n v="-37.823030000000003"/>
        <n v="-33.997790000000002"/>
        <n v="-31.95"/>
        <n v="-32.127079999999999"/>
        <n v="-37.88062"/>
        <n v="-37.898710000000001"/>
        <n v="-28.68657"/>
        <n v="-31.894739999999999"/>
        <n v="-37.818910000000002"/>
        <n v="-28.496300000000002"/>
        <n v="-42.146749999999997"/>
        <n v="-38.31147"/>
        <n v="-37.754390000000001"/>
        <n v="-28.215060000000001"/>
        <n v="-28.65569"/>
        <n v="-33.522770000000001"/>
        <n v="-31.923719999999999"/>
        <n v="-42.732039999999998"/>
        <n v="-31.96377"/>
        <n v="-32.075920000000004"/>
        <n v="-38.268979999999999"/>
        <n v="-42.905920000000002"/>
        <n v="-37.775170000000003"/>
        <n v="-41.596170000000001"/>
        <n v="-37.812289999999997"/>
        <n v="-37.825200000000002"/>
        <n v="-41.280999999999999"/>
        <n v="-28.78781"/>
        <n v="-43.317810000000001"/>
        <n v="-42.507219999999997"/>
        <n v="-37.823689999999999"/>
        <n v="-31.886389999999999"/>
        <n v="-28.244540000000001"/>
        <n v="-37.901800000000001"/>
        <n v="-37.830620000000003"/>
        <n v="-33.608939999999997"/>
        <n v="-37.952869999999997"/>
        <n v="-28.549669999999999"/>
        <n v="-28.64312"/>
        <n v="-31.938310000000001"/>
        <n v="-34.691420000000001"/>
        <n v="-33.995829999999998"/>
        <n v="-37.780830000000002"/>
        <n v="-32.930860000000003"/>
        <n v="-38.533270000000002"/>
        <n v="-37.826000000000001"/>
        <n v="-42.892440000000001"/>
        <n v="-43.36833"/>
        <n v="-37.777450000000002"/>
        <n v="-31.805820000000001"/>
        <n v="-28.691479999999999"/>
        <n v="-43.370429999999999"/>
        <n v="-39.853740000000002"/>
        <n v="-38.047519999999999"/>
        <n v="-37.782080000000001"/>
        <n v="-37.753740000000001"/>
        <n v="-32.057009999999998"/>
        <n v="-42.151730000000001"/>
        <n v="-28.633610000000001"/>
        <n v="-38.745649999999998"/>
        <n v="-37.79063"/>
        <n v="-42.925629999999998"/>
        <n v="-28.181850000000001"/>
        <n v="-42.883670000000002"/>
        <n v="-33.519289999999998"/>
        <n v="-31.942959999999999"/>
        <n v="-31.79495"/>
        <n v="-42.856490000000001"/>
        <n v="-32.001739999999998"/>
        <n v="-37.908000000000001"/>
        <n v="-31.953130000000002"/>
        <n v="-33.314900000000002"/>
        <n v="-41.332349999999998"/>
        <n v="-28.862069999999999"/>
        <n v="-33.626179999999998"/>
        <n v="-38.393059999999998"/>
        <n v="-28.210270000000001"/>
        <n v="-31.93038"/>
        <n v="-37.852719999999998"/>
        <n v="-41.598520000000001"/>
        <n v="-37.817189999999997"/>
        <n v="-31.643190000000001"/>
        <n v="-37.706650000000003"/>
        <n v="-41.573050000000002"/>
        <n v="-31.914770000000001"/>
        <n v="-33.637309999999999"/>
        <n v="-28.64706"/>
        <n v="-42.922379999999997"/>
        <n v="-33.31673"/>
        <n v="-31.752600000000001"/>
        <n v="-38.382300000000001"/>
        <n v="-37.645470000000003"/>
        <n v="-31.836320000000001"/>
        <n v="-28.544339999999998"/>
        <n v="-41.935510000000001"/>
        <n v="-31.976379999999999"/>
        <n v="-31.929860000000001"/>
        <n v="-42.771630000000002"/>
        <n v="-37.736739999999998"/>
        <n v="-34.934550000000002"/>
        <n v="-38.52948"/>
        <n v="-31.983239999999999"/>
        <n v="-37.800739999999998"/>
        <n v="-38.034509999999997"/>
        <n v="-33.390259999999998"/>
        <n v="-28.26369"/>
        <n v="-31.902080000000002"/>
        <n v="-28.64264"/>
        <n v="-28.865590000000001"/>
        <n v="-34.07152"/>
        <n v="-38.066789999999997"/>
        <n v="-28.635200000000001"/>
        <n v="-37.844029999999997"/>
        <n v="-37.869540000000001"/>
        <n v="-33.620730000000002"/>
        <n v="-41.212269999999997"/>
        <n v="-38.284129999999998"/>
        <n v="-42.870739999999998"/>
        <n v="-38.609409999999997"/>
        <n v="-37.798029999999997"/>
        <n v="-29.666979999999999"/>
        <n v="-28.65662"/>
        <n v="-37.808509999999998"/>
        <n v="-33.658549999999998"/>
        <n v="-38.257489999999997"/>
        <n v="-28.50891"/>
        <n v="-38.147709999999996"/>
        <n v="-37.80592"/>
        <n v="-37.829880000000003"/>
        <n v="-31.926580000000001"/>
        <n v="-41.871389999999998"/>
        <n v="-31.94247"/>
        <n v="-37.884160000000001"/>
        <n v="-37.825400000000002"/>
        <n v="-42.877800000000001"/>
        <n v="-37.861960000000003"/>
        <n v="-37.881270000000001"/>
        <n v="-37.72889"/>
        <n v="-28.311800000000002"/>
        <n v="-31.974070000000001"/>
        <n v="-37.803190000000001"/>
        <n v="-37.814590000000003"/>
        <n v="-28.52769"/>
        <n v="-41.14687"/>
        <n v="-37.847160000000002"/>
        <n v="-37.94885"/>
        <n v="-37.793100000000003"/>
        <n v="-37.852330000000002"/>
        <n v="-42.028640000000003"/>
        <n v="-37.865130000000001"/>
        <n v="-38.169089999999997"/>
        <n v="-33.604860000000002"/>
        <n v="-38.469589999999997"/>
        <n v="-38.632469999999998"/>
        <n v="-37.853230000000003"/>
        <n v="-34.9848"/>
        <n v="-38.357259999999997"/>
        <n v="-43.113950000000003"/>
        <n v="-37.789499999999997"/>
        <n v="-37.73086"/>
        <n v="-41.630719999999997"/>
        <n v="-37.70581"/>
        <n v="-37.87162"/>
        <n v="-37.823149999999998"/>
        <n v="-37.69961"/>
        <n v="-34.752310000000001"/>
        <n v="-37.844709999999999"/>
        <n v="-32.041269999999997"/>
        <n v="-28.27694"/>
        <n v="-37.764200000000002"/>
        <n v="-31.923909999999999"/>
        <n v="-37.825719999999997"/>
        <n v="-37.794199999999996"/>
        <n v="-37.77552"/>
        <n v="-28.525500000000001"/>
        <n v="-28.610440000000001"/>
        <n v="-38.160060000000001"/>
        <n v="-32.032060000000001"/>
        <n v="-33.60812"/>
        <n v="-28.363910000000001"/>
        <n v="-34.962870000000002"/>
        <n v="-29.439830000000001"/>
        <n v="-42.881030000000003"/>
        <n v="-42.569600000000001"/>
        <n v="-38.312779999999997"/>
        <n v="-37.879930000000002"/>
        <n v="-38.489559999999997"/>
        <n v="-37.627079999999999"/>
        <n v="-41.063200000000002"/>
        <n v="-33.966569999999997"/>
        <n v="-38.307499999999997"/>
        <n v="-38.62068"/>
        <n v="-28.639710000000001"/>
        <n v="-30.297540000000001"/>
        <n v="-32.030940000000001"/>
        <n v="-34.97748"/>
        <n v="-42.888590000000001"/>
        <n v="-37.860720000000001"/>
        <n v="-28.863150000000001"/>
        <n v="-34.039920000000002"/>
        <n v="-37.585189999999997"/>
        <n v="-37.809440000000002"/>
        <n v="-41.459040000000002"/>
        <n v="-42.843049999999998"/>
        <n v="-28.284230000000001"/>
        <n v="-28.5456"/>
        <n v="-31.88889"/>
        <n v="-37.801490000000001"/>
        <n v="-37.77919"/>
        <n v="-37.936019999999999"/>
        <n v="-38.154069999999997"/>
        <n v="-37.814320000000002"/>
        <n v="-28.667590000000001"/>
        <n v="-32.521239999999999"/>
        <n v="-42.877769999999998"/>
        <n v="-38.275840000000002"/>
        <n v="-37.89076"/>
        <n v="-37.80621"/>
        <n v="-37.883110000000002"/>
        <n v="-33.526820000000001"/>
        <n v="-37.822949999999999"/>
        <n v="-33.982309999999998"/>
        <n v="-32.007260000000002"/>
        <n v="-37.978290000000001"/>
        <n v="-37.59995"/>
        <n v="-38.122"/>
        <n v="-37.839950000000002"/>
        <n v="-42.913049999999998"/>
        <n v="-33.651510000000002"/>
        <n v="-31.998390000000001"/>
        <n v="-41.250599999999999"/>
        <n v="-32.512140000000002"/>
        <n v="-28.64424"/>
        <n v="-37.825389999999999"/>
        <n v="-37.82685"/>
        <n v="-37.85351"/>
        <n v="-37.754339999999999"/>
        <n v="-37.789020000000001"/>
        <n v="-38.152030000000003"/>
        <n v="-37.872639999999997"/>
        <n v="-42.777810000000002"/>
        <n v="-37.873759999999997"/>
        <n v="-37.938839999999999"/>
        <n v="-32.038350000000001"/>
        <n v="-41.44"/>
        <n v="-37.79177"/>
        <n v="-37.841419999999999"/>
        <n v="-42.890920000000001"/>
        <n v="-32.012999999999998"/>
        <n v="-40.760629999999999"/>
        <n v="-33.995780000000003"/>
        <n v="-28.307040000000001"/>
        <n v="-31.8931"/>
        <n v="-37.869639999999997"/>
        <n v="-37.90795"/>
        <n v="-34.506639999999997"/>
        <n v="-31.885470000000002"/>
        <n v="-42.99418"/>
        <n v="-37.953899999999997"/>
        <n v="-37.800879999999999"/>
        <n v="-28.82864"/>
        <n v="-37.774619999999999"/>
        <n v="-32.128270000000001"/>
        <n v="-32.108429999999998"/>
        <n v="-37.975639999999999"/>
        <n v="-28.547640000000001"/>
        <n v="-38.381329999999998"/>
        <n v="-29.42548"/>
        <n v="-37.710369999999998"/>
        <n v="-38.134569999999997"/>
        <n v="-31.923120000000001"/>
        <n v="-38.424869999999999"/>
        <n v="-33.664279999999998"/>
        <n v="-29.43647"/>
        <n v="-37.868639999999999"/>
        <n v="-37.818809999999999"/>
        <n v="-42.888599999999997"/>
        <n v="-37.79759"/>
        <n v="-32.07508"/>
        <n v="-41.12415"/>
        <n v="-38.40016"/>
        <n v="-28.25788"/>
        <n v="-43.024819999999998"/>
        <n v="-37.808779999999999"/>
        <n v="-37.781359999999999"/>
        <n v="-37.848990000000001"/>
        <n v="-38.709429999999998"/>
        <n v="-28.64423"/>
        <n v="-37.858609999999999"/>
        <n v="-31.923839999999998"/>
        <n v="-28.495010000000001"/>
        <n v="-28.494430000000001"/>
        <n v="-38.39226"/>
        <n v="-38.106729999999999"/>
        <n v="-37.893210000000003"/>
        <n v="-37.850389999999997"/>
        <n v="-28.324400000000001"/>
        <n v="-41.445590000000003"/>
        <n v="-37.660910000000001"/>
        <n v="-29.439409999999999"/>
        <n v="-37.797260000000001"/>
        <n v="-37.847070000000002"/>
        <n v="-37.762219999999999"/>
        <n v="-28.594110000000001"/>
        <n v="-37.765569999999997"/>
        <n v="-37.805779999999999"/>
        <n v="-42.880549999999999"/>
        <n v="-34.757899999999999"/>
        <n v="-37.833170000000003"/>
        <n v="-37.867130000000003"/>
        <n v="-32.019860000000001"/>
        <n v="-32.493639999999999"/>
        <n v="-37.843029999999999"/>
        <n v="-38.015360000000001"/>
        <n v="-32.08276"/>
        <n v="-37.812399999999997"/>
        <n v="-43.209499999999998"/>
        <n v="-28.905809999999999"/>
        <n v="-37.69923"/>
        <n v="-37.858820000000001"/>
        <n v="-31.794540000000001"/>
        <n v="-38.355339999999998"/>
        <n v="-37.455930000000002"/>
        <n v="-41.443469999999998"/>
        <n v="-37.851320000000001"/>
        <n v="-37.837060000000001"/>
        <n v="-31.927820000000001"/>
        <n v="-31.711639999999999"/>
        <n v="-38.66995"/>
        <n v="-28.864249999999998"/>
        <n v="-38.149439999999998"/>
        <n v="-37.921059999999997"/>
        <n v="-31.79467"/>
        <n v="-31.893080000000001"/>
        <n v="-33.641120000000001"/>
        <n v="-37.807020000000001"/>
        <n v="-37.767119999999998"/>
        <n v="-28.518429999999999"/>
        <n v="-28.252089999999999"/>
        <n v="-37.810549999999999"/>
        <n v="-37.927959999999999"/>
        <n v="-37.694699999999997"/>
        <n v="-37.865360000000003"/>
        <n v="-32.523580000000003"/>
        <n v="-41.245269999999998"/>
        <n v="-33.604179999999999"/>
        <n v="-37.817610000000002"/>
        <n v="-37.868490000000001"/>
        <n v="-29.777239999999999"/>
        <n v="-37.820390000000003"/>
        <n v="-32.008029999999998"/>
        <n v="-37.863309999999998"/>
        <n v="-37.823810000000002"/>
        <n v="-32.0137"/>
        <n v="-41.84281"/>
        <n v="-31.90297"/>
        <n v="-29.434560000000001"/>
        <n v="-37.604590000000002"/>
        <n v="-31.974039999999999"/>
        <n v="-38.14358"/>
        <n v="-37.858910000000002"/>
        <n v="-42.898789999999998"/>
        <n v="-37.836309999999997"/>
        <n v="-38.058750000000003"/>
        <n v="-37.8185"/>
        <n v="-31.989260000000002"/>
        <n v="-37.762909999999998"/>
        <n v="-37.803879999999999"/>
        <n v="-38.330779999999997"/>
        <n v="-38.145699999999998"/>
        <n v="-37.817630000000001"/>
        <n v="-31.95083"/>
        <n v="-41.368299999999998"/>
        <n v="-37.859850000000002"/>
        <n v="-43.156959999999998"/>
        <n v="-38.25826"/>
        <n v="-37.760240000000003"/>
        <n v="-38.376350000000002"/>
        <n v="-33.629480000000001"/>
        <n v="-37.887390000000003"/>
        <n v="-37.829259999999998"/>
        <n v="-28.500630000000001"/>
        <n v="-29.44454"/>
        <n v="-37.874499999999998"/>
        <n v="-37.87238"/>
        <n v="-37.802810000000001"/>
        <n v="-43.37088"/>
        <n v="-37.847940000000001"/>
        <n v="-31.89339"/>
        <n v="-37.484830000000002"/>
        <n v="-29.39789"/>
        <n v="-42.892629999999997"/>
        <n v="-39.836840000000002"/>
        <n v="-38.316090000000003"/>
        <n v="-33.605559999999997"/>
        <n v="-37.819749999999999"/>
        <n v="-37.903530000000003"/>
        <n v="-31.754809999999999"/>
        <n v="-38.362479999999998"/>
        <n v="-41.178339999999999"/>
        <n v="-33.64866"/>
        <n v="-42.538139999999999"/>
        <n v="-33.665610000000001"/>
        <n v="-38.727159999999998"/>
        <n v="-37.768120000000003"/>
        <n v="-37.866759999999999"/>
        <n v="-38.522599999999997"/>
        <n v="-31.924479999999999"/>
        <n v="-31.824069999999999"/>
        <n v="-28.762910000000002"/>
        <n v="-42.87377"/>
        <n v="-37.845379999999999"/>
        <n v="-37.917090000000002"/>
        <n v="-37.857939999999999"/>
        <n v="-38.315359999999998"/>
        <n v="-31.53959"/>
        <n v="-37.812829999999998"/>
        <n v="-38.74288"/>
        <n v="-28.659099999999999"/>
        <n v="-38.275030000000001"/>
        <n v="-28.166319999999999"/>
        <n v="-37.869219999999999"/>
        <n v="-33.970050000000001"/>
        <n v="-41.15972"/>
        <n v="-37.945459999999997"/>
        <n v="-38.750250000000001"/>
        <n v="-33.969410000000003"/>
        <n v="-28.507159999999999"/>
        <n v="-31.884720000000002"/>
        <n v="-37.692439999999998"/>
        <n v="-37.876930000000002"/>
        <n v="-28.355810000000002"/>
        <n v="-41.146259999999998"/>
        <n v="-31.951059999999998"/>
        <n v="-31.97954"/>
        <n v="-31.952729999999999"/>
        <n v="-43.037019999999998"/>
        <n v="-38.308340000000001"/>
        <n v="-38.279879999999999"/>
        <n v="-37.838850000000001"/>
        <n v="-42.569510000000001"/>
        <n v="-38.124749999999999"/>
        <n v="-32.013199999999998"/>
        <n v="-37.786070000000002"/>
        <n v="-32.027639999999998"/>
        <n v="-34.295720000000003"/>
        <n v="-37.81709"/>
        <n v="-37.810090000000002"/>
        <n v="-37.851869999999998"/>
        <n v="-37.664299999999997"/>
        <n v="-43.044499999999999"/>
        <n v="-28.83061"/>
        <n v="-31.946449999999999"/>
        <n v="-37.76943"/>
        <n v="-42.785600000000002"/>
        <n v="-37.822420000000001"/>
        <n v="-28.170459999999999"/>
        <n v="-33.2819"/>
        <n v="-37.88109"/>
        <n v="-42.99033"/>
        <n v="-33.65701"/>
        <n v="-31.954270000000001"/>
        <n v="-38.152560000000001"/>
        <n v="-42.956240000000001"/>
        <n v="-28.658259999999999"/>
        <n v="-38.141869999999997"/>
        <n v="-32.032380000000003"/>
        <n v="-38.386220000000002"/>
        <n v="-37.856949999999998"/>
        <n v="-41.254759999999997"/>
        <n v="-42.11871"/>
        <n v="-38.271320000000003"/>
        <n v="-33.316540000000003"/>
        <n v="-28.302409999999998"/>
        <n v="-38.744619999999998"/>
        <n v="-37.73404"/>
        <n v="-37.849719999999998"/>
        <n v="-32.069389999999999"/>
        <n v="-37.765790000000003"/>
        <n v="-33.61844"/>
        <n v="-33.345260000000003"/>
        <n v="-28.6401"/>
        <n v="-32.089109999999998"/>
        <n v="-38.385719999999999"/>
        <n v="-29.401319999999998"/>
        <n v="-32.003340000000001"/>
        <n v="-28.608440000000002"/>
        <n v="-41.534140000000001"/>
        <n v="-38.264710000000001"/>
        <n v="-32.597700000000003"/>
        <n v="-43.027650000000001"/>
        <n v="-28.330739999999999"/>
        <n v="-37.77431"/>
        <n v="-42.903089999999999"/>
        <n v="-37.777030000000003"/>
        <n v="-31.703379999999999"/>
        <n v="-31.938559999999999"/>
        <n v="-31.920999999999999"/>
        <n v="-37.772660000000002"/>
        <n v="-37.841740000000001"/>
        <n v="-37.811079999999997"/>
        <n v="-29.419309999999999"/>
        <n v="-37.8215"/>
        <n v="-38.345170000000003"/>
        <n v="-37.920839999999998"/>
        <n v="-42.910649999999997"/>
        <n v="-32.064360000000001"/>
        <n v="-33.630009999999999"/>
        <n v="-28.653169999999999"/>
        <n v="-32.054560000000002"/>
        <n v="-31.95421"/>
        <n v="-38.638750000000002"/>
        <n v="-37.84825"/>
        <n v="-28.239000000000001"/>
        <n v="-33.646599999999999"/>
        <n v="-37.832360000000001"/>
        <n v="-21.93413"/>
        <n v="-37.75685"/>
        <n v="-31.954879999999999"/>
        <n v="-38.58334"/>
        <n v="-31.88374"/>
        <n v="-33.646169999999998"/>
        <n v="-37.856810000000003"/>
        <n v="-37.960009999999997"/>
        <n v="-37.811920000000001"/>
        <n v="-38.533630000000002"/>
        <n v="-33.599069999999998"/>
        <n v="-37.839509999999997"/>
        <n v="-37.620800000000003"/>
        <n v="-37.891849999999998"/>
        <n v="-31.923220000000001"/>
        <n v="-42.917400000000001"/>
        <n v="-37.791739999999997"/>
        <n v="-37.940350000000002"/>
        <n v="-37.823009999999996"/>
        <n v="-37.821539999999999"/>
        <n v="-37.914949999999997"/>
        <n v="-31.672470000000001"/>
        <n v="-31.946809999999999"/>
        <n v="-37.837290000000003"/>
        <n v="-37.796840000000003"/>
        <n v="-28.301500000000001"/>
        <n v="-43.16207"/>
        <n v="-37.856450000000002"/>
        <n v="-30.314869999999999"/>
        <n v="-32.060740000000003"/>
        <n v="-31.962689999999998"/>
        <n v="-28.636410000000001"/>
        <n v="-37.723990000000001"/>
        <n v="-31.94341"/>
        <n v="-28.636769999999999"/>
        <n v="-43.17841"/>
        <n v="-41.436750000000004"/>
        <n v="-38.525649999999999"/>
        <n v="-37.827550000000002"/>
        <n v="-32.049639999999997"/>
        <n v="-37.853270000000002"/>
        <n v="-28.692620000000002"/>
        <n v="-28.39593"/>
        <n v="-33.605260000000001"/>
        <n v="-31.94886"/>
        <n v="-37.837699999999998"/>
        <n v="-31.015070000000001"/>
        <n v="-37.86694"/>
        <n v="-31.963039999999999"/>
        <n v="-28.683260000000001"/>
        <n v="-37.778239999999997"/>
        <n v="-37.86045"/>
        <n v="-37.730870000000003"/>
        <n v="-38.375070000000001"/>
        <n v="-28.228629999999999"/>
        <n v="-37.876800000000003"/>
        <n v="-37.898530000000001"/>
        <n v="-37.849060000000001"/>
        <n v="-37.860619999999997"/>
        <n v="-31.951689999999999"/>
        <n v="-37.86195"/>
        <n v="-37.814019999999999"/>
        <n v="-38.076630000000002"/>
        <n v="-32.530419999999999"/>
        <n v="-37.809930000000001"/>
        <n v="-38.314169999999997"/>
        <n v="-31.785520000000002"/>
        <n v="-37.852110000000003"/>
        <n v="-28.683109999999999"/>
        <n v="-38.094520000000003"/>
        <n v="-28.28819"/>
        <n v="-37.820160000000001"/>
        <n v="-32.066960000000002"/>
        <n v="-37.817160000000001"/>
        <n v="-38.310600000000001"/>
        <n v="-28.787990000000001"/>
        <n v="-29.391190000000002"/>
        <n v="-37.926949999999998"/>
        <n v="-30.05181"/>
        <n v="-37.754950000000001"/>
        <n v="-31.891200000000001"/>
        <n v="-37.77008"/>
        <n v="-32.090159999999997"/>
        <n v="-37.983649999999997"/>
        <n v="-28.236170000000001"/>
        <n v="-37.790480000000002"/>
        <n v="-32.550660000000001"/>
        <n v="-38.27073"/>
        <n v="-37.805500000000002"/>
        <n v="-37.935270000000003"/>
        <n v="-37.953220000000002"/>
        <n v="-32.064059999999998"/>
        <n v="-33.608280000000001"/>
        <n v="-31.524699999999999"/>
        <n v="-28.525020000000001"/>
        <n v="-28.702480000000001"/>
        <n v="-31.802420000000001"/>
        <n v="-32.107320000000001"/>
        <n v="-37.83907"/>
        <n v="-32.082819999999998"/>
        <n v="-28.84713"/>
        <n v="-37.824449999999999"/>
        <n v="-37.821730000000002"/>
        <n v="-37.823860000000003"/>
        <n v="-37.698149999999998"/>
        <n v="-38.2622"/>
        <n v="-38.113300000000002"/>
        <n v="-37.762279999999997"/>
        <n v="-33.626280000000001"/>
        <n v="-28.544499999999999"/>
        <n v="-38.777380000000001"/>
        <n v="-31.954319999999999"/>
        <n v="-40.976170000000003"/>
        <n v="-41.44061"/>
        <n v="-38.256839999999997"/>
        <n v="-37.866250000000001"/>
        <n v="-28.660979999999999"/>
        <n v="-31.957840000000001"/>
        <n v="-38.254959999999997"/>
        <n v="-28.341380000000001"/>
        <n v="-28.54693"/>
        <n v="-37.865049999999997"/>
        <n v="-37.838180000000001"/>
        <n v="-33.150230000000001"/>
        <n v="-38.343800000000002"/>
        <n v="-35.018639999999998"/>
        <n v="-37.790010000000002"/>
        <n v="-33.619480000000003"/>
        <n v="-37.878689999999999"/>
        <n v="-37.853839999999998"/>
        <n v="-28.54102"/>
        <n v="-41.111960000000003"/>
        <n v="-37.820549999999997"/>
        <n v="-38.261879999999998"/>
        <n v="-31.97034"/>
        <n v="-28.555340000000001"/>
        <n v="-31.86853"/>
        <n v="-38.318010000000001"/>
        <n v="-35.022100000000002"/>
        <n v="-31.988569999999999"/>
        <n v="-42.894120000000001"/>
        <n v="-28.361619999999998"/>
        <n v="-42.529769999999999"/>
        <n v="-31.956320000000002"/>
        <n v="-30.5702"/>
        <n v="-32.537610000000001"/>
        <n v="-37.774889999999999"/>
        <n v="-42.876469999999998"/>
        <n v="-37.786209999999997"/>
        <n v="-38.280239999999999"/>
        <n v="-37.764499999999998"/>
        <n v="-42.882219999999997"/>
        <n v="-38.386229999999998"/>
        <n v="-32.053780000000003"/>
        <n v="-41.112079999999999"/>
        <n v="-28.293430000000001"/>
        <n v="-33.950710000000001"/>
        <n v="-37.7577"/>
        <n v="-31.92417"/>
        <n v="-31.92062"/>
        <n v="-37.754779999999997"/>
        <n v="-33.973990000000001"/>
        <n v="-37.839320000000001"/>
        <n v="-37.86748"/>
        <n v="-37.822780000000002"/>
        <n v="-37.918979999999998"/>
        <n v="-31.971299999999999"/>
        <n v="-30.3203"/>
        <n v="-38.344900000000003"/>
        <n v="-43.394629999999999"/>
        <n v="-29.412970000000001"/>
        <n v="-37.695799999999998"/>
        <n v="-37.811909999999997"/>
        <n v="-41.007150000000003"/>
        <n v="-37.807380000000002"/>
        <n v="-33.947890000000001"/>
        <n v="-42.921259999999997"/>
        <n v="-42.966990000000003"/>
        <n v="-28.519079999999999"/>
        <n v="-28.534829999999999"/>
        <n v="-29.010529999999999"/>
        <n v="-37.817749999999997"/>
        <n v="-40.910919999999997"/>
        <n v="-28.206130000000002"/>
        <n v="-38.516620000000003"/>
        <n v="-28.539950000000001"/>
        <n v="-30.678519999999999"/>
        <n v="-38.376249999999999"/>
        <n v="-32.453040000000001"/>
        <n v="-28.170190000000002"/>
        <n v="-41.146880000000003"/>
        <n v="-37.805810000000001"/>
        <n v="-28.518059999999998"/>
        <n v="-33.652209999999997"/>
        <n v="-28.524339999999999"/>
        <n v="-33.658189999999998"/>
        <n v="-37.827939999999998"/>
        <n v="-31.901209999999999"/>
        <n v="-28.63494"/>
        <n v="-37.863100000000003"/>
        <n v="-31.53623"/>
        <n v="-31.958159999999999"/>
        <n v="-37.890270000000001"/>
        <n v="-34.499809999999997"/>
        <n v="-37.835430000000002"/>
        <n v="-37.812040000000003"/>
        <n v="-33.656410000000001"/>
        <n v="-37.806609999999999"/>
        <n v="-38.169310000000003"/>
        <n v="-35.00817"/>
        <n v="-28.63373"/>
        <n v="-43.045850000000002"/>
        <n v="-38.373019999999997"/>
        <n v="-38.528570000000002"/>
        <n v="-28.707529999999998"/>
        <n v="-28.649709999999999"/>
        <n v="-42.996270000000003"/>
        <n v="-29.710370000000001"/>
        <n v="-33.951860000000003"/>
        <n v="-37.823169999999998"/>
        <n v="-31.958929999999999"/>
        <n v="-28.207599999999999"/>
        <n v="-37.85566"/>
        <n v="-37.633940000000003"/>
        <n v="-37.820610000000002"/>
        <n v="-41.741489999999999"/>
        <n v="-37.979489999999998"/>
        <n v="-38.466900000000003"/>
        <n v="-31.879380000000001"/>
        <n v="-37.827280000000002"/>
        <n v="-33.2759"/>
        <n v="-40.927059999999997"/>
        <n v="-37.880420000000001"/>
        <n v="-37.812910000000002"/>
        <n v="-37.783940000000001"/>
        <n v="-32.020850000000003"/>
        <n v="-38.538290000000003"/>
        <n v="-35.017870000000002"/>
        <n v="-28.64254"/>
        <n v="-37.80959"/>
        <n v="-41.876640000000002"/>
        <n v="-42.883940000000003"/>
        <n v="-37.866930000000004"/>
        <n v="-37.820909999999998"/>
        <n v="-33.661299999999997"/>
        <n v="-37.790430000000001"/>
        <n v="-32.544110000000003"/>
        <n v="-28.516449999999999"/>
        <n v="-28.2788"/>
        <n v="-28.752410000000001"/>
        <n v="-28.520240000000001"/>
        <n v="-38.264919999999996"/>
        <n v="-38.31082"/>
        <n v="-37.855730000000001"/>
        <n v="-32.339939999999999"/>
        <n v="-43.358809999999998"/>
        <n v="-28.63861"/>
        <n v="-41.530619999999999"/>
        <n v="-31.94032"/>
        <n v="-28.39264"/>
        <n v="-37.805610000000001"/>
        <n v="-37.932259999999999"/>
        <n v="-31.999669999999998"/>
        <n v="-28.657150000000001"/>
        <n v="-42.904940000000003"/>
        <n v="-34.5274"/>
        <n v="-28.237269999999999"/>
        <n v="-37.871369999999999"/>
        <n v="-38.378579999999999"/>
        <n v="-37.77805"/>
        <n v="-38.380029999999998"/>
        <n v="-37.81232"/>
        <n v="-28.644400000000001"/>
        <n v="-37.816040000000001"/>
        <n v="-38.067210000000003"/>
        <n v="-37.894219999999997"/>
        <n v="-38.372660000000003"/>
        <n v="-42.091299999999997"/>
        <n v="-38.380099999999999"/>
        <n v="-37.781039999999997"/>
        <n v="-32.060409999999997"/>
        <n v="-32.530709999999999"/>
        <n v="-34.664349999999999"/>
        <n v="-31.641539999999999"/>
        <n v="-37.80865"/>
        <n v="-37.846670000000003"/>
        <n v="-37.859569999999998"/>
        <n v="-37.778199999999998"/>
        <n v="-32.079970000000003"/>
        <n v="-37.888539999999999"/>
        <n v="-37.811369999999997"/>
        <n v="-37.834809999999997"/>
        <n v="-28.53529"/>
        <n v="-37.860329999999998"/>
        <n v="-37.812930000000001"/>
        <n v="-41.151290000000003"/>
        <n v="-38.425460000000001"/>
        <n v="-37.813780000000001"/>
        <n v="-37.883270000000003"/>
        <n v="-34.191719999999997"/>
        <n v="-37.826599999999999"/>
        <n v="-37.88449"/>
        <n v="-29.46105"/>
        <n v="-38.385100000000001"/>
        <n v="-31.993690000000001"/>
        <n v="-37.804160000000003"/>
        <n v="-37.854880000000001"/>
        <n v="-42.868679999999998"/>
        <n v="-35.007339999999999"/>
        <n v="-38.068530000000003"/>
        <n v="-37.911810000000003"/>
        <n v="-28.691790000000001"/>
        <n v="-42.863289999999999"/>
        <n v="-33.594090000000001"/>
        <n v="-38.41187"/>
        <n v="-38.043280000000003"/>
        <n v="-37.898949999999999"/>
        <n v="-34.98489"/>
        <n v="-28.384509999999999"/>
        <n v="-37.805590000000002"/>
        <n v="-37.808799999999998"/>
        <n v="-37.9193"/>
        <n v="-37.800379999999997"/>
        <n v="-37.996560000000002"/>
        <n v="-38.71698"/>
        <n v="-28.556989999999999"/>
        <n v="-33.971829999999997"/>
        <n v="-32.710169999999998"/>
        <n v="-31.881589999999999"/>
        <n v="-38.335189999999997"/>
        <n v="-38.112409999999997"/>
        <n v="-30.299969999999998"/>
        <n v="-37.807600000000001"/>
        <n v="-32.042949999999998"/>
        <n v="-37.764760000000003"/>
        <n v="-34.60134"/>
        <n v="-38.723460000000003"/>
        <n v="-28.335509999999999"/>
        <n v="-41.257280000000002"/>
        <n v="-42.920650000000002"/>
        <n v="-37.904809999999998"/>
        <n v="-37.773060000000001"/>
        <n v="-37.869300000000003"/>
        <n v="-37.828330000000001"/>
        <n v="-42.84534"/>
        <n v="-40.972020000000001"/>
        <n v="-32.296080000000003"/>
        <n v="-37.774880000000003"/>
        <n v="-38.26426"/>
        <n v="-31.9589"/>
        <n v="-37.844169999999998"/>
        <n v="-33.630240000000001"/>
        <n v="-38.218260000000001"/>
        <n v="-38.382959999999997"/>
        <n v="-29.409990000000001"/>
        <n v="-42.890949999999997"/>
        <n v="-38.138919999999999"/>
        <n v="-33.961419999999997"/>
        <n v="-37.915909999999997"/>
        <n v="-32.031689999999998"/>
        <n v="-38.516179999999999"/>
        <n v="-29.692900000000002"/>
        <n v="-28.31306"/>
        <n v="-42.726489999999998"/>
        <n v="-38.453069999999997"/>
        <n v="-37.622210000000003"/>
        <n v="-28.685400000000001"/>
        <n v="-32.095849999999999"/>
        <n v="-37.893329999999999"/>
        <n v="-28.63166"/>
        <n v="-41.446950000000001"/>
        <n v="-38.002339999999997"/>
        <n v="-38.060380000000002"/>
        <n v="-38.323189999999997"/>
        <n v="-32.70814"/>
        <n v="-37.836399999999998"/>
        <n v="-41.438769999999998"/>
        <n v="-37.812750000000001"/>
        <n v="-31.940149999999999"/>
        <n v="-37.948009999999996"/>
        <n v="-37.77346"/>
        <n v="-28.656690000000001"/>
        <n v="-41.340949999999999"/>
        <n v="-34.950589999999998"/>
        <n v="-37.836469999999998"/>
        <n v="-29.692789999999999"/>
        <n v="-37.71855"/>
        <n v="-28.689309999999999"/>
        <n v="-37.858649999999997"/>
        <n v="-38.26802"/>
        <n v="-37.797060000000002"/>
        <n v="-37.850740000000002"/>
        <n v="-38.283099999999997"/>
        <n v="-38.323009999999996"/>
        <n v="-28.65137"/>
        <n v="-37.802799999999998"/>
        <n v="-32.071770000000001"/>
        <n v="-37.931420000000003"/>
        <n v="-32.52402"/>
        <n v="-32.560339999999997"/>
        <n v="-42.840490000000003"/>
        <n v="-37.777459999999998"/>
        <n v="-42.894039999999997"/>
        <n v="-42.880980000000001"/>
        <n v="-37.879269999999998"/>
        <n v="-32.057810000000003"/>
        <n v="-28.862819999999999"/>
        <n v="-41.874580000000002"/>
        <n v="-37.846780000000003"/>
        <n v="-28.624130000000001"/>
        <n v="-38.267980000000001"/>
        <n v="-28.854790000000001"/>
        <n v="-41.320610000000002"/>
        <n v="-41.438000000000002"/>
        <n v="-28.391030000000001"/>
        <n v="-37.793849999999999"/>
        <n v="-34.296700000000001"/>
        <n v="-28.86664"/>
        <n v="-31.97513"/>
        <n v="-32.08943"/>
        <n v="-32.019759999999998"/>
        <n v="-32.02901"/>
        <n v="-33.966079999999998"/>
        <n v="-28.498069999999998"/>
        <n v="-28.649450000000002"/>
        <n v="-38.758270000000003"/>
        <n v="-42.952440000000003"/>
        <n v="-37.808999999999997"/>
        <n v="-37.874600000000001"/>
        <n v="-37.797240000000002"/>
        <n v="-37.879370000000002"/>
        <n v="-40.99295"/>
        <n v="-37.820650000000001"/>
        <n v="-40.119419999999998"/>
        <n v="-37.913629999999998"/>
        <n v="-28.648779999999999"/>
        <n v="-37.906529999999997"/>
        <n v="-28.688469999999999"/>
        <n v="-28.619859999999999"/>
        <n v="-28.652149999999999"/>
        <n v="-37.781700000000001"/>
        <n v="-32.529060000000001"/>
        <n v="-33.63841"/>
        <n v="-37.733669999999996"/>
        <n v="-42.870420000000003"/>
        <n v="-41.163179999999997"/>
        <n v="-38.260289999999998"/>
        <n v="-31.76613"/>
        <n v="-28.49729"/>
        <n v="-33.996040000000001"/>
        <n v="-38.284280000000003"/>
        <n v="-38.192630000000001"/>
        <n v="-32.05133"/>
        <n v="-37.937289999999997"/>
        <n v="-42.774000000000001"/>
        <n v="-37.812620000000003"/>
        <n v="-38.774000000000001"/>
        <n v="-31.948319999999999"/>
        <n v="-43.077889999999996"/>
        <n v="-32.582520000000002"/>
        <n v="-37.766820000000003"/>
        <n v="-28.67811"/>
        <n v="-38.271299999999997"/>
        <n v="-37.688980000000001"/>
        <n v="-31.563669999999998"/>
        <n v="-37.807969999999997"/>
        <n v="-28.520510000000002"/>
        <n v="-38.064979999999998"/>
        <n v="-37.787239999999997"/>
        <n v="-38.014940000000003"/>
        <n v="-33.612310000000001"/>
        <n v="-42.078249999999997"/>
        <n v="-33.346609999999998"/>
        <n v="-37.866109999999999"/>
        <n v="-37.885849999999998"/>
        <n v="-37.809699999999999"/>
        <n v="-33.726979999999998"/>
        <n v="-37.827509999999997"/>
        <n v="-33.63597"/>
        <n v="-28.68439"/>
        <n v="-41.455539999999999"/>
        <n v="-31.95759"/>
        <n v="-38.388539999999999"/>
        <n v="-37.830849999999998"/>
        <n v="-32.081690000000002"/>
        <n v="-37.819479999999999"/>
        <n v="-37.797069999999998"/>
        <n v="-28.630389999999998"/>
        <n v="-28.41459"/>
        <n v="-38.341909999999999"/>
        <n v="-37.910080000000001"/>
        <n v="-31.980969999999999"/>
        <n v="-33.616"/>
        <n v="-37.878120000000003"/>
        <n v="-37.921709999999997"/>
        <n v="-37.835979999999999"/>
        <n v="-37.828209999999999"/>
        <n v="-28.664020000000001"/>
        <n v="-31.926739999999999"/>
        <n v="-37.763599999999997"/>
        <n v="-28.903880000000001"/>
        <n v="-37.919780000000003"/>
        <n v="-28.645579999999999"/>
        <n v="-38.512949999999996"/>
        <n v="-31.948180000000001"/>
        <n v="-37.860399999999998"/>
        <n v="-33.655769999999997"/>
        <n v="-41.054099999999998"/>
        <n v="-28.661239999999999"/>
        <n v="-43.367190000000001"/>
        <n v="-28.371320000000001"/>
        <n v="-32.475050000000003"/>
        <n v="-28.659479999999999"/>
        <n v="-38.121690000000001"/>
        <n v="-34.985129999999998"/>
        <n v="-37.886560000000003"/>
        <n v="-29.410409999999999"/>
        <n v="-37.92512"/>
        <n v="-34.22119"/>
        <n v="-33.6267"/>
        <n v="-32.06662"/>
        <n v="-38.276589999999999"/>
        <n v="-37.834069999999997"/>
        <n v="-37.756549999999997"/>
        <n v="-41.7301"/>
        <n v="-31.977920000000001"/>
        <n v="-34.911569999999998"/>
        <n v="-31.944859999999998"/>
        <n v="-32.017449999999997"/>
        <n v="-29.4375"/>
        <n v="-43.023829999999997"/>
        <n v="-37.909170000000003"/>
        <n v="-37.71069"/>
        <n v="-38.69511"/>
        <n v="-38.072450000000003"/>
        <n v="-32.008850000000002"/>
        <n v="-34.837269999999997"/>
        <n v="-29.43656"/>
        <n v="-43.196489999999997"/>
        <n v="-28.778600000000001"/>
        <n v="-42.843879999999999"/>
        <n v="-29.663650000000001"/>
        <n v="-28.690429999999999"/>
        <n v="-28.79243"/>
        <n v="-38.142510000000001"/>
        <n v="-28.633199999999999"/>
        <n v="-31.89865"/>
        <n v="-37.775570000000002"/>
        <n v="-33.681959999999997"/>
        <n v="-33.947220000000002"/>
        <n v="-37.845820000000003"/>
        <n v="-33.616979999999998"/>
        <n v="-38.261450000000004"/>
        <n v="-37.909709999999997"/>
        <n v="-37.85539"/>
        <n v="-41.186880000000002"/>
        <n v="-43.135449999999999"/>
        <n v="-37.863759999999999"/>
        <n v="-33.658259999999999"/>
        <n v="-29.40624"/>
        <n v="-43.117229999999999"/>
        <n v="-37.814819999999997"/>
        <n v="-38.547289999999997"/>
        <n v="-28.233979999999999"/>
        <n v="-35.005809999999997"/>
        <n v="-37.805459999999997"/>
        <n v="-37.910629999999998"/>
        <n v="-31.936579999999999"/>
        <n v="-41.432090000000002"/>
        <n v="-37.83775"/>
        <n v="-38.385919999999999"/>
        <n v="-28.806370000000001"/>
        <n v="-31.96331"/>
        <n v="-34.031739999999999"/>
        <n v="-38.543300000000002"/>
        <n v="-37.843359999999997"/>
        <n v="-37.778410000000001"/>
        <n v="-37.728909999999999"/>
        <n v="-28.796399999999998"/>
        <n v="-38.092100000000002"/>
        <n v="-33.962910000000001"/>
        <n v="-37.840220000000002"/>
        <n v="-38.242330000000003"/>
        <n v="-37.698439999999998"/>
        <n v="-37.92304"/>
        <n v="-37.802039999999998"/>
        <n v="-37.784170000000003"/>
        <n v="-41.315480000000001"/>
        <n v="-38.237400000000001"/>
        <n v="-32.073529999999998"/>
        <n v="-37.866379999999999"/>
        <n v="-38.342730000000003"/>
        <n v="-33.616799999999998"/>
        <n v="-31.950490309999999"/>
        <n v="-32.006100000000004"/>
        <n v="-37.853499999999997"/>
        <n v="-38.40549"/>
        <n v="-28.394729999999999"/>
        <n v="-37.778959999999998"/>
        <n v="-31.906269999999999"/>
        <n v="-37.837409999999998"/>
        <n v="-37.919089999999997"/>
        <n v="-28.642980000000001"/>
        <n v="-31.960799999999999"/>
        <n v="-32.003529999999998"/>
        <n v="-37.823340000000002"/>
        <n v="-28.281759999999998"/>
        <n v="-31.73685"/>
        <n v="-28.33595"/>
        <n v="-39.929969999999997"/>
        <n v="-37.959769999999999"/>
        <n v="-43.137689999999999"/>
        <n v="-38.2789"/>
        <n v="-37.8249"/>
        <n v="-43.317529999999998"/>
        <n v="-32.835619999999999"/>
        <n v="-42.091169999999998"/>
        <n v="-31.984960000000001"/>
        <n v="-37.836280000000002"/>
        <n v="-37.960059999999999"/>
        <n v="-35.007060000000003"/>
        <n v="-37.961320000000001"/>
        <n v="-42.897910000000003"/>
        <n v="-38.321129999999997"/>
        <n v="-37.857860000000002"/>
        <n v="-28.68909"/>
        <n v="-28.866630000000001"/>
        <n v="-42.895629999999997"/>
        <n v="-37.804180000000002"/>
        <n v="-32.635829999999999"/>
        <n v="-37.871250000000003"/>
        <n v="-38.755459999999999"/>
        <n v="-37.867469999999997"/>
        <n v="-34.493560000000002"/>
        <n v="-31.89415"/>
        <n v="-29.77319"/>
        <n v="-42.893569999999997"/>
        <n v="-37.96219"/>
        <n v="-28.679929999999999"/>
        <n v="-41.46313"/>
        <n v="-38.077559999999998"/>
        <n v="-37.782870000000003"/>
        <n v="-37.915570000000002"/>
        <n v="-31.931139999999999"/>
        <n v="-38.742800000000003"/>
        <n v="-38.087470000000003"/>
        <n v="-41.56709"/>
        <n v="-31.889050000000001"/>
        <n v="-41.524859999999997"/>
        <n v="-37.872570000000003"/>
        <n v="-37.86121"/>
        <n v="-37.813699999999997"/>
        <n v="-28.252849999999999"/>
        <n v="-42.900120000000001"/>
        <n v="-37.706539999999997"/>
        <n v="-32.044969999999999"/>
        <n v="-35.089129999999997"/>
        <n v="-37.826149999999998"/>
        <n v="-28.690860000000001"/>
        <n v="-37.766930000000002"/>
        <n v="-33.663179999999997"/>
        <n v="-38.318719999999999"/>
        <n v="-28.32902"/>
        <n v="-37.76493"/>
        <n v="-37.771259999999998"/>
        <n v="-31.942209999999999"/>
        <n v="-32.74709"/>
        <n v="-41.254770000000001"/>
        <n v="-37.822490000000002"/>
        <n v="-28.517720000000001"/>
        <n v="-41.151179999999997"/>
        <n v="-37.859299999999998"/>
        <n v="-34.960720000000002"/>
        <n v="-41.112490000000001"/>
        <n v="-41.336660000000002"/>
        <n v="-38.836939999999998"/>
        <n v="-38.26934"/>
        <n v="-37.902979999999999"/>
        <n v="-31.953289999999999"/>
        <n v="-32.008679999999998"/>
        <n v="-31.952549999999999"/>
        <n v="-37.800109999999997"/>
        <n v="-38.307830000000003"/>
        <n v="-42.90334"/>
        <n v="-28.655639999999998"/>
        <n v="-31.95063"/>
        <n v="-28.26351"/>
        <n v="-31.595559999999999"/>
        <n v="-31.957560000000001"/>
        <n v="-42.632390000000001"/>
        <n v="-29.687850000000001"/>
        <n v="-32.012329999999999"/>
        <n v="-37.837020000000003"/>
        <n v="-43.357619999999997"/>
        <n v="-28.419969999999999"/>
        <n v="-28.498439999999999"/>
        <n v="-29.442969999999999"/>
        <n v="-37.772350000000003"/>
        <n v="-37.706800000000001"/>
        <n v="-41.42277"/>
        <n v="-31.94781"/>
        <n v="-37.786230000000003"/>
        <n v="-37.658610000000003"/>
        <n v="-38.545969999999997"/>
        <n v="-37.763739999999999"/>
        <n v="-41.412579999999998"/>
        <n v="-38.264789999999998"/>
        <n v="-37.753639999999997"/>
        <n v="-37.892420000000001"/>
        <n v="-38.211739999999999"/>
        <n v="-37.834800000000001"/>
        <n v="-37.878410000000002"/>
        <n v="-31.85849"/>
        <n v="-37.765900000000002"/>
        <n v="-41.232089999999999"/>
        <n v="-37.985849999999999"/>
        <n v="-37.905999999999999"/>
        <n v="-28.556899999999999"/>
        <n v="-33.963200000000001"/>
        <n v="-37.882959999999997"/>
        <n v="-38.383290000000002"/>
        <n v="-32.007469999999998"/>
        <n v="-37.568510000000003"/>
        <n v="-28.652429999999999"/>
        <n v="-28.284749999999999"/>
        <n v="-37.873829999999998"/>
        <n v="-37.78219"/>
        <n v="-41.479730000000004"/>
        <n v="-31.961010000000002"/>
        <n v="-28.276769999999999"/>
        <n v="-30.301220000000001"/>
        <n v="-37.834209999999999"/>
        <n v="-38.310749999999999"/>
        <n v="-37.869309999999999"/>
        <n v="-37.772919999999999"/>
        <n v="-28.714210000000001"/>
        <n v="-37.81776"/>
        <n v="-32.051450000000003"/>
        <n v="-32.079419999999999"/>
        <n v="-38.035400000000003"/>
        <n v="-37.83417"/>
        <n v="-28.239350000000002"/>
        <n v="-28.691549999999999"/>
        <n v="-31.026330000000002"/>
        <n v="-38.52176"/>
        <n v="-37.785580000000003"/>
        <n v="-31.94744"/>
        <n v="-28.41215"/>
        <n v="-28.788589999999999"/>
        <n v="-32.004100000000001"/>
        <n v="-33.655279999999998"/>
        <n v="-43.0383"/>
        <n v="-38.286059999999999"/>
        <n v="-37.866709999999998"/>
        <n v="-33.777799999999999"/>
        <n v="-31.98057"/>
        <n v="-34.510509999999996"/>
        <n v="-37.845179999999999"/>
        <n v="-37.847749999999998"/>
        <n v="-33.952629999999999"/>
        <n v="-33.634349999999998"/>
        <n v="-31.989609999999999"/>
        <n v="-35.006480000000003"/>
        <n v="-37.768479999999997"/>
        <n v="-32.11477"/>
        <n v="-37.92783"/>
        <n v="-38.527560000000001"/>
        <n v="-28.293610000000001"/>
        <n v="-32.079929999999997"/>
        <n v="-32.013399999999997"/>
        <n v="-37.827159999999999"/>
        <n v="-38.538789999999999"/>
        <n v="-38.456409999999998"/>
        <n v="-28.643920000000001"/>
        <n v="-37.863430000000001"/>
        <n v="-37.765360000000001"/>
        <n v="-28.73789"/>
        <n v="-41.879019999999997"/>
        <n v="-28.68337"/>
        <n v="-37.962989999999998"/>
        <n v="-43.289729999999999"/>
        <n v="-35.020710000000001"/>
        <n v="-41.852559999999997"/>
        <n v="-37.73997"/>
        <n v="-37.838769999999997"/>
        <n v="-37.762549999999997"/>
        <n v="-32.049079999999996"/>
        <n v="-37.794849999999997"/>
        <n v="-42.864660000000001"/>
        <n v="-32.595410000000001"/>
        <n v="-29.403500000000001"/>
        <n v="-37.897829999999999"/>
        <n v="-43.032879999999999"/>
        <n v="-32.012790000000003"/>
        <n v="-37.828740000000003"/>
        <n v="-35.005319999999998"/>
        <n v="-37.932479999999998"/>
        <n v="-37.842500000000001"/>
        <n v="-28.825240000000001"/>
        <n v="-37.773040000000002"/>
        <n v="-42.911960000000001"/>
        <n v="-37.83522"/>
        <n v="-38.620179999999998"/>
        <n v="-42.879010000000001"/>
        <n v="-37.868279999999999"/>
        <n v="-31.975480000000001"/>
        <n v="-41.435049999999997"/>
        <n v="-28.27704"/>
        <n v="-37.903440000000003"/>
        <n v="-31.916589999999999"/>
        <n v="-33.643929999999997"/>
        <n v="-32.072609999999997"/>
        <n v="-28.645029999999998"/>
        <n v="-41.050199999999997"/>
        <n v="-29.43356"/>
        <n v="-37.857759999999999"/>
        <n v="-32.251170000000002"/>
        <n v="-42.880769999999998"/>
        <n v="-38.308590000000002"/>
        <n v="-31.96846"/>
        <n v="-37.949199999999998"/>
        <n v="-37.646799999999999"/>
        <n v="-37.931379999999997"/>
        <n v="-37.841850000000001"/>
        <n v="-37.970179999999999"/>
        <n v="-41.31991"/>
        <n v="-37.825830000000003"/>
        <n v="-42.728349999999999"/>
        <n v="-42.886679999999998"/>
        <n v="-38.761200000000002"/>
        <n v="-32.012419999999999"/>
        <n v="-37.80856"/>
        <n v="-38.333440000000003"/>
        <n v="-28.508710000000001"/>
        <n v="-31.936499999999999"/>
        <n v="-37.907890000000002"/>
        <n v="-41.474510000000002"/>
        <n v="-35.031179999999999"/>
        <n v="-37.973950000000002"/>
        <n v="-31.95467"/>
        <n v="-30.069970000000001"/>
        <n v="-37.71725"/>
        <n v="-37.882860000000001"/>
        <n v="-32.59713"/>
        <n v="-31.951930000000001"/>
        <n v="-31.955919999999999"/>
        <n v="-37.800629999999998"/>
        <n v="-28.40127"/>
        <n v="-28.68383"/>
        <n v="-42.88794"/>
        <n v="-37.808"/>
        <n v="-38.317259999999997"/>
        <n v="-34.503140000000002"/>
        <n v="-29.703279999999999"/>
        <n v="-38.750660000000003"/>
        <n v="-28.638400000000001"/>
        <n v="-37.832210000000003"/>
        <n v="-37.858849999999997"/>
        <n v="-38.144109999999998"/>
        <n v="-37.738230000000001"/>
        <n v="-28.247409999999999"/>
        <n v="-33.624749999999999"/>
        <n v="-33.642629999999997"/>
        <n v="-31.842659999999999"/>
        <n v="-37.590290000000003"/>
        <n v="-42.896189999999997"/>
        <n v="-33.963239999999999"/>
        <n v="-38.411790000000003"/>
        <n v="-38.183759999999999"/>
        <n v="-34.528350000000003"/>
        <n v="-28.275639999999999"/>
        <n v="-37.931429999999999"/>
        <n v="-32.494459999999997"/>
        <n v="-37.79251"/>
        <n v="-41.4514"/>
        <n v="-37.81711"/>
        <n v="-37.80133"/>
        <n v="-37.80115"/>
        <n v="-31.774370000000001"/>
        <n v="-37.926830000000002"/>
        <n v="-31.92661"/>
        <n v="-38.685749999999999"/>
        <n v="-37.892209999999999"/>
        <n v="-32.028590000000001"/>
        <n v="-43.24841"/>
        <n v="-37.784399999999998"/>
        <n v="-39.763800000000003"/>
        <n v="-28.647919999999999"/>
        <n v="-37.661499999999997"/>
        <n v="-37.833010000000002"/>
        <n v="-38.685679999999998"/>
        <n v="-42.925049999999999"/>
        <n v="-28.682829999999999"/>
        <n v="-28.70138"/>
        <n v="-37.883569999999999"/>
        <n v="-37.80556"/>
        <n v="-29.81541"/>
        <n v="-28.644639999999999"/>
        <n v="-37.774320000000003"/>
        <n v="-37.871429999999997"/>
        <n v="-37.775269999999999"/>
        <n v="-37.831809999999997"/>
        <n v="-32.054400000000001"/>
        <n v="-42.878030000000003"/>
        <n v="-37.816719999999997"/>
        <n v="-37.841099999999997"/>
        <n v="-28.490970000000001"/>
        <n v="-37.83211"/>
        <n v="-38.261040000000001"/>
        <n v="-38.724269999999997"/>
        <n v="-38.150640000000003"/>
        <n v="-38.072290000000002"/>
        <n v="-32.216470000000001"/>
        <n v="-28.49465"/>
        <n v="-37.838630000000002"/>
        <n v="-31.952750000000002"/>
        <n v="-38.754249999999999"/>
        <n v="-37.908819999999999"/>
        <n v="-37.612569999999998"/>
        <n v="-28.683119999999999"/>
        <n v="-34.091439999999999"/>
        <n v="-37.766849999999998"/>
        <n v="-38.284869999999998"/>
        <n v="-41.875329999999998"/>
        <n v="-37.825299999999999"/>
        <n v="-37.846629999999998"/>
        <n v="-28.795909999999999"/>
        <n v="-37.744149999999998"/>
        <n v="-37.824620000000003"/>
        <n v="-31.963460000000001"/>
        <n v="-37.820480000000003"/>
        <n v="-31.98809"/>
        <n v="-37.853050000000003"/>
        <n v="-38.11806"/>
        <n v="-42.845959999999998"/>
        <n v="-38.315060000000003"/>
        <n v="-29.443719999999999"/>
        <n v="-33.601260000000003"/>
        <n v="-37.952179999999998"/>
        <n v="-28.29665"/>
        <n v="-42.149850000000001"/>
        <n v="-37.850720000000003"/>
        <n v="-31.936699999999998"/>
        <n v="-32.053489999999996"/>
        <n v="-29.49793"/>
        <n v="-38.289540000000002"/>
        <n v="-38.281590000000001"/>
        <n v="-28.492989999999999"/>
        <n v="-37.91807"/>
        <n v="-37.832949999999997"/>
        <n v="-38.753959999999999"/>
        <n v="-42.888150000000003"/>
        <n v="-41.154809999999998"/>
        <n v="-41.339239999999997"/>
        <n v="-32.522329999999997"/>
        <n v="-38.280589999999997"/>
        <n v="-33.657580000000003"/>
        <n v="-31.963380000000001"/>
        <n v="-34.446809999999999"/>
        <n v="-28.506019999999999"/>
        <n v="-41.34469"/>
        <n v="-31.993490000000001"/>
        <n v="-41.435859999999998"/>
        <n v="-33.668909999999997"/>
        <n v="-31.754909999999999"/>
        <n v="-28.59205"/>
        <n v="-37.839239999999997"/>
        <n v="-31.838370000000001"/>
        <n v="-38.776919999999997"/>
        <n v="-38.145650000000003"/>
        <n v="-38.268329999999999"/>
        <n v="-37.803759999999997"/>
        <n v="-38.26343"/>
        <n v="-37.901690000000002"/>
        <n v="-37.687910000000002"/>
        <n v="-34.521990000000002"/>
        <n v="-37.753909999999998"/>
        <n v="-37.886769999999999"/>
        <n v="-40.988010000000003"/>
        <n v="-42.885890000000003"/>
        <n v="-33.951610000000002"/>
        <n v="-32.025889999999997"/>
        <n v="-28.511890000000001"/>
        <n v="-38.376980000000003"/>
        <n v="-38.319020000000002"/>
        <n v="-38.028440000000003"/>
        <n v="-28.31231"/>
        <n v="-43.156179999999999"/>
        <n v="-33.625529999999998"/>
        <n v="-28.65391"/>
        <n v="-37.877949999999998"/>
        <n v="-37.795679999999997"/>
        <n v="-33.640999999999998"/>
        <n v="-28.801359999999999"/>
        <n v="-32.067700000000002"/>
        <n v="-37.798749999999998"/>
        <n v="-37.908619999999999"/>
        <n v="-37.849490000000003"/>
        <n v="-38.759450000000001"/>
        <n v="-38.385280000000002"/>
        <n v="-37.796680000000002"/>
        <n v="-38.35331"/>
        <n v="-31.675840000000001"/>
        <n v="-35.007010000000001"/>
        <n v="-28.63053"/>
        <n v="-38.276859999999999"/>
        <n v="-37.834850000000003"/>
        <n v="-38.274929999999998"/>
        <n v="-37.709000000000003"/>
        <n v="-32.57902"/>
        <n v="-37.703130000000002"/>
        <n v="-34.326659999999997"/>
        <n v="-43.037990000000001"/>
        <n v="-32.639710000000001"/>
        <n v="-28.53877"/>
        <n v="-37.804040000000001"/>
        <n v="-28.63278"/>
        <n v="-42.890909999999998"/>
        <n v="-42.868400000000001"/>
        <n v="-37.827289999999998"/>
        <n v="-42.863970000000002"/>
        <n v="-33.629370000000002"/>
        <n v="-42.845199999999998"/>
        <n v="-42.908000000000001"/>
        <n v="-28.63532"/>
        <n v="-32.012439999999998"/>
        <n v="-37.912950000000002"/>
        <n v="-42.090859999999999"/>
        <n v="-37.797469999999997"/>
        <n v="-37.770879999999998"/>
        <n v="-37.797190000000001"/>
        <n v="-37.884720000000002"/>
        <n v="-28.6831"/>
        <n v="-37.831029999999998"/>
        <n v="-37.806260000000002"/>
        <n v="-42.894730000000003"/>
        <n v="-42.902360000000002"/>
        <n v="-30.30491"/>
        <n v="-42.879170000000002"/>
        <n v="-28.637329999999999"/>
        <n v="-41.045479999999998"/>
        <n v="-31.971309999999999"/>
        <n v="-32.567309999999999"/>
        <n v="-29.424939999999999"/>
        <n v="-37.85754"/>
        <n v="-38.263390000000001"/>
        <n v="-34.998510000000003"/>
        <n v="-38.218229999999998"/>
        <n v="-37.853909999999999"/>
        <n v="-37.863869999999999"/>
        <n v="-38.273510000000002"/>
        <n v="-37.839309999999998"/>
        <n v="-37.73986"/>
        <n v="-32.064039999999999"/>
        <n v="-37.89349"/>
        <n v="-38.544800000000002"/>
        <n v="-31.953869999999998"/>
        <n v="-28.688040000000001"/>
        <n v="-37.723909999999997"/>
        <n v="-38.119109999999999"/>
        <n v="-29.382739999999998"/>
        <n v="-41.438519999999997"/>
        <n v="-38.530740000000002"/>
        <n v="-32.003689999999999"/>
        <n v="-38.110480000000003"/>
        <n v="-42.842370000000003"/>
        <n v="-28.689540000000001"/>
        <n v="-37.824680000000001"/>
        <n v="-37.852130000000002"/>
        <n v="-31.97578"/>
        <n v="-28.871479999999998"/>
        <n v="-38.603929999999998"/>
        <n v="-37.795630000000003"/>
        <n v="-32.031739999999999"/>
        <n v="-37.843249999999998"/>
        <n v="-37.827330000000003"/>
        <n v="-30.495259999999998"/>
        <n v="-37.897880000000001"/>
        <n v="-29.437349999999999"/>
        <n v="-37.787410000000001"/>
        <n v="-28.175460000000001"/>
        <n v="-34.953699999999998"/>
        <n v="-28.301110000000001"/>
        <n v="-34.986159999999998"/>
        <n v="-42.867019999999997"/>
        <n v="-31.548380000000002"/>
        <n v="-37.760359999999999"/>
        <n v="-41.968229999999998"/>
        <n v="-32.735579999999999"/>
        <n v="-37.843919999999997"/>
        <n v="-37.656269999999999"/>
        <n v="-31.724170000000001"/>
        <n v="-43.07347"/>
        <n v="-42.846939999999996"/>
        <n v="-33.614109999999997"/>
        <n v="-28.648869999999999"/>
        <n v="-37.763460000000002"/>
        <n v="-33.683929999999997"/>
        <n v="-32.071849999999998"/>
        <n v="-43.356279999999998"/>
        <n v="-37.834910000000001"/>
        <n v="-41.49044"/>
        <n v="-28.54927"/>
        <n v="-37.951680000000003"/>
        <n v="-37.804749999999999"/>
        <n v="-28.441990000000001"/>
        <n v="-38.262720000000002"/>
        <n v="-43.038060000000002"/>
        <n v="-28.66358"/>
        <n v="-38.387560000000001"/>
        <n v="-37.869390000000003"/>
        <n v="-31.690239999999999"/>
        <n v="-32.218969999999999"/>
        <n v="-28.794689999999999"/>
        <n v="-31.88561"/>
        <n v="-32.528280000000002"/>
        <n v="-37.786239999999999"/>
        <n v="-37.914160000000003"/>
        <n v="-32.057850000000002"/>
        <n v="-33.650230000000001"/>
        <n v="-31.95777"/>
        <n v="-37.842199999999998"/>
        <n v="-41.190669999999997"/>
        <n v="-31.344750000000001"/>
        <n v="-37.85089"/>
        <n v="-42.08276"/>
        <n v="-38.756349999999998"/>
        <n v="-37.835189999999997"/>
        <n v="-31.976209999999998"/>
        <n v="-37.87059"/>
        <n v="-38.588889999999999"/>
        <n v="-37.784350000000003"/>
        <n v="-37.839829999999999"/>
        <n v="-37.854410000000001"/>
        <n v="-38.268459999999997"/>
        <n v="-42.12668"/>
        <n v="-31.974930000000001"/>
        <n v="-34.989019999999996"/>
        <n v="-37.904859999999999"/>
        <n v="-37.847000000000001"/>
        <n v="-37.778790000000001"/>
        <n v="-37.801319999999997"/>
        <n v="-33.632440000000003"/>
        <n v="-37.85313"/>
        <n v="-37.905540000000002"/>
        <n v="-38.183599999999998"/>
        <n v="-35.023609999999998"/>
        <n v="-38.318049999999999"/>
        <n v="-38.25947"/>
        <n v="-37.660299999999999"/>
        <n v="-33.642049999999998"/>
        <n v="-38.120849999999997"/>
        <n v="-31.75508"/>
        <n v="-41.874809999999997"/>
        <n v="-38.348520000000001"/>
        <n v="-37.814599999999999"/>
        <n v="-28.235620000000001"/>
        <n v="-42.001399999999997"/>
        <n v="-42.870199999999997"/>
        <n v="-32.047089999999997"/>
        <n v="-41.671300000000002"/>
        <n v="-30.306270000000001"/>
        <n v="-37.752969999999998"/>
        <n v="-32.109540000000003"/>
        <n v="-37.8688"/>
        <n v="-37.908119999999997"/>
        <n v="-38.111420000000003"/>
        <n v="-38.043300000000002"/>
        <n v="-37.805289999999999"/>
        <n v="-41.874940000000002"/>
        <n v="-28.687429999999999"/>
        <n v="-37.883699999999997"/>
        <n v="-28.684819999999998"/>
        <n v="-37.737340000000003"/>
        <n v="-28.277909999999999"/>
        <n v="-42.100059999999999"/>
        <n v="-28.362359999999999"/>
        <n v="-37.828980000000001"/>
        <n v="-37.895760000000003"/>
        <n v="-37.774439999999998"/>
        <n v="-33.947870000000002"/>
        <n v="-33.522930000000002"/>
        <n v="-38.266300000000001"/>
        <n v="-42.841149999999999"/>
        <n v="-38.548830000000002"/>
        <n v="-28.165649999999999"/>
        <n v="-32.012830000000001"/>
        <n v="-28.685310000000001"/>
        <n v="-29.442740000000001"/>
        <n v="-28.64584"/>
        <n v="-37.814030000000002"/>
        <n v="-37.769109999999998"/>
        <n v="-37.519770000000001"/>
        <n v="-38.335639999999998"/>
        <n v="-32.027709999999999"/>
        <n v="-37.821100000000001"/>
        <n v="-37.735379999999999"/>
        <n v="-37.952210000000001"/>
        <n v="-31.78397"/>
        <n v="-37.777749999999997"/>
        <n v="-42.148130000000002"/>
        <n v="-32.413260000000001"/>
        <n v="-37.667029999999997"/>
        <n v="-37.859020000000001"/>
        <n v="-37.739939999999997"/>
        <n v="-37.802370000000003"/>
        <n v="-28.803059999999999"/>
        <n v="-37.702399999999997"/>
        <n v="-37.777720000000002"/>
        <n v="-37.623869999999997"/>
        <n v="-28.643999999999998"/>
        <n v="-37.644950000000001"/>
        <n v="-37.78642"/>
        <n v="-28.798829999999999"/>
        <n v="-42.125250000000001"/>
        <n v="-37.903129999999997"/>
        <n v="-37.830089999999998"/>
        <n v="-42.554180000000002"/>
        <n v="-28.51906"/>
        <n v="-31.975349999999999"/>
        <n v="-37.6905"/>
        <n v="-37.769579999999998"/>
        <n v="-42.896360000000001"/>
        <n v="-37.872770000000003"/>
        <n v="-37.925930000000001"/>
        <n v="-33.613889999999998"/>
        <n v="-28.790890000000001"/>
        <n v="-33.636400000000002"/>
        <n v="-37.805320000000002"/>
        <n v="-37.806449999999998"/>
        <n v="-41.47974"/>
        <n v="-31.897449999999999"/>
        <n v="-28.499669999999998"/>
        <n v="-37.795310000000001"/>
        <n v="-28.188829999999999"/>
        <n v="-41.580629999999999"/>
        <n v="-41.113109999999999"/>
        <n v="-37.815429999999999"/>
        <n v="-37.803739999999998"/>
        <n v="-31.978480000000001"/>
        <n v="-28.686229999999998"/>
        <n v="-37.802880000000002"/>
        <n v="-28.50234"/>
        <n v="-35.023310000000002"/>
        <n v="-33.9925"/>
        <n v="-28.278210000000001"/>
        <n v="-37.851819999999996"/>
        <n v="-37.798729999999999"/>
        <n v="-37.761769999999999"/>
        <n v="-31.89594"/>
        <n v="-37.655479999999997"/>
        <n v="-28.494759999999999"/>
        <n v="-32.011830000000003"/>
        <n v="-32.274839999999998"/>
        <n v="-37.87406"/>
        <n v="-41.146929999999998"/>
        <n v="-37.81194"/>
        <n v="-37.875570000000003"/>
        <n v="-37.825629999999997"/>
        <n v="-29.433869999999999"/>
        <n v="-33.669539999999998"/>
        <n v="-28.301259999999999"/>
        <n v="-37.848120000000002"/>
        <n v="-37.81982"/>
        <n v="-38.153359999999999"/>
        <n v="-31.019010000000002"/>
        <n v="-41.389600000000002"/>
        <n v="-31.975020000000001"/>
        <n v="-38.384729999999998"/>
        <n v="-38.663049999999998"/>
        <n v="-37.746810000000004"/>
        <n v="-37.837339999999998"/>
        <n v="-37.859940000000002"/>
        <n v="-31.97504"/>
        <n v="-31.930109999999999"/>
        <n v="-38.035699999999999"/>
        <n v="-31.77487"/>
        <n v="-28.806550000000001"/>
        <n v="-28.670300000000001"/>
        <n v="-37.862940000000002"/>
        <n v="-32.275979999999997"/>
        <n v="-37.803170000000001"/>
        <n v="-37.727710000000002"/>
        <n v="-37.791870000000003"/>
        <n v="-37.94932"/>
        <n v="-41.928660000000001"/>
        <n v="-31.85632"/>
        <n v="-37.83643"/>
        <n v="-34.491309999999999"/>
        <n v="-31.959040000000002"/>
        <n v="-28.663889999999999"/>
        <n v="-38.390650000000001"/>
        <n v="-32.054589999999997"/>
        <n v="-38.316670000000002"/>
        <n v="-37.860210000000002"/>
        <n v="-28.858619999999998"/>
        <n v="-42.467619999999997"/>
        <n v="-41.056759999999997"/>
        <n v="-37.820520000000002"/>
        <n v="-38.149909999999998"/>
        <n v="-29.436889999999998"/>
        <n v="-41.187609999999999"/>
        <n v="-37.834449999999997"/>
        <n v="-28.631630000000001"/>
        <n v="-34.44699"/>
        <n v="-37.87932"/>
        <n v="-32.208379999999998"/>
        <n v="-31.954889999999999"/>
        <n v="-37.82555"/>
        <n v="-37.855449999999998"/>
        <n v="-31.690470000000001"/>
        <n v="-33.677210000000002"/>
        <n v="-37.891950000000001"/>
        <n v="-33.952840000000002"/>
        <n v="-37.881100000000004"/>
        <n v="-42.07967"/>
        <n v="-28.654330000000002"/>
        <n v="-41.99776"/>
        <n v="-31.019169999999999"/>
        <n v="-31.537489999999998"/>
        <n v="-32.200989999999997"/>
        <n v="-37.857660000000003"/>
        <n v="-37.845149999999997"/>
        <n v="-37.648359999999997"/>
        <n v="-31.960370000000001"/>
        <n v="-37.828339999999997"/>
        <n v="-29.407419999999998"/>
        <n v="-37.800870000000003"/>
        <n v="-31.950880000000002"/>
        <n v="-37.810459999999999"/>
        <n v="-38.355879999999999"/>
        <n v="-38.336329999999997"/>
        <n v="-37.832419999999999"/>
        <n v="-37.800289999999997"/>
        <n v="-37.589840000000002"/>
        <n v="-34.971629999999998"/>
        <n v="-28.52741"/>
        <n v="-38.530549999999998"/>
        <n v="-34.500529999999998"/>
        <n v="-34.466209999999997"/>
        <n v="-28.8079"/>
        <n v="-33.604439999999997"/>
        <n v="-28.66732"/>
        <n v="-38.336019999999998"/>
        <n v="-37.744050000000001"/>
        <n v="-28.650189999999998"/>
        <n v="-37.979610000000001"/>
        <n v="-42.855490000000003"/>
        <n v="-37.874319999999997"/>
        <n v="-33.330030000000001"/>
        <n v="-31.959869999999999"/>
        <n v="-32.084919999999997"/>
        <n v="-28.655550000000002"/>
        <n v="-38.344670000000001"/>
        <n v="-37.842030000000001"/>
        <n v="-28.582550000000001"/>
        <n v="-31.973410000000001"/>
        <n v="-28.493279999999999"/>
        <n v="-28.647169999999999"/>
        <n v="-38.347490000000001"/>
        <n v="-31.950369999999999"/>
        <n v="-37.828830000000004"/>
        <n v="-34.268009999999997"/>
        <n v="-33.974809999999998"/>
        <n v="-37.936509999999998"/>
        <n v="-33.645040000000002"/>
        <n v="-37.80742"/>
        <n v="-32.025199999999998"/>
        <n v="-35.08672"/>
        <n v="-33.52008"/>
        <n v="-41.534660000000002"/>
        <n v="-31.97953"/>
        <n v="-37.880960000000002"/>
        <n v="-32.642859999999999"/>
        <n v="-41.438079999999999"/>
        <n v="-37.848260000000003"/>
        <n v="-37.803330000000003"/>
        <n v="-37.64799"/>
        <n v="-38.547609999999999"/>
        <n v="-38.368479999999998"/>
        <n v="-41.166130000000003"/>
        <n v="-38.390279999999997"/>
        <n v="-31.98226"/>
        <n v="-28.227409999999999"/>
        <n v="-43.015329999999999"/>
        <n v="-28.639420000000001"/>
        <n v="-31.951609999999999"/>
        <n v="-31.774229999999999"/>
        <n v="-37.92483"/>
        <n v="-29.867760000000001"/>
        <n v="-28.33783"/>
        <n v="-41.060690000000001"/>
        <n v="-38.750450000000001"/>
        <n v="-41.875770000000003"/>
        <n v="-42.8596"/>
        <n v="-37.839860000000002"/>
        <n v="-28.661860000000001"/>
        <n v="-31.767119999999998"/>
        <n v="-28.688369999999999"/>
        <n v="-38.73272"/>
        <n v="-38.310850000000002"/>
        <n v="-38.307729999999999"/>
        <n v="-37.783140000000003"/>
        <n v="-31.89827"/>
        <n v="-32.126060000000003"/>
        <n v="-37.84028"/>
        <n v="-33.661810000000003"/>
        <n v="-32.003149999999998"/>
        <n v="-37.858130000000003"/>
        <n v="-30.305050000000001"/>
        <n v="-31.990310000000001"/>
        <n v="-38.720050000000001"/>
        <n v="-31.891539999999999"/>
        <n v="-38.75412"/>
        <n v="-31.999110000000002"/>
        <n v="-43.070509999999999"/>
        <n v="-32.032240000000002"/>
        <n v="-42.967239999999997"/>
        <n v="-32.538040000000002"/>
        <n v="-28.594740000000002"/>
        <n v="-37.807310000000001"/>
        <n v="-38.104059999999997"/>
        <n v="-42.989100000000001"/>
        <n v="-37.908639999999998"/>
        <n v="-37.820590000000003"/>
        <n v="-28.516580000000001"/>
        <n v="-43.001829999999998"/>
        <n v="-41.339869999999998"/>
        <n v="-32.009950000000003"/>
        <n v="-37.883369999999999"/>
        <n v="-37.861460000000001"/>
        <n v="-31.94847"/>
        <n v="-38.027250000000002"/>
        <n v="-37.843449999999997"/>
        <n v="-31.580390000000001"/>
        <n v="-42.883879999999998"/>
        <n v="-37.852379999999997"/>
        <n v="-37.676879999999997"/>
        <n v="-37.91536"/>
        <n v="-28.658909999999999"/>
        <n v="-33.628880000000002"/>
        <n v="-31.990950000000002"/>
        <n v="-28.278559999999999"/>
        <n v="-31.903780000000001"/>
        <n v="-33.949979999999996"/>
        <n v="-38.632170000000002"/>
        <n v="-37.800199999999997"/>
        <n v="-32.058250000000001"/>
        <n v="-37.842759999999998"/>
        <n v="-32.115789999999997"/>
        <n v="-37.854759999999999"/>
        <n v="-28.869969999999999"/>
        <n v="-37.762"/>
        <n v="-37.89678"/>
        <n v="-32.001840000000001"/>
        <n v="-38.049570000000003"/>
        <n v="-42.123420000000003"/>
        <n v="-41.869079999999997"/>
        <n v="-42.865630000000003"/>
        <n v="-28.5092"/>
        <n v="-32.04036"/>
        <n v="-28.653939999999999"/>
        <n v="-28.674679999999999"/>
        <n v="-37.7699"/>
        <n v="-37.764319999999998"/>
        <n v="-38.372169999999997"/>
        <n v="-41.44755"/>
        <n v="-33.559260000000002"/>
        <n v="-41.189349999999997"/>
        <n v="-37.793860000000002"/>
        <n v="-37.753979999999999"/>
        <n v="-40.996020000000001"/>
        <n v="-37.879219999999997"/>
        <n v="-37.878430000000002"/>
        <n v="-37.898310000000002"/>
        <n v="-37.82799"/>
        <n v="-31.973669999999998"/>
        <n v="-37.806870000000004"/>
        <n v="-37.916260000000001"/>
        <n v="-37.766300000000001"/>
        <n v="-38.133609999999997"/>
        <n v="-42.56268"/>
        <n v="-37.918529999999997"/>
        <n v="-38.37079"/>
        <n v="-38.2971"/>
        <n v="-37.599359999999997"/>
        <n v="-41.17821"/>
        <n v="-42.729880000000001"/>
        <n v="-38.167020000000001"/>
        <n v="-37.78772"/>
        <n v="-38.467469999999999"/>
        <n v="-37.816519999999997"/>
        <n v="-38.313299999999998"/>
        <n v="-34.519489999999998"/>
        <n v="-37.812489999999997"/>
        <n v="-38.515929999999997"/>
        <n v="-32.67501"/>
        <n v="-37.874049999999997"/>
        <n v="-31.979489999999998"/>
        <n v="-28.73151"/>
        <n v="-42.756050000000002"/>
        <n v="-28.81277"/>
        <n v="-41.164540000000002"/>
        <n v="-37.788350000000001"/>
        <n v="-31.726310000000002"/>
        <n v="-31.984780000000001"/>
        <n v="-37.999519999999997"/>
        <n v="-37.842300000000002"/>
        <n v="-41.243670000000002"/>
        <n v="-32.05153"/>
        <n v="-28.81466"/>
        <n v="-37.829689999999999"/>
        <n v="-31.907869999999999"/>
        <n v="-37.801580000000001"/>
        <n v="-37.937350000000002"/>
        <n v="-42.89049"/>
        <n v="-41.561880000000002"/>
        <n v="-28.863769999999999"/>
        <n v="-37.691789999999997"/>
        <n v="-31.96294"/>
        <n v="-37.840380000000003"/>
        <n v="-29.478120000000001"/>
        <n v="-32.630870000000002"/>
        <n v="-31.945070000000001"/>
        <n v="-37.75929"/>
        <n v="-41.423099999999998"/>
        <n v="-29.400230000000001"/>
        <n v="-38.131039999999999"/>
        <n v="-38.343609999999998"/>
        <n v="-32.036119999999997"/>
        <n v="-38.392380000000003"/>
        <n v="-37.778820000000003"/>
        <n v="-33.667160000000003"/>
        <n v="-28.540970000000002"/>
        <n v="-43.372880000000002"/>
        <n v="-37.720219999999998"/>
        <n v="-38.376150000000003"/>
        <n v="-38.270359999999997"/>
        <n v="-37.747700000000002"/>
        <n v="-37.798299999999998"/>
        <n v="-33.32873"/>
        <n v="-37.777009999999997"/>
        <n v="-28.641210000000001"/>
        <n v="-37.752420000000001"/>
        <n v="-37.629620000000003"/>
        <n v="-38.073950000000004"/>
        <n v="-37.870150000000002"/>
        <n v="-38.169539999999998"/>
        <n v="-42.149290000000001"/>
        <n v="-32.60228"/>
        <n v="-38.52675"/>
        <n v="-38.457979999999999"/>
        <n v="-33.598509999999997"/>
        <n v="-37.858739999999997"/>
        <n v="-28.33671"/>
        <n v="-37.73706"/>
        <n v="-37.861139999999999"/>
        <n v="-37.813029999999998"/>
        <n v="-38.071460000000002"/>
        <n v="-31.953399999999998"/>
        <n v="-37.773600000000002"/>
        <n v="-34.652279999999998"/>
        <n v="-41.323650000000001"/>
        <n v="-38.657530000000001"/>
        <n v="-37.948970000000003"/>
        <n v="-31.963450000000002"/>
        <n v="-37.845080000000003"/>
        <n v="-33.660820000000001"/>
        <n v="-37.804389999999998"/>
        <n v="-37.773200000000003"/>
        <n v="-37.875210000000003"/>
        <n v="-30.300429999999999"/>
        <n v="-28.60905"/>
        <n v="-38.261839999999999"/>
        <n v="-37.805680000000002"/>
        <n v="-33.992730000000002"/>
        <n v="-28.720680000000002"/>
        <n v="-41.43"/>
        <n v="-37.911999999999999"/>
        <n v="-37.80668"/>
        <n v="-42.852229999999999"/>
        <n v="-38.311369999999997"/>
        <n v="-37.81118"/>
        <n v="-37.830779999999997"/>
        <n v="-37.838810000000002"/>
        <n v="-31.92774"/>
        <n v="-37.827739999999999"/>
        <n v="-35.005380000000002"/>
        <n v="-42.16151"/>
        <n v="-33.938339999999997"/>
        <n v="-38.349879999999999"/>
        <n v="-37.852739999999997"/>
        <n v="-34.264629999999997"/>
        <n v="-32.324249999999999"/>
        <n v="-37.898249999999997"/>
        <n v="-28.276710000000001"/>
        <n v="-37.906970000000001"/>
        <n v="-28.212319999999998"/>
        <n v="-32.526809999999998"/>
        <n v="-28.19774"/>
        <n v="-38.070230000000002"/>
        <n v="-37.826610000000002"/>
        <n v="-42.983089999999997"/>
        <n v="-42.915239999999997"/>
        <n v="-38.21058"/>
        <n v="-32.885100000000001"/>
        <n v="-33.978549999999998"/>
        <n v="-41.170850000000002"/>
        <n v="-32.001300000000001"/>
        <n v="-32.402349999999998"/>
        <n v="-37.747900000000001"/>
        <n v="-37.862569999999998"/>
        <n v="-37.862479999999998"/>
        <n v="-31.895679999999999"/>
        <n v="-37.710209999999996"/>
        <n v="-32.018120000000003"/>
        <n v="-42.897590000000001"/>
        <n v="-37.904240000000001"/>
        <n v="-37.817599999999999"/>
        <n v="-37.875320000000002"/>
        <n v="-37.87312"/>
        <n v="-31.74126"/>
        <n v="-28.649069999999998"/>
        <n v="-37.91048"/>
        <n v="-29.443529999999999"/>
        <n v="-38.260869999999997"/>
        <n v="-37.910179999999997"/>
        <n v="-31.789870000000001"/>
        <n v="-37.895539999999997"/>
        <n v="-33.60172"/>
        <n v="-37.890419999999999"/>
        <n v="-28.68121"/>
        <n v="-28.514330000000001"/>
        <n v="-42.876559999999998"/>
        <n v="-28.27561"/>
        <n v="-31.983599999999999"/>
        <n v="-42.889629999999997"/>
        <n v="-37.825150000000001"/>
        <n v="-42.875689999999999"/>
        <n v="-32.079979999999999"/>
        <n v="-28.371559999999999"/>
        <n v="-37.77364"/>
        <n v="-32.263309999999997"/>
        <n v="-28.311689999999999"/>
        <n v="-38.268920000000001"/>
        <n v="-32.03754"/>
        <n v="-38.32047"/>
        <n v="-31.866289999999999"/>
        <n v="-37.950339999999997"/>
        <n v="-37.862630000000003"/>
        <n v="-38.273350000000001"/>
        <n v="-28.789459999999998"/>
        <n v="-28.631910000000001"/>
        <n v="-31.975529999999999"/>
        <n v="-31.661210000000001"/>
        <n v="-32.584290000000003"/>
        <n v="-38.387129999999999"/>
        <n v="-28.821750000000002"/>
        <n v="-38.457509999999999"/>
        <n v="-33.65"/>
        <n v="-33.624220000000001"/>
        <n v="-41.043280000000003"/>
        <n v="-38.323860000000003"/>
        <n v="-29.427070000000001"/>
        <n v="-37.801839999999999"/>
        <n v="-28.609030000000001"/>
        <n v="-42.836390000000002"/>
        <n v="-42.728149999999999"/>
        <n v="-34.43"/>
        <n v="-25.926439999999999"/>
        <n v="-28.183019999999999"/>
        <n v="-38.272910000000003"/>
        <n v="-32.52364"/>
        <n v="-38.251980000000003"/>
        <n v="-42.885150000000003"/>
        <n v="-28.49221"/>
        <n v="-37.812139999999999"/>
        <n v="-37.837850000000003"/>
        <n v="-38.137540000000001"/>
        <n v="-31.898140000000001"/>
        <n v="-29.43497"/>
        <n v="-37.883130000000001"/>
        <n v="-37.817169999999997"/>
        <n v="-29.473600000000001"/>
        <n v="-33.661589999999997"/>
        <n v="-41.257359999999998"/>
        <n v="-40.993560000000002"/>
        <n v="-28.516020000000001"/>
        <n v="-28.684519999999999"/>
        <n v="-37.866459999999996"/>
        <n v="-28.69115"/>
        <n v="-28.87274"/>
        <n v="-37.84122"/>
        <n v="-31.956119999999999"/>
        <n v="-41.090420000000002"/>
        <n v="-38.40448"/>
        <n v="-38.411940000000001"/>
        <n v="-31.724299999999999"/>
        <n v="-31.983930000000001"/>
        <n v="-32.036470000000001"/>
        <n v="-42.90551"/>
        <n v="-37.848460000000003"/>
        <n v="-38.554270000000002"/>
        <n v="-37.797040000000003"/>
        <n v="-37.746830000000003"/>
        <n v="-32.04616"/>
        <n v="-32.546280000000003"/>
        <n v="-33.141330000000004"/>
        <n v="-42.890239999999999"/>
        <n v="-42.230550000000001"/>
        <n v="-38.518819999999998"/>
        <n v="-37.682360000000003"/>
        <n v="-37.865830000000003"/>
        <n v="-31.954070000000002"/>
        <n v="-32.055790000000002"/>
        <n v="-41.067740000000001"/>
        <n v="-38.537260000000003"/>
        <n v="-38.267110000000002"/>
        <n v="-37.758150000000001"/>
        <n v="-37.906109999999998"/>
        <n v="-41.574039999999997"/>
        <n v="-43.153919999999999"/>
        <n v="-28.59224"/>
        <n v="-38.74933"/>
        <n v="-28.378620000000002"/>
        <n v="-37.820030000000003"/>
        <n v="-38.160089999999997"/>
        <n v="-31.814509999999999"/>
        <n v="-37.836150000000004"/>
        <n v="-37.782089999999997"/>
        <n v="-37.914239999999999"/>
        <n v="-42.123719999999999"/>
        <n v="-37.992789999999999"/>
        <n v="-41.348100000000002"/>
        <n v="-42.903779999999998"/>
        <n v="-28.67408"/>
        <n v="-37.79354"/>
        <n v="-31.525130000000001"/>
        <n v="-42.872709999999998"/>
        <n v="-37.77599"/>
        <n v="-38.017719999999997"/>
        <n v="-37.822119999999998"/>
        <n v="-37.781280000000002"/>
        <n v="-37.845770000000002"/>
        <n v="-37.807899999999997"/>
        <n v="-37.768889999999999"/>
        <n v="-38.38402"/>
        <n v="-37.910330000000002"/>
        <n v="-38.274610000000003"/>
        <n v="-28.657589999999999"/>
        <n v="-38.45608"/>
        <n v="-38.75356"/>
        <n v="-37.805160000000001"/>
        <n v="-37.790709999999997"/>
        <n v="-38.151179999999997"/>
        <n v="-41.868160000000003"/>
        <n v="-28.86824"/>
        <n v="-32.586640000000003"/>
        <n v="-31.902760000000001"/>
        <n v="-28.64498"/>
        <n v="-31.564019999999999"/>
        <n v="-40.917740000000002"/>
        <n v="-31.853069999999999"/>
        <n v="-33.541809999999998"/>
        <n v="-37.833590000000001"/>
        <n v="-31.94557"/>
        <n v="-37.737839999999998"/>
        <n v="-41.37171"/>
        <n v="-38.044510000000002"/>
        <n v="-37.824339999999999"/>
        <n v="-37.937139999999999"/>
        <n v="-37.759979999999999"/>
        <n v="-37.786879999999996"/>
        <n v="-33.654820000000001"/>
        <n v="-42.946629999999999"/>
        <n v="-38.252839999999999"/>
        <n v="-37.821159999999999"/>
        <n v="-37.886200000000002"/>
        <n v="-37.823619999999998"/>
        <n v="-38.168570000000003"/>
        <n v="-37.654539999999997"/>
        <n v="-29.440919999999998"/>
        <n v="-37.754080000000002"/>
        <n v="-31.939209999999999"/>
        <n v="-28.643470000000001"/>
        <n v="-37.73133"/>
        <n v="-31.946909999999999"/>
        <n v="-28.649519999999999"/>
        <n v="-28.649989999999999"/>
        <n v="-31.959959999999999"/>
        <n v="-37.75656"/>
        <n v="-37.808639999999997"/>
        <n v="-37.737729999999999"/>
        <n v="-38.621009999999998"/>
        <n v="-37.887250000000002"/>
        <n v="-37.802349999999997"/>
        <n v="-43.18159"/>
        <n v="-28.51125"/>
        <n v="-37.761670000000002"/>
        <n v="-37.841050000000003"/>
        <n v="-33.615760000000002"/>
        <n v="-37.860010000000003"/>
        <n v="-32.00667"/>
        <n v="-37.892659999999999"/>
        <n v="-28.190100000000001"/>
        <n v="-38.34516"/>
        <n v="-28.69276"/>
        <n v="-31.830729999999999"/>
        <n v="-33.946730000000002"/>
        <n v="-28.416049999999998"/>
        <n v="-32.06991"/>
        <n v="-31.884589999999999"/>
        <n v="-41.450279999999999"/>
        <n v="-42.893219999999999"/>
        <n v="-32.060549999999999"/>
        <n v="-38.311300000000003"/>
        <n v="-31.725930000000002"/>
        <n v="-38.287770000000002"/>
        <n v="-34.953769999999999"/>
        <n v="-35.059460000000001"/>
        <n v="-38.39076"/>
        <n v="-38.75074"/>
        <n v="-38.332599999999999"/>
        <n v="-42.985050000000001"/>
        <n v="-37.812109999999997"/>
        <n v="-38.3797"/>
        <n v="-41.358240000000002"/>
        <n v="-37.790179999999999"/>
        <n v="-33.625239999999998"/>
        <n v="-38.76032"/>
        <n v="-42.89358"/>
        <n v="-33.74635"/>
        <n v="-28.506720000000001"/>
        <n v="-38.547460000000001"/>
        <n v="-37.87453"/>
        <n v="-28.259869999999999"/>
        <n v="-37.857320000000001"/>
        <n v="-41.635339999999999"/>
        <n v="-42.781489999999998"/>
        <n v="-42.145510000000002"/>
        <n v="-37.760710000000003"/>
        <n v="-38.373260000000002"/>
        <n v="-37.82761"/>
        <n v="-41.182729999999999"/>
        <n v="-37.858170000000001"/>
        <n v="-42.914879999999997"/>
        <n v="-38.53763"/>
        <n v="-38.695099999999996"/>
        <n v="-37.76276"/>
        <n v="-37.75517"/>
        <n v="-38.629100000000001"/>
        <n v="-32.029989999999998"/>
        <n v="-31.957350000000002"/>
        <n v="-41.263399999999997"/>
        <n v="-37.898260000000001"/>
        <n v="-42.778080000000003"/>
        <n v="-28.650919999999999"/>
        <n v="-33.607210000000002"/>
        <n v="-37.905639999999998"/>
        <n v="-38.260249999999999"/>
        <n v="-33.652979999999999"/>
        <n v="-37.8187"/>
        <n v="-41.475960000000001"/>
        <n v="-28.819269999999999"/>
        <n v="-32.042529999999999"/>
        <n v="-31.96697"/>
        <n v="-31.808119999999999"/>
        <n v="-28.311140000000002"/>
        <n v="-37.788409999999999"/>
        <n v="-37.846299999999999"/>
        <n v="-37.849400000000003"/>
        <n v="-37.842779999999998"/>
        <n v="-28.334669999999999"/>
        <n v="-38.524949999999997"/>
        <n v="-28.645140000000001"/>
        <n v="-37.77373"/>
        <n v="-37.866410000000002"/>
        <n v="-38.049489999999999"/>
        <n v="-37.931609999999999"/>
        <n v="-28.86458"/>
        <n v="-31.966249999999999"/>
        <n v="-31.982900000000001"/>
        <n v="-33.972070000000002"/>
        <n v="-33.996850000000002"/>
        <n v="-37.803420000000003"/>
        <n v="-37.793259999999997"/>
        <n v="-38.618020000000001"/>
        <n v="-38.268909999999998"/>
        <n v="-29.64038"/>
        <n v="-30.305579999999999"/>
        <n v="-31.767029999999998"/>
        <n v="-38.340069999999997"/>
        <n v="-28.545539999999999"/>
        <n v="-29.40155"/>
        <n v="-37.78651"/>
        <n v="-42.577680000000001"/>
        <n v="-28.504750000000001"/>
        <n v="-27.317430000000002"/>
        <n v="-41.14"/>
        <n v="-43.091999999999999"/>
        <n v="-37.742089999999997"/>
        <n v="-42.890090000000001"/>
        <n v="-38.069719999999997"/>
        <n v="-29.480119999999999"/>
        <n v="-37.860579999999999"/>
        <n v="-39.917999999999999"/>
        <n v="-38.723709999999997"/>
        <n v="-38.114319999999999"/>
        <n v="-37.852919999999997"/>
        <n v="-37.880470000000003"/>
        <n v="-33.61403"/>
        <n v="-37.851469999999999"/>
        <n v="-28.527180000000001"/>
        <n v="-32.095869999999998"/>
        <n v="-37.797640000000001"/>
        <n v="-37.816589999999998"/>
        <n v="-28.580480000000001"/>
        <n v="-37.845840000000003"/>
        <n v="-37.886279999999999"/>
        <n v="-34.463970000000003"/>
        <n v="-42.095570000000002"/>
        <n v="-32.523130000000002"/>
        <n v="-33.525060000000003"/>
        <n v="-41.572929999999999"/>
        <n v="-38.541730000000001"/>
        <n v="-38.266550000000002"/>
        <n v="-37.783760000000001"/>
        <n v="-33.623539999999998"/>
        <n v="-38.170760000000001"/>
        <n v="-35.021169999999998"/>
        <n v="-37.818260000000002"/>
        <n v="-42.101480000000002"/>
        <n v="-32.637860000000003"/>
        <n v="-28.331499999999998"/>
        <n v="-37.85951"/>
        <n v="-38.171010000000003"/>
        <n v="-33.96499"/>
        <n v="-37.968629999999997"/>
        <n v="-37.802219999999998"/>
        <n v="-32.002980000000001"/>
        <n v="-39.929870000000001"/>
        <n v="-38.160710000000002"/>
        <n v="-33.651049999999998"/>
        <n v="-42.993180000000002"/>
        <n v="-31.956810000000001"/>
        <n v="-42.917450000000002"/>
        <n v="-37.801479999999998"/>
        <n v="-28.954190000000001"/>
        <n v="-37.76735"/>
        <n v="-32.277650000000001"/>
        <n v="-32.02196"/>
        <n v="-38.228369999999998"/>
        <n v="-28.645869999999999"/>
        <n v="-37.818890000000003"/>
        <n v="-37.812800000000003"/>
        <n v="-37.820459999999997"/>
        <n v="-28.374030000000001"/>
        <n v="-34.574820000000003"/>
        <n v="-42.149569999999997"/>
        <n v="-42.102440000000001"/>
        <n v="-34.468780000000002"/>
        <n v="-41.182470000000002"/>
        <n v="-32.026000000000003"/>
        <n v="-40.92315"/>
        <n v="-32.047449999999998"/>
        <n v="-37.734079999999999"/>
        <n v="-38.455150000000003"/>
        <n v="-32.147390000000001"/>
        <n v="-42.894509999999997"/>
        <n v="-37.849020000000003"/>
        <n v="-31.979209999999998"/>
        <n v="-42.878830000000001"/>
        <n v="-31.941269999999999"/>
        <n v="-38.327539999999999"/>
        <n v="-31.890809999999998"/>
        <n v="-31.950610000000001"/>
        <n v="-38.778979999999997"/>
        <n v="-37.798920000000003"/>
        <n v="-28.22597"/>
        <n v="-37.799199999999999"/>
        <n v="-38.32226"/>
        <n v="-43.324159999999999"/>
        <n v="-37.858840000000001"/>
        <n v="-41.442390000000003"/>
        <n v="-38.403500000000001"/>
        <n v="-37.7607"/>
        <n v="-33.286200000000001"/>
        <n v="-32.052770000000002"/>
        <n v="-37.848820000000003"/>
        <n v="-41.097700000000003"/>
        <n v="-37.87218"/>
        <n v="-32.041710000000002"/>
        <n v="-42.797049999999999"/>
        <n v="-32.34534"/>
        <n v="-38.456980000000001"/>
        <n v="-37.813540000000003"/>
        <n v="-32.038989999999998"/>
        <n v="-41.552630000000001"/>
        <n v="-32.597650000000002"/>
        <n v="-38.250549999999997"/>
        <n v="-37.759610000000002"/>
        <n v="-37.59404"/>
        <n v="-37.874360000000003"/>
        <n v="-32.521709999999999"/>
        <n v="-32.072780000000002"/>
        <n v="-28.777439999999999"/>
        <n v="-37.793790000000001"/>
        <n v="-28.702349999999999"/>
        <n v="-29.40568"/>
        <n v="-37.853940000000001"/>
        <n v="-28.495360000000002"/>
        <n v="-28.224049999999998"/>
        <n v="-38.759320000000002"/>
        <n v="-42.882779999999997"/>
        <n v="-28.648009999999999"/>
        <n v="-31.990960000000001"/>
        <n v="-33.606659999999998"/>
        <n v="-38.251779999999997"/>
        <n v="-37.704610000000002"/>
        <n v="-32.082239999999999"/>
        <n v="-28.852329999999998"/>
        <n v="-37.77796"/>
        <n v="-41.17353"/>
        <n v="-33.616790000000002"/>
        <n v="-31.897780000000001"/>
        <n v="-38.399180000000001"/>
        <n v="-28.68149"/>
        <n v="-37.808729999999997"/>
        <n v="-37.878100000000003"/>
        <n v="-37.867489999999997"/>
        <n v="-37.863549999999996"/>
        <n v="-28.728929999999998"/>
        <n v="-34.920099999999998"/>
        <n v="-37.842709999999997"/>
        <n v="-37.839750000000002"/>
        <n v="-37.802410000000002"/>
        <n v="-31.017289999999999"/>
        <n v="-43.243250000000003"/>
        <n v="-37.87462"/>
        <n v="-37.82461"/>
        <n v="-41.872880000000002"/>
        <n v="-37.857109999999999"/>
        <n v="-38.319609999999997"/>
        <n v="-37.869990000000001"/>
        <n v="-35.006329999999998"/>
        <n v="-42.886330000000001"/>
        <n v="-33.637210000000003"/>
        <n v="-37.854559999999999"/>
        <n v="-32.020490000000002"/>
        <n v="-37.774430000000002"/>
        <n v="-29.87227"/>
        <n v="-33.95288"/>
        <n v="-28.65071"/>
        <n v="-42.950490000000002"/>
        <n v="-28.524460000000001"/>
        <n v="-37.676270000000002"/>
        <n v="-38.454929999999997"/>
        <n v="-37.88147"/>
        <n v="-37.537590000000002"/>
        <n v="-42.916319999999999"/>
        <n v="-42.879150000000003"/>
        <n v="-37.917050000000003"/>
        <n v="-31.904050000000002"/>
        <n v="-33.98415"/>
        <n v="-31.825679999999998"/>
        <n v="-37.784439999999996"/>
        <n v="-28.64246"/>
        <n v="-37.65916"/>
        <n v="-28.72767"/>
        <n v="-38.395949999999999"/>
        <n v="-31.652470000000001"/>
        <n v="-32.940559999999998"/>
        <n v="-37.805900000000001"/>
        <n v="-28.342580000000002"/>
        <n v="-37.858240000000002"/>
        <n v="-37.733020000000003"/>
        <n v="-28.63186"/>
        <n v="-37.866630000000001"/>
        <n v="-28.661619999999999"/>
        <n v="-28.655239999999999"/>
        <n v="-37.904350000000001"/>
        <n v="-37.765590000000003"/>
        <n v="-37.768819999999998"/>
        <n v="-41.444560000000003"/>
        <n v="-28.312560000000001"/>
        <n v="-37.872540000000001"/>
        <n v="-38.157380000000003"/>
        <n v="-37.8399"/>
        <n v="-28.281970000000001"/>
        <n v="-34.983110000000003"/>
        <n v="-37.786929999999998"/>
        <n v="-37.71284"/>
        <n v="-31.781310000000001"/>
        <n v="-33.613709999999998"/>
        <n v="-38.628520000000002"/>
        <n v="-31.9727"/>
        <n v="-34.996580000000002"/>
        <n v="-38.114080000000001"/>
        <n v="-41.159419999999997"/>
        <n v="-37.801259999999999"/>
        <n v="-37.819760000000002"/>
        <n v="-38.389389999999999"/>
        <n v="-37.84449"/>
        <n v="-37.888590000000001"/>
        <n v="-37.769669999999998"/>
        <n v="-28.803360000000001"/>
        <n v="-28.865639999999999"/>
        <n v="-37.725180000000002"/>
        <n v="-37.82593"/>
        <n v="-37.799729999999997"/>
        <n v="-32.301850000000002"/>
        <n v="-31.958169999999999"/>
        <n v="-37.902970000000003"/>
        <n v="-37.820709999999998"/>
        <n v="-37.813249999999996"/>
        <n v="-37.81785"/>
        <n v="-38.0593"/>
        <n v="-29.57161"/>
        <n v="-40.761879999999998"/>
        <n v="-34.594149999999999"/>
        <n v="-31.87734"/>
        <n v="-31.958659999999998"/>
        <n v="-37.805480000000003"/>
        <n v="-37.850180000000002"/>
        <n v="-37.716290000000001"/>
        <n v="-37.855939999999997"/>
        <n v="-28.64913"/>
        <n v="-34.740760000000002"/>
        <n v="-37.909599999999998"/>
        <n v="-42.881010000000003"/>
        <n v="-37.802689999999998"/>
        <n v="-38.385730000000002"/>
        <n v="-37.864930000000001"/>
        <n v="-41.869160000000001"/>
        <n v="-42.781509999999997"/>
        <n v="-28.817830000000001"/>
        <n v="-42.036610000000003"/>
        <n v="-37.978459999999998"/>
        <n v="-37.838149999999999"/>
        <n v="-38.465130000000002"/>
        <n v="-38.728439999999999"/>
        <n v="-28.277899999999999"/>
        <n v="-37.864159999999998"/>
        <n v="-42.559069999999998"/>
        <n v="-38.343470000000003"/>
        <n v="-38.453569999999999"/>
        <n v="-28.652650000000001"/>
        <n v="-33.61994"/>
        <n v="-37.916040000000002"/>
        <n v="-37.926229999999997"/>
        <n v="-28.650870000000001"/>
        <n v="-38.25282"/>
        <n v="-28.653009999999998"/>
        <n v="-28.515809999999998"/>
        <n v="-42.880969999999998"/>
        <n v="-37.794409999999999"/>
        <n v="-37.810470000000002"/>
        <n v="-32.064300000000003"/>
        <n v="-31.939520000000002"/>
        <n v="-37.768529999999998"/>
        <n v="-31.958079999999999"/>
        <n v="-41.253990000000002"/>
        <n v="-28.651579999999999"/>
        <n v="-37.951349999999998"/>
        <n v="-37.81568"/>
        <n v="-28.659990000000001"/>
        <n v="-28.242760000000001"/>
        <n v="-43.15842"/>
        <n v="-37.81409"/>
        <n v="-28.523299999999999"/>
        <n v="-31.802070000000001"/>
        <n v="-37.801929999999999"/>
        <n v="-37.744370000000004"/>
        <n v="-37.936790000000002"/>
        <n v="-33.671430000000001"/>
        <n v="-29.631900000000002"/>
        <n v="-28.328749999999999"/>
        <n v="-38.750819999999997"/>
        <n v="-28.74"/>
        <n v="-28.1694"/>
        <n v="-37.774340000000002"/>
        <n v="-42.953809999999997"/>
        <n v="-43.006630000000001"/>
        <n v="-38.529420000000002"/>
        <n v="-32.016219999999997"/>
        <n v="-37.764040000000001"/>
        <n v="-29.413689999999999"/>
        <n v="-37.756729999999997"/>
        <n v="-37.767989999999998"/>
        <n v="-37.735109999999999"/>
        <n v="-42.876710000000003"/>
        <n v="-38.341819999999998"/>
        <n v="-37.880699999999997"/>
        <n v="-31.951889999999999"/>
        <n v="-41.439880000000002"/>
        <n v="-33.676369999999999"/>
        <n v="-37.965429999999998"/>
        <n v="-37.856200000000001"/>
        <n v="-31.935469999999999"/>
        <n v="-42.871929999999999"/>
        <n v="-42.159439999999996"/>
        <n v="-33.633220000000001"/>
        <n v="-37.839379999999998"/>
        <n v="-39.763080000000002"/>
        <n v="-31.960159999999998"/>
        <n v="-37.832680000000003"/>
        <n v="-32.017290000000003"/>
        <n v="-38.534379999999999"/>
        <n v="-38.385770000000001"/>
        <n v="-37.820219999999999"/>
        <n v="-38.26782"/>
        <n v="-33.598379999999999"/>
        <n v="-37.805770000000003"/>
        <n v="-17.92238"/>
        <n v="-38.754100000000001"/>
        <n v="-37.822470000000003"/>
        <n v="-37.676380000000002"/>
        <n v="-31.940619999999999"/>
        <n v="-35.024149999999999"/>
        <n v="-33.996499999999997"/>
        <n v="-37.875529999999998"/>
        <n v="-37.883670000000002"/>
        <n v="-37.797719999999998"/>
        <n v="-37.808100000000003"/>
        <n v="-28.6617"/>
        <n v="-31.91976"/>
        <n v="-31.674810000000001"/>
        <n v="-31.95046"/>
        <n v="-42.169780000000003"/>
        <n v="-37.952109999999998"/>
        <n v="-37.860840000000003"/>
        <n v="-28.276610000000002"/>
        <n v="-31.806170000000002"/>
        <n v="-38.274479999999997"/>
        <n v="-37.66554"/>
        <n v="-37.746119999999998"/>
        <n v="-37.746400000000001"/>
        <n v="-42.887309999999999"/>
        <n v="-42.822139999999997"/>
        <n v="-37.787230000000001"/>
        <n v="-42.887770000000003"/>
        <n v="-37.801180000000002"/>
        <n v="-31.96367"/>
        <n v="-28.6494"/>
        <n v="-28.508209999999998"/>
        <n v="-37.699910000000003"/>
        <n v="-37.825090000000003"/>
        <n v="-28.29411"/>
        <n v="-41.142510000000001"/>
        <n v="-37.868819999999999"/>
        <n v="-32.05077"/>
        <n v="-42.899250000000002"/>
        <n v="-37.844299999999997"/>
        <n v="-28.688079999999999"/>
        <n v="-38.121560000000002"/>
        <n v="-42.873950000000001"/>
        <n v="-38.006210000000003"/>
        <n v="-32.532240000000002"/>
        <n v="-31.976970000000001"/>
        <n v="-37.823430000000002"/>
        <n v="-31.499659999999999"/>
        <n v="-37.589390000000002"/>
        <n v="-28.28556"/>
        <n v="-31.956910000000001"/>
        <n v="-43.045250000000003"/>
        <n v="-33.612220000000001"/>
        <n v="-28.342199999999998"/>
        <n v="-37.84225"/>
        <n v="-28.771419999999999"/>
        <n v="-37.660130000000002"/>
        <n v="-41.504950000000001"/>
        <n v="-32.308900000000001"/>
        <n v="-32.120429999999999"/>
        <n v="-38.744399999999999"/>
        <n v="-31.88673"/>
        <n v="-37.765210000000003"/>
        <n v="-37.73272"/>
        <n v="-42.887659999999997"/>
        <n v="-42.907679999999999"/>
        <n v="-38.544710000000002"/>
        <n v="-31.89714"/>
        <n v="-28.817229999999999"/>
        <n v="-38.375630000000001"/>
        <n v="-31.824619999999999"/>
        <n v="-38.263089999999998"/>
        <n v="-37.855800000000002"/>
        <n v="-37.847380000000001"/>
        <n v="-38.063839999999999"/>
        <n v="-37.881390000000003"/>
        <n v="-38.308630000000001"/>
        <n v="-37.811070000000001"/>
        <n v="-41.438310000000001"/>
        <n v="-38.386969999999998"/>
        <n v="-37.82817"/>
        <n v="-38.638689999999997"/>
        <n v="-41.880159999999997"/>
        <n v="-31.902529999999999"/>
        <n v="-28.64856"/>
        <n v="-33.634630000000001"/>
        <n v="-38.319290000000002"/>
        <n v="-43.016240000000003"/>
        <n v="-38.015790000000003"/>
        <n v="-37.791530000000002"/>
        <n v="-31.997"/>
        <n v="-43.214840000000002"/>
        <n v="-29.422750000000001"/>
        <n v="-28.552849999999999"/>
        <n v="-31.977499999999999"/>
        <n v="-37.915320000000001"/>
        <n v="-32.011670000000002"/>
        <n v="-42.927019999999999"/>
        <n v="-37.778860000000002"/>
        <n v="-38.749499999999998"/>
        <n v="-31.76585"/>
        <n v="-37.939349999999997"/>
        <n v="-33.521639999999998"/>
        <n v="-32.55594"/>
        <n v="-41.144730000000003"/>
        <n v="-31.926269999999999"/>
        <n v="-38.701839999999997"/>
        <n v="-37.753860000000003"/>
        <n v="-41.881140000000002"/>
        <n v="-37.765880000000003"/>
        <n v="-41.453890000000001"/>
        <n v="-33.143459999999997"/>
        <n v="-31.78566"/>
        <n v="-28.786290000000001"/>
        <n v="-28.257169999999999"/>
        <n v="-37.824269999999999"/>
        <n v="-38.043640000000003"/>
        <n v="-37.790700000000001"/>
        <n v="-37.782980000000002"/>
        <n v="-32.013509999999997"/>
        <n v="-28.672730000000001"/>
        <n v="-37.856319999999997"/>
        <n v="-28.643619999999999"/>
        <n v="-41.457859999999997"/>
        <n v="-42.858879999999999"/>
        <n v="-31.951820000000001"/>
        <n v="-37.848959999999998"/>
        <n v="-37.743250000000003"/>
        <n v="-33.643970000000003"/>
        <n v="-38.382190000000001"/>
        <n v="-31.79541"/>
        <n v="-37.862369999999999"/>
        <n v="-37.897689999999997"/>
        <n v="-33.656260000000003"/>
        <n v="-38.388570000000001"/>
        <n v="-38.343170000000001"/>
        <n v="-42.888039999999997"/>
        <n v="-38.123899999999999"/>
        <n v="-34.982799999999997"/>
        <n v="-37.655369999999998"/>
        <n v="-28.822410000000001"/>
        <n v="-38.380299999999998"/>
        <n v="-37.890610000000002"/>
        <n v="-37.852469999999997"/>
        <n v="-37.800820000000002"/>
        <n v="-35.06447"/>
        <n v="-31.980609999999999"/>
        <n v="-32.017499999999998"/>
        <n v="-37.778559999999999"/>
        <n v="-38.291319999999999"/>
        <n v="-37.794469999999997"/>
        <n v="-29.477869999999999"/>
        <n v="-37.798949999999998"/>
        <n v="-37.821930000000002"/>
        <n v="-32.048720000000003"/>
        <n v="-37.929079999999999"/>
        <n v="-37.940809999999999"/>
        <n v="-42.106369999999998"/>
        <n v="-29.412929999999999"/>
        <n v="-38.056019999999997"/>
        <n v="-38.261200000000002"/>
        <n v="-42.84742"/>
        <n v="-28.63119"/>
        <n v="-38.396810000000002"/>
        <n v="-37.743510000000001"/>
        <n v="-29.402509999999999"/>
        <n v="-37.825360000000003"/>
        <n v="-31.992260000000002"/>
        <n v="-38.175989999999999"/>
        <n v="-37.74165"/>
        <n v="-37.835450000000002"/>
        <n v="-37.837090000000003"/>
        <n v="-38.254330000000003"/>
        <n v="-37.81288"/>
        <n v="-37.826810000000002"/>
        <n v="-28.556850000000001"/>
        <n v="-37.841569999999997"/>
        <n v="-32.012749999999997"/>
        <n v="-32.007100000000001"/>
        <n v="-37.799819999999997"/>
        <n v="-42.700789999999998"/>
        <n v="-38.387979999999999"/>
        <n v="-37.805709999999998"/>
        <n v="-37.88185"/>
        <n v="-33.993200000000002"/>
        <n v="-38.263460000000002"/>
        <n v="-34.979979999999998"/>
        <n v="-38.266129999999997"/>
        <n v="-37.756430000000002"/>
        <n v="-37.887529999999998"/>
        <n v="-32.406700000000001"/>
        <n v="-28.679680000000001"/>
        <n v="-37.576949999999997"/>
        <n v="-34.514870000000002"/>
        <n v="-38.073"/>
        <n v="-38.723390000000002"/>
        <n v="-38.390680000000003"/>
        <n v="-37.802840000000003"/>
        <n v="-28.67783"/>
        <n v="-38.266240000000003"/>
        <n v="-31.947900000000001"/>
        <n v="-37.796190000000003"/>
        <n v="-37.813769999999998"/>
        <n v="-28.677420000000001"/>
        <n v="-42.836770000000001"/>
        <n v="-32.015720000000002"/>
        <n v="-28.38363"/>
        <n v="-28.786239999999999"/>
        <n v="-42.911079999999998"/>
        <n v="-37.801810000000003"/>
        <n v="-33.642389999999999"/>
        <n v="-42.540819999999997"/>
        <n v="-41.454599999999999"/>
        <n v="-37.765999999999998"/>
        <n v="-33.670969999999997"/>
        <n v="-28.44182"/>
        <n v="-32.057040000000001"/>
        <n v="-33.624549999999999"/>
        <n v="-33.565190000000001"/>
        <n v="-37.851280000000003"/>
        <n v="-37.775930000000002"/>
        <n v="-38.380879999999998"/>
        <n v="-37.688989999999997"/>
        <n v="-41.445549999999997"/>
        <n v="-37.760060000000003"/>
        <n v="-32.063290000000002"/>
        <n v="-28.79721"/>
        <n v="-31.492260000000002"/>
        <n v="-28.256640000000001"/>
        <n v="-37.875540000000001"/>
        <n v="-37.935549999999999"/>
        <n v="-37.63843"/>
        <n v="-28.642060000000001"/>
        <n v="-28.5778"/>
        <n v="-37.950670000000002"/>
        <n v="-42.8748"/>
        <n v="-28.643809999999998"/>
        <n v="-42.96754"/>
        <n v="-37.89517"/>
        <n v="-37.857770000000002"/>
        <n v="-32.541359999999997"/>
        <n v="-37.816240000000001"/>
        <n v="-37.955939999999998"/>
        <n v="-37.877589999999998"/>
        <n v="-33.678989999999999"/>
        <n v="-34.5199"/>
        <n v="-41.250070000000001"/>
        <n v="-37.789990000000003"/>
        <n v="-37.807389999999998"/>
        <n v="-42.58916"/>
        <n v="-38.270440000000001"/>
        <n v="-43.358699999999999"/>
        <n v="-28.785789999999999"/>
        <n v="-42.867049999999999"/>
        <n v="-38.571689999999997"/>
        <n v="-37.82996"/>
        <n v="-32.538089999999997"/>
        <n v="-28.650449999999999"/>
        <n v="-42.894219999999997"/>
        <n v="-32.672559999999997"/>
        <n v="-28.796700000000001"/>
        <n v="-37.858249999999998"/>
        <n v="-37.724319999999999"/>
        <n v="-37.947839999999999"/>
        <n v="-31.917809999999999"/>
        <n v="-32.529229999999998"/>
        <n v="-37.863790000000002"/>
        <n v="-37.840209999999999"/>
        <n v="-31.955819999999999"/>
        <n v="-28.559719999999999"/>
        <n v="-37.81044"/>
        <n v="-41.678629999999998"/>
        <n v="-38.30247"/>
        <n v="-43.108730000000001"/>
        <n v="-32.168729999999996"/>
        <n v="-28.814299999999999"/>
        <n v="-37.928620000000002"/>
        <n v="-32.154179999999997"/>
        <n v="-33.150959999999998"/>
        <n v="-37.839889999999997"/>
        <n v="-29.442160000000001"/>
        <n v="-37.732210000000002"/>
        <n v="-37.810029999999998"/>
        <n v="-35.03848"/>
        <n v="-41.465380000000003"/>
        <n v="-42.889499999999998"/>
        <n v="-31.950569999999999"/>
        <n v="-37.939860000000003"/>
        <n v="-37.857259999999997"/>
        <n v="-37.70926"/>
        <n v="-37.904829999999997"/>
        <n v="-28.263030000000001"/>
        <n v="-37.812890000000003"/>
        <n v="-28.264659999999999"/>
        <n v="-31.938359999999999"/>
        <n v="-34.434359999999998"/>
        <n v="-28.688289999999999"/>
        <n v="-43.322690000000001"/>
        <n v="-37.792740000000002"/>
        <n v="-28.64996"/>
        <n v="-37.791089999999997"/>
        <n v="-42.996989999999997"/>
        <n v="-35.029119999999999"/>
        <n v="-41.00459"/>
        <n v="-42.755209999999998"/>
        <n v="-28.645879999999998"/>
        <n v="-28.571349999999999"/>
        <n v="-37.856650000000002"/>
        <n v="-37.97157"/>
        <n v="-38.723120000000002"/>
        <n v="-37.758090000000003"/>
        <n v="-37.836190000000002"/>
        <n v="-37.786920000000002"/>
        <n v="-37.777560000000001"/>
        <n v="-28.640329999999999"/>
        <n v="-37.937759999999997"/>
        <n v="-33.145420000000001"/>
        <n v="-28.27552"/>
        <n v="-31.947649999999999"/>
        <n v="-32.091560000000001"/>
        <n v="-43.243589999999998"/>
        <n v="-37.764240000000001"/>
        <n v="-37.853729999999999"/>
        <n v="-31.87754"/>
        <n v="-38.060270000000003"/>
        <n v="-32.127020000000002"/>
        <n v="-37.982109999999999"/>
        <n v="-37.829450000000001"/>
        <n v="-37.858690000000003"/>
        <n v="-37.953580000000002"/>
        <n v="-31.89143"/>
        <n v="-37.76585"/>
        <n v="-37.80509"/>
        <n v="-37.75658"/>
        <n v="-38.266640000000002"/>
        <n v="-41.16095"/>
        <n v="-37.777479999999997"/>
        <n v="-37.85087"/>
        <n v="-31.95026"/>
        <n v="-40.988210000000002"/>
        <n v="-42.843339999999998"/>
        <n v="-37.835790000000003"/>
        <n v="-38.255839999999999"/>
        <n v="-41.509230000000002"/>
        <n v="-31.93045"/>
        <n v="-37.838859999999997"/>
        <n v="-37.723700000000001"/>
        <n v="-31.966139999999999"/>
        <n v="-38.319710000000001"/>
        <n v="-37.878869999999999"/>
        <n v="-32.275309999999998"/>
        <n v="-37.822020000000002"/>
        <n v="-28.60172"/>
        <n v="-28.765940000000001"/>
        <n v="-38.396639999999998"/>
        <n v="-28.68571"/>
        <n v="-38.110759999999999"/>
        <n v="-37.985950000000003"/>
        <n v="-42.881799999999998"/>
        <n v="-38.263489999999997"/>
        <n v="-37.681080000000001"/>
        <n v="-27.31645"/>
        <n v="-41.258670000000002"/>
        <n v="-38.137830000000001"/>
        <n v="-34.963439999999999"/>
        <n v="-38.319560000000003"/>
        <n v="-31.954499999999999"/>
        <n v="-41.315040000000003"/>
        <n v="-28.587789999999998"/>
        <n v="-37.87726"/>
        <n v="-37.878129999999999"/>
        <n v="-38.537959999999998"/>
        <n v="-37.733690000000003"/>
        <n v="-33.606529999999999"/>
        <n v="-41.422800000000002"/>
        <n v="-37.822220000000002"/>
        <n v="-33.65972"/>
        <n v="-41.017850000000003"/>
        <n v="-42.124450000000003"/>
        <n v="-42.88456"/>
        <n v="-37.820770000000003"/>
        <n v="-41.555779999999999"/>
        <n v="-38.361049999999999"/>
        <n v="-42.097880000000004"/>
        <n v="-28.803100000000001"/>
        <n v="-37.820099999999996"/>
        <n v="-37.77073"/>
        <n v="-31.846419999999998"/>
        <n v="-31.950980000000001"/>
        <n v="-37.861800000000002"/>
        <n v="-37.819690000000001"/>
        <n v="-38.548969999999997"/>
        <n v="-37.793990000000001"/>
        <n v="-38.334969999999998"/>
        <n v="-31.975930000000002"/>
        <n v="-37.790300000000002"/>
        <n v="-38.324379999999998"/>
        <n v="-32.030369999999998"/>
        <n v="-42.879669999999997"/>
        <n v="-38.54224"/>
        <n v="-28.61788"/>
        <n v="-38.133859999999999"/>
        <n v="-34.985349999999997"/>
        <n v="-38.465940000000003"/>
        <n v="-37.826639999999998"/>
        <n v="-31.889030000000002"/>
        <n v="-28.638580000000001"/>
        <n v="-38.10765"/>
        <n v="-33.561909999999997"/>
        <n v="-37.807270000000003"/>
        <n v="-28.684989999999999"/>
        <n v="-42.875399999999999"/>
        <n v="-38.079569999999997"/>
        <n v="-37.851050000000001"/>
        <n v="-38.75665"/>
        <n v="-32.52599"/>
        <n v="-31.97354"/>
        <n v="-37.755890000000001"/>
        <n v="-42.874310000000001"/>
        <n v="-37.83"/>
        <n v="-37.889499999999998"/>
        <n v="-38.413559999999997"/>
        <n v="-37.812730000000002"/>
        <n v="-35.017180000000003"/>
        <n v="-38.01117"/>
        <n v="-28.642969999999998"/>
        <n v="-38.04074"/>
        <n v="-37.820779999999999"/>
        <n v="-31.8962"/>
        <n v="-28.68056"/>
        <n v="-38.467300000000002"/>
        <n v="-37.882179999999998"/>
        <n v="-41.446820000000002"/>
        <n v="-32.074370000000002"/>
        <n v="-32.058979999999998"/>
        <n v="-42.150620000000004"/>
        <n v="-31.948779999999999"/>
        <n v="-37.932699999999997"/>
        <n v="-28.63937"/>
        <n v="-28.407050000000002"/>
        <n v="-31.82404"/>
        <n v="-32.505110000000002"/>
        <n v="-43.203310000000002"/>
        <n v="-37.661000000000001"/>
        <n v="-37.864710000000002"/>
        <n v="-33.641039999999997"/>
        <n v="-34.998139999999999"/>
        <n v="-38.275280000000002"/>
        <n v="-37.806170000000002"/>
        <n v="-38.455930000000002"/>
        <n v="-38.532310000000003"/>
        <n v="-28.6599"/>
        <n v="-41.207729999999998"/>
        <n v="-37.70384"/>
        <n v="-37.872109999999999"/>
        <n v="-42.97213"/>
        <n v="-31.80245"/>
        <n v="-28.655449999999998"/>
        <n v="-37.856960000000001"/>
        <n v="-37.839199999999998"/>
        <n v="-31.560700000000001"/>
        <n v="-28.618970000000001"/>
        <n v="-34.970370000000003"/>
        <n v="-32.433369999999996"/>
        <n v="-37.93815"/>
        <n v="-38.61553"/>
        <n v="-34.510489999999997"/>
        <n v="-37.800980000000003"/>
        <n v="-37.793660000000003"/>
        <n v="-28.177759999999999"/>
        <n v="-40.991230000000002"/>
        <n v="-34.522640000000003"/>
        <n v="-38.039580000000001"/>
        <n v="-31.95992"/>
        <n v="-43.025410000000001"/>
        <n v="-37.857559999999999"/>
        <n v="-28.653580000000002"/>
        <n v="-33.948390000000003"/>
        <n v="-37.864739999999998"/>
        <n v="-41.037190000000002"/>
        <n v="-38.324849999999998"/>
        <n v="-37.781219999999998"/>
        <n v="-38.410350000000001"/>
        <n v="-31.905010000000001"/>
        <n v="-28.900099999999998"/>
        <n v="-29.4099"/>
        <n v="-33.635539999999999"/>
        <n v="-37.779699999999998"/>
        <n v="-37.791699999999999"/>
        <n v="-28.394110000000001"/>
        <n v="-37.726979999999998"/>
        <n v="-32.08173"/>
        <n v="-37.750019999999999"/>
        <n v="-38.836910000000003"/>
        <n v="-37.759779999999999"/>
        <n v="-28.539300000000001"/>
        <n v="-41.14179"/>
        <n v="-42.969439999999999"/>
        <n v="-31.976690000000001"/>
        <n v="-41.879359999999998"/>
        <n v="-37.846710000000002"/>
        <n v="-38.091839999999998"/>
        <n v="-38.387390000000003"/>
        <n v="-32.05348"/>
        <n v="-37.927149999999997"/>
        <n v="-37.886119999999998"/>
        <n v="-37.823909999999998"/>
        <n v="-38.686599999999999"/>
        <n v="-34.585340000000002"/>
        <n v="-28.659960000000002"/>
        <n v="-28.793780000000002"/>
        <n v="-31.92943"/>
        <n v="-38.247430000000001"/>
        <n v="-37.785820000000001"/>
        <n v="-38.452840000000002"/>
        <n v="-31.945409999999999"/>
        <n v="-41.474739999999997"/>
        <n v="-37.850709999999999"/>
        <n v="-38.345399999999998"/>
        <n v="-38.383600000000001"/>
        <n v="-42.10069"/>
        <n v="-37.934980000000003"/>
        <n v="-38.149320000000003"/>
        <n v="-37.875889999999998"/>
        <n v="-37.781840000000003"/>
        <n v="-38.316209999999998"/>
        <n v="-38.538930000000001"/>
        <n v="-38.328780000000002"/>
        <n v="-32.52769"/>
        <n v="-42.889800000000001"/>
        <n v="-38.615299999999998"/>
        <n v="-37.79486"/>
        <n v="-38.090739999999997"/>
        <n v="-31.878799999999998"/>
        <n v="-33.65437"/>
        <n v="-33.796680000000002"/>
        <n v="-41.445869999999999"/>
        <n v="-37.711730000000003"/>
        <n v="-31.942599999999999"/>
        <n v="-34.508980000000001"/>
        <n v="-33.718789999999998"/>
        <n v="-37.806179999999998"/>
        <n v="-37.647269999999999"/>
        <n v="-41.431899999999999"/>
        <n v="-29.480070000000001"/>
        <n v="-41.449240000000003"/>
        <n v="-34.649009999999997"/>
        <n v="-37.837200000000003"/>
        <n v="-32.713360000000002"/>
        <n v="-37.884349999999998"/>
        <n v="-33.611890000000002"/>
        <n v="-32.070569999999996"/>
        <n v="-33.975299999999997"/>
        <n v="-37.976309999999998"/>
        <n v="-37.811610000000002"/>
        <n v="-32.534149999999997"/>
        <n v="-37.771850000000001"/>
        <n v="-28.645289999999999"/>
        <n v="-41.095190000000002"/>
        <n v="-31.954630000000002"/>
        <n v="-39.908180000000002"/>
        <n v="-31.786850000000001"/>
        <n v="-38.755240000000001"/>
        <n v="-31.907170000000001"/>
        <n v="-43.13241"/>
        <n v="-37.832990000000002"/>
        <n v="-37.96519"/>
        <n v="-41.046439999999997"/>
        <n v="-32.54665"/>
        <n v="-34.999490000000002"/>
        <n v="-37.839930000000003"/>
        <n v="-41.449370000000002"/>
        <n v="-38.131480000000003"/>
        <n v="-41.573749999999997"/>
        <n v="-38.747149999999998"/>
        <n v="-37.800780000000003"/>
        <n v="-38.257179999999998"/>
        <n v="-32.600430000000003"/>
        <n v="-37.594410000000003"/>
        <n v="-42.983319999999999"/>
        <n v="-42.115250000000003"/>
        <n v="-29.41086"/>
        <n v="-37.844110000000001"/>
        <n v="-33.352899999999998"/>
        <n v="-28.865849999999998"/>
        <n v="-34.67906"/>
        <n v="-37.718670000000003"/>
        <n v="-33.659610000000001"/>
        <n v="-28.688230000000001"/>
        <n v="-32.040529999999997"/>
        <n v="-38.068010000000001"/>
        <n v="-38.313800000000001"/>
        <n v="-37.943809999999999"/>
        <n v="-38.334870000000002"/>
        <n v="-37.767510000000001"/>
        <n v="-38.119050000000001"/>
        <n v="-37.823929999999997"/>
        <n v="-32.078530000000001"/>
        <n v="-33.631489999999999"/>
        <n v="-31.895240000000001"/>
        <n v="-38.391719999999999"/>
        <n v="-38.064129999999999"/>
        <n v="-37.76549"/>
        <n v="-38.192830000000001"/>
        <n v="-37.848570000000002"/>
        <n v="-31.773420000000002"/>
        <n v="-37.770290000000003"/>
        <n v="-29.420470000000002"/>
        <n v="-28.292190000000002"/>
        <n v="-37.803060000000002"/>
        <n v="-37.794600000000003"/>
        <n v="-38.525280000000002"/>
        <n v="-42.888399999999997"/>
        <n v="-38.461959999999998"/>
        <n v="-32.057209999999998"/>
        <n v="-34.984380000000002"/>
        <n v="-42.87715"/>
        <n v="-37.773589999999999"/>
        <n v="-31.94586"/>
        <n v="-31.730820000000001"/>
        <n v="-37.7119"/>
        <n v="-31.994720000000001"/>
        <n v="-37.833039999999997"/>
        <n v="-37.834290000000003"/>
        <n v="-28.650700000000001"/>
        <n v="-38.079520000000002"/>
        <n v="-37.899949999999997"/>
        <n v="-38.659770000000002"/>
        <n v="-28.796029999999998"/>
        <n v="-28.635339999999999"/>
        <n v="-28.440480000000001"/>
        <n v="-39.903329999999997"/>
        <n v="-41.447339999999997"/>
        <n v="-41.47551"/>
        <n v="-31.94434"/>
        <n v="-38.153840000000002"/>
        <n v="-33.676490000000001"/>
        <n v="-28.53708"/>
        <n v="-37.810699999999997"/>
        <n v="-31.93543"/>
        <n v="-38.834400000000002"/>
        <n v="-33.603259999999999"/>
        <n v="-32.075470000000003"/>
        <n v="-41.572600000000001"/>
        <n v="-37.854320000000001"/>
        <n v="-37.807639999999999"/>
        <n v="-37.87077"/>
        <n v="-38.264150000000001"/>
        <n v="-28.277010000000001"/>
        <n v="-33.657800000000002"/>
        <n v="-28.55639"/>
        <n v="-33.67398"/>
        <n v="-32.594790000000003"/>
        <n v="-38.3123"/>
        <n v="-37.933790000000002"/>
        <n v="-37.929479999999998"/>
        <n v="-37.799799999999998"/>
        <n v="-37.764690000000002"/>
        <n v="-29.248850000000001"/>
        <n v="-38.314039999999999"/>
        <n v="-37.791809999999998"/>
        <n v="-37.805489999999999"/>
        <n v="-28.652699999999999"/>
        <n v="-31.73329"/>
        <n v="-32.080100000000002"/>
        <n v="-37.797179999999997"/>
        <n v="-38.428800000000003"/>
        <n v="-33.640619999999998"/>
        <n v="-37.776710000000001"/>
        <n v="-37.861660000000001"/>
        <n v="-37.764490000000002"/>
        <n v="-37.946550000000002"/>
        <n v="-43.367530000000002"/>
        <n v="-37.841189999999997"/>
        <n v="-41.439570000000003"/>
        <n v="-37.894120000000001"/>
        <n v="-31.966460000000001"/>
        <n v="-38.779690000000002"/>
        <n v="-28.649249999999999"/>
        <n v="-38.461869999999998"/>
        <n v="-37.898989999999998"/>
        <n v="-31.347339999999999"/>
        <n v="-31.863710000000001"/>
        <n v="-28.790839999999999"/>
        <n v="-38.145879999999998"/>
        <n v="-37.807540000000003"/>
        <n v="-37.824240000000003"/>
        <n v="-42.917250000000003"/>
        <n v="-37.857610000000001"/>
        <n v="-28.634309999999999"/>
        <n v="-28.68892"/>
        <n v="-37.870080000000002"/>
        <n v="-28.639779999999998"/>
        <n v="-37.83578"/>
        <n v="-37.910429999999998"/>
        <n v="-37.743180000000002"/>
        <n v="-37.892049999999998"/>
        <n v="-38.271769999999997"/>
        <n v="-37.857799999999997"/>
        <n v="-32.043880000000001"/>
        <n v="-38.386069999999997"/>
        <n v="-37.778129999999997"/>
        <n v="-37.868169999999999"/>
        <n v="-37.746209999999998"/>
        <n v="-28.612680000000001"/>
        <n v="-41.441389999999998"/>
        <n v="-37.857840000000003"/>
        <n v="-38.405470000000001"/>
        <n v="-43.03783"/>
        <n v="-28.554770000000001"/>
        <n v="-37.815809999999999"/>
        <n v="-31.92897"/>
        <n v="-37.848689999999998"/>
        <n v="-28.687580000000001"/>
        <n v="-42.880800000000001"/>
        <n v="-34.059600000000003"/>
        <n v="-37.856789999999997"/>
        <n v="-42.10463"/>
        <n v="-38.621229999999997"/>
        <n v="-37.818539999999999"/>
        <n v="-37.883600000000001"/>
        <n v="-34.29166"/>
        <n v="-38.131619999999998"/>
        <n v="-32.012509999999999"/>
        <n v="-42.892310000000002"/>
        <n v="-31.931069999999998"/>
        <n v="-32.116410000000002"/>
        <n v="-31.766739999999999"/>
        <n v="-28.315460000000002"/>
        <n v="-28.82555"/>
        <n v="-41.080739999999999"/>
        <n v="-38.334989999999998"/>
        <n v="-42.836469999999998"/>
        <n v="-43.037590000000002"/>
        <n v="-37.75844"/>
        <n v="-37.744819999999997"/>
        <n v="-31.904389999999999"/>
        <n v="-37.762500000000003"/>
        <n v="-38.401510000000002"/>
        <n v="-37.826970000000003"/>
        <n v="-37.857990000000001"/>
        <n v="-31.97749"/>
        <n v="-41.00423"/>
        <n v="-37.842190000000002"/>
        <n v="-32.046889999999998"/>
        <n v="-43.095050000000001"/>
        <n v="-41.061660000000003"/>
        <n v="-28.336480000000002"/>
        <n v="-37.793840000000003"/>
        <n v="-38.399169999999998"/>
        <n v="-34.017000000000003"/>
        <n v="-28.394100000000002"/>
        <n v="-37.92689"/>
        <n v="-42.735770000000002"/>
        <n v="-32.596550000000001"/>
        <n v="-37.889879999999998"/>
        <n v="-34.980400000000003"/>
        <n v="-37.975200000000001"/>
        <n v="-29.43684"/>
        <n v="-37.953620000000001"/>
        <n v="-37.745699999999999"/>
        <n v="-31.908069999999999"/>
        <n v="-37.72278"/>
        <n v="-33.97681"/>
        <n v="-43.079039999999999"/>
        <n v="-37.855159999999998"/>
        <n v="-42.877519999999997"/>
        <n v="-41.446280000000002"/>
        <n v="-31.767289999999999"/>
        <n v="-38.605379999999997"/>
        <n v="-37.808410000000002"/>
        <n v="-28.497219999999999"/>
        <n v="-29.43319"/>
        <n v="-37.928199999999997"/>
        <n v="-42.145560000000003"/>
        <n v="-42.750570000000003"/>
        <n v="-37.679279999999999"/>
        <n v="-37.755549999999999"/>
        <n v="-42.884390000000003"/>
        <n v="-28.646999999999998"/>
        <n v="-37.768349999999998"/>
        <n v="-42.790309999999998"/>
        <n v="-37.781619999999997"/>
        <n v="-37.846440000000001"/>
        <n v="-37.670270000000002"/>
        <n v="-37.844470000000001"/>
        <n v="-37.735579999999999"/>
        <n v="-32.344920000000002"/>
        <n v="-28.333159999999999"/>
        <n v="-37.843580000000003"/>
        <n v="-41.982869999999998"/>
        <n v="-38.634419999999999"/>
        <n v="-37.645139999999998"/>
        <n v="-28.649360000000001"/>
        <n v="-31.887160000000002"/>
        <n v="-37.609589999999997"/>
        <n v="-38.633279999999999"/>
        <n v="-37.850769999999997"/>
        <n v="-34.319389999999999"/>
        <n v="-37.794539999999998"/>
        <n v="-29.46237"/>
        <n v="-28.647639999999999"/>
        <n v="-38.40314"/>
        <n v="-37.76981"/>
        <n v="-31.782450000000001"/>
        <n v="-37.971359999999997"/>
        <n v="-41.040860000000002"/>
        <n v="-37.990499999999997"/>
        <n v="-37.785020000000003"/>
        <n v="-37.835050000000003"/>
        <n v="-34.099319999999999"/>
        <n v="-37.832900000000002"/>
        <n v="-38.270090000000003"/>
        <n v="-38.28454"/>
        <n v="-37.859929999999999"/>
        <n v="-38.74474"/>
        <n v="-33.976030000000002"/>
        <n v="-28.66836"/>
        <n v="-37.682429999999997"/>
        <n v="-37.887279999999997"/>
        <n v="-31.782240000000002"/>
        <n v="-28.659469999999999"/>
        <n v="-37.710940000000001"/>
        <n v="-42.10989"/>
        <n v="-32.534640000000003"/>
        <n v="-37.714820000000003"/>
        <n v="-37.83652"/>
        <n v="-38.238399999999999"/>
        <n v="-31.994240000000001"/>
        <n v="-31.920249999999999"/>
        <n v="-28.726109999999998"/>
        <n v="-37.839849999999998"/>
        <n v="-37.871360000000003"/>
        <n v="-28.33107"/>
        <n v="-37.798879999999997"/>
        <n v="-33.559249999999999"/>
        <n v="-37.845170000000003"/>
        <n v="-28.4192"/>
        <n v="-31.888059999999999"/>
        <n v="-38.538400000000003"/>
        <n v="-28.70825"/>
        <n v="-28.666229999999999"/>
        <n v="-28.33531"/>
        <n v="-28.687989999999999"/>
        <n v="-37.823270000000001"/>
        <n v="-42.823770000000003"/>
        <n v="-33.617040000000003"/>
        <n v="-38.391779999999997"/>
        <n v="-41.069859999999998"/>
        <n v="-38.686669999999999"/>
        <n v="-37.834859999999999"/>
        <n v="-28.68318"/>
        <n v="-38.349290000000003"/>
        <n v="-33.55677"/>
        <n v="-28.373940000000001"/>
        <n v="-33.950609999999998"/>
        <n v="-38.01634"/>
        <n v="-43.009059999999998"/>
        <n v="-32.294969999999999"/>
        <n v="-28.689229999999998"/>
        <n v="-34.554400000000001"/>
        <n v="-37.77834"/>
        <n v="-42.730539999999998"/>
        <n v="-33.651110000000003"/>
        <n v="-33.616770000000002"/>
        <n v="-42.836559999999999"/>
        <n v="-38.119819999999997"/>
        <n v="-31.986650000000001"/>
        <n v="-37.812089999999998"/>
        <n v="-28.27768"/>
        <n v="-37.700029999999998"/>
        <n v="-37.846290000000003"/>
        <n v="-41.08961"/>
        <n v="-37.849589999999999"/>
        <n v="-37.762160000000002"/>
        <n v="-31.954180000000001"/>
        <n v="-28.537759999999999"/>
        <n v="-42.569629999999997"/>
        <n v="-31.97486"/>
        <n v="-37.887839999999997"/>
        <n v="-28.636880000000001"/>
        <n v="-38.515340000000002"/>
        <n v="-37.914059999999999"/>
        <n v="-31.98394"/>
        <n v="-28.652560000000001"/>
        <n v="-28.306360000000002"/>
        <n v="-37.727029999999999"/>
        <n v="-41.137680000000003"/>
        <n v="-33.676909999999999"/>
        <n v="-37.870579999999997"/>
        <n v="-28.60079"/>
        <n v="-37.819510000000001"/>
        <n v="-37.788739999999997"/>
        <n v="-33.67015"/>
        <n v="-41.155500000000004"/>
        <n v="-41.876249999999999"/>
        <n v="-34.638840000000002"/>
        <n v="-37.817929999999997"/>
        <n v="-31.8809"/>
        <n v="-31.89997"/>
        <n v="-33.349139999999998"/>
        <n v="-32.010440000000003"/>
        <n v="-34.993899999999996"/>
        <n v="-37.816630000000004"/>
        <n v="-32.099850000000004"/>
        <n v="-38.386519999999997"/>
        <n v="-42.99295"/>
        <n v="-37.925460000000001"/>
        <n v="-28.630400000000002"/>
        <n v="-28.68628"/>
        <n v="-41.237290000000002"/>
        <n v="-37.864649999999997"/>
        <n v="-37.789630000000002"/>
        <n v="-29.777059999999999"/>
        <n v="-41.088509999999999"/>
        <n v="-31.947849999999999"/>
        <n v="-37.796860000000002"/>
        <n v="-31.81643"/>
        <n v="-41.54495"/>
        <n v="-29.12396"/>
        <n v="-37.785510000000002"/>
        <n v="-32.068060000000003"/>
        <n v="-28.81465"/>
        <n v="-37.799909999999997"/>
        <n v="-37.752560000000003"/>
        <n v="-37.811230000000002"/>
        <n v="-37.803989999999999"/>
        <n v="-37.815660000000001"/>
        <n v="-29.480730000000001"/>
        <n v="-31.854590000000002"/>
        <n v="-28.691050000000001"/>
        <n v="-37.85257"/>
        <n v="-38.398980000000002"/>
        <n v="-42.556840000000001"/>
        <n v="-41.133150000000001"/>
        <n v="-38.291649999999997"/>
        <n v="-31.933910000000001"/>
        <n v="-41.404850000000003"/>
        <n v="-33.981450000000002"/>
        <n v="-42.753549999999997"/>
        <n v="-37.677289999999999"/>
        <n v="-29.462129999999998"/>
        <n v="-37.809579999999997"/>
        <n v="-31.975719999999999"/>
        <n v="-28.216049999999999"/>
        <n v="-41.873199999999997"/>
        <n v="-34.974049999999998"/>
        <n v="-33.526620000000001"/>
        <n v="-37.65466"/>
        <n v="-28.680900000000001"/>
        <n v="-42.560099999999998"/>
        <n v="-38.254359999999998"/>
        <n v="-37.771790000000003"/>
        <n v="-37.774830000000001"/>
        <n v="-28.37527"/>
        <n v="-37.841610000000003"/>
        <n v="-37.915129999999998"/>
        <n v="-33.353169999999999"/>
        <n v="-33.69435"/>
        <n v="-28.69097"/>
        <n v="-28.868539999999999"/>
        <n v="-28.557780000000001"/>
        <n v="-37.808050000000001"/>
        <n v="-38.388010000000001"/>
        <n v="-32.031140000000001"/>
        <n v="-28.64884"/>
        <n v="-37.952399999999997"/>
        <n v="-34.315330000000003"/>
        <n v="-34.982190000000003"/>
        <n v="-37.809100000000001"/>
        <n v="-37.832070000000002"/>
        <n v="-42.888480000000001"/>
        <n v="-28.25142"/>
        <n v="-37.855640000000001"/>
        <n v="-38.276789999999998"/>
        <n v="-31.978999999999999"/>
        <n v="-38.110349999999997"/>
        <n v="-37.80977"/>
        <n v="-37.682949999999998"/>
        <n v="-37.957340000000002"/>
        <n v="-37.839210000000001"/>
        <n v="-37.753660000000004"/>
        <n v="-37.752589999999998"/>
        <n v="-28.869450000000001"/>
        <n v="-31.829139999999999"/>
        <n v="-33.633879999999998"/>
        <n v="-28.660530000000001"/>
        <n v="-38.00432"/>
        <n v="-38.279049999999998"/>
        <n v="-42.894559999999998"/>
        <n v="-41.89188"/>
        <n v="-33.635199999999998"/>
        <n v="-41.447249999999997"/>
        <n v="-37.751939999999998"/>
        <n v="-40.871549999999999"/>
        <n v="-38.218989999999998"/>
        <n v="-28.688110000000002"/>
        <n v="-41.431260000000002"/>
        <n v="-28.64282"/>
        <n v="-37.849890000000002"/>
        <n v="-29.410360000000001"/>
        <n v="-28.54468"/>
        <n v="-38.123739999999998"/>
        <n v="-37.827190000000002"/>
        <n v="-31.942029999999999"/>
        <n v="-28.79655"/>
        <n v="-28.621839999999999"/>
        <n v="-31.90184"/>
        <n v="-33.315060000000003"/>
        <n v="-28.689039999999999"/>
        <n v="-37.905569999999997"/>
        <n v="-37.831220000000002"/>
        <n v="-38.725320000000004"/>
        <n v="-37.806570000000001"/>
        <n v="-37.870220000000003"/>
        <n v="-41.263509999999997"/>
        <n v="-28.69679"/>
        <n v="-28.205010000000001"/>
        <n v="-37.915970000000002"/>
        <n v="-37.917700000000004"/>
        <n v="-37.937199999999997"/>
        <n v="-41.14873"/>
        <n v="-37.6586"/>
        <n v="-41.904719999999998"/>
        <n v="-37.838889999999999"/>
        <n v="-38.606569999999998"/>
        <n v="-40.219830000000002"/>
        <n v="-31.891629999999999"/>
        <n v="-32.00685"/>
        <n v="-37.722239999999999"/>
        <n v="-37.904119999999999"/>
        <n v="-38.388080000000002"/>
        <n v="-31.96049"/>
        <n v="-38.75376"/>
        <n v="-37.839109999999998"/>
        <n v="-37.655610000000003"/>
        <n v="-37.786769999999997"/>
        <n v="-42.907820000000001"/>
        <n v="-32.053829999999998"/>
        <n v="-37.879199999999997"/>
        <n v="-37.828490000000002"/>
        <n v="-37.913530000000002"/>
        <n v="-28.496680000000001"/>
        <n v="-38.465319999999998"/>
        <n v="-37.962919999999997"/>
        <n v="-41.805779999999999"/>
        <n v="-37.83954"/>
        <n v="-37.715060000000001"/>
        <n v="-31.953150000000001"/>
        <n v="-38.748710000000003"/>
        <n v="-41.431629999999998"/>
        <n v="-32.055680000000002"/>
        <n v="-37.826659999999997"/>
        <n v="-32.117829999999998"/>
        <n v="-42.800330000000002"/>
        <n v="-31.843689999999999"/>
        <n v="-28.291910000000001"/>
        <n v="-31.940850000000001"/>
        <n v="-43.158259999999999"/>
        <n v="-32.32235"/>
        <n v="-37.892690000000002"/>
        <n v="-28.168109999999999"/>
        <n v="-31.999099999999999"/>
        <n v="-29.440550000000002"/>
        <n v="-37.823"/>
        <n v="-31.949490000000001"/>
        <n v="-41.147649999999999"/>
        <n v="-37.793120000000002"/>
        <n v="-37.814720000000001"/>
        <n v="-41.41789"/>
        <n v="-33.97766"/>
        <n v="-37.708799999999997"/>
        <n v="-37.775489999999998"/>
        <n v="-32.062910000000002"/>
        <n v="-28.642410000000002"/>
        <n v="-37.843119999999999"/>
        <n v="-31.943069999999999"/>
        <n v="-37.873220000000003"/>
        <n v="-31.938330000000001"/>
        <n v="-38.334519999999998"/>
        <n v="-28.250810000000001"/>
        <n v="-29.35519"/>
        <n v="-28.613250000000001"/>
        <n v="-42.999499999999998"/>
        <n v="-37.747489999999999"/>
        <n v="-42.863390000000003"/>
        <n v="-41.253810000000001"/>
        <n v="-37.777149999999999"/>
        <n v="-42.554490000000001"/>
        <n v="-31.947870000000002"/>
        <n v="-33.991309999999999"/>
        <n v="-38.293599999999998"/>
        <n v="-33.623600000000003"/>
        <n v="-28.684249999999999"/>
        <n v="-37.784640000000003"/>
        <n v="-37.902799999999999"/>
        <n v="-32.059699999999999"/>
        <n v="-31.96435"/>
        <n v="-28.663129999999999"/>
        <n v="-37.805309999999999"/>
        <n v="-31.924949999999999"/>
        <n v="-42.887430000000002"/>
        <n v="-34.60192"/>
        <n v="-38.080779999999997"/>
        <n v="-41.040219999999998"/>
        <n v="-37.853639999999999"/>
        <n v="-42.965420000000002"/>
        <n v="-28.688800000000001"/>
        <n v="-37.606569999999998"/>
        <n v="-37.889490000000002"/>
        <n v="-42.780819999999999"/>
        <n v="-31.887129999999999"/>
        <n v="-37.904670000000003"/>
        <n v="-38.339309999999998"/>
        <n v="-33.597009999999997"/>
        <n v="-31.94875"/>
        <n v="-32.52619"/>
        <n v="-42.751040000000003"/>
        <n v="-31.9435"/>
        <n v="-28.864820000000002"/>
        <n v="-37.886150000000001"/>
        <n v="-31.953859999999999"/>
        <n v="-42.91724"/>
        <n v="-28.64226"/>
        <n v="-34.210259999999998"/>
        <n v="-37.713659999999997"/>
        <n v="-32.063780000000001"/>
        <n v="-37.80565"/>
        <n v="-32.292659999999998"/>
        <n v="-28.522069999999999"/>
        <n v="-37.814680000000003"/>
        <n v="-31.571059999999999"/>
        <n v="-34.029899999999998"/>
        <n v="-37.925429999999999"/>
        <n v="-31.994409999999998"/>
        <n v="-32.136020000000002"/>
        <n v="-43.006489999999999"/>
        <n v="-37.78257"/>
        <n v="-38.390779999999999"/>
        <n v="-43.145879999999998"/>
        <n v="-37.737270000000002"/>
        <n v="-41.236719999999998"/>
        <n v="-38.309950000000001"/>
        <n v="-28.555350000000001"/>
        <n v="-37.798430000000003"/>
        <n v="-37.78969"/>
        <n v="-28.239629999999998"/>
        <n v="-28.632760000000001"/>
        <n v="-37.883159999999997"/>
        <n v="-28.650759999999998"/>
        <n v="-38.391219999999997"/>
        <n v="-38.27713"/>
        <n v="-37.926090000000002"/>
        <n v="-42.930790000000002"/>
        <n v="-37.82958"/>
        <n v="-37.771560000000001"/>
        <n v="-37.836840000000002"/>
        <n v="-38.615879999999997"/>
        <n v="-28.185860000000002"/>
        <n v="-37.80341"/>
        <n v="-33.442740000000001"/>
        <n v="-31.967839999999999"/>
        <n v="-31.993220000000001"/>
        <n v="-33.64799"/>
        <n v="-28.6648"/>
        <n v="-28.688610000000001"/>
        <n v="-38.274949999999997"/>
        <n v="-33.148139999999998"/>
        <n v="-31.872800000000002"/>
        <n v="-42.846899999999998"/>
        <n v="-37.815109999999997"/>
        <n v="-38.399949999999997"/>
        <n v="-37.741840000000003"/>
        <n v="-33.34552"/>
        <n v="-38.286529999999999"/>
        <n v="-38.27129"/>
        <n v="-37.781750000000002"/>
        <n v="-38.276490000000003"/>
        <n v="-28.61655"/>
        <n v="-42.121479999999998"/>
        <n v="-28.636369999999999"/>
        <n v="-37.844259999999998"/>
        <n v="-37.846539999999997"/>
        <n v="-37.864249999999998"/>
        <n v="-37.981209999999997"/>
        <n v="-41.25459"/>
        <n v="-38.619799999999998"/>
        <n v="-28.685469999999999"/>
        <n v="-29.852070000000001"/>
        <n v="-42.776350000000001"/>
        <n v="-31.911999999999999"/>
        <n v="-31.55951"/>
        <n v="-28.557569999999998"/>
        <n v="-37.739159999999998"/>
        <n v="-41.511989999999997"/>
        <n v="-38.761270000000003"/>
        <n v="-37.817039999999999"/>
        <n v="-31.802099999999999"/>
        <n v="-32.066830000000003"/>
        <n v="-28.631550000000001"/>
        <n v="-31.861930000000001"/>
        <n v="-37.69941"/>
        <n v="-31.91657"/>
        <n v="-38.403910000000003"/>
        <n v="-41.996090000000002"/>
        <n v="-37.856990000000003"/>
        <n v="-31.94275"/>
        <n v="-28.651399999999999"/>
        <n v="-28.173410000000001"/>
        <n v="-34.073540000000001"/>
        <n v="-28.280059999999999"/>
        <n v="-37.756360000000001"/>
        <n v="-32.532559999999997"/>
        <n v="-37.754060000000003"/>
        <n v="-29.438220000000001"/>
        <n v="-38.62153"/>
        <n v="-31.894349999999999"/>
        <n v="-31.885280000000002"/>
        <n v="-37.842260000000003"/>
        <n v="-37.793669999999999"/>
        <n v="-37.931600000000003"/>
        <n v="-38.26728"/>
        <n v="-28.187539999999998"/>
        <n v="-42.85013"/>
        <n v="-28.502310000000001"/>
        <n v="-37.86074"/>
        <n v="-32.340179999999997"/>
        <n v="-37.864350000000002"/>
        <n v="-37.814399999999999"/>
        <n v="-29.443580000000001"/>
        <n v="-38.180909999999997"/>
        <n v="-31.738499999999998"/>
        <n v="-37.880749999999999"/>
        <n v="-28.497530000000001"/>
        <n v="-31.905100000000001"/>
        <n v="-37.854089999999999"/>
        <n v="-28.838819999999998"/>
        <n v="-37.866100000000003"/>
        <n v="-28.679089999999999"/>
        <n v="-37.659869999999998"/>
        <n v="-34.981580000000001"/>
        <n v="-34.538910000000001"/>
        <n v="-37.819650000000003"/>
        <n v="-28.817779999999999"/>
        <n v="-41.367780000000003"/>
        <n v="-37.769329999999997"/>
        <n v="-37.834040000000002"/>
        <n v="-28.64817"/>
        <n v="-35.000549999999997"/>
        <n v="-38.168039999999998"/>
        <n v="-33.674390000000002"/>
        <n v="-38.394440000000003"/>
        <n v="-31.919910000000002"/>
        <n v="-33.633389999999999"/>
        <n v="-37.864660000000001"/>
        <n v="-37.853850000000001"/>
        <n v="-28.561050000000002"/>
        <n v="-38.609969999999997"/>
        <n v="-31.49945"/>
        <n v="-34.504779999999997"/>
        <n v="-37.775790000000001"/>
        <n v="-42.88964"/>
        <n v="-32.275669999999998"/>
        <n v="-37.782730000000001"/>
        <n v="-32.076320000000003"/>
        <n v="-31.868849999999998"/>
        <n v="-37.760039999999996"/>
        <n v="-28.679569999999998"/>
        <n v="-38.054360000000003"/>
        <n v="-33.322009999999999"/>
        <n v="-34.94594"/>
        <n v="-41.33914"/>
        <n v="-31.893160000000002"/>
        <n v="-37.787680000000002"/>
        <n v="-37.867179999999998"/>
        <n v="-42.859450000000002"/>
        <n v="-31.82743"/>
        <n v="-41.57338"/>
        <n v="-41.462730000000001"/>
        <n v="-29.439419999999998"/>
        <n v="-42.09704"/>
        <n v="-37.85745"/>
        <n v="-37.823059999999998"/>
        <n v="-37.801340000000003"/>
        <n v="-38.413519999999998"/>
        <n v="-31.984269999999999"/>
        <n v="-37.8431"/>
        <n v="-31.980350000000001"/>
        <n v="-38.064230000000002"/>
        <n v="-28.494409999999998"/>
        <n v="-35.025919999999999"/>
        <n v="-37.776910000000001"/>
        <n v="-38.515419999999999"/>
        <n v="-28.641279999999998"/>
        <n v="-38.467019999999998"/>
        <n v="-31.8841"/>
        <n v="-38.542070000000002"/>
        <n v="-28.77929"/>
        <n v="-33.651290000000003"/>
        <n v="-37.867789999999999"/>
        <n v="-34.315010000000001"/>
        <n v="-37.821190000000001"/>
        <n v="-37.821579999999997"/>
        <n v="-28.636900000000001"/>
        <n v="-37.707050000000002"/>
        <n v="-37.797620000000002"/>
        <n v="-37.833129999999997"/>
        <n v="-33.880519999999997"/>
        <n v="-42.90099"/>
        <n v="-33.678699999999999"/>
        <n v="-37.816940000000002"/>
        <n v="-38.375709999999998"/>
        <n v="-30.309909999999999"/>
        <n v="-41.16948"/>
        <n v="-37.854500000000002"/>
        <n v="-34.205260000000003"/>
        <n v="-37.76099"/>
        <n v="-34.502450000000003"/>
        <n v="-37.721469999999997"/>
        <n v="-28.85108"/>
        <n v="-37.86007"/>
        <n v="-28.652380000000001"/>
        <n v="-37.692140000000002"/>
        <n v="-35.029780000000002"/>
        <n v="-28.687449999999998"/>
        <n v="-37.83137"/>
        <n v="-37.844119999999997"/>
        <n v="-37.790349999999997"/>
        <n v="-28.649840000000001"/>
        <n v="-33.650350000000003"/>
        <n v="-38.383920000000003"/>
        <n v="-31.983499999999999"/>
        <n v="-37.762540000000001"/>
        <n v="-37.869059999999998"/>
        <n v="-28.65155"/>
        <n v="-42.892449999999997"/>
        <n v="-28.368179999999999"/>
        <n v="-37.82976"/>
        <n v="-37.827060000000003"/>
        <n v="-32.053890000000003"/>
        <n v="-32.058190000000003"/>
        <n v="-37.774900000000002"/>
        <n v="-31.640699999999999"/>
        <n v="-42.865079999999999"/>
        <n v="-43.119340000000001"/>
        <n v="-37.887720000000002"/>
        <n v="-37.73001"/>
        <n v="-42.918120000000002"/>
        <n v="-42.886310000000002"/>
        <n v="-37.825009999999999"/>
        <n v="-29.436599999999999"/>
        <n v="-37.906120000000001"/>
        <n v="-33.102409999999999"/>
        <n v="-31.894110000000001"/>
        <n v="-38.327359999999999"/>
        <n v="-32.056179999999998"/>
        <n v="-38.269889999999997"/>
        <n v="-28.66817"/>
        <n v="-43.013289999999998"/>
        <n v="-38.218629999999997"/>
        <n v="-38.133899999999997"/>
        <n v="-34.020870000000002"/>
        <n v="-31.983129999999999"/>
        <n v="-42.03622"/>
        <n v="-28.330380000000002"/>
        <n v="-43.016449999999999"/>
        <n v="-37.762650000000001"/>
        <n v="-37.815570000000001"/>
        <n v="-38.389670000000002"/>
        <n v="-28.393550000000001"/>
        <n v="-28.49457"/>
        <n v="-33.099519999999998"/>
        <n v="-41.468380000000003"/>
        <n v="-32.052140000000001"/>
        <n v="-33.321950000000001"/>
        <n v="-38.39472"/>
        <n v="-38.163919999999997"/>
        <n v="-38.333410000000001"/>
        <n v="-38.039490000000001"/>
        <n v="-28.828600000000002"/>
        <n v="-28.636119999999998"/>
        <n v="-39.823390000000003"/>
        <n v="-42.88308"/>
        <n v="-37.770690000000002"/>
        <n v="-28.630479999999999"/>
        <n v="-38.374169999999999"/>
        <n v="-41.088270000000001"/>
        <n v="-41.333309999999997"/>
        <n v="-32.037579999999998"/>
        <n v="-37.760399999999997"/>
        <n v="-42.89452"/>
        <n v="-42.864829999999998"/>
        <n v="-41.418680000000002"/>
        <n v="-37.812570000000001"/>
        <n v="-31.736409999999999"/>
        <n v="-32.009450000000001"/>
        <n v="-42.727060000000002"/>
        <n v="-42.843780000000002"/>
        <n v="-37.782829999999997"/>
        <n v="-37.776470000000003"/>
        <n v="-37.75712"/>
        <n v="-38.381720000000001"/>
        <n v="-28.68167"/>
        <n v="-37.777419999999999"/>
        <n v="-37.788460000000001"/>
        <n v="-37.842919999999999"/>
        <n v="-37.870269999999998"/>
        <n v="-41.115459999999999"/>
        <n v="-37.81673"/>
        <n v="-37.867170000000002"/>
        <n v="-38.754519999999999"/>
        <n v="-38.096420000000002"/>
        <n v="-41.568939999999998"/>
        <n v="-37.903489999999998"/>
        <n v="-37.645589999999999"/>
        <n v="-28.677430000000001"/>
        <n v="-37.907510000000002"/>
        <n v="-28.681730000000002"/>
        <n v="-38.433790000000002"/>
        <n v="-37.734679999999997"/>
        <n v="-37.764879999999998"/>
        <n v="-37.814160000000001"/>
        <n v="-38.18526"/>
        <n v="-42.782249999999998"/>
        <n v="-28.95636"/>
        <n v="-37.93479"/>
        <n v="-41.43441"/>
        <n v="-31.932639999999999"/>
        <n v="-33.631480000000003"/>
        <n v="-33.321510000000004"/>
        <n v="-29.868829999999999"/>
        <n v="-42.836489999999998"/>
        <n v="-31.96462"/>
        <n v="-37.665790000000001"/>
        <n v="-41.897669999999998"/>
        <n v="-37.817059999999998"/>
        <n v="-29.392589999999998"/>
        <n v="-33.65043"/>
        <n v="-28.642530000000001"/>
        <n v="-41.443179999999998"/>
        <n v="-37.674160000000001"/>
        <n v="-37.8217"/>
        <n v="-32.107979999999998"/>
        <n v="-41.147320000000001"/>
        <n v="-43.05583"/>
        <n v="-31.62726"/>
        <n v="-28.69969"/>
        <n v="-37.836730000000003"/>
        <n v="-31.023440000000001"/>
        <n v="-38.274979999999999"/>
        <n v="-28.618410000000001"/>
        <n v="-38.748640000000002"/>
        <n v="-31.982479999999999"/>
        <n v="-28.28022"/>
        <n v="-43.439770000000003"/>
        <n v="-37.832830000000001"/>
        <n v="-28.6797"/>
        <n v="-31.84517"/>
        <n v="-37.834130000000002"/>
        <n v="-31.886700000000001"/>
        <n v="-37.948059999999998"/>
        <n v="-37.930799999999998"/>
        <n v="-31.892340000000001"/>
        <n v="-43.028350000000003"/>
        <n v="-32.509259999999998"/>
        <n v="-38.268300000000004"/>
        <n v="-35.024230000000003"/>
        <n v="-42.883850000000002"/>
        <n v="-31.960899999999999"/>
        <n v="-37.818219999999997"/>
        <n v="-31.958670000000001"/>
        <n v="-28.32536"/>
        <n v="-28.689810000000001"/>
        <n v="-31.956440000000001"/>
        <n v="-37.82658"/>
        <n v="-37.863619999999997"/>
        <n v="-31.959099999999999"/>
        <n v="-33.954700000000003"/>
        <n v="-28.25478"/>
        <n v="-37.72296"/>
        <n v="-33.62509"/>
        <n v="-28.646830000000001"/>
        <n v="-29.476680000000002"/>
        <n v="-42.894530000000003"/>
        <n v="-37.77272"/>
        <n v="-28.649229999999999"/>
        <n v="-37.812950000000001"/>
        <n v="-37.714480000000002"/>
        <n v="-31.906510000000001"/>
        <n v="-31.944120000000002"/>
        <n v="-28.505389999999998"/>
        <n v="-37.93967"/>
        <n v="-37.918239999999997"/>
        <n v="-34.999450000000003"/>
        <n v="-39.672449999999998"/>
        <n v="-28.615680000000001"/>
        <n v="-37.765479999999997"/>
        <n v="-33.636339999999997"/>
        <n v="-31.95382"/>
        <n v="-37.850499999999997"/>
        <n v="-38.11504"/>
        <n v="-37.75497"/>
        <n v="-32.04401"/>
        <n v="-28.211390000000002"/>
        <n v="-33.816279999999999"/>
        <n v="-31.961490000000001"/>
        <n v="-28.256029999999999"/>
        <n v="-38.274709999999999"/>
        <n v="-37.851289999999999"/>
        <n v="-31.95983"/>
        <n v="-28.691109999999998"/>
        <n v="-42.970179999999999"/>
        <n v="-42.123150000000003"/>
        <n v="-32.070610000000002"/>
        <n v="-37.839619999999996"/>
        <n v="-28.64827"/>
        <n v="-28.333200000000001"/>
        <n v="-32.003830000000001"/>
        <n v="-37.843559999999997"/>
        <n v="-28.633040000000001"/>
        <n v="-42.89546"/>
        <n v="-37.859059999999999"/>
        <n v="-33.621510000000001"/>
        <n v="-38.336170000000003"/>
        <n v="-37.795360000000002"/>
        <n v="-37.899839999999998"/>
        <n v="-37.825620000000001"/>
        <n v="-28.688790000000001"/>
        <n v="-37.859209999999997"/>
        <n v="-38.464030000000001"/>
        <n v="-38.617069999999998"/>
        <n v="-37.795169999999999"/>
        <n v="-38.272669999999998"/>
        <n v="-37.767159999999997"/>
        <n v="-28.71875"/>
        <n v="-37.851239999999997"/>
        <n v="-42.736980000000003"/>
        <n v="-33.949440000000003"/>
        <n v="-37.801459999999999"/>
        <n v="-37.769820000000003"/>
        <n v="-41.449629999999999"/>
        <n v="-31.956620000000001"/>
        <n v="-37.72954"/>
        <n v="-28.493400000000001"/>
        <n v="-34.205640000000002"/>
        <n v="-33.614049999999999"/>
        <n v="-37.703629999999997"/>
        <n v="-28.78903"/>
        <n v="-37.891889999999997"/>
        <n v="-33.401899999999998"/>
        <n v="-37.770409999999998"/>
        <n v="-43.03145"/>
        <n v="-37.764710000000001"/>
        <n v="-41.395879999999998"/>
        <n v="-31.99389"/>
        <n v="-38.629710000000003"/>
        <n v="-28.61891"/>
        <n v="-42.898470000000003"/>
        <n v="-31.952059999999999"/>
        <n v="-38.541609999999999"/>
        <n v="-28.259060000000002"/>
        <n v="-37.822000000000003"/>
        <n v="-33.617579999999997"/>
        <n v="-37.803910000000002"/>
        <n v="-37.802909999999997"/>
        <n v="-33.555729999999997"/>
        <n v="-38.223590000000002"/>
        <n v="-28.5533"/>
        <n v="-42.101590000000002"/>
        <n v="-41.476129999999998"/>
        <n v="-28.409659999999999"/>
        <n v="-31.845279999999999"/>
        <n v="-32.937620000000003"/>
        <n v="-37.682110000000002"/>
        <n v="-28.641439999999999"/>
        <n v="-37.734650000000002"/>
        <n v="-32.065869999999997"/>
        <n v="-37.872520000000002"/>
        <n v="-34.994509999999998"/>
        <n v="-37.82452"/>
        <n v="-37.861060000000002"/>
        <n v="-33.528190000000002"/>
        <n v="-41.424619999999997"/>
        <n v="-28.492159999999998"/>
        <n v="-38.523150000000001"/>
        <n v="-41.870690000000003"/>
        <n v="-28.797999999999998"/>
        <n v="-37.830730000000003"/>
        <n v="-28.640799999999999"/>
        <n v="-30.069400000000002"/>
        <n v="-28.660779999999999"/>
        <n v="-32.152369999999998"/>
        <n v="-38.31915"/>
        <n v="-38.267510000000001"/>
        <n v="-37.876849999999997"/>
        <n v="-32.58813"/>
        <n v="-37.868310000000001"/>
        <n v="-33.977240000000002"/>
        <n v="-37.78781"/>
        <n v="-29.456309999999998"/>
        <n v="-28.67642"/>
        <n v="-38.163429999999998"/>
        <n v="-37.744970000000002"/>
        <n v="-33.969360000000002"/>
        <n v="-38.143340000000002"/>
        <n v="-29.402329999999999"/>
        <n v="-33.945459999999997"/>
        <n v="-32.522559999999999"/>
        <n v="-37.840949999999999"/>
        <n v="-37.766350000000003"/>
        <n v="-41.142589999999998"/>
        <n v="-31.897120000000001"/>
        <n v="-37.752400000000002"/>
        <n v="-37.680610000000001"/>
        <n v="-43.329970000000003"/>
        <n v="-37.698390000000003"/>
        <n v="-41.253010000000003"/>
        <n v="-33.610109999999999"/>
        <n v="-28.545909999999999"/>
        <n v="-34.024619999999999"/>
        <n v="-37.739080000000001"/>
        <n v="-42.892499999999998"/>
        <n v="-42.753790000000002"/>
        <n v="-38.757539999999999"/>
        <n v="-41.004809999999999"/>
        <n v="-42.99165"/>
        <n v="-37.78022"/>
        <n v="-42.880119999999998"/>
        <n v="-28.68347"/>
        <n v="-37.823999999999998"/>
        <n v="-31.99325"/>
        <n v="-42.882890000000003"/>
        <n v="-37.8292"/>
        <n v="-41.120480000000001"/>
        <n v="-37.872239999999998"/>
        <n v="-37.810789999999997"/>
        <n v="-42.89329"/>
        <n v="-37.801589999999997"/>
        <n v="-33.979849999999999"/>
        <n v="-43.122169999999997"/>
        <n v="-41.255229999999997"/>
        <n v="-38.27807"/>
        <n v="-28.681889999999999"/>
        <n v="-37.797530000000002"/>
        <n v="-32.060510000000001"/>
        <n v="-38.265309999999999"/>
        <n v="-28.648890000000002"/>
        <n v="-32.30462"/>
        <n v="-28.271509999999999"/>
        <n v="-37.849429999999998"/>
        <n v="-37.794379999999997"/>
        <n v="-41.116500000000002"/>
        <n v="-28.645160000000001"/>
        <n v="-37.802619999999997"/>
        <n v="-37.767180000000003"/>
        <n v="-28.820920000000001"/>
        <n v="-37.82985"/>
        <n v="-38.635100000000001"/>
        <n v="-37.762949999999996"/>
        <n v="-37.797539999999998"/>
        <n v="-38.163490000000003"/>
        <n v="-37.906790000000001"/>
        <n v="-37.910060000000001"/>
        <n v="-31.977270000000001"/>
        <n v="-37.594439999999999"/>
        <n v="-28.640789999999999"/>
        <n v="-37.771120000000003"/>
        <n v="-37.837789999999998"/>
        <n v="-37.751910000000002"/>
        <n v="-37.848210000000002"/>
        <n v="-28.789020000000001"/>
        <n v="-37.769739999999999"/>
        <n v="-28.654859999999999"/>
        <n v="-32.274749999999997"/>
        <n v="-31.808700000000002"/>
        <n v="-42.895200000000003"/>
        <n v="-32.045189999999998"/>
        <n v="-38.713880000000003"/>
        <n v="-41.877099999999999"/>
        <n v="-32.055529999999997"/>
        <n v="-38.311430000000001"/>
        <n v="-37.785939999999997"/>
        <n v="-38.135890000000003"/>
        <n v="-38.339950000000002"/>
        <n v="-37.873609999999999"/>
        <n v="-42.833640000000003"/>
        <n v="-37.769390000000001"/>
        <n v="-37.824010000000001"/>
        <n v="-38.458710000000004"/>
        <n v="-28.371919999999999"/>
        <n v="-37.842140000000001"/>
        <n v="-38.132550000000002"/>
        <n v="-28.582180000000001"/>
        <n v="-37.85416"/>
        <n v="-41.253480000000003"/>
        <n v="-37.808210000000003"/>
        <n v="-32.050130000000003"/>
        <n v="-34.98028"/>
        <n v="-37.818550000000002"/>
        <n v="-37.650709999999997"/>
        <n v="-28.384609999999999"/>
        <n v="-37.764180000000003"/>
        <n v="-32.057679999999998"/>
        <n v="-37.780859999999997"/>
        <n v="-31.966380000000001"/>
        <n v="-37.962629999999997"/>
        <n v="-32.01623"/>
        <n v="-37.779470000000003"/>
        <n v="-32.473559999999999"/>
        <n v="-38.317709999999998"/>
        <n v="-37.823720000000002"/>
        <n v="-37.79992"/>
        <n v="-32.107230000000001"/>
        <n v="-37.8048"/>
        <n v="-38.761220000000002"/>
        <n v="-38.53257"/>
        <n v="-38.385779999999997"/>
        <n v="-38.064079999999997"/>
        <n v="-28.685759999999998"/>
        <n v="-38.691040000000001"/>
        <n v="-33.6173"/>
        <n v="-38.058529999999998"/>
        <n v="-37.973149999999997"/>
        <n v="-37.833849999999998"/>
        <n v="-38.74221"/>
        <n v="-37.909770000000002"/>
        <n v="-37.792070000000002"/>
        <n v="-37.896230000000003"/>
        <n v="-31.3504"/>
        <n v="-38.754130000000004"/>
        <n v="-38.149250000000002"/>
        <n v="-37.694090000000003"/>
        <n v="-37.78152"/>
        <n v="-37.916220000000003"/>
        <n v="-37.772419999999997"/>
        <n v="-37.81317"/>
        <n v="-37.848880000000001"/>
        <n v="-37.845979999999997"/>
        <n v="-28.491129999999998"/>
        <n v="-29.606639999999999"/>
        <n v="-34.916370000000001"/>
        <n v="-32.003579999999999"/>
        <n v="-37.766170000000002"/>
        <n v="-37.752319999999997"/>
        <n v="-37.707850000000001"/>
        <n v="-37.763080000000002"/>
        <n v="-37.835329999999999"/>
        <n v="-38.540759999999999"/>
        <n v="-21.921510000000001"/>
        <n v="-37.933970000000002"/>
        <n v="-32.00188"/>
        <n v="-37.811599999999999"/>
        <n v="-37.808529999999998"/>
        <n v="-32.230429999999998"/>
        <n v="-37.878279999999997"/>
        <n v="-38.099469999999997"/>
        <n v="-37.645690000000002"/>
        <n v="-42.884790000000002"/>
        <n v="-28.68421"/>
        <n v="-37.818019999999997"/>
        <n v="-37.816000000000003"/>
        <n v="-42.857619999999997"/>
        <n v="-28.70937"/>
        <n v="-32.066510000000001"/>
        <n v="-37.88785"/>
        <n v="-37.89743"/>
        <n v="-31.887170000000001"/>
        <n v="-42.122059999999998"/>
        <n v="-37.85172"/>
        <n v="-31.95532"/>
        <n v="-28.292539999999999"/>
        <n v="-37.84337"/>
        <n v="-32.541119999999999"/>
        <n v="-28.280560000000001"/>
        <n v="-33.665089999999999"/>
        <n v="-38.383200000000002"/>
        <n v="-28.800509999999999"/>
        <n v="-33.682780000000001"/>
        <n v="-35.06662"/>
        <n v="-28.494009999999999"/>
        <n v="-37.854010000000002"/>
        <n v="-32.052900000000001"/>
        <n v="-37.836820000000003"/>
        <n v="-34.938809999999997"/>
        <n v="-37.853969999999997"/>
        <n v="-31.973700000000001"/>
        <n v="-37.890729999999998"/>
        <n v="-37.937100000000001"/>
        <n v="-37.921880000000002"/>
        <n v="-32.037399999999998"/>
        <n v="-28.335280000000001"/>
        <n v="-42.983629999999998"/>
        <n v="-37.875830000000001"/>
        <n v="-41.930610000000001"/>
        <n v="-37.830759999999998"/>
        <n v="-37.813659999999999"/>
        <n v="-37.773359999999997"/>
        <n v="-33.60801"/>
        <n v="-41.56015"/>
        <n v="-28.685130000000001"/>
        <n v="-28.63167"/>
        <n v="-37.834060000000001"/>
        <n v="-42.853099999999998"/>
        <n v="-37.881619999999998"/>
        <n v="-37.745429999999999"/>
        <n v="-28.616530000000001"/>
        <n v="-42.556669999999997"/>
        <n v="-37.849269999999997"/>
        <n v="-28.860790000000001"/>
        <n v="-38.372570000000003"/>
        <n v="-37.824759999999998"/>
        <n v="-37.977229999999999"/>
        <n v="-37.882089999999998"/>
        <n v="-31.99025"/>
        <n v="-37.922240000000002"/>
        <n v="-43.06897"/>
        <n v="-37.876510000000003"/>
        <n v="-32.29186"/>
        <n v="-37.856580000000001"/>
        <n v="-28.686330000000002"/>
        <n v="-37.896709999999999"/>
        <n v="-31.919139999999999"/>
        <n v="-41.872979999999998"/>
        <n v="-28.68723"/>
        <n v="-43.061129999999999"/>
        <n v="-30.3017"/>
        <n v="-38.124989999999997"/>
        <n v="-37.835180000000001"/>
        <n v="-38.465499999999999"/>
        <n v="-38.756369999999997"/>
        <n v="-29.480360000000001"/>
        <n v="-31.93158"/>
        <n v="-28.87208"/>
        <n v="-37.734479999999998"/>
        <n v="-37.761940000000003"/>
        <n v="-41.87238"/>
        <n v="-38.119590000000002"/>
        <n v="-38.278289999999998"/>
        <n v="-37.834769999999999"/>
        <n v="-37.7271"/>
        <n v="-33.954979999999999"/>
        <n v="-42.951410000000003"/>
        <n v="-34.945779999999999"/>
        <n v="-43.370269999999998"/>
        <n v="-41.477139999999999"/>
        <n v="-28.391490000000001"/>
        <n v="-40.852170000000001"/>
        <n v="-34.31917"/>
        <n v="-30.06559"/>
        <n v="-37.841230000000003"/>
        <n v="-37.82253"/>
        <n v="-28.646190000000001"/>
        <n v="-31.9574"/>
        <n v="-33.652340000000002"/>
        <n v="-37.804070000000003"/>
        <n v="-31.936730000000001"/>
        <n v="-28.371200000000002"/>
        <n v="-38.543990000000001"/>
        <n v="-31.953109999999999"/>
        <n v="-38.262509999999999"/>
        <n v="-31.273689999999998"/>
        <n v="-37.82882"/>
        <n v="-38.404510000000002"/>
        <n v="-37.909849999999999"/>
        <n v="-37.865099999999998"/>
        <n v="-37.821669999999997"/>
        <n v="-37.804319999999997"/>
        <n v="-28.651620000000001"/>
        <n v="-37.809269999999998"/>
        <n v="-37.825069999999997"/>
        <n v="-28.301310000000001"/>
        <n v="-38.527279999999998"/>
        <n v="-37.850540000000002"/>
        <n v="-37.896639999999998"/>
        <n v="-38.113669999999999"/>
        <n v="-42.978520000000003"/>
        <n v="-28.167079999999999"/>
        <n v="-37.823459999999997"/>
        <n v="-33.703029999999998"/>
        <n v="-37.829720000000002"/>
        <n v="-37.852310000000003"/>
        <n v="-38.37567"/>
        <n v="-38.366410000000002"/>
        <n v="-28.663789999999999"/>
        <n v="-37.893720000000002"/>
        <n v="-37.889479999999999"/>
        <n v="-31.952110000000001"/>
        <n v="-34.469349999999999"/>
        <n v="-37.887239999999998"/>
        <n v="-34.493949999999998"/>
        <n v="-42.986930000000001"/>
        <n v="-37.848660000000002"/>
        <n v="-37.819270000000003"/>
        <n v="-33.831850000000003"/>
        <n v="-38.31456"/>
        <n v="-37.872810000000001"/>
        <n v="-32.041339999999998"/>
        <n v="-37.893650000000001"/>
        <n v="-37.995780000000003"/>
        <n v="-31.930019999999999"/>
        <n v="-37.824779999999997"/>
        <n v="-37.828650000000003"/>
        <n v="-33.615839999999999"/>
        <n v="-41.4435"/>
        <n v="-37.8643"/>
        <n v="-42.378720000000001"/>
        <n v="-41.316270000000003"/>
        <n v="-37.843389999999999"/>
        <n v="-34.31973"/>
        <n v="-34.317810000000001"/>
        <n v="-32.052810000000001"/>
        <n v="-31.814820000000001"/>
        <n v="-42.892099999999999"/>
        <n v="-43.123240000000003"/>
        <n v="-37.81447"/>
        <n v="-29.43534"/>
        <n v="-37.89575"/>
        <n v="-41.01"/>
        <n v="-31.903359999999999"/>
        <n v="-28.51783"/>
        <n v="-37.840339999999998"/>
        <n v="-28.803349999999998"/>
        <n v="-31.949380000000001"/>
        <n v="-38.049039999999998"/>
        <n v="-33.67765"/>
        <n v="-28.277560000000001"/>
        <n v="-37.6648"/>
        <n v="-38.19079"/>
        <n v="-37.745899999999999"/>
        <n v="-42.801479999999998"/>
        <n v="-37.818210000000001"/>
        <n v="-31.894469999999998"/>
        <n v="-37.7134"/>
        <n v="-38.28933"/>
        <n v="-33.364510000000003"/>
        <n v="-38.28293"/>
        <n v="-41.573279999999997"/>
        <n v="-37.84845"/>
        <n v="-32.606720000000003"/>
        <n v="-31.926729999999999"/>
        <n v="-38.270589999999999"/>
        <n v="-38.537700000000001"/>
        <n v="-37.997190000000003"/>
        <n v="-29.438600000000001"/>
        <n v="-32.058129999999998"/>
        <n v="-28.460270000000001"/>
        <n v="-28.642340000000001"/>
        <n v="-37.658439999999999"/>
        <n v="-31.977689999999999"/>
        <n v="-28.312539999999998"/>
        <n v="-37.797029999999999"/>
        <n v="-31.858689999999999"/>
        <n v="-37.767569999999999"/>
        <n v="-37.663789999999999"/>
        <n v="-32.065309999999997"/>
        <n v="-37.788310000000003"/>
        <n v="-34.031469999999999"/>
        <n v="-29.607209999999998"/>
        <n v="-33.948030000000003"/>
        <n v="-38.452089999999998"/>
        <n v="-42.885530000000003"/>
        <n v="-37.82206"/>
        <n v="-41.440440000000002"/>
        <n v="-41.44417"/>
        <n v="-31.952120000000001"/>
        <n v="-38.064999999999998"/>
        <n v="-41.731749999999998"/>
        <n v="-37.806379999999997"/>
        <n v="-37.75873"/>
        <n v="-32.065550000000002"/>
        <n v="-32.543559999999999"/>
        <n v="-37.799079999999996"/>
        <n v="-37.756270000000001"/>
        <n v="-37.92165"/>
        <n v="-31.110299999999999"/>
        <n v="-38.725679999999997"/>
        <n v="-31.99316"/>
        <n v="-31.98442"/>
        <n v="-28.635110000000001"/>
        <n v="-37.897939999999998"/>
        <n v="-37.743879999999997"/>
        <n v="-37.785539999999997"/>
        <n v="-38.618189999999998"/>
        <n v="-31.927949999999999"/>
        <n v="-37.791730000000001"/>
        <n v="-38.721989999999998"/>
        <n v="-37.769500000000001"/>
        <n v="-29.443930000000002"/>
        <n v="-42.888809999999999"/>
        <n v="-38.170879999999997"/>
        <n v="-29.437100000000001"/>
        <n v="-37.778669999999998"/>
        <n v="-37.774970000000003"/>
        <n v="-38.25752"/>
        <n v="-32.034660000000002"/>
        <n v="-37.789389999999997"/>
        <n v="-28.72411"/>
        <n v="-37.863259999999997"/>
        <n v="-37.675350000000002"/>
        <n v="-37.864130000000003"/>
        <n v="-35.006999999999998"/>
        <n v="-37.750680000000003"/>
        <n v="-33.443640000000002"/>
        <n v="-42.882629999999999"/>
        <n v="-38.719160000000002"/>
        <n v="-37.782339999999998"/>
        <n v="-32.068640000000002"/>
        <n v="-37.772570000000002"/>
        <n v="-33.63279"/>
        <n v="-31.910689999999999"/>
        <n v="-37.692"/>
        <n v="-38.536580000000001"/>
        <n v="-37.825330000000001"/>
        <n v="-31.945119999999999"/>
        <n v="-37.873510000000003"/>
        <n v="-37.951880000000003"/>
        <n v="-37.787489999999998"/>
        <n v="-38.173400000000001"/>
        <n v="-37.749310000000001"/>
        <n v="-38.752549999999999"/>
        <n v="-41.412820000000004"/>
        <n v="-31.87311"/>
        <n v="-29.462569999999999"/>
        <n v="-37.73695"/>
        <n v="-31.897570000000002"/>
        <n v="-38.619439999999997"/>
        <n v="-31.026230000000002"/>
        <n v="-37.920859999999998"/>
        <n v="-42.872700000000002"/>
        <n v="-28.639019999999999"/>
        <n v="-34.977290000000004"/>
        <n v="-35.013869999999997"/>
        <n v="-41.438180000000003"/>
        <n v="-28.538309999999999"/>
        <n v="-42.890599999999999"/>
        <n v="-37.805509999999998"/>
        <n v="-37.908709999999999"/>
        <n v="-25.928809999999999"/>
        <n v="-32.420229999999997"/>
        <n v="-37.803280000000001"/>
        <n v="-38.085290000000001"/>
        <n v="-38.31353"/>
        <n v="-37.856639999999999"/>
        <n v="-37.793509999999998"/>
        <n v="-38.141820000000003"/>
        <n v="-28.315010000000001"/>
        <n v="-28.519729999999999"/>
        <n v="-32.604210000000002"/>
        <n v="-37.7333"/>
        <n v="-34.258740000000003"/>
        <n v="-37.671489999999999"/>
        <n v="-37.847999999999999"/>
        <n v="-31.773610000000001"/>
        <n v="-38.544490000000003"/>
        <n v="-37.895470000000003"/>
        <n v="-28.685009999999998"/>
        <n v="-34.821129999999997"/>
        <n v="-37.943739999999998"/>
        <n v="-41.474609999999998"/>
        <n v="-21.926290000000002"/>
        <n v="-28.390910000000002"/>
        <n v="-37.845579999999998"/>
        <n v="-38.383069999999996"/>
        <n v="-37.710680000000004"/>
        <n v="-33.974200000000003"/>
        <n v="-32.231520000000003"/>
        <n v="-43.237349999999999"/>
        <n v="-28.541399999999999"/>
        <n v="-37.927329999999998"/>
        <n v="-37.951860000000003"/>
        <n v="-37.769480000000001"/>
        <n v="-37.787880000000001"/>
        <n v="-31.895569999999999"/>
        <n v="-42.732930000000003"/>
        <n v="-37.862870000000001"/>
        <n v="-37.831049999999998"/>
        <n v="-37.920639999999999"/>
        <n v="-31.98818"/>
        <n v="-37.783839999999998"/>
        <n v="-38.309190000000001"/>
        <n v="-37.840040000000002"/>
        <n v="-32.003929999999997"/>
        <n v="-32.03931"/>
        <n v="-41.061990000000002"/>
        <n v="-35.026429999999998"/>
        <n v="-42.965339999999998"/>
        <n v="-38.174489999999999"/>
        <n v="-31.899069999999998"/>
        <n v="-28.257619999999999"/>
        <n v="-37.808250000000001"/>
        <n v="-28.856310000000001"/>
        <n v="-37.794980000000002"/>
        <n v="-38.241120000000002"/>
        <n v="-29.43788"/>
        <n v="-38.317610000000002"/>
        <n v="-37.961889999999997"/>
        <n v="-37.877569999999999"/>
        <n v="-32.521349999999998"/>
        <n v="-28.49896"/>
        <n v="-37.784300000000002"/>
        <n v="-38.3386"/>
        <n v="-37.812690000000003"/>
        <n v="-38.347329999999999"/>
        <n v="-37.840969999999999"/>
        <n v="-29.420739999999999"/>
        <n v="-37.827469999999998"/>
        <n v="-31.00695"/>
        <n v="-42.14799"/>
        <n v="-37.738349999999997"/>
        <n v="-37.813079999999999"/>
        <n v="-37.761009999999999"/>
        <n v="-37.914270000000002"/>
        <n v="-31.92615"/>
        <n v="-38.51493"/>
        <n v="-37.798189999999998"/>
        <n v="-32.024500000000003"/>
        <n v="-37.751130000000003"/>
        <n v="-34.501820000000002"/>
        <n v="-41.328879999999998"/>
        <n v="-28.30903"/>
        <n v="-37.854750000000003"/>
        <n v="-28.303719999999998"/>
        <n v="-38.746600000000001"/>
        <n v="-37.853409999999997"/>
        <n v="-41.553280000000001"/>
        <n v="-28.707070000000002"/>
        <n v="-37.774070000000002"/>
        <n v="-37.765920000000001"/>
        <n v="-31.955549999999999"/>
        <n v="-31.947089999999999"/>
        <n v="-28.644929999999999"/>
        <n v="-37.776290000000003"/>
        <n v="-33.600920000000002"/>
        <n v="-37.787059999999997"/>
        <n v="-31.89564"/>
        <n v="-38.099890000000002"/>
        <n v="-28.52017"/>
        <n v="-33.828629999999997"/>
        <n v="-42.882730000000002"/>
        <n v="-37.860140000000001"/>
        <n v="-42.886220000000002"/>
        <n v="-31.347950000000001"/>
        <n v="-42.976190000000003"/>
        <n v="-28.650950000000002"/>
        <n v="-38.313020000000002"/>
        <n v="-37.864640000000001"/>
        <n v="-28.70392"/>
        <n v="-38.142740000000003"/>
        <n v="-37.81758"/>
        <n v="-28.796150000000001"/>
        <n v="-41.443759999999997"/>
        <n v="-38.269880000000001"/>
        <n v="-38.604979999999998"/>
        <n v="-37.86083"/>
        <n v="-28.540150000000001"/>
        <n v="-37.91724"/>
        <n v="-31.797529999999998"/>
        <n v="-37.825369999999999"/>
        <n v="-37.952889999999996"/>
        <n v="-37.939450000000001"/>
        <n v="-31.965779999999999"/>
        <n v="-38.45194"/>
        <n v="-41.111319999999999"/>
        <n v="-28.789760000000001"/>
        <n v="-41.443680000000001"/>
        <n v="-38.445500000000003"/>
        <n v="-38.198030000000003"/>
        <n v="-31.76906"/>
        <n v="-28.812909999999999"/>
        <n v="-37.795250000000003"/>
        <n v="-42.135249999999999"/>
        <n v="-28.170120000000001"/>
        <n v="-37.849960000000003"/>
        <n v="-37.885300000000001"/>
        <n v="-37.920389999999998"/>
        <n v="-37.862929999999999"/>
        <n v="-38.18479"/>
        <n v="-28.789490000000001"/>
        <n v="-28.327459999999999"/>
        <n v="-28.802399999999999"/>
        <n v="-31.89592"/>
        <n v="-31.64912"/>
        <n v="-38.141249999999999"/>
        <n v="-37.717390000000002"/>
        <n v="-38.459960000000002"/>
        <n v="-31.90944"/>
        <n v="-37.841270000000002"/>
        <n v="-31.792560000000002"/>
        <n v="-32.528060000000004"/>
        <n v="-41.462850000000003"/>
        <n v="-37.802399999999999"/>
        <n v="-38.316400000000002"/>
        <n v="-37.791539999999998"/>
        <n v="-33.50253"/>
        <n v="-38.12923"/>
        <n v="-38.599440000000001"/>
        <n v="-33.598590000000002"/>
        <n v="-34.012329999999999"/>
        <n v="-37.817819999999998"/>
        <n v="-33.653419999999997"/>
        <n v="-38.331569999999999"/>
        <n v="-41.45908"/>
        <n v="-28.788170000000001"/>
        <n v="-38.758090000000003"/>
        <n v="-31.956700000000001"/>
        <n v="-37.866810000000001"/>
        <n v="-38.258330000000001"/>
        <n v="-28.69293"/>
        <n v="-32.03257"/>
        <n v="-37.845260000000003"/>
        <n v="-28.794709999999998"/>
        <n v="-28.50554"/>
        <n v="-37.71705"/>
        <n v="-37.816310000000001"/>
        <n v="-38.314749999999997"/>
        <n v="-37.91292"/>
        <n v="-38.754899999999999"/>
        <n v="-32.041139999999999"/>
        <n v="-38.343980000000002"/>
        <n v="-38.279510000000002"/>
        <n v="-38.283160000000002"/>
        <n v="-28.651150000000001"/>
        <n v="-37.860300000000002"/>
        <n v="-37.865290000000002"/>
        <n v="-32.044429999999998"/>
        <n v="-37.778260000000003"/>
        <n v="-37.902099999999997"/>
        <n v="-28.686910000000001"/>
        <n v="-37.880789999999998"/>
        <n v="-33.967440000000003"/>
        <n v="-32.016460000000002"/>
        <n v="-37.91095"/>
        <n v="-42.895290000000003"/>
        <n v="-37.875880000000002"/>
        <n v="-37.782240000000002"/>
        <n v="-37.65504"/>
        <n v="-37.84552"/>
        <n v="-38.403089999999999"/>
        <n v="-38.337049999999998"/>
        <n v="-41.145760000000003"/>
        <n v="-41.052480000000003"/>
        <n v="-41.930370000000003"/>
        <n v="-38.159140000000001"/>
        <n v="-31.923639999999999"/>
        <n v="-38.414949999999997"/>
        <n v="-31.985969999999998"/>
        <n v="-41.442039999999999"/>
        <n v="-37.766689999999997"/>
        <n v="-34.982579999999999"/>
        <n v="-33.946269999999998"/>
        <n v="-33.690150000000003"/>
        <n v="-31.885639999999999"/>
        <n v="-37.992130000000003"/>
        <n v="-37.843069999999997"/>
        <n v="-37.854959999999998"/>
        <n v="-37.797919999999998"/>
        <n v="-28.580590000000001"/>
        <n v="-32.512709999999998"/>
        <n v="-37.683660000000003"/>
        <n v="-32.038930000000001"/>
        <n v="-38.269530000000003"/>
        <n v="-37.839640000000003"/>
        <n v="-37.937080000000002"/>
        <n v="-37.831879999999998"/>
        <n v="-42.86018"/>
        <n v="-37.829929999999997"/>
        <n v="-31.88015"/>
        <n v="-37.814459999999997"/>
        <n v="-37.783810000000003"/>
        <n v="-31.947009999999999"/>
        <n v="-28.77732"/>
        <n v="-37.891240000000003"/>
        <n v="-37.811639999999997"/>
        <n v="-41.065370000000001"/>
        <n v="-37.833930000000002"/>
        <n v="-37.798319999999997"/>
        <n v="-37.828409999999998"/>
        <n v="-28.791440000000001"/>
        <n v="-28.642720000000001"/>
        <n v="-37.834710000000001"/>
        <n v="-33.608699999999999"/>
        <n v="-35.005299999999998"/>
        <n v="-37.970509999999997"/>
        <n v="-37.851669999999999"/>
        <n v="-37.842210000000001"/>
        <n v="-31.345980000000001"/>
        <n v="-37.799759999999999"/>
        <n v="-38.263759999999998"/>
        <n v="-42.567340000000002"/>
        <n v="-32.057940000000002"/>
        <n v="-31.960339999999999"/>
        <n v="-37.944000000000003"/>
        <n v="-28.249189999999999"/>
        <n v="-29.41084"/>
        <n v="-37.858930000000001"/>
        <n v="-28.727910000000001"/>
        <n v="-33.325040000000001"/>
        <n v="-42.102899999999998"/>
        <n v="-31.27704"/>
        <n v="-38.078589999999998"/>
        <n v="-33.657240000000002"/>
        <n v="-28.69791"/>
        <n v="-38.076720000000002"/>
        <n v="-42.912350000000004"/>
        <n v="-37.811990000000002"/>
        <n v="-37.799100000000003"/>
        <n v="-28.67849"/>
        <n v="-41.568399999999997"/>
        <n v="-31.944769999999998"/>
        <n v="-28.795850000000002"/>
        <n v="-37.949570000000001"/>
        <n v="-31.832540000000002"/>
        <n v="-31.950710000000001"/>
        <n v="-34.00667"/>
        <n v="-37.805840000000003"/>
        <n v="-32.009740000000001"/>
        <n v="-31.973839999999999"/>
        <n v="-37.745130000000003"/>
        <n v="-32.010509999999996"/>
        <n v="-37.789470000000001"/>
        <n v="-31.543990000000001"/>
        <n v="-34.961109999999998"/>
        <n v="-38.036299999999997"/>
        <n v="-28.816590000000001"/>
        <n v="-38.522260000000003"/>
        <n v="-37.850259999999999"/>
        <n v="-31.89076"/>
        <n v="-37.838340000000002"/>
        <n v="-33.658410000000003"/>
        <n v="-37.820639999999997"/>
        <n v="-37.6556"/>
        <n v="-37.842959999999998"/>
        <n v="-37.816670000000002"/>
        <n v="-34.31691"/>
        <n v="-38.345329999999997"/>
        <n v="-42.82808"/>
        <n v="-37.862949999999998"/>
        <n v="-32.081899999999997"/>
        <n v="-28.501010000000001"/>
        <n v="-28.8675"/>
        <n v="-37.891469999999998"/>
        <n v="-42.763210000000001"/>
        <n v="-37.857430000000001"/>
        <n v="-37.795929999999998"/>
        <n v="-37.897559999999999"/>
        <n v="-37.781559999999999"/>
        <n v="-41.504669999999997"/>
        <n v="-38.45299"/>
        <n v="-38.536700000000003"/>
        <n v="-37.744019999999999"/>
        <n v="-37.824120000000001"/>
        <n v="-37.846319999999999"/>
        <n v="-37.791339999999998"/>
        <n v="-41.405099999999997"/>
        <n v="-28.862449999999999"/>
        <n v="-43.314909999999998"/>
        <n v="-42.848390000000002"/>
        <n v="-31.955590000000001"/>
        <n v="-31.763529999999999"/>
        <n v="-38.466549999999998"/>
        <n v="-37.807209999999998"/>
        <n v="-37.8461"/>
        <n v="-28.171199999999999"/>
        <n v="-38.331330000000001"/>
        <n v="-37.694310000000002"/>
        <n v="-37.704279999999997"/>
        <n v="-32.583179999999999"/>
        <n v="-37.859549999999999"/>
        <n v="-37.765889999999999"/>
        <n v="-32.010359999999999"/>
        <n v="-37.839880000000001"/>
        <n v="-37.878239999999998"/>
        <n v="-37.748800000000003"/>
        <n v="-41.006230000000002"/>
        <n v="-28.642959999999999"/>
        <n v="-38.403660000000002"/>
        <n v="-28.689530000000001"/>
        <n v="-38.266219999999997"/>
        <n v="-33.948909999999998"/>
        <n v="-33.665669999999999"/>
        <n v="-38.217469999999999"/>
        <n v="-43.020740000000004"/>
        <n v="-31.885739999999998"/>
        <n v="-37.825279999999999"/>
        <n v="-38.172280000000001"/>
        <n v="-37.737169999999999"/>
        <n v="-43.148769999999999"/>
        <n v="-31.78387"/>
        <n v="-37.774349999999998"/>
        <n v="-28.683"/>
        <n v="-37.841700000000003"/>
        <n v="-37.842120000000001"/>
        <n v="-31.93909"/>
        <n v="-32.065109999999997"/>
        <n v="-31.979600000000001"/>
        <n v="-37.761789999999998"/>
        <n v="-28.51952"/>
        <n v="-31.5121"/>
        <n v="-37.803669999999997"/>
        <n v="-28.642949999999999"/>
        <n v="-30.070810000000002"/>
        <n v="-41.525489999999998"/>
        <n v="-37.84507"/>
        <n v="-37.868699999999997"/>
        <n v="-38.46049"/>
        <n v="-37.812060000000002"/>
        <n v="-31.930520000000001"/>
        <n v="-34.67286"/>
        <n v="-32.044139999999999"/>
        <n v="-41.877299999999998"/>
        <n v="-28.643940000000001"/>
        <n v="-33.631030000000003"/>
        <n v="-37.808920000000001"/>
        <n v="-37.87715"/>
        <n v="-33.647860000000001"/>
        <n v="-31.954190000000001"/>
        <n v="-31.888169999999999"/>
        <n v="-37.904040000000002"/>
        <n v="-38.471960000000003"/>
        <n v="-33.64761"/>
        <n v="-31.878250000000001"/>
        <n v="-31.80058"/>
        <n v="-34.447029999999998"/>
        <n v="-37.815359999999998"/>
        <n v="-38.149929999999998"/>
        <n v="-32.520339999999997"/>
        <n v="-32.014530000000001"/>
        <n v="-33.145879999999998"/>
        <n v="-28.657609999999998"/>
        <n v="-37.779730000000001"/>
        <n v="-32.033459999999998"/>
        <n v="-37.945610000000002"/>
        <n v="-42.967010000000002"/>
        <n v="-38.33305"/>
        <n v="-37.739229999999999"/>
        <n v="-42.757219999999997"/>
        <n v="-42.883299999999998"/>
        <n v="-38.532589999999999"/>
        <n v="-37.764859999999999"/>
        <n v="-28.588889999999999"/>
        <n v="-38.169670000000004"/>
        <n v="-37.922809999999998"/>
        <n v="-42.869970000000002"/>
        <n v="-38.610849999999999"/>
        <n v="-42.125309999999999"/>
        <n v="-32.583120000000001"/>
        <n v="-37.838410000000003"/>
        <n v="-37.778579999999998"/>
        <n v="-42.156309999999998"/>
        <n v="-37.639960000000002"/>
        <n v="-43.35718"/>
        <n v="-33.690579999999997"/>
        <n v="-28.572510000000001"/>
        <n v="-41.116799999999998"/>
        <n v="-37.853099999999998"/>
        <n v="-37.837479999999999"/>
        <n v="-42.882289999999998"/>
        <n v="-37.837249999999997"/>
        <n v="-41.410510000000002"/>
        <n v="-41.579210000000003"/>
        <n v="-32.02469"/>
        <n v="-37.825870000000002"/>
        <n v="-37.75759"/>
        <n v="-40.923200000000001"/>
        <n v="-43.104730000000004"/>
        <n v="-41.313740000000003"/>
        <n v="-37.791899999999998"/>
        <n v="-37.892189999999999"/>
        <n v="-37.704070000000002"/>
        <n v="-37.819459999999999"/>
        <n v="-33.654440000000001"/>
        <n v="-28.76136"/>
        <n v="-38.384129999999999"/>
        <n v="-37.796349999999997"/>
        <n v="-31.80782"/>
        <n v="-31.94932"/>
        <n v="-28.24202"/>
        <n v="-43.020409999999998"/>
        <n v="-28.638629999999999"/>
        <n v="-38.145350000000001"/>
        <n v="-28.682179999999999"/>
        <n v="-28.730170000000001"/>
        <n v="-38.75112"/>
        <n v="-33.626199999999997"/>
        <n v="-28.67662"/>
        <n v="-35.008389999999999"/>
        <n v="-37.785290000000003"/>
        <n v="-28.788440000000001"/>
        <n v="-38.751869999999997"/>
        <n v="-42.742780000000003"/>
        <n v="-38.619819999999997"/>
        <n v="-29.421410000000002"/>
        <n v="-28.635100000000001"/>
        <n v="-37.905140000000003"/>
        <n v="-28.51192"/>
        <n v="-33.867840000000001"/>
        <n v="-42.624360000000003"/>
        <n v="-42.969149999999999"/>
        <n v="-31.940760000000001"/>
        <n v="-34.501339999999999"/>
        <n v="-31.992989999999999"/>
        <n v="-37.623150000000003"/>
        <n v="-41.439920000000001"/>
        <n v="-37.812359999999998"/>
        <n v="-37.828789999999998"/>
        <n v="-28.50196"/>
        <n v="-37.845590000000001"/>
        <n v="-38.273299999999999"/>
        <n v="-38.512709999999998"/>
        <n v="-38.38485"/>
        <n v="-37.780659999999997"/>
        <n v="-28.688220000000001"/>
        <n v="-41.579050000000002"/>
        <n v="-35.006630000000001"/>
        <n v="-33.630090000000003"/>
        <n v="-41.140949999999997"/>
        <n v="-31.92371"/>
        <n v="-37.838059999999999"/>
        <n v="-38.686929999999997"/>
        <n v="-37.912669999999999"/>
        <n v="-33.641590000000001"/>
        <n v="-37.914259999999999"/>
        <n v="-34.998559999999998"/>
        <n v="-28.289159999999999"/>
        <n v="-37.870959999999997"/>
        <n v="-28.652439999999999"/>
        <n v="-37.798360000000002"/>
        <n v="-31.764489999999999"/>
        <n v="-30.315719999999999"/>
        <n v="-31.822399999999998"/>
        <n v="-32.054769999999998"/>
        <n v="-38.070569999999996"/>
        <n v="-37.81561"/>
        <n v="-28.63569"/>
        <n v="-41.19106"/>
        <n v="-33.660269999999997"/>
        <n v="-37.868720000000003"/>
        <n v="-43.121540000000003"/>
        <n v="-37.811239999999998"/>
        <n v="-37.818489999999997"/>
        <n v="-41.235700000000001"/>
        <n v="-33.658589999999997"/>
        <n v="-38.45581"/>
        <n v="-31.943650000000002"/>
        <n v="-38.183439999999997"/>
        <n v="-38.136670000000002"/>
        <n v="-38.262430000000002"/>
        <n v="-38.456159999999997"/>
        <n v="-33.639539999999997"/>
        <n v="-29.411280000000001"/>
        <n v="-33.851439999999997"/>
        <n v="-38.276240000000001"/>
        <n v="-28.252099999999999"/>
        <n v="-37.850079999999998"/>
        <n v="-28.634789999999999"/>
        <n v="-38.34563"/>
        <n v="-37.83052"/>
        <n v="-37.860520000000001"/>
        <n v="-31.959759999999999"/>
        <n v="-37.78463"/>
        <n v="-37.672460000000001"/>
        <n v="-37.804560000000002"/>
        <n v="-37.803570000000001"/>
        <n v="-29.874310000000001"/>
        <n v="-34.966970000000003"/>
        <n v="-38.378990000000002"/>
        <n v="-31.956240000000001"/>
        <n v="-31.260729999999999"/>
        <n v="-42.844200000000001"/>
        <n v="-33.560749999999999"/>
        <n v="-31.966550000000002"/>
        <n v="-28.63664"/>
        <n v="-32.05809"/>
        <n v="-31.794080000000001"/>
        <n v="-28.663019999999999"/>
        <n v="-38.530320000000003"/>
        <n v="-34.986499999999999"/>
        <n v="-31.97138"/>
        <n v="-28.644020000000001"/>
        <n v="-31.98751"/>
        <n v="-37.902030000000003"/>
        <n v="-37.785150000000002"/>
        <n v="-37.73901"/>
        <n v="-28.539390000000001"/>
        <n v="-31.97174"/>
        <n v="-33.952260000000003"/>
        <n v="-37.858539999999998"/>
        <n v="-34.302720000000001"/>
        <n v="-28.68976"/>
        <n v="-37.798409999999997"/>
        <n v="-28.4985"/>
        <n v="-37.950600000000001"/>
        <n v="-31.947800000000001"/>
        <n v="-37.795099999999998"/>
        <n v="-29.402460000000001"/>
        <n v="-37.776809999999998"/>
        <n v="-37.909829999999999"/>
        <n v="-37.872160000000001"/>
        <n v="-41.038690000000003"/>
        <n v="-28.697050000000001"/>
        <n v="-37.789940000000001"/>
        <n v="-38.17577"/>
        <n v="-28.390740000000001"/>
        <n v="-28.556290000000001"/>
        <n v="-28.550689999999999"/>
        <n v="-32.09395"/>
        <n v="-32.53595"/>
        <n v="-31.733309999999999"/>
        <n v="-31.912939999999999"/>
        <n v="-42.874169999999999"/>
        <n v="-37.88194"/>
        <n v="-32.05677"/>
        <n v="-37.87276"/>
        <n v="-28.293410000000002"/>
        <n v="-28.51164"/>
        <n v="-31.967030000000001"/>
        <n v="-38.758800000000001"/>
        <n v="-38.751100000000001"/>
        <n v="-37.791460000000001"/>
        <n v="-37.797730000000001"/>
        <n v="-28.827020000000001"/>
        <n v="-37.864260000000002"/>
        <n v="-37.839599999999997"/>
        <n v="-37.77216"/>
        <n v="-28.79222"/>
        <n v="-38.749670000000002"/>
        <n v="-31.968910000000001"/>
        <n v="-28.521380000000001"/>
        <n v="-28.65615"/>
        <n v="-42.07694"/>
        <n v="-37.923859999999998"/>
        <n v="-38.380839999999999"/>
        <n v="-28.686440000000001"/>
        <n v="-37.908189999999998"/>
        <n v="-28.49502"/>
        <n v="-37.852420000000002"/>
        <n v="-28.726839999999999"/>
        <n v="-31.982959999999999"/>
        <n v="-28.647870000000001"/>
        <n v="-41.555030000000002"/>
        <n v="-38.460479999999997"/>
        <n v="-37.85136"/>
        <n v="-37.853299999999997"/>
        <n v="-33.144210000000001"/>
        <n v="-31.89359"/>
        <n v="-37.977939999999997"/>
        <n v="-38.038629999999998"/>
        <n v="-28.801850000000002"/>
        <n v="-37.828960000000002"/>
        <n v="-37.840760000000003"/>
        <n v="-28.5244"/>
        <n v="-37.883299999999998"/>
        <n v="-37.834569999999999"/>
        <n v="-38.256340000000002"/>
        <n v="-37.788440000000001"/>
        <n v="-37.78434"/>
        <n v="-37.759099999999997"/>
        <n v="-43.125210000000003"/>
        <n v="-37.905250000000002"/>
        <n v="-38.049329999999998"/>
        <n v="-37.854999999999997"/>
        <n v="-32.02561"/>
        <n v="-37.782809999999998"/>
        <n v="-37.70937"/>
        <n v="-37.827629999999999"/>
        <n v="-31.977810000000002"/>
        <n v="-33.978569999999998"/>
        <n v="-38.381740000000001"/>
        <n v="-37.7988"/>
        <n v="-33.806870000000004"/>
        <n v="-41.382750000000001"/>
        <n v="-33.637869999999999"/>
        <n v="-28.166630000000001"/>
        <n v="-28.333480000000002"/>
        <n v="-37.826079999999997"/>
        <n v="-29.773700000000002"/>
        <n v="-38.458370000000002"/>
        <n v="-37.576300000000003"/>
        <n v="-31.915379999999999"/>
        <n v="-37.878070000000001"/>
        <n v="-32.307119999999998"/>
        <n v="-31.95337"/>
        <n v="-37.90887"/>
        <n v="-42.846330000000002"/>
        <n v="-37.916890000000002"/>
        <n v="-33.614629999999998"/>
        <n v="-37.819000000000003"/>
        <n v="-43.030119999999997"/>
        <n v="-37.846380000000003"/>
        <n v="-28.541340000000002"/>
        <n v="-37.899590000000003"/>
        <n v="-42.870379999999997"/>
        <n v="-34.706510000000002"/>
        <n v="-32.052289999999999"/>
        <n v="-28.29195"/>
        <n v="-33.649709999999999"/>
        <n v="-33.625929999999997"/>
        <n v="-38.75027"/>
        <n v="-38.235489999999999"/>
        <n v="-37.699840000000002"/>
        <n v="-37.822769999999998"/>
        <n v="-29.863630000000001"/>
        <n v="-28.691949999999999"/>
        <n v="-37.860689999999998"/>
        <n v="-41.149380000000001"/>
        <n v="-42.879640000000002"/>
        <n v="-37.85671"/>
        <n v="-37.81109"/>
        <n v="-31.88514"/>
        <n v="-42.884439999999998"/>
        <n v="-37.852829999999997"/>
        <n v="-37.762880000000003"/>
        <n v="-37.834400000000002"/>
        <n v="-43.118200000000002"/>
        <n v="-42.875799999999998"/>
        <n v="-37.837069999999997"/>
        <n v="-31.961189999999998"/>
        <n v="-37.836550000000003"/>
        <n v="-37.852400000000003"/>
        <n v="-37.784529999999997"/>
        <n v="-37.77563"/>
        <n v="-37.835999999999999"/>
        <n v="-38.33184"/>
        <n v="-42.895249999999997"/>
        <n v="-28.550149999999999"/>
        <n v="-41.187460000000002"/>
        <n v="-37.706609999999998"/>
        <n v="-37.763890000000004"/>
        <n v="-28.308610000000002"/>
        <n v="-41.062869999999997"/>
        <n v="-37.768129999999999"/>
        <n v="-34.358960000000003"/>
        <n v="-31.97974"/>
        <n v="-28.332149999999999"/>
        <n v="-28.80087"/>
        <n v="-37.742660000000001"/>
        <n v="-33.684510000000003"/>
        <n v="-29.42052"/>
        <n v="-38.339559999999999"/>
        <n v="-28.51549"/>
        <n v="-29.430499999999999"/>
        <n v="-28.289840000000002"/>
        <n v="-42.898180000000004"/>
        <n v="-37.749870000000001"/>
        <n v="-32.275350000000003"/>
        <n v="-42.87124"/>
        <n v="-35.026679999999999"/>
        <n v="-41.430300000000003"/>
        <n v="-42.886189999999999"/>
        <n v="-28.260400000000001"/>
        <n v="-38.279690000000002"/>
        <n v="-28.63916"/>
        <n v="-31.940819999999999"/>
        <n v="-31.938379999999999"/>
        <n v="-34.49268"/>
        <n v="-34.042920000000002"/>
        <n v="-38.309530000000002"/>
        <n v="-32.54627"/>
        <n v="-37.763269999999999"/>
        <n v="-41.168190000000003"/>
        <n v="-28.17165"/>
        <n v="-30.312830000000002"/>
        <n v="-43.3917"/>
        <n v="-32.03237"/>
        <n v="-28.273019999999999"/>
        <n v="-37.786000000000001"/>
        <n v="-37.969790000000003"/>
        <n v="-28.683509999999998"/>
        <n v="-38.166600000000003"/>
        <n v="-37.925020000000004"/>
        <n v="-37.813839999999999"/>
        <n v="-31.939830000000001"/>
        <n v="-28.799969999999998"/>
        <n v="-41.161369999999998"/>
        <n v="-37.88326"/>
        <n v="-31.928370000000001"/>
        <n v="-37.761870000000002"/>
        <n v="-41.339570000000002"/>
        <n v="-37.725009999999997"/>
        <n v="-37.857469999999999"/>
        <n v="-28.794329999999999"/>
        <n v="-38.085529999999999"/>
        <n v="-41.263730000000002"/>
        <n v="-37.813049999999997"/>
        <n v="-38.236899999999999"/>
        <n v="-32.07526"/>
        <n v="-38.048369999999998"/>
        <n v="-32.012779999999999"/>
        <n v="-30.302399999999999"/>
        <n v="-38.254860000000001"/>
        <n v="-31.95609"/>
        <n v="-35.007510000000003"/>
        <n v="-38.171909999999997"/>
        <n v="-34.5047"/>
        <n v="-37.98836"/>
        <n v="-38.344360000000002"/>
        <n v="-37.796149999999997"/>
        <n v="-31.553540000000002"/>
        <n v="-41.315660000000001"/>
        <n v="-28.543289999999999"/>
        <n v="-28.615580000000001"/>
        <n v="-37.862580000000001"/>
        <n v="-37.810920000000003"/>
        <n v="-43.035519999999998"/>
        <n v="-42.606850000000001"/>
        <n v="-42.84104"/>
        <n v="-29.435929999999999"/>
        <n v="-28.608309999999999"/>
        <n v="-29.402180000000001"/>
        <n v="-37.814120000000003"/>
        <n v="-31.954699999999999"/>
        <n v="-28.311070000000001"/>
        <n v="-32.588279999999997"/>
        <n v="-38.06344"/>
        <n v="-37.824890000000003"/>
        <n v="-37.79692"/>
        <n v="-37.85971"/>
        <n v="-37.812449999999998"/>
        <n v="-37.768160000000002"/>
        <n v="-37.740989999999996"/>
        <n v="-37.88306"/>
        <n v="-41.321530000000003"/>
        <n v="-37.990310000000001"/>
        <n v="-37.626399999999997"/>
        <n v="-38.742609999999999"/>
        <n v="-32.075029999999998"/>
        <n v="-33.629519999999999"/>
        <n v="-33.34028"/>
        <n v="-28.554400000000001"/>
        <n v="-28.519819999999999"/>
        <n v="-31.96875"/>
        <n v="-37.714829999999999"/>
        <n v="-37.425240000000002"/>
        <n v="-34.527079999999998"/>
        <n v="-33.558079999999997"/>
        <n v="-42.737160000000003"/>
        <n v="-37.755920000000003"/>
        <n v="-41.255369999999999"/>
        <n v="-37.752369999999999"/>
        <n v="-38.451059999999998"/>
        <n v="-28.690639999999998"/>
        <n v="-42.90296"/>
        <n v="-37.882219999999997"/>
        <n v="-35.01229"/>
        <n v="-37.667149999999999"/>
        <n v="-38.095050000000001"/>
        <n v="-38.389580000000002"/>
        <n v="-37.81429"/>
        <n v="-31.93629"/>
        <n v="-28.689319999999999"/>
        <n v="-38.384480000000003"/>
        <n v="-37.823140000000002"/>
        <n v="-33.991379999999999"/>
        <n v="-28.240739999999999"/>
        <n v="-32.027470000000001"/>
        <n v="-32.576450000000001"/>
        <n v="-37.784489999999998"/>
        <n v="-31.914960000000001"/>
        <n v="-41.714089999999999"/>
        <n v="-37.785550000000001"/>
        <n v="-28.948260000000001"/>
        <n v="-38.517980000000001"/>
        <n v="-37.835749999999997"/>
        <n v="-37.700499999999998"/>
        <n v="-37.815019999999997"/>
        <n v="-32.114159999999998"/>
        <n v="-37.931890000000003"/>
        <n v="-41.221130000000002"/>
        <n v="-28.79785"/>
        <n v="-37.830449999999999"/>
        <n v="-33.325000000000003"/>
        <n v="-38.23686"/>
        <n v="-28.634720000000002"/>
        <n v="-37.690629999999999"/>
        <n v="-31.803889999999999"/>
        <n v="-32.254719999999999"/>
        <n v="-28.337129999999998"/>
        <n v="-31.874839999999999"/>
        <n v="-37.888289999999998"/>
        <n v="-31.946059999999999"/>
        <n v="-37.870910000000002"/>
        <n v="-28.242339999999999"/>
        <n v="-28.572600000000001"/>
        <n v="-37.77872"/>
        <n v="-37.808819999999997"/>
        <n v="-37.657559999999997"/>
        <n v="-37.851880000000001"/>
        <n v="-38.400889999999997"/>
        <n v="-38.601129999999998"/>
        <n v="-31.97363"/>
        <n v="-37.788690000000003"/>
        <n v="-31.754439999999999"/>
        <n v="-38.386420000000001"/>
        <n v="-33.6098"/>
        <n v="-37.922220000000003"/>
        <n v="-37.84534"/>
        <n v="-29.476379999999999"/>
        <n v="-31.945630000000001"/>
        <n v="-37.874139999999997"/>
        <n v="-37.79186"/>
        <n v="-37.855310000000003"/>
        <n v="-38.360469999999999"/>
        <n v="-28.80893"/>
        <n v="-38.391840000000002"/>
        <n v="-37.910739999999997"/>
        <n v="-37.811590000000002"/>
        <n v="-37.70908"/>
        <n v="-32.062199999999997"/>
        <n v="-31.896999999999998"/>
        <n v="-33.948529999999998"/>
        <n v="-31.949300000000001"/>
        <n v="-33.653820000000003"/>
        <n v="-31.794499999999999"/>
        <n v="-28.175039999999999"/>
        <n v="-37.80547"/>
        <n v="-37.860770000000002"/>
        <n v="-28.83202"/>
        <n v="-42.742719999999998"/>
        <n v="-40.765779999999999"/>
        <n v="-37.698009999999996"/>
        <n v="-34.524540000000002"/>
        <n v="-42.74729"/>
        <n v="-37.861730000000001"/>
        <n v="-37.782589999999999"/>
        <n v="-28.64367"/>
        <n v="-42.966430000000003"/>
        <n v="-34.076430000000002"/>
        <n v="-38.270490000000002"/>
        <n v="-38.412390000000002"/>
        <n v="-33.649349999999998"/>
        <n v="-33.974980000000002"/>
        <n v="-28.662040000000001"/>
        <n v="-28.65558"/>
        <n v="-41.42212"/>
        <n v="-37.918320000000001"/>
        <n v="-28.683969999999999"/>
        <n v="-37.954729999999998"/>
        <n v="-37.77102"/>
        <n v="-31.966899999999999"/>
        <n v="-34.990189999999998"/>
        <n v="-37.866909999999997"/>
        <n v="-32.081740000000003"/>
        <n v="-29.43516"/>
        <n v="-37.83155"/>
        <n v="-37.783459999999998"/>
        <n v="-37.609400000000001"/>
        <n v="-37.796770000000002"/>
        <n v="-28.17249"/>
        <n v="-33.61336"/>
        <n v="-42.556980000000003"/>
        <n v="-42.784309999999998"/>
        <n v="-33.748359999999998"/>
        <n v="-42.891300000000001"/>
        <n v="-38.412880000000001"/>
        <n v="-29.434709999999999"/>
        <n v="-31.957899999999999"/>
        <n v="-37.773569999999999"/>
        <n v="-41.05771"/>
        <n v="-28.688970000000001"/>
        <n v="-29.865870000000001"/>
        <n v="-38.723869999999998"/>
        <n v="-37.650359999999999"/>
        <n v="-33.629019999999997"/>
        <n v="-37.807980000000001"/>
        <n v="-42.832839999999997"/>
        <n v="-37.780810000000002"/>
        <n v="-37.848799999999997"/>
        <n v="-38.384540000000001"/>
        <n v="-37.869660000000003"/>
        <n v="-37.89969"/>
        <n v="-31.638280000000002"/>
        <n v="-34.09534"/>
        <n v="-32.834569999999999"/>
        <n v="-37.81814"/>
        <n v="-31.94492"/>
        <n v="-37.863399999999999"/>
        <n v="-37.647060000000003"/>
        <n v="-43.124000000000002"/>
        <n v="-37.896749999999997"/>
        <n v="-33.996899999999997"/>
        <n v="-37.813389999999998"/>
        <n v="-41.871830000000003"/>
        <n v="-37.732750000000003"/>
        <n v="-33.599240000000002"/>
        <n v="-28.275860000000002"/>
        <n v="-31.895659999999999"/>
        <n v="-41.166330000000002"/>
        <n v="-37.757219999999997"/>
        <n v="-37.779530000000001"/>
        <n v="-33.642189999999999"/>
        <n v="-28.309229999999999"/>
        <n v="-38.744039999999998"/>
        <n v="-42.877650000000003"/>
        <n v="-38.382770000000001"/>
        <n v="-28.501899999999999"/>
        <n v="-38.157910000000001"/>
        <n v="-28.258949999999999"/>
        <n v="-28.276900000000001"/>
        <n v="-37.751980000000003"/>
        <n v="-28.245000000000001"/>
        <n v="-28.81691"/>
        <n v="-40.947220000000002"/>
        <n v="-37.793230000000001"/>
        <n v="-37.80809"/>
        <n v="-33.952419999999996"/>
        <n v="-42.870559999999998"/>
        <n v="-37.856859999999998"/>
        <n v="-37.784120000000001"/>
        <n v="-37.649030000000003"/>
        <n v="-28.658049999999999"/>
        <n v="-42.816429999999997"/>
        <n v="-37.798789999999997"/>
        <n v="-41.426560000000002"/>
        <n v="-42.872860000000003"/>
        <n v="-28.637519999999999"/>
        <n v="-37.816580000000002"/>
        <n v="-28.676410000000001"/>
        <n v="-37.855150000000002"/>
        <n v="-38.02214"/>
        <n v="-28.276759999999999"/>
        <n v="-28.777550000000002"/>
        <n v="-28.66159"/>
        <n v="-37.817410000000002"/>
        <n v="-43.120089999999998"/>
        <n v="-37.78539"/>
        <n v="-41.604570000000002"/>
        <n v="-32.05247"/>
        <n v="-28.33728"/>
        <n v="-37.747219999999999"/>
        <n v="-37.861669999999997"/>
        <n v="-38.429760000000002"/>
        <n v="-38.140509999999999"/>
        <n v="-37.837879999999998"/>
        <n v="-28.654450000000001"/>
        <n v="-38.383150000000001"/>
        <n v="-38.669939999999997"/>
        <n v="-37.849739999999997"/>
        <n v="-37.772849999999998"/>
        <n v="-37.80397"/>
        <n v="-31.954689999999999"/>
        <n v="-38.525559999999999"/>
        <n v="-28.521820000000002"/>
        <n v="-37.659669999999998"/>
        <n v="-33.649889999999999"/>
        <n v="-28.642759999999999"/>
        <n v="-37.884010000000004"/>
        <n v="-31.95158"/>
        <n v="-37.87153"/>
        <n v="-41.893169999999998"/>
        <n v="-28.659569999999999"/>
        <n v="-41.177460000000004"/>
        <n v="-32.000819999999997"/>
        <n v="-33.64141"/>
        <n v="-38.547339999999998"/>
        <n v="-31.8398"/>
        <n v="-37.904910000000001"/>
        <n v="-37.696669999999997"/>
        <n v="-40.977739999999997"/>
        <n v="-37.792960000000001"/>
        <n v="-28.790120000000002"/>
        <n v="-28.689689999999999"/>
        <n v="-28.790600000000001"/>
        <n v="-37.798520000000003"/>
        <n v="-28.64425"/>
        <n v="-32.443579999999997"/>
        <n v="-31.975249999999999"/>
        <n v="-42.927549999999997"/>
        <n v="-31.87678"/>
        <n v="-31.554200000000002"/>
        <n v="-37.884279999999997"/>
        <n v="-37.857120000000002"/>
        <n v="-28.651430000000001"/>
        <n v="-38.309820000000002"/>
        <n v="-37.803469999999997"/>
        <n v="-37.825670000000002"/>
        <n v="-37.966749999999998"/>
        <n v="-33.505369999999999"/>
        <n v="-37.65945"/>
        <n v="-31.95607"/>
        <n v="-32.580500000000001"/>
        <n v="-31.81315"/>
        <n v="-38.383629999999997"/>
        <n v="-37.765720000000002"/>
        <n v="-37.796810000000001"/>
        <n v="-31.94971"/>
        <n v="-38.723030000000001"/>
        <n v="-34.490139999999997"/>
        <n v="-37.878439999999998"/>
        <n v="-38.323700000000002"/>
        <n v="-28.796710000000001"/>
        <n v="-37.79712"/>
        <n v="-32.576219999999999"/>
        <n v="-37.804989999999997"/>
        <n v="-37.79139"/>
        <n v="-41.344209999999997"/>
        <n v="-37.800490000000003"/>
        <n v="-33.679040000000001"/>
        <n v="-28.621870000000001"/>
        <n v="-37.862220000000001"/>
        <n v="-28.849519999999998"/>
        <n v="-37.781399999999998"/>
        <n v="-37.840820000000001"/>
        <n v="-38.743200000000002"/>
        <n v="-37.900680000000001"/>
        <n v="-41.380609999999997"/>
        <n v="-37.798870000000001"/>
        <n v="-32.052399999999999"/>
        <n v="-38.377980000000001"/>
        <n v="-31.99166"/>
        <n v="-31.01071"/>
        <n v="-38.464019999999998"/>
        <n v="-37.721600000000002"/>
        <n v="-41.414619999999999"/>
        <n v="-28.553080000000001"/>
        <n v="-37.864460000000001"/>
        <n v="-38.548400000000001"/>
        <n v="-38.33175"/>
        <n v="-37.900230000000001"/>
        <n v="-43.04918"/>
        <n v="-28.445160000000001"/>
        <n v="-38.323770000000003"/>
        <n v="-28.683700000000002"/>
        <n v="-33.940440000000002"/>
        <n v="-42.91534"/>
        <n v="-28.749030000000001"/>
        <n v="-31.947199999999999"/>
        <n v="-37.904760000000003"/>
        <n v="-37.915080000000003"/>
        <n v="-28.80218"/>
        <n v="-32.581679999999999"/>
        <n v="-37.856099999999998"/>
        <n v="-28.6402"/>
        <n v="-38.118969999999997"/>
        <n v="-33.601889999999997"/>
        <n v="-37.861539999999998"/>
        <n v="-28.16694"/>
        <n v="-28.6374"/>
        <n v="-28.651260000000001"/>
        <n v="-37.861820000000002"/>
        <n v="-37.922269999999997"/>
        <n v="-28.387879999999999"/>
        <n v="-37.751269999999998"/>
        <n v="-31.892949999999999"/>
        <n v="-37.78407"/>
        <n v="-42.903489999999998"/>
        <n v="-37.792560000000002"/>
        <n v="-38.533369999999998"/>
        <n v="-28.683810000000001"/>
        <n v="-33.659219999999998"/>
        <n v="-37.884419999999999"/>
        <n v="-38.318930000000002"/>
        <n v="-37.69547"/>
        <n v="-37.820950000000003"/>
        <n v="-42.994250000000001"/>
        <n v="-37.828360000000004"/>
        <n v="-31.916090000000001"/>
        <n v="-42.89772"/>
        <n v="-28.284199999999998"/>
        <n v="-38.276989999999998"/>
        <n v="-37.774299999999997"/>
        <n v="-37.860390000000002"/>
        <n v="-37.810569999999998"/>
        <n v="-37.886360000000003"/>
        <n v="-38.110680000000002"/>
        <n v="-33.641069999999999"/>
        <n v="-37.820010000000003"/>
        <n v="-32.066540000000003"/>
        <n v="-38.569240000000001"/>
        <n v="-28.495660000000001"/>
        <n v="-37.838880000000003"/>
        <n v="-41.455559999999998"/>
        <n v="-37.590600000000002"/>
        <n v="-41.19021"/>
        <n v="-37.743499999999997"/>
        <n v="-37.815159999999999"/>
        <n v="-32.005470000000003"/>
        <n v="-38.344329999999999"/>
        <n v="-28.262699999999999"/>
        <n v="-42.907139999999998"/>
        <n v="-37.869529999999997"/>
        <n v="-37.737130000000001"/>
        <n v="-31.96735"/>
        <n v="-33.61674"/>
        <n v="-37.954389999999997"/>
        <n v="-37.72269"/>
        <n v="-37.76294"/>
        <n v="-31.949950000000001"/>
        <n v="-37.74042"/>
        <n v="-31.942"/>
        <n v="-34.526029999999999"/>
        <n v="-37.983359999999998"/>
        <n v="-32.593200000000003"/>
        <n v="-37.723300000000002"/>
        <n v="-38.16986"/>
        <n v="-28.391069999999999"/>
        <n v="-42.733829999999998"/>
        <n v="-28.778870000000001"/>
        <n v="-33.672460000000001"/>
        <n v="-37.748890000000003"/>
        <n v="-37.720550000000003"/>
        <n v="-38.761299999999999"/>
        <n v="-38.282130000000002"/>
        <n v="-31.862500000000001"/>
        <n v="-37.855759999999997"/>
        <n v="-37.804139999999997"/>
        <n v="-38.271059999999999"/>
        <n v="-35.031190000000002"/>
        <n v="-32.019880000000001"/>
        <n v="-38.162840000000003"/>
        <n v="-28.385639999999999"/>
        <n v="-41.397500000000001"/>
        <n v="-37.817689999999999"/>
        <n v="-37.774549999999998"/>
        <n v="-37.588859999999997"/>
        <n v="-37.824559999999998"/>
        <n v="-37.806899999999999"/>
        <n v="-28.797280000000001"/>
        <n v="-32.292400000000001"/>
        <n v="-38.386569999999999"/>
        <n v="-37.753309999999999"/>
        <n v="-37.90204"/>
        <n v="-27.71622"/>
        <n v="-38.285780000000003"/>
        <n v="-37.799720000000001"/>
        <n v="-37.843110000000003"/>
        <n v="-33.315480000000001"/>
        <n v="-31.8629"/>
        <n v="-37.81129"/>
        <n v="-41.169649999999997"/>
        <n v="-31.891400000000001"/>
        <n v="-37.94"/>
        <n v="-38.270809999999997"/>
        <n v="-41.00808"/>
        <n v="-31.650310000000001"/>
        <n v="-31.942620000000002"/>
        <n v="-41.250860000000003"/>
        <n v="-37.695259999999998"/>
        <n v="-31.880710000000001"/>
        <n v="-28.634979999999999"/>
        <n v="-33.655450000000002"/>
        <n v="-37.828110000000002"/>
        <n v="-28.676919999999999"/>
        <n v="-37.778840000000002"/>
        <n v="-34.951070000000001"/>
        <n v="-42.83426"/>
        <n v="-34.474150000000002"/>
        <n v="-37.960630000000002"/>
        <n v="-41.047130000000003"/>
        <n v="-37.744480000000003"/>
        <n v="-28.6846"/>
        <n v="-42.50432"/>
        <n v="-28.555859999999999"/>
        <n v="-37.869790000000002"/>
        <n v="-37.836480000000002"/>
        <n v="-31.974599999999999"/>
        <n v="-33.32123"/>
        <n v="-32.011360000000003"/>
        <n v="-34.327550000000002"/>
        <n v="-42.917479999999998"/>
        <n v="-32.069519999999997"/>
        <n v="-31.100709999999999"/>
        <n v="-28.645630000000001"/>
        <n v="-38.115960000000001"/>
        <n v="-28.643979999999999"/>
        <n v="-28.6538"/>
        <n v="-37.65352"/>
        <n v="-37.864539999999998"/>
        <n v="-37.873080000000002"/>
        <n v="-28.529689999999999"/>
        <n v="-31.766449999999999"/>
        <n v="-37.778660000000002"/>
        <n v="-41.447229999999998"/>
        <n v="-32.059530000000002"/>
        <n v="-32.062510000000003"/>
        <n v="-41.438879999999997"/>
        <n v="-37.794719999999998"/>
        <n v="-33.321939999999998"/>
        <n v="-42.588659999999997"/>
        <n v="-38.715910000000001"/>
        <n v="-29.940100000000001"/>
        <n v="-42.89199"/>
        <n v="-42.726680000000002"/>
        <n v="-38.525190000000002"/>
        <n v="-31.95054"/>
        <n v="-34.457859999999997"/>
        <n v="-31.951809999999998"/>
        <n v="-37.764850000000003"/>
        <n v="-37.654670000000003"/>
        <n v="-37.859430000000003"/>
        <n v="-32.041939999999997"/>
        <n v="-31.800509999999999"/>
        <n v="-40.989510000000003"/>
        <n v="-38.771920000000001"/>
        <n v="-31.024329999999999"/>
        <n v="-37.844999999999999"/>
        <n v="-32.059249999999999"/>
        <n v="-37.858519999999999"/>
        <n v="-37.869349999999997"/>
        <n v="-38.340820000000001"/>
        <n v="-38.14949"/>
        <n v="-37.856479999999998"/>
        <n v="-37.951520000000002"/>
        <n v="-31.950500000000002"/>
        <n v="-31.769089999999998"/>
        <n v="-37.707349999999998"/>
        <n v="-31.935030000000001"/>
        <n v="-28.791920000000001"/>
        <n v="-42.908589999999997"/>
        <n v="-43.362229999999997"/>
        <n v="-37.760129999999997"/>
        <n v="-32.053910000000002"/>
        <n v="-38.548569999999998"/>
        <n v="-37.869500000000002"/>
        <n v="-37.782670000000003"/>
        <n v="-30.306069999999998"/>
        <n v="-31.946429999999999"/>
        <n v="-38.739710000000002"/>
        <n v="-37.830599999999997"/>
        <n v="-38.005459999999999"/>
        <n v="-38.369880000000002"/>
        <n v="-32.132849999999998"/>
        <n v="-37.808619999999998"/>
        <n v="-41.414589999999997"/>
        <n v="-38.415230000000001"/>
        <n v="-28.66377"/>
        <n v="-37.914050000000003"/>
        <n v="-37.817450000000001"/>
        <n v="-37.884360000000001"/>
        <n v="-33.928260000000002"/>
        <n v="-41.779969999999999"/>
        <n v="-34.66395"/>
        <n v="-37.820450000000001"/>
        <n v="-37.873699999999999"/>
        <n v="-28.643339999999998"/>
        <n v="-37.932729999999999"/>
        <n v="-32.039459999999998"/>
        <n v="-37.979190000000003"/>
        <n v="-31.867170000000002"/>
        <n v="-33.679810000000003"/>
        <n v="-28.67998"/>
        <n v="-42.57188"/>
        <n v="-38.264969999999998"/>
        <n v="-38.403770000000002"/>
        <n v="-31.946770000000001"/>
        <n v="-37.805070000000001"/>
        <n v="-28.646270000000001"/>
        <n v="-37.862270000000002"/>
        <n v="-33.646459999999998"/>
        <n v="-41.260809999999999"/>
        <n v="-38.61674"/>
        <n v="-37.880029999999998"/>
        <n v="-37.704569999999997"/>
        <n v="-37.867080000000001"/>
        <n v="-37.816319999999997"/>
        <n v="-32.044110000000003"/>
        <n v="-28.639410000000002"/>
        <n v="-37.818359999999998"/>
        <n v="-31.95478"/>
        <n v="-32.09205"/>
        <n v="-37.698079999999997"/>
        <n v="-28.55527"/>
        <n v="-37.852449999999997"/>
        <n v="-28.326059999999998"/>
        <n v="-37.784820000000003"/>
        <n v="-31.93563"/>
        <n v="-28.550730000000001"/>
        <n v="-32.000210000000003"/>
        <n v="-37.793039999999998"/>
        <n v="-37.90925"/>
        <n v="-31.979649999999999"/>
        <n v="-37.827269999999999"/>
        <n v="-37.784869999999998"/>
        <n v="-37.89537"/>
        <n v="-38.145820000000001"/>
        <n v="-41.167839999999998"/>
        <n v="-37.85295"/>
        <n v="-28.829440000000002"/>
        <n v="-41.169899999999998"/>
        <n v="-38.178370000000001"/>
        <n v="-34.983080000000001"/>
        <n v="-31.007639999999999"/>
        <n v="-38.020060000000001"/>
        <n v="-31.939419999999998"/>
        <n v="-29.438739999999999"/>
        <n v="-38.379600000000003"/>
        <n v="-41.437750000000001"/>
        <n v="-33.658430000000003"/>
        <n v="-33.625720000000001"/>
        <n v="-31.952380000000002"/>
        <n v="-34.522060000000003"/>
        <n v="-28.6798"/>
        <n v="-43.08896"/>
        <n v="-42.122950000000003"/>
        <n v="-37.826509999999999"/>
        <n v="-41.251719999999999"/>
        <n v="-37.946750000000002"/>
        <n v="-42.89282"/>
        <n v="-37.792099999999998"/>
        <n v="-31.891369999999998"/>
        <n v="-28.666119999999999"/>
        <n v="-37.87482"/>
        <n v="-42.109630000000003"/>
        <n v="-31.951840000000001"/>
        <n v="-43.326839999999997"/>
        <n v="-37.768450000000001"/>
        <n v="-31.935759999999998"/>
        <n v="-31.924720000000001"/>
        <n v="-31.947479999999999"/>
        <n v="-33.617570000000001"/>
        <n v="-38.36233"/>
        <n v="-37.79945"/>
        <n v="-34.774749999999997"/>
        <n v="-37.794910000000002"/>
        <n v="-37.81174"/>
        <n v="-35.090420000000002"/>
        <n v="-38.454180000000001"/>
        <n v="-28.68357"/>
        <n v="-38.175429999999999"/>
        <n v="-42.896900000000002"/>
        <n v="-42.912300000000002"/>
        <n v="-37.818429999999999"/>
        <n v="-38.268149999999999"/>
        <n v="-31.882680000000001"/>
        <n v="-31.947500000000002"/>
        <n v="-37.753570000000003"/>
        <n v="-37.841119999999997"/>
        <n v="-34.540140000000001"/>
        <n v="-38.247990000000001"/>
        <n v="-28.495470000000001"/>
        <n v="-32.08417"/>
        <n v="-37.622030000000002"/>
        <n v="-31.855260000000001"/>
        <n v="-32.055120000000002"/>
        <n v="-41.063400000000001"/>
        <n v="-37.733440000000002"/>
        <n v="-37.85716"/>
        <n v="-37.856360000000002"/>
        <n v="-39.929580000000001"/>
        <n v="-28.872689999999999"/>
        <n v="-28.668859999999999"/>
        <n v="-41.417050000000003"/>
        <n v="-28.626719999999999"/>
        <n v="-37.812559999999998"/>
        <n v="-42.883789999999998"/>
        <n v="-37.885939999999998"/>
        <n v="-37.911070000000002"/>
        <n v="-37.784509999999997"/>
        <n v="-37.75582"/>
        <n v="-28.292259999999999"/>
        <n v="-42.826239999999999"/>
        <n v="-35.025930000000002"/>
        <n v="-37.665660000000003"/>
        <n v="-37.958680000000001"/>
        <n v="-37.840049999999998"/>
        <n v="-37.799630000000001"/>
        <n v="-37.87209"/>
        <n v="-37.821269999999998"/>
        <n v="-28.29243"/>
        <n v="-28.50637"/>
        <n v="-29.436540000000001"/>
        <n v="-41.375610000000002"/>
        <n v="-37.826689999999999"/>
        <n v="-38.149799999999999"/>
        <n v="-41.550840000000001"/>
        <n v="-42.885829999999999"/>
        <n v="-38.279530000000001"/>
        <n v="-31.75421"/>
        <n v="-28.743770000000001"/>
        <n v="-37.860289999999999"/>
        <n v="-37.878999999999998"/>
        <n v="-37.917259999999999"/>
        <n v="-29.601790000000001"/>
        <n v="-37.82264"/>
        <n v="-37.80086"/>
        <n v="-38.3416"/>
        <n v="-37.915390000000002"/>
        <n v="-31.024909999999998"/>
        <n v="-33.618670000000002"/>
        <n v="-28.668510000000001"/>
        <n v="-38.252960000000002"/>
        <n v="-43.02711"/>
        <n v="-28.660920000000001"/>
        <n v="-28.171769999999999"/>
        <n v="-37.938670000000002"/>
        <n v="-28.691330000000001"/>
        <n v="-28.649380000000001"/>
        <n v="-37.874850000000002"/>
        <n v="-37.770969999999998"/>
        <n v="-31.99005"/>
        <n v="-42.733170000000001"/>
        <n v="-41.44023"/>
        <n v="-33.644860000000001"/>
        <n v="-28.687930000000001"/>
        <n v="-32.045679999999997"/>
        <n v="-38.720889999999997"/>
        <n v="-38.369480000000003"/>
        <n v="-28.641159999999999"/>
        <n v="-38.04363"/>
        <n v="-38.385129999999997"/>
        <n v="-37.793439999999997"/>
        <n v="-32.050730000000001"/>
        <n v="-42.887169999999998"/>
        <n v="-31.8919"/>
        <n v="-33.649799999999999"/>
        <n v="-38.176699999999997"/>
        <n v="-43.160939999999997"/>
        <n v="-29.408449999999998"/>
        <n v="-43.094619999999999"/>
        <n v="-31.95279"/>
        <n v="-38.018680000000003"/>
        <n v="-37.917400000000001"/>
        <n v="-37.797710000000002"/>
        <n v="-37.827399999999997"/>
        <n v="-43.006860000000003"/>
        <n v="-38.747509999999998"/>
        <n v="-37.98039"/>
        <n v="-42.859520000000003"/>
        <n v="-38.394080000000002"/>
        <n v="-43.036819999999999"/>
        <n v="-38.326479999999997"/>
        <n v="-37.863639999999997"/>
        <n v="-29.39209"/>
        <n v="-37.802900000000001"/>
        <n v="-37.926929999999999"/>
        <n v="-28.553460000000001"/>
        <n v="-30.069790000000001"/>
        <n v="-28.271070000000002"/>
        <n v="-34.562359999999998"/>
        <n v="-38.266950000000001"/>
        <n v="-32.054609999999997"/>
        <n v="-29.444299999999998"/>
        <n v="-37.704720000000002"/>
        <n v="-28.654949999999999"/>
        <n v="-42.851840000000003"/>
        <n v="-41.052930000000003"/>
        <n v="-28.67812"/>
        <n v="-31.747150000000001"/>
        <n v="-31.892479999999999"/>
        <n v="-33.867260000000002"/>
        <n v="-43.157730000000001"/>
        <n v="-37.827039999999997"/>
        <n v="-28.329630000000002"/>
        <n v="-43.135860000000001"/>
        <n v="-28.330960000000001"/>
        <n v="-37.834000000000003"/>
        <n v="-37.747920000000001"/>
        <n v="-33.639940000000003"/>
        <n v="-37.807400000000001"/>
        <n v="-37.804279999999999"/>
        <n v="-37.843600000000002"/>
        <n v="-33.677489999999999"/>
        <n v="-28.519279999999998"/>
        <n v="-37.733879999999999"/>
        <n v="-33.998719999999999"/>
        <n v="-37.87285"/>
        <n v="-42.788640000000001"/>
        <n v="-37.722729999999999"/>
        <n v="-41.301259999999999"/>
        <n v="-37.825189999999999"/>
        <n v="-28.4986"/>
        <n v="-28.608799999999999"/>
        <n v="-37.878959999999999"/>
        <n v="-38.392629999999997"/>
        <n v="-41.434730000000002"/>
        <n v="-29.403459999999999"/>
        <n v="-43.319800000000001"/>
        <n v="-37.867280000000001"/>
        <n v="-28.65344"/>
        <n v="-38.778460000000003"/>
        <n v="-37.809640000000002"/>
        <n v="-34.881189999999997"/>
        <n v="-41.085760000000001"/>
        <n v="-35.057079999999999"/>
        <n v="-31.629960000000001"/>
        <n v="-31.98565"/>
        <n v="-37.755929999999999"/>
        <n v="-38.238259999999997"/>
        <n v="-38.260930000000002"/>
        <n v="-42.921019999999999"/>
        <n v="-41.470239999999997"/>
        <n v="-37.862319999999997"/>
        <n v="-41.081060000000001"/>
        <n v="-34.526560000000003"/>
        <n v="-28.640280000000001"/>
        <n v="-33.954389999999997"/>
        <n v="-31.93591"/>
        <n v="-28.73573"/>
        <n v="-37.929839999999999"/>
        <n v="-32.070450000000001"/>
        <n v="-41.345129999999997"/>
        <n v="-37.860810000000001"/>
        <n v="-38.405709999999999"/>
        <n v="-31.877109999999998"/>
        <n v="-37.806370000000001"/>
        <n v="-31.640149999999998"/>
        <n v="-37.76999"/>
        <n v="-37.872320000000002"/>
        <n v="-37.817489999999999"/>
        <n v="-38.515799999999999"/>
        <n v="-41.01746"/>
        <n v="-42.843350000000001"/>
        <n v="-38.33522"/>
        <n v="-37.825159999999997"/>
        <n v="-28.641870000000001"/>
        <n v="-32.051639999999999"/>
        <n v="-38.264569999999999"/>
        <n v="-28.6721"/>
        <n v="-38.46537"/>
        <n v="-40.929670000000002"/>
        <n v="-37.85154"/>
        <n v="-37.866729999999997"/>
        <n v="-41.422289999999997"/>
        <n v="-37.996020000000001"/>
        <n v="-37.811680000000003"/>
        <n v="-31.98423"/>
        <n v="-37.828859999999999"/>
        <n v="-43.014319999999998"/>
        <n v="-31.886399999999998"/>
        <n v="-37.728740000000002"/>
        <n v="-32.578130000000002"/>
        <n v="-42.97925"/>
        <n v="-37.863160000000001"/>
        <n v="-42.766129999999997"/>
        <n v="-32.043349999999997"/>
        <n v="-37.801400000000001"/>
        <n v="-37.76097"/>
        <n v="-42.843980000000002"/>
        <n v="-38.303719999999998"/>
        <n v="-37.866480000000003"/>
        <n v="-33.324809999999999"/>
        <n v="-38.331099999999999"/>
        <n v="-31.938690000000001"/>
        <n v="-31.95402"/>
        <n v="-31.974419999999999"/>
        <n v="-37.874490000000002"/>
        <n v="-31.94453"/>
        <n v="-31.867640000000002"/>
        <n v="-37.819119999999998"/>
        <n v="-33.646920000000001"/>
        <n v="-29.86806"/>
        <n v="-38.265549999999998"/>
        <n v="-38.751040000000003"/>
        <n v="-41.872720000000001"/>
        <n v="-31.947299999999998"/>
        <n v="-37.889789999999998"/>
        <n v="-37.858829999999998"/>
        <n v="-33.824770000000001"/>
        <n v="-38.081200000000003"/>
        <n v="-37.841709999999999"/>
        <n v="-31.96209"/>
        <n v="-37.820259999999998"/>
        <n v="-43.168230000000001"/>
        <n v="-37.886629999999997"/>
        <n v="-28.640239999999999"/>
        <n v="-37.730939999999997"/>
        <n v="-38.335059999999999"/>
        <n v="-38.382219999999997"/>
        <n v="-33.956299999999999"/>
        <n v="-33.634160000000001"/>
        <n v="-37.8583"/>
        <n v="-37.834499999999998"/>
        <n v="-42.122140000000002"/>
        <n v="-43.110880000000002"/>
        <n v="-37.835509999999999"/>
        <n v="-31.99286"/>
        <n v="-31.879429999999999"/>
        <n v="-33.649659999999997"/>
        <n v="-37.804290000000002"/>
        <n v="-34.315269999999998"/>
        <n v="-37.873629999999999"/>
        <n v="-28.7943"/>
        <n v="-38.268070000000002"/>
        <n v="-37.881709999999998"/>
        <n v="-43.040219999999998"/>
        <n v="-31.532689999999999"/>
        <n v="-42.91413"/>
        <n v="-42.88411"/>
        <n v="-42.137120000000003"/>
        <n v="-37.853349999999999"/>
        <n v="-38.318219999999997"/>
        <n v="-31.833590000000001"/>
        <n v="-37.753169999999997"/>
        <n v="-37.812429999999999"/>
        <n v="-37.684460000000001"/>
        <n v="-31.96021"/>
        <n v="-38.342059999999996"/>
        <n v="-37.860199999999999"/>
        <n v="-38.460030000000003"/>
        <n v="-33.627789999999997"/>
        <n v="-33.657710000000002"/>
        <n v="-32.086419999999997"/>
        <n v="-31.736820000000002"/>
        <n v="-38.757779999999997"/>
        <n v="-37.794049999999999"/>
        <n v="-37.84319"/>
        <n v="-37.62865"/>
        <n v="-37.990940000000002"/>
        <n v="-32.014580000000002"/>
        <n v="-38.384839999999997"/>
        <n v="-29.4818"/>
        <n v="-32.032940000000004"/>
        <n v="-32.14188"/>
        <n v="-42.893929999999997"/>
        <n v="-28.291429999999998"/>
        <n v="-34.553620000000002"/>
        <n v="-28.64781"/>
        <n v="-37.927599999999998"/>
        <n v="-28.64517"/>
        <n v="-38.128599999999999"/>
        <n v="-28.819980000000001"/>
        <n v="-28.2895"/>
        <n v="-40.098269999999999"/>
        <n v="-28.641359999999999"/>
        <n v="-31.885809999999999"/>
        <n v="-32.423780000000001"/>
        <n v="-28.813680000000002"/>
        <n v="-38.443019999999997"/>
        <n v="-37.835990000000002"/>
        <n v="-37.666710000000002"/>
        <n v="-37.87697"/>
        <n v="-37.878610000000002"/>
        <n v="-37.923209999999997"/>
        <n v="-28.63288"/>
        <n v="-37.803339999999999"/>
        <n v="-37.84619"/>
        <n v="-28.681470000000001"/>
        <n v="-37.783380000000001"/>
        <n v="-41.732979999999998"/>
        <n v="-31.958950000000002"/>
        <n v="-37.882840000000002"/>
        <n v="-28.653379999999999"/>
        <n v="-28.68262"/>
        <n v="-37.910119999999999"/>
        <n v="-42.872979999999998"/>
        <n v="-38.282290000000003"/>
        <n v="-42.817990000000002"/>
        <n v="-37.732570000000003"/>
        <n v="-38.76932"/>
        <n v="-31.872250000000001"/>
        <n v="-43.024659999999997"/>
        <n v="-37.823259999999998"/>
        <n v="-37.806820000000002"/>
        <n v="-37.77514"/>
        <n v="-37.592869999999998"/>
        <n v="-28.681460000000001"/>
        <n v="-28.648340000000001"/>
        <n v="-28.816030000000001"/>
        <n v="-41.439239999999998"/>
        <n v="-38.394579999999998"/>
        <n v="-37.79983"/>
        <n v="-37.826880000000003"/>
        <n v="-37.866540000000001"/>
        <n v="-38.548560000000002"/>
        <n v="-37.865389999999998"/>
        <n v="-34.968449999999997"/>
        <n v="-28.601790000000001"/>
        <n v="-34.483319999999999"/>
        <n v="-38.266750000000002"/>
        <n v="-37.790520000000001"/>
        <n v="-28.648430000000001"/>
        <n v="-28.173749999999998"/>
        <n v="-37.915559999999999"/>
        <n v="-38.270820000000001"/>
        <n v="-32.043790000000001"/>
        <n v="-41.164450000000002"/>
        <n v="-31.97148"/>
        <n v="-29.403469999999999"/>
        <n v="-37.758130000000001"/>
        <n v="-41.434269999999998"/>
        <n v="-37.847270000000002"/>
        <n v="-38.350070000000002"/>
        <n v="-35.057200000000002"/>
        <n v="-38.828330000000001"/>
        <n v="-37.798259999999999"/>
        <n v="-43.431199999999997"/>
        <n v="-29.442509999999999"/>
        <n v="-38.49147"/>
        <n v="-37.738590000000002"/>
        <n v="-28.330010000000001"/>
        <n v="-38.385240000000003"/>
        <n v="-41.432740000000003"/>
        <n v="-37.792389999999997"/>
        <n v="-31.826879999999999"/>
        <n v="-29.77366"/>
        <n v="-37.915489999999998"/>
        <n v="-31.94444"/>
        <n v="-37.776780000000002"/>
        <n v="-42.880180000000003"/>
        <n v="-38.260399999999997"/>
        <n v="-28.512080000000001"/>
        <n v="-28.230519999999999"/>
        <n v="-41.431570000000001"/>
        <n v="-37.751089999999998"/>
        <n v="-33.606319999999997"/>
        <n v="-31.576250000000002"/>
        <n v="-34.300440000000002"/>
        <n v="-32.065469999999998"/>
        <n v="-41.445779999999999"/>
        <n v="-37.79663"/>
        <n v="-28.665040000000001"/>
        <n v="-37.799999999999997"/>
        <n v="-28.530429999999999"/>
        <n v="-37.733310000000003"/>
        <n v="-33.9634"/>
        <n v="-33.720080000000003"/>
        <n v="-37.850349999999999"/>
        <n v="-43.168480000000002"/>
        <n v="-37.838679999999997"/>
        <n v="-33.616630000000001"/>
        <n v="-42.895539999999997"/>
        <n v="-42.811410000000002"/>
        <n v="-42.031799999999997"/>
        <n v="-37.884219999999999"/>
        <n v="-42.841909999999999"/>
        <n v="-37.887090000000001"/>
        <n v="-41.160960000000003"/>
        <n v="-37.8598"/>
        <n v="-28.270720000000001"/>
        <n v="-37.923490000000001"/>
        <n v="-28.259070000000001"/>
        <n v="-38.4009"/>
        <n v="-37.83802"/>
        <n v="-37.807760000000002"/>
        <n v="-37.881869999999999"/>
        <n v="-33.602409999999999"/>
        <n v="-33.6128"/>
        <n v="-28.504709999999999"/>
        <n v="-28.796890000000001"/>
        <n v="-34.52608"/>
        <n v="-35.056570000000001"/>
        <n v="-37.790950000000002"/>
        <n v="-34.529350000000001"/>
        <n v="-37.79233"/>
        <n v="-31.974049999999998"/>
        <n v="-28.178889999999999"/>
        <n v="-32.583469999999998"/>
        <n v="-28.25676"/>
        <n v="-37.778489999999998"/>
        <n v="-38.309829999999998"/>
        <n v="-37.762459999999997"/>
        <n v="-37.953859999999999"/>
        <n v="-42.876159999999999"/>
        <n v="-43.211010000000002"/>
        <n v="-29.4602"/>
        <n v="-28.657730000000001"/>
        <n v="-42.15193"/>
        <n v="-28.485099999999999"/>
        <n v="-31.952999999999999"/>
        <n v="-37.918990000000001"/>
        <n v="-28.539899999999999"/>
        <n v="-28.645330000000001"/>
        <n v="-42.53163"/>
        <n v="-42.887749999999997"/>
        <n v="-37.764870000000002"/>
        <n v="-32.014139999999998"/>
        <n v="-38.778280000000002"/>
        <n v="-33.952759999999998"/>
        <n v="-28.49587"/>
        <n v="-37.800260000000002"/>
        <n v="-37.772320000000001"/>
        <n v="-31.858280000000001"/>
        <n v="-41.078060000000001"/>
        <n v="-28.682929999999999"/>
        <n v="-28.790690000000001"/>
        <n v="-31.95215"/>
        <n v="-37.883899999999997"/>
        <n v="-33.603070000000002"/>
        <n v="-32.582810000000002"/>
        <n v="-28.605239999999998"/>
        <n v="-37.734789999999997"/>
        <n v="-37.910339999999998"/>
        <n v="-38.009529999999998"/>
        <n v="-38.262999999999998"/>
        <n v="-28.687049999999999"/>
        <n v="-33.608460000000001"/>
        <n v="-37.818820000000002"/>
        <n v="-31.996770000000001"/>
        <n v="-38.155569999999997"/>
        <n v="-28.285769999999999"/>
        <n v="-38.534759999999999"/>
        <n v="-37.788110000000003"/>
        <n v="-37.715519999999998"/>
        <n v="-38.424660000000003"/>
        <n v="-28.68141"/>
        <n v="-28.498360000000002"/>
        <n v="-37.78228"/>
        <n v="-28.253530000000001"/>
        <n v="-28.728300000000001"/>
        <n v="-33.849690000000002"/>
        <n v="-38.064489999999999"/>
        <n v="-37.931789999999999"/>
        <n v="-37.819290000000002"/>
        <n v="-30.645530000000001"/>
        <n v="-38.238570000000003"/>
        <n v="-31.921939999999999"/>
        <n v="-37.840859999999999"/>
        <n v="-33.636330000000001"/>
        <n v="-34.444490000000002"/>
        <n v="-37.84684"/>
        <n v="-37.792949999999998"/>
        <n v="-37.826630000000002"/>
        <n v="-30.301310000000001"/>
        <n v="-29.634540000000001"/>
        <n v="-31.932079999999999"/>
        <n v="-41.595210000000002"/>
        <n v="-32.750279999999997"/>
        <n v="-28.2377"/>
        <n v="-42.875889999999998"/>
        <n v="-31.98555"/>
        <n v="-37.846620000000001"/>
        <n v="-33.996420000000001"/>
        <n v="-31.960730000000002"/>
        <n v="-31.947369999999999"/>
        <n v="-37.785710000000002"/>
        <n v="-31.775680000000001"/>
        <n v="-41.302199999999999"/>
        <n v="-37.631320000000002"/>
        <n v="-33.273980000000002"/>
        <n v="-41.168230000000001"/>
        <n v="-37.827539999999999"/>
        <n v="-37.726849999999999"/>
        <n v="-33.560899999999997"/>
        <n v="-28.6358"/>
        <n v="-37.851500000000001"/>
        <n v="-28.715869999999999"/>
        <n v="-37.861229999999999"/>
        <n v="-41.475929999999998"/>
        <n v="-41.426830000000002"/>
        <n v="-37.779409999999999"/>
        <n v="-37.842370000000003"/>
        <n v="-37.530380000000001"/>
        <n v="-31.82572"/>
        <n v="-37.920999999999999"/>
        <n v="-37.648510000000002"/>
        <n v="-31.790710000000001"/>
        <n v="-28.643799999999999"/>
        <n v="-42.871569999999998"/>
        <n v="-31.896450000000002"/>
        <n v="-37.732390000000002"/>
        <n v="-29.49006"/>
        <n v="-38.768059999999998"/>
        <n v="-31.959230000000002"/>
        <n v="-38.341500000000003"/>
        <n v="-37.859090000000002"/>
        <n v="-37.790770000000002"/>
        <n v="-32.267220000000002"/>
        <n v="-41.217469999999999"/>
        <n v="-42.779179999999997"/>
        <n v="-42.620060000000002"/>
        <n v="-32.554389999999998"/>
        <n v="-17.930230000000002"/>
        <n v="-28.577970000000001"/>
        <n v="-38.630549999999999"/>
        <n v="-38.263979999999997"/>
        <n v="-37.843820000000001"/>
        <n v="-33.650060000000003"/>
        <n v="-41.476019999999998"/>
        <n v="-28.814109999999999"/>
        <n v="-35.021039999999999"/>
        <n v="-33.597799999999999"/>
        <n v="-37.785139999999998"/>
        <n v="-37.903959999999998"/>
        <n v="-38.61721"/>
        <n v="-37.801409999999997"/>
        <n v="-37.809359999999998"/>
        <n v="-37.775509999999997"/>
        <n v="-38.138739999999999"/>
        <n v="-37.788710000000002"/>
        <n v="-31.868649999999999"/>
        <n v="-32.485120000000002"/>
        <n v="-43.364730000000002"/>
        <n v="-31.734940000000002"/>
        <n v="-41.319690000000001"/>
        <n v="-37.809869999999997"/>
        <n v="-41.875880000000002"/>
        <n v="-43.356589999999997"/>
        <n v="-38.722540000000002"/>
        <n v="-37.791930000000001"/>
        <n v="-33.948599999999999"/>
        <n v="-32.115769999999998"/>
        <n v="-29.423999999999999"/>
        <n v="-42.874920000000003"/>
        <n v="-33.624830000000003"/>
        <n v="-41.255809999999997"/>
        <n v="-43.126710000000003"/>
        <n v="-31.959679999999999"/>
        <n v="-28.337389999999999"/>
        <n v="-28.582049999999999"/>
        <n v="-28.670089999999998"/>
        <n v="-38.460639999999998"/>
        <n v="-33.94688"/>
        <n v="-28.640779999999999"/>
        <n v="-37.896239999999999"/>
        <n v="-41.872030000000002"/>
        <n v="-37.781370000000003"/>
        <n v="-31.798500000000001"/>
        <n v="-29.479399999999998"/>
        <n v="-37.888330000000003"/>
        <n v="-33.607439999999997"/>
        <n v="-37.795059999999999"/>
        <n v="-29.396540000000002"/>
        <n v="-37.870510000000003"/>
        <n v="-42.568100000000001"/>
        <n v="-37.883330000000001"/>
        <n v="-42.877679999999998"/>
        <n v="-31.944220000000001"/>
        <n v="-37.654510000000002"/>
        <n v="-28.81617"/>
        <n v="-37.8264"/>
        <n v="-32.058720000000001"/>
        <n v="-31.94089"/>
        <n v="-37.853490000000001"/>
        <n v="-38.07788"/>
        <n v="-28.19669"/>
        <n v="-33.65692"/>
        <n v="-37.886479999999999"/>
        <n v="-34.49315"/>
        <n v="-37.76502"/>
        <n v="-41.868409999999997"/>
        <n v="-37.839660000000002"/>
        <n v="-28.68825"/>
        <n v="-38.382150000000003"/>
        <n v="-29.41009"/>
        <n v="-28.786940000000001"/>
        <n v="-31.905460000000001"/>
        <n v="-38.622839999999997"/>
        <n v="-34.575420000000001"/>
        <n v="-38.458959999999998"/>
        <n v="-42.922640000000001"/>
        <n v="-42.156170000000003"/>
        <n v="-41.652749999999997"/>
        <n v="-38.380389999999998"/>
        <n v="-37.726959999999998"/>
        <n v="-33.712380000000003"/>
        <n v="-28.933509999999998"/>
        <n v="-37.809089999999998"/>
        <n v="-37.83202"/>
        <n v="-37.859479999999998"/>
        <n v="-38.347230000000003"/>
        <n v="-29.446300000000001"/>
        <n v="-41.43224"/>
        <n v="-39.903919999999999"/>
        <n v="-41.34666"/>
        <n v="-41.475610000000003"/>
        <n v="-38.279139999999998"/>
        <n v="-28.665289999999999"/>
        <n v="-37.861170000000001"/>
        <n v="-28.9208"/>
        <n v="-37.787500000000001"/>
        <n v="-33.328510000000001"/>
        <n v="-37.77946"/>
        <n v="-37.87003"/>
        <n v="-37.719569999999997"/>
        <n v="-32.526760000000003"/>
        <n v="-28.529170000000001"/>
        <n v="-37.711570000000002"/>
        <n v="-42.691859999999998"/>
        <n v="-38.723219999999998"/>
        <n v="-31.947130000000001"/>
        <n v="-28.859390000000001"/>
        <n v="-32.009070000000001"/>
        <n v="-32.063310000000001"/>
        <n v="-38.34442"/>
        <n v="-37.806240000000003"/>
        <n v="-37.84104"/>
        <n v="-28.687629999999999"/>
        <n v="-38.270420000000001"/>
        <n v="-34.965859999999999"/>
        <n v="-40.911459999999998"/>
        <n v="-29.437460000000002"/>
        <n v="-28.601939999999999"/>
        <n v="-37.74841"/>
        <n v="-37.871110000000002"/>
        <n v="-41.437959999999997"/>
        <n v="-37.979370000000003"/>
        <n v="-38.254100000000001"/>
        <n v="-38.753079999999997"/>
        <n v="-31.84637"/>
        <n v="-37.834380000000003"/>
        <n v="-38.536920000000002"/>
        <n v="-31.889119999999998"/>
        <n v="-37.907409999999999"/>
        <n v="-28.794339999999998"/>
        <n v="-30.57131"/>
        <n v="-28.687860000000001"/>
        <n v="-38.725839999999998"/>
        <n v="-37.988930000000003"/>
        <n v="-28.632269999999998"/>
        <n v="-37.78387"/>
        <n v="-32.27308"/>
        <n v="-31.784559999999999"/>
        <n v="-28.644469999999998"/>
        <n v="-41.306570000000001"/>
        <n v="-28.638770000000001"/>
        <n v="-38.640039999999999"/>
        <n v="-37.79683"/>
        <n v="-37.90466"/>
        <n v="-31.716660000000001"/>
        <n v="-38.137929999999997"/>
        <n v="-31.994029999999999"/>
        <n v="-37.726500000000001"/>
        <n v="-28.743559999999999"/>
        <n v="-37.817799999999998"/>
        <n v="-42.925789999999999"/>
        <n v="-38.382689999999997"/>
        <n v="-31.85013"/>
        <n v="-37.891120000000001"/>
        <n v="-32.026910000000001"/>
        <n v="-31.95768"/>
        <n v="-37.892699999999998"/>
        <n v="-37.892479999999999"/>
        <n v="-41.422919999999998"/>
        <n v="-38.525570000000002"/>
        <n v="-41.572539999999996"/>
        <n v="-37.738280000000003"/>
        <n v="-37.730539999999998"/>
        <n v="-37.751240000000003"/>
        <n v="-37.859740000000002"/>
        <n v="-28.50592"/>
        <n v="-28.69426"/>
        <n v="-28.17792"/>
        <n v="-37.711649999999999"/>
        <n v="-28.619969999999999"/>
        <n v="-41.533549999999998"/>
        <n v="-43.130569999999999"/>
        <n v="-28.824780000000001"/>
        <n v="-43.43985"/>
        <n v="-28.321370000000002"/>
        <n v="-35.020760000000003"/>
        <n v="-28.54289"/>
        <n v="-38.322580000000002"/>
        <n v="-37.886189999999999"/>
        <n v="-38.349919999999997"/>
        <n v="-33.645389999999999"/>
        <n v="-42.884"/>
        <n v="-37.636569999999999"/>
        <n v="-38.38223"/>
        <n v="-32.596080000000001"/>
        <n v="-41.877830000000003"/>
        <n v="-32.072989999999997"/>
        <n v="-31.78959"/>
        <n v="-37.899160000000002"/>
        <n v="-38.545610000000003"/>
        <n v="-41.578850000000003"/>
        <n v="-38.630099999999999"/>
        <n v="-30.302489999999999"/>
        <n v="-43.36891"/>
        <n v="-37.789319999999996"/>
        <n v="-37.85586"/>
        <n v="-37.769640000000003"/>
        <n v="-31.964259999999999"/>
        <n v="-37.875129999999999"/>
        <n v="-38.261209999999998"/>
        <n v="-32.254379999999998"/>
        <n v="-34.8367"/>
        <n v="-38.310409999999997"/>
        <n v="-42.894930000000002"/>
        <n v="-37.771799999999999"/>
        <n v="-33.952039999999997"/>
        <n v="-37.845239999999997"/>
        <n v="-32.351640000000003"/>
        <n v="-38.455469999999998"/>
        <n v="-37.703060000000001"/>
        <n v="-37.848469999999999"/>
        <n v="-32.073610000000002"/>
        <n v="-37.826369999999997"/>
        <n v="-37.95429"/>
        <n v="-37.812150000000003"/>
        <n v="-42.900620000000004"/>
        <n v="-31.998699999999999"/>
        <n v="-28.703980000000001"/>
        <n v="-38.755479999999999"/>
        <n v="-31.946819999999999"/>
        <n v="-31.720680000000002"/>
        <n v="-37.804900000000004"/>
        <n v="-28.49513"/>
        <n v="-37.939459999999997"/>
        <n v="-37.786200000000001"/>
        <n v="-28.385580000000001"/>
        <n v="-38.61777"/>
        <n v="-41.26014"/>
        <n v="-41.035179999999997"/>
        <n v="-37.888919999999999"/>
        <n v="-37.77646"/>
        <n v="-31.96292"/>
        <n v="-37.823819999999998"/>
        <n v="-38.283119999999997"/>
        <n v="-37.71114"/>
        <n v="-32.521819999999998"/>
        <n v="-28.699149999999999"/>
        <n v="-28.38917"/>
        <n v="-31.27535"/>
        <n v="-37.746560000000002"/>
        <n v="-38.284799999999997"/>
        <n v="-38.414360000000002"/>
        <n v="-38.631300000000003"/>
        <n v="-29.700230000000001"/>
        <n v="-42.8889"/>
        <n v="-37.776310000000002"/>
        <n v="-31.991440000000001"/>
        <n v="-42.880690000000001"/>
        <n v="-38.384630000000001"/>
        <n v="-28.78302"/>
        <n v="-37.81427"/>
        <n v="-30.309920000000002"/>
        <n v="-38.412930000000003"/>
        <n v="-37.908880000000003"/>
        <n v="-37.853610000000003"/>
        <n v="-37.890529999999998"/>
        <n v="-35.06176"/>
        <n v="-31.906949999999998"/>
        <n v="-38.048270000000002"/>
        <n v="-33.316240000000001"/>
        <n v="-28.276869999999999"/>
        <n v="-31.944099999999999"/>
        <n v="-38.147739999999999"/>
        <n v="-41.441589999999998"/>
        <n v="-37.789459999999998"/>
        <n v="-41.867840000000001"/>
        <n v="-28.649190000000001"/>
        <n v="-31.53076261"/>
        <n v="-38.379449999999999"/>
        <n v="-37.801600000000001"/>
        <n v="-37.833199999999998"/>
        <n v="-37.83146"/>
        <n v="-31.992080000000001"/>
        <n v="-28.217919999999999"/>
        <n v="-31.96152"/>
        <n v="-28.679659999999998"/>
        <n v="-37.806080000000001"/>
        <n v="-32.279649999999997"/>
        <n v="-37.767679999999999"/>
        <n v="-34.302190000000003"/>
        <n v="-33.62106"/>
        <n v="-37.835549999999998"/>
        <n v="-41.193640000000002"/>
        <n v="-42.383479999999999"/>
        <n v="-41.878610000000002"/>
        <n v="-34.950789999999998"/>
        <n v="-42.840339999999998"/>
        <n v="-34.549590000000002"/>
        <n v="-31.74137"/>
        <n v="-41.652740000000001"/>
        <n v="-41.545140000000004"/>
        <n v="-37.808399999999999"/>
        <n v="-37.83981"/>
        <n v="-28.251380000000001"/>
        <n v="-38.391390000000001"/>
        <n v="-42.825569999999999"/>
        <n v="-38.12012"/>
        <n v="-28.66432"/>
        <n v="-37.732230000000001"/>
        <n v="-37.80283"/>
        <n v="-37.860259999999997"/>
        <n v="-37.924079999999996"/>
        <n v="-38.319159999999997"/>
        <n v="-42.982219999999998"/>
        <n v="-31.858550000000001"/>
        <n v="-37.805079999999997"/>
        <n v="-34.50638"/>
        <n v="-37.836239999999997"/>
        <n v="-42.903889999999997"/>
        <n v="-31.951699999999999"/>
        <n v="-33.332990000000002"/>
        <n v="-37.731009999999998"/>
        <n v="-28.851310000000002"/>
        <n v="-42.841430000000003"/>
        <n v="-28.552219999999998"/>
        <n v="-28.651509999999998"/>
        <n v="-41.443249999999999"/>
        <n v="-38.261409999999998"/>
        <n v="-28.539739999999998"/>
        <n v="-42.825659999999999"/>
        <n v="-38.347470000000001"/>
        <n v="-34.343130000000002"/>
        <n v="-31.49727"/>
        <n v="-37.73845"/>
        <n v="-37.627369999999999"/>
        <n v="-33.952550000000002"/>
        <n v="-37.704659999999997"/>
        <n v="-41.082439999999998"/>
        <n v="-29.93899"/>
        <n v="-38.077689999999997"/>
        <n v="-33.960329999999999"/>
        <n v="-32.526240000000001"/>
        <n v="-37.749079999999999"/>
        <n v="-38.547249999999998"/>
        <n v="-28.643439999999998"/>
        <n v="-38.659489999999998"/>
        <n v="-28.639240000000001"/>
        <n v="-42.868380000000002"/>
        <n v="-37.861930000000001"/>
        <n v="-37.724890000000002"/>
        <n v="-38.52216"/>
        <n v="-28.644919999999999"/>
        <n v="-38.101349999999996"/>
        <n v="-31.89556"/>
        <n v="-42.771819999999998"/>
        <n v="-42.87"/>
        <n v="-28.614409999999999"/>
        <n v="-32.008710000000001"/>
        <n v="-41.404620000000001"/>
        <n v="-37.858809999999998"/>
        <n v="-42.892699999999998"/>
        <n v="-37.819159999999997"/>
        <n v="-42.027859999999997"/>
        <n v="-41.469740000000002"/>
        <n v="-41.301160000000003"/>
        <n v="-31.56183"/>
        <n v="-37.85304"/>
        <n v="-38.752540000000003"/>
        <n v="-37.79768"/>
        <n v="-35.017699999999998"/>
        <n v="-31.638780000000001"/>
        <n v="-33.343859999999999"/>
        <n v="-38.266800000000003"/>
        <n v="-37.738700000000001"/>
        <n v="-38.31964"/>
        <n v="-37.982300000000002"/>
        <n v="-37.798999999999999"/>
        <n v="-38.192360000000001"/>
        <n v="-37.913919999999997"/>
        <n v="-37.88241"/>
        <n v="-41.081600000000002"/>
        <n v="-37.704410000000003"/>
        <n v="-28.34667"/>
        <n v="-42.849179999999997"/>
        <n v="-43.145479999999999"/>
        <n v="-40.843850000000003"/>
        <n v="-42.775320000000001"/>
        <n v="-33.657200000000003"/>
        <n v="-32.59552"/>
        <n v="-37.83719"/>
        <n v="-28.636559999999999"/>
        <n v="-41.44294"/>
        <n v="-32.011099999999999"/>
        <n v="-37.758789999999998"/>
        <n v="-37.680199999999999"/>
        <n v="-28.653359999999999"/>
        <n v="-31.957439999999998"/>
        <n v="-31.906669999999998"/>
        <n v="-33.785789999999999"/>
        <n v="-37.827889999999996"/>
        <n v="-37.938389999999998"/>
        <n v="-28.248349999999999"/>
        <n v="-37.849139999999998"/>
        <n v="-37.849769999999999"/>
        <n v="-33.603029999999997"/>
        <n v="-28.648489999999999"/>
        <n v="-29.109349999999999"/>
        <n v="-31.891580000000001"/>
        <n v="-38.75047"/>
        <n v="-38.407359999999997"/>
        <n v="-38.097270000000002"/>
        <n v="-37.842979999999997"/>
        <n v="-38.152070000000002"/>
        <n v="-41.574179999999998"/>
        <n v="-42.824599999999997"/>
        <n v="-31.97832"/>
        <n v="-33.66254"/>
        <n v="-38.757170000000002"/>
        <n v="-28.680209999999999"/>
        <n v="-32.112589999999997"/>
        <n v="-28.301200000000001"/>
        <n v="-32.059100000000001"/>
        <n v="-28.656790000000001"/>
        <n v="-28.33304"/>
        <n v="-42.101460000000003"/>
        <n v="-40.764670000000002"/>
        <n v="-37.967709999999997"/>
        <n v="-37.886510000000001"/>
        <n v="-37.725720000000003"/>
        <n v="-42.886859999999999"/>
        <n v="-28.335260000000002"/>
        <n v="-38.742989999999999"/>
        <n v="-38.448860000000003"/>
        <n v="-37.856879999999997"/>
        <n v="-37.803980000000003"/>
        <n v="-42.55397"/>
        <n v="-37.791139999999999"/>
        <n v="-37.96463"/>
        <n v="-37.975270000000002"/>
        <n v="-32.037489999999998"/>
        <n v="-41.447589999999998"/>
        <n v="-38.275530000000003"/>
        <n v="-28.87059"/>
        <n v="-33.07443"/>
        <n v="-37.682670000000002"/>
        <n v="-32.01238"/>
        <n v="-31.862390000000001"/>
        <n v="-43.055509999999998"/>
        <n v="-37.805759999999999"/>
        <n v="-42.861730000000001"/>
        <n v="-42.921970000000002"/>
        <n v="-38.161499999999997"/>
        <n v="-38.630899999999997"/>
        <n v="-31.940359999999998"/>
        <n v="-32.006979999999999"/>
        <n v="-28.390969999999999"/>
        <n v="-38.376640000000002"/>
        <n v="-32.112569999999998"/>
        <n v="-31.87594"/>
        <n v="-37.814109999999999"/>
        <n v="-37.891599999999997"/>
        <n v="-38.640970000000003"/>
        <n v="-37.826900000000002"/>
        <n v="-37.676090000000002"/>
        <n v="-32.14282"/>
        <n v="-37.849980000000002"/>
        <n v="-33.638869999999997"/>
        <n v="-38.01437"/>
        <n v="-37.846420000000002"/>
        <n v="-37.764290000000003"/>
        <n v="-42.834020000000002"/>
        <n v="-41.429940000000002"/>
        <n v="-38.640889999999999"/>
        <n v="-37.805259999999997"/>
        <n v="-37.955660000000002"/>
        <n v="-37.761229999999998"/>
        <n v="-28.64462"/>
        <n v="-38.172490000000003"/>
        <n v="-39.93891"/>
        <n v="-32.58475"/>
        <n v="-34.315689999999996"/>
        <n v="-37.790239999999997"/>
        <n v="-38.754570000000001"/>
        <n v="-38.457940000000001"/>
        <n v="-37.824509999999997"/>
        <n v="-37.797789999999999"/>
        <n v="-28.63401"/>
        <n v="-29.609529999999999"/>
        <n v="-34.527290000000001"/>
        <n v="-37.871609999999997"/>
        <n v="-28.63814"/>
        <n v="-38.149349999999998"/>
        <n v="-37.79083"/>
        <n v="-31.889389999999999"/>
        <n v="-41.457360000000001"/>
        <n v="-42.151470000000003"/>
        <n v="-37.835439999999998"/>
        <n v="-28.82592"/>
        <n v="-37.758209999999998"/>
        <n v="-33.655149999999999"/>
        <n v="-32.039720000000003"/>
        <n v="-37.920029999999997"/>
        <n v="-37.828870000000002"/>
        <n v="-31.491230000000002"/>
        <n v="-32.1113"/>
        <n v="-37.716740000000001"/>
        <n v="-38.541229999999999"/>
        <n v="-38.385199999999998"/>
        <n v="-37.928280000000001"/>
        <n v="-37.862560000000002"/>
        <n v="-32.01473"/>
        <n v="-38.063099999999999"/>
        <n v="-37.80265"/>
        <n v="-28.81324"/>
        <n v="-37.858110000000003"/>
        <n v="-31.813970000000001"/>
        <n v="-31.94896"/>
        <n v="-41.562280000000001"/>
        <n v="-37.870980000000003"/>
        <n v="-38.519770000000001"/>
        <n v="-28.626059999999999"/>
        <n v="-28.640350000000002"/>
        <n v="-42.888680000000001"/>
        <n v="-38.380589999999998"/>
        <n v="-28.495159999999998"/>
        <n v="-31.945509999999999"/>
        <n v="-37.869599999999998"/>
        <n v="-38.547429999999999"/>
        <n v="-37.879860000000001"/>
        <n v="-33.619410000000002"/>
        <n v="-41.467210000000001"/>
        <n v="-42.893799999999999"/>
        <n v="-32.062800000000003"/>
        <n v="-31.899830000000001"/>
        <n v="-37.858420000000002"/>
        <n v="-37.915579999999999"/>
        <n v="-37.80198"/>
        <n v="-31.35"/>
        <n v="-37.802010000000003"/>
        <n v="-28.64066"/>
        <n v="-33.654829999999997"/>
        <n v="-37.883769999999998"/>
        <n v="-34.683390000000003"/>
        <n v="-38.743949999999998"/>
        <n v="-31.94699"/>
        <n v="-34.977429999999998"/>
        <n v="-38.756680000000003"/>
        <n v="-28.295369999999998"/>
        <n v="-29.441590000000001"/>
        <n v="-38.734589999999997"/>
        <n v="-37.873779999999996"/>
        <n v="-32.043129999999998"/>
        <n v="-41.869169999999997"/>
        <n v="-41.384140000000002"/>
        <n v="-38.084490000000002"/>
        <n v="-37.964739999999999"/>
        <n v="-28.676030000000001"/>
        <n v="-37.773949999999999"/>
        <n v="-37.769889999999997"/>
        <n v="-29.437909999999999"/>
        <n v="-38.118099999999998"/>
        <n v="-38.539949999999997"/>
        <n v="-38.380189999999999"/>
        <n v="-37.765839999999997"/>
        <n v="-37.922080000000001"/>
        <n v="-37.839060000000003"/>
        <n v="-41.254530000000003"/>
        <n v="-31.8508"/>
        <n v="-28.79316"/>
        <n v="-28.509730000000001"/>
        <n v="-31.79138"/>
        <n v="-38.326009999999997"/>
        <n v="-28.680540000000001"/>
        <n v="-32.076830000000001"/>
        <n v="-38.145850000000003"/>
        <n v="-37.784080000000003"/>
        <n v="-37.813800000000001"/>
        <n v="-43.231740000000002"/>
        <n v="-32.278370000000002"/>
        <n v="-42.891680000000001"/>
        <n v="-37.8294"/>
        <n v="-28.807230000000001"/>
        <n v="-37.801859999999998"/>
        <n v="-38.414610000000003"/>
        <n v="-38.352530000000002"/>
        <n v="-41.870339999999999"/>
        <n v="-37.692120000000003"/>
        <n v="-33.44491"/>
        <n v="-28.31157"/>
        <n v="-38.31129"/>
        <n v="-31.55123"/>
        <n v="-35.088039999999999"/>
        <n v="-32.78387"/>
        <n v="-37.762189999999997"/>
        <n v="-33.670810000000003"/>
        <n v="-37.789140000000003"/>
        <n v="-41.571849999999998"/>
        <n v="-41.415669999999999"/>
        <n v="-28.256309999999999"/>
        <n v="-37.861919999999998"/>
        <n v="-37.767020000000002"/>
        <n v="-37.883519999999997"/>
        <n v="-41.307490000000001"/>
        <n v="-43.248379999999997"/>
        <n v="-37.841769999999997"/>
        <n v="-38.335859999999997"/>
        <n v="-37.758769999999998"/>
        <n v="-42.863050000000001"/>
        <n v="-37.862670000000001"/>
        <n v="-38.285170000000001"/>
        <n v="-37.539720000000003"/>
        <n v="-32.052599999999998"/>
        <n v="-38.171439999999997"/>
        <n v="-31.899480000000001"/>
        <n v="-38.539169999999999"/>
        <n v="-38.279089999999997"/>
        <n v="-32.714300000000001"/>
        <n v="-31.79271"/>
        <n v="-38.123170000000002"/>
        <n v="-32.347949999999997"/>
        <n v="-37.655169999999998"/>
        <n v="-28.257560000000002"/>
        <n v="-38.265470000000001"/>
        <n v="-37.647469999999998"/>
        <n v="-33.655079999999998"/>
        <n v="-42.915480000000002"/>
        <n v="-37.88964"/>
        <n v="-31.79515"/>
        <n v="-37.80603"/>
        <n v="-28.661200000000001"/>
        <n v="-32.051299999999998"/>
        <n v="-37.775399999999998"/>
        <n v="-37.775239999999997"/>
        <n v="-37.965829999999997"/>
        <n v="-37.885060000000003"/>
        <n v="-28.55039"/>
        <n v="-38.426110000000001"/>
        <n v="-32.02205"/>
        <n v="-33.216050000000003"/>
        <n v="-31.937149999999999"/>
        <n v="-33.98601"/>
        <n v="-32.632809999999999"/>
        <n v="-33.678789999999999"/>
        <n v="-37.937829999999998"/>
        <n v="-41.566189999999999"/>
        <n v="-38.755029999999998"/>
        <n v="-37.930970000000002"/>
        <n v="-31.976600000000001"/>
        <n v="-38.249589999999998"/>
        <n v="-28.641539999999999"/>
        <n v="-28.27262"/>
        <n v="-33.643219999999999"/>
        <n v="-37.813070000000003"/>
        <n v="-42.896340000000002"/>
        <n v="-37.88288"/>
        <n v="-37.899830000000001"/>
        <n v="-42.587859999999999"/>
        <n v="-38.723269999999999"/>
        <n v="-38.25759"/>
        <n v="-37.876080000000002"/>
        <n v="-37.868989999999997"/>
        <n v="-41.361049999999999"/>
        <n v="-37.846919999999997"/>
        <n v="-37.860019999999999"/>
        <n v="-38.466209999999997"/>
        <n v="-32.306269999999998"/>
        <n v="-42.974919999999997"/>
        <n v="-41.048139999999997"/>
        <n v="-37.999099999999999"/>
        <n v="-37.689729999999997"/>
        <n v="-31.915849999999999"/>
        <n v="-42.72531"/>
        <n v="-38.77993"/>
        <n v="-28.652159999999999"/>
        <n v="-37.855200000000004"/>
        <n v="-32.275709999999997"/>
        <n v="-37.813940000000002"/>
        <n v="-38.343519999999998"/>
        <n v="-28.6905"/>
        <n v="-31.948460000000001"/>
        <n v="-34.314720000000001"/>
        <n v="-32.047789999999999"/>
        <n v="-41.089100000000002"/>
        <n v="-37.838729999999998"/>
        <n v="-37.789639999999999"/>
        <n v="-32.583489999999998"/>
        <n v="-37.721980000000002"/>
        <n v="-37.786380000000001"/>
        <n v="-41.395580000000002"/>
        <n v="-33.630490000000002"/>
        <n v="-32.279429999999998"/>
        <n v="-31.343779999999999"/>
        <n v="-37.80518"/>
        <n v="-37.705309999999997"/>
        <n v="-38.148380000000003"/>
        <n v="-31.93177"/>
        <n v="-32.567830000000001"/>
        <n v="-37.77814"/>
        <n v="-29.6616"/>
        <n v="-31.965969999999999"/>
        <n v="-41.413870000000003"/>
        <n v="-28.826840000000001"/>
        <n v="-32.522100000000002"/>
        <n v="-42.099609999999998"/>
        <n v="-37.753810000000001"/>
        <n v="-29.279039999999998"/>
        <n v="-31.897030000000001"/>
        <n v="-37.720059999999997"/>
        <n v="-42.844740000000002"/>
        <n v="-28.641220000000001"/>
        <n v="-29.618300000000001"/>
        <n v="-28.644670000000001"/>
        <n v="-37.757640000000002"/>
        <n v="-28.6448"/>
        <n v="-28.644749999999998"/>
        <n v="-42.579560000000001"/>
        <n v="-41.162010000000002"/>
        <n v="-28.277190000000001"/>
        <n v="-33.652419999999999"/>
        <n v="-28.68891"/>
        <n v="-37.886870000000002"/>
        <n v="-37.767829999999996"/>
        <n v="-37.826799999999999"/>
        <n v="-37.929670000000002"/>
        <n v="-37.785319999999999"/>
        <n v="-37.83672"/>
        <n v="-28.646930000000001"/>
        <n v="-31.886710000000001"/>
        <n v="-33.65699"/>
        <n v="-41.14629"/>
        <n v="-41.196469999999998"/>
        <n v="-31.68938"/>
        <n v="-34.31709"/>
        <n v="-37.913080000000001"/>
        <n v="-37.919499999999999"/>
        <n v="-43.368639999999999"/>
        <n v="-33.6569"/>
        <n v="-38.618560000000002"/>
        <n v="-31.944980000000001"/>
        <n v="-37.758830000000003"/>
        <n v="-38.668889999999998"/>
        <n v="-37.8444"/>
        <n v="-31.924959999999999"/>
        <n v="-37.722070000000002"/>
        <n v="-32.522350000000003"/>
        <n v="-37.749830000000003"/>
        <n v="-34.96499"/>
        <n v="-32.552280000000003"/>
        <n v="-38.102290000000004"/>
        <n v="-33.612139999999997"/>
        <n v="-37.867669999999997"/>
        <n v="-37.858960000000003"/>
        <n v="-40.822029999999998"/>
        <n v="-33.401980000000002"/>
        <n v="-35.026299999999999"/>
        <n v="-32.532510000000002"/>
        <n v="-31.926169999999999"/>
        <n v="-41.421590000000002"/>
        <n v="-37.782130000000002"/>
        <n v="-31.83737"/>
        <n v="-28.78558"/>
        <n v="-42.470730000000003"/>
        <n v="-32.94097"/>
        <n v="-37.829709999999999"/>
        <n v="-37.871639999999999"/>
        <n v="-37.651719999999997"/>
        <n v="-28.84854"/>
        <n v="-38.384360000000001"/>
        <n v="-33.621920000000003"/>
        <n v="-28.685169999999999"/>
        <n v="-31.792100000000001"/>
        <n v="-37.840429999999998"/>
        <n v="-37.795839999999998"/>
        <n v="-31.783480000000001"/>
        <n v="-41.089619999999996"/>
        <n v="-33.855890000000002"/>
        <n v="-38.66377"/>
        <n v="-37.745190000000001"/>
        <n v="-33.65334"/>
        <n v="-37.808959999999999"/>
        <n v="-33.616379999999999"/>
        <n v="-38.759990000000002"/>
        <n v="-32.058"/>
        <n v="-41.215560000000004"/>
        <n v="-41.204030000000003"/>
        <n v="-31.970130000000001"/>
        <n v="-38.750990000000002"/>
        <n v="-33.652830000000002"/>
        <n v="-28.253499999999999"/>
        <n v="-33.993609999999997"/>
        <n v="-42.883069999999996"/>
        <n v="-37.86591"/>
        <n v="-42.904170000000001"/>
        <n v="-28.643789999999999"/>
        <n v="-38.333930000000002"/>
        <n v="-32.404020000000003"/>
        <n v="-31.957519999999999"/>
        <n v="-28.548729999999999"/>
        <n v="-38.260309999999997"/>
        <n v="-28.82788"/>
        <n v="-34.071550000000002"/>
        <n v="-37.765709999999999"/>
        <n v="-43.139339999999997"/>
        <n v="-37.793370000000003"/>
        <n v="-33.131799999999998"/>
        <n v="-42.902650000000001"/>
        <n v="-37.993139999999997"/>
        <n v="-42.286279999999998"/>
        <n v="-38.416359999999997"/>
        <n v="-37.827030000000001"/>
        <n v="-28.274989999999999"/>
        <n v="-38.328710000000001"/>
        <n v="-37.902439999999999"/>
        <n v="-37.827449999999999"/>
        <n v="-32.527709999999999"/>
        <n v="-32.090879999999999"/>
        <n v="-28.6845"/>
        <n v="-38.599649999999997"/>
        <n v="-31.957650000000001"/>
        <n v="-33.656869999999998"/>
        <n v="-41.448309999999999"/>
        <n v="-42.889090000000003"/>
        <n v="-37.769359999999999"/>
        <n v="-37.766680000000001"/>
        <n v="-35.026029999999999"/>
        <n v="-42.884320000000002"/>
        <n v="-38.39743"/>
        <n v="-38.462690000000002"/>
        <n v="-38.00074"/>
        <n v="-31.95411"/>
        <n v="-38.330570000000002"/>
        <n v="-35.016669999999998"/>
        <n v="-31.905419999999999"/>
        <n v="-38.524839999999998"/>
        <n v="-42.683750000000003"/>
        <n v="-34.528359999999999"/>
        <n v="-37.957140000000003"/>
        <n v="-31.907109999999999"/>
        <n v="-29.411439999999999"/>
        <n v="-38.526760000000003"/>
        <n v="-28.656130000000001"/>
        <n v="-32.00647"/>
        <n v="-37.887520000000002"/>
        <n v="-29.43676"/>
        <n v="-38.153489999999998"/>
        <n v="-37.861289999999997"/>
        <n v="-41.450859999999999"/>
        <n v="-42.908250000000002"/>
        <n v="-42.852200000000003"/>
        <n v="-33.644109999999998"/>
        <n v="-37.813409999999998"/>
        <n v="-28.6462"/>
        <n v="-38.30977"/>
        <n v="-37.80124"/>
        <n v="-41.29271"/>
        <n v="-33.959470000000003"/>
        <n v="-37.791049999999998"/>
        <n v="-33.604390000000002"/>
        <n v="-37.829830000000001"/>
        <n v="-37.852879999999999"/>
        <n v="-38.257570000000001"/>
        <n v="-37.79271"/>
        <n v="-30.318200000000001"/>
        <n v="-37.697870000000002"/>
        <n v="-37.786850000000001"/>
        <n v="-37.751660000000001"/>
        <n v="-37.747019999999999"/>
        <n v="-33.436459999999997"/>
        <n v="-37.811109999999999"/>
        <n v="-37.890450000000001"/>
        <n v="-38.761940000000003"/>
        <n v="-37.850160000000002"/>
        <n v="-34.319609999999997"/>
        <n v="-37.948079999999997"/>
        <n v="-37.760890000000003"/>
        <n v="-28.64649"/>
        <n v="-31.953749999999999"/>
        <n v="-37.869160000000001"/>
        <n v="-42.576999999999998"/>
        <n v="-37.866990000000001"/>
        <n v="-28.274090000000001"/>
        <n v="-38.353850000000001"/>
        <n v="-38.746000000000002"/>
        <n v="-37.820079999999997"/>
        <n v="-37.913980000000002"/>
        <n v="-31.945029999999999"/>
        <n v="-37.926000000000002"/>
        <n v="-32.018430000000002"/>
        <n v="-38.255690000000001"/>
        <n v="-38.341239999999999"/>
        <n v="-37.863329999999998"/>
        <n v="-28.9556"/>
        <n v="-37.82"/>
        <n v="-28.792729999999999"/>
        <n v="-38.543320000000001"/>
        <n v="-29.163879999999999"/>
        <n v="-40.760950000000001"/>
        <n v="-43.11645"/>
        <n v="-43.219299999999997"/>
        <n v="-38.455069999999999"/>
        <n v="-37.775880000000001"/>
        <n v="-28.849609999999998"/>
        <n v="-37.786299999999997"/>
        <n v="-33.644939999999998"/>
        <n v="-33.372199999999999"/>
        <n v="-28.710460000000001"/>
        <n v="-31.931080000000001"/>
        <n v="-32.062449999999998"/>
        <n v="-37.842770000000002"/>
        <n v="-37.733220000000003"/>
        <n v="-37.842129999999997"/>
        <n v="-38.260010000000001"/>
        <n v="-33.633830000000003"/>
        <n v="-29.403980000000001"/>
        <n v="-38.744520000000001"/>
        <n v="-31.995139999999999"/>
        <n v="-37.95308"/>
        <n v="-38.312350000000002"/>
        <n v="-38.383009999999999"/>
        <n v="-37.779029999999999"/>
        <n v="-28.680789999999998"/>
        <n v="-28.549779999999998"/>
        <n v="-28.55583"/>
        <n v="-31.791090000000001"/>
        <n v="-42.792009999999998"/>
        <n v="-38.310540000000003"/>
        <n v="-34.523130000000002"/>
        <n v="-32.031860000000002"/>
        <n v="-38.389919999999996"/>
        <n v="-38.280419999999999"/>
        <n v="-37.828659999999999"/>
        <n v="-38.263440000000003"/>
        <n v="-28.798410000000001"/>
        <n v="-33.698909999999998"/>
        <n v="-37.953870000000002"/>
        <n v="-31.929500000000001"/>
        <n v="-28.661919999999999"/>
        <n v="-31.97092"/>
        <n v="-28.589130000000001"/>
        <n v="-41.874659999999999"/>
        <n v="-37.640810000000002"/>
        <n v="-37.912109999999998"/>
        <n v="-28.66093"/>
        <n v="-31.939319999999999"/>
        <n v="-31.345829999999999"/>
        <n v="-37.849809999999998"/>
        <n v="-28.672409999999999"/>
        <n v="-37.97242"/>
        <n v="-37.792450000000002"/>
        <n v="-31.94753"/>
        <n v="-31.954080000000001"/>
        <n v="-38.523539999999997"/>
        <n v="-37.799439999999997"/>
        <n v="-37.916719999999998"/>
        <n v="-31.892299999999999"/>
        <n v="-38.617699999999999"/>
        <n v="-38.45937"/>
        <n v="-28.71349"/>
        <n v="-38.606789999999997"/>
        <n v="-28.66376"/>
        <n v="-32.125929999999997"/>
        <n v="-37.859699999999997"/>
        <n v="-37.806109999999997"/>
        <n v="-38.276760000000003"/>
        <n v="-37.753720000000001"/>
        <n v="-38.374699999999997"/>
        <n v="-37.805120000000002"/>
        <n v="-37.7654"/>
        <n v="-37.829560000000001"/>
        <n v="-38.275709999999997"/>
        <n v="-38.463120000000004"/>
        <n v="-38.756149999999998"/>
        <n v="-28.64105"/>
        <n v="-37.719410000000003"/>
        <n v="-37.79034"/>
        <n v="-41.444299999999998"/>
        <n v="-37.891300000000001"/>
        <n v="-37.744639999999997"/>
        <n v="-37.891750000000002"/>
        <n v="-31.874949999999998"/>
        <n v="-38.457270000000001"/>
        <n v="-28.688210000000002"/>
        <n v="-37.94079"/>
        <n v="-37.773859999999999"/>
        <n v="-41.466679999999997"/>
        <n v="-38.549300000000002"/>
        <n v="-37.934350000000002"/>
        <n v="-38.692050000000002"/>
        <n v="-38.753"/>
        <n v="-41.451340000000002"/>
        <n v="-37.809049999999999"/>
        <n v="-38.723590000000002"/>
        <n v="-40.759749999999997"/>
        <n v="-37.888979999999997"/>
        <n v="-38.596730000000001"/>
        <n v="-38.536659999999998"/>
        <n v="-42.808300000000003"/>
        <n v="-28.64255"/>
        <n v="-37.790669999999999"/>
        <n v="-37.759680000000003"/>
        <n v="-37.806019999999997"/>
        <n v="-29.50853"/>
        <n v="-32.066200000000002"/>
        <n v="-28.647580000000001"/>
        <n v="-38.368729999999999"/>
        <n v="-28.49389"/>
        <n v="-28.556819999999998"/>
        <n v="-33.994540000000001"/>
        <n v="-29.438369999999999"/>
        <n v="-37.843179999999997"/>
        <n v="-42.85774"/>
        <n v="-37.849339999999998"/>
        <n v="-38.093539999999997"/>
        <n v="-37.695650000000001"/>
        <n v="-38.373779999999996"/>
        <n v="-37.787909999999997"/>
        <n v="-28.68777"/>
        <n v="-37.877929999999999"/>
        <n v="-28.65296"/>
        <n v="-42.872120000000002"/>
        <n v="-38.235469999999999"/>
        <n v="-37.789349999999999"/>
        <n v="-43.35192"/>
        <n v="-32.063569999999999"/>
        <n v="-41.402799999999999"/>
        <n v="-37.805889999999998"/>
        <n v="-32.018630000000002"/>
        <n v="-28.63297"/>
        <n v="-42.144629999999999"/>
        <n v="-38.133879999999998"/>
        <n v="-34.653129999999997"/>
        <n v="-34.493459999999999"/>
        <n v="-41.431710000000002"/>
        <n v="-34.001959999999997"/>
        <n v="-33.951650000000001"/>
        <n v="-37.754350000000002"/>
        <n v="-28.687889999999999"/>
        <n v="-32.003779999999999"/>
        <n v="-32.524740000000001"/>
        <n v="-32.008870000000002"/>
        <n v="-38.366759999999999"/>
        <n v="-31.979120000000002"/>
        <n v="-37.6995"/>
        <n v="-28.688739999999999"/>
        <n v="-32.314929999999997"/>
        <n v="-28.49192"/>
        <n v="-32.051270000000002"/>
        <n v="-28.331379999999999"/>
        <n v="-28.6616"/>
        <n v="-31.903870000000001"/>
        <n v="-38.325530000000001"/>
        <n v="-37.94997"/>
        <n v="-38.42821"/>
        <n v="-28.661049999999999"/>
        <n v="-28.829280000000001"/>
        <n v="-41.350580000000001"/>
        <n v="-31.88353"/>
        <n v="-32.56561"/>
        <n v="-41.04609"/>
        <n v="-37.777290000000001"/>
        <n v="-33.962449999999997"/>
        <n v="-28.64359"/>
        <n v="-43.17116"/>
        <n v="-37.802630000000001"/>
        <n v="-33.961300000000001"/>
        <n v="-37.820129999999999"/>
        <n v="-37.914940000000001"/>
        <n v="-37.790140000000001"/>
        <n v="-38.157060000000001"/>
        <n v="-37.781469999999999"/>
        <n v="-28.796330000000001"/>
        <n v="-31.950690000000002"/>
        <n v="-31.896509999999999"/>
        <n v="-37.806800000000003"/>
        <n v="-37.898850000000003"/>
        <n v="-28.493510000000001"/>
        <n v="-33.640270000000001"/>
        <n v="-37.829030000000003"/>
        <n v="-31.927219999999998"/>
        <n v="-41.452280000000002"/>
        <n v="-33.362169999999999"/>
        <n v="-38.134030000000003"/>
        <n v="-31.552530000000001"/>
        <n v="-28.188590000000001"/>
        <n v="-42.137410000000003"/>
        <n v="-37.821829999999999"/>
        <n v="-37.837919999999997"/>
        <n v="-31.93431"/>
        <n v="-28.510560000000002"/>
        <n v="-32.12941"/>
        <n v="-41.436070000000001"/>
        <n v="-37.912730000000003"/>
        <n v="-37.8005"/>
        <n v="-33.79495"/>
        <n v="-33.618960000000001"/>
        <n v="-28.394300000000001"/>
        <n v="-32.520090000000003"/>
        <n v="-32.082560000000001"/>
        <n v="-37.86403"/>
        <n v="-37.705880000000001"/>
        <n v="-38.337699999999998"/>
        <n v="-34.494619999999998"/>
        <n v="-32.056660000000001"/>
        <n v="-41.45534"/>
        <n v="-37.846350000000001"/>
        <n v="-42.865850000000002"/>
        <n v="-28.55078"/>
        <n v="-37.804380000000002"/>
        <n v="-42.897129999999997"/>
        <n v="-43.158929999999998"/>
        <n v="-28.580100000000002"/>
        <n v="-41.316020000000002"/>
        <n v="-37.801139999999997"/>
        <n v="-38.03342"/>
        <n v="-37.873010000000001"/>
        <n v="-37.849899999999998"/>
        <n v="-28.804069999999999"/>
        <n v="-28.574829999999999"/>
        <n v="-28.551220000000001"/>
        <n v="-33.599319999999999"/>
        <n v="-31.826650000000001"/>
        <n v="-37.788400000000003"/>
        <n v="-31.82856"/>
        <n v="-37.766379999999998"/>
        <n v="-42.895499999999998"/>
        <n v="-37.81767"/>
        <n v="-31.978909999999999"/>
        <n v="-37.965899999999998"/>
        <n v="-42.966639999999998"/>
        <n v="-37.906950000000002"/>
        <n v="-43.328119999999998"/>
        <n v="-37.77281"/>
        <n v="-37.691490000000002"/>
        <n v="-28.828520000000001"/>
        <n v="-38.835659999999997"/>
        <n v="-28.55659"/>
        <n v="-34.050719999999998"/>
        <n v="-37.901040000000002"/>
        <n v="-34.514960000000002"/>
        <n v="-31.977370000000001"/>
        <n v="-32.082180000000001"/>
        <n v="-37.84263"/>
        <n v="-37.93683"/>
        <n v="-28.544809999999998"/>
        <n v="-38.715870000000002"/>
        <n v="-37.95317"/>
        <n v="-42.877189999999999"/>
        <n v="-32.069609999999997"/>
        <n v="-41.465420000000002"/>
        <n v="-38.148879999999998"/>
        <n v="-41.186869999999999"/>
        <n v="-38.077710000000003"/>
        <n v="-37.806950000000001"/>
        <n v="-37.704790000000003"/>
        <n v="-37.716450000000002"/>
        <n v="-37.812220000000003"/>
        <n v="-32.083939999999998"/>
        <n v="-38.318289999999998"/>
        <n v="-34.571350000000002"/>
        <n v="-34.490900000000003"/>
        <n v="-37.820860000000003"/>
        <n v="-37.659210000000002"/>
        <n v="-42.850380000000001"/>
        <n v="-28.503260000000001"/>
        <n v="-28.653559999999999"/>
        <n v="-28.694320000000001"/>
        <n v="-28.79889"/>
        <n v="-33.615459999999999"/>
        <n v="-28.470929999999999"/>
        <n v="-42.863019999999999"/>
        <n v="-38.757269999999998"/>
        <n v="-33.947749999999999"/>
        <n v="-38.760620000000003"/>
        <n v="-41.437130000000003"/>
        <n v="-37.8797"/>
        <n v="-38.048439999999999"/>
        <n v="-32.087539999999997"/>
        <n v="-41.243290000000002"/>
        <n v="-31.901879999999998"/>
        <n v="-41.434620000000002"/>
        <n v="-42.882910000000003"/>
        <n v="-38.339019999999998"/>
        <n v="-37.819920000000003"/>
        <n v="-37.880629999999996"/>
        <n v="-34.316360000000003"/>
        <n v="-37.847700000000003"/>
        <n v="-38.061669999999999"/>
        <n v="-42.895519999999998"/>
        <n v="-37.871650000000002"/>
        <n v="-41.254860000000001"/>
        <n v="-28.509350000000001"/>
        <n v="-28.58916"/>
        <n v="-43.001640000000002"/>
        <n v="-37.88805"/>
        <n v="-33.948009999999996"/>
        <n v="-28.29494"/>
        <n v="-37.850580000000001"/>
        <n v="-38.058689999999999"/>
        <n v="-31.94556"/>
        <n v="-31.633859999999999"/>
        <n v="-41.512180000000001"/>
        <n v="-37.870359999999998"/>
        <n v="-28.65748"/>
        <n v="-38.143920000000001"/>
        <n v="-28.643879999999999"/>
        <n v="-28.663869999999999"/>
        <n v="-42.840350000000001"/>
        <n v="-28.691230000000001"/>
        <n v="-38.148800000000001"/>
        <n v="-32.062649999999998"/>
        <n v="-37.800280000000001"/>
        <n v="-28.788070000000001"/>
        <n v="-38.276069999999997"/>
        <n v="-33.332340000000002"/>
        <n v="-38.190550000000002"/>
        <n v="-38.74727"/>
        <n v="-28.742000000000001"/>
        <n v="-37.664479999999998"/>
        <n v="-31.909549999999999"/>
        <n v="-31.98922"/>
        <n v="-34.970709999999997"/>
        <n v="-38.336979999999997"/>
        <n v="-31.952269999999999"/>
        <n v="-28.682510000000001"/>
        <n v="-30.569279999999999"/>
        <n v="-28.631129999999999"/>
        <n v="-33.652509999999999"/>
        <n v="-33.311230000000002"/>
        <n v="-37.80677"/>
        <n v="-28.302669999999999"/>
        <n v="-41.87547"/>
        <n v="-37.967289999999998"/>
        <n v="-38.264580000000002"/>
        <n v="-38.250010000000003"/>
        <n v="-28.60352"/>
        <n v="-38.277000000000001"/>
        <n v="-41.877079999999999"/>
        <n v="-31.830069999999999"/>
        <n v="-28.552040000000002"/>
        <n v="-37.861379999999997"/>
        <n v="-37.842149999999997"/>
        <n v="-34.432259999999999"/>
        <n v="-40.99888"/>
        <n v="-34.911920000000002"/>
        <n v="-42.871679999999998"/>
        <n v="-29.40192"/>
        <n v="-32.00253"/>
        <n v="-42.886099999999999"/>
        <n v="-32.722749999999998"/>
        <n v="-42.876269999999998"/>
        <n v="-38.115819999999999"/>
        <n v="-37.860709999999997"/>
        <n v="-33.597790000000003"/>
        <n v="-37.8979"/>
        <n v="-33.641010000000001"/>
        <n v="-37.860239999999997"/>
        <n v="-28.81437"/>
        <n v="-37.849260000000001"/>
        <n v="-32.710230000000003"/>
        <n v="-28.631409999999999"/>
        <n v="-41.47681"/>
        <n v="-35.026110000000003"/>
        <n v="-28.313800000000001"/>
        <n v="-37.761150000000001"/>
        <n v="-32.015219999999999"/>
        <n v="-42.921289999999999"/>
        <n v="-37.973979999999997"/>
        <n v="-38.33229"/>
        <n v="-37.90296"/>
        <n v="-42.883369999999999"/>
        <n v="-32.11918"/>
        <n v="-34.986780000000003"/>
        <n v="-29.687809999999999"/>
        <n v="-33.630360000000003"/>
        <n v="-37.750109999999999"/>
        <n v="-37.835349999999998"/>
        <n v="-38.618200000000002"/>
        <n v="-37.779319999999998"/>
        <n v="-41.388350000000003"/>
        <n v="-37.792920000000002"/>
        <n v="-42.793849999999999"/>
        <n v="-41.44905"/>
        <n v="-32.056519999999999"/>
        <n v="-37.878509999999999"/>
        <n v="-28.392600000000002"/>
        <n v="-37.850679999999997"/>
        <n v="-28.63259"/>
        <n v="-37.776119999999999"/>
        <n v="-28.815000000000001"/>
        <n v="-42.867690000000003"/>
        <n v="-38.460500000000003"/>
        <n v="-43.160800000000002"/>
        <n v="-37.991070000000001"/>
        <n v="-31.936240000000002"/>
        <n v="-31.92464"/>
        <n v="-30.31448"/>
        <n v="-28.277660000000001"/>
        <n v="-42.569249999999997"/>
        <n v="-28.643129999999999"/>
        <n v="-32.009860000000003"/>
        <n v="-28.202529999999999"/>
        <n v="-37.736220000000003"/>
        <n v="-32.082999999999998"/>
        <n v="-28.67821"/>
        <n v="-28.65072"/>
        <n v="-41.441879999999998"/>
        <n v="-41.465040000000002"/>
        <n v="-41.202599999999997"/>
        <n v="-42.874429999999997"/>
        <n v="-37.977490000000003"/>
        <n v="-37.746670000000002"/>
        <n v="-37.98704"/>
        <n v="-28.334019999999999"/>
        <n v="-38.411340000000003"/>
        <n v="-37.779949999999999"/>
        <n v="-41.44829"/>
        <n v="-34.978079999999999"/>
        <n v="-32.069859999999998"/>
        <n v="-37.809539999999998"/>
        <n v="-33.659520000000001"/>
        <n v="-41.058079999999997"/>
        <n v="-28.233229999999999"/>
        <n v="-29.44089"/>
        <n v="-41.167290000000001"/>
        <n v="-33.331359999999997"/>
        <n v="-38.268210000000003"/>
        <n v="-31.688759999999998"/>
        <n v="-37.938139999999997"/>
        <n v="-37.652119999999996"/>
        <n v="-37.902659999999997"/>
        <n v="-31.931470000000001"/>
        <n v="-38.562559999999998"/>
        <n v="-38.369250000000001"/>
        <n v="-37.795699999999997"/>
        <n v="-37.857889999999998"/>
        <n v="-37.723649999999999"/>
        <n v="-37.876289999999997"/>
        <n v="-28.788060000000002"/>
        <n v="-37.881050000000002"/>
        <n v="-41.878160000000001"/>
        <n v="-34.645069999999997"/>
        <n v="-33.658810000000003"/>
        <n v="-30.308219999999999"/>
        <n v="-37.901479999999999"/>
        <n v="-28.34308"/>
        <n v="-37.887979999999999"/>
        <n v="-37.712409999999998"/>
        <n v="-37.966729999999998"/>
        <n v="-37.803710000000002"/>
        <n v="-32.588349999999998"/>
        <n v="-28.252890000000001"/>
        <n v="-42.107460000000003"/>
        <n v="-37.78049"/>
        <n v="-34.979819999999997"/>
        <n v="-31.847919999999998"/>
        <n v="-37.836210000000001"/>
        <n v="-34.931939999999997"/>
        <n v="-37.819589999999998"/>
        <n v="-38.261310000000002"/>
        <n v="-32.067390000000003"/>
        <n v="-31.839860000000002"/>
        <n v="-29.448319999999999"/>
        <n v="-38.133679999999998"/>
        <n v="-32.06212"/>
        <n v="-34.554020000000001"/>
        <n v="-40.762709999999998"/>
        <n v="-37.93291"/>
        <n v="-33.9377"/>
        <n v="-32.002499999999998"/>
        <n v="-33.853580000000001"/>
        <n v="-38.378259999999997"/>
        <n v="-33.947119999999998"/>
        <n v="-35.005989999999997"/>
        <n v="-38.547879999999999"/>
        <n v="-32.054279999999999"/>
        <n v="-31.924669999999999"/>
        <n v="-38.005899999999997"/>
        <n v="-33.523209999999999"/>
        <n v="-42.756880000000002"/>
        <n v="-34.504570000000001"/>
        <n v="-28.552060000000001"/>
        <n v="-37.986649999999997"/>
        <n v="-33.619500000000002"/>
        <n v="-29.437270000000002"/>
        <n v="-28.830449999999999"/>
        <n v="-37.807169999999999"/>
        <n v="-28.328810000000001"/>
        <n v="-32.303840000000001"/>
        <n v="-37.777569999999997"/>
        <n v="-28.56099"/>
        <n v="-41.488419999999998"/>
        <n v="-32.287469999999999"/>
        <n v="-31.62602"/>
        <n v="-42.906820000000003"/>
        <n v="-31.955400000000001"/>
        <n v="-35.006439999999998"/>
        <n v="-28.661740000000002"/>
        <n v="-41.142150000000001"/>
        <n v="-37.862830000000002"/>
        <n v="-28.416029999999999"/>
        <n v="-34.965809999999998"/>
        <n v="-43.053519999999999"/>
        <n v="-28.592639999999999"/>
        <n v="-41.333280000000002"/>
        <n v="-37.651499999999999"/>
        <n v="-32.058529999999998"/>
        <n v="-31.964860000000002"/>
        <n v="-38.400770000000001"/>
        <n v="-31.918019999999999"/>
        <n v="-41.162880000000001"/>
        <n v="-28.78866"/>
        <n v="-37.872169999999997"/>
        <n v="-38.177210000000002"/>
        <n v="-42.845440000000004"/>
        <n v="-31.829789999999999"/>
        <n v="-41.18253"/>
        <n v="-42.914720000000003"/>
        <n v="-37.79766"/>
        <n v="-37.842239999999997"/>
        <n v="-38.171799999999998"/>
        <n v="-41.430929999999996"/>
        <n v="-37.897060000000003"/>
        <n v="-42.89978"/>
        <n v="-37.805430000000001"/>
        <n v="-37.92362"/>
        <n v="-28.18854"/>
        <n v="-37.804630000000003"/>
        <n v="-28.24493"/>
        <n v="-38.261890000000001"/>
        <n v="-37.937570000000001"/>
        <n v="-38.334670000000003"/>
        <n v="-34.344270000000002"/>
        <n v="-37.847490000000001"/>
        <n v="-38.541260000000001"/>
        <n v="-31.94145"/>
        <n v="-43.105960000000003"/>
        <n v="-37.78866"/>
        <n v="-41.067210000000003"/>
        <n v="-38.062710000000003"/>
        <n v="-37.790570000000002"/>
        <n v="-38.403979999999997"/>
        <n v="-37.615250000000003"/>
        <n v="-31.598649999999999"/>
        <n v="-37.816220000000001"/>
        <n v="-37.790030000000002"/>
        <n v="-29.43563"/>
        <n v="-31.99277"/>
        <n v="-32.078620000000001"/>
        <n v="-31.980810000000002"/>
        <n v="-37.829680000000003"/>
        <n v="-37.9497"/>
        <n v="-38.315109999999997"/>
        <n v="-34.321010000000001"/>
        <n v="-28.645800000000001"/>
        <n v="-38.166809999999998"/>
        <n v="-28.642399999999999"/>
        <n v="-35.020890000000001"/>
        <n v="-33.948650000000001"/>
        <n v="-28.861899999999999"/>
        <n v="-42.772779999999997"/>
        <n v="-32.528939999999999"/>
        <n v="-29.430119999999999"/>
        <n v="-28.532530000000001"/>
        <n v="-37.776829999999997"/>
        <n v="-28.527059999999999"/>
        <n v="-28.647629999999999"/>
        <n v="-33.615479999999998"/>
        <n v="-37.868670000000002"/>
        <n v="-32.08193"/>
        <n v="-38.456090000000003"/>
        <n v="-37.847839999999998"/>
        <n v="-37.77055"/>
        <n v="-37.930660000000003"/>
        <n v="-37.736879999999999"/>
        <n v="-29.706140000000001"/>
        <n v="-37.687869999999997"/>
        <n v="-38.267339999999997"/>
        <n v="-31.90436"/>
        <n v="-28.475660000000001"/>
        <n v="-37.956049999999998"/>
        <n v="-37.731540000000003"/>
        <n v="-37.799390000000002"/>
        <n v="-37.875990000000002"/>
        <n v="-38.756830000000001"/>
        <n v="-31.95459"/>
        <n v="-41.564810000000001"/>
        <n v="-37.806150000000002"/>
        <n v="-34.977600000000002"/>
        <n v="-38.340339999999998"/>
        <n v="-37.846890000000002"/>
        <n v="-32.353789999999996"/>
        <n v="-37.878979999999999"/>
        <n v="-41.385820000000002"/>
        <n v="-42.919370000000001"/>
        <n v="-31.956109999999999"/>
        <n v="-28.579139999999999"/>
        <n v="-37.89978"/>
        <n v="-28.502549999999999"/>
        <n v="-37.85042"/>
        <n v="-31.976929999999999"/>
        <n v="-31.920559999999998"/>
        <n v="-37.816949999999999"/>
        <n v="-37.812989999999999"/>
        <n v="-38.24015"/>
        <n v="-38.168900000000001"/>
        <n v="-37.771410000000003"/>
        <n v="-37.923250000000003"/>
        <n v="-38.159820000000003"/>
        <n v="-29.43871"/>
        <n v="-37.889719999999997"/>
        <n v="-32.494860000000003"/>
        <n v="-29.410979999999999"/>
        <n v="-37.882150000000003"/>
        <n v="-31.559909999999999"/>
        <n v="-37.911360000000002"/>
        <n v="-31.881499999999999"/>
        <n v="-33.949779999999997"/>
        <n v="-37.836709999999997"/>
        <n v="-43.12153"/>
        <n v="-28.78762"/>
        <n v="-38.60671"/>
        <n v="-28.689"/>
        <n v="-37.211790000000001"/>
        <n v="-31.099969999999999"/>
        <n v="-33.635010000000001"/>
        <n v="-31.98075"/>
        <n v="-31.966570000000001"/>
        <n v="-37.813679999999998"/>
        <n v="-38.336039999999997"/>
        <n v="-34.071869999999997"/>
        <n v="-37.877429999999997"/>
        <n v="-37.805219999999998"/>
        <n v="-37.776539999999997"/>
        <n v="-37.897480000000002"/>
        <n v="-37.746929999999999"/>
        <n v="-38.267479999999999"/>
        <n v="-28.652819999999998"/>
        <n v="-37.883809999999997"/>
        <n v="-28.49399"/>
        <n v="-37.865580000000001"/>
        <n v="-31.994330000000001"/>
        <n v="-31.876239999999999"/>
        <n v="-38.547739999999997"/>
        <n v="-32.007570000000001"/>
        <n v="-38.532719999999998"/>
        <n v="-28.793310000000002"/>
        <n v="-37.706989999999998"/>
        <n v="-37.854349999999997"/>
        <n v="-28.310369999999999"/>
        <n v="-37.849499999999999"/>
        <n v="-32.072229999999998"/>
        <n v="-28.316559999999999"/>
        <n v="-33.650370000000002"/>
        <n v="-42.86853"/>
        <n v="-34.535989999999998"/>
        <n v="-31.939260000000001"/>
        <n v="-28.295280000000002"/>
        <n v="-37.658099999999997"/>
        <n v="-37.851140000000001"/>
        <n v="-29.463059999999999"/>
        <n v="-37.860410000000002"/>
        <n v="-37.917279999999998"/>
        <n v="-28.630510000000001"/>
        <n v="-37.869030000000002"/>
        <n v="-37.87079"/>
        <n v="-28.773309999999999"/>
        <n v="-37.919980000000002"/>
        <n v="-31.911049999999999"/>
        <n v="-31.887650000000001"/>
        <n v="-37.878599999999999"/>
        <n v="-37.829009999999997"/>
        <n v="-37.849559999999997"/>
        <n v="-28.69211"/>
        <n v="-32.007440000000003"/>
        <n v="-41.41066"/>
        <n v="-38.161250000000003"/>
        <n v="-37.857590000000002"/>
        <n v="-37.994309999999999"/>
        <n v="-29.41329"/>
        <n v="-37.895099999999999"/>
        <n v="-37.627830000000003"/>
        <n v="-34.880890000000001"/>
        <n v="-28.698830000000001"/>
        <n v="-37.789909999999999"/>
        <n v="-28.692039999999999"/>
        <n v="-37.841679999999997"/>
        <n v="-33.615720000000003"/>
        <n v="-28.84741"/>
        <n v="-34.338459999999998"/>
        <n v="-41.32734"/>
        <n v="-32.115490000000001"/>
        <n v="-41.063690000000001"/>
        <n v="-41.437609999999999"/>
        <n v="-35.04806"/>
        <n v="-42.885399999999997"/>
        <n v="-43.162390000000002"/>
        <n v="-31.946650000000002"/>
        <n v="-37.779290000000003"/>
        <n v="-37.822180000000003"/>
        <n v="-37.805419999999998"/>
        <n v="-41.058509999999998"/>
        <n v="-38.384709999999998"/>
        <n v="-35.024639999999998"/>
        <n v="-32.622950000000003"/>
        <n v="-41.88044"/>
        <n v="-42.155419999999999"/>
        <n v="-42.774290000000001"/>
        <n v="-43.131810000000002"/>
        <n v="-38.377800000000001"/>
        <n v="-37.661200000000001"/>
        <n v="-38.14152"/>
        <n v="-38.127470000000002"/>
        <n v="-28.24306"/>
        <n v="-42.915599999999998"/>
        <n v="-38.387599999999999"/>
        <n v="-37.904420000000002"/>
        <n v="-34.29665"/>
        <n v="-32.068539999999999"/>
        <n v="-43.037289999999999"/>
        <n v="-37.771129999999999"/>
        <n v="-32.847929999999998"/>
        <n v="-38.281759999999998"/>
        <n v="-38.380499999999998"/>
        <n v="-42.754399999999997"/>
        <n v="-37.859459999999999"/>
        <n v="-33.65137"/>
        <n v="-37.836539999999999"/>
        <n v="-31.905799999999999"/>
        <n v="-38.381399999999999"/>
        <n v="-32.010910000000003"/>
        <n v="-28.637930000000001"/>
        <n v="-41.009279999999997"/>
        <n v="-28.51342"/>
        <n v="-28.639980000000001"/>
        <n v="-38.265949999999997"/>
        <n v="-33.150010000000002"/>
        <n v="-31.987970000000001"/>
        <n v="-31.848299999999998"/>
        <n v="-28.69049"/>
        <n v="-41.253100000000003"/>
        <n v="-28.485980000000001"/>
        <n v="-41.56326"/>
        <n v="-32.598050000000001"/>
        <n v="-37.868139999999997"/>
        <n v="-32.220660000000002"/>
        <n v="-28.380199999999999"/>
        <n v="-38.272030000000001"/>
        <n v="-28.631419999999999"/>
        <n v="-29.410499999999999"/>
        <n v="-38.021149999999999"/>
        <n v="-28.200340000000001"/>
        <n v="-28.786919999999999"/>
        <n v="-37.798079999999999"/>
        <n v="-28.649560000000001"/>
        <n v="-33.638460000000002"/>
        <n v="-37.822130000000001"/>
        <n v="-31.875969999999999"/>
        <n v="-38.269269999999999"/>
        <n v="-32.276560000000003"/>
        <n v="-31.272739999999999"/>
        <n v="-31.893630000000002"/>
        <n v="-28.29834"/>
        <n v="-28.352440000000001"/>
        <n v="-37.885069999999999"/>
        <n v="-33.319589999999998"/>
        <n v="-31.96593"/>
        <n v="-42.733159999999998"/>
        <n v="-37.795589999999997"/>
        <n v="-43.313609999999997"/>
        <n v="-31.95449"/>
        <n v="-28.493950000000002"/>
        <n v="-43.269500000000001"/>
        <n v="-38.740740000000002"/>
        <n v="-31.96246"/>
        <n v="-37.884740000000001"/>
        <n v="-28.645600000000002"/>
        <n v="-37.909190000000002"/>
        <n v="-38.338169999999998"/>
        <n v="-31.997479999999999"/>
        <n v="-37.84384"/>
        <n v="-31.893090000000001"/>
        <n v="-42.89649"/>
        <n v="-31.945499999999999"/>
        <n v="-33.935560000000002"/>
        <n v="-37.995550000000001"/>
        <n v="-28.646889999999999"/>
        <n v="-31.877700000000001"/>
        <n v="-28.54081"/>
        <n v="-37.794139999999999"/>
        <n v="-41.174770000000002"/>
        <n v="-28.62978"/>
        <n v="-37.782629999999997"/>
        <n v="-28.866399999999999"/>
        <n v="-38.46452"/>
        <n v="-38.249720000000003"/>
        <n v="-37.871319999999997"/>
        <n v="-42.885570000000001"/>
        <n v="-33.605910000000002"/>
        <n v="-28.260439999999999"/>
        <n v="-42.778660000000002"/>
        <n v="-38.662619999999997"/>
        <n v="-34.52852"/>
        <n v="-37.87677"/>
        <n v="-32.261519999999997"/>
        <n v="-41.218530000000001"/>
        <n v="-42.781590000000001"/>
        <n v="-37.775979999999997"/>
        <n v="-33.978729999999999"/>
        <n v="-28.257539999999999"/>
        <n v="-43.009799999999998"/>
        <n v="-35.014330000000001"/>
        <n v="-28.65767"/>
        <n v="-34.313389999999998"/>
        <n v="-38.041060000000002"/>
        <n v="-37.804940000000002"/>
        <n v="-31.897390000000001"/>
        <n v="-29.119039999999998"/>
        <n v="-31.732890000000001"/>
        <n v="-37.820990000000002"/>
        <n v="-37.787030000000001"/>
        <n v="-38.041159999999998"/>
        <n v="-37.737250000000003"/>
        <n v="-38.631239999999998"/>
        <n v="-37.7684"/>
        <n v="-31.92934"/>
        <n v="-37.630290000000002"/>
        <n v="-28.277619999999999"/>
        <n v="-38.256279999999997"/>
        <n v="-32.0017"/>
        <n v="-37.824260000000002"/>
        <n v="-37.851649999999999"/>
        <n v="-37.677019999999999"/>
        <n v="-37.614229999999999"/>
        <n v="-38.218429999999998"/>
        <n v="-40.760089999999998"/>
        <n v="-37.809530000000002"/>
        <n v="-28.196210000000001"/>
        <n v="-42.85248"/>
        <n v="-37.67653"/>
        <n v="-37.77901"/>
        <n v="-37.735900000000001"/>
        <n v="-33.983690000000003"/>
        <n v="-31.9512"/>
        <n v="-31.931360000000002"/>
        <n v="-37.916980000000002"/>
        <n v="-37.877110000000002"/>
        <n v="-37.803049999999999"/>
        <n v="-28.493580000000001"/>
        <n v="-37.887590000000003"/>
        <n v="-38.237949999999998"/>
        <n v="-37.574579999999997"/>
        <n v="-41.575209999999998"/>
        <n v="-28.59628"/>
        <n v="-38.301690000000001"/>
        <n v="-31.955480000000001"/>
        <n v="-38.771459999999998"/>
        <n v="-28.68581"/>
        <n v="-28.260059999999999"/>
        <n v="-37.869999999999997"/>
        <n v="-37.862459999999999"/>
        <n v="-31.537279999999999"/>
        <n v="-28.645990000000001"/>
        <n v="-34.520530000000001"/>
        <n v="-42.924869999999999"/>
        <n v="-42.870170000000002"/>
        <n v="-38.387349999999998"/>
        <n v="-31.94042"/>
        <n v="-28.638290000000001"/>
        <n v="-34.525170000000003"/>
        <n v="-37.873429999999999"/>
        <n v="-42.862200000000001"/>
        <n v="-31.932230000000001"/>
        <n v="-37.831699999999998"/>
        <n v="-38.038699999999999"/>
        <n v="-41.050800000000002"/>
        <n v="-37.824719999999999"/>
        <n v="-38.376040000000003"/>
        <n v="-28.289380000000001"/>
        <n v="-28.263269999999999"/>
        <n v="-34.997950000000003"/>
        <n v="-37.853870000000001"/>
        <n v="-37.991689999999998"/>
        <n v="-37.779980000000002"/>
        <n v="-37.869"/>
        <n v="-28.517230000000001"/>
        <n v="-37.978729999999999"/>
        <n v="-37.778320000000001"/>
        <n v="-32.849359999999997"/>
        <n v="-37.777279999999998"/>
        <n v="-38.450510000000001"/>
        <n v="-37.764980000000001"/>
        <n v="-30.30518"/>
        <n v="-38.382060000000003"/>
        <n v="-33.627450000000003"/>
        <n v="-31.849029999999999"/>
        <n v="-28.666650000000001"/>
        <n v="-43.356960000000001"/>
        <n v="-28.37443"/>
        <n v="-38.318730000000002"/>
        <n v="-37.855879999999999"/>
        <n v="-37.937629999999999"/>
        <n v="-31.95994"/>
        <n v="-42.87341"/>
        <n v="-37.868119999999998"/>
        <n v="-32.059939999999997"/>
        <n v="-28.66329"/>
        <n v="-37.776260000000001"/>
        <n v="-37.785110000000003"/>
        <n v="-28.356259999999999"/>
        <n v="-28.494109999999999"/>
        <n v="-33.604199999999999"/>
        <n v="-38.752139999999997"/>
        <n v="-31.838909999999998"/>
        <n v="-35.008240000000001"/>
        <n v="-38.384039999999999"/>
        <n v="-31.556789999999999"/>
        <n v="-28.515419999999999"/>
        <n v="-38.775759999999998"/>
        <n v="-37.796120000000002"/>
        <n v="-31.69407"/>
        <n v="-28.19791"/>
        <n v="-38.148420000000002"/>
        <n v="-37.968330000000002"/>
        <n v="-37.759180000000001"/>
        <n v="-32.36844"/>
        <n v="-42.895009999999999"/>
        <n v="-28.646460000000001"/>
        <n v="-38.288049999999998"/>
        <n v="-42.91151"/>
        <n v="-37.790900000000001"/>
        <n v="-40.929810000000003"/>
        <n v="-32.593989999999998"/>
        <n v="-41.448799999999999"/>
        <n v="-37.831189999999999"/>
        <n v="-29.436070000000001"/>
        <n v="-28.274899999999999"/>
        <n v="-31.98208"/>
        <n v="-33.970970000000001"/>
        <n v="-42.882759999999998"/>
        <n v="-37.84948"/>
        <n v="-31.734970000000001"/>
        <n v="-33.654699999999998"/>
        <n v="-42.851739999999999"/>
        <n v="-29.480509999999999"/>
        <n v="-37.703859999999999"/>
        <n v="-41.339579999999998"/>
        <n v="-37.856009999999998"/>
        <n v="-37.80068"/>
        <n v="-37.63456"/>
        <n v="-29.43355"/>
        <n v="-42.787970000000001"/>
        <n v="-38.255290000000002"/>
        <n v="-37.919879999999999"/>
        <n v="-37.79081"/>
        <n v="-33.833300000000001"/>
        <n v="-32.066290000000002"/>
        <n v="-33.623730000000002"/>
        <n v="-37.627209999999998"/>
        <n v="-35.001019999999997"/>
        <n v="-37.809170000000002"/>
        <n v="-37.983919999999998"/>
        <n v="-28.251999999999999"/>
        <n v="-38.256039999999999"/>
        <n v="-28.651859999999999"/>
        <n v="-37.841349999999998"/>
        <n v="-28.405000000000001"/>
        <n v="-38.366300000000003"/>
        <n v="-34.520290000000003"/>
        <n v="-29.439509999999999"/>
        <n v="-31.347200000000001"/>
        <n v="-31.27159"/>
        <n v="-31.95318"/>
        <n v="-32.083210000000001"/>
        <n v="-37.602110000000003"/>
        <n v="-37.885620000000003"/>
        <n v="-38.529409999999999"/>
        <n v="-28.289110000000001"/>
        <n v="-37.988019999999999"/>
        <n v="-37.716000000000001"/>
        <n v="-32.01876"/>
        <n v="-34.02957"/>
        <n v="-37.951749999999997"/>
        <n v="-43.365380000000002"/>
        <n v="-37.912579999999998"/>
        <n v="-38.023650000000004"/>
        <n v="-34.484879999999997"/>
        <n v="-33.639609999999998"/>
        <n v="-37.806440000000002"/>
        <n v="-37.73807"/>
        <n v="-37.830719999999999"/>
        <n v="-37.860610000000001"/>
        <n v="-37.879890000000003"/>
        <n v="-38.042650000000002"/>
        <n v="-37.72683"/>
        <n v="-37.735259999999997"/>
        <n v="-37.737319999999997"/>
        <n v="-34.997250000000001"/>
        <n v="-37.942869999999999"/>
        <n v="-37.909239999999997"/>
        <n v="-37.818350000000002"/>
        <n v="-37.935339999999997"/>
        <n v="-37.806600000000003"/>
        <n v="-28.34731"/>
        <n v="-33.287460000000003"/>
        <n v="-28.292000000000002"/>
        <n v="-28.518229999999999"/>
        <n v="-41.112659999999998"/>
        <n v="-37.847769999999997"/>
        <n v="-34.505299999999998"/>
        <n v="-28.288119999999999"/>
        <n v="-29.435790000000001"/>
        <n v="-28.493369999999999"/>
        <n v="-41.232550000000003"/>
        <n v="-32.057859999999998"/>
        <n v="-38.754390000000001"/>
        <n v="-37.846080000000001"/>
        <n v="-37.759790000000002"/>
        <n v="-28.50404"/>
        <n v="-41.438130000000001"/>
        <n v="-31.954090000000001"/>
        <n v="-38.312550000000002"/>
        <n v="-41.160339999999998"/>
        <n v="-43.311720000000001"/>
        <n v="-37.765810000000002"/>
        <n v="-41.431019999999997"/>
        <n v="-37.760150000000003"/>
        <n v="-41.150469999999999"/>
        <n v="-37.770960000000002"/>
        <n v="-37.655500000000004"/>
        <n v="-38.524790000000003"/>
        <n v="-37.804499999999997"/>
        <n v="-42.889919999999996"/>
        <n v="-37.952190000000002"/>
        <n v="-31.958030000000001"/>
        <n v="-37.798670000000001"/>
        <n v="-37.81326"/>
        <n v="-38.4146"/>
        <n v="-38.025399999999998"/>
        <n v="-37.877760000000002"/>
        <n v="-32.026249999999997"/>
        <n v="-32.002180000000003"/>
        <n v="-38.71546"/>
        <n v="-37.838369999999998"/>
        <n v="-28.523620000000001"/>
        <n v="-28.652740000000001"/>
        <n v="-38.118879999999997"/>
        <n v="-38.403820000000003"/>
        <n v="-38.46022"/>
        <n v="-28.38701"/>
        <n v="-37.769959999999998"/>
        <n v="-37.742890000000003"/>
        <n v="-31.86289"/>
        <n v="-37.824590000000001"/>
        <n v="-42.157609999999998"/>
        <n v="-31.8889"/>
        <n v="-37.822049999999997"/>
        <n v="-29.86553"/>
        <n v="-37.882939999999998"/>
        <n v="-37.834899999999998"/>
        <n v="-38.070419999999999"/>
        <n v="-31.905090000000001"/>
        <n v="-34.291469999999997"/>
        <n v="-38.380929999999999"/>
        <n v="-37.91066"/>
        <n v="-38.382170000000002"/>
        <n v="-37.882579999999997"/>
        <n v="-28.648319999999998"/>
        <n v="-37.628639999999997"/>
        <n v="-42.838630000000002"/>
        <n v="-28.66245"/>
        <n v="-35.02722"/>
        <n v="-38.629779999999997"/>
        <n v="-37.800449999999998"/>
        <n v="-38.254719999999999"/>
        <n v="-37.720050000000001"/>
        <n v="-33.997430000000001"/>
        <n v="-31.930800000000001"/>
        <n v="-33.702660000000002"/>
        <n v="-38.066220000000001"/>
        <n v="-37.886659999999999"/>
        <n v="-37.86177"/>
        <n v="-28.518249999999998"/>
        <n v="-38.267159999999997"/>
        <n v="-38.311529999999998"/>
        <n v="-38.427399999999999"/>
        <n v="-37.862760000000002"/>
        <n v="-33.609000000000002"/>
        <n v="-38.079529999999998"/>
        <n v="-43.168840000000003"/>
        <n v="-37.773919999999997"/>
        <n v="-37.704880000000003"/>
        <n v="-37.835290000000001"/>
        <n v="-38.41048"/>
        <n v="-33.678179999999998"/>
        <n v="-37.904769999999999"/>
        <n v="-37.883760000000002"/>
        <n v="-37.987810000000003"/>
        <n v="-37.731819999999999"/>
        <n v="-37.713839999999998"/>
        <n v="-37.800049999999999"/>
        <n v="-33.955860000000001"/>
        <n v="-31.86422"/>
        <n v="-37.835880000000003"/>
        <n v="-35.025060000000003"/>
        <n v="-43.313000000000002"/>
        <n v="-31.854849999999999"/>
        <n v="-38.464970000000001"/>
        <n v="-38.137630000000001"/>
        <n v="-31.723050000000001"/>
        <n v="-32.433450000000001"/>
        <n v="-29.442250000000001"/>
        <n v="-41.869929999999997"/>
        <n v="-37.852800000000002"/>
        <n v="-32.069890000000001"/>
        <n v="-37.758450000000003"/>
        <n v="-37.799889999999998"/>
        <n v="-33.720010000000002"/>
        <n v="-38.186630000000001"/>
        <n v="-33.639029999999998"/>
        <n v="-37.855960000000003"/>
        <n v="-31.97465"/>
        <n v="-37.885800000000003"/>
        <n v="-41.315330000000003"/>
        <n v="-28.66751"/>
        <n v="-37.848480000000002"/>
        <n v="-28.527460000000001"/>
        <n v="-37.900570000000002"/>
        <n v="-38.46949"/>
        <n v="-32.526910000000001"/>
        <n v="-34.526739999999997"/>
        <n v="-33.660260000000001"/>
        <n v="-37.828989999999997"/>
        <n v="-29.402819999999998"/>
        <n v="-42.868229999999997"/>
        <n v="-37.809130000000003"/>
        <n v="-37.806750000000001"/>
        <n v="-41.082720000000002"/>
        <n v="-37.837969999999999"/>
        <n v="-41.336649999999999"/>
        <n v="-37.800139999999999"/>
        <n v="-38.272039999999997"/>
        <n v="-37.837000000000003"/>
        <n v="-32.008429999999997"/>
        <n v="-34.428840000000001"/>
        <n v="-37.657859999999999"/>
        <n v="-38.004559999999998"/>
        <n v="-28.64509"/>
        <n v="-32.053159999999998"/>
        <n v="-41.234020000000001"/>
        <n v="-33.36262"/>
        <n v="-31.928940000000001"/>
        <n v="-32.062860000000001"/>
        <n v="-38.536839999999998"/>
        <n v="-38.519829999999999"/>
        <n v="-38.322119999999998"/>
        <n v="-31.930009999999999"/>
        <n v="-35.021239999999999"/>
        <n v="-37.855020000000003"/>
        <n v="-37.963279999999997"/>
        <n v="-37.803559999999997"/>
        <n v="-31.888809999999999"/>
        <n v="-28.63062"/>
        <n v="-37.902079999999998"/>
        <n v="-38.281730000000003"/>
        <n v="-42.883890000000001"/>
        <n v="-32.594819999999999"/>
        <n v="-37.72766"/>
        <n v="-34.949950000000001"/>
        <n v="-38.343409999999999"/>
        <n v="-37.845230000000001"/>
        <n v="-28.556039999999999"/>
        <n v="-33.663829999999997"/>
        <n v="-28.656829999999999"/>
        <n v="-37.792200000000001"/>
        <n v="-28.289480000000001"/>
        <n v="-31.920169999999999"/>
        <n v="-37.861310000000003"/>
        <n v="-28.266940000000002"/>
        <n v="-28.650839999999999"/>
        <n v="-28.865290000000002"/>
        <n v="-42.892400000000002"/>
        <n v="-41.435780000000001"/>
        <n v="-37.76887"/>
        <n v="-37.888060000000003"/>
        <n v="-32.57273"/>
        <n v="-32.128480000000003"/>
        <n v="-33.675719999999998"/>
        <n v="-31.95834"/>
        <n v="-42.916739999999997"/>
        <n v="-37.90605"/>
        <n v="-43.111750000000001"/>
        <n v="-38.54562"/>
        <n v="-32.054479999999998"/>
        <n v="-37.737780000000001"/>
        <n v="-38.402259999999998"/>
        <n v="-37.874009999999998"/>
        <n v="-28.738019999999999"/>
        <n v="-42.923949999999998"/>
        <n v="-37.783850000000001"/>
        <n v="-31.980039999999999"/>
        <n v="-31.34667"/>
        <n v="-38.749000000000002"/>
        <n v="-38.531959999999998"/>
        <n v="-38.071779999999997"/>
        <n v="-38.555410000000002"/>
        <n v="-38.148760000000003"/>
        <n v="-37.861719999999998"/>
        <n v="-42.125909999999998"/>
        <n v="-28.334610000000001"/>
        <n v="-38.149279999999997"/>
        <n v="-41.194850000000002"/>
        <n v="-34.99991"/>
        <n v="-32.473109999999998"/>
        <n v="-32.50611"/>
        <n v="-37.807029999999997"/>
        <n v="-28.64076"/>
        <n v="-37.892180000000003"/>
        <n v="-31.756170000000001"/>
        <n v="-37.869199999999999"/>
        <n v="-42.628599999999999"/>
        <n v="-28.678049999999999"/>
        <n v="-39.852119999999999"/>
        <n v="-37.865110000000001"/>
        <n v="-28.254439999999999"/>
        <n v="-31.78209"/>
        <n v="-37.876240000000003"/>
        <n v="-42.88447"/>
        <n v="-37.654609999999998"/>
        <n v="-32.755800000000001"/>
        <n v="-37.804470000000002"/>
        <n v="-31.79006"/>
        <n v="-32.105220000000003"/>
        <n v="-31.952190000000002"/>
        <n v="-41.06953"/>
        <n v="-32.355049999999999"/>
        <n v="-32.035269999999997"/>
        <n v="-37.798310000000001"/>
        <n v="-33.962919999999997"/>
        <n v="-37.881900000000002"/>
        <n v="-33.332749999999997"/>
        <n v="-43.125279999999997"/>
        <n v="-42.106679999999997"/>
        <n v="-31.954540000000001"/>
        <n v="-37.78454"/>
        <n v="-37.800719999999998"/>
        <n v="-29.873640000000002"/>
        <n v="-28.17895"/>
        <n v="-37.817720000000001"/>
        <n v="-37.675310000000003"/>
        <n v="-37.747790000000002"/>
        <n v="-34.581800000000001"/>
        <n v="-37.889600000000002"/>
        <n v="-29.48075"/>
        <n v="-38.001089999999998"/>
        <n v="-31.947399999999998"/>
        <n v="-37.651589999999999"/>
        <n v="-37.756619999999998"/>
        <n v="-38.376899999999999"/>
        <n v="-38.176519999999996"/>
        <n v="-37.772860000000001"/>
        <n v="-31.934979999999999"/>
        <n v="-37.584099999999999"/>
        <n v="-37.651380000000003"/>
        <n v="-37.822580000000002"/>
        <n v="-31.953199999999999"/>
        <n v="-33.612270000000002"/>
        <n v="-31.88767"/>
        <n v="-28.824549999999999"/>
        <n v="-33.950229999999998"/>
        <n v="-37.858069999999998"/>
        <n v="-37.758740000000003"/>
        <n v="-37.851700000000001"/>
        <n v="-31.88063"/>
        <n v="-37.871960000000001"/>
        <n v="-41.433039999999998"/>
        <n v="-42.562840000000001"/>
        <n v="-28.65879"/>
        <n v="-37.862430000000003"/>
        <n v="-37.752609999999997"/>
        <n v="-28.25432"/>
        <n v="-37.822330000000001"/>
        <n v="-37.805019999999999"/>
        <n v="-28.502590000000001"/>
        <n v="-29.87358"/>
        <n v="-41.166020000000003"/>
        <n v="-37.905720000000002"/>
        <n v="-42.879399999999997"/>
        <n v="-37.808390000000003"/>
        <n v="-31.65692"/>
        <n v="-28.275320000000001"/>
        <n v="-38.155929999999998"/>
        <n v="-42.868789999999997"/>
        <n v="-37.843629999999997"/>
        <n v="-31.96678"/>
        <n v="-37.878450000000001"/>
        <n v="-37.872019999999999"/>
        <n v="-37.837719999999997"/>
        <n v="-38.344819999999999"/>
        <n v="-28.79853"/>
        <n v="-42.949399999999997"/>
        <n v="-38.465269999999997"/>
        <n v="-31.710740000000001"/>
        <n v="-32.011629999999997"/>
        <n v="-28.86422"/>
        <n v="-40.993929999999999"/>
        <n v="-37.854709999999997"/>
        <n v="-32.269269999999999"/>
        <n v="-38.268160000000002"/>
        <n v="-31.938849999999999"/>
        <n v="-38.751460000000002"/>
        <n v="-31.777950000000001"/>
        <n v="-42.887549999999997"/>
        <n v="-32.21855"/>
        <n v="-37.890059999999998"/>
        <n v="-28.826039999999999"/>
        <n v="-33.625070000000001"/>
        <n v="-37.79909"/>
        <n v="-37.855629999999998"/>
        <n v="-28.25787"/>
        <n v="-34.970790000000001"/>
        <n v="-42.890520000000002"/>
        <n v="-31.945609999999999"/>
        <n v="-38.009349999999998"/>
        <n v="-33.983530000000002"/>
        <n v="-38.258839999999999"/>
        <n v="-42.845480000000002"/>
        <n v="-38.45223"/>
        <n v="-42.94614"/>
        <n v="-31.868230000000001"/>
        <n v="-28.332640000000001"/>
        <n v="-33.667850000000001"/>
        <n v="-28.547809999999998"/>
        <n v="-37.893689999999999"/>
        <n v="-37.743200000000002"/>
        <n v="-38.172699999999999"/>
        <n v="-28.397099999999998"/>
        <n v="-38.255409999999998"/>
        <n v="-32.309809999999999"/>
        <n v="-38.171219999999998"/>
        <n v="-31.93694"/>
        <n v="-38.77805"/>
        <n v="-38.466589999999997"/>
        <n v="-38.758980000000001"/>
        <n v="-33.666339999999998"/>
        <n v="-38.097630000000002"/>
        <n v="-31.824020000000001"/>
        <n v="-35.022649999999999"/>
        <n v="-38.53369"/>
        <n v="-37.66921"/>
        <n v="-38.14631"/>
        <n v="-28.676539999999999"/>
        <n v="-31.75788"/>
        <n v="-42.867469999999997"/>
        <n v="-33.602679999999999"/>
        <n v="-38.306289999999997"/>
        <n v="-37.910380000000004"/>
        <n v="-28.388909999999999"/>
        <n v="-28.637229999999999"/>
        <n v="-37.798250000000003"/>
        <n v="-42.91695"/>
        <n v="-31.936599999999999"/>
        <n v="-31.960529999999999"/>
        <n v="-31.977150000000002"/>
        <n v="-41.065130000000003"/>
        <n v="-38.168219999999998"/>
        <n v="-42.14837"/>
        <n v="-37.824649999999998"/>
        <n v="-41.320329999999998"/>
        <n v="-37.696339999999999"/>
        <n v="-42.899149999999999"/>
        <n v="-33.611429999999999"/>
        <n v="-32.035870000000003"/>
        <n v="-38.369059999999998"/>
        <n v="-37.813099999999999"/>
        <n v="-37.89676"/>
        <n v="-32.01108"/>
        <n v="-28.680009999999999"/>
        <n v="-38.145670000000003"/>
        <n v="-37.819980000000001"/>
        <n v="-37.912370000000003"/>
        <n v="-37.736899999999999"/>
        <n v="-37.823349999999998"/>
        <n v="-31.887219999999999"/>
        <n v="-38.176290000000002"/>
        <n v="-41.437019999999997"/>
        <n v="-37.717260000000003"/>
        <n v="-28.604659999999999"/>
        <n v="-35.007669999999997"/>
        <n v="-34.432200000000002"/>
        <n v="-37.760730000000002"/>
        <n v="-28.684229999999999"/>
        <n v="-34.286380000000001"/>
        <n v="-37.80153"/>
        <n v="-37.812019999999997"/>
        <n v="-38.405889999999999"/>
        <n v="-37.961790000000001"/>
        <n v="-33.637259999999998"/>
        <n v="-41.154670000000003"/>
        <n v="-38.694540000000003"/>
        <n v="-38.258180000000003"/>
        <n v="-33.608029999999999"/>
        <n v="-37.692270000000001"/>
        <n v="-38.381360000000001"/>
        <n v="-37.720709999999997"/>
        <n v="-28.491800000000001"/>
        <n v="-37.874130000000001"/>
        <n v="-28.638760000000001"/>
        <n v="-37.930990000000001"/>
        <n v="-28.392240000000001"/>
        <n v="-41.149700000000003"/>
        <n v="-37.831580000000002"/>
        <n v="-31.692029999999999"/>
        <n v="-31.527149999999999"/>
        <n v="-37.889809999999997"/>
        <n v="-34.527990000000003"/>
        <n v="-33.638809999999999"/>
        <n v="-28.739329999999999"/>
        <n v="-42.892969999999998"/>
        <n v="-37.604680000000002"/>
        <n v="-31.95204"/>
        <n v="-31.969809999999999"/>
        <n v="-38.256219999999999"/>
        <n v="-37.912219999999998"/>
        <n v="-37.872819999999997"/>
        <n v="-28.796520000000001"/>
        <n v="-32.020690000000002"/>
        <n v="-31.97523"/>
        <n v="-31.97439"/>
        <n v="-37.777239999999999"/>
        <n v="-32.0199"/>
        <n v="-34.499659999999999"/>
        <n v="-33.096649999999997"/>
        <n v="-31.87398"/>
        <n v="-37.828049999999998"/>
        <n v="-28.550070000000002"/>
        <n v="-37.746000000000002"/>
        <n v="-38.102240000000002"/>
        <n v="-31.92812"/>
        <n v="-42.835250000000002"/>
        <n v="-38.342370000000003"/>
        <n v="-33.958159999999999"/>
        <n v="-37.906390000000002"/>
        <n v="-38.632330000000003"/>
        <n v="-38.439300000000003"/>
        <n v="-31.937619999999999"/>
        <n v="-32.039830000000002"/>
        <n v="-38.598410000000001"/>
        <n v="-37.687040000000003"/>
        <n v="-28.33466"/>
        <n v="-32.71031"/>
        <n v="-37.831850000000003"/>
        <n v="-38.758069999999996"/>
        <n v="-38.386490000000002"/>
        <n v="-32.01258"/>
        <n v="-37.771059999999999"/>
        <n v="-37.817529999999998"/>
        <n v="-37.78586"/>
        <n v="-31.988710000000001"/>
        <n v="-31.586410000000001"/>
        <n v="-33.666600000000003"/>
        <n v="-35.026470000000003"/>
        <n v="-34.98554"/>
        <n v="-37.754600000000003"/>
        <n v="-37.88861"/>
        <n v="-29.519269999999999"/>
        <n v="-33.97504"/>
        <n v="-38.285139999999998"/>
        <n v="-31.982279999999999"/>
        <n v="-37.67465"/>
        <n v="-31.9298"/>
        <n v="-41.881489999999999"/>
        <n v="-38.273260000000001"/>
        <n v="-33.328969999999998"/>
        <n v="-29.342790000000001"/>
        <n v="-31.986560000000001"/>
        <n v="-37.834650000000003"/>
        <n v="-28.641069999999999"/>
        <n v="-32.070650000000001"/>
        <n v="-28.664449999999999"/>
        <n v="-37.96584"/>
        <n v="-37.9514"/>
        <n v="-28.685600000000001"/>
        <n v="-28.507709999999999"/>
        <n v="-37.813130000000001"/>
        <n v="-32.305320000000002"/>
        <n v="-28.640640000000001"/>
        <n v="-37.85219"/>
        <n v="-37.853560000000002"/>
        <n v="-37.879840000000002"/>
        <n v="-33.630609999999997"/>
        <n v="-42.840440000000001"/>
        <n v="-37.816400000000002"/>
        <n v="-31.986090000000001"/>
        <n v="-38.74944"/>
        <n v="-38.741129999999998"/>
        <n v="-31.025539999999999"/>
        <n v="-37.90878"/>
        <n v="-38.742570000000001"/>
        <n v="-38.595379999999999"/>
        <n v="-31.920580000000001"/>
        <n v="-37.935380000000002"/>
        <n v="-37.590609999999998"/>
        <n v="-28.65785"/>
        <n v="-28.79824"/>
        <n v="-33.632750000000001"/>
        <n v="-37.8247"/>
        <n v="-37.862549999999999"/>
        <n v="-38.061050000000002"/>
        <n v="-37.737439999999999"/>
        <n v="-33.659390000000002"/>
        <n v="-38.778109999999998"/>
        <n v="-33.726059999999997"/>
        <n v="-38.26435"/>
        <n v="-37.949710000000003"/>
        <n v="-37.873440000000002"/>
        <n v="-38.536949999999997"/>
        <n v="-32.93994"/>
        <n v="-34.983460000000001"/>
        <n v="-31.901250000000001"/>
        <n v="-33.949309999999997"/>
        <n v="-28.642810000000001"/>
        <n v="-33.62274"/>
        <n v="-37.5899"/>
        <n v="-43.29034"/>
        <n v="-38.632950000000001"/>
        <n v="-42.880870000000002"/>
        <n v="-32.086889999999997"/>
        <n v="-30.299859999999999"/>
        <n v="-41.882420000000003"/>
        <n v="-37.881570000000004"/>
        <n v="-38.014389999999999"/>
        <n v="-37.916539999999998"/>
        <n v="-37.850059999999999"/>
        <n v="-37.606290000000001"/>
        <n v="-28.640879999999999"/>
        <n v="-31.751919999999998"/>
        <n v="-31.537610000000001"/>
        <n v="-37.767420000000001"/>
        <n v="-33.675809999999998"/>
        <n v="-37.749760000000002"/>
        <n v="-34.226840000000003"/>
        <n v="-37.830669999999998"/>
        <n v="-28.294650000000001"/>
        <n v="-38.391419999999997"/>
        <n v="-28.818339999999999"/>
        <n v="-37.870539999999998"/>
        <n v="-37.727319999999999"/>
        <n v="-42.917650000000002"/>
        <n v="-38.026260000000001"/>
        <n v="-32.168019999999999"/>
        <n v="-33.951689999999999"/>
        <n v="-28.35623"/>
        <n v="-38.127220000000001"/>
        <n v="-28.260100000000001"/>
        <n v="-37.814250000000001"/>
        <n v="-41.187510000000003"/>
        <n v="-38.464590000000001"/>
        <n v="-38.322229999999998"/>
        <n v="-28.686589999999999"/>
        <n v="-37.946840000000002"/>
        <n v="-31.924939999999999"/>
        <n v="-37.777889999999999"/>
        <n v="-37.862740000000002"/>
        <n v="-38.267040000000001"/>
        <n v="-28.644410000000001"/>
        <n v="-37.838929999999998"/>
        <n v="-38.121009999999998"/>
        <n v="-31.893889999999999"/>
        <n v="-38.455970000000001"/>
        <n v="-37.806130000000003"/>
        <n v="-28.689129999999999"/>
        <n v="-37.777949999999997"/>
        <n v="-37.761620000000001"/>
        <n v="-28.835699999999999"/>
        <n v="-34.99015"/>
        <n v="-37.816279999999999"/>
        <n v="-37.931489999999997"/>
        <n v="-31.922190000000001"/>
        <n v="-38.755989999999997"/>
        <n v="-31.938669999999998"/>
        <n v="-28.639479999999999"/>
        <n v="-28.685960000000001"/>
        <n v="-34.51878"/>
        <n v="-28.255510000000001"/>
        <n v="-38.268450000000001"/>
        <n v="-32.286700000000003"/>
        <n v="-32.064549999999997"/>
        <n v="-33.944229999999997"/>
        <n v="-37.866799999999998"/>
        <n v="-35.020919999999997"/>
        <n v="-41.426169999999999"/>
        <n v="-34.313130000000001"/>
        <n v="-37.900779999999997"/>
        <n v="-37.781390000000002"/>
        <n v="-31.950970000000002"/>
        <n v="-37.840780000000002"/>
        <n v="-28.674389999999999"/>
        <n v="-31.721789999999999"/>
        <n v="-28.734580000000001"/>
        <n v="-37.788260000000001"/>
        <n v="-31.9209"/>
        <n v="-31.939540000000001"/>
        <n v="-28.78633"/>
        <n v="-43.054589999999997"/>
        <n v="-28.735769999999999"/>
        <n v="-38.385800000000003"/>
        <n v="-31.937799999999999"/>
        <n v="-32.033160000000002"/>
        <n v="-31.932500000000001"/>
        <n v="-37.74"/>
        <n v="-37.588949999999997"/>
        <n v="-37.70993"/>
        <n v="-37.823560000000001"/>
        <n v="-38.378590000000003"/>
        <n v="-37.788800000000002"/>
        <n v="-28.55932"/>
        <n v="-37.703589999999998"/>
        <n v="-32.366309999999999"/>
        <n v="-42.865920000000003"/>
        <n v="-38.63259"/>
        <n v="-37.801070000000003"/>
        <n v="-32.070880000000002"/>
        <n v="-33.313870000000001"/>
        <n v="-37.832650000000001"/>
        <n v="-31.910900000000002"/>
        <n v="-28.21002"/>
        <n v="-28.5181"/>
        <n v="-37.950980000000001"/>
        <n v="-37.784010000000002"/>
        <n v="-37.888719999999999"/>
        <n v="-38.1404"/>
        <n v="-37.805149999999998"/>
        <n v="-33.616869999999999"/>
        <n v="-28.703019999999999"/>
        <n v="-37.899790000000003"/>
        <n v="-34.97963"/>
        <n v="-37.87368"/>
        <n v="-29.40513"/>
        <n v="-37.867690000000003"/>
        <n v="-37.664200000000001"/>
        <n v="-38.311010000000003"/>
        <n v="-28.63298"/>
        <n v="-35.010240000000003"/>
        <n v="-32.01437"/>
        <n v="-28.659780000000001"/>
        <n v="-37.934249999999999"/>
        <n v="-33.631950000000003"/>
        <n v="-37.885930000000002"/>
        <n v="-37.596170000000001"/>
        <n v="-37.57244"/>
        <n v="-37.979619999999997"/>
        <n v="-38.136180000000003"/>
        <n v="-38.265709999999999"/>
        <n v="-28.64959"/>
        <n v="-37.776009999999999"/>
        <n v="-33.949840000000002"/>
        <n v="-37.853430000000003"/>
        <n v="-37.835360000000001"/>
        <n v="-37.750689999999999"/>
        <n v="-41.053469999999997"/>
        <n v="-32.280290000000001"/>
        <n v="-31.91217"/>
        <n v="-37.812510000000003"/>
        <n v="-37.827210000000001"/>
        <n v="-28.28453"/>
        <n v="-42.883279999999999"/>
        <n v="-32.074300000000001"/>
        <n v="-37.73648"/>
        <n v="-33.617690000000003"/>
        <n v="-38.177549999999997"/>
        <n v="-32.342239999999997"/>
        <n v="-33.63729"/>
        <n v="-31.813459999999999"/>
        <n v="-28.663150000000002"/>
        <n v="-41.38664"/>
        <n v="-31.907139999999998"/>
        <n v="-37.931229999999999"/>
        <n v="-38.0824"/>
        <n v="-38.271169999999998"/>
        <n v="-37.771650000000001"/>
        <n v="-32.535240000000002"/>
        <n v="-33.94773"/>
        <n v="-28.733080000000001"/>
        <n v="-28.54552"/>
        <n v="-42.717880000000001"/>
        <n v="-37.737299999999998"/>
        <n v="-37.931130000000003"/>
        <n v="-37.830460000000002"/>
        <n v="-31.68648"/>
        <n v="-28.861989999999999"/>
        <n v="-31.931059999999999"/>
        <n v="-33.97486"/>
        <n v="-28.684909999999999"/>
        <n v="-28.303899999999999"/>
        <n v="-32.668889999999998"/>
        <n v="-42.877740000000003"/>
        <n v="-38.268509999999999"/>
        <n v="-38.628799999999998"/>
        <n v="-38.268529999999998"/>
        <n v="-37.852730000000001"/>
        <n v="-42.881979999999999"/>
        <n v="-32.038629999999998"/>
        <n v="-28.65541"/>
        <n v="-31.730830000000001"/>
        <n v="-28.796949999999999"/>
        <n v="-31.813220000000001"/>
        <n v="-37.851930000000003"/>
        <n v="-37.730330000000002"/>
        <n v="-28.645109999999999"/>
        <n v="-32.170780000000001"/>
        <n v="-33.620260000000002"/>
        <n v="-31.88"/>
        <n v="-31.97297"/>
        <n v="-28.649090000000001"/>
        <n v="-37.86956"/>
        <n v="-42.737929999999999"/>
        <n v="-28.275700000000001"/>
        <n v="-28.645890000000001"/>
        <n v="-37.851010000000002"/>
        <n v="-41.403950000000002"/>
        <n v="-37.851080000000003"/>
        <n v="-37.778100000000002"/>
        <n v="-38.310169999999999"/>
        <n v="-38.26793"/>
        <n v="-28.47533"/>
        <n v="-28.802040000000002"/>
        <n v="-28.68798"/>
        <n v="-38.33426"/>
        <n v="-37.854280000000003"/>
        <n v="-34.253900000000002"/>
        <n v="-37.771320000000003"/>
        <n v="-38.171250000000001"/>
        <n v="-38.072360000000003"/>
        <n v="-31.866420000000002"/>
        <n v="-41.052199999999999"/>
        <n v="-31.888960000000001"/>
        <n v="-32.320650000000001"/>
        <n v="-37.85427"/>
        <n v="-31.899429999999999"/>
        <n v="-31.758199999999999"/>
        <n v="-33.562049999999999"/>
        <n v="-38.215710000000001"/>
        <n v="-38.38644"/>
        <n v="-28.52861"/>
        <n v="-33.687910000000002"/>
        <n v="-28.641500000000001"/>
        <n v="-42.88653"/>
        <n v="-31.95795"/>
        <n v="-31.890440000000002"/>
        <n v="-37.918080000000003"/>
        <n v="-28.414190000000001"/>
        <n v="-41.31671"/>
        <n v="-28.737449999999999"/>
        <n v="-37.854529999999997"/>
        <n v="-34.964559999999999"/>
        <n v="-37.869329999999998"/>
        <n v="-37.917200000000001"/>
        <n v="-37.728029999999997"/>
        <n v="-38.740389999999998"/>
        <n v="-41.453339999999997"/>
        <n v="-42.886740000000003"/>
        <n v="-42.87462"/>
        <n v="-31.93967"/>
        <n v="-28.7622"/>
        <n v="-31.90212"/>
        <n v="-37.860750000000003"/>
        <n v="-31.907229999999998"/>
        <n v="-38.607599999999998"/>
        <n v="-31.67014"/>
        <n v="-33.563780000000001"/>
        <n v="-28.641200000000001"/>
        <n v="-37.91384"/>
        <n v="-28.65521"/>
        <n v="-42.55209"/>
        <n v="-38.723080000000003"/>
        <n v="-37.809289999999997"/>
        <n v="-34.449890000000003"/>
        <n v="-32.295760000000001"/>
        <n v="-28.686399999999999"/>
        <n v="-28.68712"/>
        <n v="-32.054830000000003"/>
        <n v="-38.290799999999997"/>
        <n v="-28.609870000000001"/>
        <n v="-42.851460000000003"/>
        <n v="-28.29269"/>
        <n v="-37.816479999999999"/>
        <n v="-42.036389999999997"/>
        <n v="-28.333909999999999"/>
        <n v="-32.056399999999996"/>
        <n v="-37.87229"/>
        <n v="-41.457979999999999"/>
        <n v="-37.776980000000002"/>
        <n v="-28.65672"/>
        <n v="-41.089190000000002"/>
        <n v="-41.379539999999999"/>
        <n v="-32.363010000000003"/>
        <n v="-32.039470000000001"/>
        <n v="-38.204830000000001"/>
        <n v="-37.808219999999999"/>
        <n v="-31.946300000000001"/>
        <n v="-38.123669999999997"/>
        <n v="-37.851739999999999"/>
        <n v="-28.652100000000001"/>
        <n v="-32.056649999999998"/>
        <n v="-29.779140000000002"/>
        <n v="-37.697670000000002"/>
        <n v="-43.000309999999999"/>
        <n v="-41.438699999999997"/>
        <n v="-41.0505"/>
        <n v="-37.764749999999999"/>
        <n v="-28.677520000000001"/>
        <n v="-37.999859999999998"/>
        <n v="-37.540210000000002"/>
        <n v="-33.960810000000002"/>
        <n v="-41.254350000000002"/>
        <n v="-28.711279999999999"/>
        <n v="-35.033859999999997"/>
        <n v="-37.753219999999999"/>
        <n v="-37.779820000000001"/>
        <n v="-38.541240000000002"/>
        <n v="-38.386090000000003"/>
        <n v="-32.545409999999997"/>
        <n v="-41.164180000000002"/>
        <n v="-31.886610000000001"/>
        <n v="-38.05097"/>
        <n v="-37.874299999999998"/>
        <n v="-43.315440000000002"/>
        <n v="-32.088430000000002"/>
        <n v="-28.333870000000001"/>
        <n v="-31.901019999999999"/>
        <n v="-28.256689999999999"/>
        <n v="-31.985620000000001"/>
        <n v="-30.053740000000001"/>
        <n v="-37.883220000000001"/>
        <n v="-37.855400000000003"/>
        <n v="-34.689579999999999"/>
        <n v="-31.926279999999998"/>
        <n v="-37.805039999999998"/>
        <n v="-37.868270000000003"/>
        <n v="-42.757309999999997"/>
        <n v="-37.650919999999999"/>
        <n v="-41.153379999999999"/>
        <n v="-37.856430000000003"/>
        <n v="-38.455939999999998"/>
        <n v="-29.439330000000002"/>
        <n v="-31.896429999999999"/>
        <n v="-38.75215"/>
        <n v="-33.349240000000002"/>
        <n v="-28.310780000000001"/>
        <n v="-40.757660000000001"/>
        <n v="-31.943670000000001"/>
        <n v="-37.90175"/>
        <n v="-42.890779999999999"/>
        <n v="-28.70637"/>
        <n v="-32.210320000000003"/>
        <n v="-28.64922"/>
        <n v="-28.256830000000001"/>
        <n v="-29.463170000000002"/>
        <n v="-31.887910000000002"/>
        <n v="-37.589019999999998"/>
        <n v="-41.141939999999998"/>
        <n v="-37.86842"/>
        <n v="-37.913339999999998"/>
        <n v="-37.903170000000003"/>
        <n v="-38.164929999999998"/>
        <n v="-37.795819999999999"/>
        <n v="-41.456249999999997"/>
        <n v="-41.062469999999998"/>
        <n v="-28.677119999999999"/>
        <n v="-37.679200000000002"/>
        <n v="-41.341529999999999"/>
        <n v="-37.84525"/>
        <n v="-33.350659999999998"/>
        <n v="-31.997340000000001"/>
        <n v="-37.799059999999997"/>
        <n v="-31.978010000000001"/>
        <n v="-28.794640000000001"/>
        <n v="-38.377519999999997"/>
        <n v="-31.949660000000002"/>
        <n v="-31.89423"/>
        <n v="-33.852879999999999"/>
        <n v="-32.049109999999999"/>
        <n v="-33.316420000000001"/>
        <n v="-37.903619999999997"/>
        <n v="-38.53895"/>
        <n v="-31.636030000000002"/>
        <n v="-28.520630000000001"/>
        <n v="-31.783059999999999"/>
        <n v="-37.821260000000002"/>
        <n v="-37.767449999999997"/>
        <n v="-31.9894"/>
        <n v="-28.814990000000002"/>
        <n v="-37.800699999999999"/>
        <n v="-37.827970000000001"/>
        <n v="-28.847840000000001"/>
        <n v="-37.913020000000003"/>
        <n v="-31.849810000000002"/>
        <n v="-38.326860000000003"/>
        <n v="-29.409680000000002"/>
        <n v="-37.91592"/>
        <n v="-31.99117"/>
        <n v="-31.687080000000002"/>
        <n v="-37.868389999999998"/>
        <n v="-37.794130000000003"/>
        <n v="-38.597090000000001"/>
        <n v="-38.06015"/>
        <n v="-41.111280000000001"/>
        <n v="-41.45702"/>
        <n v="-31.92989"/>
        <n v="-35.024419999999999"/>
        <n v="-41.872900000000001"/>
        <n v="-42.109360000000002"/>
        <n v="-38.263770000000001"/>
        <n v="-37.649729999999998"/>
        <n v="-37.779789999999998"/>
        <n v="-31.347660000000001"/>
        <n v="-33.966016539999998"/>
        <n v="-41.043140000000001"/>
        <n v="-37.910989999999998"/>
        <n v="-37.864510000000003"/>
        <n v="-37.799309999999998"/>
        <n v="-28.629249999999999"/>
        <n v="-37.890689999999999"/>
        <n v="-33.653530000000003"/>
        <n v="-37.753770000000003"/>
        <n v="-29.445180000000001"/>
        <n v="-31.82836"/>
        <n v="-37.87227"/>
        <n v="-28.815180000000002"/>
        <n v="-37.800130000000003"/>
        <n v="-42.919289999999997"/>
        <n v="-38.721980000000002"/>
        <n v="-43.033569999999997"/>
        <n v="-37.796439999999997"/>
        <n v="-41.456159999999997"/>
        <n v="-33.669049999999999"/>
        <n v="-41.257480000000001"/>
        <n v="-31.945900000000002"/>
        <n v="-37.842509999999997"/>
        <n v="-38.383670000000002"/>
        <n v="-37.878030000000003"/>
        <n v="-42.899920000000002"/>
        <n v="-42.894869999999997"/>
        <n v="-37.854309999999998"/>
        <n v="-37.87426"/>
        <n v="-31.98413"/>
        <n v="-32.578189999999999"/>
        <n v="-37.8279"/>
        <n v="-37.828429999999997"/>
        <n v="-33.949370000000002"/>
        <n v="-37.71228"/>
        <n v="-32.58746"/>
        <n v="-37.8795"/>
        <n v="-37.848170000000003"/>
        <n v="-38.38888"/>
        <n v="-37.844790000000003"/>
        <n v="-28.527259999999998"/>
        <n v="-31.8857"/>
        <n v="-38.388759999999998"/>
        <n v="-41.341349999999998"/>
        <n v="-42.727910000000001"/>
        <n v="-37.898739999999997"/>
        <n v="-32.104759999999999"/>
        <n v="-38.34216"/>
        <n v="-37.775669999999998"/>
        <n v="-32.053310000000003"/>
        <n v="-38.385289999999998"/>
        <n v="-38.158549999999998"/>
        <n v="-41.470320000000001"/>
        <n v="-29.863779999999998"/>
        <n v="-33.683190000000003"/>
        <n v="-31.876080000000002"/>
        <n v="-37.835900000000002"/>
        <n v="-38.350670000000001"/>
        <n v="-31.95147"/>
        <n v="-41.464509999999997"/>
        <n v="-34.976439999999997"/>
        <n v="-31.76792"/>
        <n v="-41.465910000000001"/>
        <n v="-38.318159999999999"/>
        <n v="-31.860749999999999"/>
        <n v="-37.893259999999998"/>
        <n v="-31.822369999999999"/>
        <n v="-32.536610000000003"/>
        <n v="-38.143700000000003"/>
        <n v="-42.892209999999999"/>
        <n v="-28.568069999999999"/>
        <n v="-28.446380000000001"/>
        <n v="-37.820749999999997"/>
        <n v="-32.010069999999999"/>
        <n v="-33.602370000000001"/>
        <n v="-37.809660000000001"/>
        <n v="-41.230980000000002"/>
        <n v="-37.767499999999998"/>
        <n v="-43.033090000000001"/>
        <n v="-37.892090000000003"/>
        <n v="-38.169429999999998"/>
        <n v="-37.761000000000003"/>
        <n v="-38.155149999999999"/>
        <n v="-28.576239999999999"/>
        <n v="-30.31523"/>
        <n v="-28.24316"/>
        <n v="-28.216830000000002"/>
        <n v="-37.876199999999997"/>
        <n v="-37.74991"/>
        <n v="-37.730229999999999"/>
        <n v="-33.95044"/>
        <n v="-37.893120000000003"/>
        <n v="-30.297709999999999"/>
        <n v="-34.427759999999999"/>
        <n v="-38.380360000000003"/>
        <n v="-42.81906"/>
        <n v="-37.814999999999998"/>
        <n v="-31.945139999999999"/>
        <n v="-37.845300000000002"/>
        <n v="-32.45261"/>
        <n v="-41.780140000000003"/>
        <n v="-31.921029999999998"/>
        <n v="-37.822270000000003"/>
        <n v="-40.761589999999998"/>
        <n v="-28.610199999999999"/>
        <n v="-32.277720000000002"/>
        <n v="-41.315309999999997"/>
        <n v="-38.118569999999998"/>
        <n v="-32.068570000000001"/>
        <n v="-37.794359999999998"/>
        <n v="-33.64123"/>
        <n v="-28.301729999999999"/>
        <n v="-30.305620000000001"/>
        <n v="-37.886099999999999"/>
        <n v="-37.910670000000003"/>
        <n v="-42.892000000000003"/>
        <n v="-32.631369999999997"/>
        <n v="-38.753010000000003"/>
        <n v="-37.648780000000002"/>
        <n v="-37.922029999999999"/>
        <n v="-28.645060000000001"/>
        <n v="-38.123240000000003"/>
        <n v="-38.456440000000001"/>
        <n v="-28.633859999999999"/>
        <n v="-37.830979999999997"/>
        <n v="-37.861040000000003"/>
        <n v="-37.81353"/>
        <n v="-42.888890000000004"/>
        <n v="-31.97109"/>
        <n v="-41.553989999999999"/>
        <n v="-42.879809999999999"/>
        <n v="-37.850299999999997"/>
        <n v="-37.864719999999998"/>
        <n v="-28.416920000000001"/>
        <n v="-41.57141"/>
        <n v="-32.340699999999998"/>
        <n v="-37.85848"/>
        <n v="-33.678649999999998"/>
        <n v="-37.848010000000002"/>
        <n v="-37.790979999999998"/>
        <n v="-37.895789999999998"/>
        <n v="-28.77495"/>
        <n v="-37.829770000000003"/>
        <n v="-41.31691"/>
        <n v="-37.822830000000003"/>
        <n v="-37.785409999999999"/>
        <n v="-38.779290000000003"/>
        <n v="-37.824309999999997"/>
        <n v="-41.38053"/>
        <n v="-37.805729999999997"/>
        <n v="-37.660719999999998"/>
        <n v="-41.253210000000003"/>
        <n v="-37.876570000000001"/>
        <n v="-31.995239999999999"/>
        <n v="-28.644970000000001"/>
        <n v="-37.807879999999997"/>
        <n v="-37.830590000000001"/>
        <n v="-33.66142"/>
        <n v="-42.889330000000001"/>
        <n v="-31.892890000000001"/>
        <n v="-37.85474"/>
        <n v="-35.062980000000003"/>
        <n v="-28.521350000000002"/>
        <n v="-41.430529999999997"/>
        <n v="-38.31429"/>
        <n v="-28.56278"/>
        <n v="-38.339959999999998"/>
        <n v="-33.321570000000001"/>
        <n v="-38.406129999999997"/>
        <n v="-41.435369999999999"/>
        <n v="-38.747199999999999"/>
        <n v="-42.875219999999999"/>
        <n v="-42.734099999999998"/>
        <n v="-37.955620000000003"/>
        <n v="-37.905990000000003"/>
        <n v="-34.999299999999998"/>
        <n v="-31.948619999999998"/>
        <n v="-32.053759999999997"/>
        <n v="-37.884659999999997"/>
        <n v="-28.641919999999999"/>
        <n v="-32.062010000000001"/>
        <n v="-31.946760000000001"/>
        <n v="-37.834420000000001"/>
        <n v="-37.859659999999998"/>
        <n v="-31.880849999999999"/>
        <n v="-31.786919999999999"/>
        <n v="-34.853299999999997"/>
        <n v="-37.797930000000001"/>
        <n v="-28.515309999999999"/>
        <n v="-42.911929999999998"/>
        <n v="-42.885590000000001"/>
        <n v="-42.890389999999996"/>
        <n v="-37.477960000000003"/>
        <n v="-31.814250000000001"/>
        <n v="-31.992540000000002"/>
        <n v="-31.823370000000001"/>
        <n v="-37.871659999999999"/>
        <n v="-40.839080000000003"/>
        <n v="-37.864139999999999"/>
        <n v="-31.946380000000001"/>
        <n v="-28.394649999999999"/>
        <n v="-43.008279999999999"/>
        <n v="-32.128239999999998"/>
        <n v="-37.813000000000002"/>
        <n v="-33.590690000000002"/>
        <n v="-28.650559999999999"/>
        <n v="-38.283560000000001"/>
        <n v="-37.769849999999998"/>
        <n v="-37.85284"/>
        <n v="-28.6904"/>
        <n v="-41.180970000000002"/>
        <n v="-38.530560000000001"/>
        <n v="-31.934290000000001"/>
        <n v="-37.907440000000001"/>
        <n v="-33.416460000000001"/>
        <n v="-43.351480000000002"/>
        <n v="-42.097560000000001"/>
        <n v="-37.81935"/>
        <n v="-32.582889999999999"/>
        <n v="-28.642610000000001"/>
        <n v="-37.861190000000001"/>
        <n v="-37.906059999999997"/>
        <n v="-41.142710000000001"/>
        <n v="-29.480650000000001"/>
        <n v="-38.6096"/>
        <n v="-41.163339999999998"/>
        <n v="-37.909860000000002"/>
        <n v="-37.805619999999998"/>
        <n v="-32.01981"/>
        <n v="-31.955410000000001"/>
        <n v="-32.149889999999999"/>
        <n v="-37.757480000000001"/>
        <n v="-33.673729999999999"/>
        <n v="-37.833779999999997"/>
        <n v="-28.786079999999998"/>
        <n v="-33.950899999999997"/>
        <n v="-38.283329999999999"/>
        <n v="-37.929000000000002"/>
        <n v="-31.91816"/>
        <n v="-28.79149"/>
        <n v="-38.754750000000001"/>
        <n v="-37.765169999999998"/>
        <n v="-33.959870000000002"/>
        <n v="-38.374769999999998"/>
        <n v="-37.824440000000003"/>
        <n v="-37.755290000000002"/>
        <n v="-31.94706"/>
        <n v="-37.867249999999999"/>
        <n v="-28.686389999999999"/>
        <n v="-32.006010000000003"/>
        <n v="-33.353540000000002"/>
        <n v="-31.868839999999999"/>
        <n v="-41.574249999999999"/>
        <n v="-37.772889999999997"/>
        <n v="-33.947580000000002"/>
        <n v="-37.807499999999997"/>
        <n v="-42.874490000000002"/>
        <n v="-41.220289999999999"/>
        <n v="-32.027369999999998"/>
        <n v="-38.454990000000002"/>
        <n v="-31.889330000000001"/>
        <n v="-28.545639999999999"/>
        <n v="-41.185519999999997"/>
        <n v="-28.687270000000002"/>
        <n v="-28.651730000000001"/>
        <n v="-29.86355"/>
        <n v="-37.713140000000003"/>
        <n v="-32.524259999999998"/>
        <n v="-34.191769999999998"/>
        <n v="-28.853870000000001"/>
        <n v="-28.186789999999998"/>
        <n v="-43.163930000000001"/>
        <n v="-42.851610000000001"/>
        <n v="-38.524830000000001"/>
        <n v="-31.6937"/>
        <n v="-38.753390000000003"/>
        <n v="-31.973140000000001"/>
        <n v="-43.175229999999999"/>
        <n v="-29.410260000000001"/>
        <n v="-38.61636"/>
        <n v="-34.486440000000002"/>
        <n v="-37.80039"/>
        <n v="-37.877160000000003"/>
        <n v="-37.918379999999999"/>
        <n v="-37.877220000000001"/>
        <n v="-32.068620000000003"/>
        <n v="-37.822800000000001"/>
        <n v="-33.65737"/>
        <n v="-40.762729999999998"/>
        <n v="-38.467779999999998"/>
        <n v="-33.940800000000003"/>
        <n v="-37.758220000000001"/>
        <n v="-37.753340000000001"/>
        <n v="-41.433219999999999"/>
        <n v="-37.690330000000003"/>
        <n v="-33.516060000000003"/>
        <n v="-35.019060000000003"/>
        <n v="-34.18732"/>
        <n v="-37.811779999999999"/>
        <n v="-37.865560000000002"/>
        <n v="-37.931190000000001"/>
        <n v="-37.775559999999999"/>
        <n v="-43.187550000000002"/>
        <n v="-37.788580000000003"/>
        <n v="-37.794550000000001"/>
        <n v="-37.877989999999997"/>
        <n v="-31.94135"/>
        <n v="-40.84422"/>
        <n v="-33.15052"/>
        <n v="-28.29251"/>
        <n v="-41.49098"/>
        <n v="-28.654419999999998"/>
        <n v="-43.193930000000002"/>
        <n v="-37.721089999999997"/>
        <n v="-37.826949999999997"/>
        <n v="-32.011209999999998"/>
        <n v="-37.699660000000002"/>
        <n v="-31.92924"/>
        <n v="-37.768659999999997"/>
        <n v="-28.80124"/>
        <n v="-37.874549999999999"/>
        <n v="-29.571829999999999"/>
        <n v="-43.276449999999997"/>
        <n v="-37.844349999999999"/>
        <n v="-28.6463"/>
        <n v="-38.458590000000001"/>
        <n v="-31.947120000000002"/>
        <n v="-38.26829"/>
        <n v="-37.794150000000002"/>
        <n v="-41.258000000000003"/>
        <n v="-28.257809999999999"/>
        <n v="-38.537660000000002"/>
        <n v="-37.865139999999997"/>
        <n v="-38.349339999999998"/>
        <n v="-37.828470000000003"/>
        <n v="-28.39265"/>
        <n v="-42.914560000000002"/>
        <n v="-37.787640000000003"/>
        <n v="-37.716650000000001"/>
        <n v="-31.95064"/>
        <n v="-28.341650000000001"/>
        <n v="-33.953150000000001"/>
        <n v="-38.464080000000003"/>
        <n v="-42.841990000000003"/>
        <n v="-32.067970000000003"/>
        <n v="-31.96406"/>
        <n v="-31.02065"/>
        <n v="-41.0383"/>
        <n v="-38.393560000000001"/>
        <n v="-38.225960000000001"/>
        <n v="-27.767160000000001"/>
        <n v="-37.778530000000003"/>
        <n v="-37.903599999999997"/>
        <n v="-31.898009999999999"/>
        <n v="-38.2605"/>
        <n v="-31.8033"/>
        <n v="-34.326779999999999"/>
        <n v="-33.556190000000001"/>
        <n v="-37.79119"/>
        <n v="-42.85848"/>
        <n v="-32.072580000000002"/>
        <n v="-42.846339999999998"/>
        <n v="-33.630600000000001"/>
        <n v="-37.802460000000004"/>
        <n v="-41.731050000000003"/>
        <n v="-33.661459999999998"/>
        <n v="-37.861359999999998"/>
        <n v="-42.758740000000003"/>
        <n v="-35.025030000000001"/>
        <n v="-37.665619999999997"/>
        <n v="-34.20702"/>
        <n v="-31.348320000000001"/>
        <n v="-34.531309999999998"/>
        <n v="-32.933239999999998"/>
        <n v="-31.97569"/>
        <n v="-37.645659999999999"/>
        <n v="-31.843589999999999"/>
        <n v="-31.98171"/>
        <n v="-42.887819999999998"/>
        <n v="-40.93497"/>
        <n v="-32.04813"/>
        <n v="-38.316609999999997"/>
        <n v="-38.335419999999999"/>
        <n v="-28.577470000000002"/>
        <n v="-32.055929999999996"/>
        <n v="-37.835389999999997"/>
        <n v="-28.648800000000001"/>
        <n v="-37.75488"/>
        <n v="-37.753140000000002"/>
        <n v="-37.828060000000001"/>
        <n v="-28.65042"/>
        <n v="-42.865009999999998"/>
        <n v="-31.99"/>
        <n v="-28.636140000000001"/>
        <n v="-42.652540000000002"/>
        <n v="-38.54419"/>
        <n v="-37.898389999999999"/>
        <n v="-37.829099999999997"/>
        <n v="-41.165680000000002"/>
        <n v="-37.884039999999999"/>
        <n v="-37.89799"/>
        <n v="-33.991300000000003"/>
        <n v="-43.125639999999997"/>
        <n v="-28.73404"/>
        <n v="-31.260739999999998"/>
        <n v="-37.935899999999997"/>
        <n v="-37.838090000000001"/>
        <n v="-37.730519999999999"/>
        <n v="-37.767380000000003"/>
        <n v="-31.927659999999999"/>
        <n v="-31.842030000000001"/>
        <n v="-41.253900000000002"/>
        <n v="-28.326930000000001"/>
        <n v="-28.657820000000001"/>
        <n v="-32.053690000000003"/>
        <n v="-38.51249"/>
        <n v="-42.8369"/>
        <n v="-32.011749999999999"/>
        <n v="-37.591430000000003"/>
        <n v="-31.927710000000001"/>
        <n v="-37.82855"/>
        <n v="-41.340969999999999"/>
        <n v="-32.01267"/>
        <n v="-37.710709999999999"/>
        <n v="-28.407640000000001"/>
        <n v="-38.307259999999999"/>
        <n v="-28.68449"/>
        <n v="-28.630700000000001"/>
        <n v="-37.825470000000003"/>
        <n v="-41.503399999999999"/>
        <n v="-37.853569999999998"/>
        <n v="-31.8933"/>
        <n v="-31.96838"/>
        <n v="-37.770859999999999"/>
        <n v="-28.67109"/>
        <n v="-38.215879999999999"/>
        <n v="-32.314329999999998"/>
        <n v="-37.786839999999998"/>
        <n v="-37.857140000000001"/>
        <n v="-38.390500000000003"/>
        <n v="-34.762079999999997"/>
        <n v="-37.676160000000003"/>
        <n v="-28.642659999999999"/>
        <n v="-37.82376"/>
        <n v="-34.511409999999998"/>
        <n v="-33.639600000000002"/>
        <n v="-33.995649999999998"/>
        <n v="-37.84545"/>
        <n v="-33.151919999999997"/>
        <n v="-42.965539999999997"/>
        <n v="-28.275929999999999"/>
        <n v="-37.75705"/>
        <n v="-37.864820000000002"/>
        <n v="-32.051909999999999"/>
        <n v="-28.816140000000001"/>
        <n v="-31.958220000000001"/>
        <n v="-38.269550000000002"/>
        <n v="-31.89068"/>
        <n v="-33.651179999999997"/>
        <n v="-41.507559999999998"/>
        <n v="-38.133369999999999"/>
        <n v="-41.086289999999998"/>
        <n v="-41.878709999999998"/>
        <n v="-33.978630000000003"/>
        <n v="-28.77908"/>
        <n v="-32.05106"/>
        <n v="-37.8337"/>
        <n v="-28.30208"/>
        <n v="-37.738549999999996"/>
        <n v="-42.290329999999997"/>
        <n v="-34.498440000000002"/>
        <n v="-41.288719999999998"/>
        <n v="-38.740470000000002"/>
        <n v="-38.74738"/>
        <n v="-29.818180000000002"/>
        <n v="-37.786659999999998"/>
        <n v="-43.35622"/>
        <n v="-37.911250000000003"/>
        <n v="-37.90587"/>
        <n v="-37.867310000000003"/>
        <n v="-37.860759999999999"/>
        <n v="-32.129750000000001"/>
        <n v="-28.527239999999999"/>
        <n v="-38.686770000000003"/>
        <n v="-43.436369999999997"/>
        <n v="-32.441380000000002"/>
        <n v="-37.848239999999997"/>
        <n v="-38.242640000000002"/>
        <n v="-37.847709999999999"/>
        <n v="-37.941560000000003"/>
        <n v="-37.86835"/>
        <n v="-37.837539999999997"/>
        <n v="-33.951050000000002"/>
        <n v="-38.778959999999998"/>
        <n v="-28.495139999999999"/>
        <n v="-37.818739999999998"/>
        <n v="-37.91534"/>
        <n v="-35.017829999999996"/>
        <n v="-32.782769999999999"/>
        <n v="-37.920789999999997"/>
        <n v="-37.961820000000003"/>
        <n v="-38.336799999999997"/>
        <n v="-41.879300000000001"/>
        <n v="-32.05594"/>
        <n v="-28.311340000000001"/>
        <n v="-38.33793"/>
        <n v="-31.506119999999999"/>
        <n v="-31.863050000000001"/>
        <n v="-33.76258"/>
        <n v="-37.930669999999999"/>
        <n v="-41.615949999999998"/>
        <n v="-38.310290000000002"/>
        <n v="-38.338369999999998"/>
        <n v="-38.044310000000003"/>
        <n v="-38.684699999999999"/>
        <n v="-29.41357"/>
        <n v="-41.117669999999997"/>
        <n v="-37.884500000000003"/>
        <n v="-28.304110000000001"/>
        <n v="-38.777909999999999"/>
        <n v="-28.641940000000002"/>
        <n v="-42.845709999999997"/>
        <n v="-31.89471"/>
        <n v="-37.882530000000003"/>
        <n v="-32.535850000000003"/>
        <n v="-29.437899999999999"/>
        <n v="-33.94744"/>
        <n v="-38.043140000000001"/>
        <n v="-31.887239999999998"/>
        <n v="-37.645420000000001"/>
        <n v="-32.528230000000001"/>
        <n v="-37.849969999999999"/>
        <n v="-31.865179999999999"/>
        <n v="-37.9133"/>
        <n v="-32.078380000000003"/>
        <n v="-31.9588"/>
        <n v="-31.97073"/>
        <n v="-37.824489999999997"/>
        <n v="-38.141669999999998"/>
        <n v="-37.576329999999999"/>
        <n v="-37.857999999999997"/>
        <n v="-37.840319999999998"/>
        <n v="-37.77675"/>
        <n v="-37.777140000000003"/>
        <n v="-42.923969999999997"/>
        <n v="-38.512050000000002"/>
        <n v="-37.990609999999997"/>
        <n v="-38.269379999999998"/>
        <n v="-37.775109999999998"/>
        <n v="-28.27571"/>
        <n v="-33.952559999999998"/>
        <n v="-38.278709999999997"/>
        <n v="-31.888200000000001"/>
        <n v="-31.844519999999999"/>
        <n v="-31.743220000000001"/>
        <n v="-42.890149999999998"/>
        <n v="-37.819850000000002"/>
        <n v="-28.386379999999999"/>
        <n v="-37.761319999999998"/>
        <n v="-32.278359999999999"/>
        <n v="-37.729010000000002"/>
        <n v="-37.778970000000001"/>
        <n v="-37.751100000000001"/>
        <n v="-33.626849999999997"/>
        <n v="-29.443549999999998"/>
        <n v="-37.811030000000002"/>
        <n v="-38.525829999999999"/>
        <n v="-38.05762"/>
        <n v="-38.2684"/>
        <n v="-32.037390000000002"/>
        <n v="-38.156550000000003"/>
        <n v="-41.445950000000003"/>
        <n v="-38.35201"/>
        <n v="-31.949090000000002"/>
        <n v="-28.544119999999999"/>
        <n v="-41.489190000000001"/>
        <n v="-31.9405"/>
        <n v="-41.661059999999999"/>
        <n v="-31.814889999999998"/>
        <n v="-28.65428"/>
        <n v="-38.256360000000001"/>
        <n v="-31.913260000000001"/>
        <n v="-33.633330000000001"/>
        <n v="-42.650069999999999"/>
        <n v="-38.408149999999999"/>
        <n v="-28.251830000000002"/>
        <n v="-28.65419"/>
        <n v="-38.267180000000003"/>
        <n v="-37.800469999999997"/>
        <n v="-41.09169"/>
        <n v="-42.893520000000002"/>
        <n v="-37.881880000000002"/>
        <n v="-37.767699999999998"/>
        <n v="-31.832840000000001"/>
        <n v="-31.84873"/>
        <n v="-32.552070000000001"/>
        <n v="-32.504840000000002"/>
        <n v="-37.85425"/>
        <n v="-41.330260000000003"/>
        <n v="-31.627800000000001"/>
        <n v="-41.315759999999997"/>
        <n v="-41.575020000000002"/>
        <n v="-28.633970000000001"/>
        <n v="-33.790649999999999"/>
        <n v="-38.391019999999997"/>
        <n v="-38.386000000000003"/>
        <n v="-38.745579999999997"/>
        <n v="-37.851089999999999"/>
        <n v="-38.104849999999999"/>
        <n v="-33.527509999999999"/>
        <n v="-28.68507"/>
        <n v="-38.264830000000003"/>
        <n v="-37.761119999999998"/>
        <n v="-37.888489999999997"/>
        <n v="-28.684999999999999"/>
        <n v="-34.99962"/>
        <n v="-37.824370000000002"/>
        <n v="-28.624279999999999"/>
        <n v="-41.583889999999997"/>
        <n v="-37.87068"/>
        <n v="-33.321460000000002"/>
        <n v="-31.773399999999999"/>
        <n v="-37.865760000000002"/>
        <n v="-31.888919999999999"/>
        <n v="-37.78687"/>
        <n v="-32.068579999999997"/>
        <n v="-37.800330000000002"/>
        <n v="-28.629719999999999"/>
        <n v="-33.632089999999998"/>
        <n v="-41.190510000000003"/>
        <n v="-42.878039999999999"/>
        <n v="-38.520899999999997"/>
        <n v="-38.049590000000002"/>
        <n v="-31.752279999999999"/>
        <n v="-28.653390000000002"/>
        <n v="-42.874459999999999"/>
        <n v="-38.073590000000003"/>
        <n v="-32.054510000000001"/>
        <n v="-37.739829999999998"/>
        <n v="-38.729990000000001"/>
        <n v="-37.784590000000001"/>
        <n v="-32.596260000000001"/>
        <n v="-33.621209999999998"/>
        <n v="-37.823180000000001"/>
        <n v="-42.124949999999998"/>
        <n v="-37.731340000000003"/>
        <n v="-31.65774"/>
        <n v="-37.706690000000002"/>
        <n v="-40.741790000000002"/>
        <n v="-37.893819999999998"/>
        <n v="-43.315640000000002"/>
        <n v="-41.477469999999997"/>
        <n v="-33.64452"/>
        <n v="-37.941400000000002"/>
        <n v="-37.79757"/>
        <n v="-31.907800000000002"/>
        <n v="-40.232750000000003"/>
        <n v="-37.787430000000001"/>
        <n v="-31.023099999999999"/>
        <n v="-41.329000000000001"/>
        <n v="-37.82884"/>
        <n v="-37.76681"/>
        <n v="-43.062899999999999"/>
        <n v="-28.250620000000001"/>
        <n v="-28.655280000000001"/>
        <n v="-28.630299999999998"/>
        <n v="-38.265770000000003"/>
        <n v="-32.563699999999997"/>
        <n v="-41.14434"/>
        <n v="-38.548070000000003"/>
        <n v="-32.028190000000002"/>
        <n v="-37.819400000000002"/>
        <n v="-31.960719999999998"/>
        <n v="-37.65652"/>
        <n v="-42.888460000000002"/>
        <n v="-32.523530000000001"/>
        <n v="-38.163499999999999"/>
        <n v="-37.734549999999999"/>
        <n v="-40.988729999999997"/>
        <n v="-37.876690000000004"/>
        <n v="-28.491499999999998"/>
        <n v="-31.929040000000001"/>
        <n v="-38.695149999999998"/>
        <n v="-37.804949999999998"/>
        <n v="-28.68534"/>
        <n v="-28.312329999999999"/>
        <n v="-41.443820000000002"/>
        <n v="-38.490690000000001"/>
        <n v="-28.656739999999999"/>
        <n v="-37.871189999999999"/>
        <n v="-37.805929999999996"/>
        <n v="-34.32714"/>
        <n v="-43.038550000000001"/>
        <n v="-37.866509999999998"/>
        <n v="-28.65784"/>
        <n v="-28.394469999999998"/>
        <n v="-42.862180000000002"/>
        <n v="-28.236540000000002"/>
        <n v="-33.631500000000003"/>
        <n v="-43.092930000000003"/>
        <n v="-28.247209999999999"/>
        <n v="-37.813650000000003"/>
        <n v="-37.84158"/>
        <n v="-37.575870000000002"/>
        <n v="-37.868400000000001"/>
        <n v="-31.847490000000001"/>
        <n v="-37.297780000000003"/>
        <n v="-28.634"/>
        <n v="-29.477910000000001"/>
        <n v="-32.010150000000003"/>
        <n v="-42.758279999999999"/>
        <n v="-28.643000000000001"/>
        <n v="-28.638850000000001"/>
        <n v="-32.10022"/>
        <n v="-32.050109999999997"/>
        <n v="-28.414079999999998"/>
        <n v="-37.685139999999997"/>
        <n v="-42.885730000000002"/>
        <n v="-28.662099999999999"/>
        <n v="-33.917259999999999"/>
        <n v="-37.877409999999998"/>
        <n v="-37.786110000000001"/>
        <n v="-37.87764"/>
        <n v="-33.624899999999997"/>
        <n v="-41.250160000000001"/>
        <n v="-31.863700000000001"/>
        <n v="-41.455939999999998"/>
        <n v="-35.02646"/>
        <n v="-33.332070000000002"/>
        <n v="-28.33203"/>
        <n v="-37.852170000000001"/>
        <n v="-37.8506"/>
        <n v="-43.248750000000001"/>
        <n v="-37.831389999999999"/>
        <n v="-32.546779999999998"/>
        <n v="-37.821399999999997"/>
        <n v="-29.443090000000002"/>
        <n v="-38.76023"/>
        <n v="-37.647620000000003"/>
        <n v="-37.933950000000003"/>
        <n v="-38.081150000000001"/>
        <n v="-32.532220000000002"/>
        <n v="-41.106639999999999"/>
        <n v="-28.68477"/>
        <n v="-37.765180000000001"/>
        <n v="-32.063540000000003"/>
        <n v="-28.450559999999999"/>
        <n v="-28.256219999999999"/>
        <n v="-37.790939999999999"/>
        <n v="-31.96095"/>
        <n v="-37.645400000000002"/>
        <n v="-38.492220000000003"/>
        <n v="-41.931289999999997"/>
        <n v="-37.835239999999999"/>
        <n v="-31.945789999999999"/>
        <n v="-32.331969999999998"/>
        <n v="-37.806289999999997"/>
        <n v="-28.54438"/>
        <n v="-37.851840000000003"/>
        <n v="-38.113939999999999"/>
        <n v="-29.691289999999999"/>
        <n v="-37.67353"/>
        <n v="-38.415170000000003"/>
        <n v="-37.785910000000001"/>
        <n v="-43.326520000000002"/>
        <n v="-42.89058"/>
        <n v="-37.795400000000001"/>
        <n v="-37.795789999999997"/>
        <n v="-34.309150000000002"/>
        <n v="-28.38053"/>
        <n v="-38.383249999999997"/>
        <n v="-37.833959999999998"/>
        <n v="-32.087560000000003"/>
        <n v="-37.784089999999999"/>
        <n v="-31.921299999999999"/>
        <n v="-37.8964"/>
        <n v="-38.391350000000003"/>
        <n v="-37.862000000000002"/>
        <n v="-37.942210000000003"/>
        <n v="-32.006070000000001"/>
        <n v="-41.333100000000002"/>
        <n v="-37.784050000000001"/>
        <n v="-37.826160000000002"/>
        <n v="-38.322749999999999"/>
        <n v="-41.175849999999997"/>
        <n v="-37.792360000000002"/>
        <n v="-37.776510000000002"/>
        <n v="-42.770710000000001"/>
        <n v="-38.724240000000002"/>
        <n v="-38.278579999999998"/>
        <n v="-37.787770000000002"/>
        <n v="-41.109839999999998"/>
        <n v="-28.8507"/>
        <n v="-40.920589999999997"/>
        <n v="-41.34554"/>
        <n v="-31.848089999999999"/>
        <n v="-37.784230000000001"/>
        <n v="-33.614400000000003"/>
        <n v="-31.937709999999999"/>
        <n v="-43.038080000000001"/>
        <n v="-37.781059999999997"/>
        <n v="-28.547329999999999"/>
        <n v="-37.80894"/>
        <n v="-38.619050000000001"/>
        <n v="-37.858409999999999"/>
        <n v="-41.33625"/>
        <n v="-37.548690000000001"/>
        <n v="-41.142130000000002"/>
        <n v="-38.311349999999997"/>
        <n v="-38.31503"/>
        <n v="-41.171639999999996"/>
        <n v="-38.403320000000001"/>
        <n v="-38.117930000000001"/>
        <n v="-37.807740000000003"/>
        <n v="-29.444379999999999"/>
        <n v="-32.032290000000003"/>
        <n v="-38.044220000000003"/>
        <n v="-28.676829999999999"/>
        <n v="-31.395689999999998"/>
        <n v="-37.847560000000001"/>
        <n v="-38.72298"/>
        <n v="-41.25235"/>
        <n v="-42.895139999999998"/>
        <n v="-32.55097"/>
        <n v="-37.766719999999999"/>
        <n v="-28.553100000000001"/>
        <n v="-31.855350000000001"/>
        <n v="-31.86881"/>
        <n v="-37.785240000000002"/>
        <n v="-37.770820000000001"/>
        <n v="-32.021430000000002"/>
        <n v="-37.881259999999997"/>
        <n v="-41.420639999999999"/>
        <n v="-33.677610000000001"/>
        <n v="-31.84937"/>
        <n v="-37.803690000000003"/>
        <n v="-37.770099999999999"/>
        <n v="-37.77205"/>
        <n v="-34.977350000000001"/>
        <n v="-31.88505"/>
        <n v="-37.865090000000002"/>
        <n v="-37.739109999999997"/>
        <n v="-31.92942"/>
        <n v="-33.610140000000001"/>
        <n v="-38.326630000000002"/>
        <n v="-37.807279999999999"/>
        <n v="-37.876890000000003"/>
        <n v="-37.979089999999999"/>
        <n v="-37.756100000000004"/>
        <n v="-37.840919999999997"/>
        <n v="-37.820189999999997"/>
        <n v="-41.455550000000002"/>
        <n v="-42.124600000000001"/>
        <n v="-37.728000000000002"/>
        <n v="-28.556619999999999"/>
        <n v="-38.156410000000001"/>
        <n v="-35.06467"/>
        <n v="-37.832619999999999"/>
        <n v="-41.116570000000003"/>
        <n v="-37.878639999999997"/>
        <n v="-31.649650000000001"/>
        <n v="-38.490229999999997"/>
        <n v="-28.640090000000001"/>
        <n v="-40.989289999999997"/>
        <n v="-42.756900000000002"/>
        <n v="-38.270499999999998"/>
        <n v="-37.695529999999998"/>
        <n v="-32.435600000000001"/>
        <n v="-37.855069999999998"/>
        <n v="-37.836019999999998"/>
        <n v="-38.228650000000002"/>
        <n v="-38.383879999999998"/>
        <n v="-37.683700000000002"/>
        <n v="-38.119990000000001"/>
        <n v="-37.80256"/>
        <n v="-41.05706"/>
        <n v="-38.526299999999999"/>
        <n v="-37.711419999999997"/>
        <n v="-34.393549999999998"/>
        <n v="-32.04439"/>
        <n v="-41.432310000000001"/>
        <n v="-28.358630000000002"/>
        <n v="-41.469239999999999"/>
        <n v="-37.858600000000003"/>
        <n v="-28.577030000000001"/>
        <n v="-37.836120000000001"/>
        <n v="-37.862639999999999"/>
        <n v="-33.456400000000002"/>
        <n v="-37.749049999999997"/>
        <n v="-41.082419999999999"/>
        <n v="-41.446599999999997"/>
        <n v="-40.765839999999997"/>
        <n v="-42.837760000000003"/>
        <n v="-37.923319999999997"/>
        <n v="-41.454369999999997"/>
        <n v="-43.245660000000001"/>
        <n v="-31.909839999999999"/>
        <n v="-31.958020000000001"/>
        <n v="-28.550280000000001"/>
        <n v="-37.612659999999998"/>
        <n v="-38.526710000000001"/>
        <n v="-42.754330000000003"/>
        <n v="-31.008420000000001"/>
        <n v="-42.988399999999999"/>
        <n v="-34.445329999999998"/>
        <n v="-41.874099999999999"/>
        <n v="-28.16564"/>
        <n v="-28.815930000000002"/>
        <n v="-28.510960000000001"/>
        <n v="-38.411909999999999"/>
        <n v="-37.938749999999999"/>
        <n v="-37.682299999999998"/>
        <n v="-37.872729999999997"/>
        <n v="-32.011470000000003"/>
        <n v="-29.434090000000001"/>
        <n v="-28.644570000000002"/>
        <n v="-31.017199999999999"/>
        <n v="-37.740029999999997"/>
        <n v="-32.560879999999997"/>
        <n v="-34.509909999999998"/>
        <n v="-38.720460000000003"/>
        <n v="-32.523240000000001"/>
        <n v="-37.848790000000001"/>
        <n v="-31.821120000000001"/>
        <n v="-41.661079999999998"/>
        <n v="-38.03548"/>
        <n v="-41.199530000000003"/>
        <n v="-37.65155"/>
        <n v="-37.772930000000002"/>
        <n v="-37.932690000000001"/>
        <n v="-37.776040000000002"/>
        <n v="-31.989840000000001"/>
        <n v="-38.041220000000003"/>
        <n v="-41.442680000000003"/>
        <n v="-35.02122"/>
        <n v="-28.303039999999999"/>
        <n v="-41.318820000000002"/>
        <n v="-28.684920000000002"/>
        <n v="-37.87914"/>
        <n v="-28.17342"/>
        <n v="-28.50892"/>
        <n v="-37.846730000000001"/>
        <n v="-37.724969999999999"/>
        <n v="-28.684570000000001"/>
        <n v="-38.330880000000001"/>
        <n v="-37.999299999999998"/>
        <n v="-43.167859999999997"/>
        <n v="-37.818069999999999"/>
        <n v="-37.948"/>
        <n v="-37.765120000000003"/>
        <n v="-37.866419999999998"/>
        <n v="-37.745199999999997"/>
        <n v="-41.145820000000001"/>
        <n v="-37.836880000000001"/>
        <n v="-37.579459999999997"/>
        <n v="-37.705370000000002"/>
        <n v="-42.879260000000002"/>
        <n v="-31.898299999999999"/>
        <n v="-38.069189999999999"/>
        <n v="-31.622209999999999"/>
        <n v="-29.411799999999999"/>
        <n v="-41.556010000000001"/>
        <n v="-38.45946"/>
        <n v="-34.333689999999997"/>
        <n v="-31.827210000000001"/>
        <n v="-31.894909999999999"/>
        <n v="-31.277750000000001"/>
        <n v="-31.98068"/>
        <n v="-43.155340000000002"/>
        <n v="-37.872459999999997"/>
        <n v="-33.963380000000001"/>
        <n v="-37.74689"/>
        <n v="-37.865780000000001"/>
        <n v="-37.81138"/>
        <n v="-37.846339999999998"/>
        <n v="-38.751480000000001"/>
        <n v="-37.88064"/>
        <n v="-37.794220000000003"/>
        <n v="-31.958880000000001"/>
        <n v="-42.88635"/>
        <n v="-38.334580000000003"/>
        <n v="-32.064579999999999"/>
        <n v="-38.07647"/>
        <n v="-33.953209999999999"/>
        <n v="-37.75421"/>
        <n v="-32.294460000000001"/>
        <n v="-31.958189999999998"/>
        <n v="-34.964829999999999"/>
        <n v="-41.164050000000003"/>
        <n v="-38.38541"/>
        <n v="-41.433419999999998"/>
        <n v="-28.582809999999998"/>
        <n v="-38.264800000000001"/>
        <n v="-38.350439999999999"/>
        <n v="-28.86393"/>
        <n v="-38.334899999999998"/>
        <n v="-28.84787"/>
        <n v="-33.608989999999999"/>
        <n v="-42.882919999999999"/>
        <n v="-28.647849999999998"/>
        <n v="-41.014449999999997"/>
        <n v="-32.008890000000001"/>
        <n v="-28.512170000000001"/>
        <n v="-29.44415"/>
        <n v="-37.857680000000002"/>
        <n v="-33.349739999999997"/>
        <n v="-42.363819999999997"/>
        <n v="-28.169080000000001"/>
        <n v="-42.87688"/>
        <n v="-41.143300000000004"/>
        <n v="-42.110250000000001"/>
        <n v="-37.630670000000002"/>
        <n v="-29.47992"/>
        <n v="-38.266060000000003"/>
        <n v="-28.6416"/>
        <n v="-28.647279999999999"/>
        <n v="-33.651090000000003"/>
        <n v="-38.741259999999997"/>
        <n v="-37.929679999999998"/>
        <n v="-37.813139999999997"/>
        <n v="-41.14282"/>
        <n v="-28.382370000000002"/>
        <n v="-28.358160000000002"/>
        <n v="-37.949159999999999"/>
        <n v="-37.917909999999999"/>
        <n v="-31.63409"/>
        <n v="-28.4954"/>
        <n v="-37.817880000000002"/>
        <n v="-42.846409999999999"/>
        <n v="-34.538200000000003"/>
        <n v="-34.519219999999997"/>
        <n v="-29.479859999999999"/>
        <n v="-28.697230000000001"/>
        <n v="-28.683309999999999"/>
        <n v="-37.908270000000002"/>
        <n v="-28.258379999999999"/>
        <n v="-28.52393"/>
        <n v="-37.449599999999997"/>
        <n v="-42.8705"/>
        <n v="-38.125950000000003"/>
        <n v="-37.835610000000003"/>
        <n v="-32.011490000000002"/>
        <n v="-33.960290000000001"/>
        <n v="-37.75273"/>
        <n v="-37.749699999999997"/>
        <n v="-37.791170000000001"/>
        <n v="-28.172280000000001"/>
        <n v="-37.844079999999998"/>
        <n v="-32.523699999999998"/>
        <n v="-38.75065"/>
        <n v="-37.909390000000002"/>
        <n v="-29.436229999999998"/>
        <n v="-31.676290000000002"/>
        <n v="-37.910640000000001"/>
        <n v="-37.695279999999997"/>
        <n v="-33.615000000000002"/>
        <n v="-34.02834"/>
        <n v="-31.98358"/>
        <n v="-37.940930000000002"/>
        <n v="-28.795780000000001"/>
        <n v="-28.247219999999999"/>
        <n v="-32.572760000000002"/>
        <n v="-37.788640000000001"/>
        <n v="-32.585810000000002"/>
        <n v="-37.781489999999998"/>
        <n v="-38.748550000000002"/>
        <n v="-34.890839999999997"/>
        <n v="-37.906770000000002"/>
        <n v="-33.992249999999999"/>
        <n v="-38.751370000000001"/>
        <n v="-41.982379999999999"/>
        <n v="-37.817619999999998"/>
        <n v="-37.753329999999998"/>
        <n v="-38.272170000000003"/>
        <n v="-32.062040000000003"/>
        <n v="-32.204450000000001"/>
        <n v="-28.24288"/>
        <n v="-33.658830000000002"/>
        <n v="-37.74924"/>
        <n v="-37.6982"/>
        <n v="-43.177579999999999"/>
        <n v="-33.615340000000003"/>
        <n v="-37.967979999999997"/>
        <n v="-37.987720000000003"/>
        <n v="-38.037280000000003"/>
        <n v="-37.843710000000002"/>
        <n v="-34.983289999999997"/>
        <n v="-41.867890000000003"/>
        <n v="-32.06418"/>
        <n v="-29.444009999999999"/>
        <n v="-28.689800000000002"/>
        <n v="-41.253390000000003"/>
        <n v="-37.964619999999996"/>
        <n v="-37.80979"/>
        <n v="-38.31906"/>
        <n v="-35.05668"/>
        <n v="-32.06523"/>
        <n v="-41.162210000000002"/>
        <n v="-37.873040000000003"/>
        <n v="-38.329189999999997"/>
        <n v="-32.504570000000001"/>
        <n v="-38.260559999999998"/>
        <n v="-37.342829999999999"/>
        <n v="-42.893889999999999"/>
        <n v="-37.813200000000002"/>
        <n v="-38.722050000000003"/>
        <n v="-31.99794"/>
        <n v="-32.013710000000003"/>
        <n v="-38.318849999999998"/>
        <n v="-37.834479999999999"/>
        <n v="-38.040790000000001"/>
        <n v="-37.874200000000002"/>
        <n v="-34.323059999999998"/>
        <n v="-29.42182"/>
        <n v="-38.175040000000003"/>
        <n v="-28.65504"/>
        <n v="-43.312179999999998"/>
        <n v="-38.268000000000001"/>
        <n v="-38.549309999999998"/>
        <n v="-31.974399999999999"/>
        <n v="-38.656869999999998"/>
        <n v="-33.153849999999998"/>
        <n v="-28.864830000000001"/>
        <n v="-37.745660000000001"/>
        <n v="-28.555900000000001"/>
        <n v="-38.390619999999998"/>
        <n v="-42.876280000000001"/>
        <n v="-38.466889999999999"/>
        <n v="-38.45026"/>
        <n v="-37.814500000000002"/>
        <n v="-37.782429999999998"/>
        <n v="-31.955020000000001"/>
        <n v="-32.18759"/>
        <n v="-38.694450000000003"/>
        <n v="-37.722090000000001"/>
        <n v="-41.446849999999998"/>
        <n v="-37.900530000000003"/>
        <n v="-38.754240000000003"/>
        <n v="-38.174599999999998"/>
        <n v="-32.022930000000002"/>
        <n v="-37.985309999999998"/>
        <n v="-31.897629999999999"/>
        <n v="-28.199269999999999"/>
        <n v="-37.844239999999999"/>
        <n v="-37.731189999999998"/>
        <n v="-37.930300000000003"/>
        <n v="-38.26999"/>
        <n v="-28.540109999999999"/>
        <n v="-43.431820000000002"/>
        <n v="-38.118250000000003"/>
        <n v="-38.118650000000002"/>
        <n v="-37.861429999999999"/>
        <n v="-37.995040000000003"/>
        <n v="-32.578400000000002"/>
        <n v="-28.330259999999999"/>
        <n v="-42.89423"/>
        <n v="-41.447740000000003"/>
        <n v="-37.745249999999999"/>
        <n v="-37.854419999999998"/>
        <n v="-32.01634"/>
        <n v="-37.782679999999999"/>
        <n v="-28.54832"/>
        <n v="-28.868819999999999"/>
        <n v="-37.766530000000003"/>
        <n v="-37.64631"/>
        <n v="-32.042619999999999"/>
        <n v="-37.787959999999998"/>
        <n v="-37.863379999999999"/>
        <n v="-38.23968"/>
        <n v="-33.437649999999998"/>
        <n v="-32.585979999999999"/>
        <n v="-37.798090000000002"/>
        <n v="-32.083010000000002"/>
        <n v="-32.56579"/>
        <n v="-42.879759999999997"/>
        <n v="-40.867660000000001"/>
        <n v="-38.168370000000003"/>
        <n v="-37.842849999999999"/>
        <n v="-41.4572"/>
        <n v="-38.383040000000001"/>
        <n v="-37.887650000000001"/>
        <n v="-38.548940000000002"/>
        <n v="-43.31221"/>
        <n v="-33.69773"/>
        <n v="-42.872900000000001"/>
        <n v="-33.689410000000002"/>
        <n v="-34.437570000000001"/>
        <n v="-38.694020000000002"/>
        <n v="-37.664189999999998"/>
        <n v="-37.879579999999997"/>
        <n v="-37.822409999999998"/>
        <n v="-38.31794"/>
        <n v="-32.495350000000002"/>
        <n v="-37.646160000000002"/>
        <n v="-32.071109999999997"/>
        <n v="-37.756340000000002"/>
        <n v="-31.712340000000001"/>
        <n v="-37.866160000000001"/>
        <n v="-34.027810000000002"/>
        <n v="-37.904060000000001"/>
        <n v="-33.557360000000003"/>
        <n v="-33.599499999999999"/>
        <n v="-42.876890000000003"/>
        <n v="-35.00741"/>
        <n v="-38.238759999999999"/>
        <n v="-37.860149999999997"/>
        <n v="-31.956209999999999"/>
        <n v="-33.599170000000001"/>
        <n v="-28.685649999999999"/>
        <n v="-38.262540000000001"/>
        <n v="-38.268569999999997"/>
        <n v="-33.648769999999999"/>
        <n v="-37.834539999999997"/>
        <n v="-37.784500000000001"/>
        <n v="-41.450249999999997"/>
        <n v="-37.873309999999996"/>
        <n v="-33.637979999999999"/>
        <n v="-32.071080000000002"/>
        <n v="-34.912750000000003"/>
        <n v="-28.642209999999999"/>
        <n v="-37.818980000000003"/>
        <n v="-33.981920000000002"/>
        <n v="-31.345269999999999"/>
        <n v="-37.754539999999999"/>
        <n v="-43.144649999999999"/>
        <n v="-33.656979999999997"/>
        <n v="-41.412999999999997"/>
        <n v="-33.634340000000002"/>
        <n v="-41.284129999999998"/>
        <n v="-37.966389999999997"/>
        <n v="-32.029600000000002"/>
        <n v="-35.009279999999997"/>
        <n v="-28.796299999999999"/>
        <n v="-31.955639999999999"/>
        <n v="-28.632159999999999"/>
        <n v="-32.048870000000001"/>
        <n v="-37.84196"/>
        <n v="-28.651350000000001"/>
        <n v="-28.528739999999999"/>
        <n v="-34.999630000000003"/>
        <n v="-33.632460000000002"/>
        <n v="-29.4438"/>
        <n v="-31.955210000000001"/>
        <n v="-38.629739999999998"/>
        <n v="-37.856029999999997"/>
        <n v="-38.462069999999997"/>
        <n v="-37.83766"/>
        <n v="-28.642499999999998"/>
        <n v="-28.643180000000001"/>
        <n v="-38.187060000000002"/>
        <n v="-38.744309999999999"/>
        <n v="-31.922879999999999"/>
        <n v="-38.756100000000004"/>
        <n v="-31.672360000000001"/>
        <n v="-33.320120000000003"/>
        <n v="-37.797449999999998"/>
        <n v="-38.151980000000002"/>
        <n v="-37.775080000000003"/>
        <n v="-28.53941"/>
        <n v="-32.054029999999997"/>
        <n v="-33.325009999999999"/>
        <n v="-38.06765"/>
        <n v="-37.882950000000001"/>
        <n v="-38.23218"/>
        <n v="-28.65118"/>
        <n v="-31.892160000000001"/>
        <n v="-31.959209999999999"/>
        <n v="-37.841749999999998"/>
        <n v="-37.846469999999997"/>
        <n v="-31.880769999999998"/>
        <n v="-42.883049999999997"/>
        <n v="-37.83867"/>
        <n v="-38.348860000000002"/>
        <n v="-38.662219999999998"/>
        <n v="-28.644449999999999"/>
        <n v="-37.809379999999997"/>
        <n v="-38.308250000000001"/>
        <n v="-28.633579999999998"/>
        <n v="-41.43712"/>
        <n v="-28.654340000000001"/>
        <n v="-37.843000000000004"/>
        <n v="-38.538319999999999"/>
        <n v="-33.947519999999997"/>
        <n v="-37.877510000000001"/>
        <n v="-37.784790000000001"/>
        <n v="-37.803930000000001"/>
        <n v="-32.006869999999999"/>
        <n v="-37.89958"/>
        <n v="-42.860019999999999"/>
        <n v="-42.851219999999998"/>
        <n v="-28.51454"/>
        <n v="-38.3371"/>
        <n v="-37.79027"/>
        <n v="-28.540320000000001"/>
        <n v="-31.89537"/>
        <n v="-38.02984"/>
        <n v="-28.643529999999998"/>
        <n v="-38.254939999999998"/>
        <n v="-37.783450000000002"/>
        <n v="-38.386049999999997"/>
        <n v="-41.45561"/>
        <n v="-38.334440000000001"/>
        <n v="-37.777389999999997"/>
        <n v="-28.50694"/>
        <n v="-28.509709999999998"/>
        <n v="-43.018689999999999"/>
        <n v="-37.85924"/>
        <n v="-33.786149999999999"/>
        <n v="-31.971889999999998"/>
        <n v="-37.862990000000003"/>
        <n v="-42.892119999999998"/>
        <n v="-31.974309999999999"/>
        <n v="-37.980559999999997"/>
        <n v="-38.755839999999999"/>
        <n v="-31.942990000000002"/>
        <n v="-31.881679999999999"/>
        <n v="-38.14622"/>
        <n v="-37.67897"/>
        <n v="-41.557169999999999"/>
        <n v="-38.27758"/>
        <n v="-38.25929"/>
        <n v="-28.862549999999999"/>
        <n v="-37.917099999999998"/>
        <n v="-31.749659999999999"/>
        <n v="-38.455889999999997"/>
        <n v="-31.978110000000001"/>
        <n v="-38.386809999999997"/>
        <n v="-41.18712"/>
        <n v="-37.748359999999998"/>
        <n v="-37.730130000000003"/>
        <n v="-31.558250000000001"/>
        <n v="-32.05301"/>
        <n v="-41.479439999999997"/>
        <n v="-38.30921"/>
        <n v="-28.687069999999999"/>
        <n v="-42.171810000000001"/>
        <n v="-38.622630000000001"/>
        <n v="-40.989890000000003"/>
        <n v="-30.301880000000001"/>
        <n v="-38.313580000000002"/>
        <n v="-31.927109999999999"/>
        <n v="-43.13158"/>
        <n v="-38.36994"/>
        <n v="-41.163719999999998"/>
        <n v="-31.929580000000001"/>
        <n v="-38.31165"/>
        <n v="-37.739989999999999"/>
        <n v="-37.768250000000002"/>
        <n v="-31.901949999999999"/>
        <n v="-32.013039999999997"/>
        <n v="-41.463590000000003"/>
        <n v="-33.316800000000001"/>
        <n v="-32.5274"/>
        <n v="-37.726730000000003"/>
        <n v="-37.792589999999997"/>
        <n v="-37.580489999999998"/>
        <n v="-35.00085"/>
        <n v="-31.559290000000001"/>
        <n v="-37.990920000000003"/>
        <n v="-38.380200000000002"/>
        <n v="-37.869779999999999"/>
        <n v="-41.446930000000002"/>
        <n v="-37.83334"/>
        <n v="-37.84281"/>
        <n v="-37.754130000000004"/>
        <n v="-37.829949999999997"/>
        <n v="-37.960909999999998"/>
        <n v="-42.124049999999997"/>
        <n v="-37.758479999999999"/>
        <n v="-40.89687"/>
        <n v="-33.633130000000001"/>
        <n v="-31.946110000000001"/>
        <n v="-37.812049999999999"/>
        <n v="-32.622030000000002"/>
        <n v="-41.423200000000001"/>
        <n v="-41.335709999999999"/>
        <n v="-32.058219999999999"/>
        <n v="-32.048580000000001"/>
        <n v="-38.047649999999997"/>
        <n v="-28.17596"/>
        <n v="-43.164610000000003"/>
        <n v="-38.384779999999999"/>
        <n v="-28.643450000000001"/>
        <n v="-28.277380000000001"/>
        <n v="-37.857219999999998"/>
        <n v="-37.753030000000003"/>
        <n v="-37.805300000000003"/>
        <n v="-37.903120000000001"/>
        <n v="-42.880299999999998"/>
        <n v="-37.79419"/>
        <n v="-37.862070000000003"/>
        <n v="-37.78295"/>
        <n v="-31.93656"/>
        <n v="-38.538269999999997"/>
        <n v="-37.907299999999999"/>
        <n v="-37.739800000000002"/>
        <n v="-30.305119999999999"/>
        <n v="-28.654260000000001"/>
        <n v="-38.45505"/>
        <n v="-31.528649999999999"/>
        <n v="-41.155999999999999"/>
        <n v="-37.779139999999998"/>
        <n v="-37.839840000000002"/>
        <n v="-37.790509999999998"/>
        <n v="-42.10792"/>
        <n v="-37.748130000000003"/>
        <n v="-32.031469999999999"/>
        <n v="-37.804169999999999"/>
        <n v="-37.73798"/>
        <n v="-32.058590000000002"/>
        <n v="-37.801310000000001"/>
        <n v="-37.843269999999997"/>
        <n v="-37.83419"/>
        <n v="-42.502180000000003"/>
        <n v="-37.772109999999998"/>
        <n v="-34.903750000000002"/>
        <n v="-31.974299999999999"/>
        <n v="-28.825289999999999"/>
        <n v="-28.846959999999999"/>
        <n v="-37.869909999999997"/>
        <n v="-37.85989"/>
        <n v="-29.419589999999999"/>
        <n v="-33.630940000000002"/>
        <n v="-37.753549999999997"/>
        <n v="-40.219479999999997"/>
        <n v="-31.678599999999999"/>
        <n v="-37.879899999999999"/>
        <n v="-28.59986"/>
        <n v="-38.321289999999998"/>
        <n v="-41.180210000000002"/>
        <n v="-37.807220000000001"/>
        <n v="-32.012450000000001"/>
        <n v="-31.946349999999999"/>
        <n v="-33.980069999999998"/>
        <n v="-31.944410000000001"/>
        <n v="-37.835410000000003"/>
        <n v="-41.178539999999998"/>
        <n v="-38.158349999999999"/>
        <n v="-38.109209999999997"/>
        <n v="-41.174100000000003"/>
        <n v="-29.439730000000001"/>
        <n v="-29.426310000000001"/>
        <n v="-43.149790000000003"/>
        <n v="-38.401760000000003"/>
        <n v="-28.35388"/>
        <n v="-43.317520000000002"/>
        <n v="-37.598930000000003"/>
        <n v="-37.791879999999999"/>
        <n v="-28.712499999999999"/>
        <n v="-38.53998"/>
        <n v="-37.794310000000003"/>
        <n v="-32.011000000000003"/>
        <n v="-31.896380000000001"/>
        <n v="-31.898029999999999"/>
        <n v="-37.698610000000002"/>
        <n v="-38.72242"/>
        <n v="-32.061920000000001"/>
        <n v="-42.122039999999998"/>
        <n v="-41.880780000000001"/>
        <n v="-28.799379999999999"/>
        <n v="-34.312660000000001"/>
        <n v="-31.832640000000001"/>
        <n v="-31.698509999999999"/>
        <n v="-28.639189999999999"/>
        <n v="-41.525410000000001"/>
        <n v="-31.75423"/>
        <n v="-37.796129999999998"/>
        <n v="-31.92531"/>
        <n v="-38.405830000000002"/>
        <n v="-31.872319999999998"/>
        <n v="-33.275449999999999"/>
        <n v="-37.841999999999999"/>
        <n v="-37.91037"/>
        <n v="-32.66827"/>
        <n v="-37.86983"/>
        <n v="-41.878790000000002"/>
        <n v="-37.866280000000003"/>
        <n v="-32.537770000000002"/>
        <n v="-31.90598"/>
        <n v="-38.345970000000001"/>
        <n v="-31.950050000000001"/>
        <n v="-28.787299999999998"/>
        <n v="-37.961480000000002"/>
        <n v="-37.934359999999998"/>
        <n v="-41.436149999999998"/>
        <n v="-34.61"/>
        <n v="-28.520219999999998"/>
        <n v="-31.956520000000001"/>
        <n v="-38.240130000000001"/>
        <n v="-31.960920000000002"/>
        <n v="-42.906779999999998"/>
        <n v="-37.863489999999999"/>
        <n v="-41.172980000000003"/>
        <n v="-38.485309999999998"/>
        <n v="-28.74004"/>
        <n v="-37.733179999999997"/>
        <n v="-31.925229999999999"/>
        <n v="-37.654649999999997"/>
        <n v="-38.343940000000003"/>
        <n v="-37.699979999999996"/>
        <n v="-28.383379999999999"/>
        <n v="-38.54862"/>
        <n v="-37.742809999999999"/>
        <n v="-41.43824"/>
        <n v="-29.405940000000001"/>
        <n v="-37.843299999999999"/>
        <n v="-37.797379999999997"/>
        <n v="-37.846060000000001"/>
        <n v="-28.577059999999999"/>
        <n v="-42.841729999999998"/>
        <n v="-34.258659999999999"/>
        <n v="-32.071420000000003"/>
        <n v="-38.700249999999997"/>
        <n v="-28.657769999999999"/>
        <n v="-34.687040000000003"/>
        <n v="-38.268590000000003"/>
        <n v="-37.777639999999998"/>
        <n v="-43.125929999999997"/>
        <n v="-37.8962"/>
        <n v="-29.424849999999999"/>
        <n v="-37.804130000000001"/>
        <n v="-37.760579999999997"/>
        <n v="-37.819450000000003"/>
        <n v="-32.051209999999998"/>
        <n v="-37.782859999999999"/>
        <n v="-42.156610000000001"/>
        <n v="-37.667479999999998"/>
        <n v="-31.80247"/>
        <n v="-37.93318"/>
        <n v="-37.782789999999999"/>
        <n v="-33.612400000000001"/>
        <n v="-37.767049999999998"/>
        <n v="-37.886940000000003"/>
        <n v="-37.878169999999997"/>
        <n v="-42.99371"/>
        <n v="-37.702289999999998"/>
        <n v="-38.212870000000002"/>
        <n v="-32.05209"/>
        <n v="-42.867319999999999"/>
        <n v="-43.375419999999998"/>
        <n v="-38.266089999999998"/>
        <n v="-33.627600000000001"/>
        <n v="-38.111519999999999"/>
        <n v="-37.799169999999997"/>
        <n v="-28.5183"/>
        <n v="-37.835569999999997"/>
        <n v="-31.92914"/>
        <n v="-31.96893"/>
        <n v="-37.916069999999998"/>
        <n v="-41.170029999999997"/>
        <n v="-37.838659999999997"/>
        <n v="-37.765219999999999"/>
        <n v="-38.514490000000002"/>
        <n v="-37.787950000000002"/>
        <n v="-38.152279999999998"/>
        <n v="-32.042029999999997"/>
        <n v="-41.447719999999997"/>
        <n v="-28.797789999999999"/>
        <n v="-28.786560000000001"/>
        <n v="-28.285"/>
        <n v="-37.781979999999997"/>
        <n v="-28.27993"/>
        <n v="-31.95552"/>
        <n v="-38.344639999999998"/>
        <n v="-32.316859999999998"/>
        <n v="-38.341859999999997"/>
        <n v="-33.640149999999998"/>
        <n v="-28.335740000000001"/>
        <n v="-38.621319999999997"/>
        <n v="-37.62229"/>
        <n v="-34.488979999999998"/>
        <n v="-31.929210000000001"/>
        <n v="-42.844329999999999"/>
        <n v="-41.444499999999998"/>
        <n v="-37.68186"/>
        <n v="-38.301189999999998"/>
        <n v="-31.344429999999999"/>
        <n v="-31.947859999999999"/>
        <n v="-38.098059999999997"/>
        <n v="-41.796480000000003"/>
        <n v="-41.268740000000001"/>
        <n v="-42.85698"/>
        <n v="-37.954619999999998"/>
        <n v="-28.648520000000001"/>
        <n v="-31.978149999999999"/>
        <n v="-37.792729999999999"/>
        <n v="-38.237369999999999"/>
        <n v="-37.874429999999997"/>
        <n v="-28.65239"/>
        <n v="-28.63195"/>
        <n v="-37.825220000000002"/>
        <n v="-32.002740000000003"/>
        <n v="-38.364550000000001"/>
        <n v="-38.747169999999997"/>
        <n v="-28.497540000000001"/>
        <n v="-28.302569999999999"/>
        <n v="-28.646000000000001"/>
        <n v="-37.819839999999999"/>
        <n v="-32.148069999999997"/>
        <n v="-42.85277"/>
        <n v="-37.851979999999998"/>
        <n v="-32.054130000000001"/>
        <n v="-37.857700000000001"/>
        <n v="-41.418860000000002"/>
        <n v="-38.166179999999997"/>
        <n v="-37.784700000000001"/>
        <n v="-37.85378"/>
        <n v="-37.74597"/>
        <n v="-38.262189999999997"/>
        <n v="-42.891950000000001"/>
        <n v="-37.754829999999998"/>
        <n v="-28.230160000000001"/>
        <n v="-42.940150000000003"/>
        <n v="-28.28623"/>
        <n v="-38.265779999999999"/>
        <n v="-43.018129999999999"/>
        <n v="-42.892180000000003"/>
        <n v="-38.283670000000001"/>
        <n v="-32.555929999999996"/>
        <n v="-28.356349999999999"/>
        <n v="-31.988600000000002"/>
        <n v="-38.338259999999998"/>
        <n v="-32.056310000000003"/>
        <n v="-28.273769999999999"/>
        <n v="-28.718830000000001"/>
        <n v="-41.439050000000002"/>
        <n v="-38.26444"/>
        <n v="-38.41986"/>
        <n v="-42.895780000000002"/>
        <n v="-37.959969999999998"/>
        <n v="-32.287379999999999"/>
        <n v="-37.863300000000002"/>
        <n v="-33.973660000000002"/>
        <n v="-33.648879999999998"/>
        <n v="-31.88898"/>
        <n v="-33.67427"/>
        <n v="-31.988790000000002"/>
        <n v="-34.911369999999998"/>
        <n v="-31.909870000000002"/>
        <n v="-28.495709999999999"/>
        <n v="-37.809370000000001"/>
        <n v="-40.929490000000001"/>
        <n v="-37.823309999999999"/>
        <n v="-28.274730000000002"/>
        <n v="-28.288070000000001"/>
        <n v="-37.907229999999998"/>
        <n v="-28.646540000000002"/>
        <n v="-42.855350000000001"/>
        <n v="-32.16883"/>
        <n v="-31.772310000000001"/>
        <n v="-37.804839999999999"/>
        <n v="-37.754710000000003"/>
        <n v="-41.426900000000003"/>
        <n v="-32.075400000000002"/>
        <n v="-37.832549999999998"/>
        <n v="-38.155940000000001"/>
        <n v="-33.324579999999997"/>
        <n v="-34.443440000000002"/>
        <n v="-28.64772"/>
        <n v="-35.025120000000001"/>
        <n v="-28.646059999999999"/>
        <n v="-37.819699999999997"/>
        <n v="-34.328580000000002"/>
        <n v="-37.87133"/>
        <n v="-41.044519999999999"/>
        <n v="-34.204129999999999"/>
        <n v="-37.816090000000003"/>
        <n v="-31.657920000000001"/>
        <n v="-32.040570000000002"/>
        <n v="-34.603580000000001"/>
        <n v="-42.845750000000002"/>
        <n v="-33.643439999999998"/>
        <n v="-31.959700000000002"/>
        <n v="-38.381259999999997"/>
        <n v="-28.543620000000001"/>
        <n v="-37.732199999999999"/>
        <n v="-38.235689999999998"/>
        <n v="-28.894870000000001"/>
        <n v="-38.27581"/>
        <n v="-28.495450000000002"/>
        <n v="-28.515899999999998"/>
        <n v="-28.412710000000001"/>
        <n v="-38.729579999999999"/>
        <n v="-37.702579999999998"/>
        <n v="-31.8858"/>
        <n v="-37.873179999999998"/>
        <n v="-38.38214"/>
        <n v="-42.874299999999998"/>
        <n v="-32.586460000000002"/>
        <n v="-38.173520000000003"/>
        <n v="-37.755420000000001"/>
        <n v="-32.052169999999997"/>
        <n v="-37.772199999999998"/>
        <n v="-37.775309999999998"/>
        <n v="-28.605180000000001"/>
        <n v="-28.679950000000002"/>
        <n v="-31.994610000000002"/>
        <n v="-41.140210000000003"/>
        <n v="-37.659910000000004"/>
        <n v="-28.815049999999999"/>
        <n v="-28.655709999999999"/>
        <n v="-37.855539999999998"/>
        <n v="-31.978840000000002"/>
        <n v="-38.330289999999998"/>
        <n v="-37.869050000000001"/>
        <n v="-27.688890000000001"/>
        <n v="-38.275739999999999"/>
        <n v="-32.030970000000003"/>
        <n v="-31.656749999999999"/>
        <n v="-28.60539"/>
        <n v="-28.656020000000002"/>
        <n v="-32.035350000000001"/>
        <n v="-32.018479999999997"/>
        <n v="-37.766800000000003"/>
        <n v="-33.618679999999998"/>
        <n v="-40.889490000000002"/>
        <n v="-30.297329999999999"/>
        <n v="-31.877379999999999"/>
        <n v="-38.780079999999998"/>
        <n v="-28.278670000000002"/>
        <n v="-32.07629"/>
        <n v="-38.529940000000003"/>
        <n v="-28.5549"/>
        <n v="-37.743940000000002"/>
        <n v="-37.803179999999998"/>
        <n v="-37.840530000000001"/>
        <n v="-37.930169999999997"/>
        <n v="-37.873579999999997"/>
        <n v="-37.774949999999997"/>
        <n v="-38.336309999999997"/>
        <n v="-28.336030000000001"/>
        <n v="-37.841369999999998"/>
        <n v="-37.881729999999997"/>
        <n v="-32.043999999999997"/>
        <n v="-38.378610000000002"/>
        <n v="-37.812669999999997"/>
        <n v="-37.86486"/>
        <n v="-38.11795"/>
        <n v="-32.033349999999999"/>
        <n v="-37.864910000000002"/>
        <n v="-37.915730000000003"/>
        <n v="-37.817050000000002"/>
        <n v="-28.404029999999999"/>
        <n v="-41.331910000000001"/>
        <n v="-31.947980000000001"/>
        <n v="-33.522880000000001"/>
        <n v="-42.928870000000003"/>
        <n v="-28.192329999999998"/>
        <n v="-37.806269999999998"/>
        <n v="-37.672280000000001"/>
        <n v="-28.65503"/>
        <n v="-37.999130000000001"/>
        <n v="-37.934260000000002"/>
        <n v="-31.94209"/>
        <n v="-28.520350000000001"/>
        <n v="-28.574269999999999"/>
        <n v="-29.437000000000001"/>
        <n v="-32.05735"/>
        <n v="-37.869669999999999"/>
        <n v="-38.374200000000002"/>
        <n v="-38.390569999999997"/>
        <n v="-37.68242"/>
        <n v="-33.520829999999997"/>
        <n v="-38.333240000000004"/>
        <n v="-28.505040000000001"/>
        <n v="-28.374500000000001"/>
        <n v="-33.667760000000001"/>
        <n v="-38.256729999999997"/>
        <n v="-37.740430000000003"/>
        <n v="-40.862180000000002"/>
        <n v="-33.635759999999998"/>
        <n v="-28.626629999999999"/>
        <n v="-29.572939999999999"/>
        <n v="-37.781550000000003"/>
        <n v="-33.32647"/>
        <n v="-34.483110000000003"/>
        <n v="-37.762410000000003"/>
        <n v="-37.793410000000002"/>
        <n v="-37.909820000000003"/>
        <n v="-33.972999999999999"/>
        <n v="-38.399540000000002"/>
        <n v="-31.995470000000001"/>
        <n v="-38.746160000000003"/>
        <n v="-37.84019"/>
        <n v="-28.77242"/>
        <n v="-37.80048"/>
        <n v="-42.970379999999999"/>
        <n v="-28.792280000000002"/>
        <n v="-32.053820000000002"/>
        <n v="-37.915849999999999"/>
        <n v="-37.937170000000002"/>
        <n v="-31.09939"/>
        <n v="-38.391469999999998"/>
        <n v="-37.863729999999997"/>
        <n v="-32.82696"/>
        <n v="-38.323569999999997"/>
        <n v="-31.348210000000002"/>
        <n v="-28.529250000000001"/>
        <n v="-31.556550000000001"/>
        <n v="-37.844670000000001"/>
        <n v="-37.905369999999998"/>
        <n v="-28.688490000000002"/>
        <n v="-37.913870000000003"/>
        <n v="-28.648219999999998"/>
        <n v="-28.2852"/>
        <n v="-33.954509999999999"/>
        <n v="-34.838569999999997"/>
        <n v="-37.866680000000002"/>
        <n v="-38.06521"/>
        <n v="-31.995840000000001"/>
        <n v="-38.460549999999998"/>
        <n v="-37.800510000000003"/>
        <n v="-41.874200000000002"/>
        <n v="-28.557729999999999"/>
        <n v="-38.335090000000001"/>
        <n v="-32.536529999999999"/>
        <n v="-31.953939999999999"/>
        <n v="-32.287460000000003"/>
        <n v="-38.266599999999997"/>
        <n v="-31.946459999999998"/>
        <n v="-37.7012"/>
        <n v="-38.39114"/>
        <n v="-37.882510000000003"/>
        <n v="-41.054369999999999"/>
        <n v="-38.263779999999997"/>
        <n v="-37.849600000000002"/>
        <n v="-37.903370000000002"/>
        <n v="-37.828580000000002"/>
        <n v="-28.650110000000002"/>
        <n v="-42.88391"/>
        <n v="-37.730919999999998"/>
        <n v="-31.968"/>
        <n v="-41.252479999999998"/>
        <n v="-37.774659999999997"/>
        <n v="-37.828949999999999"/>
        <n v="-41.152819999999998"/>
        <n v="-37.874659999999999"/>
        <n v="-35.009740000000001"/>
        <n v="-37.811399999999999"/>
        <n v="-37.805210000000002"/>
        <n v="-33.608969999999999"/>
        <n v="-37.827779999999997"/>
        <n v="-37.58887"/>
        <n v="-31.690899999999999"/>
        <n v="-38.755719999999997"/>
        <n v="-38.464750000000002"/>
        <n v="-37.915280000000003"/>
        <n v="-38.463729999999998"/>
        <n v="-28.684809999999999"/>
        <n v="-32.056950000000001"/>
        <n v="-41.444859999999998"/>
        <n v="-34.961399999999998"/>
        <n v="-28.657699999999998"/>
        <n v="-41.385849999999998"/>
        <n v="-37.879080000000002"/>
        <n v="-31.757819999999999"/>
        <n v="-31.95683"/>
        <n v="-42.872959999999999"/>
        <n v="-37.843879999999999"/>
        <n v="-42.892040000000001"/>
        <n v="-37.736179999999997"/>
        <n v="-33.620840000000001"/>
        <n v="-37.91216"/>
        <n v="-28.276019999999999"/>
        <n v="-42.775460000000002"/>
        <n v="-31.909020000000002"/>
        <n v="-32.331330000000001"/>
        <n v="-28.776509999999998"/>
        <n v="-37.916310000000003"/>
        <n v="-31.99446"/>
        <n v="-37.914380000000001"/>
        <n v="-28.248930000000001"/>
        <n v="-38.036389999999997"/>
        <n v="-28.690300000000001"/>
        <n v="-37.841529999999999"/>
        <n v="-31.926480000000002"/>
        <n v="-38.037219999999998"/>
        <n v="-37.803040000000003"/>
        <n v="-38.53622"/>
        <n v="-37.850839999999998"/>
        <n v="-42.892359999999996"/>
        <n v="-37.842039999999997"/>
        <n v="-35.012549999999997"/>
        <n v="-28.642160000000001"/>
        <n v="-37.886679999999998"/>
        <n v="-28.25733"/>
        <n v="-28.657830000000001"/>
        <n v="-31.97589"/>
        <n v="-42.876100000000001"/>
        <n v="-28.646319999999999"/>
        <n v="-37.780059999999999"/>
        <n v="-37.865870000000001"/>
        <n v="-37.785809999999998"/>
        <n v="-30.309370000000001"/>
        <n v="-32.029719999999998"/>
        <n v="-28.554480000000002"/>
        <n v="-37.765979999999999"/>
        <n v="-32.034799999999997"/>
        <n v="-37.853160000000003"/>
        <n v="-28.392610000000001"/>
        <n v="-30.3047"/>
        <n v="-29.439959999999999"/>
        <n v="-31.932539999999999"/>
        <n v="-41.448779999999999"/>
        <n v="-38.391109999999998"/>
        <n v="-32.336509999999997"/>
        <n v="-32.031010000000002"/>
        <n v="-37.858220000000003"/>
        <n v="-31.828700000000001"/>
        <n v="-38.175139999999999"/>
        <n v="-33.974420000000002"/>
        <n v="-28.655560000000001"/>
        <n v="-43.039810000000003"/>
        <n v="-31.890750000000001"/>
        <n v="-33.614730000000002"/>
        <n v="-42.87538"/>
        <n v="-42.866599999999998"/>
        <n v="-34.934930000000001"/>
        <n v="-38.388869999999997"/>
        <n v="-28.52467"/>
        <n v="-37.780349999999999"/>
        <n v="-40.930459999999997"/>
        <n v="-38.320860000000003"/>
        <n v="-38.048850000000002"/>
        <n v="-34.469209999999997"/>
        <n v="-31.977530000000002"/>
        <n v="-42.88935"/>
        <n v="-32.530029999999996"/>
        <n v="-42.108820000000001"/>
        <n v="-28.624960000000002"/>
        <n v="-37.858939999999997"/>
        <n v="-32.013779999999997"/>
        <n v="-37.739190000000001"/>
        <n v="-37.893599999999999"/>
        <n v="-28.574200000000001"/>
        <n v="-29.436679999999999"/>
        <n v="-33.948180000000001"/>
        <n v="-31.923349999999999"/>
        <n v="-37.860320000000002"/>
        <n v="-28.663910000000001"/>
        <n v="-28.21461"/>
        <n v="-37.860250000000001"/>
        <n v="-42.817360000000001"/>
        <n v="-38.465420000000002"/>
        <n v="-37.95626"/>
        <n v="-31.95129"/>
        <n v="-28.298970000000001"/>
        <n v="-42.899459999999998"/>
        <n v="-28.173220000000001"/>
        <n v="-31.88439"/>
        <n v="-31.504190000000001"/>
        <n v="-38.240569999999998"/>
        <n v="-37.83972"/>
        <n v="-28.63935"/>
        <n v="-38.266100000000002"/>
        <n v="-28.169730000000001"/>
        <n v="-32.008310000000002"/>
        <n v="-37.783070000000002"/>
        <n v="-28.21622"/>
        <n v="-38.058300000000003"/>
        <n v="-41.442489999999999"/>
        <n v="-38.741869999999999"/>
        <n v="-33.347439999999999"/>
        <n v="-31.88795"/>
        <n v="-29.448180000000001"/>
        <n v="-37.728279999999998"/>
        <n v="-37.947029999999998"/>
        <n v="-31.92848"/>
        <n v="-38.716929999999998"/>
        <n v="-38.190600000000003"/>
        <n v="-31.930620000000001"/>
        <n v="-38.271439999999998"/>
        <n v="-38.239910000000002"/>
        <n v="-38.608049999999999"/>
        <n v="-38.066630000000004"/>
        <n v="-38.75282"/>
        <n v="-37.806629999999998"/>
        <n v="-30.84714"/>
        <n v="-38.749029999999998"/>
        <n v="-37.703270000000003"/>
        <n v="-28.554040000000001"/>
        <n v="-28.807829999999999"/>
        <n v="-37.757449999999999"/>
        <n v="-37.745109999999997"/>
        <n v="-37.881610000000002"/>
        <n v="-41.434579999999997"/>
        <n v="-37.786389999999997"/>
        <n v="-41.606740000000002"/>
        <n v="-33.334470000000003"/>
        <n v="-42.82526"/>
        <n v="-32.277929999999998"/>
        <n v="-28.360379999999999"/>
        <n v="-31.8947"/>
        <n v="-37.838160000000002"/>
        <n v="-37.794350000000001"/>
        <n v="-35.057699999999997"/>
        <n v="-37.837159999999997"/>
        <n v="-33.94312"/>
        <n v="-42.568109999999997"/>
        <n v="-33.692639999999997"/>
        <n v="-37.951619999999998"/>
        <n v="-34.591729999999998"/>
        <n v="-33.752020000000002"/>
        <n v="-37.863750000000003"/>
        <n v="-41.445900000000002"/>
        <n v="-32.052909999999997"/>
        <n v="-38.149459999999998"/>
        <n v="-33.675910000000002"/>
        <n v="-31.94547"/>
        <n v="-38.403370000000002"/>
        <n v="-31.942329999999998"/>
        <n v="-38.281880000000001"/>
        <n v="-33.78105"/>
        <n v="-37.878810000000001"/>
        <n v="-37.718380000000003"/>
        <n v="-31.737719999999999"/>
        <n v="-28.410710000000002"/>
        <n v="-37.71199"/>
        <n v="-38.339129999999997"/>
        <n v="-31.674309999999998"/>
        <n v="-37.851489999999998"/>
        <n v="-28.646640000000001"/>
        <n v="-37.742440000000002"/>
        <n v="-42.916519999999998"/>
        <n v="-38.52487"/>
        <n v="-34.462569999999999"/>
        <n v="-37.826169999999998"/>
        <n v="-32.557650000000002"/>
        <n v="-41.395020000000002"/>
        <n v="-38.633029999999998"/>
        <n v="-38.142200000000003"/>
        <n v="-28.276240000000001"/>
        <n v="-43.066029999999998"/>
        <n v="-28.80659"/>
        <n v="-38.379620000000003"/>
        <n v="-31.98779"/>
        <n v="-32.231009999999998"/>
        <n v="-37.855829999999997"/>
        <n v="-32.059829999999998"/>
        <n v="-37.884860000000003"/>
        <n v="-28.588429999999999"/>
        <n v="-28.650230000000001"/>
        <n v="-42.877339999999997"/>
        <n v="-37.87829"/>
        <n v="-41.154000000000003"/>
        <n v="-32.586370000000002"/>
        <n v="-37.773940000000003"/>
        <n v="-37.865569999999998"/>
        <n v="-37.841430000000003"/>
        <n v="-28.685880000000001"/>
        <n v="-42.895600000000002"/>
        <n v="-32.066000000000003"/>
        <n v="-38.466430000000003"/>
        <n v="-28.71987"/>
        <n v="-37.866430000000001"/>
        <n v="-37.771769999999997"/>
        <n v="-31.923410000000001"/>
        <n v="-32.054009999999998"/>
        <n v="-37.559710000000003"/>
        <n v="-32.71358"/>
        <n v="-37.782550000000001"/>
        <n v="-28.860980000000001"/>
        <n v="-37.872480000000003"/>
        <n v="-37.764279999999999"/>
        <n v="-42.844520000000003"/>
        <n v="-42.786140000000003"/>
        <n v="-28.647130000000001"/>
        <n v="-37.80491"/>
        <n v="-38.172849999999997"/>
        <n v="-28.872710000000001"/>
        <n v="-31.998010000000001"/>
        <n v="-32.482509999999998"/>
        <n v="-32.099589999999999"/>
        <n v="-35.00365"/>
        <n v="-37.808579999999999"/>
        <n v="-37.76914"/>
        <n v="-37.863880000000002"/>
        <n v="-37.880119999999998"/>
        <n v="-32.629890000000003"/>
        <n v="-28.684159999999999"/>
        <n v="-41.446919999999999"/>
        <n v="-33.64725"/>
        <n v="-28.663830000000001"/>
        <n v="-28.652229999999999"/>
        <n v="-29.403189999999999"/>
        <n v="-38.33717"/>
        <n v="-31.941780000000001"/>
        <n v="-37.774990000000003"/>
        <n v="-28.642189999999999"/>
        <n v="-37.742559999999997"/>
        <n v="-37.752740000000003"/>
        <n v="-37.824210000000001"/>
        <n v="-37.656059999999997"/>
        <n v="-43.167279999999998"/>
        <n v="-37.881019999999999"/>
        <n v="-43.113410000000002"/>
        <n v="-33.610970000000002"/>
        <n v="-31.9575"/>
        <n v="-42.885280000000002"/>
        <n v="-41.984909999999999"/>
        <n v="-31.93139"/>
        <n v="-28.7318"/>
        <n v="-38.741039999999998"/>
        <n v="-37.783200000000001"/>
        <n v="-31.92353"/>
        <n v="-38.315649999999998"/>
        <n v="-32.450789999999998"/>
        <n v="-33.91771"/>
        <n v="-33.992240000000002"/>
        <n v="-37.652329999999999"/>
        <n v="-31.983540000000001"/>
        <n v="-29.728999999999999"/>
        <n v="-35.01173"/>
        <n v="-37.492530000000002"/>
        <n v="-38.326639999999998"/>
        <n v="-38.755490000000002"/>
        <n v="-28.181550000000001"/>
        <n v="-38.320709999999998"/>
        <n v="-28.672059999999998"/>
        <n v="-37.795749999999998"/>
        <n v="-31.344139999999999"/>
        <n v="-32.015949999999997"/>
        <n v="-37.82535"/>
        <n v="-37.789119999999997"/>
        <n v="-37.855849999999997"/>
        <n v="-37.780880000000003"/>
        <n v="-37.777500000000003"/>
        <n v="-28.695640000000001"/>
        <n v="-37.967619999999997"/>
        <n v="-37.853879999999997"/>
        <n v="-37.753050000000002"/>
        <n v="-31.897379999999998"/>
        <n v="-42.847850000000001"/>
        <n v="-33.645980000000002"/>
        <n v="-28.65128"/>
        <n v="-37.896210000000004"/>
        <n v="-32.00235"/>
        <n v="-35.008409999999998"/>
        <n v="-38.176049999999996"/>
        <n v="-34.952640000000002"/>
        <n v="-29.868310000000001"/>
        <n v="-37.862020000000001"/>
        <n v="-38.265259999999998"/>
        <n v="-38.33079"/>
        <n v="-33.867359999999998"/>
        <n v="-38.177230000000002"/>
        <n v="-37.838209999999997"/>
        <n v="-28.653600000000001"/>
        <n v="-41.167459999999998"/>
        <n v="-37.919530000000002"/>
        <n v="-28.277239999999999"/>
        <n v="-37.882779999999997"/>
        <n v="-28.681940000000001"/>
        <n v="-38.389539999999997"/>
        <n v="-41.57246"/>
        <n v="-38.16375"/>
        <n v="-41.450600000000001"/>
        <n v="-37.829940000000001"/>
        <n v="-41.598739999999999"/>
        <n v="-38.33155"/>
        <n v="-41.419750000000001"/>
        <n v="-37.794499999999999"/>
        <n v="-28.274190000000001"/>
        <n v="-37.794179999999997"/>
        <n v="-37.733809999999998"/>
        <n v="-28.398479999999999"/>
        <n v="-37.936160000000001"/>
        <n v="-33.99503"/>
        <n v="-31.979040000000001"/>
        <n v="-37.951689999999999"/>
        <n v="-33.989879999999999"/>
        <n v="-37.819470000000003"/>
        <n v="-37.865720000000003"/>
        <n v="-33.967610000000001"/>
        <n v="-37.832329999999999"/>
        <n v="-38.135640000000002"/>
        <n v="-31.95308"/>
        <n v="-41.445700000000002"/>
        <n v="-37.648429999999998"/>
        <n v="-37.85463"/>
        <n v="-37.648389999999999"/>
        <n v="-43.4373"/>
        <n v="-33.955190000000002"/>
        <n v="-28.684619999999999"/>
        <n v="-37.751190000000001"/>
        <n v="-34.500610000000002"/>
        <n v="-28.385069999999999"/>
        <n v="-42.896970000000003"/>
        <n v="-28.63908"/>
        <n v="-34.512279999999997"/>
        <n v="-32.058100000000003"/>
        <n v="-29.869240000000001"/>
        <n v="-41.437280000000001"/>
        <n v="-28.68948"/>
        <n v="-32.002220000000001"/>
        <n v="-37.754730000000002"/>
        <n v="-35.024529999999999"/>
        <n v="-37.899230000000003"/>
        <n v="-31.931550000000001"/>
        <n v="-31.791139999999999"/>
        <n v="-42.893479999999997"/>
        <n v="-38.382530000000003"/>
        <n v="-31.953810000000001"/>
        <n v="-38.258360000000003"/>
        <n v="-34.935499999999998"/>
        <n v="-32.142470000000003"/>
        <n v="-37.67313"/>
        <n v="-31.960619999999999"/>
        <n v="-37.906199999999998"/>
        <n v="-28.427530000000001"/>
        <n v="-38.142670000000003"/>
        <n v="-37.930529999999997"/>
        <n v="-31.973369999999999"/>
        <n v="-37.704450000000001"/>
        <n v="-37.864220000000003"/>
        <n v="-29.271139999999999"/>
        <n v="-41.449210000000001"/>
        <n v="-28.33541"/>
        <n v="-37.900320000000001"/>
        <n v="-37.891330000000004"/>
        <n v="-37.846739999999997"/>
        <n v="-37.782020000000003"/>
        <n v="-33.610219999999998"/>
        <n v="-37.761369999999999"/>
        <n v="-37.824570000000001"/>
        <n v="-38.171469999999999"/>
        <n v="-38.757840000000002"/>
        <n v="-38.122059999999998"/>
        <n v="-28.278469999999999"/>
        <n v="-32.51688"/>
        <n v="-32.051200000000001"/>
        <n v="-38.279260000000001"/>
        <n v="-37.775289999999998"/>
        <n v="-42.906089999999999"/>
        <n v="-37.775539999999999"/>
        <n v="-37.7072"/>
        <n v="-31.89761"/>
        <n v="-28.508410000000001"/>
        <n v="-38.18121"/>
        <n v="-37.850700000000003"/>
        <n v="-37.852849999999997"/>
        <n v="-37.966470000000001"/>
        <n v="-42.898420000000002"/>
        <n v="-38.667839999999998"/>
        <n v="-38.725749999999998"/>
        <n v="-37.925080000000001"/>
        <n v="-37.897590000000001"/>
        <n v="-37.805329999999998"/>
        <n v="-37.721240000000002"/>
        <n v="-37.695599999999999"/>
        <n v="-33.938000000000002"/>
        <n v="-28.690270000000002"/>
        <n v="-37.851619999999997"/>
        <n v="-37.85615"/>
        <n v="-28.54909"/>
        <n v="-37.899740000000001"/>
        <n v="-37.756120000000003"/>
        <n v="-37.807009999999998"/>
        <n v="-32.129890000000003"/>
        <n v="-32.106409999999997"/>
        <n v="-31.95234"/>
        <n v="-35.005740000000003"/>
        <n v="-29.685510000000001"/>
        <n v="-37.827719999999999"/>
        <n v="-37.900419999999997"/>
        <n v="-28.80883"/>
        <n v="-37.874580000000002"/>
        <n v="-38.412050000000001"/>
        <n v="-38.518949999999997"/>
        <n v="-31.879740000000002"/>
        <n v="-33.6479"/>
        <n v="-41.6614"/>
        <n v="-38.71631"/>
        <n v="-41.142470000000003"/>
        <n v="-32.567900000000002"/>
        <n v="-37.74644"/>
        <n v="-41.540170000000003"/>
        <n v="-38.750050000000002"/>
        <n v="-38.486429999999999"/>
        <n v="-41.875950000000003"/>
        <n v="-34.414340000000003"/>
        <n v="-35.063099999999999"/>
        <n v="-32.057690000000001"/>
        <n v="-43.16863"/>
        <n v="-29.463149999999999"/>
        <n v="-42.299590000000002"/>
        <n v="-37.7639"/>
        <n v="-31.8353"/>
        <n v="-28.680700000000002"/>
        <n v="-28.24831"/>
        <n v="-37.713320000000003"/>
        <n v="-37.822159999999997"/>
        <n v="-38.273989999999998"/>
        <n v="-31.950209999999998"/>
        <n v="-38.269069999999999"/>
        <n v="-41.820749999999997"/>
        <n v="-37.661149999999999"/>
        <n v="-28.886420000000001"/>
        <n v="-42.889490000000002"/>
        <n v="-37.801749999999998"/>
        <n v="-38.631329999999998"/>
        <n v="-32.521129999999999"/>
        <n v="-37.796080000000003"/>
        <n v="-28.386949999999999"/>
        <n v="-37.807360000000003"/>
        <n v="-28.51915"/>
        <n v="-28.170200000000001"/>
        <n v="-31.99006"/>
        <n v="-38.757869999999997"/>
        <n v="-38.604100000000003"/>
        <n v="-38.286799999999999"/>
        <n v="-37.832410000000003"/>
        <n v="-37.833620000000003"/>
        <n v="-32.52216"/>
        <n v="-37.861409999999999"/>
        <n v="-37.850560000000002"/>
        <n v="-37.863630000000001"/>
        <n v="-28.411210000000001"/>
        <n v="-37.831130000000002"/>
        <n v="-42.874200000000002"/>
        <n v="-31.6355"/>
        <n v="-33.346939999999996"/>
        <n v="-38.721490000000003"/>
        <n v="-38.323970000000003"/>
        <n v="-28.690470000000001"/>
        <n v="-28.668040000000001"/>
        <n v="-42.080260000000003"/>
        <n v="-31.925660000000001"/>
        <n v="-32.15596"/>
        <n v="-37.885919999999999"/>
        <n v="-37.865769999999998"/>
        <n v="-28.687249999999999"/>
        <n v="-37.870420000000003"/>
        <n v="-38.194310000000002"/>
        <n v="-41.04401"/>
        <n v="-28.689070000000001"/>
        <n v="-31.78612"/>
        <n v="-34.509869999999999"/>
        <n v="-41.044440000000002"/>
        <n v="-42.888449999999999"/>
        <n v="-31.933610000000002"/>
        <n v="-42.917000000000002"/>
        <n v="-38.69256"/>
        <n v="-31.954260000000001"/>
        <n v="-28.49071"/>
        <n v="-31.928159999999998"/>
        <n v="-33.995240000000003"/>
        <n v="-37.947020000000002"/>
        <n v="-32.671340000000001"/>
        <n v="-28.79496"/>
        <n v="-28.579280000000001"/>
        <n v="-38.22269"/>
        <n v="-38.112160000000003"/>
        <n v="-38.64067"/>
        <n v="-42.866250000000001"/>
        <n v="-38.04421"/>
        <n v="-28.332879999999999"/>
        <n v="-31.972339999999999"/>
        <n v="-38.758029999999998"/>
        <n v="-37.872070000000001"/>
        <n v="-38.779089999999997"/>
        <n v="-41.878239999999998"/>
        <n v="-28.650929999999999"/>
        <n v="-31.549720000000001"/>
        <n v="-42.15352"/>
        <n v="-28.709230000000002"/>
        <n v="-41.155859999999997"/>
        <n v="-38.778129999999997"/>
        <n v="-28.617229999999999"/>
        <n v="-37.878189999999996"/>
        <n v="-32.077689999999997"/>
        <n v="-41.467700000000001"/>
        <n v="-33.952509999999997"/>
        <n v="-37.781329999999997"/>
        <n v="-38.618040000000001"/>
        <n v="-37.787170000000003"/>
        <n v="-28.812290000000001"/>
        <n v="-42.75488"/>
        <n v="-38.720390000000002"/>
        <n v="-33.631839999999997"/>
        <n v="-38.454909999999998"/>
        <n v="-33.67118"/>
        <n v="-37.79654"/>
        <n v="-42.858269999999997"/>
        <n v="-32.057270000000003"/>
        <n v="-28.642520000000001"/>
        <n v="-28.674800000000001"/>
        <n v="-42.92277"/>
        <n v="-31.90635"/>
        <n v="-31.055620000000001"/>
        <n v="-28.663699999999999"/>
        <n v="-28.71604"/>
        <n v="-41.462449999999997"/>
        <n v="-33.617910000000002"/>
        <n v="-37.85519"/>
        <n v="-32.224600000000002"/>
        <n v="-41.404110000000003"/>
        <n v="-33.152810000000002"/>
        <n v="-28.650649999999999"/>
        <n v="-37.849179999999997"/>
        <n v="-43.036200000000001"/>
        <n v="-31.95581"/>
        <n v="-28.754079999999998"/>
        <n v="-43.064160000000001"/>
        <n v="-43.019300000000001"/>
        <n v="-38.403210000000001"/>
        <n v="-40.991489999999999"/>
        <n v="-28.292829999999999"/>
        <n v="-38.272440000000003"/>
        <n v="-37.851990000000001"/>
        <n v="-34.603369999999998"/>
        <n v="-37.839869999999998"/>
        <n v="-37.825499999999998"/>
        <n v="-31.68843"/>
        <n v="-37.891370000000002"/>
        <n v="-37.769539999999999"/>
        <n v="-37.88747"/>
        <n v="-28.574950000000001"/>
        <n v="-28.831160000000001"/>
        <n v="-31.992930000000001"/>
        <n v="-37.619750000000003"/>
        <n v="-28.301739999999999"/>
        <n v="-28.794239999999999"/>
        <n v="-37.690199999999997"/>
        <n v="-40.930349999999997"/>
        <n v="-37.862050000000004"/>
        <n v="-37.808790000000002"/>
        <n v="-41.231960000000001"/>
        <n v="-38.755949999999999"/>
        <n v="-32.064920000000001"/>
        <n v="-37.733420000000002"/>
        <n v="-38.279229999999998"/>
        <n v="-38.283969999999997"/>
        <n v="-28.86112"/>
        <n v="-28.506239999999998"/>
        <n v="-32.02131"/>
        <n v="-31.983219999999999"/>
        <n v="-37.79513"/>
        <n v="-38.763469999999998"/>
        <n v="-38.45402"/>
        <n v="-33.60228"/>
        <n v="-37.88897"/>
        <n v="-37.923409999999997"/>
        <n v="-42.124920000000003"/>
        <n v="-37.860129999999998"/>
        <n v="-31.861519999999999"/>
        <n v="-28.30059"/>
        <n v="-31.97437"/>
        <n v="-31.734310000000001"/>
        <n v="-42.878439999999998"/>
        <n v="-28.633800000000001"/>
        <n v="-42.150379999999998"/>
        <n v="-37.916899999999998"/>
        <n v="-28.559290000000001"/>
        <n v="-38.053690000000003"/>
        <n v="-37.69867"/>
        <n v="-38.318330000000003"/>
        <n v="-32.0623"/>
        <n v="-30.308530000000001"/>
        <n v="-34.834069999999997"/>
        <n v="-31.803909999999998"/>
        <n v="-38.06091"/>
        <n v="-33.601329999999997"/>
        <n v="-42.865810000000003"/>
        <n v="-37.919969999999999"/>
        <n v="-37.851559999999999"/>
        <n v="-38.34498"/>
        <n v="-37.827640000000002"/>
        <n v="-28.613440000000001"/>
        <n v="-38.38935"/>
        <n v="-38.454120000000003"/>
        <n v="-28.698530000000002"/>
        <n v="-33.338459999999998"/>
        <n v="-28.517910000000001"/>
        <n v="-32.06465"/>
        <n v="-41.86909"/>
        <n v="-41.351750000000003"/>
        <n v="-32.053330000000003"/>
        <n v="-37.94267"/>
        <n v="-37.840699999999998"/>
        <n v="-37.945270000000001"/>
        <n v="-31.099920000000001"/>
        <n v="-31.938859999999998"/>
        <n v="-42.893120000000003"/>
        <n v="-31.946899999999999"/>
        <n v="-29.438379999999999"/>
        <n v="-37.913049999999998"/>
        <n v="-32.120710000000003"/>
        <n v="-28.50123"/>
        <n v="-37.756480000000003"/>
        <n v="-38.399720000000002"/>
        <n v="-37.86056"/>
        <n v="-42.848170000000003"/>
        <n v="-37.948360000000001"/>
        <n v="-42.147530000000003"/>
        <n v="-33.649009999999997"/>
        <n v="-31.992619999999999"/>
        <n v="-31.895849999999999"/>
        <n v="-38.17501"/>
        <n v="-38.47916"/>
        <n v="-33.614080000000001"/>
        <n v="-28.76"/>
        <n v="-37.878860000000003"/>
        <n v="-37.740400000000001"/>
        <n v="-32.489759999999997"/>
        <n v="-38.281959999999998"/>
        <n v="-28.358339999999998"/>
        <n v="-38.60877"/>
        <n v="-42.983409999999999"/>
        <n v="-31.952670000000001"/>
        <n v="-37.826090000000001"/>
        <n v="-33.654890000000002"/>
        <n v="-32.078339999999997"/>
        <n v="-35.023119999999999"/>
        <n v="-37.850619999999999"/>
        <n v="-31.876339999999999"/>
        <n v="-37.591030000000003"/>
        <n v="-37.645490000000002"/>
        <n v="-31.81645"/>
        <n v="-28.391680000000001"/>
        <n v="-29.874649999999999"/>
        <n v="-38.537489999999998"/>
        <n v="-32.017980000000001"/>
        <n v="-37.848100000000002"/>
        <n v="-34.524740000000001"/>
        <n v="-37.850149999999999"/>
        <n v="-40.917360000000002"/>
        <n v="-41.263420000000004"/>
        <n v="-37.821390000000001"/>
        <n v="-32.126739999999998"/>
        <n v="-40.997419999999998"/>
        <n v="-28.616610000000001"/>
        <n v="-41.435290000000002"/>
        <n v="-37.81335"/>
        <n v="-38.236719999999998"/>
        <n v="-37.93956"/>
        <n v="-34.962200000000003"/>
        <n v="-37.916490000000003"/>
        <n v="-41.385779999999997"/>
        <n v="-28.862030000000001"/>
        <n v="-32.222079999999998"/>
        <n v="-38.281289999999998"/>
        <n v="-32.062550000000002"/>
        <n v="-31.95851"/>
        <n v="-37.792789999999997"/>
        <n v="-28.79946"/>
        <n v="-42.880409999999998"/>
        <n v="-37.865490000000001"/>
        <n v="-37.680909999999997"/>
        <n v="-28.994409999999998"/>
        <n v="-42.882080000000002"/>
        <n v="-42.884869999999999"/>
        <n v="-28.635020000000001"/>
        <n v="-32.056959999999997"/>
        <n v="-31.986630000000002"/>
        <n v="-37.877830000000003"/>
        <n v="-33.353700000000003"/>
        <n v="-41.041539999999998"/>
        <n v="-33.0715"/>
        <n v="-37.850650000000002"/>
        <n v="-33.991909999999997"/>
        <n v="-41.452860000000001"/>
        <n v="-38.754159999999999"/>
        <n v="-32.059930000000001"/>
        <n v="-33.580240000000003"/>
        <n v="-37.829590000000003"/>
        <n v="-37.797289999999997"/>
        <n v="-38.728630000000003"/>
        <n v="-31.980560000000001"/>
        <n v="-37.728879999999997"/>
        <n v="-42.170490000000001"/>
        <n v="-33.971910000000001"/>
        <n v="-37.750480000000003"/>
        <n v="-33.10098"/>
        <n v="-31.64489"/>
        <n v="-37.771569999999997"/>
        <n v="-31.838069999999998"/>
        <n v="-42.104599999999998"/>
        <n v="-32.051349999999999"/>
        <n v="-38.344230000000003"/>
        <n v="-31.65953"/>
        <n v="-38.123489999999997"/>
        <n v="-33.957210000000003"/>
        <n v="-38.532800000000002"/>
        <n v="-31.92643"/>
        <n v="-31.99718"/>
        <n v="-37.76258"/>
        <n v="-28.719729999999998"/>
        <n v="-32.061349999999997"/>
        <n v="-33.670760000000001"/>
        <n v="-38.239690000000003"/>
        <n v="-28.631599999999999"/>
        <n v="-37.69876"/>
        <n v="-30.300550000000001"/>
        <n v="-39.918259999999997"/>
        <n v="-37.801650000000002"/>
        <n v="-40.991379999999999"/>
        <n v="-28.346080000000001"/>
        <n v="-31.935210000000001"/>
        <n v="-37.82197"/>
        <n v="-33.721429999999998"/>
        <n v="-42.879959999999997"/>
        <n v="-31.924589999999998"/>
        <n v="-38.167740000000002"/>
        <n v="-28.284510000000001"/>
        <n v="-37.791820000000001"/>
        <n v="-34.523560000000003"/>
        <n v="-29.411159999999999"/>
        <n v="-37.664529999999999"/>
        <n v="-37.640120000000003"/>
        <n v="-41.163139999999999"/>
        <n v="-34.434649999999998"/>
        <n v="-37.956969999999998"/>
        <n v="-37.892980000000001"/>
        <n v="-32.060029999999998"/>
        <n v="-42.886969999999998"/>
        <n v="-37.75038"/>
        <n v="-38.60819"/>
        <n v="-38.014310000000002"/>
        <n v="-32.005920000000003"/>
        <n v="-38.460419999999999"/>
        <n v="-37.68036"/>
        <n v="-37.780749999999998"/>
        <n v="-43.015720000000002"/>
        <n v="-41.312339999999999"/>
        <n v="-37.98603"/>
        <n v="-28.244879999999998"/>
        <n v="-28.656929999999999"/>
        <n v="-34.332479999999997"/>
        <n v="-38.75365"/>
        <n v="-37.882620000000003"/>
        <n v="-37.86224"/>
        <n v="-42.841419999999999"/>
        <n v="-41.635919999999999"/>
        <n v="-41.43591"/>
        <n v="-42.736640000000001"/>
        <n v="-42.781979999999997"/>
        <n v="-33.457340000000002"/>
        <n v="-28.677320000000002"/>
        <n v="-43.176459999999999"/>
        <n v="-28.63383"/>
        <n v="-28.8126"/>
        <n v="-31.90185"/>
        <n v="-32.076230000000002"/>
        <n v="-31.842559999999999"/>
        <n v="-31.87567"/>
        <n v="-32.536949999999997"/>
        <n v="-33.804110000000001"/>
        <n v="-32.124699999999997"/>
        <n v="-38.31662"/>
        <n v="-42.106870000000001"/>
        <n v="-41.452629999999999"/>
        <n v="-37.885669999999998"/>
        <n v="-37.859450000000002"/>
        <n v="-37.748989999999999"/>
        <n v="-38.161149999999999"/>
        <n v="-42.903129999999997"/>
        <n v="-29.441130000000001"/>
        <n v="-43.074779999999997"/>
        <n v="-32.582859999999997"/>
        <n v="-31.87529"/>
        <n v="-33.610720000000001"/>
        <n v="-41.337260000000001"/>
        <n v="-38.541409999999999"/>
        <n v="-32.068069999999999"/>
        <n v="-40.919330000000002"/>
        <n v="-32.526510000000002"/>
        <n v="-37.974449999999997"/>
        <n v="-42.95147"/>
        <n v="-37.822749999999999"/>
        <n v="-28.651209999999999"/>
        <n v="-37.734960000000001"/>
        <n v="-37.68994"/>
        <n v="-41.327489999999997"/>
        <n v="-28.803540000000002"/>
        <n v="-37.756779999999999"/>
        <n v="-33.775419999999997"/>
        <n v="-34.090710000000001"/>
        <n v="-28.644069999999999"/>
        <n v="-41.346440000000001"/>
        <n v="-37.834600000000002"/>
        <n v="-28.652259999999998"/>
        <n v="-28.284549999999999"/>
        <n v="-37.83925"/>
        <n v="-27.717780000000001"/>
        <n v="-37.778019999999998"/>
        <n v="-31.967510000000001"/>
        <n v="-32.402369999999998"/>
        <n v="-28.660419999999998"/>
        <n v="-28.295190000000002"/>
        <n v="-28.531269999999999"/>
        <n v="-37.81373"/>
        <n v="-31.796150000000001"/>
        <n v="-37.873019999999997"/>
        <n v="-38.118299999999998"/>
        <n v="-41.399529999999999"/>
        <n v="-42.893340000000002"/>
        <n v="-28.603870000000001"/>
        <n v="-41.245330000000003"/>
        <n v="-42.982889999999998"/>
        <n v="-43.038699999999999"/>
        <n v="-38.271430000000002"/>
        <n v="-28.2728"/>
        <n v="-29.686240000000002"/>
        <n v="-38.284880000000001"/>
        <n v="-37.795319999999997"/>
        <n v="-37.971609999999998"/>
        <n v="-37.872669999999999"/>
        <n v="-37.842359999999999"/>
        <n v="-28.334579999999999"/>
        <n v="-37.813569999999999"/>
        <n v="-38.266570000000002"/>
        <n v="-32.279989999999998"/>
        <n v="-34.333530000000003"/>
        <n v="-33.514380000000003"/>
        <n v="-37.762889999999999"/>
        <n v="-37.754640000000002"/>
        <n v="-37.857729999999997"/>
        <n v="-28.335290000000001"/>
        <n v="-38.264240000000001"/>
        <n v="-31.944669999999999"/>
        <n v="-37.848030000000001"/>
        <n v="-32.277329999999999"/>
        <n v="-38.184699999999999"/>
        <n v="-41.444249999999997"/>
        <n v="-38.260739999999998"/>
        <n v="-38.329909999999998"/>
        <n v="-37.657829999999997"/>
        <n v="-33.608759999999997"/>
        <n v="-42.869880000000002"/>
        <n v="-31.919329999999999"/>
        <n v="-28.64142"/>
        <n v="-37.800600000000003"/>
        <n v="-38.401249999999997"/>
        <n v="-28.559069999999998"/>
        <n v="-42.126469999999998"/>
        <n v="-38.150019999999998"/>
        <n v="-43.062869999999997"/>
        <n v="-41.878259999999997"/>
        <n v="-37.884340000000002"/>
        <n v="-28.723220000000001"/>
        <n v="-28.683990000000001"/>
        <n v="-37.830570000000002"/>
        <n v="-33.941139999999997"/>
        <n v="-31.628150000000002"/>
        <n v="-38.070120000000003"/>
        <n v="-42.906550000000003"/>
        <n v="-37.906030000000001"/>
        <n v="-32.263199999999998"/>
        <n v="-28.795459999999999"/>
        <n v="-38.152700000000003"/>
        <n v="-37.883890000000001"/>
        <n v="-37.770119999999999"/>
        <n v="-37.749470000000002"/>
        <n v="-37.747590000000002"/>
        <n v="-41.155389999999997"/>
        <n v="-38.15"/>
        <n v="-28.64256"/>
        <n v="-38.518230000000003"/>
        <n v="-37.809150000000002"/>
        <n v="-32.52787"/>
        <n v="-31.796620000000001"/>
        <n v="-42.887520000000002"/>
        <n v="-42.870249999999999"/>
        <n v="-37.831769999999999"/>
        <n v="-41.819780000000002"/>
        <n v="-28.702960000000001"/>
        <n v="-38.621420000000001"/>
        <n v="-37.91742"/>
        <n v="-41.359180000000002"/>
        <n v="-41.439529999999998"/>
        <n v="-28.65578"/>
        <n v="-41.503219999999999"/>
        <n v="-37.822319999999998"/>
        <n v="-40.992629999999998"/>
        <n v="-42.800750000000001"/>
        <n v="-37.860790000000001"/>
        <n v="-28.65287"/>
        <n v="-29.429310000000001"/>
        <n v="-37.911720000000003"/>
        <n v="-37.877899999999997"/>
        <n v="-30.32114"/>
        <n v="-37.622929999999997"/>
        <n v="-28.5474"/>
        <n v="-38.395650000000003"/>
        <n v="-31.92286"/>
        <n v="-29.402170000000002"/>
        <n v="-32.274929999999998"/>
        <n v="-41.57385"/>
        <n v="-32.054409999999997"/>
        <n v="-29.41206"/>
        <n v="-37.865180000000002"/>
        <n v="-37.787779999999998"/>
        <n v="-41.164879999999997"/>
        <n v="-37.743810000000003"/>
        <n v="-28.63579"/>
        <n v="-43.206099999999999"/>
        <n v="-32.04392"/>
        <n v="-37.860500000000002"/>
        <n v="-37.748150000000003"/>
        <n v="-41.455919999999999"/>
        <n v="-38.331490000000002"/>
        <n v="-37.792879999999997"/>
        <n v="-38.384369999999997"/>
        <n v="-37.763590000000001"/>
        <n v="-37.850760000000001"/>
        <n v="-37.678809999999999"/>
        <n v="-42.856870000000001"/>
        <n v="-37.854059999999997"/>
        <n v="-37.841169999999998"/>
        <n v="-37.829639999999998"/>
        <n v="-28.201560000000001"/>
        <n v="-34.09151"/>
        <n v="-38.319299999999998"/>
        <n v="-42.859099999999998"/>
        <n v="-34.254559999999998"/>
        <n v="-43.173780000000001"/>
        <n v="-28.2502"/>
        <n v="-28.290980000000001"/>
        <n v="-38.338209999999997"/>
        <n v="-37.862009999999998"/>
        <n v="-37.85642"/>
        <n v="-28.255710000000001"/>
        <n v="-42.847499999999997"/>
        <n v="-34.445030000000003"/>
        <n v="-37.811860000000003"/>
        <n v="-31.805789999999998"/>
        <n v="-32.043370000000003"/>
        <n v="-31.77843"/>
        <n v="-31.949549999999999"/>
        <n v="-37.843769999999999"/>
        <n v="-40.759399999999999"/>
        <n v="-28.791080000000001"/>
        <n v="-34.523859999999999"/>
        <n v="-37.795769999999997"/>
        <n v="-28.4969"/>
        <n v="-28.416139999999999"/>
        <n v="-38.035469999999997"/>
        <n v="-31.81063"/>
        <n v="-41.463140000000003"/>
        <n v="-37.86168"/>
        <n v="-32.588030000000003"/>
        <n v="-38.166379999999997"/>
        <n v="-31.920839999999998"/>
        <n v="-38.017859999999999"/>
        <n v="-41.162750000000003"/>
        <n v="-28.523530000000001"/>
        <n v="-38.141179999999999"/>
        <n v="-31.96771"/>
        <n v="-37.8232"/>
        <n v="-42.099739999999997"/>
        <n v="-29.481470000000002"/>
        <n v="-28.337"/>
        <n v="-33.920009999999998"/>
        <n v="-37.847349999999999"/>
        <n v="-38.159680000000002"/>
        <n v="-38.35192"/>
        <n v="-38.265140000000002"/>
        <n v="-42.872660000000003"/>
        <n v="-38.533299999999997"/>
        <n v="-32.466209999999997"/>
        <n v="-38.334809999999997"/>
        <n v="-32.530630000000002"/>
        <n v="-28.555869999999999"/>
        <n v="-37.645769999999999"/>
        <n v="-32.6235"/>
        <n v="-33.66037"/>
        <n v="-37.772069999999999"/>
        <n v="-31.790620000000001"/>
        <n v="-32.12668"/>
        <n v="-28.489809999999999"/>
        <n v="-33.659080000000003"/>
        <n v="-37.722700000000003"/>
        <n v="-34.314819999999997"/>
        <n v="-34.908830000000002"/>
        <n v="-33.623849999999997"/>
        <n v="-38.746830000000003"/>
        <n v="-42.101790000000001"/>
        <n v="-37.757579999999997"/>
        <n v="-38.360289999999999"/>
        <n v="-28.660630000000001"/>
        <n v="-37.879869999999997"/>
        <n v="-37.951039999999999"/>
        <n v="-31.927859999999999"/>
        <n v="-31.933969999999999"/>
        <n v="-29.439139999999998"/>
        <n v="-38.738750000000003"/>
        <n v="-28.646529999999998"/>
        <n v="-37.839419999999997"/>
        <n v="-29.438669999999998"/>
        <n v="-37.696849999999998"/>
        <n v="-31.78295"/>
        <n v="-38.715699999999998"/>
        <n v="-31.958279999999998"/>
        <n v="-41.058929999999997"/>
        <n v="-31.981560000000002"/>
        <n v="-31.607900000000001"/>
        <n v="-38.619700000000002"/>
        <n v="-41.253520000000002"/>
        <n v="-41.048520000000003"/>
        <n v="-38.147150000000003"/>
        <n v="-42.869610000000002"/>
        <n v="-41.57976"/>
        <n v="-41.432650000000002"/>
        <n v="-32.031170000000003"/>
        <n v="-28.67878"/>
        <n v="-31.94332"/>
        <n v="-33.610149999999997"/>
        <n v="-37.780439999999999"/>
        <n v="-38.600360000000002"/>
        <n v="-37.888530000000003"/>
        <n v="-33.737679999999997"/>
        <n v="-40.91095"/>
        <n v="-33.610050000000001"/>
        <n v="-28.737850000000002"/>
        <n v="-42.83869"/>
        <n v="-41.439259999999997"/>
        <n v="-37.783189999999998"/>
        <n v="-28.183579999999999"/>
        <n v="-38.66874"/>
        <n v="-32.003459999999997"/>
        <n v="-29.01896"/>
        <n v="-34.499000000000002"/>
        <n v="-41.417589999999997"/>
        <n v="-28.864599999999999"/>
        <n v="-32.309179999999998"/>
        <n v="-38.285350000000001"/>
        <n v="-37.916200000000003"/>
        <n v="-28.331569999999999"/>
        <n v="-31.647590000000001"/>
        <n v="-37.754860000000001"/>
        <n v="-37.866030000000002"/>
        <n v="-34.314660000000003"/>
        <n v="-37.65531"/>
        <n v="-37.904969999999999"/>
        <n v="-31.550630000000002"/>
        <n v="-37.759630000000001"/>
        <n v="-31.876899999999999"/>
        <n v="-32.277949999999997"/>
        <n v="-28.282330000000002"/>
        <n v="-42.869639999999997"/>
        <n v="-41.350340000000003"/>
        <n v="-28.42774"/>
        <n v="-28.214079999999999"/>
        <n v="-37.828560000000003"/>
        <n v="-28.770820000000001"/>
        <n v="-42.987650000000002"/>
        <n v="-41.154200000000003"/>
        <n v="-31.96752"/>
        <n v="-31.650919999999999"/>
        <n v="-34.72354"/>
        <n v="-34.444479999999999"/>
        <n v="-32.012270000000001"/>
        <n v="-37.825040000000001"/>
        <n v="-32.31109"/>
        <n v="-34.568129999999996"/>
        <n v="-37.829630000000002"/>
        <n v="-38.115969999999997"/>
        <n v="-37.873469999999998"/>
        <n v="-28.65972"/>
        <n v="-28.679110000000001"/>
        <n v="-38.270510000000002"/>
        <n v="-38.344250000000002"/>
        <n v="-43.312690000000003"/>
        <n v="-31.95945"/>
        <n v="-31.895980000000002"/>
        <n v="-28.603290000000001"/>
        <n v="-37.923830000000002"/>
        <n v="-33.610320000000002"/>
        <n v="-37.792529999999999"/>
        <n v="-29.443480000000001"/>
        <n v="-34.962679999999999"/>
        <n v="-28.37811"/>
        <n v="-38.1526"/>
        <n v="-37.84704"/>
        <n v="-37.898029999999999"/>
        <n v="-43.141469999999998"/>
        <n v="-42.872300000000003"/>
        <n v="-31.91902"/>
        <n v="-37.713230000000003"/>
        <n v="-32.047339999999998"/>
        <n v="-38.154020000000003"/>
        <n v="-37.901870000000002"/>
        <n v="-32.583889999999997"/>
        <n v="-30.271799999999999"/>
        <n v="-28.53997"/>
        <n v="-28.5518"/>
        <n v="-40.878529999999998"/>
        <n v="-33.657179999999997"/>
        <n v="-28.79759"/>
        <n v="-38.153779999999998"/>
        <n v="-40.844560000000001"/>
        <n v="-33.756439999999998"/>
        <n v="-28.661899999999999"/>
        <n v="-28.52178"/>
        <n v="-28.861599999999999"/>
        <n v="-37.873150000000003"/>
        <n v="-38.066560000000003"/>
        <n v="-38.464570000000002"/>
        <n v="-28.690650000000002"/>
        <n v="-37.770139999999998"/>
        <n v="-34.486269999999998"/>
        <n v="-33.991010000000003"/>
        <n v="-37.592829999999999"/>
        <n v="-28.305070000000001"/>
        <n v="-28.818739999999998"/>
        <n v="-28.277470000000001"/>
        <n v="-33.515590000000003"/>
        <n v="-32.059289999999997"/>
        <n v="-42.877180000000003"/>
        <n v="-38.743299999999998"/>
        <n v="-37.75065"/>
        <n v="-33.961150000000004"/>
        <n v="-35.029299999999999"/>
        <n v="-42.741720000000001"/>
        <n v="-28.256889999999999"/>
        <n v="-41.448740000000001"/>
        <n v="-37.689660000000003"/>
        <n v="-31.975750000000001"/>
        <n v="-31.932939999999999"/>
        <n v="-32.306100000000001"/>
        <n v="-37.656999999999996"/>
        <n v="-37.859400000000001"/>
        <n v="-31.891500000000001"/>
        <n v="-41.169350000000001"/>
        <n v="-37.801200000000001"/>
        <n v="-37.752360000000003"/>
        <n v="-32.006950000000003"/>
        <n v="-38.359900000000003"/>
        <n v="-37.780520000000003"/>
        <n v="-28.641459999999999"/>
        <n v="-34.494570000000003"/>
        <n v="-38.442869999999999"/>
        <n v="-32.526629999999997"/>
        <n v="-38.401240000000001"/>
        <n v="-34.651150000000001"/>
        <n v="-32.101080000000003"/>
        <n v="-37.751489999999997"/>
        <n v="-31.93657"/>
        <n v="-37.859409999999997"/>
        <n v="-33.627090000000003"/>
        <n v="-41.463099999999997"/>
        <n v="-42.386569999999999"/>
        <n v="-37.886429999999997"/>
        <n v="-37.851689999999998"/>
        <n v="-33.346769999999999"/>
        <n v="-37.808140000000002"/>
        <n v="-28.655999999999999"/>
        <n v="-37.843910000000001"/>
        <n v="-42.815759999999997"/>
        <n v="-40.932070000000003"/>
        <n v="-37.890149999999998"/>
        <n v="-28.687290000000001"/>
        <n v="-28.546769999999999"/>
        <n v="-42.890210000000003"/>
        <n v="-28.277170000000002"/>
        <n v="-34.506390000000003"/>
        <n v="-38.602049999999998"/>
        <n v="-41.606529999999999"/>
        <n v="-29.464580000000002"/>
        <n v="-29.610959999999999"/>
        <n v="-37.861510000000003"/>
        <n v="-31.953890000000001"/>
        <n v="-40.762050000000002"/>
        <n v="-41.098030000000001"/>
        <n v="-37.839030000000001"/>
        <n v="-37.801169999999999"/>
        <n v="-37.836460000000002"/>
        <n v="-38.270119999999999"/>
        <n v="-32.059460000000001"/>
        <n v="-31.73725"/>
        <n v="-37.9178"/>
        <n v="-38.414079999999998"/>
        <n v="-28.540400000000002"/>
        <n v="-37.803849999999997"/>
        <n v="-37.803750000000001"/>
        <n v="-33.324159999999999"/>
        <n v="-41.864530000000002"/>
        <n v="-37.838920000000002"/>
        <n v="-31.902270000000001"/>
        <n v="-43.048609999999996"/>
        <n v="-37.873240000000003"/>
        <n v="-28.689979999999998"/>
        <n v="-32.414879999999997"/>
        <n v="-28.223769999999998"/>
        <n v="-37.793529999999997"/>
        <n v="-38.150950000000002"/>
        <n v="-38.533099999999997"/>
        <n v="-37.738390000000003"/>
        <n v="-28.63785"/>
        <n v="-37.836199999999998"/>
        <n v="-28.521750000000001"/>
        <n v="-37.924869999999999"/>
        <n v="-34.307549999999999"/>
        <n v="-42.14873"/>
        <n v="-40.922510000000003"/>
        <n v="-37.776629999999997"/>
        <n v="-28.179500000000001"/>
        <n v="-31.896080000000001"/>
        <n v="-37.901110000000003"/>
        <n v="-37.951529999999998"/>
        <n v="-38.224699999999999"/>
        <n v="-37.895659999999999"/>
        <n v="-33.956519999999998"/>
        <n v="-42.909779999999998"/>
        <n v="-33.816200000000002"/>
        <n v="-35.011710000000001"/>
        <n v="-38.2727"/>
        <n v="-42.776620000000001"/>
        <n v="-41.201979999999999"/>
        <n v="-33.913539999999998"/>
        <n v="-33.954349999999998"/>
        <n v="-33.759140000000002"/>
        <n v="-31.940190000000001"/>
        <n v="-34.77901"/>
        <n v="-38.343600000000002"/>
        <n v="-32.14199"/>
        <n v="-33.99747"/>
        <n v="-37.739759999999997"/>
        <n v="-38.51802"/>
        <n v="-32.006619999999998"/>
        <n v="-25.927520000000001"/>
        <n v="-37.84496"/>
        <n v="-28.51773"/>
        <n v="-42.531170000000003"/>
        <n v="-38.046320000000001"/>
        <n v="-33.810859999999998"/>
        <n v="-31.991309999999999"/>
        <n v="-33.831609999999998"/>
        <n v="-33.923699999999997"/>
        <n v="-33.81409"/>
        <n v="-33.650219999999997"/>
        <n v="-32.002600000000001"/>
        <n v="-41.44849"/>
        <n v="-37.83428"/>
        <n v="-28.859380000000002"/>
        <n v="-31.895350000000001"/>
        <n v="-28.673010000000001"/>
        <n v="-38.33813"/>
        <n v="-41.404739999999997"/>
        <n v="-42.789180000000002"/>
        <n v="-38.386740000000003"/>
        <n v="-28.950040000000001"/>
        <n v="-33.956620000000001"/>
        <n v="-33.645760000000003"/>
        <n v="-28.866050000000001"/>
        <n v="-37.915410000000001"/>
        <n v="-38.108199999999997"/>
        <n v="-33.644410000000001"/>
        <n v="-34.836460000000002"/>
        <n v="-41.783729999999998"/>
        <n v="-38.263039999999997"/>
        <n v="-31.88242"/>
        <n v="-31.935189999999999"/>
        <n v="-31.842269999999999"/>
        <n v="-42.818800000000003"/>
        <n v="-37.901710000000001"/>
        <n v="-37.805169999999997"/>
        <n v="-28.76756"/>
        <n v="-38.541269999999997"/>
        <n v="-33.954030000000003"/>
        <n v="-38.277380000000001"/>
        <n v="-38.132689999999997"/>
        <n v="-31.972709999999999"/>
        <n v="-33.401090000000003"/>
        <n v="-33.731859999999998"/>
        <n v="-34.013840000000002"/>
        <n v="-33.83822"/>
        <n v="-33.927439999999997"/>
        <n v="-33.939900000000002"/>
        <n v="-33.807989999999997"/>
        <n v="-33.949210000000001"/>
        <n v="-33.801609999999997"/>
        <n v="-33.939950000000003"/>
        <n v="-33.932639999999999"/>
        <n v="-33.729179999999999"/>
        <n v="-33.906669999999998"/>
        <n v="-33.83484"/>
        <n v="-33.628500000000003"/>
        <n v="-33.758319999999998"/>
        <n v="-33.846719999999998"/>
        <n v="-33.826790000000003"/>
        <n v="-33.820900000000002"/>
        <n v="-33.657510000000002"/>
        <n v="-33.653509999999997"/>
        <n v="-33.806690000000003"/>
        <n v="-33.900579999999998"/>
        <n v="-33.832009999999997"/>
        <n v="-33.866390000000003"/>
        <n v="-33.801679999999998"/>
        <n v="-33.825000000000003"/>
        <n v="-33.80162"/>
        <n v="-33.83278"/>
        <n v="-33.792430000000003"/>
        <n v="-33.861330000000002"/>
        <n v="-33.652149999999999"/>
        <n v="-33.942610000000002"/>
        <n v="-33.953899999999997"/>
        <n v="-33.769739999999999"/>
        <n v="-33.837769999999999"/>
        <n v="-33.789380000000001"/>
        <n v="-33.953710000000001"/>
        <n v="-33.916559999999997"/>
        <n v="-33.823720000000002"/>
        <n v="-33.814019999999999"/>
        <n v="-33.968829999999997"/>
        <n v="-33.947589999999998"/>
        <n v="-33.860250000000001"/>
        <n v="-33.816690000000001"/>
        <n v="-33.96228"/>
        <n v="-33.873690000000003"/>
        <n v="-33.746740000000003"/>
        <n v="-33.944659999999999"/>
        <n v="-33.710369999999998"/>
        <n v="-34.047829999999998"/>
        <n v="-33.780659999999997"/>
        <n v="-33.925730000000001"/>
        <n v="-33.802129999999998"/>
        <n v="-33.759889999999999"/>
        <n v="-33.868229999999997"/>
        <n v="-33.791930000000001"/>
        <n v="-33.92042"/>
        <n v="-33.830249999999999"/>
        <n v="-33.940460000000002"/>
        <n v="-33.922640000000001"/>
        <n v="-33.816139999999997"/>
        <n v="-33.67568"/>
        <n v="-33.931849999999997"/>
        <n v="-33.782800000000002"/>
        <n v="-33.932049999999997"/>
        <n v="-33.783290000000001"/>
        <n v="-33.70899"/>
        <n v="-34.057299999999998"/>
        <n v="-28.304839999999999"/>
        <n v="-38.611939999999997"/>
        <n v="-37.781320000000001"/>
        <n v="-33.992550000000001"/>
        <n v="-42.92492"/>
        <n v="-28.661390000000001"/>
        <n v="-42.148820000000001"/>
        <n v="-28.38588"/>
        <n v="-41.439630000000001"/>
        <n v="-31.987839999999998"/>
        <n v="-33.771000000000001"/>
        <n v="-33.558410000000002"/>
        <n v="-33.968719999999998"/>
        <n v="-33.758409999999998"/>
        <n v="-34.043300000000002"/>
        <n v="-33.967619999999997"/>
        <n v="-33.903530000000003"/>
        <n v="-33.672069999999998"/>
        <n v="-33.985779999999998"/>
        <n v="-33.940840000000001"/>
        <n v="-33.703220000000002"/>
        <n v="-33.811770000000003"/>
        <n v="-33.927810000000001"/>
        <n v="-33.634010000000004"/>
        <n v="-33.78248"/>
        <n v="-33.963630000000002"/>
        <n v="-33.948549999999997"/>
        <n v="-33.760159999999999"/>
        <n v="-33.794260000000001"/>
        <n v="-33.923639999999999"/>
        <n v="-33.941940000000002"/>
        <n v="-33.837510000000002"/>
        <n v="-33.863300000000002"/>
        <n v="-37.978789999999996"/>
        <n v="-34.995730000000002"/>
        <n v="-37.785890000000002"/>
        <n v="-37.582659999999997"/>
        <n v="-34.515500000000003"/>
        <n v="-34.994149999999998"/>
        <n v="-37.840769999999999"/>
        <n v="-31.92793"/>
        <n v="-31.744879999999998"/>
        <n v="-28.643059999999998"/>
        <n v="-31.98376"/>
        <n v="-38.185830000000003"/>
        <n v="-37.770890000000001"/>
        <n v="-28.306509999999999"/>
        <n v="-31.946580000000001"/>
        <n v="-42.098410000000001"/>
        <n v="-31.881730000000001"/>
        <n v="-31.955079999999999"/>
        <n v="-38.070830000000001"/>
        <n v="-37.797820000000002"/>
        <n v="-29.4133"/>
        <n v="-31.921610000000001"/>
        <n v="-37.65014"/>
        <n v="-37.811540000000001"/>
        <n v="-33.954419999999999"/>
        <n v="-31.58108"/>
        <n v="-37.918840000000003"/>
        <n v="-37.868020000000001"/>
        <n v="-28.388249999999999"/>
        <n v="-28.218050000000002"/>
        <n v="-28.678899999999999"/>
        <n v="-37.959679999999999"/>
        <n v="-38.269129999999997"/>
        <n v="-28.86956"/>
        <n v="-33.648099999999999"/>
        <n v="-37.877859999999998"/>
        <n v="-35.006729999999997"/>
        <n v="-41.25656"/>
        <n v="-37.798569999999998"/>
        <n v="-37.738419999999998"/>
        <n v="-31.673719999999999"/>
        <n v="-31.964410000000001"/>
        <n v="-28.353439999999999"/>
        <n v="-41.438949999999998"/>
        <n v="-38.16722"/>
        <n v="-31.956340000000001"/>
        <n v="-37.817349999999998"/>
        <n v="-37.735619999999997"/>
        <n v="-31.990570000000002"/>
        <n v="-38.31758"/>
        <n v="-37.647660000000002"/>
        <n v="-38.517760000000003"/>
        <n v="-38.316330000000001"/>
        <n v="-37.718800000000002"/>
        <n v="-38.329340000000002"/>
        <n v="-37.799689999999998"/>
        <n v="-28.660060000000001"/>
        <n v="-41.15025"/>
        <n v="-37.797229999999999"/>
        <n v="-37.926630000000003"/>
        <n v="-32.092529999999996"/>
        <n v="-32.000619999999998"/>
        <n v="-37.800989999999999"/>
        <n v="-31.88869"/>
        <n v="-37.948419999999999"/>
        <n v="-38.37518"/>
        <n v="-37.778280000000002"/>
        <n v="-37.767409999999998"/>
        <n v="-37.756169999999997"/>
        <n v="-33.981349999999999"/>
        <n v="-32.70787"/>
        <n v="-37.891979999999997"/>
        <n v="-37.64761"/>
        <n v="-33.764589999999998"/>
        <n v="-33.962829999999997"/>
        <n v="-33.819470000000003"/>
        <n v="-31.897549999999999"/>
        <n v="-38.26811"/>
        <n v="-37.806319999999999"/>
        <n v="-28.33221"/>
        <n v="-38.405149999999999"/>
        <n v="-28.329370000000001"/>
        <n v="-31.881699999999999"/>
        <n v="-37.84798"/>
        <n v="-42.886130000000001"/>
        <n v="-33.966589999999997"/>
        <n v="-33.603870000000001"/>
        <n v="-33.938380000000002"/>
        <n v="-33.667940000000002"/>
        <n v="-38.286169999999998"/>
        <n v="-33.31832"/>
        <n v="-33.887410000000003"/>
        <n v="-33.832729999999998"/>
        <n v="-33.64049"/>
        <n v="-33.822110000000002"/>
        <n v="-28.226690000000001"/>
        <n v="-28.311879999999999"/>
        <n v="-28.543130000000001"/>
        <n v="-34.432960000000001"/>
        <n v="-38.571420000000003"/>
        <n v="-28.169339999999998"/>
        <n v="-37.818570000000001"/>
        <n v="-31.98198"/>
        <n v="-37.722589999999997"/>
        <n v="-38.693559999999998"/>
        <n v="-38.771279999999997"/>
        <n v="-37.85624"/>
        <n v="-42.915120000000002"/>
        <n v="-28.266580000000001"/>
        <n v="-29.356819999999999"/>
        <n v="-37.74859"/>
        <n v="-33.315100000000001"/>
        <n v="-37.830559999999998"/>
        <n v="-31.967600000000001"/>
        <n v="-37.802700000000002"/>
        <n v="-33.861930000000001"/>
        <n v="-33.996290000000002"/>
        <n v="-34.028109999999998"/>
        <n v="-33.683869999999999"/>
        <n v="-41.454569999999997"/>
        <n v="-38.753239999999998"/>
        <n v="-37.856760000000001"/>
        <n v="-31.895099999999999"/>
        <n v="-38.407330000000002"/>
        <n v="-29.436720000000001"/>
        <n v="-32.011659999999999"/>
        <n v="-33.61504"/>
        <n v="-40.928280000000001"/>
        <n v="-31.958590000000001"/>
        <n v="-33.607930000000003"/>
        <n v="-33.607689999999998"/>
        <n v="-31.755710000000001"/>
        <n v="-37.764400000000002"/>
        <n v="-37.87397"/>
        <n v="-42.299970000000002"/>
        <n v="-37.82582"/>
        <n v="-42.877989999999997"/>
        <n v="-37.755719999999997"/>
        <n v="-41.884839999999997"/>
        <n v="-28.796530000000001"/>
        <n v="-28.53736"/>
        <n v="-38.174729999999997"/>
        <n v="-31.933869999999999"/>
        <n v="-28.633900000000001"/>
        <n v="-37.867640000000002"/>
        <n v="-28.43289"/>
        <n v="-32.158819999999999"/>
        <n v="-37.820340000000002"/>
        <n v="-37.725209999999997"/>
        <n v="-37.718649999999997"/>
        <n v="-37.980519999999999"/>
        <n v="-37.79701"/>
        <n v="-37.828510000000001"/>
        <n v="-43.373190000000001"/>
        <n v="-41.293590000000002"/>
        <n v="-37.840519999999998"/>
        <n v="-31.959540000000001"/>
        <n v="-37.935980000000001"/>
        <n v="-31.923539999999999"/>
        <n v="-31.959520000000001"/>
        <n v="-28.648150000000001"/>
        <n v="-28.81213"/>
        <n v="-33.614739999999998"/>
        <n v="-41.063130000000001"/>
        <n v="-28.54373"/>
        <n v="-37.85183"/>
        <n v="-32.596469999999997"/>
        <n v="-32.715820000000001"/>
        <n v="-33.619810000000001"/>
        <n v="-28.700310000000002"/>
        <n v="-38.330120000000001"/>
        <n v="-38.270949999999999"/>
        <n v="-37.782220000000002"/>
        <n v="-37.81832"/>
        <n v="-32.001519999999999"/>
        <n v="-38.154269999999997"/>
        <n v="-28.659849999999999"/>
        <n v="-38.137590000000003"/>
        <n v="-28.67033"/>
        <n v="-38.269509999999997"/>
        <n v="-38.148130000000002"/>
        <n v="-31.349039999999999"/>
        <n v="-37.75179"/>
        <n v="-37.967010000000002"/>
        <n v="-32.016680000000001"/>
        <n v="-31.782730000000001"/>
        <n v="-43.022440000000003"/>
        <n v="-37.853789999999996"/>
        <n v="-31.798089999999998"/>
        <n v="-37.84937"/>
        <n v="-37.656779999999998"/>
        <n v="-33.619109999999999"/>
        <n v="-38.427489999999999"/>
        <n v="-38.121290000000002"/>
        <n v="-28.802140000000001"/>
        <n v="-37.796300000000002"/>
        <n v="-38.764420000000001"/>
        <n v="-38.252369999999999"/>
        <n v="-38.448419999999999"/>
        <n v="-34.991349999999997"/>
        <n v="-28.30658"/>
        <n v="-41.444029999999998"/>
        <n v="-37.743130000000001"/>
        <n v="-37.879570000000001"/>
        <n v="-31.802620000000001"/>
        <n v="-28.66272"/>
        <n v="-37.883989999999997"/>
        <n v="-28.635300000000001"/>
        <n v="-37.788939999999997"/>
        <n v="-38.236490000000003"/>
        <n v="-37.723500000000001"/>
        <n v="-32.530349999999999"/>
        <n v="-29.464410000000001"/>
        <n v="-31.80021"/>
        <n v="-41.071530000000003"/>
        <n v="-37.875920000000001"/>
        <n v="-28.689430000000002"/>
        <n v="-32.290959999999998"/>
        <n v="-37.897329999999997"/>
        <n v="-38.337299999999999"/>
        <n v="-34.321390000000001"/>
        <n v="-28.660209999999999"/>
        <n v="-28.70213"/>
        <n v="-37.818289999999998"/>
        <n v="-40.99962"/>
        <n v="-37.759480000000003"/>
        <n v="-37.74682"/>
        <n v="-38.319000000000003"/>
        <n v="-42.34563"/>
        <n v="-41.334879999999998"/>
        <n v="-28.662890000000001"/>
        <n v="-32.04289"/>
        <n v="-33.984769999999997"/>
        <n v="-42.884909999999998"/>
        <n v="-38.353230000000003"/>
        <n v="-42.911090000000002"/>
        <n v="-34.529449999999997"/>
        <n v="-41.333469999999998"/>
        <n v="-41.161230000000003"/>
        <n v="-31.921559999999999"/>
        <n v="-32.27373"/>
        <n v="-31.953019999999999"/>
        <n v="-37.846110000000003"/>
        <n v="-37.857340000000001"/>
        <n v="-37.852020000000003"/>
        <n v="-37.793469999999999"/>
        <n v="-31.939789999999999"/>
        <n v="-35.005189999999999"/>
        <n v="-37.84037"/>
        <n v="-37.779910000000001"/>
        <n v="-28.27271"/>
        <n v="-38.608319999999999"/>
        <n v="-38.603470000000002"/>
        <n v="-37.933990000000001"/>
        <n v="-38.180120000000002"/>
        <n v="-37.606580000000001"/>
        <n v="-42.835889999999999"/>
        <n v="-42.914769999999997"/>
        <n v="-32.121040000000001"/>
        <n v="-38.268230000000003"/>
        <n v="-28.528379999999999"/>
        <n v="-38.344259999999998"/>
        <n v="-33.648119999999999"/>
        <n v="-31.93234"/>
        <n v="-37.777250000000002"/>
        <n v="-34.313079999999999"/>
        <n v="-34.611359999999998"/>
        <n v="-37.802500000000002"/>
        <n v="-41.088810000000002"/>
        <n v="-37.902369999999998"/>
        <n v="-40.976619999999997"/>
        <n v="-28.555879999999998"/>
        <n v="-38.331200000000003"/>
        <n v="-33.67895"/>
        <n v="-28.308499999999999"/>
        <n v="-38.281039999999997"/>
        <n v="-37.926220000000001"/>
        <n v="-41.407769999999999"/>
        <n v="-31.73836"/>
        <n v="-32.04372"/>
        <n v="-32.525910000000003"/>
        <n v="-37.803229999999999"/>
        <n v="-28.869150000000001"/>
        <n v="-38.018729999999998"/>
        <n v="-37.828180000000003"/>
        <n v="-28.213139999999999"/>
        <n v="-37.605150000000002"/>
        <n v="-37.729709999999997"/>
        <n v="-32.033090000000001"/>
        <n v="-41.2898"/>
        <n v="-37.968380000000003"/>
        <n v="-33.328560000000003"/>
        <n v="-33.347470000000001"/>
        <n v="-33.639090000000003"/>
        <n v="-28.53886"/>
        <n v="-43.367170000000002"/>
        <n v="-37.665219999999998"/>
        <n v="-31.88804"/>
        <n v="-35.025149999999996"/>
        <n v="-42.884480000000003"/>
        <n v="-37.89049"/>
        <n v="-37.816029999999998"/>
        <n v="-34.345219999999998"/>
        <n v="-37.911700000000003"/>
        <n v="-41.443860000000001"/>
        <n v="-37.807510000000001"/>
        <n v="-28.64949"/>
        <n v="-42.995109999999997"/>
        <n v="-28.805350000000001"/>
        <n v="-28.68158"/>
        <n v="-38.379429999999999"/>
        <n v="-31.95515"/>
        <n v="-37.87538"/>
        <n v="-38.053339999999999"/>
        <n v="-42.869549999999997"/>
        <n v="-43.13147"/>
        <n v="-38.46378"/>
        <n v="-37.74192"/>
        <n v="-37.774030000000003"/>
        <n v="-37.745980000000003"/>
        <n v="-28.551880000000001"/>
        <n v="-28.329460000000001"/>
        <n v="-33.619300000000003"/>
        <n v="-40.92886"/>
        <n v="-32.521250000000002"/>
        <n v="-31.9954"/>
        <n v="-33.316319999999997"/>
        <n v="-42.888770000000001"/>
        <n v="-31.804120000000001"/>
        <n v="-37.843350000000001"/>
        <n v="-32.052720000000001"/>
        <n v="-32.043810000000001"/>
        <n v="-38.752209999999998"/>
        <n v="-38.048650000000002"/>
        <n v="-28.685580000000002"/>
        <n v="-34.498910000000002"/>
        <n v="-31.94922"/>
        <n v="-31.883109999999999"/>
        <n v="-32.040790000000001"/>
        <n v="-31.526060000000001"/>
        <n v="-32.587499999999999"/>
        <n v="-38.320959999999999"/>
        <n v="-32.109499999999997"/>
        <n v="-38.746960000000001"/>
        <n v="-37.802979999999998"/>
        <n v="-37.841920000000002"/>
        <n v="-37.880229999999997"/>
        <n v="-33.618929999999999"/>
        <n v="-31.921379999999999"/>
        <n v="-37.905050000000003"/>
        <n v="-37.837730000000001"/>
        <n v="-33.554499999999997"/>
        <n v="-38.240729999999999"/>
        <n v="-38.390210000000003"/>
        <n v="-37.776690000000002"/>
        <n v="-32.010159999999999"/>
        <n v="-37.735880000000002"/>
        <n v="-37.646909999999998"/>
        <n v="-37.802109999999999"/>
        <n v="-28.647819999999999"/>
        <n v="-31.958179999999999"/>
        <n v="-28.555630000000001"/>
        <n v="-28.865390000000001"/>
        <n v="-37.586260000000003"/>
        <n v="-31.734400000000001"/>
        <n v="-38.333959999999998"/>
        <n v="-37.789610000000003"/>
        <n v="-42.150060000000003"/>
        <n v="-41.143880000000003"/>
        <n v="-41.194940000000003"/>
        <n v="-38.349179999999997"/>
        <n v="-37.836599999999997"/>
        <n v="-28.812190000000001"/>
        <n v="-37.842379999999999"/>
        <n v="-33.628230000000002"/>
        <n v="-33.747210000000003"/>
        <n v="-41.741459999999996"/>
        <n v="-34.021180000000001"/>
        <n v="-42.809139999999999"/>
        <n v="-37.785780000000003"/>
        <n v="-40.979559999999999"/>
        <n v="-37.764119999999998"/>
        <n v="-37.914200000000001"/>
        <n v="-37.684220000000003"/>
        <n v="-37.931870000000004"/>
        <n v="-41.733759999999997"/>
        <n v="-28.56804"/>
        <n v="-38.309699999999999"/>
        <n v="-28.30284"/>
        <n v="-33.449890000000003"/>
        <n v="-37.735410000000002"/>
        <n v="-30.312460000000002"/>
        <n v="-41.154319999999998"/>
        <n v="-37.908650000000002"/>
        <n v="-29.436330000000002"/>
        <n v="-41.463320000000003"/>
        <n v="-37.817300000000003"/>
        <n v="-31.923749999999998"/>
        <n v="-32.935540000000003"/>
        <n v="-38.743070000000003"/>
        <n v="-33.66272"/>
        <n v="-33.77413"/>
        <n v="-37.861280000000001"/>
        <n v="-38.621920000000003"/>
        <n v="-29.947890000000001"/>
        <n v="-38.38241"/>
        <n v="-37.744869999999999"/>
        <n v="-38.264560000000003"/>
        <n v="-37.896810000000002"/>
        <n v="-41.439309999999999"/>
        <n v="-31.980589999999999"/>
        <n v="-30.304179999999999"/>
        <n v="-37.646299999999997"/>
        <n v="-31.916149999999998"/>
        <n v="-29.93722"/>
        <n v="-38.391330000000004"/>
        <n v="-37.80162"/>
        <n v="-37.798850000000002"/>
        <n v="-28.226179999999999"/>
        <n v="-42.862490000000001"/>
        <n v="-31.862120000000001"/>
        <n v="-33.324959999999997"/>
        <n v="-28.1873"/>
        <n v="-37.835650000000001"/>
        <n v="-37.719499999999996"/>
        <n v="-37.753"/>
        <n v="-37.703530000000001"/>
        <n v="-37.838039999999999"/>
        <n v="-37.85369"/>
        <n v="-37.885869999999997"/>
        <n v="-37.893149999999999"/>
        <n v="-38.16574"/>
        <n v="-38.144150000000003"/>
        <n v="-37.882570000000001"/>
        <n v="-37.974400000000003"/>
        <n v="-32.060209999999998"/>
        <n v="-37.88796"/>
        <n v="-38.320219999999999"/>
        <n v="-38.309809999999999"/>
        <n v="-37.833660000000002"/>
        <n v="-42.894179999999999"/>
        <n v="-37.895699999999998"/>
        <n v="-29.479289999999999"/>
        <n v="-30.280760000000001"/>
        <n v="-31.992180000000001"/>
        <n v="-28.338349999999998"/>
        <n v="-28.655660000000001"/>
        <n v="-41.442819999999998"/>
        <n v="-38.113129999999998"/>
        <n v="-37.726570000000002"/>
        <n v="-41.148110000000003"/>
        <n v="-37.719740000000002"/>
        <n v="-32.052300000000002"/>
        <n v="-31.677160000000001"/>
        <n v="-37.968159999999997"/>
        <n v="-29.657050000000002"/>
        <n v="-37.84883"/>
        <n v="-29.571380000000001"/>
        <n v="-32.024239999999999"/>
        <n v="-33.992519999999999"/>
        <n v="-28.52542"/>
        <n v="-38.751609999999999"/>
        <n v="-31.956610000000001"/>
        <n v="-37.786569999999998"/>
        <n v="-31.953340000000001"/>
        <n v="-37.7744"/>
        <n v="-31.538239999999998"/>
        <n v="-41.152929999999998"/>
        <n v="-37.881140000000002"/>
        <n v="-38.683579999999999"/>
        <n v="-33.622390000000003"/>
        <n v="-37.813040000000001"/>
        <n v="-38.745530000000002"/>
        <n v="-31.926390000000001"/>
        <n v="-31.89696"/>
        <n v="-37.743099999999998"/>
        <n v="-32.56"/>
        <n v="-33.972149999999999"/>
        <n v="-38.419110000000003"/>
        <n v="-33.650750000000002"/>
        <n v="-38.241379999999999"/>
        <n v="-37.851640000000003"/>
        <n v="-43.07931"/>
        <n v="-37.802320000000002"/>
        <n v="-37.890639999999998"/>
        <n v="-42.782319999999999"/>
        <n v="-37.7926"/>
        <n v="-38.260759999999998"/>
        <n v="-41.145049999999998"/>
        <n v="-28.335339999999999"/>
        <n v="-37.958300000000001"/>
        <n v="-37.851590000000002"/>
        <n v="-31.682279999999999"/>
        <n v="-41.442419999999998"/>
        <n v="-42.847940000000001"/>
        <n v="-28.54044"/>
        <n v="-28.842600000000001"/>
        <n v="-32.527000000000001"/>
        <n v="-32.055639999999997"/>
        <n v="-34.091909999999999"/>
        <n v="-41.161909999999999"/>
        <n v="-43.270919999999997"/>
        <n v="-42.893279999999997"/>
        <n v="-38.183369999999996"/>
        <n v="-31.94173"/>
        <n v="-37.828279999999999"/>
        <n v="-28.646370000000001"/>
        <n v="-38.286079999999998"/>
        <n v="-38.691830000000003"/>
        <n v="-31.971329999999998"/>
        <n v="-33.6676"/>
        <n v="-37.785739999999997"/>
        <n v="-31.900739999999999"/>
        <n v="-42.515009999999997"/>
        <n v="-31.93769"/>
        <n v="-34.633920000000003"/>
        <n v="-43.012920000000001"/>
        <n v="-28.41452"/>
        <n v="-28.252780000000001"/>
        <n v="-28.867730000000002"/>
        <n v="-42.018000000000001"/>
        <n v="-42.872329999999998"/>
        <n v="-28.642299999999999"/>
        <n v="-38.53922"/>
        <n v="-29.443380000000001"/>
        <n v="-38.347709999999999"/>
        <n v="-41.08437"/>
        <n v="-28.506270000000001"/>
        <n v="-31.940449999999998"/>
        <n v="-38.04804"/>
        <n v="-32.091569999999997"/>
        <n v="-37.98695"/>
        <n v="-37.757080000000002"/>
        <n v="-38.14199"/>
        <n v="-37.981310000000001"/>
        <n v="-28.68797"/>
        <n v="-33.336150000000004"/>
        <n v="-37.886760000000002"/>
        <n v="-28.696370000000002"/>
        <n v="-41.479520000000001"/>
        <n v="-38.759779999999999"/>
        <n v="-33.624079999999999"/>
        <n v="-31.902570000000001"/>
        <n v="-37.831099999999999"/>
        <n v="-33.616169999999997"/>
        <n v="-42.888640000000002"/>
        <n v="-42.8566"/>
        <n v="-32.010809999999999"/>
        <n v="-34.203740000000003"/>
        <n v="-34.192230000000002"/>
        <n v="-41.446809999999999"/>
        <n v="-28.51427"/>
        <n v="-38.351880000000001"/>
        <n v="-37.683839999999996"/>
        <n v="-35.029200000000003"/>
        <n v="-32.027250000000002"/>
        <n v="-33.995150000000002"/>
        <n v="-37.775060000000003"/>
        <n v="-41.85266"/>
        <n v="-28.651160000000001"/>
        <n v="-37.882330000000003"/>
        <n v="-38.334389999999999"/>
        <n v="-41.146900000000002"/>
        <n v="-37.857689999999998"/>
        <n v="-32.033200000000001"/>
        <n v="-31.865349999999999"/>
        <n v="-37.824959999999997"/>
        <n v="-37.581600000000002"/>
        <n v="-38.391120000000001"/>
        <n v="-38.265720000000002"/>
        <n v="-37.518819999999998"/>
        <n v="-38.531799999999997"/>
        <n v="-37.830710000000003"/>
        <n v="-37.869880000000002"/>
        <n v="-37.864040000000003"/>
        <n v="-42.904240000000001"/>
        <n v="-38.354140000000001"/>
        <n v="-41.058500000000002"/>
        <n v="-33.606560000000002"/>
        <n v="-30.297000000000001"/>
        <n v="-32.694139999999997"/>
        <n v="-32.017969999999998"/>
        <n v="-37.7791"/>
        <n v="-37.879390000000001"/>
        <n v="-37.883029999999998"/>
        <n v="-38.524369999999998"/>
        <n v="-29.69097"/>
        <n v="-29.019100000000002"/>
        <n v="-33.609900000000003"/>
        <n v="-31.946950000000001"/>
        <n v="-38.114190000000001"/>
        <n v="-28.643170000000001"/>
        <n v="-41.426110000000001"/>
        <n v="-38.617800000000003"/>
        <n v="-37.830370000000002"/>
        <n v="-31.63438"/>
        <n v="-37.842610000000001"/>
        <n v="-37.860680000000002"/>
        <n v="-33.657319999999999"/>
        <n v="-32.167839999999998"/>
        <n v="-33.365340000000003"/>
        <n v="-34.95138"/>
        <n v="-37.883090000000003"/>
        <n v="-33.336179999999999"/>
        <n v="-38.152320000000003"/>
        <n v="-32.009979999999999"/>
        <n v="-28.28706"/>
        <n v="-37.829300000000003"/>
        <n v="-41.44097"/>
        <n v="-41.434849999999997"/>
        <n v="-38.267220000000002"/>
        <n v="-37.811529999999998"/>
        <n v="-38.244610000000002"/>
        <n v="-33.614440000000002"/>
        <n v="-31.596150000000002"/>
        <n v="-28.261030000000002"/>
        <n v="-37.778779999999998"/>
        <n v="-41.426020000000001"/>
        <n v="-37.837499999999999"/>
        <n v="-32.044699999999999"/>
        <n v="-40.860810000000001"/>
        <n v="-28.540179999999999"/>
        <n v="-31.87274"/>
        <n v="-28.29316"/>
        <n v="-32.764000000000003"/>
        <n v="-28.511469999999999"/>
        <n v="-41.253909999999998"/>
        <n v="-41.167589999999997"/>
        <n v="-28.640840000000001"/>
        <n v="-33.6599"/>
        <n v="-34.59863"/>
        <n v="-32.123570000000001"/>
        <n v="-28.516300000000001"/>
        <n v="-32.580399999999997"/>
        <n v="-35.023519999999998"/>
        <n v="-29.679210000000001"/>
        <n v="-37.898240000000001"/>
        <n v="-38.380369999999999"/>
        <n v="-42.083669999999998"/>
        <n v="-28.49156"/>
        <n v="-28.773219999999998"/>
        <n v="-32.015459999999997"/>
        <n v="-31.946439999999999"/>
        <n v="-31.860209999999999"/>
        <n v="-35.003630000000001"/>
        <n v="-37.781309999999998"/>
        <n v="-28.525169999999999"/>
        <n v="-33.657960000000003"/>
        <n v="-37.761249999999997"/>
        <n v="-37.598579999999998"/>
        <n v="-32.065019999999997"/>
        <n v="-42.155569999999997"/>
        <n v="-32.275089999999999"/>
        <n v="-31.940950000000001"/>
        <n v="-28.65568"/>
        <n v="-28.638010000000001"/>
        <n v="-28.687200000000001"/>
        <n v="-37.566360000000003"/>
        <n v="-28.542269999999998"/>
        <n v="-37.777979999999999"/>
        <n v="-28.80227"/>
        <n v="-42.916609999999999"/>
        <n v="-37.834180000000003"/>
        <n v="-28.63505"/>
        <n v="-37.859290000000001"/>
        <n v="-28.557649999999999"/>
        <n v="-41.148240000000001"/>
        <n v="-33.612029999999997"/>
        <n v="-37.788060000000002"/>
        <n v="-43.320909999999998"/>
        <n v="-31.94914"/>
        <n v="-31.72269"/>
        <n v="-31.971170000000001"/>
        <n v="-29.442229999999999"/>
        <n v="-28.539909999999999"/>
        <n v="-31.841059999999999"/>
        <n v="-41.433529999999998"/>
        <n v="-31.924160000000001"/>
        <n v="-32.052019999999999"/>
        <n v="-38.341200000000001"/>
        <n v="-31.93299"/>
        <n v="-38.31024"/>
        <n v="-34.291060000000002"/>
        <n v="-28.686769999999999"/>
        <n v="-31.776029999999999"/>
        <n v="-37.790990000000001"/>
        <n v="-28.645489999999999"/>
        <n v="-42.921639999999996"/>
        <n v="-41.442860000000003"/>
        <n v="-28.67886"/>
        <n v="-38.239240000000002"/>
        <n v="-25.923940000000002"/>
        <n v="-28.796140000000001"/>
        <n v="-37.831919999999997"/>
        <n v="-28.603729999999999"/>
        <n v="-38.387549999999997"/>
        <n v="-42.89723"/>
        <n v="-37.83296"/>
        <n v="-37.837319999999998"/>
        <n v="-38.755450000000003"/>
        <n v="-37.83108"/>
        <n v="-33.969909999999999"/>
        <n v="-37.762900000000002"/>
        <n v="-31.983550000000001"/>
        <n v="-37.860660000000003"/>
        <n v="-37.84986"/>
        <n v="-38.405299999999997"/>
        <n v="-28.171600000000002"/>
        <n v="-28.793024129999999"/>
        <n v="-37.830480000000001"/>
        <n v="-28.654910000000001"/>
        <n v="-29.430250000000001"/>
        <n v="-41.080069999999999"/>
        <n v="-33.653919999999999"/>
        <n v="-37.723820000000003"/>
        <n v="-31.939579999999999"/>
        <n v="-40.189480000000003"/>
        <n v="-38.350149999999999"/>
        <n v="-43.090310000000002"/>
        <n v="-37.864870000000003"/>
        <n v="-28.334379999999999"/>
        <n v="-31.94171"/>
        <n v="-32.125689999999999"/>
        <n v="-31.993230000000001"/>
        <n v="-33.37238"/>
        <n v="-38.264769999999999"/>
        <n v="-37.746659999999999"/>
        <n v="-32.248049999999999"/>
        <n v="-37.936529999999998"/>
        <n v="-42.897840000000002"/>
        <n v="-28.292449999999999"/>
        <n v="-38.277329999999999"/>
        <n v="-37.531840000000003"/>
        <n v="-42.569180000000003"/>
        <n v="-42.911819999999999"/>
        <n v="-38.460839999999997"/>
        <n v="-31.802340000000001"/>
        <n v="-37.837890000000002"/>
        <n v="-28.496110000000002"/>
        <n v="-29.705880000000001"/>
        <n v="-42.859220000000001"/>
        <n v="-31.843900000000001"/>
        <n v="-31.948219999999999"/>
        <n v="-38.244050000000001"/>
        <n v="-37.765309999999999"/>
        <n v="-32.014690000000002"/>
        <n v="-42.136809999999997"/>
        <n v="-37.832529999999998"/>
        <n v="-38.009869999999999"/>
        <n v="-34.62274"/>
        <n v="-41.872660000000003"/>
        <n v="-37.834359999999997"/>
        <n v="-42.727919999999997"/>
        <n v="-38.076999999999998"/>
        <n v="-37.789969999999997"/>
        <n v="-37.88973"/>
        <n v="-37.853140000000003"/>
        <n v="-37.794559999999997"/>
        <n v="-37.91422"/>
        <n v="-29.573049999999999"/>
        <n v="-28.394919999999999"/>
        <n v="-38.401499999999999"/>
        <n v="-33.995699999999999"/>
        <n v="-37.782780000000002"/>
        <n v="-37.654220000000002"/>
        <n v="-40.86327"/>
        <n v="-33.94603"/>
        <n v="-31.956420000000001"/>
        <n v="-38.121879999999997"/>
        <n v="-28.241330000000001"/>
        <n v="-42.567439999999998"/>
        <n v="-38.397320000000001"/>
        <n v="-31.9664"/>
        <n v="-32.058920000000001"/>
        <n v="-37.967840000000002"/>
        <n v="-38.318069999999999"/>
        <n v="-42.84496"/>
        <n v="-28.772680000000001"/>
        <n v="-38.751919999999998"/>
        <n v="-28.640630000000002"/>
        <n v="-37.845799999999997"/>
        <n v="-33.690980000000003"/>
        <n v="-38.572679999999998"/>
        <n v="-37.870930000000001"/>
        <n v="-40.922559999999997"/>
        <n v="-37.921889999999998"/>
        <n v="-38.157240000000002"/>
        <n v="-37.685809999999996"/>
        <n v="-37.989460000000001"/>
        <n v="-42.105159999999998"/>
        <n v="-38.391370000000002"/>
        <n v="-38.268749999999997"/>
        <n v="-32.098010000000002"/>
        <n v="-28.701319999999999"/>
        <n v="-42.886499999999998"/>
        <n v="-37.79457"/>
        <n v="-38.723550000000003"/>
        <n v="-32.546230000000001"/>
        <n v="-29.435970000000001"/>
        <n v="-28.25271"/>
        <n v="-28.55782"/>
        <n v="-31.962800000000001"/>
        <n v="-34.52178"/>
        <n v="-28.795300000000001"/>
        <n v="-37.734659999999998"/>
        <n v="-32.279150000000001"/>
        <n v="-28.657910000000001"/>
        <n v="-32.155299999999997"/>
        <n v="-38.072510000000001"/>
        <n v="-37.839149999999997"/>
        <n v="-37.85342"/>
        <n v="-28.331790000000002"/>
        <n v="-37.69885"/>
        <n v="-38.378300000000003"/>
        <n v="-38.617249999999999"/>
        <n v="-33.362639999999999"/>
        <n v="-37.846510000000002"/>
        <n v="-38.064410000000002"/>
        <n v="-34.555280000000003"/>
        <n v="-32.052480000000003"/>
        <n v="-37.799810000000001"/>
        <n v="-42.153579999999998"/>
        <n v="-37.931330000000003"/>
        <n v="-37.966740000000001"/>
        <n v="-37.732120000000002"/>
        <n v="-31.70205"/>
        <n v="-33.563180000000003"/>
        <n v="-28.658460000000002"/>
        <n v="-42.929259999999999"/>
        <n v="-31.954979999999999"/>
        <n v="-28.659459999999999"/>
        <n v="-28.24775"/>
        <n v="-31.868739999999999"/>
        <n v="-31.899460000000001"/>
        <n v="-43.003070000000001"/>
        <n v="-37.793579999999999"/>
        <n v="-37.867379999999997"/>
        <n v="-37.918300000000002"/>
        <n v="-41.433059999999998"/>
        <n v="-42.963729999999998"/>
        <n v="-38.3093"/>
        <n v="-32.007899999999999"/>
        <n v="-37.85669"/>
        <n v="-41.254899999999999"/>
        <n v="-32.056440000000002"/>
        <n v="-28.64995"/>
        <n v="-21.954709999999999"/>
        <n v="-37.676679999999998"/>
        <n v="-37.780110000000001"/>
        <n v="-28.645980000000002"/>
        <n v="-37.809460000000001"/>
        <n v="-32.452500000000001"/>
        <n v="-37.807450000000003"/>
        <n v="-38.309440000000002"/>
        <n v="-38.153590000000001"/>
        <n v="-28.693110000000001"/>
        <n v="-37.747669999999999"/>
        <n v="-37.75403"/>
        <n v="-42.885129999999997"/>
        <n v="-41.430190000000003"/>
        <n v="-41.573799999999999"/>
        <n v="-31.886340000000001"/>
        <n v="-38.008920000000003"/>
        <n v="-32.059660000000001"/>
        <n v="-38.15249"/>
        <n v="-38.277619999999999"/>
        <n v="-31.9453"/>
        <n v="-41.169110000000003"/>
        <n v="-32.787080000000003"/>
        <n v="-38.37961"/>
        <n v="-37.884070000000001"/>
        <n v="-28.686969999999999"/>
        <n v="-33.914929999999998"/>
        <n v="-43.162109999999998"/>
        <n v="-43.026000000000003"/>
        <n v="-38.388559999999998"/>
        <n v="-28.637540000000001"/>
        <n v="-37.806510000000003"/>
        <n v="-37.818049999999999"/>
        <n v="-38.267009999999999"/>
        <n v="-37.806550000000001"/>
        <n v="-37.85331"/>
        <n v="-37.796869999999998"/>
        <n v="-41.42765"/>
        <n v="-37.806060000000002"/>
        <n v="-37.814959999999999"/>
        <n v="-28.641719999999999"/>
        <n v="-37.886139999999997"/>
        <n v="-38.545070000000003"/>
        <n v="-32.171729999999997"/>
        <n v="-38.601739999999999"/>
        <n v="-37.77402"/>
        <n v="-37.851550000000003"/>
        <n v="-42.8902"/>
        <n v="-37.829410000000003"/>
        <n v="-31.807410000000001"/>
        <n v="-32.027180000000001"/>
        <n v="-32.108289999999997"/>
        <n v="-37.767249999999997"/>
        <n v="-37.749490000000002"/>
        <n v="-37.80021"/>
        <n v="-32.277079999999998"/>
        <n v="-37.952680000000001"/>
        <n v="-38.152360000000002"/>
        <n v="-37.82723"/>
        <n v="-34.959589999999999"/>
        <n v="-37.885399999999997"/>
        <n v="-37.883310000000002"/>
        <n v="-37.71658"/>
        <n v="-28.240159999999999"/>
        <n v="-29.59525"/>
        <n v="-37.796720000000001"/>
        <n v="-31.944990000000001"/>
        <n v="-28.637609999999999"/>
        <n v="-32.301360000000003"/>
        <n v="-38.21904"/>
        <n v="-38.424930000000003"/>
        <n v="-37.992719999999998"/>
        <n v="-28.185700000000001"/>
        <n v="-31.972480000000001"/>
        <n v="-37.837139999999998"/>
        <n v="-37.866129999999998"/>
        <n v="-33.142659999999999"/>
        <n v="-37.732669999999999"/>
        <n v="-28.768450000000001"/>
        <n v="-28.644829999999999"/>
        <n v="-37.78698"/>
        <n v="-38.277140000000003"/>
        <n v="-37.885649999999998"/>
        <n v="-37.865430000000003"/>
        <n v="-38.541759999999996"/>
        <n v="-37.930770000000003"/>
        <n v="-37.8705"/>
        <n v="-37.936869999999999"/>
        <n v="-31.889220000000002"/>
        <n v="-38.062759999999997"/>
        <n v="-38.751309999999997"/>
        <n v="-31.024619999999999"/>
        <n v="-37.720100000000002"/>
        <n v="-33.987070000000003"/>
        <n v="-32.055880000000002"/>
        <n v="-32.013469999999998"/>
        <n v="-38.072380000000003"/>
        <n v="-31.762799999999999"/>
        <n v="-38.264000000000003"/>
        <n v="-37.793500000000002"/>
        <n v="-28.69069"/>
        <n v="-38.154299999999999"/>
        <n v="-42.875950000000003"/>
        <n v="-31.951899999999998"/>
        <n v="-32.057960000000001"/>
        <n v="-33.655169999999998"/>
        <n v="-28.63571"/>
        <n v="-37.834609999999998"/>
        <n v="-37.828479999999999"/>
        <n v="-37.921689999999998"/>
        <n v="-38.325479999999999"/>
        <n v="-28.646699999999999"/>
        <n v="-42.906999999999996"/>
        <n v="-41.296349999999997"/>
        <n v="-31.990559999999999"/>
        <n v="-38.350549999999998"/>
        <n v="-37.818950000000001"/>
        <n v="-38.352089999999997"/>
        <n v="-37.672600000000003"/>
        <n v="-31.671759999999999"/>
        <n v="-38.092480000000002"/>
        <n v="-33.52102"/>
        <n v="-38.279069999999997"/>
        <n v="-38.740589999999997"/>
        <n v="-37.779310000000002"/>
        <n v="-28.292390000000001"/>
        <n v="-40.76249"/>
        <n v="-37.89837"/>
        <n v="-37.83858"/>
        <n v="-28.554739999999999"/>
        <n v="-41.871839999999999"/>
        <n v="-41.524979999999999"/>
        <n v="-34.205379999999998"/>
        <n v="-37.804969999999997"/>
        <n v="-37.897390000000001"/>
        <n v="-37.790410000000001"/>
        <n v="-42.885219999999997"/>
        <n v="-32.021470000000001"/>
        <n v="-31.939820000000001"/>
        <n v="-37.914560000000002"/>
        <n v="-37.950859999999999"/>
        <n v="-38.000239999999998"/>
        <n v="-37.612650000000002"/>
        <n v="-29.43685"/>
        <n v="-32.048699999999997"/>
        <n v="-38.777700000000003"/>
        <n v="-41.929569999999998"/>
        <n v="-28.249279999999999"/>
        <n v="-41.076059999999998"/>
        <n v="-37.855530000000002"/>
        <n v="-32.584679999999999"/>
        <n v="-28.63954"/>
        <n v="-37.766159999999999"/>
        <n v="-34.23856"/>
        <n v="-42.749299999999998"/>
        <n v="-37.781759999999998"/>
        <n v="-28.64594"/>
        <n v="-31.844390000000001"/>
        <n v="-32.487090000000002"/>
        <n v="-37.902880000000003"/>
        <n v="-38.387140000000002"/>
        <n v="-38.323090000000001"/>
        <n v="-28.58126"/>
        <n v="-37.778269999999999"/>
        <n v="-29.6065"/>
        <n v="-38.321550000000002"/>
        <n v="-42.896549999999998"/>
        <n v="-32.012160000000002"/>
        <n v="-33.994199999999999"/>
        <n v="-38.268540000000002"/>
        <n v="-37.803800000000003"/>
        <n v="-34.106470000000002"/>
        <n v="-41.328850000000003"/>
        <n v="-37.867199999999997"/>
        <n v="-37.902670000000001"/>
        <n v="-37.758540000000004"/>
        <n v="-31.777989999999999"/>
        <n v="-29.490960000000001"/>
        <n v="-38.050629999999998"/>
        <n v="-28.49681"/>
        <n v="-37.67698"/>
        <n v="-28.640360000000001"/>
        <n v="-42.895409999999998"/>
        <n v="-37.841729999999998"/>
        <n v="-28.32789"/>
        <n v="-28.648630000000001"/>
        <n v="-42.140189999999997"/>
        <n v="-37.915030000000002"/>
        <n v="-38.263629999999999"/>
        <n v="-33.647680000000001"/>
        <n v="-35.012779999999999"/>
        <n v="-38.267919999999997"/>
        <n v="-33.14499"/>
        <n v="-29.60988"/>
        <n v="-31.94463"/>
        <n v="-37.771160000000002"/>
        <n v="-32.055390000000003"/>
        <n v="-29.441479999999999"/>
        <n v="-31.9832"/>
        <n v="-37.795389999999998"/>
        <n v="-28.652570000000001"/>
        <n v="-33.33137"/>
        <n v="-31.7743"/>
        <n v="-37.777299999999997"/>
        <n v="-38.160130000000002"/>
        <n v="-28.284490000000002"/>
        <n v="-28.174130000000002"/>
        <n v="-31.951070000000001"/>
        <n v="-33.664549999999998"/>
        <n v="-37.886839999999999"/>
        <n v="-31.915410000000001"/>
        <n v="-37.765729999999998"/>
        <n v="-28.654530000000001"/>
        <n v="-37.842390000000002"/>
        <n v="-38.011670000000002"/>
        <n v="-32.636749999999999"/>
        <n v="-37.656089999999999"/>
        <n v="-28.327929999999999"/>
        <n v="-42.886290000000002"/>
        <n v="-37.867899999999999"/>
        <n v="-31.954989999999999"/>
        <n v="-33.609079999999999"/>
        <n v="-38.33493"/>
        <n v="-42.869590000000002"/>
        <n v="-38.306919999999998"/>
        <n v="-38.38747"/>
        <n v="-33.221469999999997"/>
        <n v="-28.658100000000001"/>
        <n v="-32.130339999999997"/>
        <n v="-38.256599999999999"/>
        <n v="-28.69218"/>
        <n v="-37.903080000000003"/>
        <n v="-38.268990000000002"/>
        <n v="-31.950890000000001"/>
        <n v="-28.66028"/>
        <n v="-28.816040000000001"/>
        <n v="-33.609369999999998"/>
        <n v="-31.916170000000001"/>
        <n v="-34.255710000000001"/>
        <n v="-37.803699999999999"/>
        <n v="-32.013460000000002"/>
        <n v="-37.932119999999998"/>
        <n v="-38.158819999999999"/>
        <n v="-37.817030000000003"/>
        <n v="-31.993510000000001"/>
        <n v="-41.5792"/>
        <n v="-42.897179999999999"/>
        <n v="-32.623730000000002"/>
        <n v="-28.663260000000001"/>
        <n v="-38.460250000000002"/>
        <n v="-38.261679999999998"/>
        <n v="-37.860280000000003"/>
        <n v="-38.063589999999998"/>
        <n v="-28.704129999999999"/>
        <n v="-38.452010000000001"/>
        <n v="-29.409269999999999"/>
        <n v="-34.986199999999997"/>
        <n v="-43.007660000000001"/>
        <n v="-37.655839999999998"/>
        <n v="-28.678709999999999"/>
        <n v="-28.80761"/>
        <n v="-32.033169999999998"/>
        <n v="-32.524039999999999"/>
        <n v="-37.741059999999997"/>
        <n v="-32.04363"/>
        <n v="-40.230519999999999"/>
        <n v="-37.805999999999997"/>
        <n v="-38.058909999999997"/>
        <n v="-32.323180000000001"/>
        <n v="-37.772629999999999"/>
        <n v="-34.553849999999997"/>
        <n v="-28.655840000000001"/>
        <n v="-37.851509999999998"/>
        <n v="-29.442460000000001"/>
        <n v="-42.858319999999999"/>
        <n v="-28.63926"/>
        <n v="-28.6812"/>
        <n v="-43.182589999999998"/>
        <n v="-37.776479999999999"/>
        <n v="-37.891860000000001"/>
        <n v="-41.017919999999997"/>
        <n v="-37.838569999999997"/>
        <n v="-32.065510000000003"/>
        <n v="-42.147089999999999"/>
        <n v="-37.772280000000002"/>
        <n v="-42.529760000000003"/>
        <n v="-31.34872"/>
        <n v="-37.832970000000003"/>
        <n v="-37.652009999999997"/>
        <n v="-41.414459999999998"/>
        <n v="-31.950700000000001"/>
        <n v="-28.25517"/>
        <n v="-28.645589999999999"/>
        <n v="-38.069760000000002"/>
        <n v="-37.764470000000003"/>
        <n v="-37.81888"/>
        <n v="-38.38514"/>
        <n v="-37.777369999999998"/>
        <n v="-37.93244"/>
        <n v="-28.486799999999999"/>
        <n v="-31.94528"/>
        <n v="-42.875360000000001"/>
        <n v="-37.724429999999998"/>
        <n v="-31.939589999999999"/>
        <n v="-37.894820000000003"/>
        <n v="-33.990349999999999"/>
        <n v="-37.781379999999999"/>
        <n v="-42.816940000000002"/>
        <n v="-41.090159999999997"/>
        <n v="-28.796050000000001"/>
        <n v="-37.969189999999998"/>
        <n v="-31.909510000000001"/>
        <n v="-37.773159999999997"/>
        <n v="-28.17306"/>
        <n v="-28.652539999999998"/>
        <n v="-38.353639999999999"/>
        <n v="-37.979579999999999"/>
        <n v="-37.970759999999999"/>
        <n v="-39.928519999999999"/>
        <n v="-41.602209999999999"/>
        <n v="-37.917369999999998"/>
        <n v="-28.800429999999999"/>
        <n v="-38.325200000000002"/>
        <n v="-41.254100000000001"/>
        <n v="-31.69145"/>
        <n v="-37.929290000000002"/>
        <n v="-38.334490000000002"/>
        <n v="-33.655180000000001"/>
        <n v="-28.677569999999999"/>
        <n v="-37.926909999999999"/>
        <n v="-37.82591"/>
        <n v="-28.634440000000001"/>
        <n v="-31.945450000000001"/>
        <n v="-38.428579999999997"/>
        <n v="-37.832940000000001"/>
        <n v="-34.026560000000003"/>
        <n v="-37.763689999999997"/>
        <n v="-28.42672"/>
        <n v="-28.640889999999999"/>
        <n v="-28.69361"/>
        <n v="-37.841880000000003"/>
        <n v="-37.705919999999999"/>
        <n v="-29.44022"/>
        <n v="-42.570630000000001"/>
        <n v="-38.138550000000002"/>
        <n v="-31.743030000000001"/>
        <n v="-38.533580000000001"/>
        <n v="-42.880090000000003"/>
        <n v="-31.670850000000002"/>
        <n v="-37.800249999999998"/>
        <n v="-28.201219999999999"/>
        <n v="-37.89611"/>
        <n v="-32.631920000000001"/>
        <n v="-42.889830000000003"/>
        <n v="-38.147790000000001"/>
        <n v="-31.936489999999999"/>
        <n v="-38.700159999999997"/>
        <n v="-38.130879999999998"/>
        <n v="-42.889220000000002"/>
        <n v="-35.050429999999999"/>
        <n v="-32.52514"/>
        <n v="-37.868340000000003"/>
        <n v="-33.466389999999997"/>
        <n v="-41.067189999999997"/>
        <n v="-37.860819999999997"/>
        <n v="-37.87688"/>
        <n v="-38.386429999999997"/>
        <n v="-28.38447"/>
        <n v="-38.432499999999997"/>
        <n v="-38.01238"/>
        <n v="-37.764339999999997"/>
        <n v="-28.64415"/>
        <n v="-42.899979999999999"/>
        <n v="-37.767749999999999"/>
        <n v="-38.254010000000001"/>
        <n v="-32.032989999999998"/>
        <n v="-28.556460000000001"/>
        <n v="-37.782600000000002"/>
        <n v="-28.66207"/>
        <n v="-32.111310000000003"/>
        <n v="-43.14038"/>
        <n v="-41.150410000000001"/>
        <n v="-28.598120000000002"/>
        <n v="-37.770850000000003"/>
        <n v="-33.531480000000002"/>
        <n v="-31.940750000000001"/>
        <n v="-28.67699"/>
        <n v="-28.690629999999999"/>
        <n v="-32.034149999999997"/>
        <n v="-37.869070000000001"/>
        <n v="-37.960880000000003"/>
        <n v="-37.88832"/>
        <n v="-37.771299999999997"/>
        <n v="-31.781639999999999"/>
        <n v="-32.277160000000002"/>
        <n v="-37.828800000000001"/>
        <n v="-37.892919999999997"/>
        <n v="-38.319540000000003"/>
        <n v="-37.821460000000002"/>
        <n v="-31.015940000000001"/>
        <n v="-38.76173"/>
        <n v="-33.630929999999999"/>
        <n v="-35.075839999999999"/>
        <n v="-37.827919999999999"/>
        <n v="-28.663119999999999"/>
        <n v="-32.05829"/>
        <n v="-31.914439999999999"/>
        <n v="-37.809559999999998"/>
        <n v="-33.153230000000001"/>
        <n v="-42.887120000000003"/>
        <n v="-33.542490000000001"/>
        <n v="-38.414230000000003"/>
        <n v="-37.717289999999998"/>
        <n v="-37.866579999999999"/>
        <n v="-43.09881"/>
        <n v="-38.169829999999997"/>
        <n v="-38.619929999999997"/>
        <n v="-33.327559999999998"/>
        <n v="-41.083039999999997"/>
        <n v="-38.387619999999998"/>
        <n v="-37.846260000000001"/>
        <n v="-30.300789999999999"/>
        <n v="-38.264380000000003"/>
        <n v="-28.256440000000001"/>
        <n v="-28.786460000000002"/>
        <n v="-28.46773"/>
        <n v="-42.772239999999996"/>
        <n v="-38.745539999999998"/>
        <n v="-32.519370000000002"/>
        <n v="-41.636299999999999"/>
        <n v="-38.752650000000003"/>
        <n v="-37.933630000000001"/>
        <n v="-28.20683"/>
        <n v="-37.711309999999997"/>
        <n v="-28.492090000000001"/>
        <n v="-35.027149999999999"/>
        <n v="-31.677129999999998"/>
        <n v="-31.76097"/>
        <n v="-28.688839999999999"/>
        <n v="-38.323430000000002"/>
        <n v="-42.889150000000001"/>
        <n v="-41.448439999999998"/>
        <n v="-38.285820000000001"/>
        <n v="-38.080730000000003"/>
        <n v="-37.804769999999998"/>
        <n v="-37.911320000000003"/>
        <n v="-38.342500000000001"/>
        <n v="-40.994370000000004"/>
        <n v="-28.67841"/>
        <n v="-33.740609999999997"/>
        <n v="-34.065600000000003"/>
        <n v="-33.927039999999998"/>
        <n v="-33.620609999999999"/>
        <n v="-37.811689999999999"/>
        <n v="-28.634869999999999"/>
        <n v="-43.366700000000002"/>
        <n v="-37.802779999999998"/>
        <n v="-38.750790000000002"/>
        <n v="-33.942169999999997"/>
        <n v="-33.76737"/>
        <n v="-34.057729999999999"/>
        <n v="-28.621780000000001"/>
        <n v="-42.863199999999999"/>
        <n v="-37.799529999999997"/>
        <n v="-32.014670000000002"/>
        <n v="-37.767189999999999"/>
        <n v="-31.78276"/>
        <n v="-37.734969999999997"/>
        <n v="-28.357189999999999"/>
        <n v="-33.67709"/>
        <n v="-32.322180000000003"/>
        <n v="-38.855730000000001"/>
        <n v="-31.898900000000001"/>
        <n v="-28.654679999999999"/>
        <n v="-38.078830000000004"/>
        <n v="-31.864319999999999"/>
        <n v="-37.589939999999999"/>
        <n v="-37.989019999999996"/>
        <n v="-32.006770000000003"/>
        <n v="-41.877540000000003"/>
        <n v="-32.304299999999998"/>
        <n v="-37.61589"/>
        <n v="-37.832270000000001"/>
        <n v="-28.69"/>
        <n v="-38.75515"/>
        <n v="-33.665210000000002"/>
        <n v="-28.16555"/>
        <n v="-42.86063"/>
        <n v="-28.657170000000001"/>
        <n v="-32.066809999999997"/>
        <n v="-38.144210000000001"/>
        <n v="-31.9176"/>
        <n v="-31.943519999999999"/>
        <n v="-32.060110000000002"/>
        <n v="-31.866320000000002"/>
        <n v="-37.84046"/>
        <n v="-37.676020000000001"/>
        <n v="-37.875700000000002"/>
        <n v="-31.944690000000001"/>
        <n v="-41.445160000000001"/>
        <n v="-31.96659"/>
        <n v="-28.8202"/>
        <n v="-41.440570000000001"/>
        <n v="-38.282679999999999"/>
        <n v="-32.056469999999997"/>
        <n v="-41.263120000000001"/>
        <n v="-38.265599999999999"/>
        <n v="-38.527090000000001"/>
        <n v="-33.86777"/>
        <n v="-33.936549999999997"/>
        <n v="-33.798960000000001"/>
        <n v="-33.824399999999997"/>
        <n v="-33.660620000000002"/>
        <n v="-33.823659999999997"/>
        <n v="-33.946579999999997"/>
        <n v="-28.804349999999999"/>
        <n v="-42.882539999999999"/>
        <n v="-37.846609999999998"/>
        <n v="-37.83446"/>
        <n v="-37.804780000000001"/>
        <n v="-37.828299999999999"/>
        <n v="-29.39395"/>
        <n v="-41.450870000000002"/>
        <n v="-37.857520000000001"/>
        <n v="-32.072069999999997"/>
        <n v="-37.772039999999997"/>
        <n v="-31.954969999999999"/>
        <n v="-37.874380000000002"/>
        <n v="-32.537120000000002"/>
        <n v="-38.285359999999997"/>
        <n v="-38.263849999999998"/>
        <n v="-33.959139999999998"/>
        <n v="-33.816070000000003"/>
        <n v="-33.879579999999997"/>
        <n v="-33.922319999999999"/>
        <n v="-33.77561"/>
        <n v="-33.951329999999999"/>
        <n v="-33.827919999999999"/>
        <n v="-33.843859999999999"/>
        <n v="-33.927579999999999"/>
        <n v="-37.847670000000001"/>
        <n v="-33.954990000000002"/>
        <n v="-37.681959999999997"/>
        <n v="-29.46245"/>
        <n v="-41.5458"/>
        <n v="-42.909950000000002"/>
        <n v="-33.561959999999999"/>
        <n v="-37.932780000000001"/>
        <n v="-37.854140000000001"/>
        <n v="-42.976750000000003"/>
        <n v="-37.771459999999998"/>
        <n v="-32.043430000000001"/>
        <n v="-31.88955"/>
        <n v="-38.378419999999998"/>
        <n v="-38.532829999999997"/>
        <n v="-28.650269999999999"/>
        <n v="-37.901350000000001"/>
        <n v="-38.25414"/>
        <n v="-38.222470000000001"/>
        <n v="-42.874420000000001"/>
        <n v="-38.369459999999997"/>
        <n v="-28.66826"/>
        <n v="-37.726439999999997"/>
        <n v="-28.631170000000001"/>
        <n v="-41.326860000000003"/>
        <n v="-33.919260000000001"/>
        <n v="-33.978209999999997"/>
        <n v="-33.962899999999998"/>
        <n v="-33.707650000000001"/>
        <n v="-33.795850000000002"/>
        <n v="-33.79365"/>
        <n v="-33.8202"/>
        <n v="-33.645560000000003"/>
        <n v="-33.792879999999997"/>
        <n v="-33.915770000000002"/>
        <n v="-33.637630000000001"/>
        <n v="-33.613759999999999"/>
        <n v="-33.98592"/>
        <n v="-33.756929999999997"/>
        <n v="-32.053249999999998"/>
        <n v="-38.164140000000003"/>
        <n v="-31.885490000000001"/>
        <n v="-32.040880000000001"/>
        <n v="-31.925840000000001"/>
        <n v="-33.59881"/>
        <n v="-33.674149999999997"/>
        <n v="-42.778570000000002"/>
        <n v="-37.744349999999997"/>
        <n v="-37.888939999999998"/>
        <n v="-38.183790000000002"/>
        <n v="-42.89425"/>
        <n v="-31.98133"/>
        <n v="-37.756419999999999"/>
        <n v="-38.144680000000001"/>
        <n v="-28.797779999999999"/>
        <n v="-37.775300000000001"/>
        <n v="-31.865839999999999"/>
        <n v="-32.220970000000001"/>
        <n v="-42.869050000000001"/>
        <n v="-32.116140000000001"/>
        <n v="-37.86703"/>
        <n v="-28.3507"/>
        <n v="-37.861699999999999"/>
        <n v="-38.382440000000003"/>
        <n v="-28.742260000000002"/>
        <n v="-37.674469999999999"/>
        <n v="-38.19744"/>
        <n v="-34.64864"/>
        <n v="-38.135590000000001"/>
        <n v="-37.776519999999998"/>
        <n v="-28.534859999999998"/>
        <n v="-37.95158"/>
        <n v="-42.919759999999997"/>
        <n v="-32.586869999999998"/>
        <n v="-37.790849999999999"/>
        <n v="-28.50347"/>
        <n v="-37.851309999999998"/>
        <n v="-35.02308"/>
        <n v="-42.88899"/>
        <n v="-37.754249999999999"/>
        <n v="-37.806480000000001"/>
        <n v="-37.777380000000001"/>
        <n v="-28.73415"/>
        <n v="-39.930759999999999"/>
        <n v="-28.79787"/>
        <n v="-37.707889999999999"/>
        <n v="-28.688359999999999"/>
        <n v="-28.687419999999999"/>
        <n v="-28.784189999999999"/>
        <n v="-42.983020000000003"/>
        <n v="-31.103190000000001"/>
        <n v="-28.390149999999998"/>
        <n v="-37.68535"/>
        <n v="-38.335009999999997"/>
        <n v="-34.959580000000003"/>
        <n v="-33.941000000000003"/>
        <n v="-37.782249999999998"/>
        <n v="-37.777529999999999"/>
        <n v="-42.97372"/>
        <n v="-38.758459999999999"/>
        <n v="-37.825180000000003"/>
        <n v="-37.88411"/>
        <n v="-31.898219999999998"/>
        <n v="-37.94923"/>
        <n v="-38.383139999999997"/>
        <n v="-40.989179999999998"/>
        <n v="-37.909439999999996"/>
        <n v="-28.557279999999999"/>
        <n v="-38.412779999999998"/>
        <n v="-35.00685"/>
        <n v="-35.011679999999998"/>
        <n v="-38.385840000000002"/>
        <n v="-38.769680000000001"/>
        <n v="-37.789760000000001"/>
        <n v="-38.528619999999997"/>
        <n v="-31.927790000000002"/>
        <n v="-37.775939999999999"/>
        <n v="-37.746479999999998"/>
        <n v="-40.760939999999998"/>
        <n v="-31.973109999999998"/>
        <n v="-28.664829999999998"/>
        <n v="-37.815489999999997"/>
        <n v="-37.766309999999997"/>
        <n v="-42.770319999999998"/>
        <n v="-42.912669999999999"/>
        <n v="-42.984549999999999"/>
        <n v="-31.952500000000001"/>
        <n v="-33.37491"/>
        <n v="-28.520160000000001"/>
        <n v="-37.960639999999998"/>
        <n v="-37.858969999999999"/>
        <n v="-37.608370000000001"/>
        <n v="-37.783499999999997"/>
        <n v="-37.913800000000002"/>
        <n v="-42.725009999999997"/>
        <n v="-33.619770000000003"/>
        <n v="-33.932600000000001"/>
        <n v="-38.46472"/>
        <n v="-37.806829999999998"/>
        <n v="-31.664190000000001"/>
        <n v="-28.86863"/>
        <n v="-31.90484"/>
        <n v="-43.37341"/>
        <n v="-31.943829999999998"/>
        <n v="-31.896000000000001"/>
        <n v="-33.707970000000003"/>
        <n v="-37.981119999999997"/>
        <n v="-28.684439999999999"/>
        <n v="-37.811950000000003"/>
        <n v="-32.15307"/>
        <n v="-35.037550000000003"/>
        <n v="-28.687799999999999"/>
        <n v="-37.778190000000002"/>
        <n v="-28.273959999999999"/>
        <n v="-37.772449999999999"/>
        <n v="-32.009810000000002"/>
        <n v="-42.754719999999999"/>
        <n v="-37.848439999999997"/>
        <n v="-31.969799999999999"/>
        <n v="-41.024209999999997"/>
        <n v="-32.57038"/>
        <n v="-28.60493"/>
        <n v="-38.321890000000003"/>
        <n v="-37.883960000000002"/>
        <n v="-37.772799999999997"/>
        <n v="-37.878990000000002"/>
        <n v="-31.9924"/>
        <n v="-28.17681"/>
        <n v="-41.077629999999999"/>
        <n v="-34.172649999999997"/>
        <n v="-37.782049999999998"/>
        <n v="-28.623940000000001"/>
        <n v="-31.895009999999999"/>
        <n v="-28.644850000000002"/>
        <n v="-43.321080000000002"/>
        <n v="-28.68516"/>
        <n v="-37.842829999999999"/>
        <n v="-32.039209999999997"/>
        <n v="-42.887239999999998"/>
        <n v="-37.610750000000003"/>
        <n v="-37.903579999999998"/>
        <n v="-32.091529999999999"/>
        <n v="-37.868070000000003"/>
        <n v="-38.694099999999999"/>
        <n v="-28.63955"/>
        <n v="-42.895699999999998"/>
        <n v="-37.856389999999998"/>
        <n v="-40.908009999999997"/>
        <n v="-28.801570000000002"/>
        <n v="-38.33437"/>
        <n v="-37.855139999999999"/>
        <n v="-28.651499999999999"/>
        <n v="-33.52469"/>
        <n v="-28.51435"/>
        <n v="-31.93618"/>
        <n v="-37.843789999999998"/>
        <n v="-28.52347"/>
        <n v="-37.758009999999999"/>
        <n v="-37.779389999999999"/>
        <n v="-37.57461"/>
        <n v="-31.825379999999999"/>
        <n v="-31.346019999999999"/>
        <n v="-29.479369999999999"/>
        <n v="-31.65324"/>
        <n v="-38.269979999999997"/>
        <n v="-28.676089999999999"/>
        <n v="-38.746369999999999"/>
        <n v="-33.651949999999999"/>
        <n v="-37.818179999999998"/>
        <n v="-35.009349999999998"/>
        <n v="-37.930419999999998"/>
        <n v="-34.625039999999998"/>
        <n v="-31.97786"/>
        <n v="-37.911430000000003"/>
        <n v="-37.823520000000002"/>
        <n v="-42.875779999999999"/>
        <n v="-37.879939999999998"/>
        <n v="-28.82038"/>
        <n v="-38.160380000000004"/>
        <n v="-40.913910000000001"/>
        <n v="-38.222999999999999"/>
        <n v="-28.382280000000002"/>
        <n v="-28.66112"/>
        <n v="-31.723400000000002"/>
        <n v="-31.985130000000002"/>
        <n v="-37.775089999999999"/>
        <n v="-38.604410000000001"/>
        <n v="-29.679500000000001"/>
        <n v="-31.940989999999999"/>
        <n v="-28.5322"/>
        <n v="-37.945770000000003"/>
        <n v="-37.915439999999997"/>
        <n v="-41.191070000000003"/>
        <n v="-41.474710000000002"/>
        <n v="-37.790730000000003"/>
        <n v="-31.9026"/>
        <n v="-31.919540000000001"/>
        <n v="-42.926780000000001"/>
        <n v="-32.147039999999997"/>
        <n v="-28.819330000000001"/>
        <n v="-37.862200000000001"/>
        <n v="-37.82676"/>
        <n v="-28.652170000000002"/>
        <n v="-33.836910000000003"/>
        <n v="-33.927509999999998"/>
        <n v="-33.654730000000001"/>
        <n v="-33.90916"/>
        <n v="-33.624580000000002"/>
        <n v="-28.635660000000001"/>
        <n v="-41.163229999999999"/>
        <n v="-38.383839999999999"/>
        <n v="-33.652970000000003"/>
        <n v="-29.394480000000001"/>
        <n v="-37.875630000000001"/>
        <n v="-37.593519999999998"/>
        <n v="-28.809840000000001"/>
        <n v="-37.762979999999999"/>
        <n v="-31.885560000000002"/>
        <n v="-38.638950000000001"/>
        <n v="-37.728560000000002"/>
        <n v="-37.813299999999998"/>
        <n v="-32.03248"/>
        <n v="-37.765149999999998"/>
        <n v="-41.250120000000003"/>
        <n v="-37.772080000000003"/>
        <n v="-31.988230000000001"/>
        <n v="-37.736469999999997"/>
        <n v="-38.544330000000002"/>
        <n v="-41.448140000000002"/>
        <n v="-37.825949999999999"/>
        <n v="-41.267029999999998"/>
        <n v="-31.822040000000001"/>
        <n v="-28.80706"/>
        <n v="-29.813310000000001"/>
        <n v="-42.870100000000001"/>
        <n v="-33.931319999999999"/>
        <n v="-33.762700000000002"/>
        <n v="-33.64188"/>
        <n v="-33.967039999999997"/>
        <n v="-31.90155"/>
        <n v="-32.05538"/>
        <n v="-42.889099999999999"/>
        <n v="-32.062069999999999"/>
        <n v="-32.026510000000002"/>
        <n v="-28.663959999999999"/>
        <n v="-38.180349999999997"/>
        <n v="-37.794060000000002"/>
        <n v="-37.56465"/>
        <n v="-28.2761"/>
        <n v="-38.34507"/>
        <n v="-42.925960000000003"/>
        <n v="-33.613039999999998"/>
        <n v="-37.805390000000003"/>
        <n v="-38.12041"/>
        <n v="-41.862259999999999"/>
        <n v="-33.635280000000002"/>
        <n v="-37.967370000000003"/>
        <n v="-37.922580000000004"/>
        <n v="-41.319189999999999"/>
        <n v="-37.729790000000001"/>
        <n v="-28.773849999999999"/>
        <n v="-38.185560000000002"/>
        <n v="-32.538609999999998"/>
        <n v="-37.920229999999997"/>
        <n v="-37.755090000000003"/>
        <n v="-32.082929999999998"/>
        <n v="-41.302990000000001"/>
        <n v="-32.37538"/>
        <n v="-38.397190000000002"/>
        <n v="-17.95776"/>
        <n v="-32.055059999999997"/>
        <n v="-38.264690000000002"/>
        <n v="-34.644530000000003"/>
        <n v="-38.542160000000003"/>
        <n v="-38.336469999999998"/>
        <n v="-32.061149999999998"/>
        <n v="-28.683229999999998"/>
        <n v="-37.849690000000002"/>
        <n v="-37.785699999999999"/>
        <n v="-38.657440000000001"/>
        <n v="-42.911110000000001"/>
        <n v="-38.31926"/>
        <n v="-42.869079999999997"/>
        <n v="-37.844560000000001"/>
        <n v="-37.896079999999998"/>
        <n v="-33.993000000000002"/>
        <n v="-28.257580000000001"/>
        <n v="-37.800789999999999"/>
        <n v="-42.536580000000001"/>
        <n v="-31.88166"/>
        <n v="-35.060540000000003"/>
        <n v="-28.633430000000001"/>
        <n v="-32.649079999999998"/>
        <n v="-31.957229999999999"/>
        <n v="-28.187639999999998"/>
        <n v="-37.76831"/>
        <n v="-38.266469999999998"/>
        <n v="-31.962589999999999"/>
        <n v="-38.602379999999997"/>
        <n v="-38.152999999999999"/>
        <n v="-38.356540000000003"/>
        <n v="-37.831449999999997"/>
        <n v="-37.84395"/>
        <n v="-37.887270000000001"/>
        <n v="-37.799599999999998"/>
        <n v="-38.446649999999998"/>
        <n v="-31.953849999999999"/>
        <n v="-28.792860000000001"/>
        <n v="-42.87724"/>
        <n v="-32.091270000000002"/>
        <n v="-37.889969999999998"/>
        <n v="-37.88823"/>
        <n v="-31.887149999999998"/>
        <n v="-28.853950000000001"/>
        <n v="-32.03528"/>
        <n v="-37.686390000000003"/>
        <n v="-38.375079999999997"/>
        <n v="-32.129660000000001"/>
        <n v="-37.943040000000003"/>
        <n v="-37.984340000000003"/>
        <n v="-37.80001"/>
        <n v="-41.139879999999998"/>
        <n v="-41.43732"/>
        <n v="-37.871169999999999"/>
        <n v="-37.610230000000001"/>
        <n v="-43.094520000000003"/>
        <n v="-29.631139999999998"/>
        <n v="-41.403269999999999"/>
        <n v="-28.537220000000001"/>
        <n v="-37.796889999999998"/>
        <n v="-37.713439999999999"/>
        <n v="-32.003050000000002"/>
        <n v="-34.221870000000003"/>
        <n v="-37.87189"/>
        <n v="-35.043599999999998"/>
        <n v="-31.84911"/>
        <n v="-43.15016"/>
        <n v="-37.748759999999997"/>
        <n v="-37.929139999999997"/>
        <n v="-37.789450000000002"/>
        <n v="-41.572450000000003"/>
        <n v="-33.66478"/>
        <n v="-37.833570000000002"/>
        <n v="-31.94566"/>
        <n v="-28.629370000000002"/>
        <n v="-40.990960000000001"/>
        <n v="-31.802489999999999"/>
        <n v="-32.06353"/>
        <n v="-42.876249999999999"/>
        <n v="-37.897680000000001"/>
        <n v="-34.087820000000001"/>
        <n v="-42.99503"/>
        <n v="-41.221110000000003"/>
        <n v="-31.94295"/>
        <n v="-37.78143"/>
        <n v="-37.647590000000001"/>
        <n v="-28.295259999999999"/>
        <n v="-28.81317"/>
        <n v="-38.327509999999997"/>
        <n v="-28.51904"/>
        <n v="-37.788649999999997"/>
        <n v="-31.015129999999999"/>
        <n v="-28.19802"/>
        <n v="-37.762250000000002"/>
        <n v="-32.172170000000001"/>
        <n v="-37.7194"/>
        <n v="-32.07394"/>
        <n v="-32.042020000000001"/>
        <n v="-37.756039999999999"/>
        <n v="-28.657859999999999"/>
        <n v="-32.017319999999998"/>
        <n v="-37.825960000000002"/>
        <n v="-28.657489999999999"/>
        <n v="-28.413270000000001"/>
        <n v="-43.193649999999998"/>
        <n v="-42.56908"/>
        <n v="-28.286629999999999"/>
        <n v="-37.803460000000001"/>
        <n v="-41.173409999999997"/>
        <n v="-37.774850000000001"/>
        <n v="-37.793680000000002"/>
        <n v="-37.843640000000001"/>
        <n v="-37.692509999999999"/>
        <n v="-38.182310000000001"/>
        <n v="-37.751620000000003"/>
        <n v="-28.295439999999999"/>
        <n v="-38.332129999999999"/>
        <n v="-33.629950000000001"/>
        <n v="-37.854039999999998"/>
        <n v="-32.032679999999999"/>
        <n v="-31.897269999999999"/>
        <n v="-37.841720000000002"/>
        <n v="-37.865549999999999"/>
        <n v="-28.497800000000002"/>
        <n v="-43.046999999999997"/>
        <n v="-37.70919"/>
        <n v="-32.054780000000001"/>
        <n v="-28.250699999999998"/>
        <n v="-37.964840000000002"/>
        <n v="-43.116520000000001"/>
        <n v="-32.048029999999997"/>
        <n v="-38.402999999999999"/>
        <n v="-37.710929999999998"/>
        <n v="-32.017890000000001"/>
        <n v="-41.439369999999997"/>
        <n v="-33.649990000000003"/>
        <n v="-37.836689999999997"/>
        <n v="-31.95317"/>
        <n v="-37.922759999999997"/>
        <n v="-34.313189999999999"/>
        <n v="-42.08043"/>
        <n v="-43.109729999999999"/>
        <n v="-42.886760000000002"/>
        <n v="-38.455500000000001"/>
        <n v="-32.056359999999998"/>
        <n v="-37.695430000000002"/>
        <n v="-37.916469999999997"/>
        <n v="-28.663589999999999"/>
        <n v="-33.71705"/>
        <n v="-31.947620000000001"/>
        <n v="-30.643630000000002"/>
        <n v="-33.989629999999998"/>
        <n v="-38.122680000000003"/>
        <n v="-31.937519999999999"/>
        <n v="-37.847639999999998"/>
        <n v="-37.949489999999997"/>
        <n v="-42.884239999999998"/>
        <n v="-37.833730000000003"/>
        <n v="-31.738969999999998"/>
        <n v="-33.323320000000002"/>
        <n v="-32.588140000000003"/>
        <n v="-31.93787"/>
        <n v="-37.987450000000003"/>
        <n v="-37.752839999999999"/>
        <n v="-37.953890000000001"/>
        <n v="-29.408249999999999"/>
        <n v="-42.881329999999998"/>
        <n v="-41.308750000000003"/>
        <n v="-38.238500000000002"/>
        <n v="-37.63373"/>
        <n v="-28.194430000000001"/>
        <n v="-37.775530000000003"/>
        <n v="-28.303550000000001"/>
        <n v="-38.12585"/>
        <n v="-41.866320000000002"/>
        <n v="-38.742559999999997"/>
        <n v="-41.061590000000002"/>
        <n v="-28.670439999999999"/>
        <n v="-28.662130000000001"/>
        <n v="-31.94059"/>
        <n v="-38.141649999999998"/>
        <n v="-38.660539999999997"/>
        <n v="-32.270870000000002"/>
        <n v="-38.607019999999999"/>
        <n v="-38.450769999999999"/>
        <n v="-37.844700000000003"/>
        <n v="-28.272939999999998"/>
        <n v="-38.1539"/>
        <n v="-31.460619999999999"/>
        <n v="-31.021409999999999"/>
        <n v="-34.097000000000001"/>
        <n v="-28.26623"/>
        <n v="-37.806579999999997"/>
        <n v="-31.974779999999999"/>
        <n v="-34.327190000000002"/>
        <n v="-28.652519999999999"/>
        <n v="-37.800460000000001"/>
        <n v="-31.98077"/>
        <n v="-38.759259999999998"/>
        <n v="-38.616630000000001"/>
        <n v="-38.170250000000003"/>
        <n v="-38.271149999999999"/>
        <n v="-37.636150000000001"/>
        <n v="-38.403350000000003"/>
        <n v="-28.642119999999998"/>
        <n v="-29.437989999999999"/>
        <n v="-28.797419999999999"/>
        <n v="-38.070300000000003"/>
        <n v="-28.644649999999999"/>
        <n v="-28.68187"/>
        <n v="-33.601080000000003"/>
        <n v="-38.742440000000002"/>
        <n v="-31.834129999999998"/>
        <n v="-31.950800000000001"/>
        <n v="-37.848269999999999"/>
        <n v="-37.991860000000003"/>
        <n v="-33.993720000000003"/>
        <n v="-37.883940000000003"/>
        <n v="-32.057110000000002"/>
        <n v="-31.927569999999999"/>
        <n v="-37.79665"/>
        <n v="-42.895659999999999"/>
        <n v="-32.516060000000003"/>
        <n v="-41.4255"/>
        <n v="-32.01905"/>
        <n v="-31.955349999999999"/>
        <n v="-29.605070000000001"/>
        <n v="-31.947780000000002"/>
        <n v="-42.905439999999999"/>
        <n v="-33.970939999999999"/>
        <n v="-38.343330000000002"/>
        <n v="-37.876669999999997"/>
        <n v="-37.886209999999998"/>
        <n v="-29.58822"/>
        <n v="-43.029040000000002"/>
        <n v="-41.870930000000001"/>
        <n v="-31.79054"/>
        <n v="-30.321000000000002"/>
        <n v="-38.027439999999999"/>
        <n v="-37.794170000000001"/>
        <n v="-31.988189999999999"/>
        <n v="-28.630669999999999"/>
        <n v="-28.248539999999998"/>
        <n v="-38.18441"/>
        <n v="-41.322859999999999"/>
        <n v="-31.801220000000001"/>
        <n v="-31.687650000000001"/>
        <n v="-37.768030000000003"/>
        <n v="-28.686209999999999"/>
        <n v="-28.609200000000001"/>
        <n v="-29.438649999999999"/>
        <n v="-29.438770000000002"/>
        <n v="-28.689720000000001"/>
        <n v="-28.494219999999999"/>
        <n v="-37.763089999999998"/>
        <n v="-28.817399999999999"/>
        <n v="-31.98047"/>
        <n v="-28.257680000000001"/>
        <n v="-33.634990000000002"/>
        <n v="-42.565919999999998"/>
        <n v="-31.706289999999999"/>
        <n v="-42.889339999999997"/>
        <n v="-37.743429999999996"/>
        <n v="-41.873710000000003"/>
        <n v="-41.074910000000003"/>
        <n v="-37.661569999999998"/>
        <n v="-31.953530000000001"/>
        <n v="-38.757510000000003"/>
        <n v="-32.044879999999999"/>
        <n v="-37.907640000000001"/>
        <n v="-42.881419999999999"/>
        <n v="-38.269930000000002"/>
        <n v="-32.401859999999999"/>
        <n v="-28.304970000000001"/>
        <n v="-37.847589999999997"/>
        <n v="-42.897379999999998"/>
        <n v="-37.743960000000001"/>
        <n v="-28.35585"/>
        <n v="-28.662590000000002"/>
        <n v="-33.656140000000001"/>
        <n v="-31.916740000000001"/>
        <n v="-37.864409999999999"/>
        <n v="-37.772210000000001"/>
        <n v="-31.95429"/>
        <n v="-41.335859999999997"/>
        <n v="-32.285969999999999"/>
        <n v="-31.66761"/>
        <n v="-37.83905"/>
        <n v="-28.514690000000002"/>
        <n v="-33.986350000000002"/>
        <n v="-28.2486"/>
        <n v="-37.577829999999999"/>
        <n v="-32.058880000000002"/>
        <n v="-42.881320000000002"/>
        <n v="-37.823079999999997"/>
        <n v="-38.28134"/>
        <n v="-42.098610000000001"/>
        <n v="-38.259779999999999"/>
        <n v="-37.824979999999996"/>
        <n v="-32.084569999999999"/>
        <n v="-37.854149999999997"/>
        <n v="-31.889009999999999"/>
        <n v="-28.788150000000002"/>
        <n v="-35.007199999999997"/>
        <n v="-38.306609999999999"/>
        <n v="-37.888309999999997"/>
        <n v="-33.620539999999998"/>
        <n v="-38.516770000000001"/>
        <n v="-42.911259999999999"/>
        <n v="-29.410990000000002"/>
        <n v="-37.752189999999999"/>
        <n v="-37.673850000000002"/>
        <n v="-37.883839999999999"/>
        <n v="-43.05677"/>
        <n v="-38.312069999999999"/>
        <n v="-33.630220000000001"/>
        <n v="-37.863570000000003"/>
        <n v="-37.853090000000002"/>
        <n v="-28.3004"/>
        <n v="-28.646170000000001"/>
        <n v="-31.010729999999999"/>
        <n v="-28.57788"/>
        <n v="-31.88828741"/>
        <n v="-40.918300000000002"/>
        <n v="-41.317880000000002"/>
        <n v="-38.27084"/>
        <n v="-32.024540000000002"/>
        <n v="-37.762030000000003"/>
        <n v="-28.497029999999999"/>
        <n v="-34.017519999999998"/>
        <n v="-28.486550000000001"/>
        <n v="-37.707299999999996"/>
        <n v="-28.356269999999999"/>
        <n v="-28.302769999999999"/>
        <n v="-37.680149999999998"/>
        <n v="-43.164000000000001"/>
        <n v="-37.835520000000002"/>
        <n v="-17.95721"/>
        <n v="-38.153060000000004"/>
        <n v="-37.684519999999999"/>
        <n v="-28.29139"/>
        <n v="-38.342149999999997"/>
        <n v="-37.844740000000002"/>
        <n v="-37.734810000000003"/>
        <n v="-33.94679"/>
        <n v="-42.868850000000002"/>
        <n v="-41.955570000000002"/>
        <n v="-37.838000000000001"/>
        <n v="-31.83691"/>
        <n v="-28.302309999999999"/>
        <n v="-31.889109999999999"/>
        <n v="-35.017760000000003"/>
        <n v="-33.628340000000001"/>
        <n v="-34.447180000000003"/>
        <n v="-32.06561"/>
        <n v="-28.5182"/>
        <n v="-37.85913"/>
        <n v="-37.740009999999998"/>
        <n v="-37.87885"/>
        <n v="-31.953620000000001"/>
        <n v="-32.53781"/>
        <n v="-41.606110000000001"/>
        <n v="-37.769069999999999"/>
        <n v="-37.803890000000003"/>
        <n v="-37.892740000000003"/>
        <n v="-37.658299999999997"/>
        <n v="-31.8476"/>
        <n v="-31.988869999999999"/>
        <n v="-38.751019999999997"/>
        <n v="-42.148009999999999"/>
        <n v="-30.845600000000001"/>
        <n v="-28.61477"/>
        <n v="-31.82612"/>
        <n v="-38.307940000000002"/>
        <n v="-42.534599999999998"/>
        <n v="-38.404359999999997"/>
        <n v="-38.76193"/>
        <n v="-43.438229999999997"/>
        <n v="-31.868030000000001"/>
        <n v="-33.56568"/>
        <n v="-32.008920000000003"/>
        <n v="-34.959180000000003"/>
        <n v="-37.87341"/>
        <n v="-28.711300000000001"/>
        <n v="-38.393360000000001"/>
        <n v="-28.58643"/>
        <n v="-37.775100000000002"/>
        <n v="-28.635909999999999"/>
        <n v="-31.941189999999999"/>
        <n v="-28.49915"/>
        <n v="-37.78389"/>
        <n v="-28.56108"/>
        <n v="-28.64404"/>
        <n v="-31.89406"/>
        <n v="-30.313300000000002"/>
        <n v="-41.149639999999998"/>
        <n v="-34.346640000000001"/>
        <n v="-28.524719999999999"/>
        <n v="-32.082140000000003"/>
        <n v="-38.513210000000001"/>
        <n v="-28.310700000000001"/>
        <n v="-35.022889999999997"/>
        <n v="-37.820830000000001"/>
        <n v="-42.890320000000003"/>
        <n v="-28.6508"/>
        <n v="-37.846699999999998"/>
        <n v="-38.249490000000002"/>
        <n v="-28.72165"/>
        <n v="-37.880989999999997"/>
        <n v="-34.516460000000002"/>
        <n v="-41.43835"/>
        <n v="-34.50094"/>
        <n v="-28.80397"/>
        <n v="-42.875100000000003"/>
        <n v="-38.14134"/>
        <n v="-31.931619999999999"/>
        <n v="-28.64668"/>
        <n v="-28.52018"/>
        <n v="-41.43965"/>
        <n v="-32.03143"/>
        <n v="-41.212009999999999"/>
        <n v="-37.9056"/>
        <n v="-28.6601"/>
        <n v="-38.147590000000001"/>
        <n v="-32.68741"/>
        <n v="-37.848599999999998"/>
        <n v="-37.974150000000002"/>
        <n v="-33.635800000000003"/>
        <n v="-31.982189999999999"/>
        <n v="-28.22606"/>
        <n v="-33.601570000000002"/>
        <n v="-28.65643"/>
        <n v="-42.87003"/>
        <n v="-31.945589999999999"/>
        <n v="-40.762650000000001"/>
        <n v="-31.956060000000001"/>
        <n v="-42.948309999999999"/>
        <n v="-28.616240000000001"/>
        <n v="-33.56429"/>
        <n v="-34.995240000000003"/>
        <n v="-38.384230000000002"/>
        <n v="-28.216370000000001"/>
        <n v="-28.496510000000001"/>
        <n v="-37.77467"/>
        <n v="-31.980460000000001"/>
        <n v="-43.022689999999997"/>
        <n v="-37.875549999999997"/>
        <n v="-28.63289"/>
        <n v="-28.400539999999999"/>
        <n v="-28.536480000000001"/>
        <n v="-42.75318"/>
        <n v="-28.73366"/>
        <n v="-35.024090000000001"/>
        <n v="-33.562930000000001"/>
        <n v="-31.945979999999999"/>
        <n v="-28.527519999999999"/>
        <n v="-31.949850000000001"/>
        <n v="-28.632580000000001"/>
        <n v="-37.819319999999998"/>
        <n v="-37.845570000000002"/>
        <n v="-38.402059999999999"/>
        <n v="-37.850749999999998"/>
        <n v="-41.227890000000002"/>
        <n v="-37.886020000000002"/>
        <n v="-34.645519999999998"/>
        <n v="-42.972149999999999"/>
        <n v="-37.813510000000001"/>
        <n v="-37.967190000000002"/>
        <n v="-37.773470000000003"/>
        <n v="-28.582139999999999"/>
        <n v="-38.75544"/>
        <n v="-37.86251"/>
        <n v="-38.279640000000001"/>
        <n v="-29.48236"/>
        <n v="-28.78951"/>
        <n v="-29.423850000000002"/>
        <n v="-28.243289999999998"/>
        <n v="-28.641490000000001"/>
        <n v="-28.639209999999999"/>
        <n v="-43.365549999999999"/>
        <n v="-37.696489999999997"/>
        <n v="-32.051070000000003"/>
        <n v="-31.974129999999999"/>
        <n v="-34.522260000000003"/>
        <n v="-41.400959999999998"/>
        <n v="-38.41384"/>
        <n v="-31.960419999999999"/>
        <n v="-28.636890000000001"/>
        <n v="-28.202439999999999"/>
        <n v="-37.85239"/>
        <n v="-37.8538"/>
        <n v="-37.787120000000002"/>
        <n v="-28.76078"/>
        <n v="-28.644120000000001"/>
        <n v="-28.86082"/>
        <n v="-38.131799999999998"/>
        <n v="-37.821910000000003"/>
        <n v="-31.894639999999999"/>
        <n v="-28.272770000000001"/>
        <n v="-38.385660000000001"/>
        <n v="-32.041739999999997"/>
        <n v="-32.043039999999998"/>
        <n v="-37.775700000000001"/>
        <n v="-28.87039"/>
        <n v="-28.655080000000002"/>
        <n v="-28.63466"/>
        <n v="-42.90352"/>
        <n v="-38.404429999999998"/>
        <n v="-37.812440000000002"/>
        <n v="-31.988009999999999"/>
        <n v="-30.283729999999998"/>
        <n v="-28.87002"/>
        <n v="-37.859200000000001"/>
        <n v="-37.75365"/>
        <n v="-33.671329999999998"/>
        <n v="-32.014679999999998"/>
        <n v="-28.669779999999999"/>
        <n v="-31.959530000000001"/>
        <n v="-41.461509999999997"/>
        <n v="-37.913899999999998"/>
        <n v="-37.930019999999999"/>
        <n v="-37.874169999999999"/>
        <n v="-33.642200000000003"/>
        <n v="-37.850659999999998"/>
        <n v="-38.167409999999997"/>
        <n v="-28.276119999999999"/>
        <n v="-28.27535"/>
        <n v="-42.891280000000002"/>
        <n v="-29.71388"/>
        <n v="-28.55003"/>
        <n v="-42.094349999999999"/>
        <n v="-38.278300000000002"/>
        <n v="-37.833120000000001"/>
        <n v="-38.41151"/>
        <n v="-37.762799999999999"/>
        <n v="-33.655619999999999"/>
        <n v="-43.128830000000001"/>
        <n v="-31.805810000000001"/>
        <n v="-37.8339"/>
        <n v="-37.861240000000002"/>
        <n v="-37.68656"/>
        <n v="-38.374339999999997"/>
        <n v="-31.89425"/>
        <n v="-31.95214"/>
        <n v="-41.572009999999999"/>
        <n v="-29.44556"/>
        <n v="-30.508209999999998"/>
        <n v="-31.970050000000001"/>
        <n v="-38.408630000000002"/>
        <n v="-37.826709999999999"/>
        <n v="-28.493259999999999"/>
        <n v="-28.278459999999999"/>
        <n v="-37.665019999999998"/>
        <n v="-37.839170000000003"/>
        <n v="-38.403559999999999"/>
        <n v="-38.149810000000002"/>
        <n v="-28.65175"/>
        <n v="-34.957470000000001"/>
        <n v="-37.866619999999998"/>
        <n v="-37.90099"/>
        <n v="-38.307969999999997"/>
        <n v="-31.889289999999999"/>
        <n v="-28.865659999999998"/>
        <n v="-33.771099999999997"/>
        <n v="-38.276389999999999"/>
        <n v="-33.5535"/>
        <n v="-31.899090000000001"/>
        <n v="-37.851120000000002"/>
        <n v="-37.914589999999997"/>
        <n v="-28.49699"/>
        <n v="-37.864310000000003"/>
        <n v="-42.12717"/>
        <n v="-32.052549999999997"/>
        <n v="-38.742539999999998"/>
        <n v="-28.293209999999998"/>
        <n v="-37.582160000000002"/>
        <n v="-32.060119999999998"/>
        <n v="-28.81081"/>
        <n v="-38.779209999999999"/>
        <n v="-38.108179999999997"/>
        <n v="-41.564390000000003"/>
        <n v="-41.156550000000003"/>
        <n v="-32.087130000000002"/>
        <n v="-37.865960000000001"/>
        <n v="-31.864059999999998"/>
        <n v="-37.638739999999999"/>
        <n v="-43.163679999999999"/>
        <n v="-31.761679999999998"/>
        <n v="-31.95288"/>
        <n v="-32.081330000000001"/>
        <n v="-38.164610000000003"/>
        <n v="-33.63259"/>
        <n v="-31.90474"/>
        <n v="-31.909890000000001"/>
        <n v="-37.737909999999999"/>
        <n v="-31.649640000000002"/>
        <n v="-38.273400000000002"/>
        <n v="-41.439129999999999"/>
        <n v="-37.841160000000002"/>
        <n v="-37.648710000000001"/>
        <n v="-41.402090000000001"/>
        <n v="-33.61307"/>
        <n v="-38.264279999999999"/>
        <n v="-38.17136"/>
        <n v="-38.540390000000002"/>
        <n v="-29.434049999999999"/>
        <n v="-37.750770000000003"/>
        <n v="-37.777200000000001"/>
        <n v="-33.609789999999997"/>
        <n v="-38.26885"/>
        <n v="-32.159109999999998"/>
        <n v="-31.89303"/>
        <n v="-41.43929"/>
        <n v="-38.064549999999997"/>
        <n v="-28.688669999999998"/>
        <n v="-28.690770000000001"/>
        <n v="-37.764800000000001"/>
        <n v="-41.046939999999999"/>
        <n v="-38.339790000000001"/>
        <n v="-38.012540000000001"/>
        <n v="-32.07647"/>
        <n v="-37.871009999999998"/>
        <n v="-31.959900000000001"/>
        <n v="-37.776130000000002"/>
        <n v="-40.921149999999997"/>
        <n v="-34.559460000000001"/>
        <n v="-32.034129999999998"/>
        <n v="-38.755969999999998"/>
        <n v="-38.191749999999999"/>
        <n v="-31.875029999999999"/>
        <n v="-42.990580000000001"/>
        <n v="-37.867350000000002"/>
        <n v="-32.00367"/>
        <n v="-37.859259999999999"/>
        <n v="-37.872619999999998"/>
        <n v="-37.923299999999998"/>
        <n v="-37.662590000000002"/>
        <n v="-42.945230000000002"/>
        <n v="-32.040819999999997"/>
        <n v="-28.518419999999999"/>
        <n v="-38.342660000000002"/>
        <n v="-37.894030000000001"/>
        <n v="-37.799129999999998"/>
        <n v="-37.863039999999998"/>
        <n v="-29.435960000000001"/>
        <n v="-37.921349999999997"/>
        <n v="-37.687429999999999"/>
        <n v="-35.027430000000003"/>
        <n v="-28.652709999999999"/>
        <n v="-28.792339999999999"/>
        <n v="-43.161879999999996"/>
        <n v="-37.841859999999997"/>
        <n v="-37.79045"/>
        <n v="-37.928719999999998"/>
        <n v="-33.645449999999997"/>
        <n v="-42.652479999999997"/>
        <n v="-34.226399999999998"/>
        <n v="-42.755899999999997"/>
        <n v="-38.536960000000001"/>
        <n v="-37.86994"/>
        <n v="-28.828389999999999"/>
        <n v="-28.256450000000001"/>
        <n v="-31.945340000000002"/>
        <n v="-28.816230000000001"/>
        <n v="-28.506519999999998"/>
        <n v="-37.805669999999999"/>
        <n v="-37.855420000000002"/>
        <n v="-38.600450000000002"/>
        <n v="-41.382680000000001"/>
        <n v="-33.772480000000002"/>
        <n v="-37.77243"/>
        <n v="-37.88456"/>
        <n v="-37.726219999999998"/>
        <n v="-32.941769999999998"/>
        <n v="-38.167009999999998"/>
        <n v="-37.833350000000003"/>
        <n v="-28.65202"/>
        <n v="-37.86354"/>
        <n v="-28.642389999999999"/>
        <n v="-38.26294"/>
        <n v="-37.736840000000001"/>
        <n v="-41.636769999999999"/>
        <n v="-42.895449999999997"/>
        <n v="-28.610119999999998"/>
        <n v="-30.31043"/>
        <n v="-37.659370000000003"/>
        <n v="-37.862299999999998"/>
        <n v="-28.639849999999999"/>
        <n v="-40.947209999999998"/>
        <n v="-41.073239999999998"/>
        <n v="-42.531689999999998"/>
        <n v="-41.875300000000003"/>
        <n v="-42.862720000000003"/>
        <n v="-31.95092"/>
        <n v="-41.451160000000002"/>
        <n v="-37.665529999999997"/>
        <n v="-41.537640000000003"/>
        <n v="-32.577759999999998"/>
        <n v="-37.825099999999999"/>
        <n v="-28.3353"/>
        <n v="-42.841709999999999"/>
        <n v="-28.793060000000001"/>
        <n v="-37.930140000000002"/>
        <n v="-31.972799999999999"/>
        <n v="-33.652450000000002"/>
        <n v="-33.63747"/>
        <n v="-37.776020000000003"/>
        <n v="-37.776800000000001"/>
        <n v="-38.270940000000003"/>
        <n v="-37.765929999999997"/>
        <n v="-37.828389999999999"/>
        <n v="-28.299939999999999"/>
        <n v="-31.945519999999998"/>
        <n v="-31.940429999999999"/>
        <n v="-28.16891"/>
        <n v="-38.26341"/>
        <n v="-38.761989999999997"/>
        <n v="-31.273610000000001"/>
        <n v="-43.134230000000002"/>
        <n v="-38.382159999999999"/>
        <n v="-31.963560000000001"/>
        <n v="-31.900410000000001"/>
        <n v="-31.892980000000001"/>
        <n v="-37.800899999999999"/>
        <n v="-37.74633"/>
        <n v="-28.50281"/>
        <n v="-38.75421"/>
        <n v="-38.354860000000002"/>
        <n v="-42.904490000000003"/>
        <n v="-38.270400000000002"/>
        <n v="-31.95506"/>
        <n v="-41.321640000000002"/>
        <n v="-38.458159999999999"/>
        <n v="-38.040289999999999"/>
        <n v="-37.714500000000001"/>
        <n v="-42.910380000000004"/>
        <n v="-37.7821"/>
        <n v="-38.733159999999998"/>
        <n v="-37.757899999999999"/>
        <n v="-42.13496"/>
        <n v="-33.314500000000002"/>
        <n v="-34.087110000000003"/>
        <n v="-37.795850000000002"/>
        <n v="-29.393139999999999"/>
        <n v="-31.960740000000001"/>
        <n v="-37.830820000000003"/>
        <n v="-38.601840000000003"/>
        <n v="-37.962009999999999"/>
        <n v="-37.86506"/>
        <n v="-32.004829999999998"/>
        <n v="-30.297239999999999"/>
        <n v="-32.315600000000003"/>
        <n v="-32.478070000000002"/>
        <n v="-42.884189999999997"/>
        <n v="-35.028019999999998"/>
        <n v="-38.051020000000001"/>
        <n v="-38.074539999999999"/>
        <n v="-31.6921"/>
        <n v="-42.642650000000003"/>
        <n v="-31.979710000000001"/>
        <n v="-31.887519999999999"/>
        <n v="-41.414430000000003"/>
        <n v="-42.909570000000002"/>
        <n v="-37.71463"/>
        <n v="-37.823869999999999"/>
        <n v="-37.816560000000003"/>
        <n v="-38.752160000000003"/>
        <n v="-28.606369999999998"/>
        <n v="-37.763939999999998"/>
        <n v="-37.899050000000003"/>
        <n v="-31.835190000000001"/>
        <n v="-37.766080000000002"/>
        <n v="-37.929940000000002"/>
        <n v="-37.968440000000001"/>
        <n v="-37.796930000000003"/>
        <n v="-38.722290000000001"/>
        <n v="-37.830509999999997"/>
        <n v="-42.099780000000003"/>
        <n v="-37.875309999999999"/>
        <n v="-41.46611"/>
        <n v="-38.3827"/>
        <n v="-33.52037"/>
        <n v="-37.828119999999998"/>
        <n v="-28.51219"/>
        <n v="-31.973659999999999"/>
        <n v="-42.885060000000003"/>
        <n v="-37.851849999999999"/>
        <n v="-31.921710000000001"/>
        <n v="-42.920740000000002"/>
        <n v="-28.653089999999999"/>
        <n v="-31.957470000000001"/>
        <n v="-31.92764"/>
        <n v="-42.123159999999999"/>
        <n v="-33.349820000000001"/>
        <n v="-37.65569"/>
        <n v="-37.719850000000001"/>
        <n v="-32.522469999999998"/>
        <n v="-38.330629999999999"/>
        <n v="-28.818950000000001"/>
        <n v="-37.76247"/>
        <n v="-37.872579999999999"/>
        <n v="-28.680399999999999"/>
        <n v="-28.204059999999998"/>
        <n v="-38.3309"/>
        <n v="-37.881630000000001"/>
        <n v="-37.9101"/>
        <n v="-37.705539999999999"/>
        <n v="-28.554290000000002"/>
        <n v="-37.82141"/>
        <n v="-37.836570000000002"/>
        <n v="-41.151429999999998"/>
        <n v="-42.027119999999996"/>
        <n v="-32.621740000000003"/>
        <n v="-32.058819999999997"/>
        <n v="-34.175179999999997"/>
        <n v="-28.6691"/>
        <n v="-38.74615"/>
        <n v="-38.041910000000001"/>
        <n v="-38.217970000000001"/>
        <n v="-37.862119999999997"/>
        <n v="-38.455620000000003"/>
        <n v="-37.823700000000002"/>
        <n v="-37.768329999999999"/>
        <n v="-34.921259999999997"/>
        <n v="-38.080329999999996"/>
        <n v="-38.384659999999997"/>
        <n v="-37.88458"/>
        <n v="-32.012149999999998"/>
        <n v="-38.74841"/>
        <n v="-38.17456"/>
        <n v="-38.116799999999998"/>
        <n v="-42.971319999999999"/>
        <n v="-42.881880000000002"/>
        <n v="-31.928419999999999"/>
        <n v="-38.270139999999998"/>
        <n v="-28.429349999999999"/>
        <n v="-28.443709999999999"/>
        <n v="-32.009500000000003"/>
        <n v="-33.64526"/>
        <n v="-34.963700000000003"/>
        <n v="-33.671140000000001"/>
        <n v="-28.559799999999999"/>
        <n v="-37.776679999999999"/>
        <n v="-28.60406"/>
        <n v="-38.32517"/>
        <n v="-37.789920000000002"/>
        <n v="-38.271160000000002"/>
        <n v="-31.94894"/>
        <n v="-38.159329999999997"/>
        <n v="-41.414239999999999"/>
        <n v="-32.067680000000003"/>
        <n v="-37.778030000000001"/>
        <n v="-33.955100000000002"/>
        <n v="-37.859870000000001"/>
        <n v="-28.249749999999999"/>
        <n v="-38.740720000000003"/>
        <n v="-37.642220000000002"/>
        <n v="-37.83005"/>
        <n v="-37.869610000000002"/>
        <n v="-28.55894"/>
        <n v="-37.837490000000003"/>
        <n v="-41.165520000000001"/>
        <n v="-37.818060000000003"/>
        <n v="-37.763930000000002"/>
        <n v="-33.947319999999998"/>
        <n v="-42.969279999999998"/>
        <n v="-42.891570000000002"/>
        <n v="-37.868409999999997"/>
        <n v="-35.026020000000003"/>
        <n v="-38.276719999999997"/>
        <n v="-38.387880000000003"/>
        <n v="-38.266559999999998"/>
        <n v="-37.891399999999997"/>
        <n v="-37.787219999999998"/>
        <n v="-32.060499999999998"/>
        <n v="-37.84178"/>
        <n v="-37.933019999999999"/>
        <n v="-41.869599999999998"/>
        <n v="-38.121160000000003"/>
        <n v="-40.124229999999997"/>
        <n v="-37.770470000000003"/>
        <n v="-37.956000000000003"/>
        <n v="-31.761130000000001"/>
        <n v="-37.872120000000002"/>
        <n v="-42.942340000000002"/>
        <n v="-37.723210000000002"/>
        <n v="-28.791350000000001"/>
        <n v="-28.193639999999998"/>
        <n v="-34.48413"/>
        <n v="-32.005189999999999"/>
        <n v="-33.954859999999996"/>
        <n v="-37.758159999999997"/>
        <n v="-37.81362"/>
        <n v="-37.82114"/>
        <n v="-28.64893"/>
        <n v="-37.802019999999999"/>
        <n v="-42.854979999999998"/>
        <n v="-37.963380000000001"/>
        <n v="-31.887779999999999"/>
        <n v="-38.778399999999998"/>
        <n v="-37.797139999999999"/>
        <n v="-33.34928"/>
        <n v="-28.67022"/>
        <n v="-28.473469999999999"/>
        <n v="-42.883589999999998"/>
        <n v="-27.687909999999999"/>
        <n v="-29.473739999999999"/>
        <n v="-38.057250000000003"/>
        <n v="-37.840940000000003"/>
        <n v="-38.754989999999999"/>
        <n v="-37.720779999999998"/>
        <n v="-37.704459999999997"/>
        <n v="-28.704450000000001"/>
        <n v="-31.940280000000001"/>
        <n v="-43.01276"/>
        <n v="-31.93844"/>
        <n v="-31.48901"/>
        <n v="-37.897370000000002"/>
        <n v="-33.401409999999998"/>
        <n v="-29.479669999999999"/>
        <n v="-42.899230000000003"/>
        <n v="-34.700110000000002"/>
        <n v="-31.900870000000001"/>
        <n v="-42.873069999999998"/>
        <n v="-33.740119999999997"/>
        <n v="-37.5989"/>
        <n v="-37.704929999999997"/>
        <n v="-28.206099999999999"/>
        <n v="-28.658709999999999"/>
        <n v="-42.839669999999998"/>
        <n v="-33.656959999999998"/>
        <n v="-37.965069999999997"/>
        <n v="-43.375920000000001"/>
        <n v="-37.75067"/>
        <n v="-31.982130000000002"/>
        <n v="-37.679020000000001"/>
        <n v="-34.432279999999999"/>
        <n v="-37.819659999999999"/>
        <n v="-31.936150000000001"/>
        <n v="-31.730170000000001"/>
        <n v="-38.723010000000002"/>
        <n v="-33.97343"/>
        <n v="-38.3155"/>
        <n v="-37.909999999999997"/>
        <n v="-28.551159999999999"/>
        <n v="-32.152589999999996"/>
        <n v="-28.27713"/>
        <n v="-31.961659999999998"/>
        <n v="-41.154980000000002"/>
        <n v="-37.928640000000001"/>
        <n v="-32.092739999999999"/>
        <n v="-37.630969999999998"/>
        <n v="-38.261989999999997"/>
        <n v="-34.66986"/>
        <n v="-29.434950000000001"/>
        <n v="-42.776850000000003"/>
        <n v="-31.9283"/>
        <n v="-37.878500000000003"/>
        <n v="-38.331679999999999"/>
        <n v="-37.723799999999997"/>
        <n v="-40.958849999999998"/>
        <n v="-28.64134"/>
        <n v="-33.557450000000003"/>
        <n v="-38.152650000000001"/>
        <n v="-28.68506"/>
        <n v="-37.981859999999998"/>
        <n v="-28.372530000000001"/>
        <n v="-38.041289999999996"/>
        <n v="-29.941680000000002"/>
        <n v="-38.277340000000002"/>
        <n v="-40.12189"/>
        <n v="-30.06898"/>
        <n v="-37.799469999999999"/>
        <n v="-31.955929999999999"/>
        <n v="-37.903889999999997"/>
        <n v="-37.868839999999999"/>
        <n v="-41.15616"/>
        <n v="-42.889980000000001"/>
        <n v="-34.313589999999998"/>
        <n v="-37.888840000000002"/>
        <n v="-41.063510000000001"/>
        <n v="-43.172029999999999"/>
        <n v="-41.43609"/>
        <n v="-31.96454"/>
        <n v="-38.270299999999999"/>
        <n v="-37.900149999999996"/>
        <n v="-38.83493"/>
        <n v="-33.630719999999997"/>
        <n v="-28.682759999999998"/>
        <n v="-37.869230000000002"/>
        <n v="-37.767879999999998"/>
        <n v="-32.06127"/>
        <n v="-28.657389999999999"/>
        <n v="-37.782290000000003"/>
        <n v="-33.978960000000001"/>
        <n v="-38.682969999999997"/>
        <n v="-31.909759999999999"/>
        <n v="-37.710129999999999"/>
        <n v="-37.890300000000003"/>
        <n v="-37.868110000000001"/>
        <n v="-28.517759999999999"/>
        <n v="-31.96069"/>
        <n v="-38.387210000000003"/>
        <n v="-33.653320000000001"/>
        <n v="-38.189860000000003"/>
        <n v="-28.554839999999999"/>
        <n v="-32.560510000000001"/>
        <n v="-28.288139999999999"/>
        <n v="-28.64152"/>
        <n v="-32.527320000000003"/>
        <n v="-28.520379999999999"/>
        <n v="-38.331359999999997"/>
        <n v="-42.893920000000001"/>
        <n v="-38.384999999999998"/>
        <n v="-37.752040000000001"/>
        <n v="-38.30912"/>
        <n v="-31.897970000000001"/>
        <n v="-31.549219999999998"/>
        <n v="-37.915199999999999"/>
        <n v="-38.391550000000002"/>
        <n v="-28.79795"/>
        <n v="-33.988970000000002"/>
        <n v="-32.268999999999998"/>
        <n v="-38.547669999999997"/>
        <n v="-37.792180000000002"/>
        <n v="-37.799329999999998"/>
        <n v="-41.106029999999997"/>
        <n v="-29.43459"/>
        <n v="-33.989699999999999"/>
        <n v="-32.047049999999999"/>
        <n v="-28.302510000000002"/>
        <n v="-37.843739999999997"/>
        <n v="-41.41337"/>
        <n v="-32.538020000000003"/>
        <n v="-32.104030000000002"/>
        <n v="-33.656590000000001"/>
        <n v="-37.707909999999998"/>
        <n v="-37.973120000000002"/>
        <n v="-31.934950000000001"/>
        <n v="-31.938220000000001"/>
        <n v="-37.8874"/>
        <n v="-34.50685"/>
        <n v="-43.140410000000003"/>
        <n v="-37.754570000000001"/>
        <n v="-41.272669999999998"/>
        <n v="-37.718299999999999"/>
        <n v="-37.832909999999998"/>
        <n v="-33.652749999999997"/>
        <n v="-37.794040000000003"/>
        <n v="-31.987110000000001"/>
        <n v="-28.815270000000002"/>
        <n v="-37.904780000000002"/>
        <n v="-38.537269999999999"/>
        <n v="-34.505890000000001"/>
        <n v="-33.667520000000003"/>
        <n v="-30.975829999999998"/>
        <n v="-32.025269999999999"/>
        <n v="-31.802119999999999"/>
        <n v="-38.143180000000001"/>
        <n v="-31.823090000000001"/>
        <n v="-37.833289999999998"/>
        <n v="-37.826309999999999"/>
        <n v="-29.404229999999998"/>
        <n v="-38.268219999999999"/>
        <n v="-41.406350000000003"/>
        <n v="-37.965110000000003"/>
        <n v="-37.991199999999999"/>
        <n v="-28.390750000000001"/>
        <n v="-32.586239999999997"/>
        <n v="-28.639579999999999"/>
        <n v="-33.645949999999999"/>
        <n v="-37.98312"/>
        <n v="-41.150750000000002"/>
        <n v="-42.034599999999998"/>
        <n v="-41.615659999999998"/>
        <n v="-42.095500000000001"/>
        <n v="-29.477370000000001"/>
        <n v="-29.684619999999999"/>
        <n v="-37.574770000000001"/>
        <n v="-38.122790000000002"/>
        <n v="-42.854489999999998"/>
        <n v="-38.245890000000003"/>
        <n v="-42.899239999999999"/>
        <n v="-37.893920000000001"/>
        <n v="-31.892790000000002"/>
        <n v="-37.728050000000003"/>
        <n v="-33.656030000000001"/>
        <n v="-37.888179999999998"/>
        <n v="-32.072470000000003"/>
        <n v="-38.172429999999999"/>
        <n v="-38.156230000000001"/>
        <n v="-38.047319999999999"/>
        <n v="-37.71219"/>
        <n v="-38.37039"/>
        <n v="-38.1708"/>
        <n v="-42.731290000000001"/>
        <n v="-37.796210000000002"/>
        <n v="-37.870519999999999"/>
        <n v="-34.086509999999997"/>
        <n v="-28.277709999999999"/>
        <n v="-32.040730000000003"/>
        <n v="-37.942360000000001"/>
        <n v="-38.092730000000003"/>
        <n v="-38.212899999999998"/>
        <n v="-37.823969560000002"/>
        <n v="-41.075220000000002"/>
        <n v="-37.766390000000001"/>
        <n v="-32.466569999999997"/>
        <n v="-38.124049999999997"/>
        <n v="-31.96649"/>
        <n v="-28.820789999999999"/>
        <n v="-38.777169999999998"/>
        <n v="-28.787970000000001"/>
        <n v="-31.84215"/>
        <n v="-41.869100000000003"/>
        <n v="-32.05724"/>
        <n v="-43.155709999999999"/>
        <n v="-41.333849999999998"/>
        <n v="-31.901520000000001"/>
        <n v="-37.81861"/>
        <n v="-41.053139999999999"/>
        <n v="-31.988289999999999"/>
        <n v="-37.783969999999997"/>
        <n v="-41.16469"/>
        <n v="-38.26764"/>
        <n v="-38.75562"/>
        <n v="-28.650120000000001"/>
        <n v="-37.954030000000003"/>
        <n v="-38.128489999999999"/>
        <n v="-28.679469999999998"/>
        <n v="-42.893810000000002"/>
        <n v="-37.796010000000003"/>
        <n v="-37.878270000000001"/>
        <n v="-38.099409999999999"/>
        <n v="-28.555"/>
        <n v="-28.657440000000001"/>
        <n v="-37.778939999999999"/>
        <n v="-34.501840000000001"/>
        <n v="-38.268830000000001"/>
        <n v="-37.760179999999998"/>
        <n v="-37.903840000000002"/>
        <n v="-37.886899999999997"/>
        <n v="-37.803069999999998"/>
        <n v="-31.817589999999999"/>
        <n v="-31.83502"/>
        <n v="-37.859250000000003"/>
        <n v="-31.959569999999999"/>
        <n v="-31.946549999999998"/>
        <n v="-37.759439999999998"/>
        <n v="-37.822249999999997"/>
        <n v="-37.8476"/>
        <n v="-28.87171"/>
        <n v="-41.535200000000003"/>
        <n v="-41.11909"/>
        <n v="-32.263680000000001"/>
        <n v="-41.405520000000003"/>
        <n v="-40.990499999999997"/>
        <n v="-37.787599999999998"/>
        <n v="-43.153979999999997"/>
        <n v="-38.131720000000001"/>
        <n v="-28.66348"/>
        <n v="-37.812249999999999"/>
        <n v="-37.780729999999998"/>
        <n v="-41.81711"/>
        <n v="-37.76679"/>
        <n v="-31.857220000000002"/>
        <n v="-34.616930000000004"/>
        <n v="-31.908159999999999"/>
        <n v="-37.834119999999999"/>
        <n v="-33.943170000000002"/>
        <n v="-37.828749999999999"/>
        <n v="-38.632840000000002"/>
        <n v="-43.0854"/>
        <n v="-38.777340000000002"/>
        <n v="-38.309249999999999"/>
        <n v="-28.643239999999999"/>
        <n v="-34.605629999999998"/>
        <n v="-37.90699"/>
        <n v="-37.839469999999999"/>
        <n v="-38.619169999999997"/>
        <n v="-28.496590000000001"/>
        <n v="-28.67803"/>
        <n v="-41.337139999999998"/>
        <n v="-38.154629999999997"/>
        <n v="-31.76191"/>
        <n v="-43.139809999999997"/>
        <n v="-32.218890000000002"/>
        <n v="-38.389409999999998"/>
        <n v="-33.755659999999999"/>
        <n v="-31.94022"/>
        <n v="-41.044559999999997"/>
        <n v="-34.291969999999999"/>
        <n v="-42.883330000000001"/>
        <n v="-38.351370000000003"/>
        <n v="-38.277979999999999"/>
        <n v="-33.34796"/>
        <n v="-32.058540000000001"/>
        <n v="-37.78098"/>
        <n v="-38.773539999999997"/>
        <n v="-38.250920000000001"/>
        <n v="-38.527729999999998"/>
        <n v="-37.82602"/>
        <n v="-37.761029999999998"/>
        <n v="-28.60962"/>
        <n v="-31.896139999999999"/>
        <n v="-28.814260000000001"/>
        <n v="-28.29223"/>
        <n v="-37.902290000000001"/>
        <n v="-37.785200000000003"/>
        <n v="-28.65401"/>
        <n v="-33.605820000000001"/>
        <n v="-42.885449999999999"/>
        <n v="-43.155769999999997"/>
        <n v="-41.15063"/>
        <n v="-41.315249999999999"/>
        <n v="-34.34449"/>
        <n v="-41.168610000000001"/>
        <n v="-38.014499999999998"/>
        <n v="-28.553979999999999"/>
        <n v="-31.945740000000001"/>
        <n v="-37.73892"/>
        <n v="-28.612220000000001"/>
        <n v="-37.887929999999997"/>
        <n v="-31.581530000000001"/>
        <n v="-31.97484"/>
        <n v="-37.82302"/>
        <n v="-28.51407"/>
        <n v="-38.348509999999997"/>
        <n v="-37.807429999999997"/>
        <n v="-37.77393"/>
        <n v="-38.118380000000002"/>
        <n v="-28.68309"/>
        <n v="-37.765369999999997"/>
        <n v="-38.272060000000003"/>
        <n v="-37.648989999999998"/>
        <n v="-37.691650000000003"/>
        <n v="-32.278480000000002"/>
        <n v="-38.096710000000002"/>
        <n v="-28.635729999999999"/>
        <n v="-37.746980000000001"/>
        <n v="-37.659199999999998"/>
        <n v="-30.07179"/>
        <n v="-31.985040000000001"/>
        <n v="-28.547229999999999"/>
        <n v="-33.661560000000001"/>
        <n v="-42.76737"/>
        <n v="-37.713880000000003"/>
        <n v="-38.165750000000003"/>
        <n v="-38.387219999999999"/>
        <n v="-37.701779999999999"/>
        <n v="-38.541069999999998"/>
        <n v="-41.008499999999998"/>
        <n v="-41.166220000000003"/>
        <n v="-32.069499999999998"/>
        <n v="-42.880609999999997"/>
        <n v="-31.929659999999998"/>
        <n v="-38.25573"/>
        <n v="-37.83961"/>
        <n v="-37.717739999999999"/>
        <n v="-33.600830000000002"/>
        <n v="-41.250230000000002"/>
        <n v="-32.08135"/>
        <n v="-37.919519999999999"/>
        <n v="-40.911879999999996"/>
        <n v="-37.887149999999998"/>
        <n v="-37.921999999999997"/>
        <n v="-38.740989999999996"/>
        <n v="-41.23265"/>
        <n v="-41.872810000000001"/>
        <n v="-38.253160000000001"/>
        <n v="-32.529899999999998"/>
        <n v="-28.69134"/>
        <n v="-37.769300000000001"/>
        <n v="-33.161859999999997"/>
        <n v="-28.600169999999999"/>
        <n v="-37.826790000000003"/>
        <n v="-28.863489999999999"/>
        <n v="-32.047330000000002"/>
        <n v="-37.866300000000003"/>
        <n v="-28.69164"/>
        <n v="-29.70364"/>
        <n v="-33.675109999999997"/>
        <n v="-28.652270000000001"/>
        <n v="-28.793489999999998"/>
        <n v="-31.901630000000001"/>
        <n v="-37.830500000000001"/>
        <n v="-41.87406"/>
        <n v="-41.220849999999999"/>
        <n v="-38.608989999999999"/>
        <n v="-37.862499999999997"/>
        <n v="-37.802759999999999"/>
        <n v="-37.647069999999999"/>
        <n v="-41.055489999999999"/>
        <n v="-37.760620000000003"/>
        <n v="-38.148769999999999"/>
        <n v="-37.68723"/>
        <n v="-42.883519999999997"/>
        <n v="-32.20861"/>
        <n v="-38.308459999999997"/>
        <n v="-38.407080000000001"/>
        <n v="-41.452460000000002"/>
        <n v="-37.77328"/>
        <n v="-37.830770000000001"/>
        <n v="-31.9648"/>
        <n v="-38.006830000000001"/>
        <n v="-31.954599999999999"/>
        <n v="-42.879980000000003"/>
        <n v="-32.056240000000003"/>
        <n v="-38.695129999999999"/>
        <n v="-41.417479999999998"/>
        <n v="-42.993079999999999"/>
        <n v="-34.091340000000002"/>
        <n v="-28.662279999999999"/>
        <n v="-37.852040000000002"/>
        <n v="-42.063409999999998"/>
        <n v="-33.95158"/>
        <n v="-41.084890000000001"/>
        <n v="-38.316409999999998"/>
        <n v="-28.247689999999999"/>
        <n v="-38.542270000000002"/>
        <n v="-37.988599999999998"/>
        <n v="-41.861409999999999"/>
        <n v="-38.390120000000003"/>
        <n v="-31.94903"/>
        <n v="-42.910170000000001"/>
        <n v="-38.150219999999997"/>
        <n v="-33.832949999999997"/>
        <n v="-41.439329999999998"/>
        <n v="-28.7974"/>
        <n v="-38.628779999999999"/>
        <n v="-38.159799999999997"/>
        <n v="-37.802889999999998"/>
        <n v="-28.336010000000002"/>
        <n v="-38.78"/>
        <n v="-43.364699999999999"/>
        <n v="-37.628700000000002"/>
        <n v="-33.692050000000002"/>
        <n v="-28.78913"/>
        <n v="-41.8752"/>
        <n v="-32.736060000000002"/>
        <n v="-28.64303"/>
        <n v="-25.9269"/>
        <n v="-29.444089999999999"/>
        <n v="-37.884810000000002"/>
        <n v="-29.685079999999999"/>
        <n v="-28.519780000000001"/>
        <n v="-28.548860000000001"/>
        <n v="-31.970569999999999"/>
        <n v="-28.634930000000001"/>
        <n v="-41.323720000000002"/>
        <n v="-37.798369999999998"/>
        <n v="-41.2941"/>
        <n v="-31.8749"/>
        <n v="-37.765740000000001"/>
        <n v="-38.695210000000003"/>
        <n v="-28.680479999999999"/>
        <n v="-37.770560000000003"/>
        <n v="-37.947890000000001"/>
        <n v="-33.942570000000003"/>
        <n v="-42.890689999999999"/>
        <n v="-32.04139"/>
        <n v="-28.272670000000002"/>
        <n v="-41.08963"/>
        <n v="-38.747779999999999"/>
        <n v="-32.139879999999998"/>
        <n v="-38.26117"/>
        <n v="-33.56512"/>
        <n v="-37.783929999999998"/>
        <n v="-31.015350000000002"/>
        <n v="-28.276489999999999"/>
        <n v="-34.486789999999999"/>
        <n v="-31.687660000000001"/>
        <n v="-37.878010000000003"/>
        <n v="-38.378869999999999"/>
        <n v="-37.874679999999998"/>
        <n v="-37.885509999999996"/>
        <n v="-42.993949999999998"/>
        <n v="-38.315170000000002"/>
        <n v="-38.386580000000002"/>
        <n v="-37.921779999999998"/>
        <n v="-28.35773"/>
        <n v="-32.005020000000002"/>
        <n v="-38.54392"/>
        <n v="-40.915559999999999"/>
        <n v="-38.388730000000002"/>
        <n v="-37.696399999999997"/>
        <n v="-38.265389999999996"/>
        <n v="-37.846989999999998"/>
        <n v="-35.024839999999998"/>
        <n v="-37.871899999999997"/>
        <n v="-28.504660000000001"/>
        <n v="-33.632100000000001"/>
        <n v="-38.165039999999998"/>
        <n v="-29.443739999999998"/>
        <n v="-31.69359"/>
        <n v="-32.008960000000002"/>
        <n v="-38.122430000000001"/>
        <n v="-37.852350000000001"/>
        <n v="-38.390369999999997"/>
        <n v="-31.95298"/>
        <n v="-37.833410000000001"/>
        <n v="-37.795639999999999"/>
        <n v="-37.909529999999997"/>
        <n v="-38.189340000000001"/>
        <n v="-38.006720000000001"/>
        <n v="-30.06907"/>
        <n v="-38.309719999999999"/>
        <n v="-41.41872"/>
        <n v="-38.26267"/>
        <n v="-28.73685"/>
        <n v="-38.377890000000001"/>
        <n v="-41.444450000000003"/>
        <n v="-28.54327"/>
        <n v="-28.335370000000001"/>
        <n v="-41.178510000000003"/>
        <n v="-38.595500000000001"/>
        <n v="-38.336190000000002"/>
        <n v="-28.525880000000001"/>
        <n v="-37.896799999999999"/>
        <n v="-32.04298"/>
        <n v="-37.83663"/>
        <n v="-28.92445"/>
        <n v="-38.22128"/>
        <n v="-38.457549999999998"/>
        <n v="-37.772790000000001"/>
        <n v="-28.25075"/>
        <n v="-37.80744"/>
        <n v="-28.684290000000001"/>
        <n v="-41.006100000000004"/>
        <n v="-31.76285"/>
        <n v="-29.395299999999999"/>
        <n v="-40.761699999999998"/>
        <n v="-32.00826"/>
        <n v="-38.158920000000002"/>
        <n v="-38.462620000000001"/>
        <n v="-42.925800000000002"/>
        <n v="-31.990549999999999"/>
        <n v="-32.065519999999999"/>
        <n v="-33.94838"/>
        <n v="-38.070399999999999"/>
        <n v="-38.153599999999997"/>
        <n v="-37.89405"/>
        <n v="-38.404919999999997"/>
        <n v="-31.950900000000001"/>
        <n v="-37.819009999999999"/>
        <n v="-28.310120000000001"/>
        <n v="-31.01623"/>
        <n v="-42.924529999999997"/>
        <n v="-28.414259999999999"/>
        <n v="-34.501710000000003"/>
        <n v="-28.656400000000001"/>
        <n v="-28.68553"/>
        <n v="-37.584400000000002"/>
        <n v="-37.772649999999999"/>
        <n v="-31.997440000000001"/>
        <n v="-28.638739999999999"/>
        <n v="-42.886040000000001"/>
        <n v="-38.39199"/>
        <n v="-37.779559999999996"/>
        <n v="-37.844250000000002"/>
        <n v="-32.0595"/>
        <n v="-28.653459999999999"/>
        <n v="-42.841900000000003"/>
        <n v="-28.813590000000001"/>
        <n v="-28.639569999999999"/>
        <n v="-37.841799999999999"/>
        <n v="-31.80226"/>
        <n v="-42.103529999999999"/>
        <n v="-37.674509999999998"/>
        <n v="-33.337800000000001"/>
        <n v="-37.877719999999997"/>
        <n v="-38.333419999999997"/>
        <n v="-42.919339999999998"/>
        <n v="-42.95628"/>
        <n v="-32.524619999999999"/>
        <n v="-37.8812"/>
        <n v="-37.758319999999998"/>
        <n v="-37.824539999999999"/>
        <n v="-31.989429999999999"/>
        <n v="-33.997579999999999"/>
        <n v="-37.927810000000001"/>
        <n v="-38.316699999999997"/>
        <n v="-37.788930000000001"/>
        <n v="-28.287420000000001"/>
        <n v="-32.52413"/>
        <n v="-31.885290000000001"/>
        <n v="-28.788540000000001"/>
        <n v="-42.883150000000001"/>
        <n v="-31.764109999999999"/>
        <n v="-37.934869999999997"/>
        <n v="-37.787889999999997"/>
        <n v="-28.425740000000001"/>
        <n v="-37.79674"/>
        <n v="-37.830489999999998"/>
        <n v="-41.474209999999999"/>
        <n v="-34.602379999999997"/>
        <n v="-37.793550000000003"/>
        <n v="-38.412379999999999"/>
        <n v="-37.723840000000003"/>
        <n v="-37.827170000000002"/>
        <n v="-32.534460000000003"/>
        <n v="-37.541600000000003"/>
        <n v="-37.685040000000001"/>
        <n v="-37.835700000000003"/>
        <n v="-43.008670000000002"/>
        <n v="-28.494730000000001"/>
        <n v="-37.873170000000002"/>
        <n v="-42.122129999999999"/>
        <n v="-31.951989999999999"/>
        <n v="-37.889049999999997"/>
        <n v="-32.735610000000001"/>
        <n v="-28.64892"/>
        <n v="-32.090699999999998"/>
        <n v="-28.549530000000001"/>
        <n v="-28.678850000000001"/>
        <n v="-37.705979999999997"/>
        <n v="-39.929830000000003"/>
        <n v="-37.796460000000003"/>
        <n v="-38.081380000000003"/>
        <n v="-38.341360000000002"/>
        <n v="-38.34451"/>
        <n v="-32.068219999999997"/>
        <n v="-25.918800000000001"/>
        <n v="-28.213419999999999"/>
        <n v="-28.28792"/>
        <n v="-37.964860000000002"/>
        <n v="-37.691670000000002"/>
        <n v="-41.009259999999998"/>
        <n v="-41.001919999999998"/>
        <n v="-42.897480000000002"/>
        <n v="-38.496459999999999"/>
        <n v="-37.793050000000001"/>
        <n v="-37.855559999999997"/>
        <n v="-37.798200000000001"/>
        <n v="-28.635639999999999"/>
        <n v="-37.630360000000003"/>
        <n v="-38.375439999999998"/>
        <n v="-32.087649999999996"/>
        <n v="-38.136890000000001"/>
        <n v="-29.438500000000001"/>
        <n v="-28.27317"/>
        <n v="-28.688300000000002"/>
        <n v="-28.17632"/>
        <n v="-38.462829999999997"/>
        <n v="-28.538260000000001"/>
        <n v="-29.658169999999998"/>
        <n v="-28.507010000000001"/>
        <n v="-41.167380000000001"/>
        <n v="-37.764569999999999"/>
        <n v="-29.777889999999999"/>
        <n v="-41.415660000000003"/>
        <n v="-33.608870000000003"/>
        <n v="-37.919600000000003"/>
        <n v="-37.884729999999998"/>
        <n v="-33.676540000000003"/>
        <n v="-37.811480000000003"/>
        <n v="-28.647310000000001"/>
        <n v="-28.39134"/>
        <n v="-38.621670000000002"/>
        <n v="-28.760110000000001"/>
        <n v="-37.866190000000003"/>
        <n v="-38.103960000000001"/>
        <n v="-37.759010000000004"/>
        <n v="-37.764420000000001"/>
        <n v="-37.899709999999999"/>
        <n v="-37.647480000000002"/>
        <n v="-28.246410000000001"/>
        <n v="-42.9009"/>
        <n v="-37.728470000000002"/>
        <n v="-37.698369999999997"/>
        <n v="-32.004309999999997"/>
        <n v="-28.206219999999998"/>
        <n v="-37.81738"/>
        <n v="-37.847299999999997"/>
        <n v="-37.641210000000001"/>
        <n v="-41.879399999999997"/>
        <n v="-38.389249999999997"/>
        <n v="-35.026739999999997"/>
        <n v="-32.580539999999999"/>
        <n v="-37.889060000000001"/>
        <n v="-30.637550000000001"/>
        <n v="-37.681719999999999"/>
        <n v="-38.415199999999999"/>
        <n v="-37.770479999999999"/>
        <n v="-37.844000000000001"/>
        <n v="-42.949599999999997"/>
        <n v="-31.95119"/>
        <n v="-29.438559999999999"/>
        <n v="-33.148249999999997"/>
        <n v="-32.276699999999998"/>
        <n v="-41.417400000000001"/>
        <n v="-33.625450000000001"/>
        <n v="-28.55724"/>
        <n v="-37.864849999999997"/>
        <n v="-38.286340000000003"/>
        <n v="-38.356929999999998"/>
        <n v="-41.11609"/>
        <n v="-28.664290000000001"/>
        <n v="-31.798349999999999"/>
        <n v="-33.619399999999999"/>
        <n v="-28.673680000000001"/>
        <n v="-37.811709999999998"/>
        <n v="-37.850850000000001"/>
        <n v="-32.045580000000001"/>
        <n v="-42.864289999999997"/>
        <n v="-31.717120000000001"/>
        <n v="-41.439979999999998"/>
        <n v="-38.332439999999998"/>
        <n v="-37.79777"/>
        <n v="-28.5565"/>
        <n v="-28.310829999999999"/>
        <n v="-42.126530000000002"/>
        <n v="-38.271970000000003"/>
        <n v="-38.153379999999999"/>
        <n v="-28.696200000000001"/>
        <n v="-32.048810000000003"/>
        <n v="-38.169499999999999"/>
        <n v="-42.808680000000003"/>
        <n v="-38.72184"/>
        <n v="-37.772359999999999"/>
        <n v="-38.660499999999999"/>
        <n v="-37.771039999999999"/>
        <n v="-28.719889999999999"/>
        <n v="-32.52516"/>
        <n v="-33.657899999999998"/>
        <n v="-28.305689999999998"/>
        <n v="-28.80744"/>
        <n v="-33.656860000000002"/>
        <n v="-37.80359"/>
        <n v="-28.262409999999999"/>
        <n v="-28.680689999999998"/>
        <n v="-31.933150000000001"/>
        <n v="-28.261590000000002"/>
        <n v="-32.031230000000001"/>
        <n v="-42.877429999999997"/>
        <n v="-38.23142"/>
        <n v="-37.904719999999998"/>
        <n v="-28.790469999999999"/>
        <n v="-37.628230000000002"/>
        <n v="-28.64988"/>
        <n v="-38.424810000000001"/>
        <n v="-28.700119999999998"/>
        <n v="-37.811929999999997"/>
        <n v="-31.898669999999999"/>
        <n v="-41.33466"/>
        <n v="-38.30668"/>
        <n v="-28.660620000000002"/>
        <n v="-29.45335"/>
        <n v="-37.911140000000003"/>
        <n v="-37.662399999999998"/>
        <n v="-42.915460000000003"/>
        <n v="-29.331199999999999"/>
        <n v="-37.903109999999998"/>
        <n v="-42.872570000000003"/>
        <n v="-33.943710000000003"/>
        <n v="-37.80498"/>
        <n v="-35.020339999999997"/>
        <n v="-28.203959999999999"/>
        <n v="-37.690309999999997"/>
        <n v="-32.504179999999998"/>
        <n v="-35.006509999999999"/>
        <n v="-38.281860000000002"/>
        <n v="-41.166759999999996"/>
        <n v="-29.398440000000001"/>
        <n v="-37.912269999999999"/>
        <n v="-38.376759999999997"/>
        <n v="-37.728529999999999"/>
        <n v="-42.870640000000002"/>
        <n v="-38.386839999999999"/>
        <n v="-28.240020000000001"/>
        <n v="-37.837690000000002"/>
        <n v="-28.663319999999999"/>
        <n v="-31.824639999999999"/>
        <n v="-38.211849999999998"/>
        <n v="-33.945340000000002"/>
        <n v="-37.78622"/>
        <n v="-28.688780000000001"/>
        <n v="-38.526829999999997"/>
        <n v="-33.656469999999999"/>
        <n v="-37.90504"/>
        <n v="-38.050930000000001"/>
        <n v="-37.819110000000002"/>
        <n v="-38.384680000000003"/>
        <n v="-37.852150000000002"/>
        <n v="-41.373530000000002"/>
        <n v="-31.543050000000001"/>
        <n v="-42.559310000000004"/>
        <n v="-38.41675"/>
        <n v="-28.291260000000001"/>
        <n v="-32.05097"/>
        <n v="-28.652619999999999"/>
        <n v="-37.785249999999998"/>
        <n v="-33.657640000000001"/>
        <n v="-28.288830000000001"/>
        <n v="-37.772680000000001"/>
        <n v="-37.767090000000003"/>
        <n v="-38.62088"/>
        <n v="-32.081879999999998"/>
        <n v="-31.73611"/>
        <n v="-38.369430000000001"/>
        <n v="-38.380740000000003"/>
        <n v="-37.614600000000003"/>
        <n v="-28.390170000000001"/>
        <n v="-28.650480000000002"/>
        <n v="-41.1053"/>
        <n v="-31.104690000000002"/>
        <n v="-38.746380000000002"/>
        <n v="-31.924119999999998"/>
        <n v="-38.377299999999998"/>
        <n v="-33.601179999999999"/>
        <n v="-29.434670000000001"/>
        <n v="-41.506610000000002"/>
        <n v="-37.828699999999998"/>
        <n v="-38.38655"/>
        <n v="-37.776299999999999"/>
        <n v="-28.899439999999998"/>
        <n v="-28.659549999999999"/>
        <n v="-42.883760000000002"/>
        <n v="-41.432859999999998"/>
        <n v="-43.223820000000003"/>
        <n v="-32.068649999999998"/>
        <n v="-42.888930000000002"/>
        <n v="-38.251049999999999"/>
        <n v="-37.757390000000001"/>
        <n v="-37.77543"/>
        <n v="-37.89188"/>
        <n v="-38.311700000000002"/>
        <n v="-38.42333"/>
        <n v="-38.414160000000003"/>
        <n v="-29.435379999999999"/>
        <n v="-38.356250000000003"/>
        <n v="-37.836790000000001"/>
        <n v="-38.278350000000003"/>
        <n v="-37.826770000000003"/>
        <n v="-33.632869999999997"/>
        <n v="-42.298589999999997"/>
        <n v="-43.369720000000001"/>
        <n v="-28.17604"/>
        <n v="-37.826479999999997"/>
        <n v="-38.266910000000003"/>
        <n v="-42.616419999999998"/>
        <n v="-41.17803"/>
        <n v="-37.87529"/>
        <n v="-37.803260000000002"/>
        <n v="-38.740560000000002"/>
        <n v="-38.632820000000002"/>
        <n v="-37.683970000000002"/>
        <n v="-38.049280000000003"/>
        <n v="-37.897129999999997"/>
        <n v="-32.586449999999999"/>
        <n v="-38.3857"/>
        <n v="-41.427779999999998"/>
        <n v="-28.328990000000001"/>
        <n v="-38.518140000000002"/>
        <n v="-31.582509999999999"/>
        <n v="-42.103079999999999"/>
        <n v="-28.647749999999998"/>
        <n v="-37.796469999999999"/>
        <n v="-29.112359999999999"/>
        <n v="-42.88167"/>
        <n v="-42.808599999999998"/>
        <n v="-31.902290000000001"/>
        <n v="-34.345030000000001"/>
        <n v="-41.862520000000004"/>
        <n v="-32.035769999999999"/>
        <n v="-33.598750000000003"/>
        <n v="-32.068300000000001"/>
        <n v="-28.557700000000001"/>
        <n v="-32.59066"/>
        <n v="-32.057720000000003"/>
        <n v="-28.814350000000001"/>
        <n v="-33.650300000000001"/>
        <n v="-31.946370000000002"/>
        <n v="-31.816880000000001"/>
        <n v="-38.22381"/>
        <n v="-38.430459999999997"/>
        <n v="-28.661670000000001"/>
        <n v="-37.966200000000001"/>
        <n v="-41.153179999999999"/>
        <n v="-28.573319999999999"/>
        <n v="-41.204090000000001"/>
        <n v="-38.538589999999999"/>
        <n v="-37.853059999999999"/>
        <n v="-37.993459999999999"/>
        <n v="-38.75038"/>
        <n v="-42.871189999999999"/>
        <n v="-37.670259999999999"/>
        <n v="-37.765250000000002"/>
        <n v="-38.387790000000003"/>
        <n v="-42.845739999999999"/>
        <n v="-28.701329999999999"/>
        <n v="-38.068129999999996"/>
        <n v="-33.61374"/>
        <n v="-37.719239999999999"/>
        <n v="-38.615859999999998"/>
        <n v="-32.594380000000001"/>
        <n v="-37.741619999999998"/>
        <n v="-37.862589999999997"/>
        <n v="-37.723010000000002"/>
        <n v="-33.329889999999999"/>
        <n v="-32.159030000000001"/>
        <n v="-28.729399999999998"/>
        <n v="-32.430840000000003"/>
        <n v="-38.349989999999998"/>
        <n v="-38.528689999999997"/>
        <n v="-34.986870000000003"/>
        <n v="-42.831400000000002"/>
        <n v="-37.87921"/>
        <n v="-34.524259999999998"/>
        <n v="-28.56249"/>
        <n v="-28.72533"/>
        <n v="-38.077809999999999"/>
        <n v="-38.389740000000003"/>
        <n v="-30.321259999999999"/>
        <n v="-41.435890000000001"/>
        <n v="-38.122010000000003"/>
        <n v="-28.545760000000001"/>
        <n v="-33.6081"/>
        <n v="-31.349989999999998"/>
        <n v="-33.620049999999999"/>
        <n v="-38.330930000000002"/>
        <n v="-42.890059999999998"/>
        <n v="-37.837649999999996"/>
        <n v="-32.080629999999999"/>
        <n v="-38.266379999999998"/>
        <n v="-38.119929999999997"/>
        <n v="-37.863770000000002"/>
        <n v="-38.202120000000001"/>
        <n v="-29.411490000000001"/>
        <n v="-42.884230000000002"/>
        <n v="-29.779419999999998"/>
        <n v="-31.963760000000001"/>
        <n v="-37.858719999999998"/>
        <n v="-32.014650000000003"/>
        <n v="-38.392290000000003"/>
        <n v="-32.02364"/>
        <n v="-31.984120000000001"/>
        <n v="-32.134219999999999"/>
        <n v="-31.666440000000001"/>
        <n v="-37.801560000000002"/>
        <n v="-38.267099999999999"/>
        <n v="-37.919559999999997"/>
        <n v="-32.12621"/>
        <n v="-37.71819"/>
        <n v="-28.27205"/>
        <n v="-37.894680000000001"/>
        <n v="-41.430909999999997"/>
        <n v="-37.74362"/>
        <n v="-37.897460000000002"/>
        <n v="-37.960430000000002"/>
        <n v="-28.636230000000001"/>
        <n v="-37.802849999999999"/>
        <n v="-37.771210000000004"/>
        <n v="-37.863079999999997"/>
        <n v="-29.390910000000002"/>
        <n v="-42.845619999999997"/>
        <n v="-43.049799999999998"/>
        <n v="-38.338200000000001"/>
        <n v="-28.366499999999998"/>
        <n v="-37.788820000000001"/>
        <n v="-37.707149999999999"/>
        <n v="-31.97335"/>
        <n v="-32.170960000000001"/>
        <n v="-38.267029999999998"/>
        <n v="-30.505369999999999"/>
        <n v="-32.035240000000002"/>
        <n v="-34.529060000000001"/>
        <n v="-35.023650000000004"/>
        <n v="-37.572659999999999"/>
        <n v="-37.826189999999997"/>
        <n v="-28.52177"/>
        <n v="-38.380339999999997"/>
        <n v="-28.519580000000001"/>
        <n v="-41.439610000000002"/>
        <n v="-37.863579999999999"/>
        <n v="-42.873190000000001"/>
        <n v="-37.799210000000002"/>
        <n v="-31.542359999999999"/>
        <n v="-28.283259999999999"/>
        <n v="-41.53398"/>
        <n v="-28.648610000000001"/>
        <n v="-40.861939999999997"/>
        <n v="-38.542969999999997"/>
        <n v="-31.972819999999999"/>
        <n v="-38.389890000000001"/>
        <n v="-37.950400000000002"/>
        <n v="-35.057020000000001"/>
        <n v="-38.092460000000003"/>
        <n v="-28.255299999999998"/>
        <n v="-28.805879999999998"/>
        <n v="-37.871940000000002"/>
        <n v="-37.585439999999998"/>
        <n v="-37.781350000000003"/>
        <n v="-38.11618"/>
        <n v="-28.648409999999998"/>
        <n v="-37.834879999999998"/>
        <n v="-28.64132"/>
        <n v="-28.649629999999998"/>
        <n v="-42.756430000000002"/>
        <n v="-31.982230000000001"/>
        <n v="-42.875050000000002"/>
        <n v="-37.741999999999997"/>
        <n v="-33.32846"/>
        <n v="-37.818249999999999"/>
        <n v="-37.594239999999999"/>
        <n v="-37.833280000000002"/>
        <n v="-31.690940000000001"/>
        <n v="-29.119430000000001"/>
        <n v="-29.448350000000001"/>
        <n v="-31.960170000000002"/>
        <n v="-37.740499999999997"/>
        <n v="-37.839399999999998"/>
        <n v="-32.560920000000003"/>
        <n v="-37.832239999999999"/>
        <n v="-37.791119999999999"/>
        <n v="-31.01737"/>
        <n v="-38.161020000000001"/>
        <n v="-31.72757"/>
        <n v="-42.468179999999997"/>
        <n v="-40.842320000000001"/>
        <n v="-29.43291"/>
        <n v="-37.64096"/>
        <n v="-38.533839999999998"/>
        <n v="-37.776949999999999"/>
        <n v="-38.129240000000003"/>
        <n v="-37.861130000000003"/>
        <n v="-41.355719999999998"/>
        <n v="-28.688389999999998"/>
        <n v="-34.52702"/>
        <n v="-33.643880000000003"/>
        <n v="-38.331339999999997"/>
        <n v="-33.668259999999997"/>
        <n v="-33.330979999999997"/>
        <n v="-32.120849999999997"/>
        <n v="-38.317630000000001"/>
        <n v="-33.613999999999997"/>
        <n v="-37.85613"/>
        <n v="-37.848700000000001"/>
        <n v="-33.69415"/>
        <n v="-28.645340000000001"/>
        <n v="-28.815190000000001"/>
        <n v="-37.783349999999999"/>
        <n v="-31.648969999999998"/>
        <n v="-29.43957"/>
        <n v="-42.150550000000003"/>
        <n v="-33.65305"/>
        <n v="-37.717170000000003"/>
        <n v="-28.645659999999999"/>
        <n v="-31.90371"/>
        <n v="-28.661100000000001"/>
        <n v="-41.439100000000003"/>
        <n v="-38.747250000000001"/>
        <n v="-28.62811"/>
        <n v="-35.024189999999997"/>
        <n v="-42.885240000000003"/>
        <n v="-37.755809999999997"/>
        <n v="-37.829169999999998"/>
        <n v="-37.86497"/>
        <n v="-29.443770000000001"/>
        <n v="-31.947030000000002"/>
        <n v="-37.852179999999997"/>
        <n v="-32.53396"/>
        <n v="-37.777729999999998"/>
        <n v="-32.019269999999999"/>
        <n v="-37.822850000000003"/>
        <n v="-31.867149999999999"/>
        <n v="-38.145330000000001"/>
        <n v="-38.239429999999999"/>
        <n v="-31.93947"/>
        <n v="-28.217199999999998"/>
        <n v="-41.617170000000002"/>
        <n v="-28.281669999999998"/>
        <n v="-37.885750000000002"/>
        <n v="-38.375880000000002"/>
        <n v="-31.899719999999999"/>
        <n v="-37.813209999999998"/>
        <n v="-28.642679999999999"/>
        <n v="-41.476140000000001"/>
        <n v="-35.016759999999998"/>
        <n v="-38.280389999999997"/>
        <n v="-33.694130000000001"/>
        <n v="-38.330069999999999"/>
        <n v="-33.399349999999998"/>
        <n v="-37.960439999999998"/>
        <n v="-31.97467"/>
        <n v="-42.580060000000003"/>
        <n v="-38.541519999999998"/>
        <n v="-33.660400000000003"/>
        <n v="-37.796039999999998"/>
        <n v="-38.253210000000003"/>
        <n v="-34.919130000000003"/>
        <n v="-42.947760000000002"/>
        <n v="-37.812629999999999"/>
        <n v="-34.45861"/>
        <n v="-32.05968"/>
        <n v="-41.191929999999999"/>
        <n v="-38.266779999999997"/>
        <n v="-28.802900000000001"/>
        <n v="-38.743130000000001"/>
        <n v="-31.982089999999999"/>
        <n v="-34.48442"/>
        <n v="-37.892389999999999"/>
        <n v="-41.34301"/>
        <n v="-42.743969999999997"/>
        <n v="-28.54175"/>
        <n v="-32.005119999999998"/>
        <n v="-37.863"/>
        <n v="-37.823569999999997"/>
        <n v="-37.723959999999998"/>
        <n v="-28.831800000000001"/>
        <n v="-28.573440000000002"/>
        <n v="-42.898589999999999"/>
        <n v="-37.849530000000001"/>
        <n v="-34.528210000000001"/>
        <n v="-28.518660000000001"/>
        <n v="-43.038020000000003"/>
        <n v="-29.437439999999999"/>
        <n v="-42.886369999999999"/>
        <n v="-37.883479999999999"/>
        <n v="-37.82076"/>
        <n v="-31.925319999999999"/>
        <n v="-31.922329999999999"/>
        <n v="-37.726149999999997"/>
        <n v="-33.950969999999998"/>
        <n v="-28.194880000000001"/>
        <n v="-32.58128"/>
        <n v="-37.846939999999996"/>
        <n v="-42.868699999999997"/>
        <n v="-28.82563"/>
        <n v="-37.821559999999998"/>
        <n v="-38.521459999999998"/>
        <n v="-31.91825"/>
        <n v="-42.833730000000003"/>
        <n v="-38.524639999999998"/>
        <n v="-37.906370000000003"/>
        <n v="-28.627199999999998"/>
        <n v="-31.933520000000001"/>
        <n v="-28.683350000000001"/>
        <n v="-38.406120000000001"/>
        <n v="-33.660769999999999"/>
        <n v="-37.852440000000001"/>
        <n v="-31.955279999999998"/>
        <n v="-28.555499999999999"/>
        <n v="-33.961030000000001"/>
        <n v="-42.800829999999998"/>
        <n v="-32.036720000000003"/>
        <n v="-28.54166"/>
        <n v="-42.996459999999999"/>
        <n v="-31.779920000000001"/>
        <n v="-38.266289999999998"/>
        <n v="-34.050939999999997"/>
        <n v="-43.03698"/>
        <n v="-28.259689999999999"/>
        <n v="-37.802790000000002"/>
        <n v="-37.912050000000001"/>
        <n v="-37.804229999999997"/>
        <n v="-37.873750000000001"/>
        <n v="-37.867100000000001"/>
        <n v="-32.669420000000002"/>
        <n v="-28.796489999999999"/>
        <n v="-42.873460000000001"/>
        <n v="-37.65455"/>
        <n v="-41.572310000000002"/>
        <n v="-32.003210000000003"/>
        <n v="-38.277030000000003"/>
        <n v="-34.962809999999998"/>
        <n v="-37.758589999999998"/>
        <n v="-37.790089999999999"/>
        <n v="-33.646509999999999"/>
        <n v="-41.181710000000002"/>
        <n v="-32.523040000000002"/>
        <n v="-32.02055"/>
        <n v="-34.238759999999999"/>
        <n v="-37.787089999999999"/>
        <n v="-38.269620000000003"/>
        <n v="-28.262830000000001"/>
        <n v="-38.247929999999997"/>
        <n v="-28.6433"/>
        <n v="-37.828710000000001"/>
        <n v="-31.889299999999999"/>
        <n v="-37.696359999999999"/>
        <n v="-28.383849999999999"/>
        <n v="-37.783360000000002"/>
        <n v="-33.609859999999998"/>
        <n v="-31.949120000000001"/>
        <n v="-28.51831"/>
        <n v="-38.743340000000003"/>
        <n v="-37.86542"/>
        <n v="-28.194189999999999"/>
        <n v="-33.738840000000003"/>
        <n v="-28.284990000000001"/>
        <n v="-43.358609999999999"/>
        <n v="-37.654420000000002"/>
        <n v="-37.987299999999998"/>
        <n v="-28.40307"/>
        <n v="-28.648990000000001"/>
        <n v="-42.861530000000002"/>
        <n v="-31.991040000000002"/>
        <n v="-37.972059999999999"/>
        <n v="-38.391280000000002"/>
        <n v="-41.06335"/>
        <n v="-41.310310000000001"/>
        <n v="-34.313890000000001"/>
        <n v="-38.388120000000001"/>
        <n v="-38.276609999999998"/>
        <n v="-37.799790000000002"/>
        <n v="-38.742229999999999"/>
        <n v="-38.277639999999998"/>
        <n v="-29.437830000000002"/>
        <n v="-33.938029999999998"/>
        <n v="-38.086950000000002"/>
        <n v="-37.796579999999999"/>
        <n v="-32.062579999999997"/>
        <n v="-31.924469999999999"/>
        <n v="-37.83896"/>
        <n v="-33.65887"/>
        <n v="-28.78792"/>
        <n v="-42.88015"/>
        <n v="-28.53904"/>
        <n v="-37.847279999999998"/>
        <n v="-41.558340000000001"/>
        <n v="-31.72326"/>
        <n v="-37.676859999999998"/>
        <n v="-42.863399999999999"/>
        <n v="-28.634080000000001"/>
        <n v="-32.083959999999998"/>
        <n v="-37.772489999999998"/>
        <n v="-33.151769999999999"/>
        <n v="-28.64002"/>
        <n v="-37.839359999999999"/>
        <n v="-31.931429999999999"/>
        <n v="-37.825710000000001"/>
        <n v="-31.948139999999999"/>
        <n v="-38.373429999999999"/>
        <n v="-31.980540000000001"/>
        <n v="-37.913119999999999"/>
        <n v="-33.673769999999998"/>
        <n v="-32.033119999999997"/>
        <n v="-28.274840000000001"/>
        <n v="-37.865600000000001"/>
        <n v="-37.835079999999998"/>
        <n v="-37.843139999999998"/>
        <n v="-31.78191"/>
        <n v="-41.445"/>
        <n v="-41.160719999999998"/>
        <n v="-37.707839999999997"/>
        <n v="-37.92221"/>
        <n v="-37.720559999999999"/>
        <n v="-32.062820000000002"/>
        <n v="-42.889569999999999"/>
        <n v="-42.734760000000001"/>
        <n v="-28.284389999999998"/>
        <n v="-42.904649999999997"/>
        <n v="-41.738610000000001"/>
        <n v="-32.047829999999998"/>
        <n v="-29.948509999999999"/>
        <n v="-33.680149999999998"/>
        <n v="-41.169260000000001"/>
        <n v="-28.570039999999999"/>
        <n v="-32.052190000000003"/>
        <n v="-38.532350000000001"/>
        <n v="-37.7438"/>
        <n v="-37.84872"/>
        <n v="-32.01896"/>
        <n v="-31.38654"/>
        <n v="-28.796790000000001"/>
        <n v="-28.42202"/>
        <n v="-33.316989999999997"/>
        <n v="-31.743749999999999"/>
        <n v="-37.931710000000002"/>
        <n v="-31.909379999999999"/>
        <n v="-31.917619999999999"/>
        <n v="-32.586419999999997"/>
        <n v="-32.013240000000003"/>
        <n v="-32.52328"/>
        <n v="-41.421880000000002"/>
        <n v="-28.414439999999999"/>
        <n v="-33.650399999999998"/>
        <n v="-41.425530000000002"/>
        <n v="-34.085059999999999"/>
        <n v="-38.74342"/>
        <n v="-31.82985"/>
        <n v="-35.00902"/>
        <n v="-38.721069999999997"/>
        <n v="-28.826730000000001"/>
        <n v="-37.973750000000003"/>
        <n v="-37.778179999999999"/>
        <n v="-37.667769999999997"/>
        <n v="-43.371879999999997"/>
        <n v="-33.695410000000003"/>
        <n v="-37.65616"/>
        <n v="-37.74691"/>
        <n v="-37.738120000000002"/>
        <n v="-34.499490000000002"/>
        <n v="-38.261180000000003"/>
        <n v="-29.47955"/>
        <n v="-31.86553"/>
        <n v="-38.26052"/>
        <n v="-37.884439999999998"/>
        <n v="-29.435359999999999"/>
        <n v="-37.873809999999999"/>
        <n v="-41.318390000000001"/>
        <n v="-31.89554"/>
        <n v="-31.905999999999999"/>
        <n v="-41.434480000000001"/>
        <n v="-42.771349999999998"/>
        <n v="-28.853480000000001"/>
        <n v="-33.324770000000001"/>
        <n v="-37.727910000000001"/>
        <n v="-38.283830000000002"/>
        <n v="-37.858330000000002"/>
        <n v="-38.328560000000003"/>
        <n v="-28.640440000000002"/>
        <n v="-28.859870000000001"/>
        <n v="-31.886220000000002"/>
        <n v="-42.916780000000003"/>
        <n v="-28.290109999999999"/>
        <n v="-28.670529999999999"/>
        <n v="-28.520430000000001"/>
        <n v="-28.687360000000002"/>
        <n v="-31.87349"/>
        <n v="-32.070689999999999"/>
        <n v="-41.50808"/>
        <n v="-38.608960000000003"/>
        <n v="-31.683879999999998"/>
        <n v="-31.690200000000001"/>
        <n v="-37.696860000000001"/>
        <n v="-30.300529999999998"/>
        <n v="-33.652160000000002"/>
        <n v="-32.272770000000001"/>
        <n v="-42.894710000000003"/>
        <n v="-28.277539999999998"/>
        <n v="-38.380330000000001"/>
        <n v="-42.947670000000002"/>
        <n v="-38.306890000000003"/>
        <n v="-38.157739999999997"/>
        <n v="-38.238599999999998"/>
        <n v="-37.794029999999999"/>
        <n v="-41.018050000000002"/>
        <n v="-31.68957"/>
        <n v="-28.263809999999999"/>
        <n v="-42.820889999999999"/>
        <n v="-38.385010000000001"/>
        <n v="-37.997839999999997"/>
        <n v="-31.874960000000002"/>
        <n v="-40.990490000000001"/>
        <n v="-37.802750000000003"/>
        <n v="-33.628100000000003"/>
        <n v="-37.631010000000003"/>
        <n v="-31.963190000000001"/>
        <n v="-38.330370000000002"/>
        <n v="-28.796019999999999"/>
        <n v="-41.299129999999998"/>
        <n v="-37.781860000000002"/>
        <n v="-31.93683"/>
        <n v="-28.659790000000001"/>
        <n v="-37.843800000000002"/>
        <n v="-29.276"/>
        <n v="-33.961469999999998"/>
        <n v="-38.543779999999998"/>
        <n v="-42.888350000000003"/>
        <n v="-33.616709999999998"/>
        <n v="-28.610610000000001"/>
        <n v="-37.82329"/>
        <n v="-37.80424"/>
        <n v="-31.96227"/>
        <n v="-41.683979999999998"/>
        <n v="-33.949959999999997"/>
        <n v="-33.142270000000003"/>
        <n v="-37.896920000000001"/>
        <n v="-37.705210000000001"/>
        <n v="-38.380070000000003"/>
        <n v="-42.99474"/>
        <n v="-37.74286"/>
        <n v="-28.55387"/>
        <n v="-41.253399999999999"/>
        <n v="-28.811710000000001"/>
        <n v="-38.60248"/>
        <n v="-37.650680000000001"/>
        <n v="-31.947710000000001"/>
        <n v="-33.608609999999999"/>
        <n v="-37.956989999999998"/>
        <n v="-43.317689999999999"/>
        <n v="-28.523350000000001"/>
        <n v="-28.662780000000001"/>
        <n v="-42.146180000000001"/>
        <n v="-31.970839999999999"/>
        <n v="-29.43939"/>
        <n v="-37.834409999999998"/>
        <n v="-38.270350000000001"/>
        <n v="-37.87894"/>
        <n v="-28.578040000000001"/>
        <n v="-37.645679999999999"/>
        <n v="-37.869140000000002"/>
        <n v="-38.343859999999999"/>
        <n v="-38.380609999999997"/>
        <n v="-28.281379999999999"/>
        <n v="-42.026890000000002"/>
        <n v="-37.83325"/>
        <n v="-37.683410000000002"/>
        <n v="-37.877540000000003"/>
        <n v="-37.852409999999999"/>
        <n v="-35.005310000000001"/>
        <n v="-38.120130000000003"/>
        <n v="-37.87323"/>
        <n v="-37.770569999999999"/>
        <n v="-41.08887"/>
        <n v="-37.744489999999999"/>
        <n v="-37.594369999999998"/>
        <n v="-37.903219999999997"/>
        <n v="-35.028269999999999"/>
        <n v="-28.27608"/>
        <n v="-38.313650000000003"/>
        <n v="-42.171990000000001"/>
        <n v="-37.916969999999999"/>
        <n v="-33.62641"/>
        <n v="-28.68271"/>
        <n v="-30.389520000000001"/>
        <n v="-37.894530000000003"/>
        <n v="-41.448129999999999"/>
        <n v="-37.984090000000002"/>
        <n v="-33.654609999999998"/>
        <n v="-38.080939999999998"/>
        <n v="-33.610790000000001"/>
        <n v="-37.884239999999998"/>
        <n v="-38.757249999999999"/>
        <n v="-37.79316"/>
        <n v="-33.670589999999997"/>
        <n v="-33.658380000000001"/>
        <n v="-31.931349999999998"/>
        <n v="-41.875979999999998"/>
        <n v="-28.54148"/>
        <n v="-32.345320000000001"/>
        <n v="-32.041060000000002"/>
        <n v="-32.019849999999998"/>
        <n v="-32.084000000000003"/>
        <n v="-37.809899999999999"/>
        <n v="-28.237020000000001"/>
        <n v="-37.832889999999999"/>
        <n v="-32.010240000000003"/>
        <n v="-31.989249999999998"/>
        <n v="-32.532470000000004"/>
        <n v="-38.25226"/>
        <n v="-37.909100000000002"/>
        <n v="-41.86598"/>
        <n v="-42.87585"/>
        <n v="-29.44115"/>
        <n v="-28.629770000000001"/>
        <n v="-32.155549999999998"/>
        <n v="-37.921680000000002"/>
        <n v="-28.690560000000001"/>
        <n v="-34.442320000000002"/>
        <n v="-37.965589999999999"/>
        <n v="-28.647839999999999"/>
        <n v="-37.846179999999997"/>
        <n v="-31.79072"/>
        <n v="-28.63082"/>
        <n v="-43.356999999999999"/>
        <n v="-37.844439999999999"/>
        <n v="-33.603560000000002"/>
        <n v="-28.259530000000002"/>
        <n v="-34.053220000000003"/>
        <n v="-38.145519999999998"/>
        <n v="-41.569569999999999"/>
        <n v="-37.859540000000003"/>
        <n v="-37.842179999999999"/>
        <n v="-28.284600000000001"/>
        <n v="-38.440980000000003"/>
        <n v="-37.91628"/>
        <n v="-38.167909999999999"/>
        <n v="-33.854700000000001"/>
        <n v="-33.64087"/>
        <n v="-38.459449999999997"/>
        <n v="-38.694490000000002"/>
        <n v="-31.97871"/>
        <n v="-31.87595"/>
        <n v="-37.768389999999997"/>
        <n v="-37.93186"/>
        <n v="-28.814209999999999"/>
        <n v="-28.29476"/>
        <n v="-42.073819999999998"/>
        <n v="-37.885539999999999"/>
        <n v="-37.582729999999998"/>
        <n v="-31.025210000000001"/>
        <n v="-28.304860000000001"/>
        <n v="-37.938569999999999"/>
        <n v="-37.712090000000003"/>
        <n v="-42.55903"/>
        <n v="-37.835859999999997"/>
        <n v="-38.134950000000003"/>
        <n v="-37.871679999999998"/>
        <n v="-37.83634"/>
        <n v="-38.275300000000001"/>
        <n v="-37.784779999999998"/>
        <n v="-28.660799999999998"/>
        <n v="-37.878480000000003"/>
        <n v="-37.875579999999999"/>
        <n v="-37.633670000000002"/>
        <n v="-38.076160000000002"/>
        <n v="-37.821779999999997"/>
        <n v="-37.740900000000003"/>
        <n v="-38.381320000000002"/>
        <n v="-28.540410000000001"/>
        <n v="-34.943460000000002"/>
        <n v="-31.789860000000001"/>
        <n v="-33.150669999999998"/>
        <n v="-29.48085"/>
        <n v="-28.260840000000002"/>
        <n v="-41.457619999999999"/>
        <n v="-31.887589999999999"/>
        <n v="-37.4236"/>
        <n v="-37.877029999999998"/>
        <n v="-28.639330000000001"/>
        <n v="-38.276440000000001"/>
        <n v="-30.410209999999999"/>
        <n v="-31.9468"/>
        <n v="-31.98564"/>
        <n v="-41.173439999999999"/>
        <n v="-40.763159999999999"/>
        <n v="-34.091650000000001"/>
        <n v="-38.485509999999998"/>
        <n v="-29.439309999999999"/>
        <n v="-38.348260000000003"/>
        <n v="-31.874600000000001"/>
        <n v="-37.896630000000002"/>
        <n v="-42.559710000000003"/>
        <n v="-38.268940000000001"/>
        <n v="-31.952490000000001"/>
        <n v="-37.818919999999999"/>
        <n v="-29.402159999999999"/>
        <n v="-28.719709999999999"/>
        <n v="-38.536650000000002"/>
        <n v="-37.804340000000003"/>
        <n v="-37.744430000000001"/>
        <n v="-37.879739999999998"/>
        <n v="-29.434930000000001"/>
        <n v="-34.594639999999998"/>
        <n v="-38.170560000000002"/>
        <n v="-37.7605"/>
        <n v="-41.601390000000002"/>
        <n v="-41.332189999999997"/>
        <n v="-41.73274"/>
        <n v="-37.677860000000003"/>
        <n v="-37.781010000000002"/>
        <n v="-31.66029"/>
        <n v="-28.568850000000001"/>
        <n v="-29.440270000000002"/>
        <n v="-37.897950000000002"/>
        <n v="-37.880769999999998"/>
        <n v="-42.868580000000001"/>
        <n v="-31.87716"/>
        <n v="-28.649059999999999"/>
        <n v="-33.673760000000001"/>
        <n v="-34.52628"/>
        <n v="-34.97522"/>
        <n v="-28.293520000000001"/>
        <n v="-42.784280000000003"/>
        <n v="-31.966729999999998"/>
        <n v="-28.655860000000001"/>
        <n v="-38.547899999999998"/>
        <n v="-32.052639999999997"/>
        <n v="-37.857570000000003"/>
        <n v="-41.395479999999999"/>
        <n v="-37.904200000000003"/>
        <n v="-32.131360000000001"/>
        <n v="-37.837870000000002"/>
        <n v="-38.1477"/>
        <n v="-37.73563"/>
        <n v="-32.058810000000001"/>
        <n v="-28.8125"/>
        <n v="-37.80489"/>
        <n v="-40.211739999999999"/>
        <n v="-31.744610000000002"/>
        <n v="-40.757989999999999"/>
        <n v="-31.958469999999998"/>
        <n v="-41.178289999999997"/>
        <n v="-38.347369999999998"/>
        <n v="-38.783470000000001"/>
        <n v="-38.695329999999998"/>
        <n v="-41.63785"/>
        <n v="-37.647449999999999"/>
        <n v="-43.019480000000001"/>
        <n v="-42.104849999999999"/>
        <n v="-33.396540000000002"/>
        <n v="-34.853169999999999"/>
        <n v="-42.033230000000003"/>
        <n v="-33.9572"/>
        <n v="-32.013860000000001"/>
        <n v="-33.997329999999998"/>
        <n v="-37.922409999999999"/>
        <n v="-37.914760000000001"/>
        <n v="-38.261029999999998"/>
        <n v="-41.463410000000003"/>
        <n v="-38.344889999999999"/>
        <n v="-42.917230000000004"/>
        <n v="-38.456960000000002"/>
        <n v="-28.78829"/>
        <n v="-32.606290000000001"/>
        <n v="-38.15334"/>
        <n v="-37.784379999999999"/>
        <n v="-32.713920000000002"/>
        <n v="-37.907170000000001"/>
        <n v="-34.69144"/>
        <n v="-33.625810000000001"/>
        <n v="-32.230130000000003"/>
        <n v="-38.30218"/>
        <n v="-37.642119999999998"/>
        <n v="-38.387329999999999"/>
        <n v="-37.826349999999998"/>
        <n v="-41.87724"/>
        <n v="-42.914960000000001"/>
        <n v="-37.852780000000003"/>
        <n v="-37.979649999999999"/>
        <n v="-35.007260000000002"/>
        <n v="-34.952399999999997"/>
        <n v="-28.55152"/>
        <n v="-37.813119999999998"/>
        <n v="-38.137529999999998"/>
        <n v="-37.978000000000002"/>
        <n v="-38.258049999999997"/>
        <n v="-28.31691"/>
        <n v="-28.659890000000001"/>
        <n v="-33.557789999999997"/>
        <n v="-29.5045"/>
        <n v="-37.874789999999997"/>
        <n v="-32.631979999999999"/>
        <n v="-32.053260000000002"/>
        <n v="-37.818199999999997"/>
        <n v="-31.689419999999998"/>
        <n v="-37.911580000000001"/>
        <n v="-37.916649999999997"/>
        <n v="-41.437399999999997"/>
        <n v="-37.871670000000002"/>
        <n v="-32.580019999999998"/>
        <n v="-37.881450000000001"/>
        <n v="-31.706880000000002"/>
        <n v="-37.781230000000001"/>
        <n v="-42.776330000000002"/>
        <n v="-37.587040000000002"/>
        <n v="-31.94717"/>
        <n v="-35.059950000000001"/>
        <n v="-37.780239999999999"/>
        <n v="-37.752870000000001"/>
        <n v="-37.832120000000003"/>
        <n v="-31.931660000000001"/>
        <n v="-33.637030000000003"/>
        <n v="-37.791200000000003"/>
        <n v="-37.85266"/>
        <n v="-37.959719999999997"/>
        <n v="-28.271170000000001"/>
        <n v="-42.893729999999998"/>
        <n v="-33.634610000000002"/>
        <n v="-37.646189999999997"/>
        <n v="-33.562350000000002"/>
        <n v="-32.053289999999997"/>
        <n v="-34.25414"/>
        <n v="-31.963000000000001"/>
        <n v="-41.863109999999999"/>
        <n v="-33.960279999999997"/>
        <n v="-28.644110000000001"/>
        <n v="-37.827660000000002"/>
        <n v="-37.874920000000003"/>
        <n v="-37.755070000000003"/>
        <n v="-37.702739999999999"/>
        <n v="-37.997970000000002"/>
        <n v="-37.930199999999999"/>
        <n v="-32.001719999999999"/>
        <n v="-31.754519999999999"/>
        <n v="-42.90146"/>
        <n v="-38.69267"/>
        <n v="-30.310320000000001"/>
        <n v="-28.332989999999999"/>
        <n v="-37.88982"/>
        <n v="-28.635770000000001"/>
        <n v="-38.02337"/>
        <n v="-41.081040000000002"/>
        <n v="-37.804789999999997"/>
        <n v="-33.627780000000001"/>
        <n v="-37.788229999999999"/>
        <n v="-38.773470000000003"/>
        <n v="-41.867429999999999"/>
        <n v="-37.951189999999997"/>
        <n v="-37.743409999999997"/>
        <n v="-37.814259999999997"/>
        <n v="-37.71143"/>
        <n v="-37.840679999999999"/>
        <n v="-31.96125"/>
        <n v="-31.937919999999998"/>
        <n v="-28.171720000000001"/>
        <n v="-31.953880000000002"/>
        <n v="-38.390630000000002"/>
        <n v="-28.635649999999998"/>
        <n v="-28.60247"/>
        <n v="-38.746760000000002"/>
        <n v="-37.851889999999997"/>
        <n v="-42.87847"/>
        <n v="-31.944109999999998"/>
        <n v="-43.127270000000003"/>
        <n v="-38.722180000000002"/>
        <n v="-38.544130000000003"/>
        <n v="-32.528759999999998"/>
        <n v="-28.771529999999998"/>
        <n v="-32.033189999999998"/>
        <n v="-38.778860000000002"/>
        <n v="-33.660319999999999"/>
        <n v="-40.977290000000004"/>
        <n v="-28.6388"/>
        <n v="-28.25507"/>
        <n v="-28.647960000000001"/>
        <n v="-33.612780000000001"/>
        <n v="-28.387070000000001"/>
        <n v="-42.105339999999998"/>
        <n v="-32.599150000000002"/>
        <n v="-31.950559999999999"/>
        <n v="-37.864440000000002"/>
        <n v="-37.730980000000002"/>
        <n v="-33.63261"/>
        <n v="-42.871630000000003"/>
        <n v="-32.555639999999997"/>
        <n v="-28.622800000000002"/>
        <n v="-42.836440000000003"/>
        <n v="-38.036580000000001"/>
        <n v="-37.89714"/>
        <n v="-34.975540000000002"/>
        <n v="-42.803829999999998"/>
        <n v="-34.355420000000002"/>
        <n v="-37.906730000000003"/>
        <n v="-37.78051"/>
        <n v="-29.451149999999998"/>
        <n v="-38.387949999999996"/>
        <n v="-28.638549999999999"/>
        <n v="-28.848130000000001"/>
        <n v="-28.78811"/>
        <n v="-28.689620000000001"/>
        <n v="-28.51248"/>
        <n v="-37.742220000000003"/>
        <n v="-34.649900000000002"/>
        <n v="-37.830289999999998"/>
        <n v="-37.746740000000003"/>
        <n v="-28.307009999999998"/>
        <n v="-28.46791"/>
        <n v="-38.26144"/>
        <n v="-42.871600000000001"/>
        <n v="-29.693180000000002"/>
        <n v="-32.047080000000001"/>
        <n v="-37.770670000000003"/>
        <n v="-28.558240000000001"/>
        <n v="-28.507480000000001"/>
        <n v="-42.892769999999999"/>
        <n v="-28.653860000000002"/>
        <n v="-37.799050000000001"/>
        <n v="-37.907530000000001"/>
        <n v="-37.84498"/>
        <n v="-41.457239999999999"/>
        <n v="-28.685420000000001"/>
        <n v="-35.006010000000003"/>
        <n v="-28.679549999999999"/>
        <n v="-28.64686"/>
        <n v="-37.798560000000002"/>
        <n v="-37.790680000000002"/>
        <n v="-32.265129999999999"/>
        <n v="-28.56072"/>
        <n v="-31.902940000000001"/>
        <n v="-43.352939999999997"/>
        <n v="-31.97795"/>
        <n v="-41.259059999999998"/>
        <n v="-42.877040000000001"/>
        <n v="-38.003300000000003"/>
        <n v="-42.782699999999998"/>
        <n v="-37.856000000000002"/>
        <n v="-43.036659999999998"/>
        <n v="-38.720799999999997"/>
        <n v="-37.842889999999997"/>
        <n v="-33.96367"/>
        <n v="-37.751930000000002"/>
        <n v="-28.68648"/>
        <n v="-41.178849999999997"/>
        <n v="-41.334719999999997"/>
        <n v="-34.660850000000003"/>
        <n v="-38.275359999999999"/>
        <n v="-37.93385"/>
        <n v="-28.27421"/>
        <n v="-33.678229999999999"/>
        <n v="-28.19444"/>
        <n v="-28.66273"/>
        <n v="-28.279240000000001"/>
        <n v="-31.947790000000001"/>
        <n v="-29.399979999999999"/>
        <n v="-42.993690000000001"/>
        <n v="-28.66206"/>
        <n v="-42.589669999999998"/>
        <n v="-37.758609999999997"/>
        <n v="-40.988660000000003"/>
        <n v="-37.742460000000001"/>
        <n v="-28.65832"/>
        <n v="-28.52233"/>
        <n v="-28.168959999999998"/>
        <n v="-31.962630000000001"/>
        <n v="-37.866239999999998"/>
        <n v="-41.446550000000002"/>
        <n v="-37.823099999999997"/>
        <n v="-37.860030000000002"/>
        <n v="-33.636099999999999"/>
        <n v="-28.631219999999999"/>
        <n v="-37.873390000000001"/>
        <n v="-37.685279999999999"/>
        <n v="-40.992130000000003"/>
        <n v="-33.953449999999997"/>
        <n v="-28.661850000000001"/>
        <n v="-37.772829999999999"/>
        <n v="-37.817230000000002"/>
        <n v="-31.93365"/>
        <n v="-28.658359999999998"/>
        <n v="-42.966760000000001"/>
        <n v="-42.838450000000002"/>
        <n v="-33.10192"/>
        <n v="-41.251040000000003"/>
        <n v="-38.019779999999997"/>
        <n v="-41.444749999999999"/>
        <n v="-32.528309999999998"/>
        <n v="-28.663550000000001"/>
        <n v="-37.790320000000001"/>
        <n v="-33.662930000000003"/>
        <n v="-37.690240000000003"/>
        <n v="-28.648710000000001"/>
        <n v="-28.50778"/>
        <n v="-33.947270000000003"/>
        <n v="-28.262350000000001"/>
        <n v="-37.805"/>
        <n v="-34.0047"/>
        <n v="-31.966930000000001"/>
        <n v="-38.375950000000003"/>
        <n v="-32.414830000000002"/>
        <n v="-38.322859999999999"/>
        <n v="-42.874400000000001"/>
        <n v="-37.76153"/>
        <n v="-38.168819999999997"/>
        <n v="-37.847450000000002"/>
        <n v="-31.949190000000002"/>
        <n v="-37.728580000000001"/>
        <n v="-33.599670000000003"/>
        <n v="-37.736310000000003"/>
        <n v="-33.658090000000001"/>
        <n v="-37.917670000000001"/>
        <n v="-32.021569999999997"/>
        <n v="-37.913649999999997"/>
        <n v="-33.628950000000003"/>
        <n v="-41.434010000000001"/>
        <n v="-37.875680000000003"/>
        <n v="-37.915590000000002"/>
        <n v="-33.598939999999999"/>
        <n v="-28.742059999999999"/>
        <n v="-32.505369999999999"/>
        <n v="-42.888260000000002"/>
        <n v="-38.423560000000002"/>
        <n v="-41.053719999999998"/>
        <n v="-28.51117"/>
        <n v="-37.875639999999997"/>
        <n v="-37.751480000000001"/>
        <n v="-37.79007"/>
        <n v="-33.630740000000003"/>
        <n v="-28.605910000000002"/>
        <n v="-38.60501"/>
        <n v="-31.81682"/>
        <n v="-38.258409999999998"/>
        <n v="-37.97428"/>
        <n v="-28.236499999999999"/>
        <n v="-30.39161"/>
        <n v="-38.181759999999997"/>
        <n v="-37.777160000000002"/>
        <n v="-37.911200000000001"/>
        <n v="-37.680549999999997"/>
        <n v="-38.109749999999998"/>
        <n v="-38.330680000000001"/>
        <n v="-28.60528"/>
        <n v="-31.82499"/>
        <n v="-32.007750000000001"/>
        <n v="-32.055810000000001"/>
        <n v="-33.630690000000001"/>
        <n v="-33.854990000000001"/>
        <n v="-37.835740000000001"/>
        <n v="-37.7836"/>
        <n v="-38.26003"/>
        <n v="-34.501080000000002"/>
        <n v="-32.062570000000001"/>
        <n v="-34.890180000000001"/>
        <n v="-37.836779999999997"/>
        <n v="-32.053359999999998"/>
        <n v="-42.889449999999997"/>
        <n v="-38.268430000000002"/>
        <n v="-37.604430000000001"/>
        <n v="-33.266350000000003"/>
        <n v="-34.970089999999999"/>
        <n v="-35.024320000000003"/>
        <n v="-38.514890000000001"/>
        <n v="-28.558050000000001"/>
        <n v="-38.75123"/>
        <n v="-32.099159999999998"/>
        <n v="-33.604100000000003"/>
        <n v="-28.42033"/>
        <n v="-41.578780000000002"/>
        <n v="-31.693840000000002"/>
        <n v="-38.186010000000003"/>
        <n v="-38.28022"/>
        <n v="-41.535440000000001"/>
        <n v="-31.963170000000002"/>
        <n v="-28.689599999999999"/>
        <n v="-37.8521"/>
        <n v="-37.847540000000002"/>
        <n v="-42.12706"/>
        <n v="-28.646609999999999"/>
        <n v="-33.789729999999999"/>
        <n v="-28.553049999999999"/>
        <n v="-37.990400000000001"/>
        <n v="-29.433620000000001"/>
        <n v="-37.713799999999999"/>
        <n v="-33.61318"/>
        <n v="-38.53284"/>
        <n v="-42.881"/>
        <n v="-37.660229999999999"/>
        <n v="-38.175579999999997"/>
        <n v="-31.83906"/>
        <n v="-33.684019999999997"/>
        <n v="-34.531709999999997"/>
        <n v="-33.956910000000001"/>
        <n v="-31.84422"/>
        <n v="-37.833970000000001"/>
        <n v="-38.275379999999998"/>
        <n v="-28.504639999999998"/>
        <n v="-32.037669999999999"/>
        <n v="-41.178489999999996"/>
        <n v="-37.861339999999998"/>
        <n v="-33.655479999999997"/>
        <n v="-37.863439999999997"/>
        <n v="-37.948090000000001"/>
        <n v="-37.769129999999997"/>
        <n v="-34.951610000000002"/>
        <n v="-37.797110000000004"/>
        <n v="-38.717359999999999"/>
        <n v="-41.437420000000003"/>
        <n v="-41.880380000000002"/>
        <n v="-31.987929999999999"/>
        <n v="-37.791670000000003"/>
        <n v="-37.862520000000004"/>
        <n v="-28.7913"/>
        <n v="-38.26923"/>
        <n v="-37.790640000000003"/>
        <n v="-38.118310000000001"/>
        <n v="-37.817970000000003"/>
        <n v="-43.079819999999998"/>
        <n v="-37.728259999999999"/>
        <n v="-28.615670000000001"/>
        <n v="-38.461069999999999"/>
        <n v="-33.948659999999997"/>
        <n v="-41.412790000000001"/>
        <n v="-37.686509999999998"/>
        <n v="-37.752000000000002"/>
        <n v="-37.864449999999998"/>
        <n v="-33.950189999999999"/>
        <n v="-37.79627"/>
        <n v="-38.323500000000003"/>
        <n v="-28.648759999999999"/>
        <n v="-38.531649999999999"/>
        <n v="-31.806270000000001"/>
        <n v="-37.904260000000001"/>
        <n v="-32.010300000000001"/>
        <n v="-31.014289999999999"/>
        <n v="-28.63213"/>
        <n v="-33.947609999999997"/>
        <n v="-38.266660000000002"/>
        <n v="-32.057189999999999"/>
        <n v="-37.765389999999996"/>
        <n v="-41.006349999999998"/>
        <n v="-38.76538"/>
        <n v="-34.319989999999997"/>
        <n v="-34.374180000000003"/>
        <n v="-37.872199999999999"/>
        <n v="-31.9544"/>
        <n v="-28.640339999999998"/>
        <n v="-41.505290000000002"/>
        <n v="-38.627110000000002"/>
        <n v="-31.645240000000001"/>
        <n v="-31.934629999999999"/>
        <n v="-32.583100000000002"/>
        <n v="-38.17098"/>
        <n v="-29.43572"/>
        <n v="-28.43695"/>
        <n v="-37.755710000000001"/>
        <n v="-41.25535"/>
        <n v="-37.949089999999998"/>
        <n v="-37.856490000000001"/>
        <n v="-43.45805"/>
        <n v="-28.7986"/>
        <n v="-38.140439999999998"/>
        <n v="-28.789480000000001"/>
        <n v="-37.845010000000002"/>
        <n v="-42.899299999999997"/>
        <n v="-41.130569999999999"/>
        <n v="-37.764609999999998"/>
        <n v="-38.213079999999998"/>
        <n v="-35.003120000000003"/>
        <n v="-38.143599999999999"/>
        <n v="-37.875900000000001"/>
        <n v="-32.595889999999997"/>
        <n v="-28.683160000000001"/>
        <n v="-38.532919999999997"/>
        <n v="-37.918559999999999"/>
        <n v="-38.353299999999997"/>
        <n v="-37.785530000000001"/>
        <n v="-37.761960000000002"/>
        <n v="-31.892589999999998"/>
        <n v="-32.116900000000001"/>
        <n v="-42.124850000000002"/>
        <n v="-28.474769999999999"/>
        <n v="-31.9573"/>
        <n v="-31.331569999999999"/>
        <n v="-28.80742"/>
        <n v="-37.751809999999999"/>
        <n v="-37.727330000000002"/>
        <n v="-28.684360000000002"/>
        <n v="-37.890320000000003"/>
        <n v="-37.902769999999997"/>
        <n v="-32.596229999999998"/>
        <n v="-38.75347"/>
        <n v="-42.962409999999998"/>
        <n v="-37.892519999999998"/>
        <n v="-41.183779999999999"/>
        <n v="-31.949390000000001"/>
        <n v="-28.51784"/>
        <n v="-33.627110000000002"/>
        <n v="-38.280549999999998"/>
        <n v="-37.588259999999998"/>
        <n v="-42.899419999999999"/>
        <n v="-41.283900000000003"/>
        <n v="-41.330640000000002"/>
        <n v="-37.971380000000003"/>
        <n v="-37.822870000000002"/>
        <n v="-33.615920000000003"/>
        <n v="-35.017479999999999"/>
        <n v="-41.441189999999999"/>
        <n v="-28.847570000000001"/>
        <n v="-41.804569999999998"/>
        <n v="-28.335920000000002"/>
        <n v="-41.19126"/>
        <n v="-37.909669999999998"/>
        <n v="-37.7761"/>
        <n v="-28.6404"/>
        <n v="-40.761319999999998"/>
        <n v="-38.172179999999997"/>
        <n v="-37.773980000000002"/>
        <n v="-38.121830000000003"/>
        <n v="-37.898229999999998"/>
        <n v="-37.853540000000002"/>
        <n v="-37.881959999999999"/>
        <n v="-38.272530000000003"/>
        <n v="-32.366630000000001"/>
        <n v="-37.959339999999997"/>
        <n v="-34.965580000000003"/>
        <n v="-33.663130000000002"/>
        <n v="-37.84984"/>
        <n v="-28.261199999999999"/>
        <n v="-37.854730000000004"/>
        <n v="-42.124459999999999"/>
        <n v="-29.63176"/>
        <n v="-37.908470000000001"/>
        <n v="-31.861979999999999"/>
        <n v="-42.156350000000003"/>
        <n v="-38.259099999999997"/>
        <n v="-31.977309999999999"/>
        <n v="-32.533050000000003"/>
        <n v="-37.901339999999998"/>
        <n v="-37.984119999999997"/>
        <n v="-37.781770000000002"/>
        <n v="-35.026060000000001"/>
        <n v="-28.263300000000001"/>
        <n v="-28.795539999999999"/>
        <n v="-41.867919999999998"/>
        <n v="-37.81241"/>
        <n v="-38.012770000000003"/>
        <n v="-37.897019999999998"/>
        <n v="-43.133299999999998"/>
        <n v="-33.100900000000003"/>
        <n v="-37.784100000000002"/>
        <n v="-29.44013"/>
        <n v="-37.991480000000003"/>
        <n v="-37.801850000000002"/>
        <n v="-37.797870000000003"/>
        <n v="-28.587140000000002"/>
        <n v="-38.276350000000001"/>
        <n v="-28.83935"/>
        <n v="-42.826790000000003"/>
        <n v="-42.837739999999997"/>
        <n v="-37.815449999999998"/>
        <n v="-35.013030000000001"/>
        <n v="-28.495270000000001"/>
        <n v="-37.766460000000002"/>
        <n v="-31.8994"/>
        <n v="-42.88946"/>
        <n v="-37.842550000000003"/>
        <n v="-28.860800000000001"/>
        <n v="-31.69351"/>
        <n v="-37.582369999999997"/>
        <n v="-37.978470000000002"/>
        <n v="-37.8536"/>
        <n v="-32.764090000000003"/>
        <n v="-37.825650000000003"/>
        <n v="-28.548719999999999"/>
        <n v="-32.264180000000003"/>
        <n v="-33.515039999999999"/>
        <n v="-42.106610000000003"/>
        <n v="-28.33907"/>
        <n v="-37.858699999999999"/>
        <n v="-42.987020000000001"/>
        <n v="-28.76671"/>
        <n v="-32.061129999999999"/>
        <n v="-37.730420000000002"/>
        <n v="-32.538679999999999"/>
        <n v="-42.85378"/>
        <n v="-28.684349999999998"/>
        <n v="-28.599609999999998"/>
        <n v="-37.790190000000003"/>
        <n v="-38.414580000000001"/>
        <n v="-28.800190000000001"/>
        <n v="-34.771430000000002"/>
        <n v="-37.828609999999998"/>
        <n v="-28.688600000000001"/>
        <n v="-28.755109999999998"/>
        <n v="-28.286439999999999"/>
        <n v="-32.00414"/>
        <n v="-31.90569"/>
        <n v="-38.285220000000002"/>
        <n v="-38.026389999999999"/>
        <n v="-33.645269999999996"/>
        <n v="-31.80696"/>
        <n v="-37.960749999999997"/>
        <n v="-41.240009999999998"/>
        <n v="-40.844769999999997"/>
        <n v="-38.375860000000003"/>
        <n v="-38.239840000000001"/>
        <n v="-38.415140000000001"/>
        <n v="-37.957990000000002"/>
        <n v="-29.435369999999999"/>
        <n v="-38.755769999999998"/>
        <n v="-28.623169999999998"/>
        <n v="-42.286769999999997"/>
        <n v="-28.861940000000001"/>
        <n v="-41.268700000000003"/>
        <n v="-38.431539999999998"/>
        <n v="-28.66527"/>
        <n v="-35.024140000000003"/>
        <n v="-31.94772"/>
        <n v="-32.59346"/>
        <n v="-37.634880000000003"/>
        <n v="-37.779359999999997"/>
        <n v="-32.603059999999999"/>
        <n v="-42.92407"/>
        <n v="-32.047370000000001"/>
        <n v="-38.737549999999999"/>
        <n v="-32.52852"/>
        <n v="-33.073169999999998"/>
        <n v="-31.843710000000002"/>
        <n v="-37.742989999999999"/>
        <n v="-37.769280000000002"/>
        <n v="-31.929179999999999"/>
        <n v="-29.40147"/>
        <n v="-28.818919999999999"/>
        <n v="-33.635890000000003"/>
        <n v="-37.87968"/>
        <n v="-37.912149999999997"/>
        <n v="-37.72663"/>
        <n v="-37.683100000000003"/>
        <n v="-41.509070000000001"/>
        <n v="-31.012049999999999"/>
        <n v="-31.899629999999998"/>
        <n v="-41.110680000000002"/>
        <n v="-38.260640000000002"/>
        <n v="-37.835090000000001"/>
        <n v="-32.079729999999998"/>
        <n v="-42.886749999999999"/>
        <n v="-42.894469999999998"/>
        <n v="-42.078029999999998"/>
        <n v="-31.94821"/>
        <n v="-38.228079999999999"/>
        <n v="-37.822589999999998"/>
        <n v="-37.706829999999997"/>
        <n v="-31.66048"/>
        <n v="-28.863530000000001"/>
        <n v="-38.285049999999998"/>
        <n v="-31.989750000000001"/>
        <n v="-37.776670000000003"/>
        <n v="-28.311209999999999"/>
        <n v="-38.342779999999998"/>
        <n v="-41.228180000000002"/>
        <n v="-37.668340000000001"/>
        <n v="-32.287979999999997"/>
        <n v="-25.921140000000001"/>
        <n v="-37.749499999999998"/>
        <n v="-31.937860000000001"/>
        <n v="-32.045099999999998"/>
        <n v="-32.086089999999999"/>
        <n v="-33.661679999999997"/>
        <n v="-28.641089999999998"/>
        <n v="-38.263260000000002"/>
        <n v="-37.879049999999999"/>
        <n v="-37.958509999999997"/>
        <n v="-37.772599999999997"/>
        <n v="-31.862639999999999"/>
        <n v="-38.344610000000003"/>
        <n v="-32.544939999999997"/>
        <n v="-28.654620000000001"/>
        <n v="-28.289729999999999"/>
        <n v="-41.043990000000001"/>
        <n v="-37.761920000000003"/>
        <n v="-31.7333"/>
        <n v="-41.433250000000001"/>
        <n v="-33.56071"/>
        <n v="-40.762990000000002"/>
        <n v="-28.28585"/>
        <n v="-37.913139999999999"/>
        <n v="-31.932269999999999"/>
        <n v="-31.953320000000001"/>
        <n v="-38.16863"/>
        <n v="-38.334049999999998"/>
        <n v="-37.890990000000002"/>
        <n v="-38.531419999999997"/>
        <n v="-37.898099999999999"/>
        <n v="-28.414909999999999"/>
        <n v="-37.840310000000002"/>
        <n v="-37.848579999999998"/>
        <n v="-31.29345"/>
        <n v="-31.853850000000001"/>
        <n v="-37.700290000000003"/>
        <n v="-37.776060000000001"/>
        <n v="-43.040619999999997"/>
        <n v="-28.279699999999998"/>
        <n v="-28.868500000000001"/>
        <n v="-37.785679999999999"/>
        <n v="-28.686340000000001"/>
        <n v="-31.90981"/>
        <n v="-38.744909999999997"/>
        <n v="-37.790149999999997"/>
        <n v="-37.649880000000003"/>
        <n v="-28.575389999999999"/>
        <n v="-38.171460000000003"/>
        <n v="-31.839580000000002"/>
        <n v="-28.643219999999999"/>
        <n v="-37.780650000000001"/>
        <n v="-38.392090000000003"/>
        <n v="-38.153309999999998"/>
        <n v="-28.643329999999999"/>
        <n v="-37.896999999999998"/>
        <n v="-28.239789999999999"/>
        <n v="-31.939969999999999"/>
        <n v="-38.079009999999997"/>
        <n v="-31.958459999999999"/>
        <n v="-37.779649999999997"/>
        <n v="-37.823659999999997"/>
        <n v="-38.777999999999999"/>
        <n v="-32.274470000000001"/>
        <n v="-42.879530000000003"/>
        <n v="-31.350840000000002"/>
        <n v="-38.374589999999998"/>
        <n v="-28.818049999999999"/>
        <n v="-42.886110000000002"/>
        <n v="-37.773629999999997"/>
        <n v="-32.030900000000003"/>
        <n v="-43.055"/>
        <n v="-40.766269999999999"/>
        <n v="-32.292499999999997"/>
        <n v="-31.979859999999999"/>
        <n v="-37.841540000000002"/>
        <n v="-38.64143"/>
        <n v="-29.439779999999999"/>
        <n v="-28.643820000000002"/>
        <n v="-37.768639999999998"/>
        <n v="-37.799900000000001"/>
        <n v="-31.885619999999999"/>
        <n v="-31.87041"/>
        <n v="-43.187339999999999"/>
        <n v="-34.495469999999997"/>
        <n v="-38.776960000000003"/>
        <n v="-38.195239999999998"/>
        <n v="-31.947929999999999"/>
        <n v="-34.31953"/>
        <n v="-38.122669999999999"/>
        <n v="-42.124270000000003"/>
        <n v="-31.00967"/>
        <n v="-37.782409999999999"/>
        <n v="-42.864359999999998"/>
        <n v="-37.720019999999998"/>
        <n v="-28.655930000000001"/>
        <n v="-31.82837"/>
        <n v="-37.677610000000001"/>
        <n v="-28.357520000000001"/>
        <n v="-37.74109"/>
        <n v="-28.96115"/>
        <n v="-37.690449999999998"/>
        <n v="-38.377780000000001"/>
        <n v="-37.834049999999998"/>
        <n v="-32.52111"/>
        <n v="-28.64847"/>
        <n v="-37.87753"/>
        <n v="-28.303059999999999"/>
        <n v="-37.785589999999999"/>
        <n v="-32.572890000000001"/>
        <n v="-34.44106"/>
        <n v="-33.964280000000002"/>
        <n v="-28.527609999999999"/>
        <n v="-33.088070000000002"/>
        <n v="-37.739820000000002"/>
        <n v="-37.698430000000002"/>
        <n v="-31.937280000000001"/>
        <n v="-28.651990000000001"/>
        <n v="-32.024839999999998"/>
        <n v="-31.94575"/>
        <n v="-37.717010000000002"/>
        <n v="-38.379890000000003"/>
        <n v="-37.901069999999997"/>
        <n v="-42.87556"/>
        <n v="-38.31823"/>
        <n v="-37.904510000000002"/>
        <n v="-38.055880000000002"/>
        <n v="-28.315570000000001"/>
        <n v="-38.254750000000001"/>
        <n v="-32.521479999999997"/>
        <n v="-41.445239999999998"/>
        <n v="-38.108289999999997"/>
        <n v="-37.725000000000001"/>
        <n v="-28.642019999999999"/>
        <n v="-33.656089999999999"/>
        <n v="-37.840089999999996"/>
        <n v="-38.756799999999998"/>
        <n v="-42.921059999999997"/>
        <n v="-42.892859999999999"/>
        <n v="-42.122500000000002"/>
        <n v="-31.9556"/>
        <n v="-31.927250000000001"/>
        <n v="-29.436779999999999"/>
        <n v="-28.355869999999999"/>
        <n v="-37.772559999999999"/>
        <n v="-42.885469999999998"/>
        <n v="-33.99729"/>
        <n v="-37.880319999999998"/>
        <n v="-38.002380000000002"/>
        <n v="-37.847799999999999"/>
        <n v="-28.53679"/>
        <n v="-37.851100000000002"/>
        <n v="-37.86524"/>
        <n v="-42.858640000000001"/>
        <n v="-41.554749999999999"/>
        <n v="-43.203040000000001"/>
        <n v="-32.073099999999997"/>
        <n v="-28.383099999999999"/>
        <n v="-33.952500000000001"/>
        <n v="-31.704470000000001"/>
        <n v="-38.761580000000002"/>
        <n v="-38.327809999999999"/>
        <n v="-37.852939999999997"/>
        <n v="-28.258189999999999"/>
        <n v="-37.861750000000001"/>
        <n v="-31.932880000000001"/>
        <n v="-28.197199999999999"/>
        <n v="-38.385739999999998"/>
        <n v="-33.773600000000002"/>
        <n v="-35.025289999999998"/>
        <n v="-34.329830000000001"/>
        <n v="-29.442440000000001"/>
        <n v="-28.280940000000001"/>
        <n v="-37.897620000000003"/>
        <n v="-31.90138"/>
        <n v="-38.467309999999998"/>
        <n v="-31.94473"/>
        <n v="-38.126069999999999"/>
        <n v="-37.88991"/>
        <n v="-28.864450000000001"/>
        <n v="-31.950839999999999"/>
        <n v="-28.648669999999999"/>
        <n v="-37.783790000000003"/>
        <n v="-38.72533"/>
        <n v="-33.733899999999998"/>
        <n v="-41.147779999999997"/>
        <n v="-37.854259999999996"/>
        <n v="-37.917520000000003"/>
        <n v="-37.766599999999997"/>
        <n v="-31.949010000000001"/>
        <n v="-37.764150000000001"/>
        <n v="-31.898399999999999"/>
        <n v="-34.313690000000001"/>
        <n v="-32.636980000000001"/>
        <n v="-32.062759999999997"/>
        <n v="-28.654019999999999"/>
        <n v="-38.241309999999999"/>
        <n v="-28.65044"/>
        <n v="-28.335059999999999"/>
        <n v="-41.170520000000003"/>
        <n v="-29.348569999999999"/>
        <n v="-31.94895"/>
        <n v="-37.77684"/>
        <n v="-29.106919999999999"/>
        <n v="-37.621690000000001"/>
        <n v="-41.447110000000002"/>
        <n v="-28.592960000000001"/>
        <n v="-37.880240000000001"/>
        <n v="-31.97636"/>
        <n v="-38.26135"/>
        <n v="-31.95393"/>
        <n v="-32.061610000000002"/>
        <n v="-31.584009999999999"/>
        <n v="-33.960540000000002"/>
        <n v="-37.844799999999999"/>
        <n v="-33.100180000000002"/>
        <n v="-33.148699999999998"/>
        <n v="-28.708639999999999"/>
        <n v="-37.821800000000003"/>
        <n v="-37.80688"/>
        <n v="-41.316780000000001"/>
        <n v="-32.06026"/>
        <n v="-37.73753"/>
        <n v="-33.326160000000002"/>
        <n v="-28.69003"/>
        <n v="-42.734830000000002"/>
        <n v="-28.312390000000001"/>
        <n v="-37.789490000000001"/>
        <n v="-42.88306"/>
        <n v="-37.848669999999998"/>
        <n v="-31.912569999999999"/>
        <n v="-37.877870000000001"/>
        <n v="-43.003149999999998"/>
        <n v="-32.587209999999999"/>
        <n v="-43.129440000000002"/>
        <n v="-28.259150000000002"/>
        <n v="-31.945460000000001"/>
        <n v="-37.884770000000003"/>
        <n v="-38.53387"/>
        <n v="-37.798929999999999"/>
        <n v="-28.27703"/>
        <n v="-29.624500000000001"/>
        <n v="-37.893079999999998"/>
        <n v="-42.880629999999996"/>
        <n v="-32.573180000000001"/>
        <n v="-28.706939999999999"/>
        <n v="-38.342300000000002"/>
        <n v="-28.55133"/>
        <n v="-32.011090000000003"/>
        <n v="-37.793950000000002"/>
        <n v="-37.853819999999999"/>
        <n v="-38.283459999999998"/>
        <n v="-28.290209999999998"/>
        <n v="-37.774979999999999"/>
        <n v="-28.495830000000002"/>
        <n v="-38.06371"/>
        <n v="-37.842419999999997"/>
        <n v="-38.152760000000001"/>
        <n v="-28.86064"/>
        <n v="-32.065040000000003"/>
        <n v="-38.223619999999997"/>
        <n v="-31.9604"/>
        <n v="-28.558319999999998"/>
        <n v="-28.257629999999999"/>
        <n v="-38.521210000000004"/>
        <n v="-37.735759999999999"/>
        <n v="-32.008540000000004"/>
        <n v="-41.064869999999999"/>
        <n v="-31.74071"/>
        <n v="-28.51737"/>
        <n v="-32.153709999999997"/>
        <n v="-37.91892"/>
        <n v="-28.66179"/>
        <n v="-38.17389"/>
        <n v="-33.52778"/>
        <n v="-38.452080000000002"/>
        <n v="-38.618839999999999"/>
        <n v="-28.630680000000002"/>
        <n v="-28.689550000000001"/>
        <n v="-37.897919999999999"/>
        <n v="-28.650539999999999"/>
        <n v="-29.41131"/>
        <n v="-37.900790000000001"/>
        <n v="-41.377870000000001"/>
        <n v="-41.877699999999997"/>
        <n v="-31.933219999999999"/>
        <n v="-38.26737"/>
        <n v="-37.901560000000003"/>
        <n v="-32.03783"/>
        <n v="-29.424019999999999"/>
        <n v="-37.796819999999997"/>
        <n v="-28.723009999999999"/>
        <n v="-37.889209999999999"/>
        <n v="-31.950379999999999"/>
        <n v="-34.939010000000003"/>
        <n v="-38.271509999999999"/>
        <n v="-37.904220000000002"/>
        <n v="-37.904940000000003"/>
        <n v="-37.953009999999999"/>
        <n v="-42.89264"/>
        <n v="-37.882629999999999"/>
        <n v="-28.670719999999999"/>
        <n v="-28.638559999999998"/>
        <n v="-40.928829999999998"/>
        <n v="-28.731570000000001"/>
        <n v="-37.982190000000003"/>
        <n v="-28.487670000000001"/>
        <n v="-37.79363"/>
        <n v="-42.837670000000003"/>
        <n v="-42.963380000000001"/>
        <n v="-28.64838"/>
        <n v="-32.522790000000001"/>
        <n v="-28.31279"/>
        <n v="-37.871299999999998"/>
        <n v="-32.076270000000001"/>
        <n v="-28.634630000000001"/>
        <n v="-28.644760000000002"/>
        <n v="-31.96086"/>
        <n v="-29.390920000000001"/>
        <n v="-38.754190000000001"/>
        <n v="-34.504849999999998"/>
        <n v="-37.651389999999999"/>
        <n v="-28.646350000000002"/>
        <n v="-28.65878"/>
        <n v="-34.435209999999998"/>
        <n v="-41.384799999999998"/>
        <n v="-38.019750000000002"/>
        <n v="-37.796959999999999"/>
        <n v="-41.048870000000001"/>
        <n v="-32.009529999999998"/>
        <n v="-28.551369999999999"/>
        <n v="-33.323"/>
        <n v="-42.91431"/>
        <n v="-42.080970000000001"/>
        <n v="-32.038159999999998"/>
        <n v="-33.614829999999998"/>
        <n v="-37.759880000000003"/>
        <n v="-37.794110000000003"/>
        <n v="-37.879820000000002"/>
        <n v="-37.892600000000002"/>
        <n v="-41.077739999999999"/>
        <n v="-28.51802"/>
        <n v="-41.259869999999999"/>
        <n v="-42.875860000000003"/>
        <n v="-33.102049999999998"/>
        <n v="-28.539020000000001"/>
        <n v="-37.767910000000001"/>
        <n v="-31.981179999999998"/>
        <n v="-37.887"/>
        <n v="-32.519489999999998"/>
        <n v="-38.442230000000002"/>
        <n v="-41.144860000000001"/>
        <n v="-31.932130000000001"/>
        <n v="-29.659050000000001"/>
        <n v="-37.792439999999999"/>
        <n v="-37.86571"/>
        <n v="-42.125639999999997"/>
        <n v="-37.802250000000001"/>
        <n v="-37.904290000000003"/>
        <n v="-32.185209999999998"/>
        <n v="-28.32779"/>
        <n v="-38.107300000000002"/>
        <n v="-35.021389999999997"/>
        <n v="-28.806000000000001"/>
        <n v="-37.82667"/>
        <n v="-38.413809999999998"/>
        <n v="-31.013359999999999"/>
        <n v="-33.95523"/>
        <n v="-43.301760000000002"/>
        <n v="-37.707079999999998"/>
        <n v="-28.496130000000001"/>
        <n v="-28.658670000000001"/>
        <n v="-37.750990000000002"/>
        <n v="-38.190449999999998"/>
        <n v="-37.68806"/>
        <n v="-41.316789999999997"/>
        <n v="-38.74286"/>
        <n v="-29.677140000000001"/>
        <n v="-31.69013"/>
        <n v="-28.537369999999999"/>
        <n v="-37.76146"/>
        <n v="-42.914670000000001"/>
        <n v="-37.833869999999997"/>
        <n v="-42.847479999999997"/>
        <n v="-37.487079999999999"/>
        <n v="-28.38241"/>
        <n v="-41.451000000000001"/>
        <n v="-38.249250000000004"/>
        <n v="-31.84478"/>
        <n v="-28.684080000000002"/>
        <n v="-28.51604"/>
        <n v="-37.766359999999999"/>
        <n v="-38.33287"/>
        <n v="-28.49567"/>
        <n v="-32.123139999999999"/>
        <n v="-32.124400000000001"/>
        <n v="-38.442929999999997"/>
        <n v="-31.783100000000001"/>
        <n v="-28.4636"/>
        <n v="-31.941020000000002"/>
        <n v="-41.252079999999999"/>
        <n v="-38.067950000000003"/>
        <n v="-40.860799999999998"/>
        <n v="-28.81671"/>
        <n v="-28.540620000000001"/>
        <n v="-38.397030000000001"/>
        <n v="-32.033799999999999"/>
        <n v="-31.951630000000002"/>
        <n v="-34.951560000000001"/>
        <n v="-38.14837"/>
        <n v="-37.90343"/>
        <n v="-28.643899999999999"/>
        <n v="-37.920450000000002"/>
        <n v="-38.415280000000003"/>
        <n v="-38.174129999999998"/>
        <n v="-41.573619999999998"/>
        <n v="-41.133920000000003"/>
        <n v="-37.863950000000003"/>
        <n v="-37.810980000000001"/>
        <n v="-43.0169"/>
        <n v="-37.678789999999999"/>
        <n v="-28.32836"/>
        <n v="-28.386299999999999"/>
        <n v="-38.326120000000003"/>
        <n v="-29.401399999999999"/>
        <n v="-37.892310000000002"/>
        <n v="-42.887529999999998"/>
        <n v="-33.64716"/>
        <n v="-37.857019999999999"/>
        <n v="-37.802100000000003"/>
        <n v="-37.942970000000003"/>
        <n v="-37.728769999999997"/>
        <n v="-33.992820000000002"/>
        <n v="-38.351570000000002"/>
        <n v="-37.724539999999998"/>
        <n v="-37.858150000000002"/>
        <n v="-37.759"/>
        <n v="-41.085030000000003"/>
        <n v="-31.94726"/>
        <n v="-28.671610000000001"/>
        <n v="-37.93656"/>
        <n v="-37.860889999999998"/>
        <n v="-31.927340000000001"/>
        <n v="-28.49287"/>
        <n v="-37.788670000000003"/>
        <n v="-37.774380000000001"/>
        <n v="-37.870629999999998"/>
        <n v="-37.790909999999997"/>
        <n v="-38.462780000000002"/>
        <n v="-34.88223"/>
        <n v="-28.65147"/>
        <n v="-33.993319999999997"/>
        <n v="-31.928570000000001"/>
        <n v="-31.94783"/>
        <n v="-28.686140000000002"/>
        <n v="-41.04222"/>
        <n v="-42.148859999999999"/>
        <n v="-42.970880000000001"/>
        <n v="-42.886479999999999"/>
        <n v="-35.023960000000002"/>
        <n v="-31.983440000000002"/>
        <n v="-37.869120000000002"/>
        <n v="-37.786549999999998"/>
        <n v="-29.443829999999998"/>
        <n v="-37.832450000000001"/>
        <n v="-37.818579999999997"/>
        <n v="-33.655949999999997"/>
        <n v="-38.104129999999998"/>
        <n v="-28.49982"/>
        <n v="-42.91966"/>
        <n v="-38.607309999999998"/>
        <n v="-37.7547"/>
        <n v="-29.411480000000001"/>
        <n v="-28.26709"/>
        <n v="-38.147559999999999"/>
        <n v="-38.150320000000001"/>
        <n v="-33.56176"/>
        <n v="-32.068840000000002"/>
        <n v="-31.803750000000001"/>
        <n v="-28.787859999999998"/>
        <n v="-37.889299999999999"/>
        <n v="-32.525860000000002"/>
        <n v="-37.648859999999999"/>
        <n v="-31.876750000000001"/>
        <n v="-38.72287"/>
        <n v="-29.482530000000001"/>
        <n v="-28.720479999999998"/>
        <n v="-31.893799999999999"/>
        <n v="-42.898519999999998"/>
        <n v="-38.160469999999997"/>
        <n v="-31.344580000000001"/>
        <n v="-31.6906"/>
        <n v="-37.797609999999999"/>
        <n v="-31.661629999999999"/>
        <n v="-31.015799999999999"/>
        <n v="-42.969070000000002"/>
        <n v="-37.905760000000001"/>
        <n v="-37.825940000000003"/>
        <n v="-38.325069999999997"/>
        <n v="-37.901470000000003"/>
        <n v="-28.758489999999998"/>
        <n v="-32.01061"/>
        <n v="-41.445120000000003"/>
        <n v="-32.061480000000003"/>
        <n v="-32.301189999999998"/>
        <n v="-28.63233"/>
        <n v="-38.695340000000002"/>
        <n v="-42.876820000000002"/>
        <n v="-28.6312"/>
        <n v="-43.11298"/>
        <n v="-38.273470000000003"/>
        <n v="-32.015709999999999"/>
        <n v="-38.633110000000002"/>
        <n v="-41.01191"/>
        <n v="-38.268479999999997"/>
        <n v="-42.988689999999998"/>
        <n v="-28.789269999999998"/>
        <n v="-28.640419999999999"/>
        <n v="-41.178699999999999"/>
        <n v="-34.998959999999997"/>
        <n v="-31.88852"/>
        <n v="-28.652349999999998"/>
        <n v="-32.523200000000003"/>
        <n v="-29.40268"/>
        <n v="-37.755130000000001"/>
        <n v="-37.821120000000001"/>
        <n v="-28.87013"/>
        <n v="-31.89526"/>
        <n v="-38.5321"/>
        <n v="-37.887549999999997"/>
        <n v="-34.474319999999999"/>
        <n v="-43.157789999999999"/>
        <n v="-41.761850000000003"/>
        <n v="-33.952800000000003"/>
        <n v="-38.514139999999998"/>
        <n v="-41.212200000000003"/>
        <n v="-41.450780000000002"/>
        <n v="-37.918779999999998"/>
        <n v="-38.318040000000003"/>
        <n v="-37.858040000000003"/>
        <n v="-37.834200000000003"/>
        <n v="-37.945039999999999"/>
        <n v="-32.062539999999998"/>
        <n v="-38.283349999999999"/>
        <n v="-31.985399999999998"/>
        <n v="-28.86543"/>
        <n v="-37.778919999999999"/>
        <n v="-43.015050000000002"/>
        <n v="-34.587960000000002"/>
        <n v="-31.733329999999999"/>
        <n v="-38.739739999999998"/>
        <n v="-28.179010000000002"/>
        <n v="-33.642609999999998"/>
        <n v="-31.893000000000001"/>
        <n v="-31.939109999999999"/>
        <n v="-33.62444"/>
        <n v="-28.648420000000002"/>
        <n v="-41.47598"/>
        <n v="-38.285179999999997"/>
        <n v="-28.709589999999999"/>
        <n v="-33.624920000000003"/>
        <n v="-32.047490000000003"/>
        <n v="-38.423969999999997"/>
        <n v="-31.66377"/>
        <n v="-28.277920000000002"/>
        <n v="-28.630549999999999"/>
        <n v="-33.323659999999997"/>
        <n v="-38.25217"/>
        <n v="-42.883220000000001"/>
        <n v="-31.991589999999999"/>
        <n v="-31.773319999999998"/>
        <n v="-37.750540000000001"/>
        <n v="-42.904730000000001"/>
        <n v="-41.605420000000002"/>
        <n v="-43.156149999999997"/>
        <n v="-37.845660000000002"/>
        <n v="-37.75806"/>
        <n v="-37.883200000000002"/>
        <n v="-31.949919999999999"/>
        <n v="-28.79044"/>
        <n v="-37.809019999999997"/>
        <n v="-31.96284"/>
        <n v="-38.754660000000001"/>
        <n v="-38.286619999999999"/>
        <n v="-33.553179999999998"/>
        <n v="-31.896920000000001"/>
        <n v="-37.878259999999997"/>
        <n v="-38.383110000000002"/>
        <n v="-37.778880000000001"/>
        <n v="-31.86103"/>
        <n v="-28.521429999999999"/>
        <n v="-37.867339999999999"/>
        <n v="-43.242930000000001"/>
        <n v="-38.753740000000001"/>
        <n v="-37.781950000000002"/>
        <n v="-31.803999999999998"/>
        <n v="-28.69135"/>
        <n v="-31.909130000000001"/>
        <n v="-28.295919999999999"/>
        <n v="-28.32283"/>
        <n v="-28.201699999999999"/>
        <n v="-30.071719999999999"/>
        <n v="-38.775840000000002"/>
        <n v="-38.174509999999998"/>
        <n v="-28.634499999999999"/>
        <n v="-37.842970000000001"/>
        <n v="-33.755499999999998"/>
        <n v="-37.956440000000001"/>
        <n v="-37.762779999999999"/>
        <n v="-28.327719999999999"/>
        <n v="-37.794319999999999"/>
        <n v="-37.884799999999998"/>
        <n v="-33.615859999999998"/>
        <n v="-28.788689999999999"/>
        <n v="-41.430219999999998"/>
        <n v="-42.124319999999997"/>
        <n v="-37.783720000000002"/>
        <n v="-37.772060000000003"/>
        <n v="-28.66319"/>
        <n v="-37.853169999999999"/>
        <n v="-28.257930000000002"/>
        <n v="-37.967210000000001"/>
        <n v="-29.852399999999999"/>
        <n v="-37.877630000000003"/>
        <n v="-32.007980000000003"/>
        <n v="-37.622450000000001"/>
        <n v="-32.012410000000003"/>
        <n v="-31.85615"/>
        <n v="-31.015999999999998"/>
        <n v="-35.020330000000001"/>
        <n v="-32.065460000000002"/>
        <n v="-37.764189999999999"/>
        <n v="-28.77675"/>
        <n v="-37.745480000000001"/>
        <n v="-31.953589999999998"/>
        <n v="-37.750259999999997"/>
        <n v="-28.554130000000001"/>
        <n v="-28.501999999999999"/>
        <n v="-37.840139999999998"/>
        <n v="-37.843609999999998"/>
        <n v="-37.630099999999999"/>
        <n v="-37.737810000000003"/>
        <n v="-38.146389999999997"/>
        <n v="-31.960640000000001"/>
        <n v="-38.38355"/>
        <n v="-37.886130000000001"/>
        <n v="-32.714489999999998"/>
        <n v="-37.831209999999999"/>
        <n v="-41.462330000000001"/>
        <n v="-31.873729999999998"/>
        <n v="-43.004660000000001"/>
        <n v="-41.40558"/>
        <n v="-42.900170000000003"/>
        <n v="-31.94416"/>
        <n v="-38.781309999999998"/>
        <n v="-37.835279999999997"/>
        <n v="-34.513559999999998"/>
        <n v="-42.874969999999998"/>
        <n v="-37.694070000000004"/>
        <n v="-28.76116"/>
        <n v="-32.277119999999996"/>
        <n v="-37.760640000000002"/>
        <n v="-37.916020000000003"/>
        <n v="-37.930280000000003"/>
        <n v="-31.874669999999998"/>
        <n v="-38.21472"/>
        <n v="-38.028860000000002"/>
        <n v="-37.713430000000002"/>
        <n v="-37.845599999999997"/>
        <n v="-37.769570000000002"/>
        <n v="-34.214260000000003"/>
        <n v="-29.462759999999999"/>
        <n v="-37.785339999999998"/>
        <n v="-28.79683"/>
        <n v="-28.574570000000001"/>
        <n v="-38.535139999999998"/>
        <n v="-42.895119999999999"/>
        <n v="-41.1633"/>
        <n v="-37.938490000000002"/>
        <n v="-31.930759999999999"/>
        <n v="-37.806939999999997"/>
        <n v="-38.154589999999999"/>
        <n v="-37.790759999999999"/>
        <n v="-28.49371"/>
        <n v="-37.82038"/>
        <n v="-29.57281"/>
        <n v="-37.977159999999998"/>
        <n v="-43.00159"/>
        <n v="-42.92295"/>
        <n v="-34.467309999999998"/>
        <n v="-31.944749999999999"/>
        <n v="-37.787190000000002"/>
        <n v="-28.8186"/>
        <n v="-43.023150000000001"/>
        <n v="-37.847020000000001"/>
        <n v="-31.64498"/>
        <n v="-37.911050000000003"/>
        <n v="-28.656220000000001"/>
        <n v="-32.264279999999999"/>
        <n v="-42.90558"/>
        <n v="-37.772089999999999"/>
        <n v="-33.636809999999997"/>
        <n v="-37.819299999999998"/>
        <n v="-38.760779999999997"/>
        <n v="-37.840499999999999"/>
        <n v="-31.938459999999999"/>
        <n v="-38.485190000000003"/>
        <n v="-38.752310000000001"/>
        <n v="-37.807319999999997"/>
        <n v="-38.376869999999997"/>
        <n v="-37.625880000000002"/>
        <n v="-42.863210000000002"/>
        <n v="-28.536460000000002"/>
        <n v="-28.54053"/>
        <n v="-38.546819999999997"/>
        <n v="-37.851610000000001"/>
        <n v="-37.836039999999997"/>
        <n v="-31.952570000000001"/>
        <n v="-28.489239999999999"/>
        <n v="-28.688939999999999"/>
        <n v="-37.788339999999998"/>
        <n v="-28.24558"/>
        <n v="-28.5564"/>
        <n v="-28.280830000000002"/>
        <n v="-31.962399999999999"/>
        <n v="-37.854300000000002"/>
        <n v="-37.752949999999998"/>
        <n v="-43.121850000000002"/>
        <n v="-38.283679999999997"/>
        <n v="-37.698399999999999"/>
        <n v="-31.97916"/>
        <n v="-37.861939999999997"/>
        <n v="-37.784289999999999"/>
        <n v="-28.33174"/>
        <n v="-34.954239999999999"/>
        <n v="-41.595269999999999"/>
        <n v="-28.32638"/>
        <n v="-38.136400000000002"/>
        <n v="-37.944040000000001"/>
        <n v="-29.35811"/>
        <n v="-41.439"/>
        <n v="-33.95617"/>
        <n v="-38.419890000000002"/>
        <n v="-38.004399999999997"/>
        <n v="-38.75517"/>
        <n v="-32.078299999999999"/>
        <n v="-42.872320000000002"/>
        <n v="-37.902410000000003"/>
        <n v="-38.421379999999999"/>
        <n v="-42.912779999999998"/>
        <n v="-41.173540000000003"/>
        <n v="-38.090919999999997"/>
        <n v="-28.380369999999999"/>
        <n v="-37.880800000000001"/>
        <n v="-33.99212"/>
        <n v="-28.639869999999998"/>
        <n v="-38.753770000000003"/>
        <n v="-33.612870000000001"/>
        <n v="-32.048830000000002"/>
        <n v="-38.341880000000003"/>
        <n v="-35.022370000000002"/>
        <n v="-37.781190000000002"/>
        <n v="-42.96172"/>
        <n v="-33.611660000000001"/>
        <n v="-41.252899999999997"/>
        <n v="-38.132309999999997"/>
        <n v="-31.9419"/>
        <n v="-37.78593"/>
        <n v="-41.403399999999998"/>
        <n v="-37.834350000000001"/>
        <n v="-37.982759999999999"/>
        <n v="-31.936540000000001"/>
        <n v="-32.602240000000002"/>
        <n v="-31.875160000000001"/>
        <n v="-37.84393"/>
        <n v="-42.888120000000001"/>
        <n v="-28.302800000000001"/>
        <n v="-28.796109999999999"/>
        <n v="-28.494700000000002"/>
        <n v="-28.357700000000001"/>
        <n v="-28.493559999999999"/>
        <n v="-37.885109999999997"/>
        <n v="-31.897020000000001"/>
        <n v="-32.063000000000002"/>
        <n v="-37.949939999999998"/>
        <n v="-38.271520000000002"/>
        <n v="-41.184809999999999"/>
        <n v="-32.04551"/>
        <n v="-34.970939999999999"/>
        <n v="-28.49822"/>
        <n v="-34.191560000000003"/>
        <n v="-38.627229999999997"/>
        <n v="-38.381680000000003"/>
        <n v="-38.537559999999999"/>
        <n v="-28.508320000000001"/>
        <n v="-28.49568"/>
        <n v="-40.93045"/>
        <n v="-35.02129"/>
        <n v="-41.446240000000003"/>
        <n v="-31.73235"/>
        <n v="-41.351599999999998"/>
        <n v="-37.900539999999999"/>
        <n v="-32.158369999999998"/>
        <n v="-33.63814"/>
        <n v="-37.87379"/>
        <n v="-28.292470000000002"/>
        <n v="-31.943719999999999"/>
        <n v="-31.785260000000001"/>
        <n v="-32.597799999999999"/>
        <n v="-34.52431"/>
        <n v="-28.653479999999998"/>
        <n v="-37.737099999999998"/>
        <n v="-37.785719999999998"/>
        <n v="-43.03407"/>
        <n v="-37.804659999999998"/>
        <n v="-37.848370000000003"/>
        <n v="-29.480699999999999"/>
        <n v="-38.322980000000001"/>
        <n v="-39.833449999999999"/>
        <n v="-40.988379999999999"/>
        <n v="-34.49248"/>
        <n v="-37.881300000000003"/>
        <n v="-38.632660000000001"/>
        <n v="-38.262709999999998"/>
        <n v="-41.564100000000003"/>
        <n v="-37.716070000000002"/>
        <n v="-34.682319999999997"/>
        <n v="-34.411270000000002"/>
        <n v="-37.881540000000001"/>
        <n v="-40.764899999999997"/>
        <n v="-38.40419"/>
        <n v="-28.49643"/>
        <n v="-31.86345"/>
        <n v="-37.780419999999999"/>
        <n v="-37.704740000000001"/>
        <n v="-42.940939999999998"/>
        <n v="-35.018929999999997"/>
        <n v="-32.277610000000003"/>
        <n v="-31.948799999999999"/>
        <n v="-33.647260000000003"/>
        <n v="-37.841340000000002"/>
        <n v="-28.528970000000001"/>
        <n v="-38.396540000000002"/>
        <n v="-31.920770000000001"/>
        <n v="-28.705279999999998"/>
        <n v="-28.39659"/>
        <n v="-38.31071"/>
        <n v="-38.15889"/>
        <n v="-41.47186"/>
        <n v="-37.82967"/>
        <n v="-42.308639999999997"/>
        <n v="-32.039050000000003"/>
        <n v="-37.789619999999999"/>
        <n v="-41.45147"/>
        <n v="-41.180619999999998"/>
        <n v="-38.48198"/>
        <n v="-28.659980000000001"/>
        <n v="-31.983429999999998"/>
        <n v="-32.115430000000003"/>
        <n v="-41.428910000000002"/>
        <n v="-37.906500000000001"/>
        <n v="-28.403230000000001"/>
        <n v="-32.036250000000003"/>
        <n v="-28.177209999999999"/>
        <n v="-38.145139999999998"/>
        <n v="-37.837859999999999"/>
        <n v="-37.793140000000001"/>
        <n v="-37.790460000000003"/>
        <n v="-31.849699999999999"/>
        <n v="-32.767069999999997"/>
        <n v="-37.789059999999999"/>
        <n v="-37.806429999999999"/>
        <n v="-37.649079999999998"/>
        <n v="-37.873860000000001"/>
        <n v="-28.662929999999999"/>
        <n v="-37.775019999999998"/>
        <n v="-35.007910000000003"/>
        <n v="-28.63599"/>
        <n v="-42.874029999999998"/>
        <n v="-32.549990000000001"/>
        <n v="-28.668589999999998"/>
        <n v="-28.678560000000001"/>
        <n v="-41.875320000000002"/>
        <n v="-34.928780000000003"/>
        <n v="-31.009049999999998"/>
        <n v="-38.309010000000001"/>
        <n v="-28.780729999999998"/>
        <n v="-37.813429999999997"/>
        <n v="-31.550280000000001"/>
        <n v="-28.25048"/>
        <n v="-37.579259999999998"/>
        <n v="-37.784210000000002"/>
        <n v="-28.23854"/>
        <n v="-28.547180000000001"/>
        <n v="-33.971040000000002"/>
        <n v="-38.324330000000003"/>
        <n v="-42.104059999999997"/>
        <n v="-35.023989999999998"/>
        <n v="-32.020060000000001"/>
        <n v="-38.734270000000002"/>
        <n v="-37.791759999999996"/>
        <n v="-31.9345"/>
        <n v="-32.246720000000003"/>
        <n v="-31.87574"/>
        <n v="-42.897150000000003"/>
        <n v="-29.422889999999999"/>
        <n v="-32.009279999999997"/>
        <n v="-28.355129999999999"/>
        <n v="-34.722479999999997"/>
        <n v="-41.574240000000003"/>
        <n v="-33.97542"/>
        <n v="-37.773260000000001"/>
        <n v="-38.350639999999999"/>
        <n v="-32.583399999999997"/>
        <n v="-40.870350000000002"/>
        <n v="-43.373510000000003"/>
        <n v="-28.55124"/>
        <n v="-37.768090000000001"/>
        <n v="-42.750210000000003"/>
        <n v="-41.167479999999998"/>
        <n v="-37.869459999999997"/>
        <n v="-31.017710000000001"/>
        <n v="-38.100110000000001"/>
        <n v="-41.730539999999998"/>
        <n v="-43.354489999999998"/>
        <n v="-37.876370000000001"/>
        <n v="-31.95431"/>
        <n v="-32.582830000000001"/>
        <n v="-31.899149999999999"/>
        <n v="-42.884270000000001"/>
        <n v="-28.792210000000001"/>
        <n v="-32.551459999999999"/>
        <n v="-38.288800000000002"/>
        <n v="-41.338920000000002"/>
        <n v="-28.605119999999999"/>
        <n v="-28.263829999999999"/>
        <n v="-37.706409999999998"/>
        <n v="-41.459299999999999"/>
        <n v="-28.293800000000001"/>
        <n v="-37.780819999999999"/>
        <n v="-37.829419999999999"/>
        <n v="-28.786069999999999"/>
        <n v="-37.807259999999999"/>
        <n v="-28.799140000000001"/>
        <n v="-34.333240000000004"/>
        <n v="-38.169750000000001"/>
        <n v="-28.24175"/>
        <n v="-28.656559999999999"/>
        <n v="-37.819220000000001"/>
        <n v="-37.896259999999998"/>
        <n v="-33.555810000000001"/>
        <n v="-37.636330000000001"/>
        <n v="-30.31673"/>
        <n v="-37.658270000000002"/>
        <n v="-38.390709999999999"/>
        <n v="-33.562890000000003"/>
        <n v="-28.653199999999998"/>
        <n v="-38.338270000000001"/>
        <n v="-28.279890000000002"/>
        <n v="-37.905459999999998"/>
        <n v="-38.155180000000001"/>
        <n v="-34.348579999999998"/>
        <n v="-28.804300000000001"/>
        <n v="-28.232690000000002"/>
        <n v="-38.340440000000001"/>
        <n v="-38.777410000000003"/>
        <n v="-37.773479999999999"/>
        <n v="-37.846980000000002"/>
        <n v="-37.769489999999998"/>
        <n v="-37.831009999999999"/>
        <n v="-38.74783"/>
        <n v="-32.004449999999999"/>
        <n v="-33.523470000000003"/>
        <n v="-28.524529999999999"/>
        <n v="-28.641269999999999"/>
        <n v="-28.642890000000001"/>
        <n v="-43.037190000000002"/>
        <n v="-37.822279999999999"/>
        <n v="-41.455410000000001"/>
        <n v="-41.176569999999998"/>
        <n v="-29.438870000000001"/>
        <n v="-37.699550000000002"/>
        <n v="-41.067270000000001"/>
        <n v="-31.044499999999999"/>
        <n v="-37.858620000000002"/>
        <n v="-37.879750000000001"/>
        <n v="-31.948509999999999"/>
        <n v="-29.81493"/>
        <n v="-31.78866"/>
        <n v="-42.151589999999999"/>
        <n v="-31.900289999999998"/>
        <n v="-38.318840000000002"/>
        <n v="-29.40964"/>
        <n v="-31.990210000000001"/>
        <n v="-31.025259999999999"/>
        <n v="-41.14593"/>
        <n v="-38.385370000000002"/>
        <n v="-42.84355"/>
        <n v="-31.822199999999999"/>
        <n v="-37.858049999999999"/>
        <n v="-37.880090000000003"/>
        <n v="-37.881970000000003"/>
        <n v="-28.780059999999999"/>
        <n v="-38.313540000000003"/>
        <n v="-37.901809999999998"/>
        <n v="-33.593820000000001"/>
        <n v="-42.694540000000003"/>
        <n v="-33.983980000000003"/>
        <n v="-38.382869999999997"/>
        <n v="-42.870579999999997"/>
        <n v="-37.70194"/>
        <n v="-38.761310000000002"/>
        <n v="-31.539000000000001"/>
        <n v="-37.761470000000003"/>
        <n v="-37.763170000000002"/>
        <n v="-32.103400000000001"/>
        <n v="-41.413209999999999"/>
        <n v="-30.300989999999999"/>
        <n v="-37.70149"/>
        <n v="-37.900469999999999"/>
        <n v="-42.135530000000003"/>
        <n v="-33.615259999999999"/>
        <n v="-38.183839999999996"/>
        <n v="-38.279000000000003"/>
        <n v="-43.22222"/>
        <n v="-37.764620000000001"/>
        <n v="-38.408909999999999"/>
        <n v="-28.492509999999999"/>
        <n v="-43.004359999999998"/>
        <n v="-37.751559999999998"/>
        <n v="-38.74465"/>
        <n v="-28.321680000000001"/>
        <n v="-28.685639999999999"/>
        <n v="-37.796280000000003"/>
        <n v="-37.818449999999999"/>
        <n v="-31.734850000000002"/>
        <n v="-31.348659999999999"/>
        <n v="-31.984439999999999"/>
        <n v="-42.296109999999999"/>
        <n v="-38.277500000000003"/>
        <n v="-28.8019"/>
        <n v="-37.856780000000001"/>
        <n v="-38.750680000000003"/>
        <n v="-31.904869999999999"/>
        <n v="-37.840809999999998"/>
        <n v="-42.951880000000003"/>
        <n v="-28.648209999999999"/>
        <n v="-41.310949999999998"/>
        <n v="-38.285269999999997"/>
        <n v="-31.952480000000001"/>
        <n v="-37.859349999999999"/>
        <n v="-37.878929999999997"/>
        <n v="-38.075870000000002"/>
        <n v="-32.041359999999997"/>
        <n v="-31.02488"/>
        <n v="-41.25996"/>
        <n v="-31.944880000000001"/>
        <n v="-38.758589999999998"/>
        <n v="-31.89733"/>
        <n v="-28.514420000000001"/>
        <n v="-28.28669"/>
        <n v="-37.863149999999997"/>
        <n v="-28.68178"/>
        <n v="-40.762439999999998"/>
        <n v="-37.784880000000001"/>
        <n v="-28.17465"/>
        <n v="-37.784759999999999"/>
        <n v="-38.258139999999997"/>
        <n v="-37.7746"/>
        <n v="-32.590539999999997"/>
        <n v="-38.284350000000003"/>
        <n v="-31.991009999999999"/>
        <n v="-38.264029999999998"/>
        <n v="-41.452210000000001"/>
        <n v="-32.053750000000001"/>
        <n v="-37.647550000000003"/>
        <n v="-32.940519999999999"/>
        <n v="-32.175490000000003"/>
        <n v="-35.006419999999999"/>
        <n v="-32.074019999999997"/>
        <n v="-37.883389999999999"/>
        <n v="-32.526620000000001"/>
        <n v="-37.777760000000001"/>
        <n v="-32.066850000000002"/>
        <n v="-37.881230000000002"/>
        <n v="-37.665559999999999"/>
        <n v="-31.991119999999999"/>
        <n v="-38.27796"/>
        <n v="-31.97261"/>
        <n v="-28.70166"/>
        <n v="-37.830419999999997"/>
        <n v="-32.163240000000002"/>
        <n v="-34.487699999999997"/>
        <n v="-43.370950000000001"/>
        <n v="-37.8033"/>
        <n v="-38.629809999999999"/>
        <n v="-41.507860000000001"/>
        <n v="-32.031039999999997"/>
        <n v="-41.053489999999996"/>
        <n v="-38.132060000000003"/>
        <n v="-37.843319999999999"/>
        <n v="-37.852339999999998"/>
        <n v="-32.584420000000001"/>
        <n v="-38.286119999999997"/>
        <n v="-28.65352"/>
        <n v="-31.863289999999999"/>
        <n v="-17.960850000000001"/>
        <n v="-37.873959999999997"/>
        <n v="-38.094909999999999"/>
        <n v="-41.637250000000002"/>
        <n v="-42.882939999999998"/>
        <n v="-41.579180000000001"/>
        <n v="-28.244769999999999"/>
        <n v="-38.333100000000002"/>
        <n v="-32.007210000000001"/>
        <n v="-39.835630000000002"/>
        <n v="-41.319940000000003"/>
        <n v="-38.176850000000002"/>
        <n v="-31.273260000000001"/>
        <n v="-38.723500000000001"/>
        <n v="-37.844970000000004"/>
        <n v="-28.276540000000001"/>
        <n v="-43.287970000000001"/>
        <n v="-37.759740000000001"/>
        <n v="-38.542360000000002"/>
        <n v="-31.9177"/>
        <n v="-37.916609999999999"/>
        <n v="-31.51398"/>
        <n v="-37.934159999999999"/>
        <n v="-32.046500000000002"/>
        <n v="-37.781590000000001"/>
        <n v="-28.557559999999999"/>
        <n v="-38.175600000000003"/>
        <n v="-37.89723"/>
        <n v="-32.569519999999997"/>
        <n v="-37.8416"/>
        <n v="-37.778509999999997"/>
        <n v="-37.641170000000002"/>
        <n v="-37.672649999999997"/>
        <n v="-37.86112"/>
        <n v="-32.070720000000001"/>
        <n v="-28.494489999999999"/>
        <n v="-42.10754"/>
        <n v="-28.675889999999999"/>
        <n v="-31.746949999999998"/>
        <n v="-37.812269999999998"/>
        <n v="-37.73377"/>
        <n v="-43.097410000000004"/>
        <n v="-40.849110000000003"/>
        <n v="-41.418770000000002"/>
        <n v="-37.853650000000002"/>
        <n v="-38.694940000000003"/>
        <n v="-41.010449999999999"/>
        <n v="-33.657089999999997"/>
        <n v="-38.311880000000002"/>
        <n v="-33.728929999999998"/>
        <n v="-33.779640000000001"/>
        <n v="-28.68881"/>
        <n v="-37.881349999999998"/>
        <n v="-38.457650000000001"/>
        <n v="-32.106920000000002"/>
        <n v="-32.002760000000002"/>
        <n v="-32.736719999999998"/>
        <n v="-41.440379999999998"/>
        <n v="-37.837800000000001"/>
        <n v="-37.716090000000001"/>
        <n v="-37.859690000000001"/>
        <n v="-38.465769999999999"/>
        <n v="-34.522820000000003"/>
        <n v="-43.154800000000002"/>
        <n v="-32.056759999999997"/>
        <n v="-37.782649999999997"/>
        <n v="-28.35652"/>
        <n v="-28.670310000000001"/>
        <n v="-34.511609999999997"/>
        <n v="-28.69068"/>
        <n v="-38.41254"/>
        <n v="-37.872599999999998"/>
        <n v="-32.01314"/>
        <n v="-42.8645"/>
        <n v="-38.119729999999997"/>
        <n v="-38.457769999999996"/>
        <n v="-34.001980000000003"/>
        <n v="-43.005830000000003"/>
        <n v="-32.236579999999996"/>
        <n v="-37.732900000000001"/>
        <n v="-28.637429999999998"/>
        <n v="-33.619959999999999"/>
        <n v="-42.915979999999998"/>
        <n v="-33.339669999999998"/>
        <n v="-37.824950000000001"/>
        <n v="-37.567309999999999"/>
        <n v="-28.49596"/>
        <n v="-28.670490000000001"/>
        <n v="-37.676099999999998"/>
        <n v="-32.008470000000003"/>
        <n v="-42.889600000000002"/>
        <n v="-38.147950000000002"/>
        <n v="-31.98929"/>
        <n v="-31.658570000000001"/>
        <n v="-33.955649999999999"/>
        <n v="-38.218609999999998"/>
        <n v="-42.565469999999998"/>
        <n v="-33.95382"/>
        <n v="-41.473660000000002"/>
        <n v="-38.281480000000002"/>
        <n v="-34.458590000000001"/>
        <n v="-37.569470000000003"/>
        <n v="-29.43843"/>
        <n v="-32.845289999999999"/>
        <n v="-34.317610000000002"/>
        <n v="-33.632669999999997"/>
        <n v="-31.684920000000002"/>
        <n v="-33.696730000000002"/>
        <n v="-33.614280000000001"/>
        <n v="-28.7866"/>
        <n v="-38.07808"/>
        <n v="-28.71575"/>
        <n v="-38.54195"/>
        <n v="-43.105580000000003"/>
        <n v="-31.633209999999998"/>
        <n v="-28.544720000000002"/>
        <n v="-37.742930000000001"/>
        <n v="-37.775829999999999"/>
        <n v="-37.73498"/>
        <n v="-28.669"/>
        <n v="-37.903790000000001"/>
        <n v="-37.797750000000001"/>
        <n v="-38.062800000000003"/>
        <n v="-28.704809999999998"/>
        <n v="-34.176830000000002"/>
        <n v="-35.006500000000003"/>
        <n v="-32.51032"/>
        <n v="-37.849939999999997"/>
        <n v="-37.8367"/>
        <n v="-31.83117"/>
        <n v="-33.613549999999996"/>
        <n v="-28.637499999999999"/>
        <n v="-37.743020000000001"/>
        <n v="-37.804870000000001"/>
        <n v="-32.004800000000003"/>
        <n v="-28.64819"/>
        <n v="-32.555419999999998"/>
        <n v="-38.25132"/>
        <n v="-37.781289999999998"/>
        <n v="-42.896790000000003"/>
        <n v="-31.921769999999999"/>
        <n v="-38.33831"/>
        <n v="-35.016680000000001"/>
        <n v="-28.37133"/>
        <n v="-41.349829999999997"/>
        <n v="-28.688020000000002"/>
        <n v="-28.26426"/>
        <n v="-31.941600000000001"/>
        <n v="-37.732950000000002"/>
        <n v="-28.499400000000001"/>
        <n v="-31.936160000000001"/>
        <n v="-28.510459999999998"/>
        <n v="-42.895859999999999"/>
        <n v="-31.9055"/>
        <n v="-34.979550000000003"/>
        <n v="-38.408999999999999"/>
        <n v="-43.011780000000002"/>
        <n v="-28.605149999999998"/>
        <n v="-37.772689999999997"/>
        <n v="-37.753349999999998"/>
        <n v="-30.30538"/>
        <n v="-37.79936"/>
        <n v="-42.85577"/>
        <n v="-37.98301"/>
        <n v="-43.084969999999998"/>
        <n v="-37.838639999999998"/>
        <n v="-32.559080000000002"/>
        <n v="-43.311459999999997"/>
        <n v="-32.135370000000002"/>
        <n v="-33.637169999999998"/>
        <n v="-37.861629999999998"/>
        <n v="-37.863970000000002"/>
        <n v="-41.444830000000003"/>
        <n v="-28.529669999999999"/>
        <n v="-28.294809999999998"/>
        <n v="-37.910690000000002"/>
        <n v="-31.923649999999999"/>
        <n v="-42.784759999999999"/>
        <n v="-37.852760000000004"/>
        <n v="-38.071840000000002"/>
        <n v="-37.862209999999997"/>
        <n v="-28.638190000000002"/>
        <n v="-41.397320000000001"/>
        <n v="-32.578830000000004"/>
        <n v="-43.426769999999998"/>
        <n v="-31.952770000000001"/>
        <n v="-38.11956"/>
        <n v="-37.8782"/>
        <n v="-37.855499999999999"/>
        <n v="-37.786749999999998"/>
        <n v="-32.011850000000003"/>
        <n v="-34.077129999999997"/>
        <n v="-32.118139999999997"/>
        <n v="-37.879660000000001"/>
        <n v="-37.843989999999998"/>
        <n v="-38.383000000000003"/>
        <n v="-28.54562"/>
        <n v="-38.288789999999999"/>
        <n v="-31.97551"/>
        <n v="-28.646979999999999"/>
        <n v="-31.325379999999999"/>
        <n v="-38.494889999999998"/>
        <n v="-32.009360000000001"/>
        <n v="-33.674579999999999"/>
        <n v="-37.960599999999999"/>
        <n v="-28.688459999999999"/>
        <n v="-41.0578"/>
        <n v="-27.317679999999999"/>
        <n v="-31.888770000000001"/>
        <n v="-28.816520000000001"/>
        <n v="-28.63917"/>
        <n v="-28.283439999999999"/>
        <n v="-38.20129"/>
        <n v="-31.989270000000001"/>
        <n v="-37.785899999999998"/>
        <n v="-29.249099999999999"/>
        <n v="-31.847329999999999"/>
        <n v="-31.985099999999999"/>
        <n v="-37.910710000000002"/>
        <n v="-32.591760000000001"/>
        <n v="-31.895199999999999"/>
        <n v="-28.642009999999999"/>
        <n v="-38.122590000000002"/>
        <n v="-31.902519999999999"/>
        <n v="-37.779620000000001"/>
        <n v="-41.416640000000001"/>
        <n v="-38.341070000000002"/>
        <n v="-37.827649999999998"/>
        <n v="-32.06785"/>
        <n v="-33.65361"/>
        <n v="-37.914960000000001"/>
        <n v="-37.764449999999997"/>
        <n v="-37.737209999999997"/>
        <n v="-32.101559999999999"/>
        <n v="-32.050330000000002"/>
        <n v="-42.898949999999999"/>
        <n v="-33.842109999999998"/>
        <n v="-33.825389999999999"/>
        <n v="-33.928449999999998"/>
        <n v="-33.924190000000003"/>
        <n v="-37.948779999999999"/>
        <n v="-37.938510000000001"/>
        <n v="-28.647950000000002"/>
        <n v="-37.912660000000002"/>
        <n v="-42.732810000000001"/>
        <n v="-37.807090000000002"/>
        <n v="-37.750120000000003"/>
        <n v="-41.13937"/>
        <n v="-42.526850000000003"/>
        <n v="-37.887189999999997"/>
        <n v="-33.773229999999998"/>
        <n v="-37.866349999999997"/>
        <n v="-28.240300000000001"/>
        <n v="-37.77223"/>
        <n v="-31.558859999999999"/>
        <n v="-42.107230000000001"/>
        <n v="-38.69021"/>
        <n v="-28.648820000000001"/>
        <n v="-33.983539999999998"/>
        <n v="-42.711820000000003"/>
        <n v="-37.774009999999997"/>
        <n v="-31.924810000000001"/>
        <n v="-38.38794"/>
        <n v="-37.771630000000002"/>
        <n v="-40.759300000000003"/>
        <n v="-28.60164"/>
        <n v="-37.744439999999997"/>
        <n v="-33.613199999999999"/>
        <n v="-37.886670000000002"/>
        <n v="-37.777050000000003"/>
        <n v="-37.896120000000003"/>
        <n v="-28.641729999999999"/>
        <n v="-28.632459999999998"/>
        <n v="-37.8003"/>
        <n v="-33.329459999999997"/>
        <n v="-43.381839999999997"/>
        <n v="-37.896500000000003"/>
        <n v="-38.268839999999997"/>
        <n v="-28.312139999999999"/>
        <n v="-38.002560000000003"/>
        <n v="-37.811500000000002"/>
        <n v="-37.8855"/>
        <n v="-38.029899999999998"/>
        <n v="-38.153959999999998"/>
        <n v="-38.010959999999997"/>
        <n v="-38.045479999999998"/>
        <n v="-38.25665"/>
        <n v="-28.521460000000001"/>
        <n v="-42.808900000000001"/>
        <n v="-37.939810000000001"/>
        <n v="-31.739180000000001"/>
        <n v="-33.636769999999999"/>
        <n v="-41.166840000000001"/>
        <n v="-31.934999999999999"/>
        <n v="-33.954259999999998"/>
        <n v="-37.777070000000002"/>
        <n v="-37.804250000000003"/>
        <n v="-38.748840000000001"/>
        <n v="-42.890680000000003"/>
        <n v="-37.850409999999997"/>
        <n v="-32.125680000000003"/>
        <n v="-31.763200000000001"/>
        <n v="-32.117690000000003"/>
        <n v="-37.776499999999999"/>
        <n v="-37.853450000000002"/>
        <n v="-28.682559999999999"/>
        <n v="-37.784390000000002"/>
        <n v="-41.082120000000003"/>
        <n v="-29.436730000000001"/>
        <n v="-41.156010000000002"/>
        <n v="-31.92577"/>
        <n v="-38.008519999999997"/>
        <n v="-28.827850000000002"/>
        <n v="-31.821269999999998"/>
        <n v="-33.353160000000003"/>
        <n v="-42.530320000000003"/>
        <n v="-43.102330000000002"/>
        <n v="-37.955509999999997"/>
        <n v="-28.817209999999999"/>
        <n v="-33.665489999999998"/>
        <n v="-38.392299999999999"/>
        <n v="-41.863289999999999"/>
        <n v="-28.59357"/>
        <n v="-28.2605"/>
        <n v="-31.92916"/>
        <n v="-37.673479999999998"/>
        <n v="-43.164029999999997"/>
        <n v="-31.93224"/>
        <n v="-28.440740000000002"/>
        <n v="-28.636759999999999"/>
        <n v="-38.384349999999998"/>
        <n v="-37.888570000000001"/>
        <n v="-37.882669999999997"/>
        <n v="-42.964060000000003"/>
        <n v="-37.889429999999997"/>
        <n v="-37.911589999999997"/>
        <n v="-28.867370000000001"/>
        <n v="-32.063189999999999"/>
        <n v="-42.859020000000001"/>
        <n v="-31.984570000000001"/>
        <n v="-37.787559999999999"/>
        <n v="-37.903669999999998"/>
        <n v="-33.847110000000001"/>
        <n v="-37.914630000000002"/>
        <n v="-32.032850000000003"/>
        <n v="-30.304839999999999"/>
        <n v="-37.743789999999997"/>
        <n v="-33.610390000000002"/>
        <n v="-37.875190000000003"/>
        <n v="-28.640689999999999"/>
        <n v="-34.06326"/>
        <n v="-33.98657"/>
        <n v="-33.770589999999999"/>
        <n v="-33.943129999999996"/>
        <n v="-35.01708"/>
        <n v="-37.889519999999997"/>
        <n v="-42.975279999999998"/>
        <n v="-37.844499999999996"/>
        <n v="-41.050409999999999"/>
        <n v="-37.832520000000002"/>
        <n v="-37.759639999999997"/>
        <n v="-29.428319999999999"/>
        <n v="-41.058619999999998"/>
        <n v="-37.884830000000001"/>
        <n v="-34.314410000000002"/>
        <n v="-37.895989999999998"/>
        <n v="-37.767539999999997"/>
        <n v="-37.83625"/>
        <n v="-40.92239"/>
        <n v="-32.026409999999998"/>
        <n v="-43.447339999999997"/>
        <n v="-37.844099999999997"/>
        <n v="-38.336390000000002"/>
        <n v="-33.630299999999998"/>
        <n v="-28.541599999999999"/>
        <n v="-37.694960000000002"/>
        <n v="-37.876550000000002"/>
        <n v="-41.252839999999999"/>
        <n v="-37.750399999999999"/>
        <n v="-33.95561"/>
        <n v="-38.051879999999997"/>
        <n v="-29.706019999999999"/>
        <n v="-37.856160000000003"/>
        <n v="-41.438429999999997"/>
        <n v="-31.742999999999999"/>
        <n v="-37.823790000000002"/>
        <n v="-32.056159999999998"/>
        <n v="-38.380569999999999"/>
        <n v="-38.636569999999999"/>
        <n v="-37.934269999999998"/>
        <n v="-37.936819999999997"/>
        <n v="-41.324950000000001"/>
        <n v="-28.24184"/>
        <n v="-28.62471"/>
        <n v="-37.953690000000002"/>
        <n v="-28.63918"/>
        <n v="-37.832160000000002"/>
        <n v="-35.021979999999999"/>
        <n v="-41.151670000000003"/>
        <n v="-42.874499999999998"/>
        <n v="-33.970120000000001"/>
        <n v="-37.97054"/>
        <n v="-31.8352"/>
        <n v="-37.701419999999999"/>
        <n v="-37.734290000000001"/>
        <n v="-37.857480000000002"/>
        <n v="-33.616489999999999"/>
        <n v="-37.854430000000001"/>
        <n v="-42.896410000000003"/>
        <n v="-37.797359999999998"/>
        <n v="-37.71707"/>
        <n v="-33.605899999999998"/>
        <n v="-38.263649999999998"/>
        <n v="-37.84843"/>
        <n v="-42.135269999999998"/>
        <n v="-33.562539999999998"/>
        <n v="-28.300260000000002"/>
        <n v="-32.00976"/>
        <n v="-33.562440000000002"/>
        <n v="-31.96245"/>
        <n v="-37.860869999999998"/>
        <n v="-38.142530000000001"/>
        <n v="-37.845460000000003"/>
        <n v="-30.068529999999999"/>
        <n v="-38.264679999999998"/>
        <n v="-28.621179999999999"/>
        <n v="-31.936910000000001"/>
        <n v="-28.504549999999998"/>
        <n v="-28.63776"/>
        <n v="-28.162040000000001"/>
        <n v="-38.337589999999999"/>
        <n v="-38.33052"/>
        <n v="-38.766910000000003"/>
        <n v="-33.613990000000001"/>
        <n v="-38.304200000000002"/>
        <n v="-42.883229999999998"/>
        <n v="-37.736269999999998"/>
        <n v="-31.862950000000001"/>
        <n v="-38.118659999999998"/>
        <n v="-31.937090000000001"/>
        <n v="-38.345440000000004"/>
        <n v="-33.315219999999997"/>
        <n v="-38.743589999999998"/>
        <n v="-28.797409999999999"/>
        <n v="-38.407800000000002"/>
        <n v="-43.164090000000002"/>
        <n v="-28.864699999999999"/>
        <n v="-37.817360000000001"/>
        <n v="-37.649479999999997"/>
        <n v="-33.949710000000003"/>
        <n v="-32.581009999999999"/>
        <n v="-28.646730000000002"/>
        <n v="-31.754549999999998"/>
        <n v="-31.90775"/>
        <n v="-38.32535"/>
        <n v="-28.675840000000001"/>
        <n v="-37.958080000000002"/>
        <n v="-38.50526"/>
        <n v="-28.154260000000001"/>
        <n v="-28.520980000000002"/>
        <n v="-37.949100000000001"/>
        <n v="-37.811720000000001"/>
        <n v="-29.477260000000001"/>
        <n v="-32.00582"/>
        <n v="-38.323099999999997"/>
        <n v="-32.034959999999998"/>
        <n v="-28.506740000000001"/>
        <n v="-32.052199999999999"/>
        <n v="-38.76876"/>
        <n v="-37.692830000000001"/>
        <n v="-31.95017"/>
        <n v="-43.363900000000001"/>
        <n v="-31.902889999999999"/>
        <n v="-28.392119999999998"/>
        <n v="-38.190669999999997"/>
        <n v="-28.680510000000002"/>
        <n v="-37.726909999999997"/>
        <n v="-41.437570000000001"/>
        <n v="-31.89697"/>
        <n v="-28.808900000000001"/>
        <n v="-38.782119999999999"/>
        <n v="-32.030740000000002"/>
        <n v="-43.085140000000003"/>
        <n v="-42.878570000000003"/>
        <n v="-37.83661"/>
        <n v="-37.905790000000003"/>
        <n v="-38.278500000000001"/>
        <n v="-38.271340000000002"/>
        <n v="-38.750810000000001"/>
        <n v="-32.584899999999998"/>
        <n v="-32.134680000000003"/>
        <n v="-32.496119999999998"/>
        <n v="-34.468449999999997"/>
        <n v="-29.412949999999999"/>
        <n v="-37.871749999999999"/>
        <n v="-37.884210000000003"/>
        <n v="-32.015599999999999"/>
        <n v="-31.963539999999998"/>
        <n v="-28.8018"/>
        <n v="-31.895790000000002"/>
        <n v="-38.332009999999997"/>
        <n v="-31.949590000000001"/>
        <n v="-37.880920000000003"/>
        <n v="-37.953539999999997"/>
        <n v="-38.715850000000003"/>
        <n v="-37.759990000000002"/>
        <n v="-37.849640000000001"/>
        <n v="-37.934690000000003"/>
        <n v="-41.462040000000002"/>
        <n v="-33.645940000000003"/>
        <n v="-32.508470000000003"/>
        <n v="-33.994549999999997"/>
        <n v="-37.777810000000002"/>
        <n v="-37.62077"/>
        <n v="-37.885689999999997"/>
        <n v="-38.336590000000001"/>
        <n v="-31.979420000000001"/>
        <n v="-31.939399999999999"/>
        <n v="-41.461170000000003"/>
        <n v="-38.334380000000003"/>
        <n v="-31.906580000000002"/>
        <n v="-42.928339999999999"/>
        <n v="-37.815770000000001"/>
        <n v="-28.675419999999999"/>
        <n v="-28.801400000000001"/>
        <n v="-34.311889999999998"/>
        <n v="-33.153100000000002"/>
        <n v="-37.7029"/>
        <n v="-31.934000000000001"/>
        <n v="-28.275559999999999"/>
        <n v="-41.162990000000001"/>
        <n v="-38.465760000000003"/>
        <n v="-37.795090000000002"/>
        <n v="-42.547350000000002"/>
        <n v="-33.958840000000002"/>
        <n v="-37.746290000000002"/>
        <n v="-37.794089999999997"/>
        <n v="-38.753779999999999"/>
        <n v="-37.802140000000001"/>
        <n v="-41.308660000000003"/>
        <n v="-28.289960000000001"/>
        <n v="-41.3217"/>
        <n v="-40.761539999999997"/>
        <n v="-28.69192"/>
        <n v="-32.042960000000001"/>
        <n v="-42.925319999999999"/>
        <n v="-33.996989999999997"/>
        <n v="-42.888660000000002"/>
        <n v="-41.529969999999999"/>
        <n v="-34.085479999999997"/>
        <n v="-38.052199999999999"/>
        <n v="-34.371839999999999"/>
        <n v="-38.383369999999999"/>
        <n v="-38.618290000000002"/>
        <n v="-38.162350000000004"/>
        <n v="-28.635580000000001"/>
        <n v="-32.550960000000003"/>
        <n v="-32.241399999999999"/>
        <n v="-38.311689999999999"/>
        <n v="-37.90793"/>
        <n v="-38.550409999999999"/>
        <n v="-41.043610000000001"/>
        <n v="-37.971539999999997"/>
        <n v="-38.029679999999999"/>
        <n v="-32.043750000000003"/>
        <n v="-33.559919999999998"/>
        <n v="-38.310099999999998"/>
        <n v="-42.884099999999997"/>
        <n v="-33.654899999999998"/>
        <n v="-33.335599999999999"/>
        <n v="-37.89573"/>
        <n v="-37.826830000000001"/>
        <n v="-33.639760000000003"/>
        <n v="-35.014119999999998"/>
        <n v="-41.16574"/>
        <n v="-37.759509999999999"/>
        <n v="-41.425660000000001"/>
        <n v="-31.773230000000002"/>
        <n v="-31.82591"/>
        <n v="-37.834780000000002"/>
        <n v="-37.879309999999997"/>
        <n v="-37.716909999999999"/>
        <n v="-34.964419999999997"/>
        <n v="-34.509839999999997"/>
        <n v="-33.944159999999997"/>
        <n v="-28.692509999999999"/>
        <n v="-38.37735"/>
        <n v="-38.276530000000001"/>
        <n v="-38.052129999999998"/>
        <n v="-37.737360000000002"/>
        <n v="-41.198129999999999"/>
        <n v="-37.915509999999998"/>
        <n v="-28.660810000000001"/>
        <n v="-37.853200000000001"/>
        <n v="-42.911839999999998"/>
        <n v="-41.31635"/>
        <n v="-31.975359999999998"/>
        <n v="-31.92099"/>
        <n v="-31.690919999999998"/>
        <n v="-28.172720000000002"/>
        <n v="-38.261620000000001"/>
        <n v="-28.493849999999998"/>
        <n v="-28.236260000000001"/>
        <n v="-42.081389999999999"/>
        <n v="-38.320180000000001"/>
        <n v="-29.40626"/>
        <n v="-37.747340000000001"/>
        <n v="-38.38852"/>
        <n v="-33.562280000000001"/>
        <n v="-37.925629999999998"/>
        <n v="-37.843150000000001"/>
        <n v="-33.627049999999997"/>
        <n v="-34.52814"/>
        <n v="-38.543930000000003"/>
        <n v="-31.766870000000001"/>
        <n v="-28.68554"/>
        <n v="-42.8934"/>
        <n v="-28.575659999999999"/>
        <n v="-31.978069999999999"/>
        <n v="-30.30932"/>
        <n v="-41.87867"/>
        <n v="-31.862649999999999"/>
        <n v="-38.377119999999998"/>
        <n v="-37.848179999999999"/>
        <n v="-38.272640000000003"/>
        <n v="-31.737290000000002"/>
        <n v="-40.916490000000003"/>
        <n v="-38.113660000000003"/>
        <n v="-28.65363"/>
        <n v="-33.958730000000003"/>
        <n v="-37.761450000000004"/>
        <n v="-38.376480000000001"/>
        <n v="-40.919339999999998"/>
        <n v="-41.880459999999999"/>
        <n v="-37.709200000000003"/>
        <n v="-28.493670000000002"/>
        <n v="-31.98237"/>
        <n v="-31.345859999999998"/>
        <n v="-41.06503"/>
        <n v="-37.819710000000001"/>
        <n v="-28.523589999999999"/>
        <n v="-37.84563"/>
        <n v="-28.447430000000001"/>
        <n v="-37.81438"/>
        <n v="-37.633180000000003"/>
        <n v="-32.068849999999998"/>
        <n v="-33.61533"/>
        <n v="-37.871459999999999"/>
        <n v="-31.917580000000001"/>
        <n v="-28.65551"/>
        <n v="-43.580120000000001"/>
        <n v="-37.83587"/>
        <n v="-37.592739999999999"/>
        <n v="-37.854129999999998"/>
        <n v="-31.772480000000002"/>
        <n v="-42.876800000000003"/>
        <n v="-40.741239999999998"/>
        <n v="-41.545830000000002"/>
        <n v="-28.216709999999999"/>
        <n v="-33.6325"/>
        <n v="-42.298690000000001"/>
        <n v="-31.955380000000002"/>
        <n v="-37.798459999999999"/>
        <n v="-34.333889999999997"/>
        <n v="-37.716189999999997"/>
        <n v="-42.849060000000001"/>
        <n v="-31.879460000000002"/>
        <n v="-33.622630000000001"/>
        <n v="-37.718919999999997"/>
        <n v="-37.839709999999997"/>
        <n v="-28.685780000000001"/>
        <n v="-33.677030000000002"/>
        <n v="-37.615450000000003"/>
        <n v="-41.871969999999997"/>
        <n v="-28.54834"/>
        <n v="-37.691200000000002"/>
        <n v="-41.382219999999997"/>
        <n v="-28.629470000000001"/>
        <n v="-33.100700000000003"/>
        <n v="-37.859439999999999"/>
        <n v="-38.464500000000001"/>
        <n v="-38.258519999999997"/>
        <n v="-37.897790000000001"/>
        <n v="-32.246499999999997"/>
        <n v="-37.864800000000002"/>
        <n v="-33.602589999999999"/>
        <n v="-28.33662"/>
        <n v="-28.281980000000001"/>
        <n v="-28.248380000000001"/>
        <n v="-38.040869999999998"/>
        <n v="-33.560659999999999"/>
        <n v="-43.002890000000001"/>
        <n v="-38.386560000000003"/>
        <n v="-32.713340000000002"/>
        <n v="-42.803240000000002"/>
        <n v="-28.281849999999999"/>
        <n v="-31.716640000000002"/>
        <n v="-38.512929999999997"/>
        <n v="-30.30237"/>
        <n v="-31.677890000000001"/>
        <n v="-37.847880000000004"/>
        <n v="-38.265979999999999"/>
        <n v="-31.95242"/>
        <n v="-37.862099999999998"/>
        <n v="-33.671700000000001"/>
        <n v="-31.89096"/>
        <n v="-38.266759999999998"/>
        <n v="-31.947669999999999"/>
        <n v="-38.745339999999999"/>
        <n v="-37.84901"/>
        <n v="-37.77355"/>
        <n v="-29.391249999999999"/>
        <n v="-42.871259999999999"/>
        <n v="-41.438360000000003"/>
        <n v="-28.500209999999999"/>
        <n v="-33.641849999999998"/>
        <n v="-38.312809999999999"/>
        <n v="-38.267600000000002"/>
        <n v="-37.663890000000002"/>
        <n v="-37.745370000000001"/>
        <n v="-32.063899999999997"/>
        <n v="-37.790329999999997"/>
        <n v="-28.195440000000001"/>
        <n v="-37.846400000000003"/>
        <n v="-31.785270000000001"/>
        <n v="-37.812199999999997"/>
        <n v="-41.604619999999997"/>
        <n v="-37.793089999999999"/>
        <n v="-38.049529999999997"/>
        <n v="-42.953029999999998"/>
        <n v="-34.778930000000003"/>
        <n v="-41.182749999999999"/>
        <n v="-31.977989999999998"/>
        <n v="-37.843470000000003"/>
        <n v="-42.127249999999997"/>
        <n v="-28.557089999999999"/>
        <n v="-28.794920000000001"/>
        <n v="-28.223109999999998"/>
        <n v="-41.463290000000001"/>
        <n v="-37.84543"/>
        <n v="-38.750149999999998"/>
        <n v="-33.600720000000003"/>
        <n v="-31.885750000000002"/>
        <n v="-38.387540000000001"/>
        <n v="-28.296980000000001"/>
        <n v="-37.772910000000003"/>
        <n v="-28.82244"/>
        <n v="-37.834139999999998"/>
        <n v="-37.598309999999998"/>
        <n v="-32.090910000000001"/>
        <n v="-38.406779999999998"/>
        <n v="-38.41234"/>
        <n v="-29.44425"/>
        <n v="-38.240340000000003"/>
        <n v="-38.276539999999997"/>
        <n v="-32.879429999999999"/>
        <n v="-28.30397"/>
        <n v="-28.796769999999999"/>
        <n v="-31.573329999999999"/>
        <n v="-37.873330000000003"/>
        <n v="-37.859340000000003"/>
        <n v="-31.971879999999999"/>
        <n v="-28.677019999999999"/>
        <n v="-31.724789999999999"/>
        <n v="-28.368790000000001"/>
        <n v="-38.114420000000003"/>
        <n v="-41.259509999999999"/>
        <n v="-42.907269999999997"/>
        <n v="-38.277230000000003"/>
        <n v="-41.457259999999998"/>
        <n v="-28.522210000000001"/>
        <n v="-43.035739999999997"/>
        <n v="-32.803460000000001"/>
        <n v="-42.824129999999997"/>
        <n v="-31.988880000000002"/>
        <n v="-31.909700000000001"/>
        <n v="-38.331049999999998"/>
        <n v="-32.061950000000003"/>
        <n v="-42.124310000000001"/>
        <n v="-38.395130000000002"/>
        <n v="-42.121499999999997"/>
        <n v="-37.89264"/>
        <n v="-28.639610000000001"/>
        <n v="-38.307899999999997"/>
        <n v="-37.868830000000003"/>
        <n v="-32.575629999999997"/>
        <n v="-31.89781"/>
        <n v="-38.32029"/>
        <n v="-31.94153"/>
        <n v="-42.887390000000003"/>
        <n v="-28.682189999999999"/>
        <n v="-31.103400000000001"/>
        <n v="-38.746569999999998"/>
        <n v="-42.736319999999999"/>
        <n v="-35.025539999999999"/>
        <n v="-38.135509999999996"/>
        <n v="-37.902189999999997"/>
        <n v="-28.686720000000001"/>
        <n v="-42.284669999999998"/>
        <n v="-33.978299999999997"/>
        <n v="-33.56288"/>
        <n v="-37.741729999999997"/>
        <n v="-33.696199999999997"/>
        <n v="-34.644260000000003"/>
        <n v="-32.003799999999998"/>
        <n v="-41.147410000000001"/>
        <n v="-32.17013"/>
        <n v="-31.957609999999999"/>
        <n v="-33.63062"/>
        <n v="-31.945799999999998"/>
        <n v="-37.792279999999998"/>
        <n v="-37.993049999999997"/>
        <n v="-38.143059999999998"/>
        <n v="-37.735050000000001"/>
        <n v="-37.827689999999997"/>
        <n v="-38.066400000000002"/>
        <n v="-38.263840000000002"/>
        <n v="-38.194859999999998"/>
        <n v="-37.880130000000001"/>
        <n v="-42.899940000000001"/>
        <n v="-31.543230000000001"/>
        <n v="-37.801819999999999"/>
        <n v="-37.817309999999999"/>
        <n v="-42.681710000000002"/>
        <n v="-38.26155"/>
        <n v="-42.985239999999997"/>
        <n v="-33.293190000000003"/>
        <n v="-37.920090000000002"/>
        <n v="-41.250729999999997"/>
        <n v="-28.821190000000001"/>
        <n v="-37.864809999999999"/>
        <n v="-37.783169999999998"/>
        <n v="-28.557549999999999"/>
        <n v="-37.804360000000003"/>
        <n v="-38.34543"/>
        <n v="-31.932659999999998"/>
        <n v="-34.670679999999997"/>
        <n v="-42.844549999999998"/>
        <n v="-38.08135"/>
        <n v="-33.99344"/>
        <n v="-28.262450000000001"/>
        <n v="-41.577779999999997"/>
        <n v="-41.15549"/>
        <n v="-32.523710000000001"/>
        <n v="-37.9542"/>
        <n v="-28.690519999999999"/>
        <n v="-33.996789999999997"/>
        <n v="-31.938569999999999"/>
        <n v="-38.28642"/>
        <n v="-38.74729"/>
        <n v="-37.901679999999999"/>
        <n v="-32.130969999999998"/>
        <n v="-37.872259999999997"/>
        <n v="-42.916089999999997"/>
        <n v="-38.386899999999997"/>
        <n v="-41.63579"/>
        <n v="-38.157969999999999"/>
        <n v="-37.728160000000003"/>
        <n v="-31.95458"/>
        <n v="-28.64528"/>
        <n v="-33.849299999999999"/>
        <n v="-28.632110000000001"/>
        <n v="-28.85106"/>
        <n v="-41.63897"/>
        <n v="-28.66038"/>
        <n v="-42.799720000000001"/>
        <n v="-33.516770000000001"/>
        <n v="-41.166800000000002"/>
        <n v="-33.96369"/>
        <n v="-42.883400000000002"/>
        <n v="-28.77186"/>
        <n v="-27.768529999999998"/>
        <n v="-38.77863"/>
        <n v="-33.67698"/>
        <n v="-28.691079999999999"/>
        <n v="-37.739060000000002"/>
        <n v="-37.795740000000002"/>
        <n v="-37.6569"/>
        <n v="-28.681290000000001"/>
        <n v="-33.979379999999999"/>
        <n v="-28.639140000000001"/>
        <n v="-32.06579"/>
        <n v="-38.535229999999999"/>
        <n v="-37.906939999999999"/>
        <n v="-32.073729999999998"/>
        <n v="-42.875120000000003"/>
        <n v="-38.168950000000002"/>
        <n v="-41.256619999999998"/>
        <n v="-37.768000000000001"/>
        <n v="-38.263420000000004"/>
        <n v="-37.873350000000002"/>
        <n v="-42.922739999999997"/>
        <n v="-31.973289999999999"/>
        <n v="-31.979849999999999"/>
        <n v="-32.009250000000002"/>
        <n v="-34.981349999999999"/>
        <n v="-31.906870000000001"/>
        <n v="-38.311779999999999"/>
        <n v="-43.020629999999997"/>
        <n v="-41.349690000000002"/>
        <n v="-42.865830000000003"/>
        <n v="-28.258299999999998"/>
        <n v="-28.67689"/>
        <n v="-31.902239999999999"/>
        <n v="-37.679409999999997"/>
        <n v="-42.907670000000003"/>
        <n v="-32.007559999999998"/>
        <n v="-28.81345"/>
        <n v="-28.526150000000001"/>
        <n v="-34.255940000000002"/>
        <n v="-37.764380000000003"/>
        <n v="-42.564909999999998"/>
        <n v="-41.450310000000002"/>
        <n v="-38.10671"/>
        <n v="-37.887169999999998"/>
        <n v="-37.740650000000002"/>
        <n v="-41.141539999999999"/>
        <n v="-38.279060000000001"/>
        <n v="-28.260359999999999"/>
        <n v="-28.67755"/>
        <n v="-33.629890000000003"/>
        <n v="-37.811549999999997"/>
        <n v="-38.547080000000001"/>
        <n v="-41.178620000000002"/>
        <n v="-28.331700000000001"/>
        <n v="-37.856110000000001"/>
        <n v="-37.868470000000002"/>
        <n v="-37.762169999999998"/>
        <n v="-28.171420000000001"/>
        <n v="-28.79644"/>
        <n v="-28.653880000000001"/>
        <n v="-37.931640000000002"/>
        <n v="-28.30104"/>
        <n v="-38.342260000000003"/>
        <n v="-28.2331"/>
        <n v="-38.147089999999999"/>
        <n v="-38.233510000000003"/>
        <n v="-33.659860000000002"/>
        <n v="-28.86168"/>
        <n v="-38.3399"/>
        <n v="-37.881239999999998"/>
        <n v="-43.003810000000001"/>
        <n v="-34.435360000000003"/>
        <n v="-38.520499999999998"/>
        <n v="-38.746479999999998"/>
        <n v="-37.896839999999997"/>
        <n v="-43.0017"/>
        <n v="-32.058779999999999"/>
        <n v="-28.84929"/>
        <n v="-37.837760000000003"/>
        <n v="-31.993040000000001"/>
        <n v="-38.547069999999998"/>
        <n v="-38.355400000000003"/>
        <n v="-37.858530000000002"/>
        <n v="-42.904350000000001"/>
        <n v="-32.338430000000002"/>
        <n v="-37.881659999999997"/>
        <n v="-31.91133"/>
        <n v="-33.07338"/>
        <n v="-33.646479999999997"/>
        <n v="-37.842840000000002"/>
        <n v="-38.055219999999998"/>
        <n v="-38.270380000000003"/>
        <n v="-37.699280000000002"/>
        <n v="-37.89123"/>
        <n v="-29.43703"/>
        <n v="-38.620840000000001"/>
        <n v="-28.302790000000002"/>
        <n v="-31.956399999999999"/>
        <n v="-42.559640000000002"/>
        <n v="-42.725299999999997"/>
        <n v="-28.66235"/>
        <n v="-38.401110000000003"/>
        <n v="-41.570239999999998"/>
        <n v="-37.700940000000003"/>
        <n v="-37.914610000000003"/>
        <n v="-31.96266"/>
        <n v="-38.738500000000002"/>
        <n v="-32.004300000000001"/>
        <n v="-42.874209999999998"/>
        <n v="-43.038879999999999"/>
        <n v="-37.747100000000003"/>
        <n v="-30.301639999999999"/>
        <n v="-28.543500000000002"/>
        <n v="-37.865929999999999"/>
        <n v="-41.50996"/>
        <n v="-38.500010000000003"/>
        <n v="-38.134529999999998"/>
        <n v="-31.980550000000001"/>
        <n v="-33.997959999999999"/>
        <n v="-42.755650000000003"/>
        <n v="-37.882370000000002"/>
        <n v="-32.757420000000003"/>
        <n v="-38.33484"/>
        <n v="-38.632620000000003"/>
        <n v="-37.875340000000001"/>
        <n v="-37.894210000000001"/>
        <n v="-42.102670000000003"/>
        <n v="-42.889650000000003"/>
        <n v="-37.682380000000002"/>
        <n v="-37.843620000000001"/>
        <n v="-28.53979"/>
        <n v="-32.033369999999998"/>
        <n v="-35.018070000000002"/>
        <n v="-28.18873"/>
        <n v="-37.791449999999998"/>
        <n v="-37.790280000000003"/>
        <n v="-32.588090000000001"/>
        <n v="-33.709510000000002"/>
        <n v="-42.154499999999999"/>
        <n v="-37.804049999999997"/>
        <n v="-31.942730000000001"/>
        <n v="-28.687239999999999"/>
        <n v="-38.381430000000002"/>
        <n v="-37.668860000000002"/>
        <n v="-28.370229999999999"/>
        <n v="-28.644390000000001"/>
        <n v="-33.94211"/>
        <n v="-31.722930000000002"/>
        <n v="-38.724559999999997"/>
        <n v="-28.207000000000001"/>
        <n v="-38.531579999999998"/>
        <n v="-42.878010000000003"/>
        <n v="-37.74118"/>
        <n v="-37.865299999999998"/>
        <n v="-37.921469999999999"/>
        <n v="-37.821660000000001"/>
        <n v="-38.307319999999997"/>
        <n v="-31.94877"/>
        <n v="-38.078290000000003"/>
        <n v="-41.319070000000004"/>
        <n v="-41.504219999999997"/>
        <n v="-37.834980000000002"/>
        <n v="-32.061520000000002"/>
        <n v="-43.075249999999997"/>
        <n v="-28.336069999999999"/>
        <n v="-38.522689999999997"/>
        <n v="-28.72654"/>
        <n v="-28.55875"/>
        <n v="-28.68629"/>
        <n v="-42.882129999999997"/>
        <n v="-28.64396"/>
        <n v="-28.633320000000001"/>
        <n v="-37.86797"/>
        <n v="-28.552810000000001"/>
        <n v="-42.530279999999998"/>
        <n v="-37.85839"/>
        <n v="-33.961640000000003"/>
        <n v="-37.794069999999998"/>
        <n v="-31.862739999999999"/>
        <n v="-38.374420000000001"/>
        <n v="-31.94576"/>
        <n v="-38.282150000000001"/>
        <n v="-38.464689999999997"/>
        <n v="-28.5228"/>
        <n v="-32.064799999999998"/>
        <n v="-28.815290000000001"/>
        <n v="-32.497210000000003"/>
        <n v="-38.120989999999999"/>
        <n v="-28.767289999999999"/>
        <n v="-37.723739999999999"/>
        <n v="-42.932000000000002"/>
      </sharedItems>
    </cacheField>
    <cacheField name="longitude" numFmtId="0">
      <sharedItems containsSemiMixedTypes="0" containsString="0" containsNumber="1" minValue="113.52836000000001" maxValue="153.63669999999999" count="52204">
        <n v="151.14617000000001"/>
        <n v="151.22205"/>
        <n v="151.24555000000001"/>
        <n v="151.25192999999999"/>
        <n v="151.23142000000001"/>
        <n v="151.21695"/>
        <n v="151.23410000000001"/>
        <n v="151.20936"/>
        <n v="151.23027999999999"/>
        <n v="151.25279"/>
        <n v="151.18163999999999"/>
        <n v="151.29374000000001"/>
        <n v="151.27019000000001"/>
        <n v="151.27073999999999"/>
        <n v="151.15952999999999"/>
        <n v="151.21700999999999"/>
        <n v="151.27710999999999"/>
        <n v="151.22779"/>
        <n v="151.23526000000001"/>
        <n v="151.21598"/>
        <n v="151.21522999999999"/>
        <n v="151.21455"/>
        <n v="151.28269"/>
        <n v="151.18633"/>
        <n v="151.25699"/>
        <n v="151.33376999999999"/>
        <n v="151.23268999999999"/>
        <n v="151.29078999999999"/>
        <n v="151.27079000000001"/>
        <n v="151.23573999999999"/>
        <n v="151.22609"/>
        <n v="151.27719999999999"/>
        <n v="151.19539"/>
        <n v="151.21163000000001"/>
        <n v="151.20594"/>
        <n v="151.27697000000001"/>
        <n v="151.22091"/>
        <n v="151.23721"/>
        <n v="151.21033"/>
        <n v="151.26750000000001"/>
        <n v="151.17035999999999"/>
        <n v="151.21445"/>
        <n v="151.15667999999999"/>
        <n v="151.17384999999999"/>
        <n v="151.28011000000001"/>
        <n v="151.20187000000001"/>
        <n v="151.20902000000001"/>
        <n v="151.21221"/>
        <n v="151.20994999999999"/>
        <n v="151.22470999999999"/>
        <n v="151.25949"/>
        <n v="151.18600000000001"/>
        <n v="151.17033000000001"/>
        <n v="151.22774999999999"/>
        <n v="151.2414"/>
        <n v="151.27978999999999"/>
        <n v="151.26094000000001"/>
        <n v="151.18511000000001"/>
        <n v="151.21610999999999"/>
        <n v="151.24211"/>
        <n v="151.20684"/>
        <n v="151.17694"/>
        <n v="151.15941000000001"/>
        <n v="151.27032"/>
        <n v="151.24811"/>
        <n v="151.21082000000001"/>
        <n v="151.23509999999999"/>
        <n v="151.01462000000001"/>
        <n v="151.21540999999999"/>
        <n v="151.17465999999999"/>
        <n v="151.26258000000001"/>
        <n v="151.19781"/>
        <n v="151.26577"/>
        <n v="151.0411"/>
        <n v="151.11113"/>
        <n v="151.29355000000001"/>
        <n v="151.20428000000001"/>
        <n v="151.21299999999999"/>
        <n v="151.21409"/>
        <n v="151.21202"/>
        <n v="151.25967"/>
        <n v="151.21600000000001"/>
        <n v="151.01567"/>
        <n v="151.26551000000001"/>
        <n v="151.21981"/>
        <n v="151.26087999999999"/>
        <n v="151.16968"/>
        <n v="151.10404"/>
        <n v="151.23684"/>
        <n v="151.28332"/>
        <n v="151.20092"/>
        <n v="151.21331000000001"/>
        <n v="151.17752999999999"/>
        <n v="151.26849000000001"/>
        <n v="151.28873999999999"/>
        <n v="151.26388"/>
        <n v="151.27207999999999"/>
        <n v="151.25210000000001"/>
        <n v="151.28292999999999"/>
        <n v="151.28928999999999"/>
        <n v="151.24611999999999"/>
        <n v="151.28057999999999"/>
        <n v="151.27822"/>
        <n v="151.16982999999999"/>
        <n v="151.19023000000001"/>
        <n v="151.27525"/>
        <n v="151.17983000000001"/>
        <n v="151.21289999999999"/>
        <n v="151.14429999999999"/>
        <n v="151.20169999999999"/>
        <n v="151.18772999999999"/>
        <n v="151.23659000000001"/>
        <n v="151.10212000000001"/>
        <n v="151.27008000000001"/>
        <n v="151.26152999999999"/>
        <n v="151.26128"/>
        <n v="151.20419000000001"/>
        <n v="151.21189000000001"/>
        <n v="151.18902"/>
        <n v="151.26437999999999"/>
        <n v="151.22225"/>
        <n v="151.33582999999999"/>
        <n v="151.19132999999999"/>
        <n v="151.26812000000001"/>
        <n v="151.25873000000001"/>
        <n v="151.27895000000001"/>
        <n v="151.20753999999999"/>
        <n v="151.16498999999999"/>
        <n v="151.20835"/>
        <n v="151.19547"/>
        <n v="151.27508"/>
        <n v="151.33772999999999"/>
        <n v="151.22810999999999"/>
        <n v="151.15851000000001"/>
        <n v="151.18731"/>
        <n v="151.25846000000001"/>
        <n v="151.19165000000001"/>
        <n v="151.27041"/>
        <n v="151.27251999999999"/>
        <n v="151.19949"/>
        <n v="151.21895000000001"/>
        <n v="151.18540999999999"/>
        <n v="151.18124"/>
        <n v="151.17535000000001"/>
        <n v="151.25336999999999"/>
        <n v="151.22612000000001"/>
        <n v="151.26915"/>
        <n v="151.24831"/>
        <n v="151.18467000000001"/>
        <n v="151.24179000000001"/>
        <n v="151.21686"/>
        <n v="151.1918"/>
        <n v="151.10067000000001"/>
        <n v="151.28134"/>
        <n v="151.28099"/>
        <n v="151.23714000000001"/>
        <n v="151.26805999999999"/>
        <n v="151.28772000000001"/>
        <n v="151.26526999999999"/>
        <n v="151.16969"/>
        <n v="151.19614000000001"/>
        <n v="151.24234999999999"/>
        <n v="151.27212"/>
        <n v="151.01474999999999"/>
        <n v="151.22654"/>
        <n v="151.20641000000001"/>
        <n v="151.27012999999999"/>
        <n v="151.17008000000001"/>
        <n v="151.21281999999999"/>
        <n v="151.10327000000001"/>
        <n v="151.32472000000001"/>
        <n v="151.26548"/>
        <n v="151.22472999999999"/>
        <n v="151.17994999999999"/>
        <n v="151.25515999999999"/>
        <n v="151.26240000000001"/>
        <n v="151.25013000000001"/>
        <n v="151.22094999999999"/>
        <n v="151.22550000000001"/>
        <n v="151.26455000000001"/>
        <n v="151.26454000000001"/>
        <n v="151.22819999999999"/>
        <n v="151.21916999999999"/>
        <n v="151.15236999999999"/>
        <n v="151.26715999999999"/>
        <n v="151.31252000000001"/>
        <n v="151.18598"/>
        <n v="151.14726999999999"/>
        <n v="151.18949000000001"/>
        <n v="151.24544"/>
        <n v="151.29698999999999"/>
        <n v="151.26025000000001"/>
        <n v="151.27189000000001"/>
        <n v="151.2886"/>
        <n v="151.16497000000001"/>
        <n v="151.31496000000001"/>
        <n v="151.22554"/>
        <n v="151.25317999999999"/>
        <n v="151.21714"/>
        <n v="151.25289000000001"/>
        <n v="151.28129999999999"/>
        <n v="151.26199"/>
        <n v="151.24636000000001"/>
        <n v="151.26169999999999"/>
        <n v="151.24781999999999"/>
        <n v="151.20536999999999"/>
        <n v="151.2722"/>
        <n v="151.26310000000001"/>
        <n v="151.14141000000001"/>
        <n v="151.21406999999999"/>
        <n v="151.21526"/>
        <n v="151.19702000000001"/>
        <n v="151.27421000000001"/>
        <n v="151.27437"/>
        <n v="151.24307999999999"/>
        <n v="151.19809000000001"/>
        <n v="151.27429000000001"/>
        <n v="151.27029999999999"/>
        <n v="151.25923"/>
        <n v="151.21125000000001"/>
        <n v="151.27846"/>
        <n v="151.25331"/>
        <n v="151.22730000000001"/>
        <n v="151.12171000000001"/>
        <n v="151.28827999999999"/>
        <n v="151.22144"/>
        <n v="151.18013999999999"/>
        <n v="151.27399"/>
        <n v="151.21360000000001"/>
        <n v="151.22416999999999"/>
        <n v="151.28824"/>
        <n v="151.21648999999999"/>
        <n v="151.25068999999999"/>
        <n v="151.26809"/>
        <n v="151.19519"/>
        <n v="151.23889"/>
        <n v="151.28582"/>
        <n v="151.30366000000001"/>
        <n v="151.32964000000001"/>
        <n v="151.24417"/>
        <n v="151.21785"/>
        <n v="151.20303000000001"/>
        <n v="151.28679"/>
        <n v="151.18287000000001"/>
        <n v="151.2807"/>
        <n v="151.24799999999999"/>
        <n v="151.16953000000001"/>
        <n v="151.27072000000001"/>
        <n v="151.18568999999999"/>
        <n v="151.28431"/>
        <n v="151.29616999999999"/>
        <n v="151.13290000000001"/>
        <n v="151.26879"/>
        <n v="151.18704"/>
        <n v="151.20006000000001"/>
        <n v="151.20031"/>
        <n v="151.24124"/>
        <n v="151.22248999999999"/>
        <n v="151.21491"/>
        <n v="151.21315000000001"/>
        <n v="151.11091999999999"/>
        <n v="151.23071999999999"/>
        <n v="151.17518000000001"/>
        <n v="151.27087"/>
        <n v="151.28512000000001"/>
        <n v="151.20267000000001"/>
        <n v="151.21759"/>
        <n v="151.22976"/>
        <n v="151.2398"/>
        <n v="151.20359999999999"/>
        <n v="151.20886999999999"/>
        <n v="151.22633999999999"/>
        <n v="151.32114999999999"/>
        <n v="151.17798999999999"/>
        <n v="151.27794"/>
        <n v="151.27365"/>
        <n v="151.25722999999999"/>
        <n v="151.21848"/>
        <n v="151.23044999999999"/>
        <n v="151.28312"/>
        <n v="151.24243000000001"/>
        <n v="151.24187000000001"/>
        <n v="151.18836999999999"/>
        <n v="151.23374999999999"/>
        <n v="151.25917000000001"/>
        <n v="151.29252"/>
        <n v="151.23177999999999"/>
        <n v="151.11573000000001"/>
        <n v="151.2166"/>
        <n v="151.25384"/>
        <n v="151.29284999999999"/>
        <n v="151.28789"/>
        <n v="151.24905999999999"/>
        <n v="151.27314000000001"/>
        <n v="151.2842"/>
        <n v="151.20383000000001"/>
        <n v="151.15606"/>
        <n v="151.20866000000001"/>
        <n v="151.16773000000001"/>
        <n v="151.24893"/>
        <n v="151.20394999999999"/>
        <n v="151.22620000000001"/>
        <n v="151.11356000000001"/>
        <n v="151.22379000000001"/>
        <n v="151.22614999999999"/>
        <n v="151.22407999999999"/>
        <n v="151.24553"/>
        <n v="151.2561"/>
        <n v="151.24816000000001"/>
        <n v="151.21319"/>
        <n v="151.16087999999999"/>
        <n v="151.24082999999999"/>
        <n v="151.25304"/>
        <n v="151.22673"/>
        <n v="151.25919999999999"/>
        <n v="151.21399"/>
        <n v="151.17776000000001"/>
        <n v="151.15753000000001"/>
        <n v="151.27203"/>
        <n v="151.01316"/>
        <n v="151.27251000000001"/>
        <n v="151.26489000000001"/>
        <n v="151.27786"/>
        <n v="151.28290000000001"/>
        <n v="151.26438999999999"/>
        <n v="151.28513000000001"/>
        <n v="151.26546999999999"/>
        <n v="151.21428"/>
        <n v="151.28558000000001"/>
        <n v="151.11143000000001"/>
        <n v="151.27137999999999"/>
        <n v="151.24872999999999"/>
        <n v="151.25655"/>
        <n v="151.25513000000001"/>
        <n v="151.08429000000001"/>
        <n v="151.31820999999999"/>
        <n v="151.24199999999999"/>
        <n v="151.25609"/>
        <n v="151.27204"/>
        <n v="151.28157999999999"/>
        <n v="151.29104000000001"/>
        <n v="151.20514"/>
        <n v="151.14445000000001"/>
        <n v="151.19995"/>
        <n v="151.2543"/>
        <n v="151.17825999999999"/>
        <n v="151.2242"/>
        <n v="151.23670000000001"/>
        <n v="151.26667"/>
        <n v="151.06674000000001"/>
        <n v="151.28136000000001"/>
        <n v="151.27869000000001"/>
        <n v="151.22957"/>
        <n v="151.25040000000001"/>
        <n v="151.22774000000001"/>
        <n v="151.27343999999999"/>
        <n v="151.19729000000001"/>
        <n v="151.14821000000001"/>
        <n v="151.27321000000001"/>
        <n v="151.25654"/>
        <n v="151.0421"/>
        <n v="151.26524000000001"/>
        <n v="151.25823"/>
        <n v="151.11578"/>
        <n v="151.25939"/>
        <n v="151.21348"/>
        <n v="151.22529"/>
        <n v="151.24399"/>
        <n v="151.21628999999999"/>
        <n v="151.33025000000001"/>
        <n v="151.24059"/>
        <n v="151.2141"/>
        <n v="151.27211"/>
        <n v="151.28362999999999"/>
        <n v="151.28219000000001"/>
        <n v="151.26274000000001"/>
        <n v="151.26864"/>
        <n v="151.33437000000001"/>
        <n v="151.18288999999999"/>
        <n v="151.18051"/>
        <n v="151.26348999999999"/>
        <n v="151.17823999999999"/>
        <n v="151.24458999999999"/>
        <n v="151.27492000000001"/>
        <n v="151.21029999999999"/>
        <n v="151.19755000000001"/>
        <n v="151.28433000000001"/>
        <n v="151.28326000000001"/>
        <n v="151.13067000000001"/>
        <n v="151.22523000000001"/>
        <n v="151.17885999999999"/>
        <n v="151.28336999999999"/>
        <n v="151.30959999999999"/>
        <n v="151.19159999999999"/>
        <n v="151.19373999999999"/>
        <n v="151.23305999999999"/>
        <n v="151.29062999999999"/>
        <n v="151.24392"/>
        <n v="151.04535999999999"/>
        <n v="151.26908"/>
        <n v="151.20854"/>
        <n v="151.21906999999999"/>
        <n v="151.14353"/>
        <n v="151.13878"/>
        <n v="151.22130999999999"/>
        <n v="151.15908999999999"/>
        <n v="151.19334000000001"/>
        <n v="151.27444"/>
        <n v="151.27332999999999"/>
        <n v="151.26490999999999"/>
        <n v="151.19543999999999"/>
        <n v="151.25963999999999"/>
        <n v="151.26907"/>
        <n v="151.24976000000001"/>
        <n v="151.28355999999999"/>
        <n v="151.25639000000001"/>
        <n v="151.20330999999999"/>
        <n v="151.21799999999999"/>
        <n v="151.25871000000001"/>
        <n v="151.22648000000001"/>
        <n v="151.27177"/>
        <n v="151.21392"/>
        <n v="151.13953000000001"/>
        <n v="151.21138999999999"/>
        <n v="151.18589"/>
        <n v="151.21413999999999"/>
        <n v="151.29558"/>
        <n v="151.18894"/>
        <n v="151.26417000000001"/>
        <n v="151.18473"/>
        <n v="151.27950999999999"/>
        <n v="151.28378000000001"/>
        <n v="151.15436"/>
        <n v="151.26580999999999"/>
        <n v="151.22478000000001"/>
        <n v="151.26751999999999"/>
        <n v="151.21016"/>
        <n v="151.22262000000001"/>
        <n v="151.23043999999999"/>
        <n v="151.27852999999999"/>
        <n v="151.27209999999999"/>
        <n v="151.15438"/>
        <n v="151.16201000000001"/>
        <n v="151.17747"/>
        <n v="151.30325999999999"/>
        <n v="151.27438000000001"/>
        <n v="151.21521999999999"/>
        <n v="151.28674000000001"/>
        <n v="151.32006999999999"/>
        <n v="151.18047000000001"/>
        <n v="151.27706000000001"/>
        <n v="151.13967"/>
        <n v="151.22471999999999"/>
        <n v="151.28179"/>
        <n v="151.22280000000001"/>
        <n v="150.96692999999999"/>
        <n v="151.19981999999999"/>
        <n v="151.23059000000001"/>
        <n v="151.23321999999999"/>
        <n v="151.26606000000001"/>
        <n v="151.15469999999999"/>
        <n v="151.25218000000001"/>
        <n v="151.23186000000001"/>
        <n v="151.27224000000001"/>
        <n v="151.27376000000001"/>
        <n v="151.25398999999999"/>
        <n v="151.18749"/>
        <n v="151.25969000000001"/>
        <n v="151.25990999999999"/>
        <n v="151.27056999999999"/>
        <n v="151.27125000000001"/>
        <n v="151.16784000000001"/>
        <n v="151.19103999999999"/>
        <n v="151.28056000000001"/>
        <n v="151.26483999999999"/>
        <n v="151.24965"/>
        <n v="151.09931"/>
        <n v="151.26013"/>
        <n v="151.24290999999999"/>
        <n v="151.29166000000001"/>
        <n v="151.15960000000001"/>
        <n v="151.20793"/>
        <n v="151.17654999999999"/>
        <n v="151.26324"/>
        <n v="151.16783000000001"/>
        <n v="151.09182000000001"/>
        <n v="151.27189999999999"/>
        <n v="151.22189"/>
        <n v="151.24474000000001"/>
        <n v="151.12629000000001"/>
        <n v="151.27537000000001"/>
        <n v="151.25809000000001"/>
        <n v="151.21008"/>
        <n v="151.28663"/>
        <n v="151.20795000000001"/>
        <n v="151.20262"/>
        <n v="151.22414000000001"/>
        <n v="151.15407999999999"/>
        <n v="151.20956000000001"/>
        <n v="151.13726"/>
        <n v="151.33679000000001"/>
        <n v="151.20668000000001"/>
        <n v="151.27199999999999"/>
        <n v="151.20896999999999"/>
        <n v="151.25638000000001"/>
        <n v="151.21509"/>
        <n v="151.21430000000001"/>
        <n v="151.24207999999999"/>
        <n v="151.25559000000001"/>
        <n v="151.20674"/>
        <n v="151.20399"/>
        <n v="151.19322"/>
        <n v="151.26859999999999"/>
        <n v="151.27764999999999"/>
        <n v="151.20625000000001"/>
        <n v="151.29418999999999"/>
        <n v="151.05261999999999"/>
        <n v="151.27351999999999"/>
        <n v="151.26007000000001"/>
        <n v="151.33113"/>
        <n v="151.18472"/>
        <n v="151.23005000000001"/>
        <n v="151.25701000000001"/>
        <n v="151.24557999999999"/>
        <n v="151.19739999999999"/>
        <n v="151.26400000000001"/>
        <n v="151.13833"/>
        <n v="151.16121000000001"/>
        <n v="151.32139000000001"/>
        <n v="151.19887"/>
        <n v="151.15705"/>
        <n v="151.30172999999999"/>
        <n v="151.19051999999999"/>
        <n v="151.27689000000001"/>
        <n v="151.27088000000001"/>
        <n v="151.19460000000001"/>
        <n v="151.25129999999999"/>
        <n v="151.24749"/>
        <n v="151.25103999999999"/>
        <n v="151.20273"/>
        <n v="150.84402"/>
        <n v="151.24289999999999"/>
        <n v="151.24448000000001"/>
        <n v="151.19750999999999"/>
        <n v="151.22977"/>
        <n v="150.92417"/>
        <n v="151.24984000000001"/>
        <n v="151.18928"/>
        <n v="151.27292"/>
        <n v="151.24817999999999"/>
        <n v="151.27284"/>
        <n v="151.22573"/>
        <n v="151.24039999999999"/>
        <n v="151.22499999999999"/>
        <n v="151.10522"/>
        <n v="151.28480999999999"/>
        <n v="151.20723000000001"/>
        <n v="151.28755000000001"/>
        <n v="151.22929999999999"/>
        <n v="151.33464000000001"/>
        <n v="151.23767000000001"/>
        <n v="151.08877000000001"/>
        <n v="151.27931000000001"/>
        <n v="151.26397"/>
        <n v="151.23114000000001"/>
        <n v="151.22237000000001"/>
        <n v="151.26165"/>
        <n v="151.28810999999999"/>
        <n v="151.19971000000001"/>
        <n v="151.27479"/>
        <n v="151.22746000000001"/>
        <n v="151.27384000000001"/>
        <n v="151.25450000000001"/>
        <n v="151.14989"/>
        <n v="151.19793000000001"/>
        <n v="151.31692000000001"/>
        <n v="151.2638"/>
        <n v="151.25561999999999"/>
        <n v="151.3227"/>
        <n v="151.23245"/>
        <n v="151.21006"/>
        <n v="151.19553999999999"/>
        <n v="151.13981999999999"/>
        <n v="151.28572"/>
        <n v="151.28618"/>
        <n v="151.22676999999999"/>
        <n v="151.21234999999999"/>
        <n v="151.27098000000001"/>
        <n v="151.1919"/>
        <n v="151.26961"/>
        <n v="151.21498"/>
        <n v="151.31759"/>
        <n v="151.22479000000001"/>
        <n v="151.19005999999999"/>
        <n v="151.27864"/>
        <n v="151.26835"/>
        <n v="151.27234999999999"/>
        <n v="151.21227999999999"/>
        <n v="151.25134"/>
        <n v="151.17187999999999"/>
        <n v="151.08696"/>
        <n v="151.22524000000001"/>
        <n v="151.21489"/>
        <n v="151.29741999999999"/>
        <n v="151.20697000000001"/>
        <n v="151.26355000000001"/>
        <n v="151.15429"/>
        <n v="151.28883999999999"/>
        <n v="151.21024"/>
        <n v="151.27316999999999"/>
        <n v="151.23898"/>
        <n v="151.24682000000001"/>
        <n v="151.28763000000001"/>
        <n v="151.31172000000001"/>
        <n v="151.21862999999999"/>
        <n v="151.25489999999999"/>
        <n v="151.2518"/>
        <n v="151.25014999999999"/>
        <n v="151.26436000000001"/>
        <n v="151.13776999999999"/>
        <n v="151.18509"/>
        <n v="151.26226"/>
        <n v="151.18789000000001"/>
        <n v="151.28672"/>
        <n v="151.28047000000001"/>
        <n v="151.23886999999999"/>
        <n v="151.11667"/>
        <n v="151.17331999999999"/>
        <n v="151.18311"/>
        <n v="151.15819999999999"/>
        <n v="151.32342"/>
        <n v="151.20141000000001"/>
        <n v="151.16002"/>
        <n v="151.16414"/>
        <n v="151.25581"/>
        <n v="151.24072000000001"/>
        <n v="151.28286"/>
        <n v="151.26086000000001"/>
        <n v="151.08340000000001"/>
        <n v="151.10441"/>
        <n v="151.25397000000001"/>
        <n v="151.25916000000001"/>
        <n v="151.25018"/>
        <n v="151.26692"/>
        <n v="150.89653999999999"/>
        <n v="151.21861000000001"/>
        <n v="151.26792"/>
        <n v="151.20433"/>
        <n v="151.21535"/>
        <n v="151.22712000000001"/>
        <n v="151.00700000000001"/>
        <n v="151.25847999999999"/>
        <n v="151.21051"/>
        <n v="151.28102999999999"/>
        <n v="151.01385999999999"/>
        <n v="151.20831000000001"/>
        <n v="151.25512000000001"/>
        <n v="151.24823000000001"/>
        <n v="151.15315000000001"/>
        <n v="151.21899999999999"/>
        <n v="151.17791"/>
        <n v="151.26088999999999"/>
        <n v="151.07617999999999"/>
        <n v="151.28044"/>
        <n v="151.18088"/>
        <n v="151.21338"/>
        <n v="151.22708"/>
        <n v="151.27260999999999"/>
        <n v="151.16607999999999"/>
        <n v="151.16567000000001"/>
        <n v="151.28541999999999"/>
        <n v="151.32808"/>
        <n v="151.27271999999999"/>
        <n v="151.17834999999999"/>
        <n v="151.16368"/>
        <n v="151.21594999999999"/>
        <n v="151.2139"/>
        <n v="151.25433000000001"/>
        <n v="151.27051"/>
        <n v="151.12781000000001"/>
        <n v="151.27758"/>
        <n v="151.28628"/>
        <n v="151.21110999999999"/>
        <n v="151.14168000000001"/>
        <n v="151.27420000000001"/>
        <n v="151.18068"/>
        <n v="151.22587999999999"/>
        <n v="151.25117"/>
        <n v="151.28712999999999"/>
        <n v="151.20126999999999"/>
        <n v="151.13177999999999"/>
        <n v="151.20269999999999"/>
        <n v="151.15101999999999"/>
        <n v="151.24879999999999"/>
        <n v="151.27466000000001"/>
        <n v="151.24824000000001"/>
        <n v="151.12701000000001"/>
        <n v="150.88513"/>
        <n v="151.28661"/>
        <n v="151.25798"/>
        <n v="151.27960999999999"/>
        <n v="151.27681999999999"/>
        <n v="151.26775000000001"/>
        <n v="151.29577"/>
        <n v="151.202"/>
        <n v="151.29077000000001"/>
        <n v="151.18281999999999"/>
        <n v="151.20608999999999"/>
        <n v="151.25814"/>
        <n v="151.2105"/>
        <n v="151.21847"/>
        <n v="151.25785999999999"/>
        <n v="151.17161999999999"/>
        <n v="151.25986"/>
        <n v="151.28232"/>
        <n v="151.10737"/>
        <n v="151.29017999999999"/>
        <n v="151.19645"/>
        <n v="151.06711999999999"/>
        <n v="151.22884999999999"/>
        <n v="151.31998999999999"/>
        <n v="151.25335000000001"/>
        <n v="151.27789000000001"/>
        <n v="151.22904"/>
        <n v="151.22899000000001"/>
        <n v="151.20368999999999"/>
        <n v="151.24531999999999"/>
        <n v="151.18487999999999"/>
        <n v="151.27000000000001"/>
        <n v="151.32738000000001"/>
        <n v="151.30556000000001"/>
        <n v="151.2509"/>
        <n v="151.15346"/>
        <n v="151.23095000000001"/>
        <n v="151.27173999999999"/>
        <n v="151.25083000000001"/>
        <n v="151.28351000000001"/>
        <n v="151.10274999999999"/>
        <n v="151.15370999999999"/>
        <n v="151.27144000000001"/>
        <n v="151.21641"/>
        <n v="151.23042000000001"/>
        <n v="151.22059999999999"/>
        <n v="151.21726000000001"/>
        <n v="151.07434000000001"/>
        <n v="151.1833"/>
        <n v="151.26325"/>
        <n v="151.18732"/>
        <n v="151.26085"/>
        <n v="151.25416000000001"/>
        <n v="151.16874999999999"/>
        <n v="151.32936000000001"/>
        <n v="151.21706"/>
        <n v="151.11033"/>
        <n v="151.09004999999999"/>
        <n v="151.16945000000001"/>
        <n v="151.18038000000001"/>
        <n v="151.09538000000001"/>
        <n v="151.27678"/>
        <n v="151.20618999999999"/>
        <n v="151.17034000000001"/>
        <n v="151.28120999999999"/>
        <n v="151.32334"/>
        <n v="151.15746999999999"/>
        <n v="151.26956000000001"/>
        <n v="151.20961"/>
        <n v="151.17016000000001"/>
        <n v="151.30885000000001"/>
        <n v="151.11098000000001"/>
        <n v="151.17013"/>
        <n v="151.25369000000001"/>
        <n v="151.21544"/>
        <n v="151.24366000000001"/>
        <n v="151.21154000000001"/>
        <n v="151.21257"/>
        <n v="151.25626"/>
        <n v="151.24530999999999"/>
        <n v="151.12768"/>
        <n v="151.29664"/>
        <n v="151.21597"/>
        <n v="151.20741000000001"/>
        <n v="151.18190000000001"/>
        <n v="151.26178999999999"/>
        <n v="151.17456000000001"/>
        <n v="151.25532999999999"/>
        <n v="151.27859000000001"/>
        <n v="151.20221000000001"/>
        <n v="151.20468"/>
        <n v="151.25158999999999"/>
        <n v="151.26848000000001"/>
        <n v="151.27939000000001"/>
        <n v="151.22461000000001"/>
        <n v="151.28380000000001"/>
        <n v="151.23992000000001"/>
        <n v="151.08573000000001"/>
        <n v="151.25299999999999"/>
        <n v="151.22910999999999"/>
        <n v="151.17785000000001"/>
        <n v="151.27464000000001"/>
        <n v="151.20894000000001"/>
        <n v="151.28666999999999"/>
        <n v="151.27572000000001"/>
        <n v="151.2269"/>
        <n v="151.20599999999999"/>
        <n v="151.26714999999999"/>
        <n v="151.27312000000001"/>
        <n v="151.27987999999999"/>
        <n v="151.25807"/>
        <n v="151.27246"/>
        <n v="151.22024999999999"/>
        <n v="151.30882"/>
        <n v="151.10273000000001"/>
        <n v="151.17661000000001"/>
        <n v="151.24073999999999"/>
        <n v="151.24731"/>
        <n v="151.25781000000001"/>
        <n v="151.25005999999999"/>
        <n v="151.20935"/>
        <n v="151.28886"/>
        <n v="151.19997000000001"/>
        <n v="151.19441"/>
        <n v="151.26375999999999"/>
        <n v="151.26541"/>
        <n v="151.25996000000001"/>
        <n v="151.12887000000001"/>
        <n v="150.87033"/>
        <n v="151.25758999999999"/>
        <n v="151.26481000000001"/>
        <n v="151.1936"/>
        <n v="151.16871"/>
        <n v="151.24551"/>
        <n v="151.27597"/>
        <n v="150.92345"/>
        <n v="151.25827000000001"/>
        <n v="151.15154999999999"/>
        <n v="151.13311999999999"/>
        <n v="151.23609999999999"/>
        <n v="151.27148"/>
        <n v="151.2551"/>
        <n v="151.20855"/>
        <n v="151.22504000000001"/>
        <n v="151.29365000000001"/>
        <n v="151.27186"/>
        <n v="151.25851"/>
        <n v="151.25667000000001"/>
        <n v="151.25228999999999"/>
        <n v="151.27386999999999"/>
        <n v="151.27216999999999"/>
        <n v="151.22722999999999"/>
        <n v="151.33273"/>
        <n v="151.20997"/>
        <n v="151.19557"/>
        <n v="151.28711999999999"/>
        <n v="151.27599000000001"/>
        <n v="151.22304"/>
        <n v="151.28076999999999"/>
        <n v="151.26419999999999"/>
        <n v="151.15764999999999"/>
        <n v="151.22022999999999"/>
        <n v="151.20631"/>
        <n v="151.18040999999999"/>
        <n v="151.17671999999999"/>
        <n v="151.28556"/>
        <n v="151.21700000000001"/>
        <n v="151.13318000000001"/>
        <n v="151.15430000000001"/>
        <n v="151.25300999999999"/>
        <n v="151.20232999999999"/>
        <n v="151.23946000000001"/>
        <n v="151.21711999999999"/>
        <n v="151.20361"/>
        <n v="151.29212000000001"/>
        <n v="151.25051999999999"/>
        <n v="151.29730000000001"/>
        <n v="151.10213999999999"/>
        <n v="151.19400999999999"/>
        <n v="151.27547999999999"/>
        <n v="151.27197000000001"/>
        <n v="151.20943"/>
        <n v="151.19335000000001"/>
        <n v="151.14528000000001"/>
        <n v="151.22398999999999"/>
        <n v="151.25421"/>
        <n v="151.26168999999999"/>
        <n v="151.28386"/>
        <n v="151.25651999999999"/>
        <n v="151.22541000000001"/>
        <n v="151.18818999999999"/>
        <n v="151.31711000000001"/>
        <n v="151.1831"/>
        <n v="151.28362000000001"/>
        <n v="151.19927000000001"/>
        <n v="151.27090999999999"/>
        <n v="151.25067000000001"/>
        <n v="151.28754000000001"/>
        <n v="151.14888999999999"/>
        <n v="151.21122"/>
        <n v="151.26306"/>
        <n v="151.17841999999999"/>
        <n v="151.28428"/>
        <n v="151.26172"/>
        <n v="151.19171"/>
        <n v="151.12513999999999"/>
        <n v="151.19675000000001"/>
        <n v="151.27614"/>
        <n v="151.25912"/>
        <n v="151.21917999999999"/>
        <n v="151.18939"/>
        <n v="151.20018999999999"/>
        <n v="151.27858000000001"/>
        <n v="151.24857"/>
        <n v="151.16374999999999"/>
        <n v="151.22657000000001"/>
        <n v="151.27483000000001"/>
        <n v="151.16524000000001"/>
        <n v="151.18292"/>
        <n v="151.27518000000001"/>
        <n v="151.28333000000001"/>
        <n v="151.26882000000001"/>
        <n v="151.27227999999999"/>
        <n v="151.23379"/>
        <n v="151.25050999999999"/>
        <n v="151.21554"/>
        <n v="151.17183"/>
        <n v="151.25725"/>
        <n v="151.09994"/>
        <n v="151.27110999999999"/>
        <n v="151.25586000000001"/>
        <n v="151.24946"/>
        <n v="151.13443000000001"/>
        <n v="151.27907999999999"/>
        <n v="151.22754"/>
        <n v="150.96735000000001"/>
        <n v="150.99626000000001"/>
        <n v="151.18562"/>
        <n v="151.07438999999999"/>
        <n v="151.28022999999999"/>
        <n v="151.25360000000001"/>
        <n v="151.25791000000001"/>
        <n v="151.1875"/>
        <n v="151.17648"/>
        <n v="151.14904999999999"/>
        <n v="151.26776000000001"/>
        <n v="151.27896999999999"/>
        <n v="151.22906"/>
        <n v="151.21888999999999"/>
        <n v="151.22920999999999"/>
        <n v="151.25084000000001"/>
        <n v="151.08813000000001"/>
        <n v="151.18272999999999"/>
        <n v="151.27160000000001"/>
        <n v="151.22539"/>
        <n v="151.23125999999999"/>
        <n v="151.2757"/>
        <n v="151.27880999999999"/>
        <n v="151.27985000000001"/>
        <n v="151.28318999999999"/>
        <n v="151.28487999999999"/>
        <n v="151.27967000000001"/>
        <n v="151.1934"/>
        <n v="151.13005999999999"/>
        <n v="151.21704"/>
        <n v="151.26958999999999"/>
        <n v="151.251"/>
        <n v="151.29449"/>
        <n v="151.26043999999999"/>
        <n v="151.22578999999999"/>
        <n v="151.24601999999999"/>
        <n v="151.20319000000001"/>
        <n v="151.23830000000001"/>
        <n v="151.21974"/>
        <n v="151.27986000000001"/>
        <n v="151.28176999999999"/>
        <n v="151.21495999999999"/>
        <n v="151.18214"/>
        <n v="151.19937999999999"/>
        <n v="151.26883000000001"/>
        <n v="151.25012000000001"/>
        <n v="151.17402999999999"/>
        <n v="151.26282"/>
        <n v="151.27261999999999"/>
        <n v="151.27803"/>
        <n v="151.1832"/>
        <n v="151.25719000000001"/>
        <n v="151.22825"/>
        <n v="151.13759999999999"/>
        <n v="151.30319"/>
        <n v="151.22033999999999"/>
        <n v="151.11690999999999"/>
        <n v="151.23457999999999"/>
        <n v="151.28977"/>
        <n v="151.21172999999999"/>
        <n v="151.28424999999999"/>
        <n v="151.25926999999999"/>
        <n v="151.2465"/>
        <n v="151.28201000000001"/>
        <n v="151.24903"/>
        <n v="151.27065999999999"/>
        <n v="151.25156999999999"/>
        <n v="151.18636000000001"/>
        <n v="151.26307"/>
        <n v="151.22254000000001"/>
        <n v="151.28547"/>
        <n v="151.25519"/>
        <n v="151.18529000000001"/>
        <n v="151.13473999999999"/>
        <n v="151.21870000000001"/>
        <n v="151.26461"/>
        <n v="151.26517000000001"/>
        <n v="151.28655000000001"/>
        <n v="151.29113000000001"/>
        <n v="151.28505000000001"/>
        <n v="151.22156000000001"/>
        <n v="151.03451999999999"/>
        <n v="151.23947999999999"/>
        <n v="151.16114999999999"/>
        <n v="151.20379"/>
        <n v="151.22457"/>
        <n v="151.273"/>
        <n v="151.18630999999999"/>
        <n v="151.18423999999999"/>
        <n v="151.32866000000001"/>
        <n v="151.13213999999999"/>
        <n v="151.25778"/>
        <n v="151.11104"/>
        <n v="151.21518"/>
        <n v="151.18341000000001"/>
        <n v="151.27191999999999"/>
        <n v="151.28818000000001"/>
        <n v="151.17004"/>
        <n v="151.22878"/>
        <n v="151.23313999999999"/>
        <n v="151.23863"/>
        <n v="151.20131000000001"/>
        <n v="151.17936"/>
        <n v="151.27708999999999"/>
        <n v="151.12513000000001"/>
        <n v="151.21439000000001"/>
        <n v="151.22403"/>
        <n v="151.27391"/>
        <n v="151.20128"/>
        <n v="151.26797999999999"/>
        <n v="151.22174000000001"/>
        <n v="151.25993"/>
        <n v="151.28359"/>
        <n v="151.14447999999999"/>
        <n v="151.19799"/>
        <n v="151.22771"/>
        <n v="151.22924"/>
        <n v="151.25592"/>
        <n v="151.18971999999999"/>
        <n v="151.27303000000001"/>
        <n v="151.21361999999999"/>
        <n v="151.21250000000001"/>
        <n v="151.28998000000001"/>
        <n v="151.19238999999999"/>
        <n v="151.25596999999999"/>
        <n v="151.23057"/>
        <n v="151.26522"/>
        <n v="151.22927000000001"/>
        <n v="151.22495000000001"/>
        <n v="151.28416999999999"/>
        <n v="151.22354000000001"/>
        <n v="151.21395000000001"/>
        <n v="151.28851"/>
        <n v="151.27355"/>
        <n v="151.27603999999999"/>
        <n v="151.28238999999999"/>
        <n v="151.20518999999999"/>
        <n v="151.18343999999999"/>
        <n v="151.23572999999999"/>
        <n v="151.27259000000001"/>
        <n v="151.26589999999999"/>
        <n v="151.15675999999999"/>
        <n v="151.19336999999999"/>
        <n v="151.25989000000001"/>
        <n v="151.26382000000001"/>
        <n v="151.23688999999999"/>
        <n v="151.26680999999999"/>
        <n v="151.28300999999999"/>
        <n v="150.98791"/>
        <n v="150.99724000000001"/>
        <n v="151.22095999999999"/>
        <n v="151.26778999999999"/>
        <n v="151.13469000000001"/>
        <n v="150.80973"/>
        <n v="151.26938999999999"/>
        <n v="151.24297000000001"/>
        <n v="151.29549"/>
        <n v="151.27923999999999"/>
        <n v="151.24395000000001"/>
        <n v="151.20211"/>
        <n v="151.25467"/>
        <n v="151.26854"/>
        <n v="151.22318999999999"/>
        <n v="151.15591000000001"/>
        <n v="151.21829"/>
        <n v="151.22936000000001"/>
        <n v="151.19951"/>
        <n v="151.29015000000001"/>
        <n v="151.20884000000001"/>
        <n v="151.27005"/>
        <n v="151.31918999999999"/>
        <n v="151.24677"/>
        <n v="151.21395999999999"/>
        <n v="151.25389000000001"/>
        <n v="151.24005"/>
        <n v="151.24286000000001"/>
        <n v="151.14144999999999"/>
        <n v="151.23952"/>
        <n v="151.20621"/>
        <n v="151.19363000000001"/>
        <n v="151.07955999999999"/>
        <n v="151.26898"/>
        <n v="151.26638"/>
        <n v="151.20298"/>
        <n v="151.19748999999999"/>
        <n v="151.28251"/>
        <n v="151.06818999999999"/>
        <n v="151.2569"/>
        <n v="151.32121000000001"/>
        <n v="151.29832999999999"/>
        <n v="151.15698"/>
        <n v="151.30832000000001"/>
        <n v="151.10853"/>
        <n v="151.19863000000001"/>
        <n v="151.19852"/>
        <n v="151.24127999999999"/>
        <n v="151.19958"/>
        <n v="151.26181"/>
        <n v="151.20685"/>
        <n v="151.23768000000001"/>
        <n v="151.22185999999999"/>
        <n v="151.27144999999999"/>
        <n v="151.26267999999999"/>
        <n v="151.10457"/>
        <n v="151.27432999999999"/>
        <n v="151.18275"/>
        <n v="150.84571"/>
        <n v="151.30284"/>
        <n v="151.22328999999999"/>
        <n v="151.16941"/>
        <n v="151.18893"/>
        <n v="151.21015"/>
        <n v="151.18476999999999"/>
        <n v="151.27175"/>
        <n v="151.23531"/>
        <n v="151.31784999999999"/>
        <n v="151.19808"/>
        <n v="151.16952000000001"/>
        <n v="151.24549999999999"/>
        <n v="151.21459999999999"/>
        <n v="151.16023999999999"/>
        <n v="151.32930999999999"/>
        <n v="151.21135000000001"/>
        <n v="151.14505"/>
        <n v="151.24483000000001"/>
        <n v="151.26329999999999"/>
        <n v="151.20488"/>
        <n v="151.17229"/>
        <n v="151.27645999999999"/>
        <n v="151.22851"/>
        <n v="151.19556"/>
        <n v="151.19763"/>
        <n v="151.20987"/>
        <n v="151.20321000000001"/>
        <n v="151.26649"/>
        <n v="151.215"/>
        <n v="151.28747999999999"/>
        <n v="151.11089999999999"/>
        <n v="151.20343"/>
        <n v="151.24610000000001"/>
        <n v="151.19498999999999"/>
        <n v="151.13592"/>
        <n v="151.27462"/>
        <n v="151.23309"/>
        <n v="151.21802"/>
        <n v="151.25540000000001"/>
        <n v="151.28891999999999"/>
        <n v="151.15955"/>
        <n v="151.28387000000001"/>
        <n v="151.25483"/>
        <n v="151.2628"/>
        <n v="151.16750999999999"/>
        <n v="151.26309000000001"/>
        <n v="151.20977999999999"/>
        <n v="151.32265000000001"/>
        <n v="151.16454999999999"/>
        <n v="151.29094000000001"/>
        <n v="151.19595000000001"/>
        <n v="151.21296000000001"/>
        <n v="151.22605999999999"/>
        <n v="151.17179999999999"/>
        <n v="151.26343"/>
        <n v="151.16252"/>
        <n v="151.26098999999999"/>
        <n v="151.26471000000001"/>
        <n v="151.24802"/>
        <n v="151.12708000000001"/>
        <n v="151.24301"/>
        <n v="151.23318"/>
        <n v="151.20415"/>
        <n v="151.2227"/>
        <n v="151.18625"/>
        <n v="151.19685999999999"/>
        <n v="151.15339"/>
        <n v="151.24643"/>
        <n v="151.22667999999999"/>
        <n v="151.29240999999999"/>
        <n v="151.28256999999999"/>
        <n v="151.2226"/>
        <n v="151.06871000000001"/>
        <n v="151.26302999999999"/>
        <n v="151.28223"/>
        <n v="151.20681999999999"/>
        <n v="151.26326"/>
        <n v="151.22264000000001"/>
        <n v="151.28865999999999"/>
        <n v="151.27239"/>
        <n v="151.25890000000001"/>
        <n v="151.04338000000001"/>
        <n v="151.24902"/>
        <n v="151.10962000000001"/>
        <n v="150.93154000000001"/>
        <n v="150.94287"/>
        <n v="151.19139999999999"/>
        <n v="151.28434999999999"/>
        <n v="151.28702000000001"/>
        <n v="150.71539999999999"/>
        <n v="151.13176000000001"/>
        <n v="151.28561999999999"/>
        <n v="151.26514"/>
        <n v="151.27635000000001"/>
        <n v="151.28112999999999"/>
        <n v="151.27112"/>
        <n v="151.21"/>
        <n v="151.27752000000001"/>
        <n v="151.23464999999999"/>
        <n v="151.21512999999999"/>
        <n v="151.28026"/>
        <n v="151.25234"/>
        <n v="151.19938999999999"/>
        <n v="151.26642000000001"/>
        <n v="151.25205"/>
        <n v="151.21009000000001"/>
        <n v="151.20463000000001"/>
        <n v="151.19354000000001"/>
        <n v="151.27773999999999"/>
        <n v="151.26913999999999"/>
        <n v="151.25325000000001"/>
        <n v="151.21422999999999"/>
        <n v="151.18897000000001"/>
        <n v="151.13527999999999"/>
        <n v="151.01671999999999"/>
        <n v="151.19559000000001"/>
        <n v="151.28100000000001"/>
        <n v="151.19650999999999"/>
        <n v="151.21907999999999"/>
        <n v="151.26996"/>
        <n v="151.22487000000001"/>
        <n v="151.17511999999999"/>
        <n v="151.27097000000001"/>
        <n v="151.26767000000001"/>
        <n v="151.16307"/>
        <n v="151.24778000000001"/>
        <n v="151.15888000000001"/>
        <n v="151.20151999999999"/>
        <n v="151.09727000000001"/>
        <n v="151.17792"/>
        <n v="151.21835999999999"/>
        <n v="151.16476"/>
        <n v="151.30706000000001"/>
        <n v="151.21548999999999"/>
        <n v="151.07174000000001"/>
        <n v="151.18113"/>
        <n v="151.24191999999999"/>
        <n v="151.25190000000001"/>
        <n v="151.16857999999999"/>
        <n v="151.14448999999999"/>
        <n v="151.28588999999999"/>
        <n v="151.26867999999999"/>
        <n v="151.22076000000001"/>
        <n v="151.17317"/>
        <n v="151.21629999999999"/>
        <n v="151.18315999999999"/>
        <n v="151.15813"/>
        <n v="151.21707000000001"/>
        <n v="151.18557000000001"/>
        <n v="151.26575"/>
        <n v="151.22434000000001"/>
        <n v="151.28369000000001"/>
        <n v="151.25380999999999"/>
        <n v="151.29763"/>
        <n v="151.17028999999999"/>
        <n v="151.27038999999999"/>
        <n v="151.22398000000001"/>
        <n v="151.28681"/>
        <n v="151.29580000000001"/>
        <n v="151.22318000000001"/>
        <n v="151.20263"/>
        <n v="151.28783000000001"/>
        <n v="151.22696999999999"/>
        <n v="151.18453"/>
        <n v="151.20233999999999"/>
        <n v="151.15817999999999"/>
        <n v="151.22188"/>
        <n v="151.19918000000001"/>
        <n v="151.26410999999999"/>
        <n v="151.18200999999999"/>
        <n v="151.24592999999999"/>
        <n v="151.21054000000001"/>
        <n v="151.21969000000001"/>
        <n v="151.23991000000001"/>
        <n v="151.21478999999999"/>
        <n v="151.24261000000001"/>
        <n v="151.20205999999999"/>
        <n v="151.25353000000001"/>
        <n v="151.06550999999999"/>
        <n v="151.28274999999999"/>
        <n v="151.13683"/>
        <n v="151.25207"/>
        <n v="151.20182"/>
        <n v="151.18249"/>
        <n v="151.2612"/>
        <n v="151.18295000000001"/>
        <n v="151.10820000000001"/>
        <n v="151.22653"/>
        <n v="151.14934"/>
        <n v="151.22313"/>
        <n v="151.16747000000001"/>
        <n v="151.30027000000001"/>
        <n v="151.23739"/>
        <n v="151.19083000000001"/>
        <n v="151.26041000000001"/>
        <n v="151.25961000000001"/>
        <n v="151.16498000000001"/>
        <n v="151.18686"/>
        <n v="151.23342"/>
        <n v="151.21146999999999"/>
        <n v="151.12166999999999"/>
        <n v="151.22765999999999"/>
        <n v="151.22259"/>
        <n v="151.2868"/>
        <n v="151.13656"/>
        <n v="151.27361999999999"/>
        <n v="151.22892999999999"/>
        <n v="151.28040999999999"/>
        <n v="151.28798"/>
        <n v="151.24977000000001"/>
        <n v="151.22327999999999"/>
        <n v="151.15194"/>
        <n v="151.26969"/>
        <n v="151.26752999999999"/>
        <n v="151.28094999999999"/>
        <n v="151.21362999999999"/>
        <n v="151.19895"/>
        <n v="151.2817"/>
        <n v="151.31032999999999"/>
        <n v="151.13210000000001"/>
        <n v="151.24716000000001"/>
        <n v="150.99289999999999"/>
        <n v="151.23405"/>
        <n v="151.28222"/>
        <n v="150.98111"/>
        <n v="151.26195999999999"/>
        <n v="151.21308999999999"/>
        <n v="151.20744999999999"/>
        <n v="151.29686000000001"/>
        <n v="151.33147"/>
        <n v="151.22565"/>
        <n v="151.28357"/>
        <n v="151.12688"/>
        <n v="151.28067999999999"/>
        <n v="151.21682000000001"/>
        <n v="151.23165"/>
        <n v="151.14977999999999"/>
        <n v="151.20778000000001"/>
        <n v="151.17171999999999"/>
        <n v="151.24600000000001"/>
        <n v="151.23661000000001"/>
        <n v="151.15817000000001"/>
        <n v="151.2133"/>
        <n v="151.16777999999999"/>
        <n v="151.21607"/>
        <n v="151.28804"/>
        <n v="151.2603"/>
        <n v="151.24563000000001"/>
        <n v="151.27253999999999"/>
        <n v="151.21337"/>
        <n v="151.17090999999999"/>
        <n v="151.27171999999999"/>
        <n v="151.23928000000001"/>
        <n v="151.29335"/>
        <n v="151.14023"/>
        <n v="151.15870000000001"/>
        <n v="151.15467000000001"/>
        <n v="151.30649"/>
        <n v="151.27070000000001"/>
        <n v="151.20362"/>
        <n v="151.23648"/>
        <n v="151.2501"/>
        <n v="151.27422999999999"/>
        <n v="150.93770000000001"/>
        <n v="151.25995"/>
        <n v="151.21432999999999"/>
        <n v="151.25766999999999"/>
        <n v="151.26337000000001"/>
        <n v="151.18155999999999"/>
        <n v="151.21185"/>
        <n v="151.30011999999999"/>
        <n v="151.22083000000001"/>
        <n v="151.27423999999999"/>
        <n v="151.29767000000001"/>
        <n v="151.1781"/>
        <n v="151.10757000000001"/>
        <n v="151.18912"/>
        <n v="151.23600999999999"/>
        <n v="151.27649"/>
        <n v="151.21564000000001"/>
        <n v="151.25683000000001"/>
        <n v="151.20694"/>
        <n v="151.24525"/>
        <n v="151.23827"/>
        <n v="151.27956"/>
        <n v="151.28675000000001"/>
        <n v="151.21653000000001"/>
        <n v="150.92500000000001"/>
        <n v="151.28958"/>
        <n v="151.22865999999999"/>
        <n v="151.26660999999999"/>
        <n v="151.25146000000001"/>
        <n v="151.18338"/>
        <n v="151.26631"/>
        <n v="151.19319999999999"/>
        <n v="151.28568999999999"/>
        <n v="151.33695"/>
        <n v="151.1747"/>
        <n v="151.06174999999999"/>
        <n v="151.18559999999999"/>
        <n v="151.24028999999999"/>
        <n v="151.22846000000001"/>
        <n v="151.20167000000001"/>
        <n v="151.19694000000001"/>
        <n v="151.24087"/>
        <n v="151.23724000000001"/>
        <n v="151.24561"/>
        <n v="151.33457000000001"/>
        <n v="151.15031999999999"/>
        <n v="151.18800999999999"/>
        <n v="151.28552999999999"/>
        <n v="151.17876999999999"/>
        <n v="151.19749999999999"/>
        <n v="151.23948999999999"/>
        <n v="151.22314"/>
        <n v="151.25382999999999"/>
        <n v="151.21502000000001"/>
        <n v="151.15071"/>
        <n v="151.30056999999999"/>
        <n v="151.17779999999999"/>
        <n v="151.27117000000001"/>
        <n v="151.19269"/>
        <n v="151.25173000000001"/>
        <n v="151.21800999999999"/>
        <n v="151.26731000000001"/>
        <n v="151.21351999999999"/>
        <n v="151.25484"/>
        <n v="151.32236"/>
        <n v="151.16077000000001"/>
        <n v="151.21301"/>
        <n v="151.22805"/>
        <n v="151.21364"/>
        <n v="151.18858"/>
        <n v="151.23524"/>
        <n v="151.27502999999999"/>
        <n v="151.27726000000001"/>
        <n v="151.17230000000001"/>
        <n v="151.25488000000001"/>
        <n v="151.17572000000001"/>
        <n v="151.22028"/>
        <n v="151.18423000000001"/>
        <n v="151.28686999999999"/>
        <n v="151.11224000000001"/>
        <n v="151.26728"/>
        <n v="151.27256"/>
        <n v="151.22316000000001"/>
        <n v="151.22989000000001"/>
        <n v="151.26304999999999"/>
        <n v="151.27445"/>
        <n v="151.20643000000001"/>
        <n v="151.19512"/>
        <n v="151.21988999999999"/>
        <n v="151.19882000000001"/>
        <n v="151.20734999999999"/>
        <n v="151.16740999999999"/>
        <n v="151.19836000000001"/>
        <n v="151.28065000000001"/>
        <n v="151.23389"/>
        <n v="151.24484000000001"/>
        <n v="151.12683999999999"/>
        <n v="151.19712999999999"/>
        <n v="151.22932"/>
        <n v="151.25952000000001"/>
        <n v="151.28287"/>
        <n v="151.09314000000001"/>
        <n v="151.21422000000001"/>
        <n v="151.27001000000001"/>
        <n v="151.27682999999999"/>
        <n v="151.29816"/>
        <n v="151.27813"/>
        <n v="151.20553000000001"/>
        <n v="151.23007999999999"/>
        <n v="151.21263999999999"/>
        <n v="151.24943999999999"/>
        <n v="151.15396999999999"/>
        <n v="151.25873999999999"/>
        <n v="151.17310000000001"/>
        <n v="151.21630999999999"/>
        <n v="151.28757999999999"/>
        <n v="151.01562999999999"/>
        <n v="151.24379999999999"/>
        <n v="151.23253"/>
        <n v="151.26852"/>
        <n v="151.06261000000001"/>
        <n v="151.19699"/>
        <n v="151.27993000000001"/>
        <n v="151.17527999999999"/>
        <n v="151.24905000000001"/>
        <n v="151.10502"/>
        <n v="151.25887"/>
        <n v="151.09694999999999"/>
        <n v="151.20070000000001"/>
        <n v="151.15022999999999"/>
        <n v="151.16828000000001"/>
        <n v="151.25818000000001"/>
        <n v="151.23718"/>
        <n v="151.24753999999999"/>
        <n v="151.26920999999999"/>
        <n v="151.21983"/>
        <n v="151.14769000000001"/>
        <n v="151.20769000000001"/>
        <n v="151.26078000000001"/>
        <n v="151.13901000000001"/>
        <n v="151.17986999999999"/>
        <n v="151.25495000000001"/>
        <n v="151.28411"/>
        <n v="151.18017"/>
        <n v="151.18109000000001"/>
        <n v="151.22702000000001"/>
        <n v="150.73021"/>
        <n v="151.25641999999999"/>
        <n v="151.11850000000001"/>
        <n v="151.25297"/>
        <n v="151.24446"/>
        <n v="151.25747000000001"/>
        <n v="151.14211"/>
        <n v="151.10008999999999"/>
        <n v="151.16551999999999"/>
        <n v="151.27772999999999"/>
        <n v="151.26532"/>
        <n v="151.26346000000001"/>
        <n v="151.24909"/>
        <n v="151.26365999999999"/>
        <n v="151.32811000000001"/>
        <n v="151.26944"/>
        <n v="151.27592999999999"/>
        <n v="151.25058000000001"/>
        <n v="151.10914"/>
        <n v="151.23052999999999"/>
        <n v="151.11218"/>
        <n v="151.22058999999999"/>
        <n v="151.26423"/>
        <n v="151.24508"/>
        <n v="151.18436"/>
        <n v="151.22041999999999"/>
        <n v="151.14458999999999"/>
        <n v="151.15385000000001"/>
        <n v="151.25028"/>
        <n v="151.18808000000001"/>
        <n v="151.2286"/>
        <n v="151.11917"/>
        <n v="151.19802999999999"/>
        <n v="151.27315999999999"/>
        <n v="151.17836"/>
        <n v="151.25665000000001"/>
        <n v="151.23965000000001"/>
        <n v="150.8955"/>
        <n v="151.26302000000001"/>
        <n v="151.26299"/>
        <n v="151.22856999999999"/>
        <n v="151.29028"/>
        <n v="151.15810999999999"/>
        <n v="151.17976999999999"/>
        <n v="151.18512999999999"/>
        <n v="151.25518"/>
        <n v="151.27484000000001"/>
        <n v="151.11369999999999"/>
        <n v="151.27249"/>
        <n v="151.26419000000001"/>
        <n v="151.28912"/>
        <n v="151.20038"/>
        <n v="151.24538999999999"/>
        <n v="151.26779999999999"/>
        <n v="151.19268"/>
        <n v="151.20564999999999"/>
        <n v="151.20613"/>
        <n v="151.10518999999999"/>
        <n v="151.21563"/>
        <n v="151.24841000000001"/>
        <n v="151.29793000000001"/>
        <n v="151.28154000000001"/>
        <n v="151.23611"/>
        <n v="151.26694000000001"/>
        <n v="151.20080999999999"/>
        <n v="151.21624"/>
        <n v="151.25135"/>
        <n v="151.24189999999999"/>
        <n v="151.21979999999999"/>
        <n v="151.22014999999999"/>
        <n v="151.20317"/>
        <n v="151.24565000000001"/>
        <n v="151.18425999999999"/>
        <n v="151.28978000000001"/>
        <n v="151.15646000000001"/>
        <n v="151.21933999999999"/>
        <n v="151.19058000000001"/>
        <n v="151.18744000000001"/>
        <n v="151.21229"/>
        <n v="151.17545000000001"/>
        <n v="151.08801"/>
        <n v="151.21638999999999"/>
        <n v="151.19824"/>
        <n v="151.25572"/>
        <n v="151.32315"/>
        <n v="151.26831999999999"/>
        <n v="151.17858000000001"/>
        <n v="151.29920000000001"/>
        <n v="151.23330000000001"/>
        <n v="151.20406"/>
        <n v="151.24430000000001"/>
        <n v="151.18689000000001"/>
        <n v="151.21961999999999"/>
        <n v="151.01519999999999"/>
        <n v="151.28720999999999"/>
        <n v="151.19264999999999"/>
        <n v="151.18825000000001"/>
        <n v="151.27519000000001"/>
        <n v="151.23904999999999"/>
        <n v="151.27360999999999"/>
        <n v="151.18432000000001"/>
        <n v="151.25543999999999"/>
        <n v="151.19352000000001"/>
        <n v="151.24770000000001"/>
        <n v="151.24825000000001"/>
        <n v="151.28437"/>
        <n v="151.26967999999999"/>
        <n v="151.23123000000001"/>
        <n v="151.28942000000001"/>
        <n v="151.25277"/>
        <n v="151.23235"/>
        <n v="151.12738999999999"/>
        <n v="151.22291999999999"/>
        <n v="151.1694"/>
        <n v="151.26405"/>
        <n v="151.22048000000001"/>
        <n v="151.17943"/>
        <n v="151.15620000000001"/>
        <n v="151.27322000000001"/>
        <n v="151.24758"/>
        <n v="151.22389999999999"/>
        <n v="151.27090000000001"/>
        <n v="151.15065000000001"/>
        <n v="151.17309"/>
        <n v="151.26740000000001"/>
        <n v="151.21578"/>
        <n v="151.19404"/>
        <n v="151.21429000000001"/>
        <n v="151.18029000000001"/>
        <n v="151.19999000000001"/>
        <n v="151.19241"/>
        <n v="151.21647999999999"/>
        <n v="151.16550000000001"/>
        <n v="151.32039"/>
        <n v="151.23070999999999"/>
        <n v="151.28470999999999"/>
        <n v="151.15720999999999"/>
        <n v="151.24368999999999"/>
        <n v="151.20421999999999"/>
        <n v="151.21559999999999"/>
        <n v="151.25522000000001"/>
        <n v="151.23999000000001"/>
        <n v="151.18508"/>
        <n v="151.09924000000001"/>
        <n v="151.27467999999999"/>
        <n v="151.25943000000001"/>
        <n v="151.22040999999999"/>
        <n v="151.20917"/>
        <n v="151.26737"/>
        <n v="151.26559"/>
        <n v="151.16674"/>
        <n v="151.20049"/>
        <n v="151.24635000000001"/>
        <n v="151.27184"/>
        <n v="151.27412000000001"/>
        <n v="151.20813000000001"/>
        <n v="151.26626999999999"/>
        <n v="151.17847"/>
        <n v="151.21960000000001"/>
        <n v="151.20527999999999"/>
        <n v="151.14786000000001"/>
        <n v="151.28586000000001"/>
        <n v="151.20149000000001"/>
        <n v="151.22065000000001"/>
        <n v="151.14784"/>
        <n v="151.24583000000001"/>
        <n v="151.26643000000001"/>
        <n v="151.17057"/>
        <n v="151.28796"/>
        <n v="151.25989999999999"/>
        <n v="151.24591000000001"/>
        <n v="151.25560999999999"/>
        <n v="151.19779"/>
        <n v="151.17806999999999"/>
        <n v="151.16994"/>
        <n v="151.21431999999999"/>
        <n v="151.18395000000001"/>
        <n v="151.29855000000001"/>
        <n v="151.21923000000001"/>
        <n v="151.15183999999999"/>
        <n v="151.18352999999999"/>
        <n v="151.30027999999999"/>
        <n v="151.07587000000001"/>
        <n v="151.23356000000001"/>
        <n v="151.327"/>
        <n v="151.24653000000001"/>
        <n v="151.28319999999999"/>
        <n v="150.84452999999999"/>
        <n v="151.26727"/>
        <n v="151.26593"/>
        <n v="151.25872000000001"/>
        <n v="151.29840999999999"/>
        <n v="151.19064"/>
        <n v="151.26205999999999"/>
        <n v="151.23233999999999"/>
        <n v="151.19102000000001"/>
        <n v="151.32109"/>
        <n v="151.21481"/>
        <n v="151.25892999999999"/>
        <n v="151.24632"/>
        <n v="151.18209999999999"/>
        <n v="151.25536"/>
        <n v="151.28055000000001"/>
        <n v="151.22047000000001"/>
        <n v="151.21248"/>
        <n v="151.15348"/>
        <n v="151.28358"/>
        <n v="151.25953000000001"/>
        <n v="151.28416000000001"/>
        <n v="151.28595999999999"/>
        <n v="151.26407"/>
        <n v="151.24024"/>
        <n v="151.28259"/>
        <n v="151.28872999999999"/>
        <n v="151.18474000000001"/>
        <n v="151.13186999999999"/>
        <n v="151.27015"/>
        <n v="151.28433999999999"/>
        <n v="151.13324"/>
        <n v="151.24807999999999"/>
        <n v="151.1925"/>
        <n v="150.84616"/>
        <n v="151.24787000000001"/>
        <n v="151.26095000000001"/>
        <n v="151.22757999999999"/>
        <n v="151.25764000000001"/>
        <n v="151.17379"/>
        <n v="151.25842"/>
        <n v="151.30153999999999"/>
        <n v="151.26026999999999"/>
        <n v="151.28003000000001"/>
        <n v="151.18266"/>
        <n v="151.02852999999999"/>
        <n v="151.24170000000001"/>
        <n v="151.11763999999999"/>
        <n v="151.21128999999999"/>
        <n v="151.21625"/>
        <n v="151.27348000000001"/>
        <n v="151.30355"/>
        <n v="151.22126"/>
        <n v="151.28885"/>
        <n v="151.28483"/>
        <n v="151.19927999999999"/>
        <n v="151.26782"/>
        <n v="151.11149"/>
        <n v="150.97900000000001"/>
        <n v="151.32589999999999"/>
        <n v="151.28190000000001"/>
        <n v="151.22772000000001"/>
        <n v="151.01531"/>
        <n v="151.17818"/>
        <n v="151.11269999999999"/>
        <n v="151.21041"/>
        <n v="151.19118"/>
        <n v="151.20160999999999"/>
        <n v="151.2646"/>
        <n v="151.26516000000001"/>
        <n v="151.15575999999999"/>
        <n v="151.22627"/>
        <n v="150.99247"/>
        <n v="151.25461999999999"/>
        <n v="151.25644"/>
        <n v="151.1995"/>
        <n v="151.24579"/>
        <n v="151.17944"/>
        <n v="151.1729"/>
        <n v="151.1858"/>
        <n v="151.22656000000001"/>
        <n v="151.18289999999999"/>
        <n v="151.21019000000001"/>
        <n v="151.21456000000001"/>
        <n v="151.2739"/>
        <n v="151.33475999999999"/>
        <n v="151.26119"/>
        <n v="151.20939999999999"/>
        <n v="151.32889"/>
        <n v="151.20824999999999"/>
        <n v="151.21473"/>
        <n v="151.22861"/>
        <n v="151.19636"/>
        <n v="151.09521000000001"/>
        <n v="151.22069999999999"/>
        <n v="151.08718999999999"/>
        <n v="151.19672"/>
        <n v="151.14156"/>
        <n v="151.24798000000001"/>
        <n v="151.2012"/>
        <n v="151.28373999999999"/>
        <n v="151.27304000000001"/>
        <n v="151.23515"/>
        <n v="151.26105000000001"/>
        <n v="151.27225000000001"/>
        <n v="151.24860000000001"/>
        <n v="151.28366"/>
        <n v="151.30041"/>
        <n v="151.21528000000001"/>
        <n v="151.22483"/>
        <n v="151.17141000000001"/>
        <n v="151.27064999999999"/>
        <n v="151.19476"/>
        <n v="151.23921000000001"/>
        <n v="151.27449999999999"/>
        <n v="151.24856"/>
        <n v="151.25623999999999"/>
        <n v="151.29841999999999"/>
        <n v="151.21831"/>
        <n v="151.25138000000001"/>
        <n v="151.28619"/>
        <n v="151.22274999999999"/>
        <n v="151.19611"/>
        <n v="151.21360999999999"/>
        <n v="151.20116999999999"/>
        <n v="151.13920999999999"/>
        <n v="151.17726999999999"/>
        <n v="151.24862999999999"/>
        <n v="151.22153"/>
        <n v="151.00939"/>
        <n v="151.21056999999999"/>
        <n v="151.22246999999999"/>
        <n v="151.1448"/>
        <n v="151.15172999999999"/>
        <n v="151.18796"/>
        <n v="151.19665000000001"/>
        <n v="151.26204000000001"/>
        <n v="151.26875999999999"/>
        <n v="151.19308000000001"/>
        <n v="151.22020000000001"/>
        <n v="151.26978"/>
        <n v="151.21943999999999"/>
        <n v="151.19041999999999"/>
        <n v="151.24883"/>
        <n v="151.26553000000001"/>
        <n v="151.26073"/>
        <n v="151.20857000000001"/>
        <n v="151.22172"/>
        <n v="151.25855999999999"/>
        <n v="151.32023000000001"/>
        <n v="151.27045000000001"/>
        <n v="151.21651"/>
        <n v="151.26147"/>
        <n v="151.27107000000001"/>
        <n v="151.25539000000001"/>
        <n v="151.21426"/>
        <n v="151.19415000000001"/>
        <n v="151.28013999999999"/>
        <n v="151.25126"/>
        <n v="151.28823"/>
        <n v="151.27396999999999"/>
        <n v="151.22411"/>
        <n v="151.21997999999999"/>
        <n v="151.23795999999999"/>
        <n v="151.24216000000001"/>
        <n v="151.29382000000001"/>
        <n v="151.27268000000001"/>
        <n v="151.14015000000001"/>
        <n v="151.25142"/>
        <n v="151.21866"/>
        <n v="151.2294"/>
        <n v="151.20222999999999"/>
        <n v="151.18228999999999"/>
        <n v="151.26253"/>
        <n v="151.18790000000001"/>
        <n v="151.27851999999999"/>
        <n v="151.18298999999999"/>
        <n v="151.28237999999999"/>
        <n v="151.29177000000001"/>
        <n v="151.26328000000001"/>
        <n v="151.20737"/>
        <n v="151.28564"/>
        <n v="151.19816"/>
        <n v="151.29183"/>
        <n v="151.24737999999999"/>
        <n v="151.16542999999999"/>
        <n v="151.33981"/>
        <n v="151.26177999999999"/>
        <n v="151.20607000000001"/>
        <n v="151.21450999999999"/>
        <n v="151.22344000000001"/>
        <n v="151.24742000000001"/>
        <n v="151.19356999999999"/>
        <n v="151.25215"/>
        <n v="151.22389000000001"/>
        <n v="151.1927"/>
        <n v="151.22209000000001"/>
        <n v="151.19408999999999"/>
        <n v="151.27231"/>
        <n v="151.11599000000001"/>
        <n v="151.15235999999999"/>
        <n v="151.23708999999999"/>
        <n v="151.21378000000001"/>
        <n v="151.20357000000001"/>
        <n v="151.16079999999999"/>
        <n v="151.25157999999999"/>
        <n v="151.26192"/>
        <n v="151.24382"/>
        <n v="151.30005"/>
        <n v="151.24034"/>
        <n v="151.27897999999999"/>
        <n v="151.22288"/>
        <n v="151.23665"/>
        <n v="151.25676999999999"/>
        <n v="151.28502"/>
        <n v="151.17617999999999"/>
        <n v="151.22194999999999"/>
        <n v="151.27017000000001"/>
        <n v="151.24468999999999"/>
        <n v="151.22421"/>
        <n v="151.27026000000001"/>
        <n v="151.27527000000001"/>
        <n v="151.18079"/>
        <n v="151.19637"/>
        <n v="151.27459999999999"/>
        <n v="151.1677"/>
        <n v="151.27027000000001"/>
        <n v="151.25736000000001"/>
        <n v="151.17251999999999"/>
        <n v="151.28299000000001"/>
        <n v="151.21447000000001"/>
        <n v="151.09882999999999"/>
        <n v="151.27180999999999"/>
        <n v="151.12755000000001"/>
        <n v="151.20249000000001"/>
        <n v="151.22404"/>
        <n v="151.2552"/>
        <n v="151.26096999999999"/>
        <n v="151.24217999999999"/>
        <n v="151.21984"/>
        <n v="151.21046999999999"/>
        <n v="151.22402"/>
        <n v="151.16326000000001"/>
        <n v="151.17547999999999"/>
        <n v="151.26468"/>
        <n v="151.26916"/>
        <n v="151.17930999999999"/>
        <n v="151.28967"/>
        <n v="151.27500000000001"/>
        <n v="151.19570999999999"/>
        <n v="151.24874"/>
        <n v="151.27876000000001"/>
        <n v="151.22559999999999"/>
        <n v="151.31994"/>
        <n v="151.15258"/>
        <n v="151.18087"/>
        <n v="151.27769000000001"/>
        <n v="151.27124000000001"/>
        <n v="151.23741999999999"/>
        <n v="151.18970999999999"/>
        <n v="151.25322"/>
        <n v="151.28417999999999"/>
        <n v="151.22214"/>
        <n v="151.28479999999999"/>
        <n v="151.27248"/>
        <n v="151.28720000000001"/>
        <n v="151.23858999999999"/>
        <n v="151.28126"/>
        <n v="151.21818999999999"/>
        <n v="151.23324"/>
        <n v="151.22842"/>
        <n v="151.26679999999999"/>
        <n v="151.22386"/>
        <n v="151.07400000000001"/>
        <n v="151.05118999999999"/>
        <n v="151.26186000000001"/>
        <n v="151.15550999999999"/>
        <n v="151.23901000000001"/>
        <n v="151.26992999999999"/>
        <n v="151.16638"/>
        <n v="151.13406000000001"/>
        <n v="151.13794999999999"/>
        <n v="151.15473"/>
        <n v="151.21521000000001"/>
        <n v="151.17716999999999"/>
        <n v="151.11000000000001"/>
        <n v="151.25951000000001"/>
        <n v="151.11602999999999"/>
        <n v="151.28131999999999"/>
        <n v="151.32312999999999"/>
        <n v="151.16802000000001"/>
        <n v="151.19837999999999"/>
        <n v="151.1378"/>
        <n v="150.67815999999999"/>
        <n v="151.28528"/>
        <n v="151.17585"/>
        <n v="151.23687000000001"/>
        <n v="151.23949999999999"/>
        <n v="151.13033999999999"/>
        <n v="151.23865000000001"/>
        <n v="151.30145999999999"/>
        <n v="151.17662999999999"/>
        <n v="151.13980000000001"/>
        <n v="151.17670000000001"/>
        <n v="151.22409999999999"/>
        <n v="151.24244999999999"/>
        <n v="151.24710999999999"/>
        <n v="151.21225999999999"/>
        <n v="151.26005000000001"/>
        <n v="151.25217000000001"/>
        <n v="151.21538000000001"/>
        <n v="151.22684000000001"/>
        <n v="151.22789"/>
        <n v="151.16802999999999"/>
        <n v="151.19717"/>
        <n v="151.28838999999999"/>
        <n v="151.26738"/>
        <n v="151.21531999999999"/>
        <n v="151.25201999999999"/>
        <n v="151.26347000000001"/>
        <n v="151.18065000000001"/>
        <n v="151.25502"/>
        <n v="151.15761000000001"/>
        <n v="151.19854000000001"/>
        <n v="151.18705"/>
        <n v="151.2714"/>
        <n v="151.20877999999999"/>
        <n v="151.22049999999999"/>
        <n v="151.24775"/>
        <n v="151.13181"/>
        <n v="151.25004000000001"/>
        <n v="150.84114"/>
        <n v="151.25957"/>
        <n v="151.21485000000001"/>
        <n v="151.24672000000001"/>
        <n v="151.22678999999999"/>
        <n v="151.28587999999999"/>
        <n v="151.32829000000001"/>
        <n v="151.29804999999999"/>
        <n v="151.13775999999999"/>
        <n v="151.21311"/>
        <n v="151.23459"/>
        <n v="151.26528999999999"/>
        <n v="151.15379999999999"/>
        <n v="151.27081999999999"/>
        <n v="151.19571999999999"/>
        <n v="151.29186999999999"/>
        <n v="151.13159999999999"/>
        <n v="151.28621999999999"/>
        <n v="151.29023000000001"/>
        <n v="151.23423"/>
        <n v="151.17042000000001"/>
        <n v="151.17147"/>
        <n v="151.15313"/>
        <n v="151.11282"/>
        <n v="151.27427"/>
        <n v="151.13891000000001"/>
        <n v="151.17406"/>
        <n v="151.21499"/>
        <n v="151.26354000000001"/>
        <n v="151.24343999999999"/>
        <n v="151.07205999999999"/>
        <n v="151.21646999999999"/>
        <n v="151.27363"/>
        <n v="151.18199000000001"/>
        <n v="151.25633999999999"/>
        <n v="151.21718999999999"/>
        <n v="151.23371"/>
        <n v="151.19804999999999"/>
        <n v="151.26295999999999"/>
        <n v="151.06228999999999"/>
        <n v="151.2902"/>
        <n v="151.27963"/>
        <n v="151.27841000000001"/>
        <n v="151.17574999999999"/>
        <n v="151.30511000000001"/>
        <n v="151.25555"/>
        <n v="151.29141999999999"/>
        <n v="151.24661"/>
        <n v="151.07051999999999"/>
        <n v="151.22345999999999"/>
        <n v="151.3193"/>
        <n v="151.20632000000001"/>
        <n v="151.21233000000001"/>
        <n v="151.04056"/>
        <n v="151.22640000000001"/>
        <n v="151.25378000000001"/>
        <n v="151.2861"/>
        <n v="151.2045"/>
        <n v="151.28316000000001"/>
        <n v="151.27414999999999"/>
        <n v="151.24641"/>
        <n v="151.2405"/>
        <n v="151.16784999999999"/>
        <n v="151.23918"/>
        <n v="151.25381999999999"/>
        <n v="151.27386000000001"/>
        <n v="151.27554000000001"/>
        <n v="151.19564"/>
        <n v="151.214"/>
        <n v="151.19444999999999"/>
        <n v="151.07678999999999"/>
        <n v="151.25733"/>
        <n v="151.27021999999999"/>
        <n v="151.25354999999999"/>
        <n v="151.18709000000001"/>
        <n v="151.08368999999999"/>
        <n v="151.20929000000001"/>
        <n v="151.17233999999999"/>
        <n v="151.18478999999999"/>
        <n v="151.21252999999999"/>
        <n v="151.22685999999999"/>
        <n v="151.26016999999999"/>
        <n v="151.15200999999999"/>
        <n v="151.28578999999999"/>
        <n v="151.18541999999999"/>
        <n v="151.27340000000001"/>
        <n v="151.33868000000001"/>
        <n v="151.27608000000001"/>
        <n v="151.20629"/>
        <n v="151.27616"/>
        <n v="151.22828000000001"/>
        <n v="151.30971"/>
        <n v="151.18812"/>
        <n v="151.30000000000001"/>
        <n v="151.20191"/>
        <n v="151.21352999999999"/>
        <n v="151.32942"/>
        <n v="151.33365000000001"/>
        <n v="151.27928"/>
        <n v="151.20192"/>
        <n v="151.31359"/>
        <n v="151.27067"/>
        <n v="151.2062"/>
        <n v="151.25613999999999"/>
        <n v="151.30139"/>
        <n v="151.22799000000001"/>
        <n v="151.05993000000001"/>
        <n v="151.07275000000001"/>
        <n v="151.15145999999999"/>
        <n v="151.27617000000001"/>
        <n v="151.27071000000001"/>
        <n v="151.21664000000001"/>
        <n v="151.26855"/>
        <n v="151.19677999999999"/>
        <n v="151.21691999999999"/>
        <n v="151.05292"/>
        <n v="151.25029000000001"/>
        <n v="151.22431"/>
        <n v="151.21664999999999"/>
        <n v="151.2433"/>
        <n v="151.20572000000001"/>
        <n v="151.17377999999999"/>
        <n v="151.19844000000001"/>
        <n v="151.26320999999999"/>
        <n v="151.26383999999999"/>
        <n v="151.18037000000001"/>
        <n v="151.20690999999999"/>
        <n v="151.17284000000001"/>
        <n v="151.19720000000001"/>
        <n v="151.13256000000001"/>
        <n v="151.20381"/>
        <n v="151.19574"/>
        <n v="151.17962"/>
        <n v="151.32884000000001"/>
        <n v="151.16628"/>
        <n v="151.28353999999999"/>
        <n v="151.19522000000001"/>
        <n v="151.24135999999999"/>
        <n v="151.19823"/>
        <n v="151.20454000000001"/>
        <n v="151.29241999999999"/>
        <n v="151.24143000000001"/>
        <n v="151.27169000000001"/>
        <n v="151.28878"/>
        <n v="151.16856999999999"/>
        <n v="151.28989999999999"/>
        <n v="151.21992"/>
        <n v="151.24248"/>
        <n v="151.16338999999999"/>
        <n v="151.16362000000001"/>
        <n v="151.26366999999999"/>
        <n v="151.08690999999999"/>
        <n v="151.2167"/>
        <n v="151.16834"/>
        <n v="151.19364999999999"/>
        <n v="151.20863"/>
        <n v="151.13272000000001"/>
        <n v="151.28063"/>
        <n v="151.19752"/>
        <n v="151.16394"/>
        <n v="151.05761999999999"/>
        <n v="151.27178000000001"/>
        <n v="151.28774000000001"/>
        <n v="151.20698999999999"/>
        <n v="151.21557000000001"/>
        <n v="151.18908999999999"/>
        <n v="151.26683"/>
        <n v="151.23081999999999"/>
        <n v="151.19094999999999"/>
        <n v="151.19658999999999"/>
        <n v="151.21111999999999"/>
        <n v="151.16198"/>
        <n v="151.17502999999999"/>
        <n v="151.27028999999999"/>
        <n v="150.97988000000001"/>
        <n v="151.30759"/>
        <n v="151.25689"/>
        <n v="151.17689999999999"/>
        <n v="151.28933000000001"/>
        <n v="151.25224"/>
        <n v="151.12599"/>
        <n v="151.25064"/>
        <n v="151.27694"/>
        <n v="151.23080999999999"/>
        <n v="151.22560999999999"/>
        <n v="151.12253000000001"/>
        <n v="151.2679"/>
        <n v="151.24797000000001"/>
        <n v="151.28075999999999"/>
        <n v="151.27888999999999"/>
        <n v="151.17929000000001"/>
        <n v="151.19713999999999"/>
        <n v="151.2621"/>
        <n v="151.28324000000001"/>
        <n v="151.20983000000001"/>
        <n v="151.28384"/>
        <n v="151.15020000000001"/>
        <n v="151.26732000000001"/>
        <n v="151.28476000000001"/>
        <n v="151.11276000000001"/>
        <n v="151.17475999999999"/>
        <n v="151.20559"/>
        <n v="151.10479000000001"/>
        <n v="151.084"/>
        <n v="151.17744999999999"/>
        <n v="151.15439000000001"/>
        <n v="151.25024999999999"/>
        <n v="151.25917999999999"/>
        <n v="151.26076"/>
        <n v="151.28382999999999"/>
        <n v="151.20757"/>
        <n v="151.18539999999999"/>
        <n v="151.21780000000001"/>
        <n v="151.22372999999999"/>
        <n v="151.19835"/>
        <n v="151.14981"/>
        <n v="151.25246000000001"/>
        <n v="151.08313000000001"/>
        <n v="151.16986"/>
        <n v="151.27324999999999"/>
        <n v="151.22981999999999"/>
        <n v="151.25566000000001"/>
        <n v="151.22242"/>
        <n v="151.25879"/>
        <n v="151.15982"/>
        <n v="151.33610999999999"/>
        <n v="151.2664"/>
        <n v="151.12567999999999"/>
        <n v="151.26101"/>
        <n v="151.10425000000001"/>
        <n v="151.25576000000001"/>
        <n v="151.25615999999999"/>
        <n v="151.26401000000001"/>
        <n v="151.26512"/>
        <n v="151.27170000000001"/>
        <n v="151.28905"/>
        <n v="151.17662000000001"/>
        <n v="151.28802999999999"/>
        <n v="151.26920000000001"/>
        <n v="151.22456"/>
        <n v="151.19379000000001"/>
        <n v="151.26469"/>
        <n v="151.22959"/>
        <n v="151.31349"/>
        <n v="151.19861"/>
        <n v="151.28986"/>
        <n v="150.89121"/>
        <n v="151.20813999999999"/>
        <n v="151.22227000000001"/>
        <n v="151.27296000000001"/>
        <n v="151.23186999999999"/>
        <n v="151.24507"/>
        <n v="151.22391999999999"/>
        <n v="151.04315"/>
        <n v="151.29192"/>
        <n v="151.21674999999999"/>
        <n v="151.21567999999999"/>
        <n v="151.28006999999999"/>
        <n v="151.07277999999999"/>
        <n v="151.16240999999999"/>
        <n v="151.14643000000001"/>
        <n v="151.27539999999999"/>
        <n v="151.22833"/>
        <n v="151.21251000000001"/>
        <n v="150.95663999999999"/>
        <n v="151.09284"/>
        <n v="151.28845999999999"/>
        <n v="151.22371999999999"/>
        <n v="151.25458"/>
        <n v="151.22801999999999"/>
        <n v="151.28399999999999"/>
        <n v="151.24584999999999"/>
        <n v="151.27545000000001"/>
        <n v="151.26739000000001"/>
        <n v="151.19211000000001"/>
        <n v="151.21367000000001"/>
        <n v="151.25349"/>
        <n v="151.16460000000001"/>
        <n v="151.20940999999999"/>
        <n v="151.23603"/>
        <n v="151.28962000000001"/>
        <n v="151.23108999999999"/>
        <n v="151.25033999999999"/>
        <n v="150.87466000000001"/>
        <n v="151.23650000000001"/>
        <n v="151.19049000000001"/>
        <n v="151.28128000000001"/>
        <n v="151.20989"/>
        <n v="151.23138"/>
        <n v="151.28038000000001"/>
        <n v="151.27258"/>
        <n v="151.28388000000001"/>
        <n v="151.26604"/>
        <n v="151.25657000000001"/>
        <n v="151.16138000000001"/>
        <n v="151.21698000000001"/>
        <n v="151.32132999999999"/>
        <n v="151.28701000000001"/>
        <n v="151.17959999999999"/>
        <n v="151.22206"/>
        <n v="151.14084"/>
        <n v="151.21781999999999"/>
        <n v="151.18996999999999"/>
        <n v="151.22568000000001"/>
        <n v="150.92642000000001"/>
        <n v="151.08824000000001"/>
        <n v="151.25538"/>
        <n v="151.25400999999999"/>
        <n v="151.15424999999999"/>
        <n v="151.10759999999999"/>
        <n v="151.24266"/>
        <n v="151.10261"/>
        <n v="151.16927999999999"/>
        <n v="151.30078"/>
        <n v="151.17774"/>
        <n v="151.28331"/>
        <n v="151.17356000000001"/>
        <n v="151.23836"/>
        <n v="151.16763"/>
        <n v="151.13231999999999"/>
        <n v="151.32903999999999"/>
        <n v="151.19502"/>
        <n v="151.28226000000001"/>
        <n v="151.17146"/>
        <n v="151.28751"/>
        <n v="151.25556"/>
        <n v="151.23401999999999"/>
        <n v="151.24759"/>
        <n v="151.16839999999999"/>
        <n v="151.24894"/>
        <n v="151.22686999999999"/>
        <n v="151.27388999999999"/>
        <n v="151.24884"/>
        <n v="151.20590000000001"/>
        <n v="151.31754000000001"/>
        <n v="151.17751999999999"/>
        <n v="151.25934000000001"/>
        <n v="151.20196000000001"/>
        <n v="151.27844999999999"/>
        <n v="151.17641"/>
        <n v="151.07974999999999"/>
        <n v="151.22190000000001"/>
        <n v="151.25806"/>
        <n v="151.28583"/>
        <n v="151.20725999999999"/>
        <n v="151.28253000000001"/>
        <n v="151.24892"/>
        <n v="151.23376999999999"/>
        <n v="151.12120999999999"/>
        <n v="151.27972"/>
        <n v="151.24769000000001"/>
        <n v="151.20992000000001"/>
        <n v="151.21618000000001"/>
        <n v="151.25129000000001"/>
        <n v="151.30330000000001"/>
        <n v="151.25236000000001"/>
        <n v="151.28641999999999"/>
        <n v="151.18611999999999"/>
        <n v="151.149"/>
        <n v="151.22802999999999"/>
        <n v="151.18439000000001"/>
        <n v="151.28713999999999"/>
        <n v="151.16118"/>
        <n v="151.32091"/>
        <n v="151.25859"/>
        <n v="151.21206000000001"/>
        <n v="151.14521999999999"/>
        <n v="151.18975"/>
        <n v="151.29885999999999"/>
        <n v="151.24739"/>
        <n v="151.13793999999999"/>
        <n v="151.21074999999999"/>
        <n v="151.31972999999999"/>
        <n v="151.23437999999999"/>
        <n v="150.92443"/>
        <n v="151.27238"/>
        <n v="151.27105"/>
        <n v="151.28174000000001"/>
        <n v="151.27305999999999"/>
        <n v="151.28013000000001"/>
        <n v="151.16991999999999"/>
        <n v="151.20580000000001"/>
        <n v="151.25094000000001"/>
        <n v="151.27146999999999"/>
        <n v="151.16462000000001"/>
        <n v="151.32298"/>
        <n v="151.28052"/>
        <n v="151.27612999999999"/>
        <n v="151.25579999999999"/>
        <n v="151.20350999999999"/>
        <n v="151.27941000000001"/>
        <n v="151.2295"/>
        <n v="151.26975999999999"/>
        <n v="151.19718"/>
        <n v="151.26114999999999"/>
        <n v="151.20697999999999"/>
        <n v="151.18154999999999"/>
        <n v="151.25076999999999"/>
        <n v="151.33349000000001"/>
        <n v="151.03495000000001"/>
        <n v="151.21637000000001"/>
        <n v="151.24114"/>
        <n v="151.26293000000001"/>
        <n v="151.26339999999999"/>
        <n v="151.28243000000001"/>
        <n v="151.28305"/>
        <n v="151.27898999999999"/>
        <n v="151.22154"/>
        <n v="151.19496000000001"/>
        <n v="151.22723999999999"/>
        <n v="150.99498"/>
        <n v="151.12349"/>
        <n v="151.2467"/>
        <n v="151.27116000000001"/>
        <n v="151.28367"/>
        <n v="151.24637000000001"/>
        <n v="151.23412999999999"/>
        <n v="151.28855999999999"/>
        <n v="151.25344000000001"/>
        <n v="151.27296999999999"/>
        <n v="151.24829"/>
        <n v="151.17010999999999"/>
        <n v="151.24386999999999"/>
        <n v="151.20696000000001"/>
        <n v="151.25476"/>
        <n v="151.21179000000001"/>
        <n v="151.19955999999999"/>
        <n v="151.25049000000001"/>
        <n v="151.22139999999999"/>
        <n v="151.18046000000001"/>
        <n v="151.24455"/>
        <n v="151.23181"/>
        <n v="151.15619000000001"/>
        <n v="151.26759999999999"/>
        <n v="151.22701000000001"/>
        <n v="151.29909000000001"/>
        <n v="151.15804"/>
        <n v="151.26781"/>
        <n v="151.24668"/>
        <n v="151.19612000000001"/>
        <n v="151.12791000000001"/>
        <n v="151.27869999999999"/>
        <n v="151.22631000000001"/>
        <n v="151.28709000000001"/>
        <n v="151.25660999999999"/>
        <n v="151.14440999999999"/>
        <n v="151.11601999999999"/>
        <n v="151.16804999999999"/>
        <n v="151.27126000000001"/>
        <n v="151.2123"/>
        <n v="151.26249000000001"/>
        <n v="151.28242"/>
        <n v="150.97144"/>
        <n v="151.27670000000001"/>
        <n v="151.26985999999999"/>
        <n v="151.29216"/>
        <n v="151.27877000000001"/>
        <n v="151.00722999999999"/>
        <n v="151.23033000000001"/>
        <n v="151.15718000000001"/>
        <n v="151.28301999999999"/>
        <n v="151.22576000000001"/>
        <n v="151.22660999999999"/>
        <n v="151.21925999999999"/>
        <n v="151.29212999999999"/>
        <n v="151.20849000000001"/>
        <n v="151.22574"/>
        <n v="151.21446"/>
        <n v="151.24618000000001"/>
        <n v="151.26884999999999"/>
        <n v="151.19576000000001"/>
        <n v="151.20766"/>
        <n v="150.85072"/>
        <n v="151.23445000000001"/>
        <n v="151.26418000000001"/>
        <n v="151.18002999999999"/>
        <n v="151.27145999999999"/>
        <n v="151.26723999999999"/>
        <n v="151.23580000000001"/>
        <n v="151.16322"/>
        <n v="151.23851999999999"/>
        <n v="151.22864000000001"/>
        <n v="151.21884"/>
        <n v="151.17227"/>
        <n v="151.27383"/>
        <n v="151.23930999999999"/>
        <n v="151.22629000000001"/>
        <n v="151.1301"/>
        <n v="151.23022"/>
        <n v="151.27276000000001"/>
        <n v="151.21556000000001"/>
        <n v="151.17553000000001"/>
        <n v="151.28604000000001"/>
        <n v="151.27753000000001"/>
        <n v="151.15454"/>
        <n v="151.22417999999999"/>
        <n v="151.17634000000001"/>
        <n v="151.23756"/>
        <n v="151.27663000000001"/>
        <n v="151.22422"/>
        <n v="151.18168"/>
        <n v="151.24017000000001"/>
        <n v="151.25824"/>
        <n v="151.27824000000001"/>
        <n v="151.21161000000001"/>
        <n v="151.19821999999999"/>
        <n v="151.20901000000001"/>
        <n v="151.24948000000001"/>
        <n v="151.17234999999999"/>
        <n v="151.29073"/>
        <n v="151.2971"/>
        <n v="151.26134999999999"/>
        <n v="151.24086"/>
        <n v="151.27395000000001"/>
        <n v="151.2448"/>
        <n v="151.29071999999999"/>
        <n v="151.27370999999999"/>
        <n v="151.26819"/>
        <n v="151.24007"/>
        <n v="151.24229"/>
        <n v="151.12640999999999"/>
        <n v="151.19694999999999"/>
        <n v="151.32011"/>
        <n v="151.22909999999999"/>
        <n v="151.25291999999999"/>
        <n v="151.15323000000001"/>
        <n v="151.29999000000001"/>
        <n v="151.27295000000001"/>
        <n v="151.28093999999999"/>
        <n v="151.23267000000001"/>
        <n v="151.26052999999999"/>
        <n v="151.28762"/>
        <n v="150.89060000000001"/>
        <n v="150.95415"/>
        <n v="151.28057000000001"/>
        <n v="150.89783"/>
        <n v="151.25511"/>
        <n v="151.18756999999999"/>
        <n v="151.28631999999999"/>
        <n v="151.25056000000001"/>
        <n v="151.25551999999999"/>
        <n v="151.25237000000001"/>
        <n v="151.21520000000001"/>
        <n v="151.16970000000001"/>
        <n v="151.21610000000001"/>
        <n v="151.25868"/>
        <n v="151.16936999999999"/>
        <n v="151.25147999999999"/>
        <n v="151.26657"/>
        <n v="151.20215999999999"/>
        <n v="151.1816"/>
        <n v="151.28012000000001"/>
        <n v="151.27502000000001"/>
        <n v="151.24309"/>
        <n v="151.2988"/>
        <n v="151.26613"/>
        <n v="151.21173999999999"/>
        <n v="151.12884"/>
        <n v="151.14403999999999"/>
        <n v="151.22345000000001"/>
        <n v="151.17839000000001"/>
        <n v="151.15270000000001"/>
        <n v="151.21303"/>
        <n v="151.22783999999999"/>
        <n v="151.29324"/>
        <n v="151.24952999999999"/>
        <n v="150.96393"/>
        <n v="151.26850999999999"/>
        <n v="151.26479"/>
        <n v="151.25649999999999"/>
        <n v="151.20015000000001"/>
        <n v="150.96585999999999"/>
        <n v="151.20941999999999"/>
        <n v="151.21575999999999"/>
        <n v="151.27485999999999"/>
        <n v="151.21312"/>
        <n v="151.22668999999999"/>
        <n v="151.19746000000001"/>
        <n v="151.28943000000001"/>
        <n v="151.18466000000001"/>
        <n v="151.14048"/>
        <n v="151.21334999999999"/>
        <n v="151.22743"/>
        <n v="151.29785000000001"/>
        <n v="151.20678000000001"/>
        <n v="151.27262999999999"/>
        <n v="151.25936999999999"/>
        <n v="151.28009"/>
        <n v="151.21335999999999"/>
        <n v="151.24465000000001"/>
        <n v="151.226"/>
        <n v="151.25650999999999"/>
        <n v="151.17506"/>
        <n v="151.22765000000001"/>
        <n v="151.29927000000001"/>
        <n v="151.25925000000001"/>
        <n v="151.14142000000001"/>
        <n v="151.26338999999999"/>
        <n v="151.22458"/>
        <n v="151.27103"/>
        <n v="151.28252000000001"/>
        <n v="151.24391"/>
        <n v="151.19846000000001"/>
        <n v="151.23587000000001"/>
        <n v="151.33425"/>
        <n v="151.25548000000001"/>
        <n v="151.17852999999999"/>
        <n v="151.24091999999999"/>
        <n v="151.2567"/>
        <n v="151.32462000000001"/>
        <n v="151.26820000000001"/>
        <n v="151.28646000000001"/>
        <n v="151.23924"/>
        <n v="151.27653000000001"/>
        <n v="151.24501000000001"/>
        <n v="151.20695000000001"/>
        <n v="151.24609000000001"/>
        <n v="151.15832"/>
        <n v="151.28769"/>
        <n v="150.7851"/>
        <n v="151.21592000000001"/>
        <n v="151.21669"/>
        <n v="151.21277000000001"/>
        <n v="151.17489"/>
        <n v="151.25739999999999"/>
        <n v="151.27196000000001"/>
        <n v="151.28194999999999"/>
        <n v="151.28400999999999"/>
        <n v="151.26320000000001"/>
        <n v="151.22442000000001"/>
        <n v="151.17295999999999"/>
        <n v="151.27069"/>
        <n v="151.19848999999999"/>
        <n v="151.27456000000001"/>
        <n v="151.27143000000001"/>
        <n v="151.23985999999999"/>
        <n v="151.19521"/>
        <n v="151.21897000000001"/>
        <n v="151.13998000000001"/>
        <n v="151.26567"/>
        <n v="151.27748"/>
        <n v="151.23702"/>
        <n v="151.26648"/>
        <n v="151.21120999999999"/>
        <n v="151.21001999999999"/>
        <n v="151.17362"/>
        <n v="151.18706"/>
        <n v="151.14869999999999"/>
        <n v="151.16883999999999"/>
        <n v="151.19723999999999"/>
        <n v="151.16633999999999"/>
        <n v="151.14051000000001"/>
        <n v="151.16935000000001"/>
        <n v="151.25629000000001"/>
        <n v="151.18388999999999"/>
        <n v="151.19721000000001"/>
        <n v="151.25861"/>
        <n v="151.20357999999999"/>
        <n v="151.21904000000001"/>
        <n v="151.23990000000001"/>
        <n v="151.24456000000001"/>
        <n v="151.17903000000001"/>
        <n v="151.26474999999999"/>
        <n v="151.22367"/>
        <n v="151.22230999999999"/>
        <n v="151.18438"/>
        <n v="151.22427999999999"/>
        <n v="151.13355000000001"/>
        <n v="151.21129999999999"/>
        <n v="151.15763999999999"/>
        <n v="151.27870999999999"/>
        <n v="151.21198999999999"/>
        <n v="151.31198000000001"/>
        <n v="151.28334000000001"/>
        <n v="151.24813"/>
        <n v="151.17484999999999"/>
        <n v="151.09311"/>
        <n v="151.1961"/>
        <n v="151.25373999999999"/>
        <n v="150.93192999999999"/>
        <n v="151.23032000000001"/>
        <n v="151.19120000000001"/>
        <n v="151.24922000000001"/>
        <n v="150.85292000000001"/>
        <n v="151.22359"/>
        <n v="151.21113"/>
        <n v="151.17931999999999"/>
        <n v="151.23660000000001"/>
        <n v="151.29739000000001"/>
        <n v="151.18387000000001"/>
        <n v="151.19506000000001"/>
        <n v="151.20928000000001"/>
        <n v="151.24601000000001"/>
        <n v="151.15365"/>
        <n v="151.26467"/>
        <n v="151.29634999999999"/>
        <n v="151.26510999999999"/>
        <n v="151.29818"/>
        <n v="151.20731000000001"/>
        <n v="151.22872000000001"/>
        <n v="151.26315"/>
        <n v="151.27688000000001"/>
        <n v="151.15864999999999"/>
        <n v="151.26497000000001"/>
        <n v="151.2568"/>
        <n v="151.26209"/>
        <n v="151.19605999999999"/>
        <n v="151.29857999999999"/>
        <n v="151.2243"/>
        <n v="151.27200999999999"/>
        <n v="151.22691"/>
        <n v="151.23643999999999"/>
        <n v="151.20714000000001"/>
        <n v="151.25182000000001"/>
        <n v="151.22635"/>
        <n v="151.18429"/>
        <n v="151.29912999999999"/>
        <n v="151.24277000000001"/>
        <n v="151.02986999999999"/>
        <n v="151.10343"/>
        <n v="151.12537"/>
        <n v="151.26239000000001"/>
        <n v="151.28532000000001"/>
        <n v="151.24498"/>
        <n v="151.22399999999999"/>
        <n v="151.14343"/>
        <n v="151.22327000000001"/>
        <n v="151.27194"/>
        <n v="151.09621999999999"/>
        <n v="151.22108"/>
        <n v="151.25098"/>
        <n v="151.20043999999999"/>
        <n v="151.25622000000001"/>
        <n v="151.19327999999999"/>
        <n v="151.17910000000001"/>
        <n v="151.25192000000001"/>
        <n v="151.28151"/>
        <n v="151.10821000000001"/>
        <n v="151.28649999999999"/>
        <n v="151.26267000000001"/>
        <n v="151.26478"/>
        <n v="151.11954"/>
        <n v="151.20240000000001"/>
        <n v="151.25863000000001"/>
        <n v="151.20304999999999"/>
        <n v="151.27221"/>
        <n v="151.25161"/>
        <n v="151.26966999999999"/>
        <n v="151.32088999999999"/>
        <n v="151.19449"/>
        <n v="151.21671000000001"/>
        <n v="151.31572"/>
        <n v="151.25568999999999"/>
        <n v="151.15221"/>
        <n v="151.27403000000001"/>
        <n v="151.20238000000001"/>
        <n v="151.24932999999999"/>
        <n v="151.19764000000001"/>
        <n v="151.27333999999999"/>
        <n v="151.30275"/>
        <n v="151.24152000000001"/>
        <n v="151.11806000000001"/>
        <n v="151.28698"/>
        <n v="151.20572999999999"/>
        <n v="151.23922999999999"/>
        <n v="151.26625000000001"/>
        <n v="151.23755"/>
        <n v="151.21414999999999"/>
        <n v="151.27195"/>
        <n v="151.22021000000001"/>
        <n v="151.12384"/>
        <n v="151.15248"/>
        <n v="151.2585"/>
        <n v="151.20153999999999"/>
        <n v="151.24608000000001"/>
        <n v="151.26902000000001"/>
        <n v="151.2047"/>
        <n v="151.26175000000001"/>
        <n v="151.21512000000001"/>
        <n v="151.28523999999999"/>
        <n v="151.26687999999999"/>
        <n v="151.27556000000001"/>
        <n v="151.26123999999999"/>
        <n v="151.24454"/>
        <n v="151.24355"/>
        <n v="151.20004"/>
        <n v="151.19881000000001"/>
        <n v="151.26452"/>
        <n v="151.24511000000001"/>
        <n v="151.18628000000001"/>
        <n v="151.25821999999999"/>
        <n v="151.26605000000001"/>
        <n v="151.14426"/>
        <n v="151.26691"/>
        <n v="151.18386000000001"/>
        <n v="151.14461"/>
        <n v="151.33545000000001"/>
        <n v="151.20603"/>
        <n v="151.26770999999999"/>
        <n v="151.27328"/>
        <n v="151.31327999999999"/>
        <n v="150.69820999999999"/>
        <n v="151.31895"/>
        <n v="151.19739000000001"/>
        <n v="151.19128000000001"/>
        <n v="151.23562999999999"/>
        <n v="151.24625"/>
        <n v="151.13529"/>
        <n v="151.19830999999999"/>
        <n v="151.19974999999999"/>
        <n v="151.25881000000001"/>
        <n v="151.22217000000001"/>
        <n v="151.28446"/>
        <n v="151.24877000000001"/>
        <n v="151.26791"/>
        <n v="151.17770999999999"/>
        <n v="151.27628999999999"/>
        <n v="151.12569999999999"/>
        <n v="151.24895000000001"/>
        <n v="151.27497"/>
        <n v="151.18682000000001"/>
        <n v="151.25039000000001"/>
        <n v="151.24436"/>
        <n v="151.25637"/>
        <n v="151.22659999999999"/>
        <n v="151.26082"/>
        <n v="151.26618999999999"/>
        <n v="151.17319000000001"/>
        <n v="151.22390999999999"/>
        <n v="151.23876999999999"/>
        <n v="151.08568"/>
        <n v="151.25524999999999"/>
        <n v="151.21525"/>
        <n v="151.19834"/>
        <n v="151.22687999999999"/>
        <n v="151.09429"/>
        <n v="151.27350999999999"/>
        <n v="151.00163000000001"/>
        <n v="151.23672999999999"/>
        <n v="151.28761"/>
        <n v="151.25888"/>
        <n v="151.27457000000001"/>
        <n v="151.27025"/>
        <n v="151.27661000000001"/>
        <n v="151.23087000000001"/>
        <n v="151.27916999999999"/>
        <n v="151.20761999999999"/>
        <n v="151.17353"/>
        <n v="150.98139"/>
        <n v="151.32182"/>
        <n v="151.24562"/>
        <n v="151.25041999999999"/>
        <n v="151.30219"/>
        <n v="151.21579"/>
        <n v="151.20408"/>
        <n v="151.26909000000001"/>
        <n v="151.24453"/>
        <n v="151.27010000000001"/>
        <n v="151.28268"/>
        <n v="151.26263"/>
        <n v="151.16714999999999"/>
        <n v="151.24437"/>
        <n v="151.20203000000001"/>
        <n v="151.14537999999999"/>
        <n v="151.17947000000001"/>
        <n v="151.25273999999999"/>
        <n v="151.28783999999999"/>
        <n v="151.33089000000001"/>
        <n v="151.25608"/>
        <n v="151.16022000000001"/>
        <n v="151.29859999999999"/>
        <n v="151.0728"/>
        <n v="151.27594999999999"/>
        <n v="151.21476999999999"/>
        <n v="151.14859000000001"/>
        <n v="151.22511"/>
        <n v="151.25431"/>
        <n v="151.23920000000001"/>
        <n v="151.18727000000001"/>
        <n v="151.14114000000001"/>
        <n v="151.19630000000001"/>
        <n v="151.2354"/>
        <n v="151.21287000000001"/>
        <n v="151.25586999999999"/>
        <n v="151.16564"/>
        <n v="151.25721999999999"/>
        <n v="151.25326000000001"/>
        <n v="151.19235"/>
        <n v="150.97913"/>
        <n v="151.21204"/>
        <n v="151.23624000000001"/>
        <n v="151.26598000000001"/>
        <n v="151.21180000000001"/>
        <n v="151.27609000000001"/>
        <n v="151.24655000000001"/>
        <n v="151.00067999999999"/>
        <n v="151.21680000000001"/>
        <n v="151.22433000000001"/>
        <n v="151.24422999999999"/>
        <n v="151.27977000000001"/>
        <n v="151.17292"/>
        <n v="151.27499"/>
        <n v="151.11955"/>
        <n v="151.26392999999999"/>
        <n v="151.20868999999999"/>
        <n v="151.19367"/>
        <n v="151.27957000000001"/>
        <n v="151.18758"/>
        <n v="151.20345"/>
        <n v="151.203"/>
        <n v="151.2636"/>
        <n v="151.21537000000001"/>
        <n v="151.23849999999999"/>
        <n v="151.22712999999999"/>
        <n v="151.24564000000001"/>
        <n v="151.10507999999999"/>
        <n v="151.26871"/>
        <n v="151.27885000000001"/>
        <n v="151.21932000000001"/>
        <n v="151.23034000000001"/>
        <n v="151.25792000000001"/>
        <n v="151.20303999999999"/>
        <n v="151.23822000000001"/>
        <n v="151.07914"/>
        <n v="151.28613999999999"/>
        <n v="151.20150000000001"/>
        <n v="151.33187000000001"/>
        <n v="151.10801000000001"/>
        <n v="151.26051000000001"/>
        <n v="151.32803999999999"/>
        <n v="151.2431"/>
        <n v="151.20495"/>
        <n v="151.16211000000001"/>
        <n v="151.26177000000001"/>
        <n v="151.20375999999999"/>
        <n v="151.19642999999999"/>
        <n v="151.18759"/>
        <n v="151.21872999999999"/>
        <n v="151.27198999999999"/>
        <n v="151.27481"/>
        <n v="151.25245000000001"/>
        <n v="151.24427"/>
        <n v="151.26150999999999"/>
        <n v="151.20963"/>
        <n v="151.24323999999999"/>
        <n v="151.1883"/>
        <n v="151.17966999999999"/>
        <n v="151.20101"/>
        <n v="151.19104999999999"/>
        <n v="151.08077"/>
        <n v="151.17663999999999"/>
        <n v="151.20497"/>
        <n v="151.23793000000001"/>
        <n v="151.25905"/>
        <n v="151.24028000000001"/>
        <n v="151.22698"/>
        <n v="151.06924000000001"/>
        <n v="151.09789000000001"/>
        <n v="151.15063000000001"/>
        <n v="151.19744"/>
        <n v="151.2577"/>
        <n v="151.20148"/>
        <n v="150.92667"/>
        <n v="151.2115"/>
        <n v="151.05428000000001"/>
        <n v="151.23363000000001"/>
        <n v="151.23094"/>
        <n v="151.26999000000001"/>
        <n v="151.19381000000001"/>
        <n v="151.25448"/>
        <n v="151.09012999999999"/>
        <n v="151.18091000000001"/>
        <n v="151.22953999999999"/>
        <n v="151.22847999999999"/>
        <n v="151.27790999999999"/>
        <n v="151.10165000000001"/>
        <n v="151.21438000000001"/>
        <n v="151.22149999999999"/>
        <n v="151.19273999999999"/>
        <n v="151.20070999999999"/>
        <n v="151.2698"/>
        <n v="151.26585"/>
        <n v="151.26865000000001"/>
        <n v="151.25546"/>
        <n v="151.24492000000001"/>
        <n v="151.17408"/>
        <n v="151.12782000000001"/>
        <n v="151.01868999999999"/>
        <n v="150.69775000000001"/>
        <n v="151.27036000000001"/>
        <n v="151.28765999999999"/>
        <n v="151.08829"/>
        <n v="151.09725"/>
        <n v="151.28451000000001"/>
        <n v="151.25286"/>
        <n v="151.24413000000001"/>
        <n v="151.23407"/>
        <n v="151.26391000000001"/>
        <n v="151.14915999999999"/>
        <n v="151.10306"/>
        <n v="151.13240999999999"/>
        <n v="151.26214999999999"/>
        <n v="150.84880999999999"/>
        <n v="151.18530000000001"/>
        <n v="151.17148"/>
        <n v="151.28939"/>
        <n v="151.24745999999999"/>
        <n v="151.20296999999999"/>
        <n v="151.2732"/>
        <n v="151.22424000000001"/>
        <n v="151.23277999999999"/>
        <n v="151.18563"/>
        <n v="151.24997999999999"/>
        <n v="151.19272000000001"/>
        <n v="151.22335000000001"/>
        <n v="151.15539000000001"/>
        <n v="151.25577000000001"/>
        <n v="151.22125"/>
        <n v="151.25125"/>
        <n v="151.30861999999999"/>
        <n v="151.24571"/>
        <n v="151.1644"/>
        <n v="151.06727000000001"/>
        <n v="151.28079"/>
        <n v="151.22522000000001"/>
        <n v="151.24122"/>
        <n v="151.21423999999999"/>
        <n v="151.20291"/>
        <n v="151.22854000000001"/>
        <n v="151.28993"/>
        <n v="151.26668000000001"/>
        <n v="151.20487"/>
        <n v="151.18405000000001"/>
        <n v="151.12147999999999"/>
        <n v="151.23327"/>
        <n v="151.20058"/>
        <n v="151.25184999999999"/>
        <n v="151.21186"/>
        <n v="151.25385"/>
        <n v="151.17677"/>
        <n v="150.89438999999999"/>
        <n v="151.27043"/>
        <n v="151.28439"/>
        <n v="151.13751999999999"/>
        <n v="151.19427999999999"/>
        <n v="151.18597"/>
        <n v="151.21433999999999"/>
        <n v="151.20893000000001"/>
        <n v="151.13401999999999"/>
        <n v="151.18700000000001"/>
        <n v="151.25072"/>
        <n v="151.28162"/>
        <n v="151.24093999999999"/>
        <n v="151.23016000000001"/>
        <n v="151.28138000000001"/>
        <n v="151.18557999999999"/>
        <n v="151.19613000000001"/>
        <n v="151.23002"/>
        <n v="151.28952000000001"/>
        <n v="151.26615000000001"/>
        <n v="151.28349"/>
        <n v="151.17760000000001"/>
        <n v="151.16174000000001"/>
        <n v="151.25507999999999"/>
        <n v="151.22918999999999"/>
        <n v="151.27658"/>
        <n v="151.17381"/>
        <n v="151.20563000000001"/>
        <n v="151.23272"/>
        <n v="151.24450999999999"/>
        <n v="151.31325000000001"/>
        <n v="151.24628999999999"/>
        <n v="151.31728000000001"/>
        <n v="151.18179000000001"/>
        <n v="151.15503000000001"/>
        <n v="151.27791999999999"/>
        <n v="151.14993000000001"/>
        <n v="151.21043"/>
        <n v="151.29035999999999"/>
        <n v="151.21265"/>
        <n v="151.27966000000001"/>
        <n v="151.19069999999999"/>
        <n v="151.27007"/>
        <n v="151.17375999999999"/>
        <n v="151.21948"/>
        <n v="151.23501999999999"/>
        <n v="151.01705000000001"/>
        <n v="151.27691999999999"/>
        <n v="151.27914000000001"/>
        <n v="151.26536999999999"/>
        <n v="151.15593000000001"/>
        <n v="151.23907"/>
        <n v="151.28647000000001"/>
        <n v="151.26982000000001"/>
        <n v="151.26838000000001"/>
        <n v="151.26808"/>
        <n v="151.16866999999999"/>
        <n v="151.25172000000001"/>
        <n v="151.17955000000001"/>
        <n v="151.27214000000001"/>
        <n v="150.99323000000001"/>
        <n v="151.21127999999999"/>
        <n v="151.2818"/>
        <n v="151.14107999999999"/>
        <n v="151.20617999999999"/>
        <n v="151.24615"/>
        <n v="150.89479"/>
        <n v="151.27641"/>
        <n v="151.26024000000001"/>
        <n v="151.27475999999999"/>
        <n v="151.10702000000001"/>
        <n v="151.19959"/>
        <n v="151.27168"/>
        <n v="151.22406000000001"/>
        <n v="151.17124000000001"/>
        <n v="151.26333"/>
        <n v="151.26785000000001"/>
        <n v="151.16248999999999"/>
        <n v="151.08528000000001"/>
        <n v="151.22835000000001"/>
        <n v="151.19220999999999"/>
        <n v="151.16815"/>
        <n v="151.26285999999999"/>
        <n v="151.23964000000001"/>
        <n v="151.24019999999999"/>
        <n v="151.21593999999999"/>
        <n v="151.19337999999999"/>
        <n v="151.31967"/>
        <n v="151.15373"/>
        <n v="151.20519999999999"/>
        <n v="151.21729999999999"/>
        <n v="151.19956999999999"/>
        <n v="151.26784000000001"/>
        <n v="151.17917"/>
        <n v="151.26132000000001"/>
        <n v="151.32388"/>
        <n v="151.22309000000001"/>
        <n v="151.27815000000001"/>
        <n v="151.31530000000001"/>
        <n v="151.28220999999999"/>
        <n v="151.09002000000001"/>
        <n v="151.21558999999999"/>
        <n v="151.26553999999999"/>
        <n v="151.07558"/>
        <n v="151.20820000000001"/>
        <n v="151.19793999999999"/>
        <n v="151.26491999999999"/>
        <n v="151.21232000000001"/>
        <n v="151.28844000000001"/>
        <n v="151.07518999999999"/>
        <n v="151.25646"/>
        <n v="151.31414000000001"/>
        <n v="151.17902000000001"/>
        <n v="151.25305"/>
        <n v="151.19638"/>
        <n v="151.21270999999999"/>
        <n v="151.25584000000001"/>
        <n v="151.27430000000001"/>
        <n v="151.28004000000001"/>
        <n v="151.24762000000001"/>
        <n v="151.23808"/>
        <n v="151.28473"/>
        <n v="151.20517000000001"/>
        <n v="151.27510000000001"/>
        <n v="151.27100999999999"/>
        <n v="151.15962999999999"/>
        <n v="151.24195"/>
        <n v="150.70996"/>
        <n v="151.26840000000001"/>
        <n v="151.25830999999999"/>
        <n v="151.20892000000001"/>
        <n v="151.25810000000001"/>
        <n v="151.29279"/>
        <n v="151.28308000000001"/>
        <n v="151.22792000000001"/>
        <n v="151.22790000000001"/>
        <n v="151.18196"/>
        <n v="151.28271000000001"/>
        <n v="151.2114"/>
        <n v="151.22796"/>
        <n v="151.27735000000001"/>
        <n v="151.27302"/>
        <n v="151.10500999999999"/>
        <n v="151.27016"/>
        <n v="151.03218000000001"/>
        <n v="151.24772999999999"/>
        <n v="151.25479000000001"/>
        <n v="151.17257000000001"/>
        <n v="151.18071"/>
        <n v="151.11214000000001"/>
        <n v="151.29107999999999"/>
        <n v="151.15914000000001"/>
        <n v="151.13978"/>
        <n v="151.28722999999999"/>
        <n v="151.14581999999999"/>
        <n v="151.05340000000001"/>
        <n v="151.18428"/>
        <n v="151.21415999999999"/>
        <n v="151.23831999999999"/>
        <n v="151.07175000000001"/>
        <n v="151.27565000000001"/>
        <n v="151.17365000000001"/>
        <n v="151.27135999999999"/>
        <n v="151.26981000000001"/>
        <n v="151.24216999999999"/>
        <n v="151.25332"/>
        <n v="151.08253999999999"/>
        <n v="151.18613999999999"/>
        <n v="151.23983999999999"/>
        <n v="151.2336"/>
        <n v="151.15661"/>
        <n v="151.21355"/>
        <n v="151.07194999999999"/>
        <n v="151.10713999999999"/>
        <n v="151.27176"/>
        <n v="151.18061"/>
        <n v="151.07364999999999"/>
        <n v="151.07962000000001"/>
        <n v="151.25975"/>
        <n v="150.99727999999999"/>
        <n v="151.29127"/>
        <n v="151.07602"/>
        <n v="151.24431000000001"/>
        <n v="151.05166"/>
        <n v="151.20715000000001"/>
        <n v="151.19942"/>
        <n v="151.27932000000001"/>
        <n v="151.25345999999999"/>
        <n v="151.18643"/>
        <n v="151.1121"/>
        <n v="151.28314"/>
        <n v="151.22812999999999"/>
        <n v="150.98836"/>
        <n v="151.19872000000001"/>
        <n v="151.25653"/>
        <n v="151.24678"/>
        <n v="151.17753999999999"/>
        <n v="151.25853000000001"/>
        <n v="151.18681000000001"/>
        <n v="151.21421000000001"/>
        <n v="151.22380999999999"/>
        <n v="151.23333"/>
        <n v="151.22515999999999"/>
        <n v="151.18441999999999"/>
        <n v="151.2415"/>
        <n v="151.29929000000001"/>
        <n v="151.08432999999999"/>
        <n v="151.2218"/>
        <n v="151.28098"/>
        <n v="151.20405"/>
        <n v="151.21012999999999"/>
        <n v="151.17165"/>
        <n v="151.28469999999999"/>
        <n v="151.08591000000001"/>
        <n v="151.27825999999999"/>
        <n v="151.21887000000001"/>
        <n v="151.27632"/>
        <n v="151.28858"/>
        <n v="151.28103999999999"/>
        <n v="151.19709"/>
        <n v="151.29034999999999"/>
        <n v="151.15011999999999"/>
        <n v="151.02768"/>
        <n v="151.21328"/>
        <n v="151.26766000000001"/>
        <n v="151.28164000000001"/>
        <n v="151.28668999999999"/>
        <n v="151.07876999999999"/>
        <n v="151.17751000000001"/>
        <n v="151.18353999999999"/>
        <n v="151.22869"/>
        <n v="151.27269000000001"/>
        <n v="151.22032999999999"/>
        <n v="151.232"/>
        <n v="151.28738000000001"/>
        <n v="151.22866999999999"/>
        <n v="151.11467999999999"/>
        <n v="151.27574999999999"/>
        <n v="150.94206"/>
        <n v="151.28138999999999"/>
        <n v="151.27055999999999"/>
        <n v="151.33152000000001"/>
        <n v="151.27018000000001"/>
        <n v="151.22233"/>
        <n v="150.99492000000001"/>
        <n v="151.20341999999999"/>
        <n v="151.08957000000001"/>
        <n v="151.2003"/>
        <n v="151.22556"/>
        <n v="151.24896000000001"/>
        <n v="151.32293999999999"/>
        <n v="151.28718000000001"/>
        <n v="151.08634000000001"/>
        <n v="151.25463999999999"/>
        <n v="151.08611999999999"/>
        <n v="151.12744000000001"/>
        <n v="151.21420000000001"/>
        <n v="151.26029"/>
        <n v="151.20393999999999"/>
        <n v="151.21427"/>
        <n v="151.21252000000001"/>
        <n v="151.17595"/>
        <n v="151.18271999999999"/>
        <n v="151.24476999999999"/>
        <n v="151.22239999999999"/>
        <n v="151.16528"/>
        <n v="151.24359000000001"/>
        <n v="151.23274000000001"/>
        <n v="151.21102999999999"/>
        <n v="151.2508"/>
        <n v="151.29011"/>
        <n v="151.28640999999999"/>
        <n v="151.2919"/>
        <n v="151.18440000000001"/>
        <n v="151.20484999999999"/>
        <n v="151.19666000000001"/>
        <n v="151.26885999999999"/>
        <n v="151.25578999999999"/>
        <n v="151.27914999999999"/>
        <n v="151.21617000000001"/>
        <n v="151.26084"/>
        <n v="151.28117"/>
        <n v="150.74092999999999"/>
        <n v="151.19732999999999"/>
        <n v="151.2587"/>
        <n v="151.26616000000001"/>
        <n v="151.26993999999999"/>
        <n v="151.00030000000001"/>
        <n v="150.84674999999999"/>
        <n v="151.22803999999999"/>
        <n v="151.28903"/>
        <n v="151.28218000000001"/>
        <n v="151.15360999999999"/>
        <n v="151.25899000000001"/>
        <n v="151.27054999999999"/>
        <n v="151.1711"/>
        <n v="151.26519999999999"/>
        <n v="151.16811999999999"/>
        <n v="151.17676"/>
        <n v="151.23158000000001"/>
        <n v="151.21153000000001"/>
        <n v="151.17653999999999"/>
        <n v="151.21975"/>
        <n v="151.10742999999999"/>
        <n v="151.27722"/>
        <n v="151.10147000000001"/>
        <n v="151.27243000000001"/>
        <n v="151.25968"/>
        <n v="151.28478000000001"/>
        <n v="151.26644999999999"/>
        <n v="151.19682"/>
        <n v="151.17672999999999"/>
        <n v="151.19454999999999"/>
        <n v="151.14671000000001"/>
        <n v="151.20711"/>
        <n v="151.27357000000001"/>
        <n v="151.22999999999999"/>
        <n v="151.22811999999999"/>
        <n v="151.2715"/>
        <n v="151.27104"/>
        <n v="151.20376999999999"/>
        <n v="151.27135000000001"/>
        <n v="151.06010000000001"/>
        <n v="151.15316000000001"/>
        <n v="151.2432"/>
        <n v="151.24305000000001"/>
        <n v="151.27042"/>
        <n v="151.11293000000001"/>
        <n v="151.2182"/>
        <n v="151.25288"/>
        <n v="151.10730000000001"/>
        <n v="151.28822"/>
        <n v="151.25918999999999"/>
        <n v="151.19462999999999"/>
        <n v="151.14178000000001"/>
        <n v="151.20984999999999"/>
        <n v="151.27094"/>
        <n v="151.27377999999999"/>
        <n v="151.13817"/>
        <n v="151.17158000000001"/>
        <n v="151.27419"/>
        <n v="151.20828"/>
        <n v="151.14590000000001"/>
        <n v="151.20459"/>
        <n v="151.27366000000001"/>
        <n v="151.1798"/>
        <n v="151.27628000000001"/>
        <n v="151.21048999999999"/>
        <n v="151.20034000000001"/>
        <n v="151.27033"/>
        <n v="151.25987000000001"/>
        <n v="151.27167"/>
        <n v="151.26492999999999"/>
        <n v="151.17169999999999"/>
        <n v="151.23106000000001"/>
        <n v="151.22132999999999"/>
        <n v="151.18054000000001"/>
        <n v="151.27626000000001"/>
        <n v="151.17591999999999"/>
        <n v="151.27349000000001"/>
        <n v="151.29244"/>
        <n v="151.21081000000001"/>
        <n v="151.28756999999999"/>
        <n v="151.15257"/>
        <n v="151.286"/>
        <n v="151.01992999999999"/>
        <n v="151.16515000000001"/>
        <n v="151.2544"/>
        <n v="151.17678000000001"/>
        <n v="151.2852"/>
        <n v="151.21172000000001"/>
        <n v="150.99341999999999"/>
        <n v="151.21188000000001"/>
        <n v="151.15989999999999"/>
        <n v="151.21387999999999"/>
        <n v="151.16659000000001"/>
        <n v="151.25174000000001"/>
        <n v="151.26974000000001"/>
        <n v="151.18481"/>
        <n v="151.28192999999999"/>
        <n v="151.19477000000001"/>
        <n v="151.17601999999999"/>
        <n v="151.23936"/>
        <n v="151.21557999999999"/>
        <n v="151.14191"/>
        <n v="151.23228"/>
        <n v="151.28901999999999"/>
        <n v="151.28187"/>
        <n v="151.24916999999999"/>
        <n v="151.13893999999999"/>
        <n v="151.08606"/>
        <n v="151.20335"/>
        <n v="151.17133000000001"/>
        <n v="151.18186"/>
        <n v="151.29492999999999"/>
        <n v="151.26043000000001"/>
        <n v="151.13731999999999"/>
        <n v="151.28432000000001"/>
        <n v="151.32408000000001"/>
        <n v="151.27766"/>
        <n v="151.28034"/>
        <n v="151.2311"/>
        <n v="151.29436999999999"/>
        <n v="151.31509"/>
        <n v="151.08349000000001"/>
        <n v="151.24626000000001"/>
        <n v="151.24435"/>
        <n v="151.28489999999999"/>
        <n v="151.24784"/>
        <n v="151.17993000000001"/>
        <n v="151.24664000000001"/>
        <n v="151.21105"/>
        <n v="151.15655000000001"/>
        <n v="151.15264999999999"/>
        <n v="151.28182000000001"/>
        <n v="151.26345000000001"/>
        <n v="151.16642999999999"/>
        <n v="151.26106999999999"/>
        <n v="151.29041000000001"/>
        <n v="151.16956999999999"/>
        <n v="151.25261"/>
        <n v="151.16467"/>
        <n v="151.18903"/>
        <n v="151.02233000000001"/>
        <n v="151.14484999999999"/>
        <n v="151.26569000000001"/>
        <n v="151.26844"/>
        <n v="151.15662"/>
        <n v="151.20516000000001"/>
        <n v="151.1403"/>
        <n v="151.26044999999999"/>
        <n v="151.22707"/>
        <n v="151.10536999999999"/>
        <n v="151.29535000000001"/>
        <n v="151.26235"/>
        <n v="151.17991000000001"/>
        <n v="151.17717999999999"/>
        <n v="151.22001"/>
        <n v="151.19880000000001"/>
        <n v="151.17225999999999"/>
        <n v="151.17690999999999"/>
        <n v="151.25656000000001"/>
        <n v="151.28684999999999"/>
        <n v="151.28735"/>
        <n v="151.25541000000001"/>
        <n v="151.22980999999999"/>
        <n v="151.2672"/>
        <n v="151.27172999999999"/>
        <n v="151.20445000000001"/>
        <n v="151.05148"/>
        <n v="151.18102999999999"/>
        <n v="151.27915999999999"/>
        <n v="151.2791"/>
        <n v="151.21418"/>
        <n v="151.25737000000001"/>
        <n v="151.16757000000001"/>
        <n v="151.13647"/>
        <n v="151.22067000000001"/>
        <n v="151.17599999999999"/>
        <n v="151.23023000000001"/>
        <n v="151.24145999999999"/>
        <n v="151.26384999999999"/>
        <n v="151.27208999999999"/>
        <n v="151.27190999999999"/>
        <n v="151.20248000000001"/>
        <n v="151.09594999999999"/>
        <n v="150.87006"/>
        <n v="151.17580000000001"/>
        <n v="150.97205"/>
        <n v="151.15205"/>
        <n v="151.2055"/>
        <n v="151.27044000000001"/>
        <n v="151.15601000000001"/>
        <n v="151.05161000000001"/>
        <n v="151.28914"/>
        <n v="151.26065"/>
        <n v="151.29372000000001"/>
        <n v="151.28217000000001"/>
        <n v="151.22066000000001"/>
        <n v="151.11761999999999"/>
        <n v="151.13615999999999"/>
        <n v="151.24861999999999"/>
        <n v="151.28450000000001"/>
        <n v="151.27548999999999"/>
        <n v="151.19193000000001"/>
        <n v="151.20407"/>
        <n v="151.17332999999999"/>
        <n v="151.16146000000001"/>
        <n v="151.19399000000001"/>
        <n v="151.21198000000001"/>
        <n v="151.21516"/>
        <n v="151.20658"/>
        <n v="151.20184"/>
        <n v="151.13426000000001"/>
        <n v="151.20346000000001"/>
        <n v="151.22141999999999"/>
        <n v="151.1645"/>
        <n v="151.30195000000001"/>
        <n v="151.26109"/>
        <n v="151.23867000000001"/>
        <n v="151.31738000000001"/>
        <n v="151.28781000000001"/>
        <n v="151.07997"/>
        <n v="151.27409"/>
        <n v="151.26760999999999"/>
        <n v="151.26831000000001"/>
        <n v="151.19484"/>
        <n v="151.20165"/>
        <n v="151.14134000000001"/>
        <n v="151.16820999999999"/>
        <n v="151.17373000000001"/>
        <n v="151.26636999999999"/>
        <n v="151.17801"/>
        <n v="151.20309"/>
        <n v="151.19371000000001"/>
        <n v="151.19695999999999"/>
        <n v="151.11255"/>
        <n v="151.2422"/>
        <n v="151.27713"/>
        <n v="151.21569"/>
        <n v="151.26696999999999"/>
        <n v="151.22323"/>
        <n v="151.21271999999999"/>
        <n v="151.23683"/>
        <n v="151.23255"/>
        <n v="151.21822"/>
        <n v="151.23337000000001"/>
        <n v="151.19945999999999"/>
        <n v="151.22714999999999"/>
        <n v="151.12313"/>
        <n v="151.24870000000001"/>
        <n v="151.24369999999999"/>
        <n v="151.15293"/>
        <n v="151.29056"/>
        <n v="151.21614"/>
        <n v="151.24467999999999"/>
        <n v="151.1901"/>
        <n v="151.28565"/>
        <n v="151.27046999999999"/>
        <n v="150.94947999999999"/>
        <n v="151.18763999999999"/>
        <n v="151.28753"/>
        <n v="151.23670999999999"/>
        <n v="151.19525999999999"/>
        <n v="151.28264999999999"/>
        <n v="151.29006000000001"/>
        <n v="151.16506000000001"/>
        <n v="151.2704"/>
        <n v="151.28298000000001"/>
        <n v="151.17938000000001"/>
        <n v="151.25073"/>
        <n v="151.18955"/>
        <n v="151.22674000000001"/>
        <n v="151.20140000000001"/>
        <n v="151.25738000000001"/>
        <n v="151.13507999999999"/>
        <n v="151.15961999999999"/>
        <n v="151.26826"/>
        <n v="151.16629"/>
        <n v="151.27113"/>
        <n v="151.22540000000001"/>
        <n v="151.28236999999999"/>
        <n v="151.22358"/>
        <n v="151.22146000000001"/>
        <n v="151.1404"/>
        <n v="151.24845999999999"/>
        <n v="151.21958000000001"/>
        <n v="151.27455"/>
        <n v="151.31306000000001"/>
        <n v="151.21207999999999"/>
        <n v="151.29661999999999"/>
        <n v="151.13390999999999"/>
        <n v="151.23159000000001"/>
        <n v="151.21374"/>
        <n v="151.21401"/>
        <n v="151.22489999999999"/>
        <n v="151.29755"/>
        <n v="151.33536000000001"/>
        <n v="151.21566000000001"/>
        <n v="151.25321"/>
        <n v="151.22882000000001"/>
        <n v="151.26774"/>
        <n v="151.26049"/>
        <n v="151.32684"/>
        <n v="151.16443000000001"/>
        <n v="151.22973999999999"/>
        <n v="151.10216"/>
        <n v="151.23129"/>
        <n v="151.22026"/>
        <n v="151.27277000000001"/>
        <n v="151.32252"/>
        <n v="151.19216"/>
        <n v="151.29185000000001"/>
        <n v="151.13784999999999"/>
        <n v="151.23737"/>
        <n v="151.20934"/>
        <n v="151.14669000000001"/>
        <n v="151.17603"/>
        <n v="151.29079999999999"/>
        <n v="151.19594000000001"/>
        <n v="151.21404999999999"/>
        <n v="151.12835999999999"/>
        <n v="151.21152000000001"/>
        <n v="151.26505"/>
        <n v="151.17683"/>
        <n v="151.28935000000001"/>
        <n v="151.29581999999999"/>
        <n v="151.20185000000001"/>
        <n v="151.25767999999999"/>
        <n v="151.23469"/>
        <n v="151.23218"/>
        <n v="151.22281000000001"/>
        <n v="151.20644999999999"/>
        <n v="151.22110000000001"/>
        <n v="151.21046000000001"/>
        <n v="151.14287999999999"/>
        <n v="151.17368999999999"/>
        <n v="151.21306000000001"/>
        <n v="151.18183999999999"/>
        <n v="151.20285000000001"/>
        <n v="151.24714"/>
        <n v="150.95850999999999"/>
        <n v="150.97385"/>
        <n v="151.17615000000001"/>
        <n v="151.2859"/>
        <n v="151.26439999999999"/>
        <n v="151.27265"/>
        <n v="151.08489"/>
        <n v="151.22880000000001"/>
        <n v="151.22837999999999"/>
        <n v="151.26093"/>
        <n v="151.22046"/>
        <n v="151.23734999999999"/>
        <n v="151.22944000000001"/>
        <n v="151.1842"/>
        <n v="151.28666000000001"/>
        <n v="151.21609000000001"/>
        <n v="151.28149999999999"/>
        <n v="151.28229999999999"/>
        <n v="151.28801000000001"/>
        <n v="151.27225999999999"/>
        <n v="151.17621"/>
        <n v="151.30595"/>
        <n v="151.1962"/>
        <n v="151.09649999999999"/>
        <n v="151.29098999999999"/>
        <n v="151.12257"/>
        <n v="151.22809000000001"/>
        <n v="151.21126000000001"/>
        <n v="151.26801"/>
        <n v="151.17551"/>
        <n v="151.26872"/>
        <n v="151.15523999999999"/>
        <n v="151.29125999999999"/>
        <n v="151.10409999999999"/>
        <n v="151.26442"/>
        <n v="151.26459"/>
        <n v="151.07641000000001"/>
        <n v="151.18097"/>
        <n v="151.22234"/>
        <n v="151.23137"/>
        <n v="151.15877"/>
        <n v="151.26843"/>
        <n v="151.25874999999999"/>
        <n v="150.72658000000001"/>
        <n v="151.25525999999999"/>
        <n v="151.27081000000001"/>
        <n v="151.19067999999999"/>
        <n v="151.28178"/>
        <n v="151.1559"/>
        <n v="151.08026000000001"/>
        <n v="151.24166"/>
        <n v="151.18181999999999"/>
        <n v="151.29114999999999"/>
        <n v="151.10533000000001"/>
        <n v="151.22685000000001"/>
        <n v="151.28199000000001"/>
        <n v="151.29462000000001"/>
        <n v="151.26926"/>
        <n v="151.24950000000001"/>
        <n v="151.2765"/>
        <n v="151.13792000000001"/>
        <n v="151.26608999999999"/>
        <n v="151.31571"/>
        <n v="151.31255999999999"/>
        <n v="151.26056"/>
        <n v="151.20099999999999"/>
        <n v="151.26433"/>
        <n v="151.27207000000001"/>
        <n v="151.16543999999999"/>
        <n v="151.20393000000001"/>
        <n v="151.22649000000001"/>
        <n v="151.25030000000001"/>
        <n v="151.25163000000001"/>
        <n v="151.19924"/>
        <n v="151.15835999999999"/>
        <n v="151.33797999999999"/>
        <n v="151.21190999999999"/>
        <n v="151.13373000000001"/>
        <n v="151.29032000000001"/>
        <n v="151.20715999999999"/>
        <n v="151.31831"/>
        <n v="151.21133"/>
        <n v="151.27101999999999"/>
        <n v="151.19314"/>
        <n v="151.22201999999999"/>
        <n v="151.21751"/>
        <n v="151.23493999999999"/>
        <n v="151.26515000000001"/>
        <n v="151.27063000000001"/>
        <n v="150.97787"/>
        <n v="151.2784"/>
        <n v="151.26078999999999"/>
        <n v="151.22103999999999"/>
        <n v="151.21279999999999"/>
        <n v="151.23204000000001"/>
        <n v="151.27777"/>
        <n v="151.23296999999999"/>
        <n v="151.20389"/>
        <n v="151.23074"/>
        <n v="151.10925"/>
        <n v="151.24090000000001"/>
        <n v="150.97282000000001"/>
        <n v="151.28282999999999"/>
        <n v="151.22203999999999"/>
        <n v="151.24941999999999"/>
        <n v="151.24805000000001"/>
        <n v="151.20593"/>
        <n v="151.16892000000001"/>
        <n v="151.27473000000001"/>
        <n v="151.21027000000001"/>
        <n v="151.23393999999999"/>
        <n v="151.28048000000001"/>
        <n v="151.23731000000001"/>
        <n v="151.18548000000001"/>
        <n v="151.18465"/>
        <n v="151.27074999999999"/>
        <n v="151.07759999999999"/>
        <n v="151.19741999999999"/>
        <n v="151.21200999999999"/>
        <n v="151.23231000000001"/>
        <n v="151.17252999999999"/>
        <n v="151.24782999999999"/>
        <n v="151.23953"/>
        <n v="151.13894999999999"/>
        <n v="151.2353"/>
        <n v="151.23575"/>
        <n v="151.20119"/>
        <n v="151.25747999999999"/>
        <n v="151.08605"/>
        <n v="151.29042999999999"/>
        <n v="150.98009999999999"/>
        <n v="151.16517999999999"/>
        <n v="151.26277999999999"/>
        <n v="151.13694000000001"/>
        <n v="151.17845"/>
        <n v="151.29496"/>
        <n v="151.28184999999999"/>
        <n v="151.19074000000001"/>
        <n v="151.25"/>
        <n v="151.27286000000001"/>
        <n v="151.2662"/>
        <n v="151.00609"/>
        <n v="151.28429"/>
        <n v="151.20669000000001"/>
        <n v="151.15544"/>
        <n v="151.20616000000001"/>
        <n v="151.24607"/>
        <n v="151.19569999999999"/>
        <n v="151.29152999999999"/>
        <n v="151.27108000000001"/>
        <n v="151.16588999999999"/>
        <n v="151.33149"/>
        <n v="151.32515000000001"/>
        <n v="151.29043999999999"/>
        <n v="151.13897"/>
        <n v="150.83019999999999"/>
        <n v="151.26991000000001"/>
        <n v="151.16844"/>
        <n v="151.16458"/>
        <n v="151.20919000000001"/>
        <n v="151.17723000000001"/>
        <n v="151.15047000000001"/>
        <n v="151.25095999999999"/>
        <n v="151.20258000000001"/>
        <n v="151.18307999999999"/>
        <n v="151.25980999999999"/>
        <n v="151.27709999999999"/>
        <n v="150.92439999999999"/>
        <n v="151.26857999999999"/>
        <n v="151.04264000000001"/>
        <n v="151.17466999999999"/>
        <n v="151.17832999999999"/>
        <n v="151.17418000000001"/>
        <n v="151.25729999999999"/>
        <n v="151.26942"/>
        <n v="151.29248999999999"/>
        <n v="151.13072"/>
        <n v="151.25062"/>
        <n v="151.22681"/>
        <n v="151.23903000000001"/>
        <n v="151.22601"/>
        <n v="151.26045999999999"/>
        <n v="151.20204000000001"/>
        <n v="151.24010000000001"/>
        <n v="151.14530999999999"/>
        <n v="151.27213"/>
        <n v="151.20096000000001"/>
        <n v="151.17864"/>
        <n v="151.28607"/>
        <n v="151.20307"/>
        <n v="151.23201"/>
        <n v="151.22604000000001"/>
        <n v="151.26795000000001"/>
        <n v="151.05068"/>
        <n v="151.20717999999999"/>
        <n v="151.24573000000001"/>
        <n v="151.22056000000001"/>
        <n v="151.26067"/>
        <n v="151.23759000000001"/>
        <n v="151.24637999999999"/>
        <n v="151.29303999999999"/>
        <n v="151.27486999999999"/>
        <n v="151.19649999999999"/>
        <n v="151.28380999999999"/>
        <n v="151.21549999999999"/>
        <n v="151.1498"/>
        <n v="151.27471"/>
        <n v="151.19488000000001"/>
        <n v="151.1773"/>
        <n v="151.22277"/>
        <n v="151.18194"/>
        <n v="151.25531000000001"/>
        <n v="151.15598"/>
        <n v="151.20947000000001"/>
        <n v="151.23797999999999"/>
        <n v="151.1634"/>
        <n v="151.26230000000001"/>
        <n v="151.14535000000001"/>
        <n v="151.24995999999999"/>
        <n v="151.27058"/>
        <n v="151.13408000000001"/>
        <n v="151.21307999999999"/>
        <n v="151.03809999999999"/>
        <n v="151.20659000000001"/>
        <n v="151.19605000000001"/>
        <n v="151.28403"/>
        <n v="151.2312"/>
        <n v="151.08627000000001"/>
        <n v="151.27099000000001"/>
        <n v="151.12556000000001"/>
        <n v="151.24695"/>
        <n v="151.29595"/>
        <n v="151.23711"/>
        <n v="151.22371000000001"/>
        <n v="151.26362"/>
        <n v="151.26983999999999"/>
        <n v="151.23507000000001"/>
        <n v="151.28372999999999"/>
        <n v="151.14219"/>
        <n v="151.19622000000001"/>
        <n v="151.18700999999999"/>
        <n v="151.3021"/>
        <n v="151.27323999999999"/>
        <n v="151.00754000000001"/>
        <n v="151.21034"/>
        <n v="151.25485"/>
        <n v="151.08016000000001"/>
        <n v="151.26581999999999"/>
        <n v="151.28039000000001"/>
        <n v="151.26334"/>
        <n v="151.26998"/>
        <n v="151.22396000000001"/>
        <n v="151.21763999999999"/>
        <n v="151.28673000000001"/>
        <n v="151.20973000000001"/>
        <n v="151.18378000000001"/>
        <n v="151.25387000000001"/>
        <n v="151.25252"/>
        <n v="151.27279999999999"/>
        <n v="151.21816999999999"/>
        <n v="151.23607999999999"/>
        <n v="151.28596999999999"/>
        <n v="151.22444999999999"/>
        <n v="151.28402"/>
        <n v="151.27529999999999"/>
        <n v="151.28638000000001"/>
        <n v="151.27771000000001"/>
        <n v="151.26311000000001"/>
        <n v="151.21633"/>
        <n v="151.16159999999999"/>
        <n v="151.15017"/>
        <n v="151.14787999999999"/>
        <n v="151.26761999999999"/>
        <n v="151.27114"/>
        <n v="151.24295000000001"/>
        <n v="151.23365000000001"/>
        <n v="151.25595999999999"/>
        <n v="151.25151"/>
        <n v="151.22394"/>
        <n v="151.22179"/>
        <n v="151.21254999999999"/>
        <n v="151.26948999999999"/>
        <n v="151.18484000000001"/>
        <n v="151.25514000000001"/>
        <n v="150.73296999999999"/>
        <n v="151.25593000000001"/>
        <n v="151.23543000000001"/>
        <n v="151.17749000000001"/>
        <n v="151.08440999999999"/>
        <n v="151.25782000000001"/>
        <n v="151.20809"/>
        <n v="151.25516999999999"/>
        <n v="151.16479000000001"/>
        <n v="151.2148"/>
        <n v="151.17298"/>
        <n v="150.93781999999999"/>
        <n v="151.13793000000001"/>
        <n v="151.21176"/>
        <n v="151.31036"/>
        <n v="151.26257000000001"/>
        <n v="151.26840999999999"/>
        <n v="151.2458"/>
        <n v="151.18711999999999"/>
        <n v="151.08421999999999"/>
        <n v="151.24460999999999"/>
        <n v="151.20856000000001"/>
        <n v="151.28422"/>
        <n v="151.18217999999999"/>
        <n v="151.29022000000001"/>
        <n v="151.22868"/>
        <n v="151.25559999999999"/>
        <n v="151.26815999999999"/>
        <n v="151.26724999999999"/>
        <n v="151.21020999999999"/>
        <n v="151.27526"/>
        <n v="151.26488000000001"/>
        <n v="151.08726999999999"/>
        <n v="151.24377999999999"/>
        <n v="151.24987999999999"/>
        <n v="151.24348000000001"/>
        <n v="151.23652000000001"/>
        <n v="151.24321"/>
        <n v="151.09654"/>
        <n v="151.17919000000001"/>
        <n v="151.19758999999999"/>
        <n v="151.18015"/>
        <n v="150.93642"/>
        <n v="151.08947000000001"/>
        <n v="151.13123999999999"/>
        <n v="151.23801"/>
        <n v="151.24378999999999"/>
        <n v="151.22191000000001"/>
        <n v="151.15126000000001"/>
        <n v="151.10595000000001"/>
        <n v="151.23168000000001"/>
        <n v="151.26163"/>
        <n v="151.23093"/>
        <n v="151.32691"/>
        <n v="151.31789000000001"/>
        <n v="151.18844999999999"/>
        <n v="151.26562000000001"/>
        <n v="151.28247999999999"/>
        <n v="151.21223000000001"/>
        <n v="151.29254"/>
        <n v="151.28534999999999"/>
        <n v="151.0746"/>
        <n v="151.30717000000001"/>
        <n v="151.2809"/>
        <n v="151.14153999999999"/>
        <n v="151.27986999999999"/>
        <n v="151.20596"/>
        <n v="151.2253"/>
        <n v="151.28019"/>
        <n v="151.17804000000001"/>
        <n v="150.84387000000001"/>
        <n v="151.16302999999999"/>
        <n v="151.18639999999999"/>
        <n v="151.24118000000001"/>
        <n v="151.27536000000001"/>
        <n v="151.24558999999999"/>
        <n v="151.27643"/>
        <n v="151.08616000000001"/>
        <n v="151.25328999999999"/>
        <n v="151.16605999999999"/>
        <n v="151.28487000000001"/>
        <n v="151.27779000000001"/>
        <n v="151.1437"/>
        <n v="151.11393000000001"/>
        <n v="151.19806"/>
        <n v="151.21332000000001"/>
        <n v="151.16181"/>
        <n v="151.25528"/>
        <n v="151.27672000000001"/>
        <n v="151.29607999999999"/>
        <n v="151.24345"/>
        <n v="151.27983"/>
        <n v="151.16464999999999"/>
        <n v="150.98947999999999"/>
        <n v="151.21158"/>
        <n v="151.27721"/>
        <n v="151.28122999999999"/>
        <n v="151.17838"/>
        <n v="151.27408"/>
        <n v="151.11305999999999"/>
        <n v="151.23971"/>
        <n v="151.25391999999999"/>
        <n v="151.17948999999999"/>
        <n v="151.21302"/>
        <n v="151.27448000000001"/>
        <n v="151.0573"/>
        <n v="151.06825000000001"/>
        <n v="151.15224000000001"/>
        <n v="151.25351000000001"/>
        <n v="150.97257999999999"/>
        <n v="151.18579"/>
        <n v="151.22703999999999"/>
        <n v="151.24956"/>
        <n v="150.91820000000001"/>
        <n v="151.20462000000001"/>
        <n v="151.18767"/>
        <n v="151.23938999999999"/>
        <n v="151.21293"/>
        <n v="151.18543"/>
        <n v="151.20787999999999"/>
        <n v="151.20151000000001"/>
        <n v="151.20396"/>
        <n v="151.08987999999999"/>
        <n v="151.20786000000001"/>
        <n v="151.17077"/>
        <n v="151.00818000000001"/>
        <n v="151.27528000000001"/>
        <n v="151.21747999999999"/>
        <n v="151.29133999999999"/>
        <n v="151.22492"/>
        <n v="151.21976000000001"/>
        <n v="151.26829000000001"/>
        <n v="151.15701999999999"/>
        <n v="151.23047"/>
        <n v="151.19111000000001"/>
        <n v="150.93191999999999"/>
        <n v="151.25743"/>
        <n v="151.27947"/>
        <n v="151.22637"/>
        <n v="151.15020999999999"/>
        <n v="151.1542"/>
        <n v="150.99463"/>
        <n v="151.18416999999999"/>
        <n v="151.25890999999999"/>
        <n v="151.14266000000001"/>
        <n v="151.26622"/>
        <n v="151.19351"/>
        <n v="151.28398999999999"/>
        <n v="151.18118000000001"/>
        <n v="151.27511000000001"/>
        <n v="151.21441999999999"/>
        <n v="151.27512999999999"/>
        <n v="151.27808999999999"/>
        <n v="151.22675000000001"/>
        <n v="151.15459000000001"/>
        <n v="151.25994"/>
        <n v="151.20672999999999"/>
        <n v="151.25573"/>
        <n v="151.00453999999999"/>
        <n v="151.25922"/>
        <n v="151.29086000000001"/>
        <n v="151.28609"/>
        <n v="151.24808999999999"/>
        <n v="151.1337"/>
        <n v="151.28442000000001"/>
        <n v="151.21550999999999"/>
        <n v="151.25838999999999"/>
        <n v="151.17066"/>
        <n v="151.15656000000001"/>
        <n v="151.25451000000001"/>
        <n v="151.26901000000001"/>
        <n v="151.19359"/>
        <n v="151.22819000000001"/>
        <n v="151.28727000000001"/>
        <n v="151.28441000000001"/>
        <n v="151.22592"/>
        <n v="151.21274"/>
        <n v="150.75867"/>
        <n v="151.21870999999999"/>
        <n v="151.23026999999999"/>
        <n v="151.24394000000001"/>
        <n v="151.21539999999999"/>
        <n v="151.19533999999999"/>
        <n v="151.28555"/>
        <n v="151.29533000000001"/>
        <n v="151.13542000000001"/>
        <n v="151.29277999999999"/>
        <n v="151.21225000000001"/>
        <n v="151.23500000000001"/>
        <n v="151.31344000000001"/>
        <n v="151.21879000000001"/>
        <n v="151.28814"/>
        <n v="151.27807999999999"/>
        <n v="151.21242000000001"/>
        <n v="151.14469"/>
        <n v="151.18867"/>
        <n v="151.19112000000001"/>
        <n v="151.22551000000001"/>
        <n v="151.14708999999999"/>
        <n v="151.32202000000001"/>
        <n v="151.18752000000001"/>
        <n v="151.2046"/>
        <n v="151.21571"/>
        <n v="151.22829999999999"/>
        <n v="151.28785999999999"/>
        <n v="151.16761"/>
        <n v="151.19656000000001"/>
        <n v="151.28111999999999"/>
        <n v="151.13371000000001"/>
        <n v="151.17358999999999"/>
        <n v="151.28121999999999"/>
        <n v="151.20453000000001"/>
        <n v="151.13208"/>
        <n v="151.26964000000001"/>
        <n v="151.17155"/>
        <n v="151.22243"/>
        <n v="151.17926"/>
        <n v="151.1841"/>
        <n v="151.23679000000001"/>
        <n v="151.26276999999999"/>
        <n v="151.31926999999999"/>
        <n v="151.3057"/>
        <n v="151.15266"/>
        <n v="151.20567"/>
        <n v="151.25469000000001"/>
        <n v="151.20952"/>
        <n v="151.20679000000001"/>
        <n v="151.28637000000001"/>
        <n v="151.23774"/>
        <n v="151.13079999999999"/>
        <n v="150.96041"/>
        <n v="151.27377000000001"/>
        <n v="151.25380000000001"/>
        <n v="151.25015999999999"/>
        <n v="151.13312999999999"/>
        <n v="151.00838999999999"/>
        <n v="151.24768"/>
        <n v="151.17534000000001"/>
        <n v="151.17398"/>
        <n v="151.25606999999999"/>
        <n v="151.27743000000001"/>
        <n v="151.16410999999999"/>
        <n v="151.25498999999999"/>
        <n v="151.26933"/>
        <n v="151.28592"/>
        <n v="151.25227000000001"/>
        <n v="151.20052999999999"/>
        <n v="151.26684"/>
        <n v="151.24426"/>
        <n v="151.17238"/>
        <n v="151.3218"/>
        <n v="151.20035999999999"/>
        <n v="151.31845999999999"/>
        <n v="151.27078"/>
        <n v="151.2766"/>
        <n v="151.31558999999999"/>
        <n v="151.23643000000001"/>
        <n v="151.24821"/>
        <n v="151.21886000000001"/>
        <n v="151.2627"/>
        <n v="151.28246999999999"/>
        <n v="151.22086999999999"/>
        <n v="151.28648999999999"/>
        <n v="151.28363999999999"/>
        <n v="151.01425"/>
        <n v="151.22329999999999"/>
        <n v="151.24419"/>
        <n v="151.25200000000001"/>
        <n v="151.25698"/>
        <n v="151.24375000000001"/>
        <n v="151.04629"/>
        <n v="151.21852999999999"/>
        <n v="151.27307999999999"/>
        <n v="151.28192000000001"/>
        <n v="151.29545999999999"/>
        <n v="151.15800999999999"/>
        <n v="151.30343999999999"/>
        <n v="150.78358"/>
        <n v="151.25185999999999"/>
        <n v="151.25235000000001"/>
        <n v="151.27049"/>
        <n v="151.21145999999999"/>
        <n v="151.26316"/>
        <n v="151.26392000000001"/>
        <n v="150.73994999999999"/>
        <n v="151.18404000000001"/>
        <n v="151.13202000000001"/>
        <n v="151.28233"/>
        <n v="151.27222"/>
        <n v="151.17998"/>
        <n v="151.20455000000001"/>
        <n v="151.14773"/>
        <n v="151.2424"/>
        <n v="151.27233000000001"/>
        <n v="151.13985"/>
        <n v="151.27974"/>
        <n v="151.27085"/>
        <n v="151.26411999999999"/>
        <n v="151.21391"/>
        <n v="151.24682999999999"/>
        <n v="151.31808000000001"/>
        <n v="151.27014"/>
        <n v="151.21344999999999"/>
        <n v="151.24239"/>
        <n v="151.20554999999999"/>
        <n v="151.15980999999999"/>
        <n v="151.27053000000001"/>
        <n v="151.20599000000001"/>
        <n v="151.18875"/>
        <n v="151.21290999999999"/>
        <n v="151.14927"/>
        <n v="151.12121999999999"/>
        <n v="151.20882"/>
        <n v="151.29115999999999"/>
        <n v="151.20133000000001"/>
        <n v="151.16684000000001"/>
        <n v="151.25773000000001"/>
        <n v="151.21384"/>
        <n v="151.29195999999999"/>
        <n v="151.27440000000001"/>
        <n v="151.22157000000001"/>
        <n v="151.26570000000001"/>
        <n v="151.21159"/>
        <n v="151.22143"/>
        <n v="151.09358"/>
        <n v="151.20452"/>
        <n v="151.11949000000001"/>
        <n v="151.1387"/>
        <n v="151.21768"/>
        <n v="151.26589000000001"/>
        <n v="151.21993000000001"/>
        <n v="151.18011000000001"/>
        <n v="151.30046999999999"/>
        <n v="151.20551"/>
        <n v="151.20931999999999"/>
        <n v="151.19988000000001"/>
        <n v="151.20314999999999"/>
        <n v="151.11501000000001"/>
        <n v="151.25393"/>
        <n v="151.25396000000001"/>
        <n v="151.26874000000001"/>
        <n v="151.26673"/>
        <n v="151.17212000000001"/>
        <n v="151.22602000000001"/>
        <n v="151.27095"/>
        <n v="151.29956999999999"/>
        <n v="151.29491999999999"/>
        <n v="151.24719999999999"/>
        <n v="151.33125000000001"/>
        <n v="151.26275000000001"/>
        <n v="151.13580999999999"/>
        <n v="151.27426"/>
        <n v="151.23862"/>
        <n v="151.18718999999999"/>
        <n v="151.12573"/>
        <n v="151.14744999999999"/>
        <n v="151.1823"/>
        <n v="151.19551000000001"/>
        <n v="151.22503"/>
        <n v="151.23894999999999"/>
        <n v="151.25223"/>
        <n v="151.27663999999999"/>
        <n v="151.22310999999999"/>
        <n v="151.20773"/>
        <n v="151.21347"/>
        <n v="151.28281000000001"/>
        <n v="151.26900000000001"/>
        <n v="151.17278999999999"/>
        <n v="151.28071"/>
        <n v="151.14223000000001"/>
        <n v="151.23894000000001"/>
        <n v="151.08444"/>
        <n v="151.19902999999999"/>
        <n v="151.30154999999999"/>
        <n v="151.21236999999999"/>
        <n v="151.29467"/>
        <n v="151.30015"/>
        <n v="151.27903000000001"/>
        <n v="151.21379999999999"/>
        <n v="151.22756999999999"/>
        <n v="151.20180999999999"/>
        <n v="151.27356"/>
        <n v="151.28285"/>
        <n v="151.20353"/>
        <n v="151.22255999999999"/>
        <n v="151.23784000000001"/>
        <n v="151.21244999999999"/>
        <n v="151.26194000000001"/>
        <n v="151.21266"/>
        <n v="151.17291"/>
        <n v="151.28341"/>
        <n v="151.13856000000001"/>
        <n v="151.19624999999999"/>
        <n v="151.2824"/>
        <n v="151.19635"/>
        <n v="151.21471"/>
        <n v="151.23408000000001"/>
        <n v="151.25067999999999"/>
        <n v="151.25466"/>
        <n v="151.21749"/>
        <n v="151.12101999999999"/>
        <n v="151.23013"/>
        <n v="151.22862000000001"/>
        <n v="151.27829"/>
        <n v="151.24517"/>
        <n v="151.21026000000001"/>
        <n v="151.25711999999999"/>
        <n v="151.28817000000001"/>
        <n v="151.20471000000001"/>
        <n v="151.27431999999999"/>
        <n v="151.18761000000001"/>
        <n v="151.14233999999999"/>
        <n v="151.2747"/>
        <n v="151.29598999999999"/>
        <n v="151.18127000000001"/>
        <n v="151.28550999999999"/>
        <n v="151.20199"/>
        <n v="151.27686"/>
        <n v="151.16801000000001"/>
        <n v="151.18174999999999"/>
        <n v="151.16987"/>
        <n v="151.22408999999999"/>
        <n v="151.19761"/>
        <n v="151.24164999999999"/>
        <n v="151.27325999999999"/>
        <n v="151.21468999999999"/>
        <n v="151.28879000000001"/>
        <n v="151.2893"/>
        <n v="151.20626999999999"/>
        <n v="151.28724"/>
        <n v="151.32"/>
        <n v="151.26788999999999"/>
        <n v="151.21333000000001"/>
        <n v="151.22423000000001"/>
        <n v="151.18906000000001"/>
        <n v="151.30059"/>
        <n v="151.17012"/>
        <n v="151.20196999999999"/>
        <n v="151.24651"/>
        <n v="151.07266999999999"/>
        <n v="151.27157"/>
        <n v="151.19936000000001"/>
        <n v="151.25534999999999"/>
        <n v="151.25343000000001"/>
        <n v="151.15497999999999"/>
        <n v="151.15613999999999"/>
        <n v="151.18852000000001"/>
        <n v="151.32499000000001"/>
        <n v="151.15922"/>
        <n v="151.21941000000001"/>
        <n v="151.20373000000001"/>
        <n v="151.28335000000001"/>
        <n v="151.27637999999999"/>
        <n v="151.262"/>
        <n v="151.27359999999999"/>
        <n v="151.24274"/>
        <n v="151.33044000000001"/>
        <n v="151.21066999999999"/>
        <n v="151.28779"/>
        <n v="151.27229"/>
        <n v="151.2159"/>
        <n v="151.31001000000001"/>
        <n v="151.19820999999999"/>
        <n v="151.02243999999999"/>
        <n v="151.21011999999999"/>
        <n v="151.17487"/>
        <n v="151.29078000000001"/>
        <n v="151.06219999999999"/>
        <n v="151.25111999999999"/>
        <n v="151.20979"/>
        <n v="151.26481999999999"/>
        <n v="151.27149"/>
        <n v="151.1772"/>
        <n v="151.15492"/>
        <n v="151.20133999999999"/>
        <n v="151.22630000000001"/>
        <n v="151.21588"/>
        <n v="151.23804999999999"/>
        <n v="151.11368999999999"/>
        <n v="151.22658999999999"/>
        <n v="151.24599000000001"/>
        <n v="151.11505"/>
        <n v="151.29121000000001"/>
        <n v="151.14793"/>
        <n v="151.28261000000001"/>
        <n v="151.26151999999999"/>
        <n v="151.19985"/>
        <n v="151.22945000000001"/>
        <n v="151.24628000000001"/>
        <n v="151.24078"/>
        <n v="151.20524"/>
        <n v="151.17894999999999"/>
        <n v="151.18376000000001"/>
        <n v="151.25834"/>
        <n v="151.33031"/>
        <n v="151.32719"/>
        <n v="151.28309999999999"/>
        <n v="151.19734"/>
        <n v="151.16354000000001"/>
        <n v="151.21582000000001"/>
        <n v="151.23528999999999"/>
        <n v="151.32792000000001"/>
        <n v="151.19174000000001"/>
        <n v="151.21378999999999"/>
        <n v="151.25682"/>
        <n v="151.21245999999999"/>
        <n v="150.92812000000001"/>
        <n v="151.25751"/>
        <n v="151.21530999999999"/>
        <n v="151.16130000000001"/>
        <n v="151.1463"/>
        <n v="151.20482999999999"/>
        <n v="151.18226999999999"/>
        <n v="151.19467"/>
        <n v="151.24261999999999"/>
        <n v="151.25124"/>
        <n v="151.17923999999999"/>
        <n v="151.04843"/>
        <n v="150.9905"/>
        <n v="151.18369000000001"/>
        <n v="151.16164000000001"/>
        <n v="151.24582000000001"/>
        <n v="151.17787999999999"/>
        <n v="151.19593"/>
        <n v="151.08566999999999"/>
        <n v="151.10363000000001"/>
        <n v="151.19549000000001"/>
        <n v="151.27562"/>
        <n v="151.19164000000001"/>
        <n v="151.20293000000001"/>
        <n v="151.15045000000001"/>
        <n v="151.27127999999999"/>
        <n v="151.24046999999999"/>
        <n v="151.22387000000001"/>
        <n v="151.24852000000001"/>
        <n v="151.28145000000001"/>
        <n v="151.20576"/>
        <n v="151.02413999999999"/>
        <n v="151.14060000000001"/>
        <n v="151.20859999999999"/>
        <n v="151.20086000000001"/>
        <n v="151.15754000000001"/>
        <n v="151.27677"/>
        <n v="151.26494"/>
        <n v="151.18774999999999"/>
        <n v="151.32763"/>
        <n v="151.16782000000001"/>
        <n v="151.28188"/>
        <n v="151.09034"/>
        <n v="150.98155"/>
        <n v="151.27912000000001"/>
        <n v="151.24597"/>
        <n v="151.10140000000001"/>
        <n v="151.20299"/>
        <n v="151.18615"/>
        <n v="151.31755999999999"/>
        <n v="151.17967999999999"/>
        <n v="151.17908"/>
        <n v="151.28533999999999"/>
        <n v="150.89052000000001"/>
        <n v="151.28109000000001"/>
        <n v="151.31333000000001"/>
        <n v="151.10278"/>
        <n v="151.15915000000001"/>
        <n v="151.21117000000001"/>
        <n v="151.21208999999999"/>
        <n v="151.32632000000001"/>
        <n v="151.28747000000001"/>
        <n v="151.29356000000001"/>
        <n v="151.21368000000001"/>
        <n v="151.33271999999999"/>
        <n v="151.10812999999999"/>
        <n v="151.27063999999999"/>
        <n v="151.21908999999999"/>
        <n v="151.26647"/>
        <n v="151.12326999999999"/>
        <n v="151.31093000000001"/>
        <n v="151.20534000000001"/>
        <n v="151.15543"/>
        <n v="151.24412000000001"/>
        <n v="151.20205000000001"/>
        <n v="151.28771"/>
        <n v="151.25335999999999"/>
        <n v="151.20830000000001"/>
        <n v="151.26921999999999"/>
        <n v="151.21467000000001"/>
        <n v="151.21218999999999"/>
        <n v="151.1891"/>
        <n v="151.17695000000001"/>
        <n v="151.21419"/>
        <n v="151.18020999999999"/>
        <n v="151.11387999999999"/>
        <n v="151.04284999999999"/>
        <n v="151.23294999999999"/>
        <n v="151.24428"/>
        <n v="151.29722000000001"/>
        <n v="151.23433"/>
        <n v="150.98246"/>
        <n v="151.28984"/>
        <n v="151.25955999999999"/>
        <n v="151.26711"/>
        <n v="151.27332000000001"/>
        <n v="151.22855999999999"/>
        <n v="151.26928000000001"/>
        <n v="151.00796"/>
        <n v="151.24193"/>
        <n v="151.24761000000001"/>
        <n v="151.27828"/>
        <n v="151.16963999999999"/>
        <n v="151.16989000000001"/>
        <n v="151.09504000000001"/>
        <n v="151.27468999999999"/>
        <n v="151.22013999999999"/>
        <n v="151.23510999999999"/>
        <n v="151.22555"/>
        <n v="151.21826999999999"/>
        <n v="151.2826"/>
        <n v="151.00498999999999"/>
        <n v="151.28091000000001"/>
        <n v="151.28108"/>
        <n v="150.90572"/>
        <n v="150.73077000000001"/>
        <n v="151.10449"/>
        <n v="151.26138"/>
        <n v="151.20482000000001"/>
        <n v="151.05242999999999"/>
        <n v="151.07616999999999"/>
        <n v="151.26676"/>
        <n v="151.14089999999999"/>
        <n v="151.21369000000001"/>
        <n v="151.22752"/>
        <n v="151.15334999999999"/>
        <n v="151.24587"/>
        <n v="151.19745"/>
        <n v="151.26284999999999"/>
        <n v="151.3126"/>
        <n v="151.16285999999999"/>
        <n v="151.24475000000001"/>
        <n v="151.26018999999999"/>
        <n v="150.85851"/>
        <n v="151.10677000000001"/>
        <n v="151.23250999999999"/>
        <n v="151.24333999999999"/>
        <n v="151.25156000000001"/>
        <n v="151.22193999999999"/>
        <n v="151.23083"/>
        <n v="151.28092000000001"/>
        <n v="151.20549"/>
        <n v="151.20159000000001"/>
        <n v="151.27547000000001"/>
        <n v="151.28525999999999"/>
        <n v="151.10508999999999"/>
        <n v="151.24851000000001"/>
        <n v="151.26777000000001"/>
        <n v="151.28726"/>
        <n v="151.23390000000001"/>
        <n v="151.18123"/>
        <n v="151.24652"/>
        <n v="151.23358999999999"/>
        <n v="151.20912000000001"/>
        <n v="151.28171"/>
        <n v="151.27700999999999"/>
        <n v="151.32867999999999"/>
        <n v="151.21523999999999"/>
        <n v="151.33510999999999"/>
        <n v="151.21705"/>
        <n v="151.23276999999999"/>
        <n v="151.20923999999999"/>
        <n v="151.23647"/>
        <n v="151.12087"/>
        <n v="151.23803000000001"/>
        <n v="151.31721999999999"/>
        <n v="151.18741"/>
        <n v="151.21756999999999"/>
        <n v="151.26009999999999"/>
        <n v="151.19513000000001"/>
        <n v="150.92424"/>
        <n v="150.98362"/>
        <n v="151.15608"/>
        <n v="151.18100999999999"/>
        <n v="151.21353999999999"/>
        <n v="151.17816999999999"/>
        <n v="151.11689999999999"/>
        <n v="150.97979000000001"/>
        <n v="150.97134"/>
        <n v="151.19674000000001"/>
        <n v="151.14306999999999"/>
        <n v="151.18008"/>
        <n v="151.18951999999999"/>
        <n v="151.26564999999999"/>
        <n v="151.23451"/>
        <n v="151.14183"/>
        <n v="151.26353"/>
        <n v="151.23883000000001"/>
        <n v="151.28272000000001"/>
        <n v="151.10013000000001"/>
        <n v="151.21280999999999"/>
        <n v="151.25308000000001"/>
        <n v="151.28343000000001"/>
        <n v="151.27059"/>
        <n v="151.08474000000001"/>
        <n v="151.24294"/>
        <n v="151.28106"/>
        <n v="151.29443000000001"/>
        <n v="151.26531"/>
        <n v="151.23491999999999"/>
        <n v="151.17579000000001"/>
        <n v="151.27128999999999"/>
        <n v="151.20479"/>
        <n v="151.16453000000001"/>
        <n v="151.28743"/>
        <n v="151.32222999999999"/>
        <n v="151.27762999999999"/>
        <n v="151.14071000000001"/>
        <n v="150.85901999999999"/>
        <n v="151.15517"/>
        <n v="151.19901999999999"/>
        <n v="151.24048999999999"/>
        <n v="151.16238000000001"/>
        <n v="151.26562999999999"/>
        <n v="151.17022"/>
        <n v="151.26832999999999"/>
        <n v="151.25774000000001"/>
        <n v="151.05589000000001"/>
        <n v="151.23974999999999"/>
        <n v="151.13002"/>
        <n v="150.84481"/>
        <n v="151.22452000000001"/>
        <n v="151.23819"/>
        <n v="151.18992"/>
        <n v="151.18737999999999"/>
        <n v="151.29599999999999"/>
        <n v="151.22815"/>
        <n v="151.18029999999999"/>
        <n v="151.16208"/>
        <n v="151.25019"/>
        <n v="151.11506"/>
        <n v="151.16672"/>
        <n v="151.23102"/>
        <n v="151.23202000000001"/>
        <n v="151.27280999999999"/>
        <n v="151.22397000000001"/>
        <n v="151.21207000000001"/>
        <n v="151.26393999999999"/>
        <n v="151.22084000000001"/>
        <n v="151.15450999999999"/>
        <n v="151.21343999999999"/>
        <n v="150.69720000000001"/>
        <n v="151.24208999999999"/>
        <n v="151.2516"/>
        <n v="151.26707999999999"/>
        <n v="151.26464000000001"/>
        <n v="151.20115999999999"/>
        <n v="151.20988"/>
        <n v="151.22229999999999"/>
        <n v="151.27516"/>
        <n v="151.28183000000001"/>
        <n v="151.32984999999999"/>
        <n v="151.19108"/>
        <n v="151.24503999999999"/>
        <n v="151.33537999999999"/>
        <n v="151.28805"/>
        <n v="151.13747000000001"/>
        <n v="151.27504999999999"/>
        <n v="151.08798999999999"/>
        <n v="151.20752999999999"/>
        <n v="151.29004"/>
        <n v="151.16677000000001"/>
        <n v="151.27247"/>
        <n v="151.20920000000001"/>
        <n v="151.13650999999999"/>
        <n v="151.21754999999999"/>
        <n v="151.21463"/>
        <n v="151.21878000000001"/>
        <n v="151.06584000000001"/>
        <n v="151.11677"/>
        <n v="151.29829000000001"/>
        <n v="151.1662"/>
        <n v="151.21682999999999"/>
        <n v="151.27378999999999"/>
        <n v="151.26070000000001"/>
        <n v="151.18914000000001"/>
        <n v="151.2362"/>
        <n v="151.16323"/>
        <n v="151.10891000000001"/>
        <n v="151.24696"/>
        <n v="151.27575999999999"/>
        <n v="151.27034"/>
        <n v="151.23612"/>
        <n v="151.11873"/>
        <n v="151.26722000000001"/>
        <n v="151.19175999999999"/>
        <n v="151.25194999999999"/>
        <n v="151.27142000000001"/>
        <n v="151.17422999999999"/>
        <n v="151.18244000000001"/>
        <n v="151.08036999999999"/>
        <n v="151.19184999999999"/>
        <n v="151.20799"/>
        <n v="151.21541999999999"/>
        <n v="151.20784"/>
        <n v="151.08197999999999"/>
        <n v="151.2705"/>
        <n v="151.08279999999999"/>
        <n v="151.15768"/>
        <n v="151.17945"/>
        <n v="151.14555999999999"/>
        <n v="151.21339"/>
        <n v="151.16677999999999"/>
        <n v="151.08784"/>
        <n v="151.20188999999999"/>
        <n v="151.25738999999999"/>
        <n v="151.20787000000001"/>
        <n v="151.23988"/>
        <n v="151.26616999999999"/>
        <n v="151.15880000000001"/>
        <n v="151.12869000000001"/>
        <n v="151.14212000000001"/>
        <n v="151.21099000000001"/>
        <n v="151.25257999999999"/>
        <n v="151.25220999999999"/>
        <n v="151.07835"/>
        <n v="151.27992"/>
        <n v="151.25577999999999"/>
        <n v="151.20527000000001"/>
        <n v="151.10865000000001"/>
        <n v="151.27542"/>
        <n v="151.22644"/>
        <n v="151.24341999999999"/>
        <n v="151.15946"/>
        <n v="151.22877"/>
        <n v="151.28801999999999"/>
        <n v="151.16657000000001"/>
        <n v="151.20998"/>
        <n v="151.26125999999999"/>
        <n v="151.12128999999999"/>
        <n v="151.19383999999999"/>
        <n v="151.22619"/>
        <n v="151.20069000000001"/>
        <n v="151.27465000000001"/>
        <n v="151.12949"/>
        <n v="151.15154000000001"/>
        <n v="151.13470000000001"/>
        <n v="151.2011"/>
        <n v="151.25718000000001"/>
        <n v="151.26542000000001"/>
        <n v="151.28398000000001"/>
        <n v="151.285"/>
        <n v="151.18043"/>
        <n v="151.17948000000001"/>
        <n v="151.18106"/>
        <n v="151.19035"/>
        <n v="151.17738"/>
        <n v="151.2835"/>
        <n v="151.15028000000001"/>
        <n v="151.22187"/>
        <n v="151.28181000000001"/>
        <n v="151.16061999999999"/>
        <n v="151.23116999999999"/>
        <n v="151.25411"/>
        <n v="151.29105000000001"/>
        <n v="151.20113000000001"/>
        <n v="151.26294999999999"/>
        <n v="151.26571999999999"/>
        <n v="151.20442"/>
        <n v="151.26213999999999"/>
        <n v="151.19782000000001"/>
        <n v="151.21652"/>
        <n v="151.27860999999999"/>
        <n v="151.21591000000001"/>
        <n v="151.13692"/>
        <n v="151.19541000000001"/>
        <n v="151.12405999999999"/>
        <n v="151.196"/>
        <n v="151.1558"/>
        <n v="151.24701999999999"/>
        <n v="150.96064999999999"/>
        <n v="151.28296"/>
        <n v="151.27062000000001"/>
        <n v="151.22785999999999"/>
        <n v="151.17731000000001"/>
        <n v="151.20797999999999"/>
        <n v="151.24897000000001"/>
        <n v="151.20375000000001"/>
        <n v="151.19390000000001"/>
        <n v="151.27590000000001"/>
        <n v="151.19929999999999"/>
        <n v="151.19774000000001"/>
        <n v="151.14939000000001"/>
        <n v="151.10755"/>
        <n v="151.07463999999999"/>
        <n v="151.26123000000001"/>
        <n v="151.24188000000001"/>
        <n v="151.16435999999999"/>
        <n v="151.13397000000001"/>
        <n v="151.1935"/>
        <n v="151.24360999999999"/>
        <n v="151.14954"/>
        <n v="151.1328"/>
        <n v="151.20374000000001"/>
        <n v="151.10326000000001"/>
        <n v="151.11742000000001"/>
        <n v="150.89457999999999"/>
        <n v="151.21315999999999"/>
        <n v="151.2268"/>
        <n v="151.25137000000001"/>
        <n v="151.02215000000001"/>
        <n v="151.24619999999999"/>
        <n v="151.30625000000001"/>
        <n v="151.18947"/>
        <n v="151.25424000000001"/>
        <n v="151.28792000000001"/>
        <n v="151.16060999999999"/>
        <n v="151.15696"/>
        <n v="151.12486999999999"/>
        <n v="151.25264999999999"/>
        <n v="151.21632"/>
        <n v="151.10312999999999"/>
        <n v="151.18494999999999"/>
        <n v="151.23812000000001"/>
        <n v="151.10539"/>
        <n v="151.27020999999999"/>
        <n v="151.23616999999999"/>
        <n v="151.29149000000001"/>
        <n v="151.20336"/>
        <n v="151.25031999999999"/>
        <n v="151.12307000000001"/>
        <n v="151.21370999999999"/>
        <n v="151.2534"/>
        <n v="151.12912"/>
        <n v="151.04827"/>
        <n v="151.10606999999999"/>
        <n v="151.25196"/>
        <n v="151.07271"/>
        <n v="151.25153"/>
        <n v="151.14993999999999"/>
        <n v="151.2193"/>
        <n v="151.24692999999999"/>
        <n v="151.27718999999999"/>
        <n v="151.24367000000001"/>
        <n v="151.14242999999999"/>
        <n v="151.22970000000001"/>
        <n v="151.14833999999999"/>
        <n v="151.24134000000001"/>
        <n v="151.19434999999999"/>
        <n v="151.22255000000001"/>
        <n v="151.27924999999999"/>
        <n v="151.20409000000001"/>
        <n v="151.18892"/>
        <n v="151.24408"/>
        <n v="151.25102999999999"/>
        <n v="151.26701"/>
        <n v="151.11474999999999"/>
        <n v="151.28156000000001"/>
        <n v="151.22436999999999"/>
        <n v="151.04116999999999"/>
        <n v="151.2764"/>
        <n v="151.25527"/>
        <n v="151.22228999999999"/>
        <n v="151.10601"/>
        <n v="151.25734"/>
        <n v="150.98940999999999"/>
        <n v="151.27723"/>
        <n v="151.10565"/>
        <n v="151.20945"/>
        <n v="151.26103000000001"/>
        <n v="151.0806"/>
        <n v="151.13124999999999"/>
        <n v="151.22801000000001"/>
        <n v="151.00691"/>
        <n v="151.24610999999999"/>
        <n v="151.292"/>
        <n v="151.26641000000001"/>
        <n v="151.18099000000001"/>
        <n v="151.06457"/>
        <n v="151.18951000000001"/>
        <n v="151.17743999999999"/>
        <n v="151.23976999999999"/>
        <n v="151.20187999999999"/>
        <n v="151.27557999999999"/>
        <n v="151.21149"/>
        <n v="151.21369999999999"/>
        <n v="151.27108999999999"/>
        <n v="151.27235999999999"/>
        <n v="150.93727000000001"/>
        <n v="151.18495999999999"/>
        <n v="151.20962"/>
        <n v="151.24218999999999"/>
        <n v="151.21605"/>
        <n v="151.25425000000001"/>
        <n v="151.17451"/>
        <n v="151.14856"/>
        <n v="151.18213"/>
        <n v="151.23151999999999"/>
        <n v="151.28595000000001"/>
        <n v="151.28702999999999"/>
        <n v="151.13740000000001"/>
        <n v="151.2724"/>
        <n v="151.20819"/>
        <n v="151.18306999999999"/>
        <n v="151.15898999999999"/>
        <n v="151.15674999999999"/>
        <n v="151.17531"/>
        <n v="151.15821"/>
        <n v="151.17669000000001"/>
        <n v="151.15878000000001"/>
        <n v="151.00308000000001"/>
        <n v="151.00192000000001"/>
        <n v="151.21453"/>
        <n v="151.22721999999999"/>
        <n v="151.27705"/>
        <n v="151.27534"/>
        <n v="151.22911999999999"/>
        <n v="151.24464"/>
        <n v="151.26313999999999"/>
        <n v="151.21306999999999"/>
        <n v="151.16578000000001"/>
        <n v="151.28172000000001"/>
        <n v="151.21268000000001"/>
        <n v="151.12711999999999"/>
        <n v="151.21529000000001"/>
        <n v="151.26830000000001"/>
        <n v="151.03264999999999"/>
        <n v="151.20436000000001"/>
        <n v="150.99163999999999"/>
        <n v="151.18100000000001"/>
        <n v="151.20166"/>
        <n v="151.27940000000001"/>
        <n v="151.21662000000001"/>
        <n v="151.22488000000001"/>
        <n v="151.14886000000001"/>
        <n v="151.16210000000001"/>
        <n v="151.26256000000001"/>
        <n v="151.17675"/>
        <n v="151.25425999999999"/>
        <n v="151.22969000000001"/>
        <n v="151.23967999999999"/>
        <n v="151.28394"/>
        <n v="151.17097000000001"/>
        <n v="151.18351000000001"/>
        <n v="151.05766"/>
        <n v="151.21854999999999"/>
        <n v="150.99471"/>
        <n v="151.12110999999999"/>
        <n v="151.2491"/>
        <n v="151.16571999999999"/>
        <n v="151.24875"/>
        <n v="151.16795999999999"/>
        <n v="151.21995999999999"/>
        <n v="151.17438000000001"/>
        <n v="151.22650999999999"/>
        <n v="151.19604000000001"/>
        <n v="151.18662"/>
        <n v="151.07756000000001"/>
        <n v="151.22336000000001"/>
        <n v="151.17228"/>
        <n v="151.17859000000001"/>
        <n v="151.2533"/>
        <n v="151.17245"/>
        <n v="151.14010999999999"/>
        <n v="151.18153000000001"/>
        <n v="151.24755999999999"/>
        <n v="151.18065999999999"/>
        <n v="151.19508999999999"/>
        <n v="151.19862000000001"/>
        <n v="151.24603999999999"/>
        <n v="151.12242000000001"/>
        <n v="151.32371000000001"/>
        <n v="151.08206999999999"/>
        <n v="151.27811"/>
        <n v="151.22766999999999"/>
        <n v="151.1268"/>
        <n v="151.13719"/>
        <n v="151.2303"/>
        <n v="151.17054999999999"/>
        <n v="151.09631999999999"/>
        <n v="151.29539"/>
        <n v="151.08855"/>
        <n v="151.26229000000001"/>
        <n v="151.20112"/>
        <n v="151.21044000000001"/>
        <n v="151.26919000000001"/>
        <n v="151.04814999999999"/>
        <n v="151.09894"/>
        <n v="151.05453"/>
        <n v="151.24021999999999"/>
        <n v="151.10237000000001"/>
        <n v="151.18152000000001"/>
        <n v="151.21350000000001"/>
        <n v="151.16774000000001"/>
        <n v="151.24888999999999"/>
        <n v="151.21565000000001"/>
        <n v="151.27163999999999"/>
        <n v="151.26183"/>
        <n v="151.33150000000001"/>
        <n v="151.29272"/>
        <n v="151.21845999999999"/>
        <n v="151.17813000000001"/>
        <n v="151.20782"/>
        <n v="151.26182"/>
        <n v="151.28075000000001"/>
        <n v="151.24646999999999"/>
        <n v="151.22139000000001"/>
        <n v="151.21834999999999"/>
        <n v="151.13511"/>
        <n v="151.22465"/>
        <n v="151.20505"/>
        <n v="151.20316"/>
        <n v="151.16559000000001"/>
        <n v="151.18627000000001"/>
        <n v="151.24128999999999"/>
        <n v="151.19560999999999"/>
        <n v="151.25315000000001"/>
        <n v="150.95908"/>
        <n v="151.01172"/>
        <n v="151.27336"/>
        <n v="151.23736"/>
        <n v="151.28327999999999"/>
        <n v="151.27289999999999"/>
        <n v="151.24354"/>
        <n v="151.16579999999999"/>
        <n v="151.2192"/>
        <n v="151.08580000000001"/>
        <n v="150.71548999999999"/>
        <n v="151.28125"/>
        <n v="151.09562"/>
        <n v="151.22575000000001"/>
        <n v="151.16188"/>
        <n v="151.26650000000001"/>
        <n v="151.14248000000001"/>
        <n v="151.22395"/>
        <n v="151.21413000000001"/>
        <n v="151.29207"/>
        <n v="151.33157"/>
        <n v="151.27202"/>
        <n v="151.18504999999999"/>
        <n v="151.16887"/>
        <n v="151.25833"/>
        <n v="151.25564"/>
        <n v="151.21317999999999"/>
        <n v="151.20284000000001"/>
        <n v="151.22447"/>
        <n v="151.26424"/>
        <n v="151.22169"/>
        <n v="151.19598999999999"/>
        <n v="151.32551000000001"/>
        <n v="150.99373"/>
        <n v="151.19550000000001"/>
        <n v="151.21224000000001"/>
        <n v="151.23060000000001"/>
        <n v="151.13820000000001"/>
        <n v="151.20174"/>
        <n v="151.20061999999999"/>
        <n v="151.19022000000001"/>
        <n v="151.16650000000001"/>
        <n v="151.02841000000001"/>
        <n v="151.17827"/>
        <n v="151.26718"/>
        <n v="151.24352999999999"/>
        <n v="151.25081"/>
        <n v="151.23871"/>
        <n v="150.99159"/>
        <n v="151.25763000000001"/>
        <n v="151.26734999999999"/>
        <n v="151.26014000000001"/>
        <n v="150.91502"/>
        <n v="151.18885"/>
        <n v="151.20653999999999"/>
        <n v="150.75679"/>
        <n v="151.19408000000001"/>
        <n v="151.24960999999999"/>
        <n v="151.26659000000001"/>
        <n v="151.24912"/>
        <n v="151.22311999999999"/>
        <n v="151.22546"/>
        <n v="151.27848"/>
        <n v="151.22261"/>
        <n v="151.17515"/>
        <n v="151.13222999999999"/>
        <n v="151.02455"/>
        <n v="151.31700000000001"/>
        <n v="151.23838000000001"/>
        <n v="151.16739999999999"/>
        <n v="151.12563"/>
        <n v="151.27347"/>
        <n v="151.22207"/>
        <n v="151.24037000000001"/>
        <n v="150.92152999999999"/>
        <n v="151.26927000000001"/>
        <n v="151.21592999999999"/>
        <n v="151.19925000000001"/>
        <n v="151.22818000000001"/>
        <n v="151.21123"/>
        <n v="151.20241999999999"/>
        <n v="151.15777"/>
        <n v="151.28608"/>
        <n v="151.27762000000001"/>
        <n v="151.07624000000001"/>
        <n v="151.23896999999999"/>
        <n v="151.18342999999999"/>
        <n v="151.18593000000001"/>
        <n v="151.28530000000001"/>
        <n v="151.21267"/>
        <n v="151.16116"/>
        <n v="151.22382999999999"/>
        <n v="151.25283999999999"/>
        <n v="151.18880999999999"/>
        <n v="151.19837000000001"/>
        <n v="151.20845"/>
        <n v="151.28820999999999"/>
        <n v="151.21209999999999"/>
        <n v="151.22591"/>
        <n v="151.22319999999999"/>
        <n v="151.28538"/>
        <n v="151.15081000000001"/>
        <n v="151.23497"/>
        <n v="151.08426"/>
        <n v="151.13961"/>
        <n v="151.29643999999999"/>
        <n v="151.14257000000001"/>
        <n v="151.27319"/>
        <n v="151.1532"/>
        <n v="151.17435"/>
        <n v="151.23169999999999"/>
        <n v="151.13552000000001"/>
        <n v="151.17979"/>
        <n v="151.25460000000001"/>
        <n v="151.10113999999999"/>
        <n v="151.26729"/>
        <n v="151.00701000000001"/>
        <n v="151.21086"/>
        <n v="151.26032000000001"/>
        <n v="151.16967"/>
        <n v="151.22731999999999"/>
        <n v="151.24612999999999"/>
        <n v="151.20523"/>
        <n v="151.25666000000001"/>
        <n v="151.16540000000001"/>
        <n v="151.28603000000001"/>
        <n v="151.21238"/>
        <n v="151.26228"/>
        <n v="151.26130000000001"/>
        <n v="151.24167"/>
        <n v="151.23442"/>
        <n v="151.21717000000001"/>
        <n v="151.19838999999999"/>
        <n v="151.28346999999999"/>
        <n v="151.15905000000001"/>
        <n v="151.26378"/>
        <n v="151.26249999999999"/>
        <n v="151.27581000000001"/>
        <n v="151.22581"/>
        <n v="151.25542999999999"/>
        <n v="151.28236000000001"/>
        <n v="151.19891999999999"/>
        <n v="151.28870000000001"/>
        <n v="151.21553"/>
        <n v="151.24003999999999"/>
        <n v="151.26222000000001"/>
        <n v="151.17359999999999"/>
        <n v="151.33590000000001"/>
        <n v="151.00479000000001"/>
        <n v="151.24121"/>
        <n v="151.14231000000001"/>
        <n v="151.30798999999999"/>
        <n v="151.14984999999999"/>
        <n v="151.07687000000001"/>
        <n v="151.13724999999999"/>
        <n v="151.20579000000001"/>
        <n v="151.26847000000001"/>
        <n v="151.19828000000001"/>
        <n v="151.23911000000001"/>
        <n v="151.22129000000001"/>
        <n v="151.05188999999999"/>
        <n v="151.22183999999999"/>
        <n v="151.33628999999999"/>
        <n v="151.23957999999999"/>
        <n v="151.24983"/>
        <n v="151.2801"/>
        <n v="151.00620000000001"/>
        <n v="151.25299000000001"/>
        <n v="151.24084999999999"/>
        <n v="151.19425000000001"/>
        <n v="151.28413"/>
        <n v="151.21326999999999"/>
        <n v="151.15128999999999"/>
        <n v="151.24914000000001"/>
        <n v="151.27905000000001"/>
        <n v="151.18477999999999"/>
        <n v="151.08373"/>
        <n v="151.16168999999999"/>
        <n v="151.25944000000001"/>
        <n v="151.25552999999999"/>
        <n v="151.22512"/>
        <n v="151.23962"/>
        <n v="151.06558000000001"/>
        <n v="151.24336"/>
        <n v="151.28586999999999"/>
        <n v="151.27270999999999"/>
        <n v="151.20616999999999"/>
        <n v="151.13611"/>
        <n v="151.22646"/>
        <n v="151.23853"/>
        <n v="151.28267"/>
        <n v="151.26240999999999"/>
        <n v="151.29956000000001"/>
        <n v="151.23591999999999"/>
        <n v="151.28084000000001"/>
        <n v="151.21091999999999"/>
        <n v="151.20193"/>
        <n v="151.22201000000001"/>
        <n v="151.21007"/>
        <n v="151.19754"/>
        <n v="151.19614999999999"/>
        <n v="151.20760000000001"/>
        <n v="151.29214999999999"/>
        <n v="151.21170000000001"/>
        <n v="151.06102999999999"/>
        <n v="151.32212000000001"/>
        <n v="151.26196999999999"/>
        <n v="151.21137999999999"/>
        <n v="151.16417999999999"/>
        <n v="151.28795"/>
        <n v="151.17708999999999"/>
        <n v="151.23841999999999"/>
        <n v="151.18302"/>
        <n v="151.16810000000001"/>
        <n v="151.08922999999999"/>
        <n v="151.32569000000001"/>
        <n v="151.22755000000001"/>
        <n v="151.20827"/>
        <n v="151.17764"/>
        <n v="151.07750999999999"/>
        <n v="151.15342000000001"/>
        <n v="151.30036999999999"/>
        <n v="150.72114999999999"/>
        <n v="151.24304000000001"/>
        <n v="151.27749"/>
        <n v="151.22962000000001"/>
        <n v="151.22844000000001"/>
        <n v="151.13211999999999"/>
        <n v="151.27334999999999"/>
        <n v="151.17658"/>
        <n v="151.11588"/>
        <n v="151.2688"/>
        <n v="151.28119000000001"/>
        <n v="151.20954"/>
        <n v="150.72345000000001"/>
        <n v="151.18525"/>
        <n v="151.07723999999999"/>
        <n v="151.19578000000001"/>
        <n v="151.17797999999999"/>
        <n v="151.26561000000001"/>
        <n v="151.12771000000001"/>
        <n v="151.24299999999999"/>
        <n v="151.13424000000001"/>
        <n v="151.18611000000001"/>
        <n v="151.27278999999999"/>
        <n v="151.33600000000001"/>
        <n v="151.23448999999999"/>
        <n v="151.03771"/>
        <n v="151.27494999999999"/>
        <n v="151.24411000000001"/>
        <n v="151.14984000000001"/>
        <n v="151.22855000000001"/>
        <n v="150.90162000000001"/>
        <n v="151.20581000000001"/>
        <n v="151.25514999999999"/>
        <n v="151.24272999999999"/>
        <n v="151.24153000000001"/>
        <n v="151.20464999999999"/>
        <n v="151.33620999999999"/>
        <n v="151.28245999999999"/>
        <n v="151.15422000000001"/>
        <n v="151.26895999999999"/>
        <n v="151.22713999999999"/>
        <n v="151.06980999999999"/>
        <n v="151.17559"/>
        <n v="150.67885000000001"/>
        <n v="151.22800000000001"/>
        <n v="151.17905999999999"/>
        <n v="151.28872000000001"/>
        <n v="151.24648999999999"/>
        <n v="151.16225"/>
        <n v="151.21323000000001"/>
        <n v="151.21087"/>
        <n v="151.22793999999999"/>
        <n v="151.19166000000001"/>
        <n v="151.15423000000001"/>
        <n v="151.21546000000001"/>
        <n v="151.26525000000001"/>
        <n v="151.24969999999999"/>
        <n v="151.1902"/>
        <n v="151.15556000000001"/>
        <n v="151.06084999999999"/>
        <n v="151.15329"/>
        <n v="151.25047000000001"/>
        <n v="151.25565"/>
        <n v="151.16890000000001"/>
        <n v="151.01951"/>
        <n v="151.26398"/>
        <n v="151.26033000000001"/>
        <n v="150.83619999999999"/>
        <n v="151.26039"/>
        <n v="151.25438"/>
        <n v="151.16504"/>
        <n v="151.18385000000001"/>
        <n v="151.28563"/>
        <n v="151.21692999999999"/>
        <n v="151.26096000000001"/>
        <n v="151.26034999999999"/>
        <n v="151.12260000000001"/>
        <n v="151.19728000000001"/>
        <n v="151.28202999999999"/>
        <n v="151.20281"/>
        <n v="151.18583000000001"/>
        <n v="151.14071999999999"/>
        <n v="151.20728"/>
        <n v="151.21644000000001"/>
        <n v="151.18415999999999"/>
        <n v="151.15384"/>
        <n v="150.99137999999999"/>
        <n v="151.15484000000001"/>
        <n v="151.19182000000001"/>
        <n v="151.18982"/>
        <n v="151.25948"/>
        <n v="151.21727000000001"/>
        <n v="151.17811"/>
        <n v="151.16273000000001"/>
        <n v="151.26573999999999"/>
        <n v="150.92627999999999"/>
        <n v="151.11024"/>
        <n v="151.15791999999999"/>
        <n v="151.25208000000001"/>
        <n v="151.21021999999999"/>
        <n v="151.25488999999999"/>
        <n v="151.21080000000001"/>
        <n v="151.2236"/>
        <n v="151.2731"/>
        <n v="151.29386"/>
        <n v="151.28456"/>
        <n v="151.19784000000001"/>
        <n v="151.14118999999999"/>
        <n v="151.29952"/>
        <n v="151.27417"/>
        <n v="151.29578000000001"/>
        <n v="151.20815999999999"/>
        <n v="151.25877"/>
        <n v="151.27611999999999"/>
        <n v="151.23511999999999"/>
        <n v="151.22739000000001"/>
        <n v="151.28407000000001"/>
        <n v="151.15582000000001"/>
        <n v="151.27929"/>
        <n v="151.1319"/>
        <n v="151.26031"/>
        <n v="151.19889000000001"/>
        <n v="151.27153000000001"/>
        <n v="151.19023999999999"/>
        <n v="151.26379"/>
        <n v="151.18503999999999"/>
        <n v="151.24897999999999"/>
        <n v="151.27685"/>
        <n v="151.18673000000001"/>
        <n v="151.24472"/>
        <n v="151.1652"/>
        <n v="151.21842000000001"/>
        <n v="151.17877999999999"/>
        <n v="151.17600999999999"/>
        <n v="151.07468"/>
        <n v="151.19113999999999"/>
        <n v="151.08912000000001"/>
        <n v="151.26059000000001"/>
        <n v="151.12454"/>
        <n v="151.24107000000001"/>
        <n v="151.21572"/>
        <n v="151.29748000000001"/>
        <n v="151.13274999999999"/>
        <n v="151.22747000000001"/>
        <n v="151.19788"/>
        <n v="151.2081"/>
        <n v="151.23103"/>
        <n v="151.06523000000001"/>
        <n v="151.19096999999999"/>
        <n v="151.17166"/>
        <n v="151.27461"/>
        <n v="151.02543"/>
        <n v="151.20612"/>
        <n v="151.19301999999999"/>
        <n v="151.23285999999999"/>
        <n v="151.21442999999999"/>
        <n v="151.29118"/>
        <n v="151.27923000000001"/>
        <n v="150.92914999999999"/>
        <n v="151.28097"/>
        <n v="151.17517000000001"/>
        <n v="151.19475"/>
        <n v="151.0633"/>
        <n v="151.05137999999999"/>
        <n v="151.17207999999999"/>
        <n v="151.22845000000001"/>
        <n v="151.25040999999999"/>
        <n v="151.21458000000001"/>
        <n v="151.22166000000001"/>
        <n v="151.25020000000001"/>
        <n v="151.28335999999999"/>
        <n v="151.26322999999999"/>
        <n v="151.27893"/>
        <n v="151.25443999999999"/>
        <n v="151.11389"/>
        <n v="151.19119000000001"/>
        <n v="151.10351"/>
        <n v="151.17103"/>
        <n v="151.33141000000001"/>
        <n v="151.12837999999999"/>
        <n v="151.21672000000001"/>
        <n v="151.23845"/>
        <n v="151.2484"/>
        <n v="151.20916"/>
        <n v="151.25704999999999"/>
        <n v="151.21758"/>
        <n v="151.24963"/>
        <n v="151.32584"/>
        <n v="151.08593999999999"/>
        <n v="151.28577999999999"/>
        <n v="151.28585000000001"/>
        <n v="151.21690000000001"/>
        <n v="151.22597999999999"/>
        <n v="151.24171999999999"/>
        <n v="151.28273999999999"/>
        <n v="150.94022000000001"/>
        <n v="151.24502000000001"/>
        <n v="151.16615999999999"/>
        <n v="151.17767000000001"/>
        <n v="151.28569999999999"/>
        <n v="151.25726"/>
        <n v="151.04643999999999"/>
        <n v="150.91410999999999"/>
        <n v="151.29014000000001"/>
        <n v="151.26027999999999"/>
        <n v="151.20392000000001"/>
        <n v="151.28241"/>
        <n v="151.17395999999999"/>
        <n v="151.27392"/>
        <n v="151.23410999999999"/>
        <n v="151.28861000000001"/>
        <n v="151.24602999999999"/>
        <n v="151.14668"/>
        <n v="151.07293999999999"/>
        <n v="151.20656"/>
        <n v="151.24231"/>
        <n v="151.22485"/>
        <n v="151.05174"/>
        <n v="151.13207"/>
        <n v="151.14988"/>
        <n v="151.25915000000001"/>
        <n v="151.26266000000001"/>
        <n v="151.24338"/>
        <n v="151.14940999999999"/>
        <n v="151.21709000000001"/>
        <n v="151.2825"/>
        <n v="151.10109"/>
        <n v="151.07658000000001"/>
        <n v="151.21243000000001"/>
        <n v="151.25211999999999"/>
        <n v="151.17961"/>
        <n v="151.17762999999999"/>
        <n v="151.1421"/>
        <n v="151.24598"/>
        <n v="151.01007999999999"/>
        <n v="151.27158"/>
        <n v="151.28645"/>
        <n v="151.1754"/>
        <n v="151.19931"/>
        <n v="151.28345999999999"/>
        <n v="151.17883"/>
        <n v="151.20498000000001"/>
        <n v="151.25317000000001"/>
        <n v="151.17972"/>
        <n v="151.18432999999999"/>
        <n v="151.20366999999999"/>
        <n v="151.02837"/>
        <n v="151.18463"/>
        <n v="151.25377"/>
        <n v="151.20366000000001"/>
        <n v="151.26427000000001"/>
        <n v="151.12541999999999"/>
        <n v="151.26071999999999"/>
        <n v="151.26795999999999"/>
        <n v="151.17410000000001"/>
        <n v="151.10681"/>
        <n v="151.30081000000001"/>
        <n v="151.28120000000001"/>
        <n v="151.22266999999999"/>
        <n v="151.17443"/>
        <n v="151.25611000000001"/>
        <n v="151.23935"/>
        <n v="151.24293"/>
        <n v="151.08654000000001"/>
        <n v="151.16515999999999"/>
        <n v="151.25107"/>
        <n v="151.27086"/>
        <n v="151.24340000000001"/>
        <n v="151.19967"/>
        <n v="151.21216999999999"/>
        <n v="151.23011"/>
        <n v="151.15151"/>
        <n v="151.21329"/>
        <n v="151.19532000000001"/>
        <n v="151.07424"/>
        <n v="151.30878000000001"/>
        <n v="151.23316"/>
        <n v="151.22443000000001"/>
        <n v="151.13896"/>
        <n v="151.27664999999999"/>
        <n v="151.23811000000001"/>
        <n v="151.27180000000001"/>
        <n v="151.28543999999999"/>
        <n v="151.29639"/>
        <n v="151.12549000000001"/>
        <n v="151.11318"/>
        <n v="151.28863999999999"/>
        <n v="151.26517999999999"/>
        <n v="151.29566"/>
        <n v="151.28892999999999"/>
        <n v="151.10432"/>
        <n v="151.08735999999999"/>
        <n v="151.17098999999999"/>
        <n v="151.28613000000001"/>
        <n v="151.26146"/>
        <n v="151.22128000000001"/>
        <n v="151.239"/>
        <n v="151.24254999999999"/>
        <n v="151.16668000000001"/>
        <n v="151.08485999999999"/>
        <n v="151.12907999999999"/>
        <n v="151.18458999999999"/>
        <n v="150.91909999999999"/>
        <n v="151.28847999999999"/>
        <n v="151.26769999999999"/>
        <n v="151.24673999999999"/>
        <n v="151.25903"/>
        <n v="151.28665000000001"/>
        <n v="151.28944999999999"/>
        <n v="151.16934000000001"/>
        <n v="151.21616"/>
        <n v="151.24978999999999"/>
        <n v="151.21931000000001"/>
        <n v="151.20231000000001"/>
        <n v="151.25077999999999"/>
        <n v="151.19692000000001"/>
        <n v="151.06684000000001"/>
        <n v="151.25456"/>
        <n v="151.05119999999999"/>
        <n v="151.16283000000001"/>
        <n v="151.22908000000001"/>
        <n v="151.05376999999999"/>
        <n v="151.08891"/>
        <n v="151.24029999999999"/>
        <n v="151.25115"/>
        <n v="151.31924000000001"/>
        <n v="151.23604"/>
        <n v="151.13623000000001"/>
        <n v="151.19044"/>
        <n v="151.09726000000001"/>
        <n v="151.25727000000001"/>
        <n v="151.23533"/>
        <n v="151.23319000000001"/>
        <n v="151.26884000000001"/>
        <n v="151.21292"/>
        <n v="151.13206"/>
        <n v="151.28344000000001"/>
        <n v="151.22462999999999"/>
        <n v="151.22454999999999"/>
        <n v="151.01626999999999"/>
        <n v="151.26007999999999"/>
        <n v="151.27942999999999"/>
        <n v="151.28203999999999"/>
        <n v="151.19003000000001"/>
        <n v="150.98871"/>
        <n v="151.26164"/>
        <n v="151.16382999999999"/>
        <n v="151.24119999999999"/>
        <n v="151.20276999999999"/>
        <n v="151.17956000000001"/>
        <n v="151.29783"/>
        <n v="151.28514000000001"/>
        <n v="151.17973000000001"/>
        <n v="151.28339"/>
        <n v="151.19689"/>
        <n v="151.31673000000001"/>
        <n v="151.22334000000001"/>
        <n v="151.21689000000001"/>
        <n v="151.21025"/>
        <n v="151.24020999999999"/>
        <n v="151.15174999999999"/>
        <n v="151.17895999999999"/>
        <n v="151.30006"/>
        <n v="151.28740999999999"/>
        <n v="151.29091"/>
        <n v="150.77597"/>
        <n v="151.29116999999999"/>
        <n v="151.27126999999999"/>
        <n v="151.12064000000001"/>
        <n v="151.23864"/>
        <n v="151.06058999999999"/>
        <n v="151.18857"/>
        <n v="151.28206"/>
        <n v="151.20867000000001"/>
        <n v="151.10705999999999"/>
        <n v="151.28258"/>
        <n v="151.23496"/>
        <n v="151.15397999999999"/>
        <n v="151.20712"/>
        <n v="151.27634"/>
        <n v="151.21187"/>
        <n v="151.14657"/>
        <n v="151.33761000000001"/>
        <n v="151.17522"/>
        <n v="151.22703000000001"/>
        <n v="151.22029000000001"/>
        <n v="151.25630000000001"/>
        <n v="151.12577999999999"/>
        <n v="151.15092999999999"/>
        <n v="151.29740000000001"/>
        <n v="151.04024000000001"/>
        <n v="151.25730999999999"/>
        <n v="151.26272"/>
        <n v="151.20840999999999"/>
        <n v="151.28022000000001"/>
        <n v="151.25935000000001"/>
        <n v="151.22806"/>
        <n v="151.22606999999999"/>
        <n v="151.25198"/>
        <n v="151.27264"/>
        <n v="151.24504999999999"/>
        <n v="151.17788999999999"/>
        <n v="151.10654"/>
        <n v="151.21853999999999"/>
        <n v="151.28782000000001"/>
        <n v="151.24035000000001"/>
        <n v="151.13578000000001"/>
        <n v="151.1456"/>
        <n v="151.02895000000001"/>
        <n v="150.98390000000001"/>
        <n v="151.24404000000001"/>
        <n v="151.28511"/>
        <n v="151.21893"/>
        <n v="151.17823000000001"/>
        <n v="151.20651000000001"/>
        <n v="151.16893999999999"/>
        <n v="151.12497999999999"/>
        <n v="151.27218999999999"/>
        <n v="150.71108000000001"/>
        <n v="151.13851"/>
        <n v="151.21956"/>
        <n v="151.21037000000001"/>
        <n v="151.18835999999999"/>
        <n v="151.25139999999999"/>
        <n v="151.28317000000001"/>
        <n v="151.26390000000001"/>
        <n v="151.27185"/>
        <n v="151.28859"/>
        <n v="151.26945000000001"/>
        <n v="151.21777"/>
        <n v="151.29067000000001"/>
        <n v="151.21115"/>
        <n v="151.16226"/>
        <n v="151.24046000000001"/>
        <n v="151.2029"/>
        <n v="151.17655999999999"/>
        <n v="151.15243000000001"/>
        <n v="151.04763"/>
        <n v="151.29147"/>
        <n v="151.25418999999999"/>
        <n v="151.19032999999999"/>
        <n v="151.07727"/>
        <n v="151.31800999999999"/>
        <n v="151.17997"/>
        <n v="151.10745"/>
        <n v="150.83042"/>
        <n v="151.20412999999999"/>
        <n v="151.1585"/>
        <n v="151.25966"/>
        <n v="151.03538"/>
        <n v="150.98819"/>
        <n v="151.25091"/>
        <n v="151.25620000000001"/>
        <n v="151.19156000000001"/>
        <n v="151.18210999999999"/>
        <n v="151.18044"/>
        <n v="151.2234"/>
        <n v="151.20762999999999"/>
        <n v="151.2944"/>
        <n v="150.93118000000001"/>
        <n v="151.20114000000001"/>
        <n v="151.30106000000001"/>
        <n v="151.13048000000001"/>
        <n v="151.20739"/>
        <n v="151.04170999999999"/>
        <n v="151.12466000000001"/>
        <n v="151.27733000000001"/>
        <n v="151.08534"/>
        <n v="151.23504"/>
        <n v="151.25462999999999"/>
        <n v="151.07248999999999"/>
        <n v="151.27655999999999"/>
        <n v="151.23644999999999"/>
        <n v="151.20701"/>
        <n v="151.14368999999999"/>
        <n v="151.13731000000001"/>
        <n v="151.23079999999999"/>
        <n v="151.19431"/>
        <n v="151.2063"/>
        <n v="151.27019999999999"/>
        <n v="151.15432999999999"/>
        <n v="151.25414000000001"/>
        <n v="151.28825000000001"/>
        <n v="151.21052"/>
        <n v="151.12093999999999"/>
        <n v="151.24045000000001"/>
        <n v="151.19727"/>
        <n v="151.28945999999999"/>
        <n v="151.08532"/>
        <n v="151.08712"/>
        <n v="151.00111000000001"/>
        <n v="151.23182"/>
        <n v="151.32431"/>
        <n v="151.27835999999999"/>
        <n v="151.22982999999999"/>
        <n v="151.11363"/>
        <n v="151.26990000000001"/>
        <n v="151.25793999999999"/>
        <n v="151.26223999999999"/>
        <n v="151.25886"/>
        <n v="151.00104999999999"/>
        <n v="151.20320000000001"/>
        <n v="150.89004"/>
        <n v="151.12952000000001"/>
        <n v="151.23786999999999"/>
        <n v="151.26947999999999"/>
        <n v="151.25275999999999"/>
        <n v="151.31901999999999"/>
        <n v="151.23396"/>
        <n v="151.19908000000001"/>
        <n v="151.18554"/>
        <n v="151.20426"/>
        <n v="151.14519999999999"/>
        <n v="151.28207"/>
        <n v="150.84386000000001"/>
        <n v="151.0549"/>
        <n v="151.22192999999999"/>
        <n v="151.33018000000001"/>
        <n v="151.26381000000001"/>
        <n v="151.24777"/>
        <n v="151.14512999999999"/>
        <n v="151.20959999999999"/>
        <n v="151.21477999999999"/>
        <n v="151.14364"/>
        <n v="151.28599"/>
        <n v="151.21217999999999"/>
        <n v="151.21483000000001"/>
        <n v="151.26611"/>
        <n v="151.26804000000001"/>
        <n v="151.13034999999999"/>
        <n v="151.16522000000001"/>
        <n v="151.18270999999999"/>
        <n v="151.21321"/>
        <n v="151.15446"/>
        <n v="151.14203000000001"/>
        <n v="151.17273"/>
        <n v="151.23356999999999"/>
        <n v="151.31428"/>
        <n v="151.19759999999999"/>
        <n v="151.10323"/>
        <n v="151.07633999999999"/>
        <n v="150.96761000000001"/>
        <n v="151.26429999999999"/>
        <n v="151.28153"/>
        <n v="151.27139"/>
        <n v="150.91269"/>
        <n v="151.2439"/>
        <n v="150.98743999999999"/>
        <n v="151.15386000000001"/>
        <n v="151.22732999999999"/>
        <n v="151.17552000000001"/>
        <n v="151.20446000000001"/>
        <n v="151.19328999999999"/>
        <n v="151.16721999999999"/>
        <n v="151.32893000000001"/>
        <n v="151.15369999999999"/>
        <n v="151.20600999999999"/>
        <n v="151.18224000000001"/>
        <n v="150.7988"/>
        <n v="151.24566999999999"/>
        <n v="151.27563000000001"/>
        <n v="151.17984000000001"/>
        <n v="151.23942"/>
        <n v="151.15468000000001"/>
        <n v="151.28393"/>
        <n v="151.15244000000001"/>
        <n v="151.28294"/>
        <n v="151.25492"/>
        <n v="150.78095999999999"/>
        <n v="151.21585999999999"/>
        <n v="151.27862999999999"/>
        <n v="151.22027"/>
        <n v="151.26817"/>
        <n v="151.21297999999999"/>
        <n v="151.20528999999999"/>
        <n v="151.17714000000001"/>
        <n v="151.20480000000001"/>
        <n v="151.20914999999999"/>
        <n v="151.18717000000001"/>
        <n v="151.23625000000001"/>
        <n v="151.14711"/>
        <n v="151.30171999999999"/>
        <n v="151.27878000000001"/>
        <n v="151.33112"/>
        <n v="151.32213999999999"/>
        <n v="151.10525000000001"/>
        <n v="151.16632000000001"/>
        <n v="151.23738"/>
        <n v="151.21283"/>
        <n v="151.08222000000001"/>
        <n v="151.28385"/>
        <n v="151.15098"/>
        <n v="151.12531000000001"/>
        <n v="151.09604999999999"/>
        <n v="151.21042"/>
        <n v="151.18937"/>
        <n v="151.20864"/>
        <n v="151.16327000000001"/>
        <n v="151.08940999999999"/>
        <n v="151.21141"/>
        <n v="151.14146"/>
        <n v="151.20930999999999"/>
        <n v="151.12653"/>
        <n v="151.30167"/>
        <n v="151.23828"/>
        <n v="150.86832000000001"/>
        <n v="151.15974"/>
        <n v="151.25496000000001"/>
        <n v="151.14286999999999"/>
        <n v="151.17452"/>
        <n v="151.23978"/>
        <n v="151.19943000000001"/>
        <n v="151.25603000000001"/>
        <n v="151.18528000000001"/>
        <n v="151.28797"/>
        <n v="151.26806999999999"/>
        <n v="151.33768000000001"/>
        <n v="151.24256"/>
        <n v="151.22857999999999"/>
        <n v="151.18367000000001"/>
        <n v="151.19071"/>
        <n v="151.24222"/>
        <n v="150.89345"/>
        <n v="151.28602000000001"/>
        <n v="151.11937"/>
        <n v="151.21356"/>
        <n v="151.27153999999999"/>
        <n v="151.21095"/>
        <n v="151.20726999999999"/>
        <n v="151.01068000000001"/>
        <n v="151.05561"/>
        <n v="151.01768999999999"/>
        <n v="151.19768999999999"/>
        <n v="151.14464000000001"/>
        <n v="151.18642"/>
        <n v="151.02054000000001"/>
        <n v="151.32292000000001"/>
        <n v="151.26965000000001"/>
        <n v="151.13543000000001"/>
        <n v="151.23675"/>
        <n v="151.22451000000001"/>
        <n v="151.25093000000001"/>
        <n v="151.17783"/>
        <n v="151.1885"/>
        <n v="151.27965"/>
        <n v="151.14066"/>
        <n v="151.15790999999999"/>
        <n v="151.28682000000001"/>
        <n v="151.27894000000001"/>
        <n v="151.16446999999999"/>
        <n v="151.2816"/>
        <n v="151.23929999999999"/>
        <n v="151.22567000000001"/>
        <n v="151.17867000000001"/>
        <n v="151.16128"/>
        <n v="151.27346"/>
        <n v="151.17031"/>
        <n v="151.27411000000001"/>
        <n v="151.26902999999999"/>
        <n v="151.21487999999999"/>
        <n v="151.04518999999999"/>
        <n v="151.02456000000001"/>
        <n v="151.28447"/>
        <n v="151.04872"/>
        <n v="151.13404"/>
        <n v="150.93118999999999"/>
        <n v="151.291"/>
        <n v="151.17468"/>
        <n v="151.23483999999999"/>
        <n v="151.18550999999999"/>
        <n v="151.167"/>
        <n v="151.17478"/>
        <n v="151.27930000000001"/>
        <n v="151.27571"/>
        <n v="151.31594000000001"/>
        <n v="151.15848"/>
        <n v="151.09177"/>
        <n v="151.20137"/>
        <n v="151.31215"/>
        <n v="151.20177000000001"/>
        <n v="151.15181999999999"/>
        <n v="151.15094999999999"/>
        <n v="151.15833000000001"/>
        <n v="151.22516999999999"/>
        <n v="151.09822"/>
        <n v="151.23690999999999"/>
        <n v="151.21778"/>
        <n v="151.17129"/>
        <n v="151.12853000000001"/>
        <n v="151.17562000000001"/>
        <n v="151.17964000000001"/>
        <n v="151.23075"/>
        <n v="151.25984"/>
        <n v="151.19685000000001"/>
        <n v="151.28059999999999"/>
        <n v="151.26003"/>
        <n v="151.22521"/>
        <n v="151.22443999999999"/>
        <n v="150.84435999999999"/>
        <n v="151.23963000000001"/>
        <n v="151.23447999999999"/>
        <n v="151.22988000000001"/>
        <n v="151.23989"/>
        <n v="151.22459000000001"/>
        <n v="151.18314000000001"/>
        <n v="151.20057"/>
        <n v="151.07696000000001"/>
        <n v="151.2671"/>
        <n v="151.31867"/>
        <n v="151.20103"/>
        <n v="151.08011999999999"/>
        <n v="151.22655"/>
        <n v="151.20615000000001"/>
        <n v="151.17389"/>
        <n v="151.27096"/>
        <n v="151.22671"/>
        <n v="151.13629"/>
        <n v="151.08296000000001"/>
        <n v="151.0986"/>
        <n v="151.18078"/>
        <n v="151.27646999999999"/>
        <n v="151.13457"/>
        <n v="151.16821999999999"/>
        <n v="151.23240999999999"/>
        <n v="151.27122"/>
        <n v="151.21901"/>
        <n v="151.28297000000001"/>
        <n v="151.23596000000001"/>
        <n v="151.05189999999999"/>
        <n v="151.09904"/>
        <n v="151.31987000000001"/>
        <n v="151.08094"/>
        <n v="151.13552999999999"/>
        <n v="151.2687"/>
        <n v="151.15222"/>
        <n v="151.24209999999999"/>
        <n v="151.17739"/>
        <n v="151.19596000000001"/>
        <n v="151.29191"/>
        <n v="151.28752"/>
        <n v="151.08192"/>
        <n v="151.22667000000001"/>
        <n v="151.08488"/>
        <n v="151.18206000000001"/>
        <n v="151.22651999999999"/>
        <n v="151.02905000000001"/>
        <n v="151.2895"/>
        <n v="151.23831000000001"/>
        <n v="151.28636"/>
        <n v="151.28127000000001"/>
        <n v="151.21030999999999"/>
        <n v="151.15434999999999"/>
        <n v="151.21053000000001"/>
        <n v="151.2456"/>
        <n v="151.12376"/>
        <n v="151.25209000000001"/>
        <n v="151.23197999999999"/>
        <n v="151.09566000000001"/>
        <n v="151.11600999999999"/>
        <n v="151.18695"/>
        <n v="151.27964"/>
        <n v="151.29691"/>
        <n v="151.11828"/>
        <n v="151.01660000000001"/>
        <n v="151.19158999999999"/>
        <n v="151.20849999999999"/>
        <n v="151.297"/>
        <n v="151.28216"/>
        <n v="151.20354"/>
        <n v="151.25197"/>
        <n v="151.24986000000001"/>
        <n v="151.17863"/>
        <n v="150.96173999999999"/>
        <n v="151.17526000000001"/>
        <n v="151.25127000000001"/>
        <n v="151.25434000000001"/>
        <n v="151.14187000000001"/>
        <n v="151.17787000000001"/>
        <n v="151.10217"/>
        <n v="151.32463999999999"/>
        <n v="151.22042999999999"/>
        <n v="151.21684999999999"/>
        <n v="151.19941"/>
        <n v="150.99611999999999"/>
        <n v="151.0292"/>
        <n v="151.28249"/>
        <n v="151.28353000000001"/>
        <n v="151.10682"/>
        <n v="151.25232"/>
        <n v="151.26042000000001"/>
        <n v="151.09010000000001"/>
        <n v="151.26124999999999"/>
        <n v="151.19033999999999"/>
        <n v="151.17391000000001"/>
        <n v="151.19629"/>
        <n v="151.07924"/>
        <n v="151.14878999999999"/>
        <n v="151.27776"/>
        <n v="151.24744000000001"/>
        <n v="151.21294"/>
        <n v="151.14476999999999"/>
        <n v="151.21790999999999"/>
        <n v="151.06702999999999"/>
        <n v="151.19871000000001"/>
        <n v="151.27624"/>
        <n v="151.20881"/>
        <n v="151.20699999999999"/>
        <n v="151.08152999999999"/>
        <n v="151.22366"/>
        <n v="151.14922000000001"/>
        <n v="151.21346"/>
        <n v="151.16468"/>
        <n v="151.10570000000001"/>
        <n v="151.26813000000001"/>
        <n v="151.25309999999999"/>
        <n v="151.12564"/>
        <n v="151.00859"/>
        <n v="151.23070000000001"/>
        <n v="151.31556"/>
        <n v="151.20491999999999"/>
        <n v="151.26367999999999"/>
        <n v="151.22123999999999"/>
        <n v="151.21249"/>
        <n v="151.20822000000001"/>
        <n v="150.95462000000001"/>
        <n v="151.27368000000001"/>
        <n v="151.25326999999999"/>
        <n v="151.19535999999999"/>
        <n v="151.12505999999999"/>
        <n v="151.20948000000001"/>
        <n v="151.21448000000001"/>
        <n v="151.20788999999999"/>
        <n v="151.20157"/>
        <n v="150.90074000000001"/>
        <n v="151.15647999999999"/>
        <n v="151.22418999999999"/>
        <n v="151.27627000000001"/>
        <n v="151.27217999999999"/>
        <n v="151.24766"/>
        <n v="151.18832"/>
        <n v="151.27382"/>
        <n v="151.25805"/>
        <n v="151.23594"/>
        <n v="151.26656"/>
        <n v="151.32058000000001"/>
        <n v="151.06480999999999"/>
        <n v="151.18306000000001"/>
        <n v="151.21562"/>
        <n v="151.21162000000001"/>
        <n v="151.29727"/>
        <n v="151.25796"/>
        <n v="151.24798999999999"/>
        <n v="151.17259000000001"/>
        <n v="151.21444"/>
        <n v="151.18047999999999"/>
        <n v="151.18356"/>
        <n v="150.99833000000001"/>
        <n v="151.28704999999999"/>
        <n v="151.07971000000001"/>
        <n v="151.19284999999999"/>
        <n v="151.20492999999999"/>
        <n v="151.28201999999999"/>
        <n v="151.27367000000001"/>
        <n v="151.14187999999999"/>
        <n v="151.19704999999999"/>
        <n v="151.05336"/>
        <n v="151.28461999999999"/>
        <n v="151.17152999999999"/>
        <n v="151.25367"/>
        <n v="151.26824999999999"/>
        <n v="151.21322000000001"/>
        <n v="151.21973"/>
        <n v="151.19878"/>
        <n v="151.21357"/>
        <n v="151.15215000000001"/>
        <n v="151.08663999999999"/>
        <n v="151.26566"/>
        <n v="151.31457"/>
        <n v="151.20235"/>
        <n v="151.22275999999999"/>
        <n v="150.90021999999999"/>
        <n v="151.22342"/>
        <n v="151.28115"/>
        <n v="151.18854999999999"/>
        <n v="151.24204"/>
        <n v="151.19245000000001"/>
        <n v="151.20418000000001"/>
        <n v="151.17608999999999"/>
        <n v="151.26580000000001"/>
        <n v="151.14950999999999"/>
        <n v="151.03773000000001"/>
        <n v="151.19274999999999"/>
        <n v="151.26050000000001"/>
        <n v="151.29226"/>
        <n v="151.10151999999999"/>
        <n v="151.24469999999999"/>
        <n v="151.20095000000001"/>
        <n v="151.28971999999999"/>
        <n v="151.27291"/>
        <n v="151.22236000000001"/>
        <n v="151.25931"/>
        <n v="151.26158000000001"/>
        <n v="151.26236"/>
        <n v="151.27330000000001"/>
        <n v="151.22816"/>
        <n v="151.25228000000001"/>
        <n v="151.21342000000001"/>
        <n v="151.23150999999999"/>
        <n v="151.17921999999999"/>
        <n v="151.17583999999999"/>
        <n v="151.24617000000001"/>
        <n v="151.19730000000001"/>
        <n v="151.08496"/>
        <n v="151.19851"/>
        <n v="151.26297"/>
        <n v="151.26437000000001"/>
        <n v="151.25829999999999"/>
        <n v="151.22486000000001"/>
        <n v="151.28560999999999"/>
        <n v="151.2079"/>
        <n v="151.28291999999999"/>
        <n v="151.27857"/>
        <n v="151.29821000000001"/>
        <n v="151.21911"/>
        <n v="151.25550000000001"/>
        <n v="151.22117"/>
        <n v="151.18192999999999"/>
        <n v="151.17728"/>
        <n v="151.26992000000001"/>
        <n v="150.99582000000001"/>
        <n v="151.19691"/>
        <n v="151.15201999999999"/>
        <n v="151.16444999999999"/>
        <n v="151.28683000000001"/>
        <n v="151.22426999999999"/>
        <n v="151.22984"/>
        <n v="151.28521000000001"/>
        <n v="151.27274"/>
        <n v="151.21286000000001"/>
        <n v="151.10740000000001"/>
        <n v="151.29892000000001"/>
        <n v="151.24760000000001"/>
        <n v="151.28455"/>
        <n v="151.27901"/>
        <n v="151.15687"/>
        <n v="151.13861"/>
        <n v="150.78335000000001"/>
        <n v="151.2946"/>
        <n v="151.22369"/>
        <n v="151.28739999999999"/>
        <n v="151.26"/>
        <n v="151.19658000000001"/>
        <n v="151.27936"/>
        <n v="151.19417999999999"/>
        <n v="151.20162999999999"/>
        <n v="151.15875"/>
        <n v="151.20323999999999"/>
        <n v="151.19573"/>
        <n v="151.25533999999999"/>
        <n v="151.24975000000001"/>
        <n v="151.26500999999999"/>
        <n v="151.26702"/>
        <n v="151.21612999999999"/>
        <n v="150.89935"/>
        <n v="151.22006999999999"/>
        <n v="151.20850999999999"/>
        <n v="151.21457000000001"/>
        <n v="151.22008"/>
        <n v="151.24433999999999"/>
        <n v="151.06253000000001"/>
        <n v="151.15122"/>
        <n v="151.27715000000001"/>
        <n v="151.23227"/>
        <n v="151.21104"/>
        <n v="151.25318999999999"/>
        <n v="151.26201"/>
        <n v="151.21655000000001"/>
        <n v="151.27623"/>
        <n v="151.16209000000001"/>
        <n v="151.24214000000001"/>
        <n v="151.20022"/>
        <n v="151.20013"/>
        <n v="150.97801999999999"/>
        <n v="151.33526000000001"/>
        <n v="151.21100000000001"/>
        <n v="150.99087"/>
        <n v="151.24968999999999"/>
        <n v="151.31813"/>
        <n v="151.04013"/>
        <n v="151.27544"/>
        <n v="151.28129000000001"/>
        <n v="151.14634000000001"/>
        <n v="151.26833999999999"/>
        <n v="151.22200000000001"/>
        <n v="151.08292"/>
        <n v="151.21114"/>
        <n v="151.21136999999999"/>
        <n v="151.12839"/>
        <n v="151.24818999999999"/>
        <n v="151.21715"/>
        <n v="151.27359000000001"/>
        <n v="151.15621999999999"/>
        <n v="151.22224"/>
        <n v="151.26312999999999"/>
        <n v="151.27452"/>
        <n v="151.18430000000001"/>
        <n v="151.15441000000001"/>
        <n v="151.19969"/>
        <n v="151.25104999999999"/>
        <n v="151.1601"/>
        <n v="151.18383"/>
        <n v="151.04852"/>
        <n v="151.21324999999999"/>
        <n v="151.25720999999999"/>
        <n v="151.22246000000001"/>
        <n v="151.29396"/>
        <n v="151.27796000000001"/>
        <n v="151.18447"/>
        <n v="151.21155999999999"/>
        <n v="151.28807"/>
        <n v="151.22985"/>
        <n v="151.15389999999999"/>
        <n v="151.21089000000001"/>
        <n v="150.99653000000001"/>
        <n v="151.17742000000001"/>
        <n v="151.17131000000001"/>
        <n v="151.05072000000001"/>
        <n v="151.18549999999999"/>
        <n v="151.18779000000001"/>
        <n v="151.28213"/>
        <n v="151.28017"/>
        <n v="151.21451999999999"/>
        <n v="151.08125000000001"/>
        <n v="151.20155"/>
        <n v="151.19628"/>
        <n v="151.07201000000001"/>
        <n v="151.32185999999999"/>
        <n v="151.15557000000001"/>
        <n v="151.23237"/>
        <n v="151.25801000000001"/>
        <n v="151.21469999999999"/>
        <n v="151.25982999999999"/>
        <n v="151.25423000000001"/>
        <n v="151.1397"/>
        <n v="151.28152"/>
        <n v="151.25621000000001"/>
        <n v="151.27037999999999"/>
        <n v="151.27106000000001"/>
        <n v="151.19696999999999"/>
        <n v="151.30246"/>
        <n v="151.27506"/>
        <n v="151.32044999999999"/>
        <n v="151.08588"/>
        <n v="151.25308999999999"/>
        <n v="151.28328999999999"/>
        <n v="151.1541"/>
        <n v="151.25843"/>
        <n v="151.28627"/>
        <n v="151.25942000000001"/>
        <n v="151.17697000000001"/>
        <n v="151.23424"/>
        <n v="151.11349999999999"/>
        <n v="151.18406999999999"/>
        <n v="151.18720999999999"/>
        <n v="151.13748000000001"/>
        <n v="151.12905000000001"/>
        <n v="151.26803000000001"/>
        <n v="151.26231000000001"/>
        <n v="151.19623999999999"/>
        <n v="151.24746999999999"/>
        <n v="151.26036999999999"/>
        <n v="151.15585999999999"/>
        <n v="151.21324000000001"/>
        <n v="151.22147000000001"/>
        <n v="151.24529000000001"/>
        <n v="151.01639"/>
        <n v="151.15242000000001"/>
        <n v="151.16719000000001"/>
        <n v="151.26862"/>
        <n v="151.08064999999999"/>
        <n v="151.25118000000001"/>
        <n v="151.25693000000001"/>
        <n v="151.21767"/>
        <n v="151.16990000000001"/>
        <n v="151.02680000000001"/>
        <n v="151.18965"/>
        <n v="151.26416"/>
        <n v="151.22841"/>
        <n v="151.26652999999999"/>
        <n v="151.17807999999999"/>
        <n v="151.17206999999999"/>
        <n v="151.18334999999999"/>
        <n v="151.19587999999999"/>
        <n v="151.28211999999999"/>
        <n v="151.26233999999999"/>
        <n v="151.30025000000001"/>
        <n v="151.17185000000001"/>
        <n v="151.17925"/>
        <n v="151.24181999999999"/>
        <n v="151.17873"/>
        <n v="150.97899000000001"/>
        <n v="151.20974000000001"/>
        <n v="151.31361999999999"/>
        <n v="151.25366"/>
        <n v="151.18411"/>
        <n v="151.17671000000001"/>
        <n v="151.24196000000001"/>
        <n v="151.25453999999999"/>
        <n v="151.06804"/>
        <n v="151.13183000000001"/>
        <n v="151.19771"/>
        <n v="151.24288000000001"/>
        <n v="151.20522"/>
        <n v="151.18317999999999"/>
        <n v="151.23478"/>
        <n v="151.24489"/>
        <n v="151.23164"/>
        <n v="151.25799000000001"/>
        <n v="151.08876000000001"/>
        <n v="151.09318999999999"/>
        <n v="151.22463999999999"/>
        <n v="151.23747"/>
        <n v="151.22776999999999"/>
        <n v="151.27345"/>
        <n v="151.24221"/>
        <n v="151.23788999999999"/>
        <n v="151.29337000000001"/>
        <n v="151.23783"/>
        <n v="151.27406999999999"/>
        <n v="151.21985000000001"/>
        <n v="151.24763999999999"/>
        <n v="151.07689999999999"/>
        <n v="151.19177999999999"/>
        <n v="151.15964"/>
        <n v="151.17607000000001"/>
        <n v="151.12358"/>
        <n v="151.02925999999999"/>
        <n v="151.18371999999999"/>
        <n v="151.18591000000001"/>
        <n v="151.21619999999999"/>
        <n v="151.22895"/>
        <n v="151.28082000000001"/>
        <n v="151.3278"/>
        <n v="151.25946999999999"/>
        <n v="151.22030000000001"/>
        <n v="151.23174"/>
        <n v="151.12316999999999"/>
        <n v="151.29984999999999"/>
        <n v="151.12315000000001"/>
        <n v="151.22763"/>
        <n v="151.28492"/>
        <n v="151.25671"/>
        <n v="151.32261"/>
        <n v="151.15610000000001"/>
        <n v="151.17572999999999"/>
        <n v="151.32266000000001"/>
        <n v="151.20245"/>
        <n v="151.20051000000001"/>
        <n v="151.19011"/>
        <n v="151.21773999999999"/>
        <n v="151.26918000000001"/>
        <n v="151.15251000000001"/>
        <n v="151.10174000000001"/>
        <n v="151.32068000000001"/>
        <n v="151.13156000000001"/>
        <n v="151.10534999999999"/>
        <n v="151.14666"/>
        <n v="150.96021999999999"/>
        <n v="150.99862999999999"/>
        <n v="151.10365999999999"/>
        <n v="151.22075000000001"/>
        <n v="151.12339"/>
        <n v="151.26534000000001"/>
        <n v="151.10589999999999"/>
        <n v="151.19873000000001"/>
        <n v="151.18241"/>
        <n v="151.27393000000001"/>
        <n v="151.23912999999999"/>
        <n v="151.10513"/>
        <n v="151.29404"/>
        <n v="151.29451"/>
        <n v="151.22292999999999"/>
        <n v="151.27266"/>
        <n v="151.22913"/>
        <n v="151.31146000000001"/>
        <n v="151.21486999999999"/>
        <n v="151.32571999999999"/>
        <n v="151.14357000000001"/>
        <n v="151.03560999999999"/>
        <n v="151.29282000000001"/>
        <n v="151.15083999999999"/>
        <n v="151.03344000000001"/>
        <n v="151.24859000000001"/>
        <n v="151.30436"/>
        <n v="150.99253999999999"/>
        <n v="151.20160000000001"/>
        <n v="151.10070999999999"/>
        <n v="151.2149"/>
        <n v="151.25731999999999"/>
        <n v="150.85733999999999"/>
        <n v="151.32517000000001"/>
        <n v="151.23104000000001"/>
        <n v="151.05780999999999"/>
        <n v="151.29405"/>
        <n v="151.11419000000001"/>
        <n v="151.21501000000001"/>
        <n v="151.24315000000001"/>
        <n v="151.20677000000001"/>
        <n v="151.22062"/>
        <n v="151.06368000000001"/>
        <n v="151.14590999999999"/>
        <n v="151.19448"/>
        <n v="151.28659999999999"/>
        <n v="151.21720999999999"/>
        <n v="151.27753999999999"/>
        <n v="151.26083"/>
        <n v="151.25898000000001"/>
        <n v="151.16743"/>
        <n v="151.23374000000001"/>
        <n v="151.25088"/>
        <n v="151.27223000000001"/>
        <n v="151.01833999999999"/>
        <n v="151.19818000000001"/>
        <n v="151.19865999999999"/>
        <n v="151.14087000000001"/>
        <n v="151.26268999999999"/>
        <n v="151.26132999999999"/>
        <n v="151.14753999999999"/>
        <n v="151.16461000000001"/>
        <n v="151.24057999999999"/>
        <n v="151.28944000000001"/>
        <n v="151.17610999999999"/>
        <n v="151.26899"/>
        <n v="151.08974000000001"/>
        <n v="151.15199999999999"/>
        <n v="151.27768"/>
        <n v="151.28509"/>
        <n v="151.22582"/>
        <n v="151.14841999999999"/>
        <n v="151.23760999999999"/>
        <n v="151.27821"/>
        <n v="151.28310999999999"/>
        <n v="151.26091"/>
        <n v="151.21510000000001"/>
        <n v="150.82168999999999"/>
        <n v="151.17274"/>
        <n v="151.25897000000001"/>
        <n v="151.06011000000001"/>
        <n v="151.25089"/>
        <n v="151.23576"/>
        <n v="151.20878999999999"/>
        <n v="151.33032"/>
        <n v="151.12732"/>
        <n v="151.15665000000001"/>
        <n v="151.18198000000001"/>
        <n v="151.23222999999999"/>
        <n v="151.26159999999999"/>
        <n v="151.30372"/>
        <n v="151.19183000000001"/>
        <n v="151.14438000000001"/>
        <n v="151.27817999999999"/>
        <n v="151.25403"/>
        <n v="151.2629"/>
        <n v="151.30778000000001"/>
        <n v="151.26602"/>
        <n v="151.21464"/>
        <n v="151.20558"/>
        <n v="151.20780999999999"/>
        <n v="151.13657000000001"/>
        <n v="151.21145000000001"/>
        <n v="151.25811999999999"/>
        <n v="151.28371000000001"/>
        <n v="151.27313000000001"/>
        <n v="151.10185999999999"/>
        <n v="151.20170999999999"/>
        <n v="151.25314"/>
        <n v="151.24116000000001"/>
        <n v="151.27443"/>
        <n v="151.17868000000001"/>
        <n v="151.197"/>
        <n v="151.24234000000001"/>
        <n v="151.20402999999999"/>
        <n v="151.32231999999999"/>
        <n v="151.12536"/>
        <n v="151.08520999999999"/>
        <n v="151.22102000000001"/>
        <n v="151.22524999999999"/>
        <n v="151.20026999999999"/>
        <n v="151.26409000000001"/>
        <n v="151.17911000000001"/>
        <n v="151.05488"/>
        <n v="151.17509000000001"/>
        <n v="151.24754999999999"/>
        <n v="151.19538"/>
        <n v="151.07437999999999"/>
        <n v="151.23867999999999"/>
        <n v="151.25147000000001"/>
        <n v="151.22663"/>
        <n v="151.24125000000001"/>
        <n v="151.15522000000001"/>
        <n v="151.29472999999999"/>
        <n v="151.29765"/>
        <n v="151.14436000000001"/>
        <n v="151.24052"/>
        <n v="150.95964000000001"/>
        <n v="151.00205"/>
        <n v="151.21967000000001"/>
        <n v="151.1797"/>
        <n v="151.18866"/>
        <n v="151.07813999999999"/>
        <n v="151.23728"/>
        <n v="151.249"/>
        <n v="151.19141999999999"/>
        <n v="151.17843999999999"/>
        <n v="151.26974999999999"/>
        <n v="151.25635"/>
        <n v="151.27282"/>
        <n v="151.25292999999999"/>
        <n v="150.81710000000001"/>
        <n v="151.25757999999999"/>
        <n v="150.72425999999999"/>
        <n v="151.25341"/>
        <n v="151.24771000000001"/>
        <n v="151.14857000000001"/>
        <n v="151.30212"/>
        <n v="151.33168000000001"/>
        <n v="151.26255"/>
        <n v="151.2723"/>
        <n v="151.13786999999999"/>
        <n v="151.25921"/>
        <n v="151.11672999999999"/>
        <n v="151.19839999999999"/>
        <n v="151.179"/>
        <n v="151.15074000000001"/>
        <n v="151.29508000000001"/>
        <n v="151.25076000000001"/>
        <n v="151.21678"/>
        <n v="151.20832999999999"/>
        <n v="150.85795999999999"/>
        <n v="151.19382999999999"/>
        <n v="151.15414000000001"/>
        <n v="151.25583"/>
        <n v="151.03574"/>
        <n v="151.24381"/>
        <n v="151.19983999999999"/>
        <n v="151.26917"/>
        <n v="151.29528999999999"/>
        <n v="151.27358000000001"/>
        <n v="151.18252000000001"/>
        <n v="151.22689"/>
        <n v="151.15744000000001"/>
        <n v="151.10512"/>
        <n v="151.27275"/>
        <n v="151.25547"/>
        <n v="151.21693999999999"/>
        <n v="151.20689999999999"/>
        <n v="151.26643999999999"/>
        <n v="151.22336999999999"/>
        <n v="151.20533"/>
        <n v="151.23145"/>
        <n v="150.94631000000001"/>
        <n v="151.31270000000001"/>
        <n v="151.18251000000001"/>
        <n v="151.09258"/>
        <n v="151.27237"/>
        <n v="151.26213000000001"/>
        <n v="151.21144000000001"/>
        <n v="151.20175"/>
        <n v="151.25465"/>
        <n v="151.24176"/>
        <n v="151.02833000000001"/>
        <n v="151.23595"/>
        <n v="151.27131"/>
        <n v="151.15609000000001"/>
        <n v="151.25053"/>
        <n v="151.15066999999999"/>
        <n v="151.21639999999999"/>
        <n v="150.96007"/>
        <n v="151.25613000000001"/>
        <n v="151.28495000000001"/>
        <n v="151.27216000000001"/>
        <n v="151.17805000000001"/>
        <n v="151.21679"/>
        <n v="151.23973000000001"/>
        <n v="151.16332"/>
        <n v="151.15271999999999"/>
        <n v="151.25900999999999"/>
        <n v="151.17765"/>
        <n v="151.27665999999999"/>
        <n v="151.08623"/>
        <n v="151.21197000000001"/>
        <n v="151.21583000000001"/>
        <n v="151.20876999999999"/>
        <n v="151.26666"/>
        <n v="151.2696"/>
        <n v="151.27151000000001"/>
        <n v="151.32069000000001"/>
        <n v="151.2088"/>
        <n v="151.27352999999999"/>
        <n v="151.13632999999999"/>
        <n v="151.28062"/>
        <n v="151.22734"/>
        <n v="151.26721000000001"/>
        <n v="151.20903000000001"/>
        <n v="151.20957999999999"/>
        <n v="151.11386999999999"/>
        <n v="151.23294000000001"/>
        <n v="151.14661000000001"/>
        <n v="151.16282000000001"/>
        <n v="151.24016"/>
        <n v="151.32141999999999"/>
        <n v="151.19263000000001"/>
        <n v="151.28299999999999"/>
        <n v="151.27331000000001"/>
        <n v="151.12956"/>
        <n v="151.20358999999999"/>
        <n v="151.17802"/>
        <n v="151.261"/>
        <n v="151.20738"/>
        <n v="151.18127999999999"/>
        <n v="151.25864000000001"/>
        <n v="151.28486000000001"/>
        <n v="151.28667999999999"/>
        <n v="151.24189000000001"/>
        <n v="151.07458"/>
        <n v="151.26802000000001"/>
        <n v="151.27293"/>
        <n v="151.19618"/>
        <n v="151.03044"/>
        <n v="151.18879000000001"/>
        <n v="151.21325999999999"/>
        <n v="151.07465999999999"/>
        <n v="151.10436999999999"/>
        <n v="151.17894000000001"/>
        <n v="151.21215000000001"/>
        <n v="151.28053"/>
        <n v="151.23544000000001"/>
        <n v="151.15916000000001"/>
        <n v="151.24495999999999"/>
        <n v="151.22859"/>
        <n v="151.24647999999999"/>
        <n v="151.26449"/>
        <n v="151.25017"/>
        <n v="151.25432000000001"/>
        <n v="151.2244"/>
        <n v="151.17108999999999"/>
        <n v="151.18191999999999"/>
        <n v="151.23884000000001"/>
        <n v="151.26275999999999"/>
        <n v="151.25086999999999"/>
        <n v="151.27695"/>
        <n v="151.22263000000001"/>
        <n v="151.20925"/>
        <n v="151.21284"/>
        <n v="151.17968999999999"/>
        <n v="151.22949"/>
        <n v="151.18987999999999"/>
        <n v="151.26121000000001"/>
        <n v="151.18942999999999"/>
        <n v="150.84263999999999"/>
        <n v="151.13281000000001"/>
        <n v="151.23264"/>
        <n v="151.04381000000001"/>
        <n v="151.25416999999999"/>
        <n v="151.07708"/>
        <n v="151.28639999999999"/>
        <n v="151.19443999999999"/>
        <n v="151.29310000000001"/>
        <n v="151.28475"/>
        <n v="151.00742"/>
        <n v="151.16105999999999"/>
        <n v="151.26221000000001"/>
        <n v="151.18082999999999"/>
        <n v="151.14109999999999"/>
        <n v="151.25359"/>
        <n v="151.16078999999999"/>
        <n v="151.13575"/>
        <n v="151.05421999999999"/>
        <n v="151.19413"/>
        <n v="151.00496000000001"/>
        <n v="151.24880999999999"/>
        <n v="151.18725000000001"/>
        <n v="151.25568000000001"/>
        <n v="151.28435999999999"/>
        <n v="151.06075999999999"/>
        <n v="151.27904000000001"/>
        <n v="151.18456"/>
        <n v="151.22470000000001"/>
        <n v="151.20577"/>
        <n v="151.27969999999999"/>
        <n v="150.99122"/>
        <n v="151.2681"/>
        <n v="151.17982000000001"/>
        <n v="151.25408999999999"/>
        <n v="151.26486"/>
        <n v="151.02859000000001"/>
        <n v="151.18629999999999"/>
        <n v="151.25238999999999"/>
        <n v="151.27364"/>
        <n v="151.27699000000001"/>
        <n v="151.20194000000001"/>
        <n v="151.26858999999999"/>
        <n v="151.1857"/>
        <n v="151.11752999999999"/>
        <n v="151.20048"/>
        <n v="151.03201000000001"/>
        <n v="151.13288"/>
        <n v="151.23996"/>
        <n v="151.17732000000001"/>
        <n v="151.26222999999999"/>
        <n v="151.25112999999999"/>
        <n v="151.26827"/>
        <n v="151.23966999999999"/>
        <n v="151.19246000000001"/>
        <n v="151.20907"/>
        <n v="151.20509999999999"/>
        <n v="151.17046999999999"/>
        <n v="151.29168000000001"/>
        <n v="151.27458999999999"/>
        <n v="151.25265999999999"/>
        <n v="151.13722999999999"/>
        <n v="151.29235"/>
        <n v="151.10632000000001"/>
        <n v="151.26057"/>
        <n v="151.23194000000001"/>
        <n v="151.26765"/>
        <n v="151.16489999999999"/>
        <n v="151.25865999999999"/>
        <n v="151.25867"/>
        <n v="151.28029000000001"/>
        <n v="151.15"/>
        <n v="151.18980999999999"/>
        <n v="151.09488999999999"/>
        <n v="151.29047"/>
        <n v="151.14269999999999"/>
        <n v="151.23817"/>
        <n v="151.18233000000001"/>
        <n v="150.97980999999999"/>
        <n v="151.13825"/>
        <n v="151.21098000000001"/>
        <n v="151.12194"/>
        <n v="151.26426000000001"/>
        <n v="151.13164"/>
        <n v="151.29339999999999"/>
        <n v="151.23984999999999"/>
        <n v="151.17563000000001"/>
        <n v="151.2071"/>
        <n v="151.14204000000001"/>
        <n v="151.13976"/>
        <n v="151.15231"/>
        <n v="151.13695000000001"/>
        <n v="151.26476"/>
        <n v="151.17693"/>
        <n v="151.26107999999999"/>
        <n v="151.01664"/>
        <n v="151.25748999999999"/>
        <n v="151.23868999999999"/>
        <n v="151.11405999999999"/>
        <n v="151.29005000000001"/>
        <n v="151.27267000000001"/>
        <n v="151.15011000000001"/>
        <n v="151.31124"/>
        <n v="151.32428999999999"/>
        <n v="151.13681"/>
        <n v="151.21991"/>
        <n v="151.28979000000001"/>
        <n v="151.20123000000001"/>
        <n v="151.19703000000001"/>
        <n v="151.18996000000001"/>
        <n v="151.2492"/>
        <n v="151.22740999999999"/>
        <n v="151.20419999999999"/>
        <n v="151.31622999999999"/>
        <n v="151.29193000000001"/>
        <n v="151.26911999999999"/>
        <n v="151.25765999999999"/>
        <n v="151.17491000000001"/>
        <n v="151.18217000000001"/>
        <n v="151.18948"/>
        <n v="151.19212999999999"/>
        <n v="151.27077"/>
        <n v="151.27789999999999"/>
        <n v="151.14579000000001"/>
        <n v="151.19855000000001"/>
        <n v="151.2209"/>
        <n v="151.25399999999999"/>
        <n v="151.22415000000001"/>
        <n v="151.21298999999999"/>
        <n v="151.24494000000001"/>
        <n v="151.21019999999999"/>
        <n v="151.13088999999999"/>
        <n v="151.3288"/>
        <n v="151.00377"/>
        <n v="151.31110000000001"/>
        <n v="150.86939000000001"/>
        <n v="151.12610000000001"/>
        <n v="151.21088"/>
        <n v="151.21741"/>
        <n v="151.23117999999999"/>
        <n v="151.27083999999999"/>
        <n v="151.23154"/>
        <n v="151.18565000000001"/>
        <n v="151.24687"/>
        <n v="151.32150999999999"/>
        <n v="151.27690000000001"/>
        <n v="151.26048"/>
        <n v="151.21304000000001"/>
        <n v="151.30368000000001"/>
        <n v="151.19795999999999"/>
        <n v="151.20515"/>
        <n v="151.18958000000001"/>
        <n v="151.19481999999999"/>
        <n v="151.21062000000001"/>
        <n v="151.12404000000001"/>
        <n v="151.04301000000001"/>
        <n v="151.25694999999999"/>
        <n v="151.32253"/>
        <n v="151.07553999999999"/>
        <n v="151.21010000000001"/>
        <n v="151.19933"/>
        <n v="151.27446"/>
        <n v="151.07079999999999"/>
        <n v="151.31353999999999"/>
        <n v="151.20661999999999"/>
        <n v="151.21761000000001"/>
        <n v="151.2884"/>
        <n v="151.24068"/>
        <n v="151.20885999999999"/>
        <n v="151.28414000000001"/>
        <n v="151.28166999999999"/>
        <n v="151.19662"/>
        <n v="151.24919"/>
        <n v="151.20371"/>
        <n v="151.11314999999999"/>
        <n v="151.02762999999999"/>
        <n v="151.11713"/>
        <n v="151.06244000000001"/>
        <n v="151.26925"/>
        <n v="151.13165000000001"/>
        <n v="151.24043"/>
        <n v="151.24384000000001"/>
        <n v="151.17339999999999"/>
        <n v="151.19254000000001"/>
        <n v="151.21876"/>
        <n v="151.22568999999999"/>
        <n v="151.21999"/>
        <n v="151.20472000000001"/>
        <n v="151.19954000000001"/>
        <n v="151.23616000000001"/>
        <n v="151.24186"/>
        <n v="151.22559000000001"/>
        <n v="151.27952999999999"/>
        <n v="151.13749999999999"/>
        <n v="151.27583000000001"/>
        <n v="151.26303999999999"/>
        <n v="151.08888999999999"/>
        <n v="151.25214"/>
        <n v="151.209"/>
        <n v="151.20909"/>
        <n v="151.22551999999999"/>
        <n v="151.27905999999999"/>
        <n v="151.21856"/>
        <n v="151.09066000000001"/>
        <n v="151.15226999999999"/>
        <n v="151.26658"/>
        <n v="151.19783000000001"/>
        <n v="151.24025"/>
        <n v="151.06494000000001"/>
        <n v="151.14492999999999"/>
        <n v="151.21038999999999"/>
        <n v="151.25110000000001"/>
        <n v="151.28262000000001"/>
        <n v="151.09443999999999"/>
        <n v="151.23669000000001"/>
        <n v="151.14435"/>
        <n v="151.22416000000001"/>
        <n v="151.24567999999999"/>
        <n v="151.23366999999999"/>
        <n v="151.17529999999999"/>
        <n v="151.26625999999999"/>
        <n v="151.28684000000001"/>
        <n v="151.22758999999999"/>
        <n v="151.31938"/>
        <n v="151.25128000000001"/>
        <n v="151.3109"/>
        <n v="151.13570000000001"/>
        <n v="151.17612"/>
        <n v="151.19716"/>
        <n v="151.22888"/>
        <n v="151.31917000000001"/>
        <n v="151.20911000000001"/>
        <n v="151.17500999999999"/>
        <n v="151.23627999999999"/>
        <n v="151.26141000000001"/>
        <n v="151.26112000000001"/>
        <n v="151.01258000000001"/>
        <n v="151.07257000000001"/>
        <n v="151.26772"/>
        <n v="151.24285"/>
        <n v="151.05860000000001"/>
        <n v="151.29911999999999"/>
        <n v="151.17071999999999"/>
        <n v="151.20465999999999"/>
        <n v="151.15001000000001"/>
        <n v="151.22298000000001"/>
        <n v="151.24751000000001"/>
        <n v="151.25979000000001"/>
        <n v="151.18457000000001"/>
        <n v="151.24576999999999"/>
        <n v="151.13121000000001"/>
        <n v="151.23820000000001"/>
        <n v="151.31094999999999"/>
        <n v="151.18104"/>
        <n v="151.15495999999999"/>
        <n v="151.06545"/>
        <n v="151.22736"/>
        <n v="151.26415"/>
        <n v="151.06037000000001"/>
        <n v="151.26629"/>
        <n v="151.19735"/>
        <n v="151.28035"/>
        <n v="151.11170999999999"/>
        <n v="151.24315999999999"/>
        <n v="151.25927999999999"/>
        <n v="151.11358999999999"/>
        <n v="151.26713000000001"/>
        <n v="151.21449000000001"/>
        <n v="151.25962999999999"/>
        <n v="151.28348"/>
        <n v="150.89107999999999"/>
        <n v="151.28326999999999"/>
        <n v="151.04838000000001"/>
        <n v="151.31801999999999"/>
        <n v="151.08842999999999"/>
        <n v="151.22507999999999"/>
        <n v="151.14633000000001"/>
        <n v="151.19934000000001"/>
        <n v="151.14333999999999"/>
        <n v="151.22967"/>
        <n v="151.15554"/>
        <n v="151.08557999999999"/>
        <n v="151.25144"/>
        <n v="151.1575"/>
        <n v="151.27385000000001"/>
        <n v="151.16963000000001"/>
        <n v="151.27793"/>
        <n v="151.20823999999999"/>
        <n v="151.18169"/>
        <n v="151.32688999999999"/>
        <n v="151.28523000000001"/>
        <n v="151.06988999999999"/>
        <n v="151.22333"/>
        <n v="151.24659"/>
        <n v="151.28198"/>
        <n v="151.07996"/>
        <n v="151.28027"/>
        <n v="150.88392999999999"/>
        <n v="151.06772000000001"/>
        <n v="151.23330999999999"/>
        <n v="150.99950999999999"/>
        <n v="151.15754999999999"/>
        <n v="151.27424999999999"/>
        <n v="151.27397999999999"/>
        <n v="151.16158999999999"/>
        <n v="151.21710999999999"/>
        <n v="151.20968999999999"/>
        <n v="151.2741"/>
        <n v="151.18692999999999"/>
        <n v="151.21795"/>
        <n v="151.07025999999999"/>
        <n v="151.16738000000001"/>
        <n v="151.18953999999999"/>
        <n v="151.15455"/>
        <n v="151.21396999999999"/>
        <n v="151.28925000000001"/>
        <n v="151.20168000000001"/>
        <n v="151.27404999999999"/>
        <n v="151.19372999999999"/>
        <n v="151.31507999999999"/>
        <n v="151.1028"/>
        <n v="151.25032999999999"/>
        <n v="151.27439000000001"/>
        <n v="151.26425"/>
        <n v="151.01621"/>
        <n v="151.26451"/>
        <n v="151.27943999999999"/>
        <n v="151.26122000000001"/>
        <n v="151.24439000000001"/>
        <n v="151.21766"/>
        <n v="151.22769"/>
        <n v="151.09755999999999"/>
        <n v="151.28391999999999"/>
        <n v="151.17266000000001"/>
        <n v="150.92867000000001"/>
        <n v="151.23479"/>
        <n v="151.06565000000001"/>
        <n v="151.33680000000001"/>
        <n v="150.96474000000001"/>
        <n v="151.30743000000001"/>
        <n v="151.26714000000001"/>
        <n v="151.28066999999999"/>
        <n v="151.27946"/>
        <n v="151.27115000000001"/>
        <n v="151.22450000000001"/>
        <n v="151.27891"/>
        <n v="151.20713000000001"/>
        <n v="151.26485"/>
        <n v="151.23706999999999"/>
        <n v="151.23525000000001"/>
        <n v="151.25856999999999"/>
        <n v="150.72595999999999"/>
        <n v="151.21297000000001"/>
        <n v="151.33579"/>
        <n v="151.17117999999999"/>
        <n v="151.24099000000001"/>
        <n v="151.15733"/>
        <n v="151.26743999999999"/>
        <n v="151.25301999999999"/>
        <n v="151.17722000000001"/>
        <n v="151.22719000000001"/>
        <n v="151.21475000000001"/>
        <n v="151.27457999999999"/>
        <n v="151.05267000000001"/>
        <n v="151.08839"/>
        <n v="151.26011"/>
        <n v="151.19199"/>
        <n v="151.21437"/>
        <n v="151.23634999999999"/>
        <n v="151.09347"/>
        <n v="151.25686999999999"/>
        <n v="151.17975999999999"/>
        <n v="151.29356999999999"/>
        <n v="151.07402999999999"/>
        <n v="151.15710999999999"/>
        <n v="151.21376000000001"/>
        <n v="151.10834"/>
        <n v="151.17594"/>
        <n v="151.16736"/>
        <n v="151.10597000000001"/>
        <n v="151.28360000000001"/>
        <n v="150.96372"/>
        <n v="151.18199999999999"/>
        <n v="151.28278"/>
        <n v="151.19228000000001"/>
        <n v="151.22669999999999"/>
        <n v="151.28506999999999"/>
        <n v="151.298"/>
        <n v="151.25036"/>
        <n v="151.18602999999999"/>
        <n v="151.21888000000001"/>
        <n v="151.23384999999999"/>
        <n v="151.23542"/>
        <n v="151.24276"/>
        <n v="151.28529"/>
        <n v="151.13275999999999"/>
        <n v="151.19109"/>
        <n v="151.22814"/>
        <n v="151.24870999999999"/>
        <n v="151.25998000000001"/>
        <n v="151.25909999999999"/>
        <n v="151.15433999999999"/>
        <n v="151.28551999999999"/>
        <n v="151.02882"/>
        <n v="151.30850000000001"/>
        <n v="151.24816999999999"/>
        <n v="150.99487999999999"/>
        <n v="151.16342"/>
        <n v="151.18304000000001"/>
        <n v="151.02719999999999"/>
        <n v="151.23222000000001"/>
        <n v="151.18107000000001"/>
        <n v="151.27141"/>
        <n v="151.23703"/>
        <n v="151.16407000000001"/>
        <n v="151.21496999999999"/>
        <n v="151.25962000000001"/>
        <n v="151.21222"/>
        <n v="150.9393"/>
        <n v="151.24198000000001"/>
        <n v="151.21668"/>
        <n v="151.21673000000001"/>
        <n v="151.17221000000001"/>
        <n v="151.18190999999999"/>
        <n v="151.07135"/>
        <n v="151.30705"/>
        <n v="151.20841999999999"/>
        <n v="151.11281"/>
        <n v="151.28671"/>
        <n v="151.23179999999999"/>
        <n v="151.27600000000001"/>
        <n v="151.12361999999999"/>
        <n v="150.99214000000001"/>
        <n v="151.11234999999999"/>
        <n v="151.14277999999999"/>
        <n v="151.29151999999999"/>
        <n v="150.7107"/>
        <n v="151.21272999999999"/>
        <n v="151.18556000000001"/>
        <n v="151.23446999999999"/>
        <n v="151.19738000000001"/>
        <n v="151.22636"/>
        <n v="151.13844"/>
        <n v="151.26634000000001"/>
        <n v="151.21536"/>
        <n v="151.21839"/>
        <n v="151.26319000000001"/>
        <n v="151.04121000000001"/>
        <n v="151.28717"/>
        <n v="151.24510000000001"/>
        <n v="150.84098"/>
        <n v="151.25693999999999"/>
        <n v="151.18585999999999"/>
        <n v="151.13745"/>
        <n v="151.27909"/>
        <n v="151.25429"/>
        <n v="151.22370000000001"/>
        <n v="150.93647999999999"/>
        <n v="151.14185000000001"/>
        <n v="151.28699"/>
        <n v="151.01760999999999"/>
        <n v="151.28799000000001"/>
        <n v="151.27679000000001"/>
        <n v="151.33203"/>
        <n v="151.31378000000001"/>
        <n v="151.20258999999999"/>
        <n v="151.14847"/>
        <n v="151.28224"/>
        <n v="151.21241000000001"/>
        <n v="151.19112999999999"/>
        <n v="151.19209000000001"/>
        <n v="151.28425999999999"/>
        <n v="151.33190999999999"/>
        <n v="151.23577"/>
        <n v="151.27076"/>
        <n v="151.20042000000001"/>
        <n v="151.05225999999999"/>
        <n v="151.27255"/>
        <n v="151.23586"/>
        <n v="151.20106999999999"/>
        <n v="151.24686"/>
        <n v="151.2604"/>
        <n v="150.98267999999999"/>
        <n v="151.28604999999999"/>
        <n v="151.19144"/>
        <n v="151.33553000000001"/>
        <n v="151.28700000000001"/>
        <n v="151.31479999999999"/>
        <n v="151.22586999999999"/>
        <n v="151.10783000000001"/>
        <n v="151.28917999999999"/>
        <n v="151.24657999999999"/>
        <n v="151.21010999999999"/>
        <n v="151.12746999999999"/>
        <n v="151.11174"/>
        <n v="151.10692"/>
        <n v="151.23043000000001"/>
        <n v="151.17977999999999"/>
        <n v="151.26544000000001"/>
        <n v="151.01843"/>
        <n v="151.17339000000001"/>
        <n v="151.04167000000001"/>
        <n v="151.30574999999999"/>
        <n v="151.268"/>
        <n v="151.20432"/>
        <n v="151.23257000000001"/>
        <n v="151.18510000000001"/>
        <n v="151.20964000000001"/>
        <n v="151.14707000000001"/>
        <n v="151.11577"/>
        <n v="151.28514999999999"/>
        <n v="151.24108000000001"/>
        <n v="151.18203"/>
        <n v="151.20077000000001"/>
        <n v="151.22131999999999"/>
        <n v="151.07892000000001"/>
        <n v="151.15275"/>
        <n v="151.11189999999999"/>
        <n v="151.07919000000001"/>
        <n v="151.05007000000001"/>
        <n v="151.15657999999999"/>
        <n v="151.2773"/>
        <n v="151.24471"/>
        <n v="151.28584000000001"/>
        <n v="151.23636999999999"/>
        <n v="151.14837"/>
        <n v="151.17412999999999"/>
        <n v="151.24012999999999"/>
        <n v="151.24346"/>
        <n v="151.12824000000001"/>
        <n v="151.17746"/>
        <n v="151.16976"/>
        <n v="151.21603999999999"/>
        <n v="151.25368"/>
        <n v="151.21091000000001"/>
        <n v="151.09957"/>
        <n v="151.31927999999999"/>
        <n v="151.21547000000001"/>
        <n v="150.90773999999999"/>
        <n v="151.16055"/>
        <n v="151.0463"/>
        <n v="151.18669"/>
        <n v="151.26374000000001"/>
        <n v="151.24972"/>
        <n v="151.21092999999999"/>
        <n v="150.97236000000001"/>
        <n v="151.24861000000001"/>
        <n v="151.20660000000001"/>
        <n v="151.32400999999999"/>
        <n v="151.09306000000001"/>
        <n v="151.21968000000001"/>
        <n v="151.22778"/>
        <n v="151.17692"/>
        <n v="151.20457999999999"/>
        <n v="151.26924"/>
        <n v="151.00738999999999"/>
        <n v="151.10598999999999"/>
        <n v="151.26501999999999"/>
        <n v="151.16621000000001"/>
        <n v="151.24767"/>
        <n v="151.20703"/>
        <n v="151.09687"/>
        <n v="151.25140999999999"/>
        <n v="151.13910999999999"/>
        <n v="151.26264"/>
        <n v="151.11100999999999"/>
        <n v="151.21107000000001"/>
        <n v="151.20740000000001"/>
        <n v="151.26410000000001"/>
        <n v="151.24404999999999"/>
        <n v="151.2176"/>
        <n v="151.05412000000001"/>
        <n v="151.25102000000001"/>
        <n v="151.10484"/>
        <n v="151.18134000000001"/>
        <n v="151.20746"/>
        <n v="151.26372000000001"/>
        <n v="151.07831999999999"/>
        <n v="151.25294"/>
        <n v="151.19049999999999"/>
        <n v="151.25248999999999"/>
        <n v="151.31936999999999"/>
        <n v="151.25389999999999"/>
        <n v="151.24945"/>
        <n v="151.25443000000001"/>
        <n v="151.15919"/>
        <n v="151.08779000000001"/>
        <n v="151.25394"/>
        <n v="151.21278000000001"/>
        <n v="151.19471999999999"/>
        <n v="151.17241000000001"/>
        <n v="151.30447000000001"/>
        <n v="151.16027"/>
        <n v="151.15102999999999"/>
        <n v="151.27121"/>
        <n v="151.24197000000001"/>
        <n v="151.21184"/>
        <n v="151.11752000000001"/>
        <n v="151.17293000000001"/>
        <n v="151.23128"/>
        <n v="151.15427"/>
        <n v="151.21182999999999"/>
        <n v="151.24098000000001"/>
        <n v="151.20085"/>
        <n v="151.25981999999999"/>
        <n v="151.25595000000001"/>
        <n v="151.14685"/>
        <n v="151.15165999999999"/>
        <n v="151.21472"/>
        <n v="150.95992000000001"/>
        <n v="151.27119999999999"/>
        <n v="151.14743999999999"/>
        <n v="151.14402999999999"/>
        <n v="151.20826"/>
        <n v="151.19875999999999"/>
        <n v="151.21896000000001"/>
        <n v="151.09811999999999"/>
        <n v="151.20384000000001"/>
        <n v="151.13651999999999"/>
        <n v="151.21736000000001"/>
        <n v="151.08596"/>
        <n v="151.21109999999999"/>
        <n v="151.14723000000001"/>
        <n v="151.29150999999999"/>
        <n v="151.19047"/>
        <n v="151.19041000000001"/>
        <n v="151.20213000000001"/>
        <n v="151.28317999999999"/>
        <n v="151.11503999999999"/>
        <n v="151.27314999999999"/>
        <n v="151.24178000000001"/>
        <n v="151.26857000000001"/>
        <n v="151.22184999999999"/>
        <n v="151.21394000000001"/>
        <n v="151.19814"/>
        <n v="151.00559999999999"/>
        <n v="151.31665000000001"/>
        <n v="151.23689999999999"/>
        <n v="151.29267999999999"/>
        <n v="151.17242999999999"/>
        <n v="151.11587"/>
        <n v="151.29737"/>
        <n v="151.28541000000001"/>
        <n v="151.11154999999999"/>
        <n v="151.17766"/>
        <n v="151.18622999999999"/>
        <n v="151.28773000000001"/>
        <n v="151.17568"/>
        <n v="151.26064"/>
        <n v="151.19664"/>
        <n v="151.10718"/>
        <n v="151.14926"/>
        <n v="151.25004999999999"/>
        <n v="151.25776999999999"/>
        <n v="151.19683000000001"/>
        <n v="151.27615"/>
        <n v="150.96491"/>
        <n v="150.80676"/>
        <n v="151.24937"/>
        <n v="151.23955000000001"/>
        <n v="151.26246"/>
        <n v="151.22293999999999"/>
        <n v="151.28688"/>
        <n v="151.19825"/>
        <n v="151.18964"/>
        <n v="151.06473"/>
        <n v="151.09862000000001"/>
        <n v="151.14107000000001"/>
        <n v="151.06338"/>
        <n v="151.10014000000001"/>
        <n v="151.24689000000001"/>
        <n v="151.20918"/>
        <n v="151.18787"/>
        <n v="151.13872000000001"/>
        <n v="151.24171000000001"/>
        <n v="151.22658000000001"/>
        <n v="151.16758999999999"/>
        <n v="151.13092"/>
        <n v="151.15173999999999"/>
        <n v="151.24332000000001"/>
        <n v="151.09078"/>
        <n v="151.18653"/>
        <n v="151.09460000000001"/>
        <n v="151.22638000000001"/>
        <n v="151.33033"/>
        <n v="151.21275"/>
        <n v="151.24033"/>
        <n v="151.18144000000001"/>
        <n v="151.07275999999999"/>
        <n v="151.24654000000001"/>
        <n v="150.8913"/>
        <n v="151.26910000000001"/>
        <n v="151.03761"/>
        <n v="151.155"/>
        <n v="151.22354999999999"/>
        <n v="151.04949999999999"/>
        <n v="151.28916000000001"/>
        <n v="151.2158"/>
        <n v="151.14340000000001"/>
        <n v="151.16569999999999"/>
        <n v="151.24002999999999"/>
        <n v="151.28496999999999"/>
        <n v="151.23263"/>
        <n v="151.19961000000001"/>
        <n v="151.08928"/>
        <n v="151.22251"/>
        <n v="151.26962"/>
        <n v="151.27809999999999"/>
        <n v="151.19349"/>
        <n v="151.27154999999999"/>
        <n v="151.27958000000001"/>
        <n v="151.27515"/>
        <n v="151.27206000000001"/>
        <n v="151.26940999999999"/>
        <n v="151.22584000000001"/>
        <n v="151.19511"/>
        <n v="151.26212000000001"/>
        <n v="151.24235999999999"/>
        <n v="151.28675999999999"/>
        <n v="151.29777999999999"/>
        <n v="151.15261000000001"/>
        <n v="151.20848000000001"/>
        <n v="151.17687000000001"/>
        <n v="151.27091999999999"/>
        <n v="151.11725999999999"/>
        <n v="151.27181999999999"/>
        <n v="151.23439999999999"/>
        <n v="151.19671"/>
        <n v="151.25202999999999"/>
        <n v="151.16951"/>
        <n v="151.33229"/>
        <n v="151.22820999999999"/>
        <n v="151.23915"/>
        <n v="151.26016000000001"/>
        <n v="151.19099"/>
        <n v="151.24459999999999"/>
        <n v="151.32458"/>
        <n v="151.24717000000001"/>
        <n v="151.25436999999999"/>
        <n v="151.27466999999999"/>
        <n v="150.65194"/>
        <n v="150.79230999999999"/>
        <n v="151.21753000000001"/>
        <n v="150.91311999999999"/>
        <n v="151.20464000000001"/>
        <n v="151.29065"/>
        <n v="151.09083999999999"/>
        <n v="151.16879"/>
        <n v="151.24318"/>
        <n v="151.21552"/>
        <n v="151.16692"/>
        <n v="151.17794000000001"/>
        <n v="151.15525"/>
        <n v="151.17357000000001"/>
        <n v="151.15112999999999"/>
        <n v="151.10552000000001"/>
        <n v="151.11461"/>
        <n v="151.15738999999999"/>
        <n v="151.07825"/>
        <n v="151.14798999999999"/>
        <n v="151.20286999999999"/>
        <n v="151.25357"/>
        <n v="151.22449"/>
        <n v="150.98024000000001"/>
        <n v="151.22199000000001"/>
        <n v="151.22219000000001"/>
        <n v="151.22631999999999"/>
        <n v="151.18564000000001"/>
        <n v="151.07726"/>
        <n v="151.19506999999999"/>
        <n v="151.25684000000001"/>
        <n v="151.16537"/>
        <n v="151.22545"/>
        <n v="151.24547000000001"/>
        <n v="151.24527"/>
        <n v="151.15724"/>
        <n v="151.27089000000001"/>
        <n v="151.09943000000001"/>
        <n v="151.0874"/>
        <n v="151.26754"/>
        <n v="151.14648"/>
        <n v="151.20513"/>
        <n v="151.26202000000001"/>
        <n v="151.15688"/>
        <n v="151.19244"/>
        <n v="151.14642000000001"/>
        <n v="151.02162000000001"/>
        <n v="151.21978999999999"/>
        <n v="151.11274"/>
        <n v="151.24662000000001"/>
        <n v="151.16775000000001"/>
        <n v="151.32218"/>
        <n v="151.14194000000001"/>
        <n v="151.26105999999999"/>
        <n v="151.17857000000001"/>
        <n v="151.00291000000001"/>
        <n v="150.96702999999999"/>
        <n v="151.16345000000001"/>
        <n v="151.25676000000001"/>
        <n v="151.27674999999999"/>
        <n v="151.22104999999999"/>
        <n v="151.21807999999999"/>
        <n v="151.23778999999999"/>
        <n v="151.16058000000001"/>
        <n v="151.25724"/>
        <n v="150.96522999999999"/>
        <n v="151.27341999999999"/>
        <n v="151.20382000000001"/>
        <n v="151.21627000000001"/>
        <n v="151.21449999999999"/>
        <n v="151.24958000000001"/>
        <n v="151.12269000000001"/>
        <n v="151.29406"/>
        <n v="151.15652"/>
        <n v="151.28960000000001"/>
        <n v="151.22830999999999"/>
        <n v="151.18204"/>
        <n v="151.23475999999999"/>
        <n v="151.21602999999999"/>
        <n v="151.17286999999999"/>
        <n v="151.29292000000001"/>
        <n v="151.08493999999999"/>
        <n v="151.25932"/>
        <n v="151.21952999999999"/>
        <n v="151.23842999999999"/>
        <n v="151.25883999999999"/>
        <n v="151.24815000000001"/>
        <n v="151.15056999999999"/>
        <n v="151.20277999999999"/>
        <n v="151.15611000000001"/>
        <n v="151.30735000000001"/>
        <n v="151.29503"/>
        <n v="151.20946000000001"/>
        <n v="151.14787000000001"/>
        <n v="151.22514000000001"/>
        <n v="151.18467999999999"/>
        <n v="151.17301"/>
        <n v="151.11582000000001"/>
        <n v="151.28453999999999"/>
        <n v="151.28263999999999"/>
        <n v="151.18105"/>
        <n v="151.26587000000001"/>
        <n v="151.19684000000001"/>
        <n v="151.1182"/>
        <n v="151.21349000000001"/>
        <n v="151.29583"/>
        <n v="151.26660000000001"/>
        <n v="151.0558"/>
        <n v="151.1482"/>
        <n v="151.20264"/>
        <n v="151.24995000000001"/>
        <n v="151.24019000000001"/>
        <n v="151.28058999999999"/>
        <n v="151.23163"/>
        <n v="151.19540000000001"/>
        <n v="151.25924000000001"/>
        <n v="151.16914"/>
        <n v="150.65101000000001"/>
        <n v="151.2792"/>
        <n v="151.21243999999999"/>
        <n v="151.22441000000001"/>
        <n v="151.17686"/>
        <n v="151.21599000000001"/>
        <n v="151.15586999999999"/>
        <n v="151.27047999999999"/>
        <n v="151.29945000000001"/>
        <n v="151.20161999999999"/>
        <n v="151.14536000000001"/>
        <n v="151.19828999999999"/>
        <n v="150.79777000000001"/>
        <n v="151.19979000000001"/>
        <n v="151.20053999999999"/>
        <n v="151.02663999999999"/>
        <n v="151.28729000000001"/>
        <n v="151.25618"/>
        <n v="151.32104000000001"/>
        <n v="151.25587999999999"/>
        <n v="151.15573000000001"/>
        <n v="151.31800000000001"/>
        <n v="151.22004999999999"/>
        <n v="151.21213"/>
        <n v="151.29407"/>
        <n v="151.11799999999999"/>
        <n v="151.15970999999999"/>
        <n v="151.11609000000001"/>
        <n v="151.28889000000001"/>
        <n v="151.05719999999999"/>
        <n v="151.30131"/>
        <n v="151.14850000000001"/>
        <n v="150.83806000000001"/>
        <n v="151.21231"/>
        <n v="151.23881"/>
        <n v="151.21466000000001"/>
        <n v="151.18207000000001"/>
        <n v="151.29150000000001"/>
        <n v="151.18316999999999"/>
        <n v="151.07536999999999"/>
        <n v="151.23172"/>
        <n v="151.27297999999999"/>
        <n v="151.15009000000001"/>
        <n v="151.19125"/>
        <n v="151.18039999999999"/>
        <n v="151.14715000000001"/>
        <n v="151.20334"/>
        <n v="151.15643"/>
        <n v="151.27763999999999"/>
        <n v="151.20570000000001"/>
        <n v="150.91055"/>
        <n v="151.28895"/>
        <n v="151.13560000000001"/>
        <n v="151.16577000000001"/>
        <n v="151.21805000000001"/>
        <n v="151.12331"/>
        <n v="151.25371999999999"/>
        <n v="151.21177"/>
        <n v="151.11879999999999"/>
        <n v="151.27164999999999"/>
        <n v="151.3023"/>
        <n v="151.26836"/>
        <n v="151.2396"/>
        <n v="151.05929"/>
        <n v="151.10439"/>
        <n v="151.15204"/>
        <n v="151.10676000000001"/>
        <n v="151.2056"/>
        <n v="151.32966999999999"/>
        <n v="151.21555000000001"/>
        <n v="151.20349999999999"/>
        <n v="151.20508000000001"/>
        <n v="151.27754999999999"/>
        <n v="150.99988999999999"/>
        <n v="151.00928999999999"/>
        <n v="151.24243999999999"/>
        <n v="151.20071999999999"/>
        <n v="151.14507"/>
        <n v="151.28308999999999"/>
        <n v="151.18690000000001"/>
        <n v="151.22376"/>
        <n v="151.14240000000001"/>
        <n v="151.09765999999999"/>
        <n v="151.1909"/>
        <n v="151.26596000000001"/>
        <n v="151.19963000000001"/>
        <n v="151.24735999999999"/>
        <n v="151.19059999999999"/>
        <n v="151.24735000000001"/>
        <n v="151.20535000000001"/>
        <n v="151.10269"/>
        <n v="151.16212999999999"/>
        <n v="151.07316"/>
        <n v="151.20510999999999"/>
        <n v="151.31843000000001"/>
        <n v="151.19434000000001"/>
        <n v="151.08125999999999"/>
        <n v="151.17573999999999"/>
        <n v="151.23058"/>
        <n v="151.21288000000001"/>
        <n v="151.20337000000001"/>
        <n v="151.21924999999999"/>
        <n v="151.17814000000001"/>
        <n v="151.24252000000001"/>
        <n v="151.15976000000001"/>
        <n v="151.27913000000001"/>
        <n v="151.13567"/>
        <n v="151.26498000000001"/>
        <n v="151.21259000000001"/>
        <n v="151.20499000000001"/>
        <n v="151.08234999999999"/>
        <n v="151.16591"/>
        <n v="151.19426000000001"/>
        <n v="151.22"/>
        <n v="151.29789"/>
        <n v="151.11398"/>
        <n v="151.17316"/>
        <n v="150.95347000000001"/>
        <n v="151.20201"/>
        <n v="151.23770999999999"/>
        <n v="151.10245"/>
        <n v="151.17162999999999"/>
        <n v="151.06190000000001"/>
        <n v="151.15361999999999"/>
        <n v="151.19819000000001"/>
        <n v="151.27283"/>
        <n v="151.19743"/>
        <n v="151.31612000000001"/>
        <n v="151.16046"/>
        <n v="151.2833"/>
        <n v="151.21581"/>
        <n v="151.19472999999999"/>
        <n v="151.26004"/>
        <n v="151.14417"/>
        <n v="151.16847000000001"/>
        <n v="151.2834"/>
        <n v="151.18333999999999"/>
        <n v="151.26184000000001"/>
        <n v="151.26705999999999"/>
        <n v="150.92621"/>
        <n v="151.19663"/>
        <n v="151.31424000000001"/>
        <n v="151.20532"/>
        <n v="151.02609000000001"/>
        <n v="151.28936999999999"/>
        <n v="151.25876"/>
        <n v="151.15868"/>
        <n v="151.24397999999999"/>
        <n v="151.22577999999999"/>
        <n v="151.21359000000001"/>
        <n v="151.18475000000001"/>
        <n v="151.27591000000001"/>
        <n v="151.2302"/>
        <n v="151.18895000000001"/>
        <n v="151.22432000000001"/>
        <n v="151.15419"/>
        <n v="151.19470999999999"/>
        <n v="151.24462"/>
        <n v="151.15324000000001"/>
        <n v="151.33367999999999"/>
        <n v="151.20912999999999"/>
        <n v="151.2774"/>
        <n v="151.26539"/>
        <n v="151.06987000000001"/>
        <n v="151.18733"/>
        <n v="151.27046000000001"/>
        <n v="151.22112000000001"/>
        <n v="151.2441"/>
        <n v="151.27574000000001"/>
        <n v="151.17113000000001"/>
        <n v="151.08466999999999"/>
        <n v="151.25771"/>
        <n v="151.14152999999999"/>
        <n v="151.08840000000001"/>
        <n v="151.24476000000001"/>
        <n v="151.25505999999999"/>
        <n v="151.24734000000001"/>
        <n v="150.93575999999999"/>
        <n v="151.21474000000001"/>
        <n v="151.20982000000001"/>
        <n v="151.17706999999999"/>
        <n v="151.18496999999999"/>
        <n v="151.25372999999999"/>
        <n v="151.14582999999999"/>
        <n v="151.14848000000001"/>
        <n v="151.08517000000001"/>
        <n v="151.30679000000001"/>
        <n v="151.18851000000001"/>
        <n v="151.19242"/>
        <n v="151.32509999999999"/>
        <n v="151.06331"/>
        <n v="151.28467000000001"/>
        <n v="151.28147999999999"/>
        <n v="151.17088000000001"/>
        <n v="151.15335999999999"/>
        <n v="151.18384"/>
        <n v="151.17971"/>
        <n v="151.23676"/>
        <n v="151.15015"/>
        <n v="151.09950000000001"/>
        <n v="151.30009000000001"/>
        <n v="151.27193"/>
        <n v="151.23446000000001"/>
        <n v="151.16916000000001"/>
        <n v="151.21987999999999"/>
        <n v="151.20751999999999"/>
        <n v="151.20595"/>
        <n v="151.22594000000001"/>
        <n v="151.11160000000001"/>
        <n v="151.31135"/>
        <n v="151.21944999999999"/>
        <n v="151.25628"/>
        <n v="151.19855999999999"/>
        <n v="151.13113000000001"/>
        <n v="151.20397"/>
        <n v="151.21637999999999"/>
        <n v="151.20473000000001"/>
        <n v="151.23148"/>
        <n v="151.19191000000001"/>
        <n v="151.16698"/>
        <n v="151.07089999999999"/>
        <n v="151.20446999999999"/>
        <n v="151.27436"/>
        <n v="151.21239"/>
        <n v="151.29344"/>
        <n v="151.06148999999999"/>
        <n v="150.97847999999999"/>
        <n v="150.93514999999999"/>
        <n v="151.09567000000001"/>
        <n v="151.18244999999999"/>
        <n v="151.24257"/>
        <n v="151.11744999999999"/>
        <n v="151.19693000000001"/>
        <n v="151.29553000000001"/>
        <n v="151.23813999999999"/>
        <n v="151.21849"/>
        <n v="151.20466999999999"/>
        <n v="151.22662"/>
        <n v="151.17627999999999"/>
        <n v="151.04495"/>
        <n v="151.10733999999999"/>
        <n v="151.01535999999999"/>
        <n v="150.81755999999999"/>
        <n v="151.09066999999999"/>
        <n v="151.10101"/>
        <n v="151.14957999999999"/>
        <n v="151.19333"/>
        <n v="151.18433999999999"/>
        <n v="151.10858999999999"/>
        <n v="151.13988000000001"/>
        <n v="151.16436999999999"/>
        <n v="151.23661999999999"/>
        <n v="151.28915000000001"/>
        <n v="151.19331"/>
        <n v="151.25247999999999"/>
        <n v="151.22453999999999"/>
        <n v="151.24993000000001"/>
        <n v="151.29574"/>
        <n v="151.20129"/>
        <n v="151.13667000000001"/>
        <n v="151.07896"/>
        <n v="151.03682000000001"/>
        <n v="151.11580000000001"/>
        <n v="151.25744"/>
        <n v="151.15337"/>
        <n v="151.25273000000001"/>
        <n v="151.21261999999999"/>
        <n v="151.13593"/>
        <n v="151.22517999999999"/>
        <n v="151.29803000000001"/>
        <n v="151.14008000000001"/>
        <n v="151.20347000000001"/>
        <n v="151.28323"/>
        <n v="151.18751"/>
        <n v="151.14959999999999"/>
        <n v="151.09286"/>
        <n v="151.21673999999999"/>
        <n v="151.20775"/>
        <n v="151.18010000000001"/>
        <n v="151.18011999999999"/>
        <n v="150.95339000000001"/>
        <n v="151.29429999999999"/>
        <n v="151.27816999999999"/>
        <n v="151.19098"/>
        <n v="151.22018"/>
        <n v="151.11453"/>
        <n v="151.20106000000001"/>
        <n v="151.26403999999999"/>
        <n v="151.06421"/>
        <n v="151.09814"/>
        <n v="151.27785"/>
        <n v="151.25891999999999"/>
        <n v="151.28148999999999"/>
        <n v="150.77498"/>
        <n v="151.17491999999999"/>
        <n v="151.21436"/>
        <n v="151.19265999999999"/>
        <n v="151.26786000000001"/>
        <n v="151.26414"/>
        <n v="151.20236"/>
        <n v="151.28307000000001"/>
        <n v="151.20089999999999"/>
        <n v="151.02556000000001"/>
        <n v="151.17875000000001"/>
        <n v="151.31876"/>
        <n v="151.18110999999999"/>
        <n v="151.07686000000001"/>
        <n v="151.16344000000001"/>
        <n v="151.30898999999999"/>
        <n v="151.17570000000001"/>
        <n v="151.19842"/>
        <n v="151.20812000000001"/>
        <n v="150.98727"/>
        <n v="151.22725"/>
        <n v="151.22834"/>
        <n v="151.15057999999999"/>
        <n v="151.21718000000001"/>
        <n v="151.11833999999999"/>
        <n v="151.28423000000001"/>
        <n v="151.31844000000001"/>
        <n v="151.20774"/>
        <n v="151.24001000000001"/>
        <n v="151.17438999999999"/>
        <n v="151.19324"/>
        <n v="151.26401999999999"/>
        <n v="150.99697"/>
        <n v="151.16734"/>
        <n v="151.07182"/>
        <n v="151.24089000000001"/>
        <n v="151.00505999999999"/>
        <n v="151.26358999999999"/>
        <n v="151.1969"/>
        <n v="151.28161"/>
        <n v="151.27596"/>
        <n v="151.20967999999999"/>
        <n v="151.18588"/>
        <n v="151.21118999999999"/>
        <n v="151.26435000000001"/>
        <n v="151.26070999999999"/>
        <n v="151.21782999999999"/>
        <n v="151.11700999999999"/>
        <n v="151.22412"/>
        <n v="151.25591"/>
        <n v="151.28837999999999"/>
        <n v="151.22038000000001"/>
        <n v="151.17841000000001"/>
        <n v="151.20093"/>
        <n v="151.13055"/>
        <n v="151.19001"/>
        <n v="151.08654999999999"/>
        <n v="151.25828000000001"/>
        <n v="151.16918999999999"/>
        <n v="151.08833000000001"/>
        <n v="151.27582000000001"/>
        <n v="150.99901"/>
        <n v="151.10252"/>
        <n v="151.18663000000001"/>
        <n v="151.09275"/>
        <n v="151.27652"/>
        <n v="151.19857999999999"/>
        <n v="151.14554000000001"/>
        <n v="151.17616000000001"/>
        <n v="151.13534999999999"/>
        <n v="151.08121"/>
        <n v="151.13373999999999"/>
        <n v="151.18445"/>
        <n v="151.19914"/>
        <n v="151.20047"/>
        <n v="151.27778000000001"/>
        <n v="151.17651000000001"/>
        <n v="151.20473999999999"/>
        <n v="151.23623000000001"/>
        <n v="151.17151999999999"/>
        <n v="151.14563999999999"/>
        <n v="151.20767000000001"/>
        <n v="151.15155999999999"/>
        <n v="151.24325999999999"/>
        <n v="151.28710000000001"/>
        <n v="151.22991999999999"/>
        <n v="151.13703000000001"/>
        <n v="151.16978"/>
        <n v="151.22461999999999"/>
        <n v="151.18486999999999"/>
        <n v="151.27162999999999"/>
        <n v="151.23191"/>
        <n v="151.24402000000001"/>
        <n v="151.24955"/>
        <n v="151.27136999999999"/>
        <n v="151.01065"/>
        <n v="151.22074000000001"/>
        <n v="151.20939000000001"/>
        <n v="151.16720000000001"/>
        <n v="151.28625"/>
        <n v="151.15272999999999"/>
        <n v="151.15394000000001"/>
        <n v="151.10804999999999"/>
        <n v="151.05324999999999"/>
        <n v="151.26167000000001"/>
        <n v="151.29259999999999"/>
        <n v="151.14318"/>
        <n v="151.22031999999999"/>
        <n v="151.24923000000001"/>
        <n v="151.32715999999999"/>
        <n v="151.11693"/>
        <n v="151.28039999999999"/>
        <n v="151.14600999999999"/>
        <n v="151.25212999999999"/>
        <n v="151.25459000000001"/>
        <n v="151.27327"/>
        <n v="151.14776000000001"/>
        <n v="151.13728"/>
        <n v="151.02482000000001"/>
        <n v="151.29426000000001"/>
        <n v="151.27667"/>
        <n v="151.10817"/>
        <n v="151.22534999999999"/>
        <n v="151.15441999999999"/>
        <n v="151.26148000000001"/>
        <n v="151.15546000000001"/>
        <n v="151.20496"/>
        <n v="151.18575000000001"/>
        <n v="151.27651"/>
        <n v="151.2132"/>
        <n v="151.14481000000001"/>
        <n v="151.24142000000001"/>
        <n v="151.1944"/>
        <n v="151.27301"/>
        <n v="151.28985"/>
        <n v="151.22158999999999"/>
        <n v="151.28550000000001"/>
        <n v="151.19578999999999"/>
        <n v="151.1987"/>
        <n v="151.26173"/>
        <n v="151.21937"/>
        <n v="151.24388999999999"/>
        <n v="151.25631999999999"/>
        <n v="151.23629"/>
        <n v="151.21851000000001"/>
        <n v="151.13955999999999"/>
        <n v="151.16038"/>
        <n v="151.28344999999999"/>
        <n v="151.30351999999999"/>
        <n v="151.16426000000001"/>
        <n v="151.13643999999999"/>
        <n v="151.18409"/>
        <n v="150.86478"/>
        <n v="151.07695000000001"/>
        <n v="151.22533000000001"/>
        <n v="151.25709000000001"/>
        <n v="151.27535"/>
        <n v="151.30568"/>
        <n v="151.13929999999999"/>
        <n v="150.96394000000001"/>
        <n v="151.19445999999999"/>
        <n v="151.22068999999999"/>
        <n v="151.24743000000001"/>
        <n v="151.15100000000001"/>
        <n v="150.90658999999999"/>
        <n v="151.04173"/>
        <n v="151.23121"/>
        <n v="151.18398999999999"/>
        <n v="151.33002999999999"/>
        <n v="151.26856000000001"/>
        <n v="151.15837999999999"/>
        <n v="151.28692000000001"/>
        <n v="151.25361000000001"/>
        <n v="151.32893999999999"/>
        <n v="151.23069000000001"/>
        <n v="151.21001000000001"/>
        <n v="151.25407000000001"/>
        <n v="151.23712"/>
        <n v="151.20981"/>
        <n v="151.23939999999999"/>
        <n v="151.00747999999999"/>
        <n v="151.01059000000001"/>
        <n v="151.22111000000001"/>
        <n v="151.20229"/>
        <n v="151.29613000000001"/>
        <n v="151.12804"/>
        <n v="151.19353000000001"/>
        <n v="151.26889"/>
        <n v="151.18163000000001"/>
        <n v="151.12455"/>
        <n v="151.20544000000001"/>
        <n v="151.32275000000001"/>
        <n v="151.05342999999999"/>
        <n v="151.12855999999999"/>
        <n v="151.24104"/>
        <n v="151.06209999999999"/>
        <n v="151.22632999999999"/>
        <n v="151.27252999999999"/>
        <n v="151.0866"/>
        <n v="150.89908"/>
        <n v="151.15333000000001"/>
        <n v="151.18869000000001"/>
        <n v="151.23334"/>
        <n v="151.26627999999999"/>
        <n v="151.26155"/>
        <n v="151.26208"/>
        <n v="151.18983"/>
        <n v="151.19175000000001"/>
        <n v="151.23223999999999"/>
        <n v="151.12834000000001"/>
        <n v="151.18227999999999"/>
        <n v="151.05394000000001"/>
        <n v="151.20275000000001"/>
        <n v="151.27198000000001"/>
        <n v="151.16304"/>
        <n v="151.03308000000001"/>
        <n v="151.09356"/>
        <n v="151.14022"/>
        <n v="151.15514999999999"/>
        <n v="151.16749999999999"/>
        <n v="151.12880999999999"/>
        <n v="151.09522999999999"/>
        <n v="151.2406"/>
        <n v="151.31278"/>
        <n v="151.16521"/>
        <n v="151.18424999999999"/>
        <n v="151.20817"/>
        <n v="151.10649000000001"/>
        <n v="151.21403000000001"/>
        <n v="151.24863999999999"/>
        <n v="151.08895999999999"/>
        <n v="151.29114000000001"/>
        <n v="151.10362000000001"/>
        <n v="151.28068999999999"/>
        <n v="151.22909000000001"/>
        <n v="151.13699"/>
        <n v="151.16926000000001"/>
        <n v="151.22762"/>
        <n v="151.01795000000001"/>
        <n v="151.32932"/>
        <n v="151.25904"/>
        <n v="151.26741999999999"/>
        <n v="151.25099"/>
        <n v="151.08482000000001"/>
        <n v="151.14864"/>
        <n v="151.1943"/>
        <n v="151.17421999999999"/>
        <n v="151.17868999999999"/>
        <n v="151.27373"/>
        <n v="151.25658000000001"/>
        <n v="151.13285999999999"/>
        <n v="151.25169"/>
        <n v="150.96592000000001"/>
        <n v="151.22425999999999"/>
        <n v="151.06196"/>
        <n v="151.11747"/>
        <n v="151.20441"/>
        <n v="151.20448999999999"/>
        <n v="151.29827"/>
        <n v="150.92717999999999"/>
        <n v="151.25473"/>
        <n v="151.22711000000001"/>
        <n v="151.14748"/>
        <n v="151.23815999999999"/>
        <n v="151.28853000000001"/>
        <n v="151.22268"/>
        <n v="151.13378"/>
        <n v="151.31865999999999"/>
        <n v="151.23141000000001"/>
        <n v="151.18724"/>
        <n v="151.25735"/>
        <n v="151.27867000000001"/>
        <n v="150.98793000000001"/>
        <n v="151.2654"/>
        <n v="151.22308000000001"/>
        <n v="151.14143000000001"/>
        <n v="151.28424000000001"/>
        <n v="151.28110000000001"/>
        <n v="151.26695000000001"/>
        <n v="151.32015999999999"/>
        <n v="151.24096"/>
        <n v="151.18485000000001"/>
        <n v="151.14949999999999"/>
        <n v="151.18049999999999"/>
        <n v="151.19024999999999"/>
        <n v="151.16379000000001"/>
        <n v="151.03935999999999"/>
        <n v="151.12083999999999"/>
        <n v="151.10114999999999"/>
        <n v="151.25479999999999"/>
        <n v="151.18226000000001"/>
        <n v="151.26936000000001"/>
        <n v="151.21032"/>
        <n v="151.18538000000001"/>
        <n v="151.16166999999999"/>
        <n v="151.2929"/>
        <n v="151.20910000000001"/>
        <n v="151.07337999999999"/>
        <n v="151.19173000000001"/>
        <n v="151.04920999999999"/>
        <n v="151.19918999999999"/>
        <n v="151.22013000000001"/>
        <n v="151.20276000000001"/>
        <n v="151.14876000000001"/>
        <n v="151.22542000000001"/>
        <n v="151.24569"/>
        <n v="151.07979"/>
        <n v="151.27558999999999"/>
        <n v="151.03202999999999"/>
        <n v="151.22198"/>
        <n v="151.25306"/>
        <n v="151.15294"/>
        <n v="151.20565999999999"/>
        <n v="151.25907000000001"/>
        <n v="151.24341000000001"/>
        <n v="151.17428000000001"/>
        <n v="151.26973000000001"/>
        <n v="151.23615000000001"/>
        <n v="151.28742"/>
        <n v="151.13863000000001"/>
        <n v="151.04808"/>
        <n v="151.28832"/>
        <n v="151.25706"/>
        <n v="151.28677999999999"/>
        <n v="151.19126"/>
        <n v="151.15592000000001"/>
        <n v="151.24051"/>
        <n v="151.19877"/>
        <n v="151.27921000000001"/>
        <n v="151.07764"/>
        <n v="151.18235000000001"/>
        <n v="151.17907"/>
        <n v="151.11512999999999"/>
        <n v="151.2578"/>
        <n v="151.25002000000001"/>
        <n v="151.26976999999999"/>
        <n v="151.21458999999999"/>
        <n v="151.20627999999999"/>
        <n v="151.20755"/>
        <n v="151.11716999999999"/>
        <n v="151.27341000000001"/>
        <n v="151.15729999999999"/>
        <n v="151.25971999999999"/>
        <n v="151.28554"/>
        <n v="151.24934999999999"/>
        <n v="151.21193"/>
        <n v="151.28426999999999"/>
        <n v="151.22322"/>
        <n v="151.20501999999999"/>
        <n v="151.23385999999999"/>
        <n v="151.12440000000001"/>
        <n v="151.25707"/>
        <n v="151.26609999999999"/>
        <n v="151.22385"/>
        <n v="151.24350999999999"/>
        <n v="151.13471000000001"/>
        <n v="150.99292"/>
        <n v="151.29796999999999"/>
        <n v="151.20483999999999"/>
        <n v="151.15727999999999"/>
        <n v="151.28664000000001"/>
        <n v="151.29033999999999"/>
        <n v="151.22171"/>
        <n v="151.28197"/>
        <n v="151.09191000000001"/>
        <n v="151.1866"/>
        <n v="151.27524"/>
        <n v="151.12368000000001"/>
        <n v="151.26678999999999"/>
        <n v="151.33117999999999"/>
        <n v="151.30010999999999"/>
        <n v="151.28130999999999"/>
        <n v="151.22182000000001"/>
        <n v="151.07781"/>
        <n v="151.28882999999999"/>
        <n v="151.07811000000001"/>
        <n v="151.17975000000001"/>
        <n v="151.03523999999999"/>
        <n v="151.28183999999999"/>
        <n v="150.89010999999999"/>
        <n v="151.22641999999999"/>
        <n v="151.08843999999999"/>
        <n v="151.21784"/>
        <n v="151.03452999999999"/>
        <n v="151.21811"/>
        <n v="151.20477"/>
        <n v="151.29684"/>
        <n v="151.03372999999999"/>
        <n v="151.23079000000001"/>
        <n v="151.24907999999999"/>
        <n v="151.03537"/>
        <n v="150.92757"/>
        <n v="151.25702000000001"/>
        <n v="151.20675"/>
        <n v="151.07049000000001"/>
        <n v="151.1968"/>
        <n v="151.31788"/>
        <n v="151.21619000000001"/>
        <n v="151.28738999999999"/>
        <n v="151.19247999999999"/>
        <n v="151.23571999999999"/>
        <n v="151.07836"/>
        <n v="150.89580000000001"/>
        <n v="151.17608000000001"/>
        <n v="151.25742"/>
        <n v="151.27226999999999"/>
        <n v="151.19686999999999"/>
        <n v="151.0042"/>
        <n v="151.22764000000001"/>
        <n v="151.29477"/>
        <n v="151.11528000000001"/>
        <n v="151.28396000000001"/>
        <n v="151.12996000000001"/>
        <n v="151.19648000000001"/>
        <n v="151.25945999999999"/>
        <n v="150.98421999999999"/>
        <n v="151.29138"/>
        <n v="151.27692999999999"/>
        <n v="151.14663999999999"/>
        <n v="150.91202999999999"/>
        <n v="151.16833"/>
        <n v="151.23832999999999"/>
        <n v="151.26102"/>
        <n v="151.11881"/>
        <n v="151.14295000000001"/>
        <n v="151.11829"/>
        <n v="151.12285"/>
        <n v="151.27068"/>
        <n v="151.09719999999999"/>
        <n v="151.2329"/>
        <n v="151.22756000000001"/>
        <n v="151.23236"/>
        <n v="151.24297999999999"/>
        <n v="151.13453000000001"/>
        <n v="151.26705000000001"/>
        <n v="151.29794000000001"/>
        <n v="151.04079999999999"/>
        <n v="151.2706"/>
        <n v="151.22552999999999"/>
        <n v="151.25878"/>
        <n v="151.1379"/>
        <n v="151.08777000000001"/>
        <n v="151.24149"/>
        <n v="151.18254999999999"/>
        <n v="151.08846"/>
        <n v="151.18016"/>
        <n v="151.19489999999999"/>
        <n v="151.27918"/>
        <n v="151.19409999999999"/>
        <n v="151.13587999999999"/>
        <n v="151.08656999999999"/>
        <n v="151.22596999999999"/>
        <n v="151.28419"/>
        <n v="151.19392999999999"/>
        <n v="151.2013"/>
        <n v="151.12672000000001"/>
        <n v="151.20598000000001"/>
        <n v="151.29284000000001"/>
        <n v="151.13971000000001"/>
        <n v="151.17036999999999"/>
        <n v="151.17891"/>
        <n v="151.12636000000001"/>
        <n v="151.32042000000001"/>
        <n v="151.20251999999999"/>
        <n v="151.29776000000001"/>
        <n v="151.27546000000001"/>
        <n v="151.26496"/>
        <n v="151.24753000000001"/>
        <n v="151.24494999999999"/>
        <n v="151.20547999999999"/>
        <n v="150.95168000000001"/>
        <n v="151.26131000000001"/>
        <n v="151.24585999999999"/>
        <n v="151.20663999999999"/>
        <n v="151.24509"/>
        <n v="151.09370999999999"/>
        <n v="151.23256000000001"/>
        <n v="151.22460000000001"/>
        <n v="151.00348"/>
        <n v="151.11372"/>
        <n v="151.18145999999999"/>
        <n v="151.18066999999999"/>
        <n v="151.24161000000001"/>
        <n v="151.23723000000001"/>
        <n v="151.02850000000001"/>
        <n v="151.28774999999999"/>
        <n v="151.1464"/>
        <n v="151.24706"/>
        <n v="151.02145999999999"/>
        <n v="151.03634"/>
        <n v="151.24757"/>
        <n v="151.08893"/>
        <n v="151.20178999999999"/>
        <n v="151.07091"/>
        <n v="151.17133999999999"/>
        <n v="151.22122999999999"/>
        <n v="151.18442999999999"/>
        <n v="151.23039"/>
        <n v="151.17706000000001"/>
        <n v="151.17276000000001"/>
        <n v="151.25143"/>
        <n v="151.15450000000001"/>
        <n v="150.98584"/>
        <n v="151.23226"/>
        <n v="151.26247000000001"/>
        <n v="151.26298"/>
        <n v="151.24520000000001"/>
        <n v="151.28946999999999"/>
        <n v="151.32142999999999"/>
        <n v="151.24493000000001"/>
        <n v="151.19139000000001"/>
        <n v="151.20764"/>
        <n v="151.13556"/>
        <n v="151.29937000000001"/>
        <n v="151.03279000000001"/>
        <n v="151.12264999999999"/>
        <n v="151.15021999999999"/>
        <n v="151.21688"/>
        <n v="151.1095"/>
        <n v="151.12980999999999"/>
        <n v="151.25155000000001"/>
        <n v="150.71362999999999"/>
        <n v="151.33219"/>
        <n v="151.10021"/>
        <n v="151.01446999999999"/>
        <n v="151.18929"/>
        <n v="150.90535"/>
        <n v="151.19295"/>
        <n v="151.24924999999999"/>
        <n v="151.20231999999999"/>
        <n v="151.19632999999999"/>
        <n v="151.26877999999999"/>
        <n v="151.12961000000001"/>
        <n v="151.27342999999999"/>
        <n v="151.08096"/>
        <n v="151.00765999999999"/>
        <n v="151.25395"/>
        <n v="151.30838"/>
        <n v="151.21744000000001"/>
        <n v="151.21843000000001"/>
        <n v="151.22528"/>
        <n v="151.2483"/>
        <n v="151.27155999999999"/>
        <n v="151.07002"/>
        <n v="151.26159000000001"/>
        <n v="151.19552999999999"/>
        <n v="151.27369999999999"/>
        <n v="151.23269999999999"/>
        <n v="151.17576"/>
        <n v="151.29791"/>
        <n v="151.10240999999999"/>
        <n v="151.20847000000001"/>
        <n v="151.20783"/>
        <n v="151.17424"/>
        <n v="151.28657000000001"/>
        <n v="150.72703000000001"/>
        <n v="151.32789"/>
        <n v="151.185"/>
        <n v="151.08887999999999"/>
        <n v="151.28189"/>
        <n v="151.19667999999999"/>
        <n v="151.09393"/>
        <n v="151.1019"/>
        <n v="151.07235"/>
        <n v="151.28703999999999"/>
        <n v="151.07283000000001"/>
        <n v="150.84916000000001"/>
        <n v="151.07445999999999"/>
        <n v="151.08365000000001"/>
        <n v="151.28376"/>
        <n v="151.28163000000001"/>
        <n v="151.25342000000001"/>
        <n v="151.17142000000001"/>
        <n v="151.22532000000001"/>
        <n v="151.23693"/>
        <n v="151.07178999999999"/>
        <n v="151.24393000000001"/>
        <n v="151.14706000000001"/>
        <n v="150.91434000000001"/>
        <n v="151.02029999999999"/>
        <n v="151.21530000000001"/>
        <n v="151.24554000000001"/>
        <n v="151.12598"/>
        <n v="151.31264999999999"/>
        <n v="151.23007000000001"/>
        <n v="151.1036"/>
        <n v="151.23692"/>
        <n v="151.14308"/>
        <n v="151.14841000000001"/>
        <n v="151.03984"/>
        <n v="151.08861999999999"/>
        <n v="151.28725"/>
        <n v="151.21064000000001"/>
        <n v="151.25048000000001"/>
        <n v="151.19609"/>
        <n v="151.03813"/>
        <n v="151.21096"/>
        <n v="150.95374000000001"/>
        <n v="151.18848"/>
        <n v="151.15210999999999"/>
        <n v="150.91247000000001"/>
        <n v="151.16691"/>
        <n v="151.24624"/>
        <n v="151.26412999999999"/>
        <n v="151.00212999999999"/>
        <n v="151.16739000000001"/>
        <n v="151.32178999999999"/>
        <n v="151.05813000000001"/>
        <n v="151.24741"/>
        <n v="151.27585999999999"/>
        <n v="151.14213000000001"/>
        <n v="151.13839999999999"/>
        <n v="151.17453"/>
        <n v="151.22363999999999"/>
        <n v="151.28389999999999"/>
        <n v="151.19318999999999"/>
        <n v="151.13495"/>
        <n v="151.26733999999999"/>
        <n v="151.18448000000001"/>
        <n v="151.21460999999999"/>
        <n v="151.17556999999999"/>
        <n v="151.16047"/>
        <n v="151.22353000000001"/>
        <n v="151.26002"/>
        <n v="151.14670000000001"/>
        <n v="151.15889000000001"/>
        <n v="151.2313"/>
        <n v="151.2457"/>
        <n v="151.26671999999999"/>
        <n v="151.22883999999999"/>
        <n v="151.14764"/>
        <n v="151.08533"/>
        <n v="151.18324000000001"/>
        <n v="151.27037000000001"/>
        <n v="151.32111"/>
        <n v="151.13614000000001"/>
        <n v="151.22286"/>
        <n v="150.93173999999999"/>
        <n v="151.29531"/>
        <n v="151.04207"/>
        <n v="151.12669"/>
        <n v="151.17138"/>
        <n v="151.15055000000001"/>
        <n v="151.25504000000001"/>
        <n v="151.14587"/>
        <n v="151.30016000000001"/>
        <n v="151.26946000000001"/>
        <n v="151.06912"/>
        <n v="151.27837"/>
        <n v="151.21124"/>
        <n v="151.28808000000001"/>
        <n v="151.19273000000001"/>
        <n v="151.28656000000001"/>
        <n v="151.11313000000001"/>
        <n v="151.20545999999999"/>
        <n v="151.15383"/>
        <n v="151.23343"/>
        <n v="151.30683999999999"/>
        <n v="151.20242999999999"/>
        <n v="151.26764"/>
        <n v="151.14652000000001"/>
        <n v="151.22300000000001"/>
        <n v="151.17707999999999"/>
        <n v="151.18609000000001"/>
        <n v="150.87198000000001"/>
        <n v="151.30645000000001"/>
        <n v="151.21737999999999"/>
        <n v="151.18146999999999"/>
        <n v="151.22252"/>
        <n v="150.69954000000001"/>
        <n v="151.1163"/>
        <n v="151.27477999999999"/>
        <n v="151.25685999999999"/>
        <n v="151.10128"/>
        <n v="151.25280000000001"/>
        <n v="150.89856"/>
        <n v="151.23403999999999"/>
        <n v="151.15281999999999"/>
        <n v="151.15572"/>
        <n v="151.20429999999999"/>
        <n v="150.96503999999999"/>
        <n v="151.22744"/>
        <n v="151.22915"/>
        <n v="151.07443000000001"/>
        <n v="151.166"/>
        <n v="151.2499"/>
        <n v="151.19374999999999"/>
        <n v="151.08479"/>
        <n v="151.10765000000001"/>
        <n v="151.20765"/>
        <n v="151.23727"/>
        <n v="151.03841"/>
        <n v="151.21838"/>
        <n v="151.11500000000001"/>
        <n v="150.96511000000001"/>
        <n v="151.05797999999999"/>
        <n v="151.18805"/>
        <n v="151.07828000000001"/>
        <n v="151.24403000000001"/>
        <n v="151.18232"/>
        <n v="151.17659"/>
        <n v="151.13549"/>
        <n v="151.18634"/>
        <n v="151.28693999999999"/>
        <n v="151.18606"/>
        <n v="151.23295999999999"/>
        <n v="150.94580999999999"/>
        <n v="151.27807000000001"/>
        <n v="151.18547000000001"/>
        <n v="151.25259"/>
        <n v="151.17544000000001"/>
        <n v="151.24791999999999"/>
        <n v="151.20606000000001"/>
        <n v="151.1859"/>
        <n v="151.20670000000001"/>
        <n v="151.12726000000001"/>
        <n v="151.28890000000001"/>
        <n v="151.08948000000001"/>
        <n v="151.03245999999999"/>
        <n v="151.21719999999999"/>
        <n v="151.1386"/>
        <n v="151.10399000000001"/>
        <n v="150.85420999999999"/>
        <n v="150.96414999999999"/>
        <n v="150.92616000000001"/>
        <n v="151.27513999999999"/>
        <n v="151.23776000000001"/>
        <n v="151.10727"/>
        <n v="151.24528000000001"/>
        <n v="151.00898000000001"/>
        <n v="150.72275999999999"/>
        <n v="151.16059999999999"/>
        <n v="151.24961999999999"/>
        <n v="151.16764000000001"/>
        <n v="151.23715999999999"/>
        <n v="151.19490999999999"/>
        <n v="151.17313999999999"/>
        <n v="151.14746"/>
        <n v="151.19470000000001"/>
        <n v="151.28973999999999"/>
        <n v="151.20254"/>
        <n v="151.19248999999999"/>
        <n v="151.22672"/>
        <n v="151.19775999999999"/>
        <n v="151.24521999999999"/>
        <n v="151.17965000000001"/>
        <n v="151.21023"/>
        <n v="151.31200000000001"/>
        <n v="151.25700000000001"/>
        <n v="151.21342999999999"/>
        <n v="151.16305"/>
        <n v="151.24432999999999"/>
        <n v="151.26191"/>
        <n v="151.23686000000001"/>
        <n v="151.18319"/>
        <n v="151.16981999999999"/>
        <n v="151.1764"/>
        <n v="151.15629000000001"/>
        <n v="151.24115"/>
        <n v="151.15987999999999"/>
        <n v="151.25647000000001"/>
        <n v="151.255"/>
        <n v="151.14067"/>
        <n v="151.20829000000001"/>
        <n v="151.22161"/>
        <n v="151.27838"/>
        <n v="151.33485999999999"/>
        <n v="150.98531"/>
        <n v="151.25997000000001"/>
        <n v="150.65375"/>
        <n v="151.22925000000001"/>
        <n v="151.26719"/>
        <n v="151.20591999999999"/>
        <n v="150.84287"/>
        <n v="151.14592999999999"/>
        <n v="151.21508"/>
        <n v="151.25022000000001"/>
        <n v="151.08419000000001"/>
        <n v="151.15103999999999"/>
        <n v="151.12897000000001"/>
        <n v="151.19479000000001"/>
        <n v="151.23912000000001"/>
        <n v="151.25188"/>
        <n v="151.25269"/>
        <n v="150.91356999999999"/>
        <n v="151.2877"/>
        <n v="150.96666999999999"/>
        <n v="151.21211"/>
        <n v="151.22211999999999"/>
        <n v="151.19737000000001"/>
        <n v="151.29064"/>
        <n v="151.29504"/>
        <n v="151.32363000000001"/>
        <n v="151.31988999999999"/>
        <n v="151.25928999999999"/>
        <n v="151.16431"/>
        <n v="151.30364"/>
        <n v="150.99866"/>
        <n v="150.99870999999999"/>
        <n v="151.11644999999999"/>
        <n v="151.22848999999999"/>
        <n v="151.00047000000001"/>
        <n v="151.06379000000001"/>
        <n v="151.15509"/>
        <n v="151.27405999999999"/>
        <n v="151.20650000000001"/>
        <n v="151.28048999999999"/>
        <n v="151.13853"/>
        <n v="151.18285"/>
        <n v="151.15689"/>
        <n v="151.23258999999999"/>
        <n v="151.15934999999999"/>
        <n v="151.31969000000001"/>
        <n v="151.31976"/>
        <n v="151.32754"/>
        <n v="151.07992999999999"/>
        <n v="151.2466"/>
        <n v="151.25899999999999"/>
        <n v="151.21513999999999"/>
        <n v="151.24451999999999"/>
        <n v="151.17063999999999"/>
        <n v="151.23394999999999"/>
        <n v="151.27619999999999"/>
        <n v="151.28118000000001"/>
        <n v="151.23775000000001"/>
        <n v="151.19584"/>
        <n v="151.06756999999999"/>
        <n v="151.12846999999999"/>
        <n v="151.00749999999999"/>
        <n v="151.09379999999999"/>
        <n v="150.94168999999999"/>
        <n v="151.20625999999999"/>
        <n v="151.1763"/>
        <n v="151.1258"/>
        <n v="151.03237999999999"/>
        <n v="150.69075000000001"/>
        <n v="151.25627"/>
        <n v="151.12097"/>
        <n v="151.20531"/>
        <n v="151.21256"/>
        <n v="151.24224000000001"/>
        <n v="151.26503"/>
        <n v="151.19753"/>
        <n v="151.11498"/>
        <n v="151.24054000000001"/>
        <n v="151.14943"/>
        <n v="151.20679999999999"/>
        <n v="151.10275999999999"/>
        <n v="151.24123"/>
        <n v="151.29632000000001"/>
        <n v="151.18483000000001"/>
        <n v="151.20966999999999"/>
        <n v="151.19516999999999"/>
        <n v="151.26723000000001"/>
        <n v="151.18582000000001"/>
        <n v="151.06711000000001"/>
        <n v="151.04437999999999"/>
        <n v="151.24876"/>
        <n v="151.05525"/>
        <n v="151.19701000000001"/>
        <n v="150.89452"/>
        <n v="151.21069"/>
        <n v="151.20344"/>
        <n v="151.11367999999999"/>
        <n v="151.09262000000001"/>
        <n v="151.10257999999999"/>
        <n v="151.17885000000001"/>
        <n v="151.22439"/>
        <n v="151.1951"/>
        <n v="151.22445999999999"/>
        <n v="151.14282"/>
        <n v="151.24842000000001"/>
        <n v="151.24533"/>
        <n v="151.31292999999999"/>
        <n v="151.21028000000001"/>
        <n v="151.19707"/>
        <n v="151.24053000000001"/>
        <n v="151.22569999999999"/>
        <n v="151.19298000000001"/>
        <n v="151.13633999999999"/>
        <n v="151.04952"/>
        <n v="150.99814000000001"/>
        <n v="151.28966"/>
        <n v="151.16216"/>
        <n v="151.23034999999999"/>
        <n v="151.21505999999999"/>
        <n v="151.15906000000001"/>
        <n v="151.23657"/>
        <n v="151.26796999999999"/>
        <n v="151.19631000000001"/>
        <n v="151.07338999999999"/>
        <n v="151.2337"/>
        <n v="151.10096999999999"/>
        <n v="151.19801000000001"/>
        <n v="151.14830000000001"/>
        <n v="151.22163"/>
        <n v="151.28621000000001"/>
        <n v="151.19909000000001"/>
        <n v="151.13670999999999"/>
        <n v="151.22331"/>
        <n v="151.21375"/>
        <n v="151.18414000000001"/>
        <n v="151.12267"/>
        <n v="151.09200999999999"/>
        <n v="151.07401999999999"/>
        <n v="150.97864999999999"/>
        <n v="151.20260999999999"/>
        <n v="151.19140999999999"/>
        <n v="151.14894000000001"/>
        <n v="151.03104999999999"/>
        <n v="151.22388000000001"/>
        <n v="151.33248"/>
        <n v="151.20821000000001"/>
        <n v="151.29924"/>
        <n v="151.01999000000001"/>
        <n v="151.26866000000001"/>
        <n v="151.31691000000001"/>
        <n v="151.28395"/>
        <n v="151.25405000000001"/>
        <n v="151.22613999999999"/>
        <n v="151.11581000000001"/>
        <n v="151.15873999999999"/>
        <n v="151.07196999999999"/>
        <n v="151.26997"/>
        <n v="151.19412"/>
        <n v="151.25882999999999"/>
        <n v="151.21601999999999"/>
        <n v="151.23054999999999"/>
        <n v="151.19515000000001"/>
        <n v="151.10267999999999"/>
        <n v="151.23877999999999"/>
        <n v="151.18075999999999"/>
        <n v="151.09884"/>
        <n v="150.99683999999999"/>
        <n v="151.17842999999999"/>
        <n v="151.15825000000001"/>
        <n v="151.27698000000001"/>
        <n v="151.15798000000001"/>
        <n v="151.19315"/>
        <n v="151.31621999999999"/>
        <n v="151.08931999999999"/>
        <n v="151.20794000000001"/>
        <n v="151.31974"/>
        <n v="151.28634"/>
        <n v="151.23837"/>
        <n v="151.14049"/>
        <n v="151.18053"/>
        <n v="151.28193999999999"/>
        <n v="151.24794"/>
        <n v="151.24283"/>
        <n v="151.17874"/>
        <n v="151.00040999999999"/>
        <n v="151.16041000000001"/>
        <n v="151.19162"/>
        <n v="151.18092999999999"/>
        <n v="151.15743000000001"/>
        <n v="151.13989000000001"/>
        <n v="151.22887"/>
        <n v="151.00412"/>
        <n v="151.22549000000001"/>
        <n v="151.24449999999999"/>
        <n v="151.23017999999999"/>
        <n v="151.1704"/>
        <n v="151.22916000000001"/>
        <n v="151.28054"/>
        <n v="151.14541"/>
        <n v="151.25815"/>
        <n v="151.23558"/>
        <n v="151.25835000000001"/>
        <n v="151.30870999999999"/>
        <n v="151.28919999999999"/>
        <n v="151.31912"/>
        <n v="151.12482"/>
        <n v="151.28643"/>
        <n v="151.15425999999999"/>
        <n v="151.31672"/>
        <n v="151.20953"/>
        <n v="151.19524000000001"/>
        <n v="151.20525000000001"/>
        <n v="151.14384000000001"/>
        <n v="151.13835"/>
        <n v="151.15904"/>
        <n v="151.26508000000001"/>
        <n v="151.17697999999999"/>
        <n v="151.20011"/>
        <n v="151.28484"/>
        <n v="150.81822"/>
        <n v="151.27052"/>
        <n v="151.27028000000001"/>
        <n v="151.13684000000001"/>
        <n v="151.13892999999999"/>
        <n v="151.28899000000001"/>
        <n v="151.26279"/>
        <n v="150.78084999999999"/>
        <n v="151.03396000000001"/>
        <n v="150.99888000000001"/>
        <n v="151.04132000000001"/>
        <n v="151.18888999999999"/>
        <n v="151.15824000000001"/>
        <n v="151.27834999999999"/>
        <n v="151.16999999999999"/>
        <n v="151.0865"/>
        <n v="151.14498"/>
        <n v="151.24655999999999"/>
        <n v="151.15096"/>
        <n v="151.32709"/>
        <n v="151.22221999999999"/>
        <n v="151.15170000000001"/>
        <n v="151.20469"/>
        <n v="151.25145000000001"/>
        <n v="151.15218999999999"/>
        <n v="151.26356999999999"/>
        <n v="150.95034999999999"/>
        <n v="151.21333999999999"/>
        <n v="151.12446"/>
        <n v="151.23230000000001"/>
        <n v="150.99775"/>
        <n v="151.23067"/>
        <n v="151.28867"/>
        <n v="151.27949000000001"/>
        <n v="151.17144999999999"/>
        <n v="151.29024999999999"/>
        <n v="151.04849999999999"/>
        <n v="151.20537999999999"/>
        <n v="151.18878000000001"/>
        <n v="151.26664"/>
        <n v="151.17698999999999"/>
        <n v="151.16836000000001"/>
        <n v="151.15010000000001"/>
        <n v="150.86949999999999"/>
        <n v="151.16148999999999"/>
        <n v="151.20340999999999"/>
        <n v="151.24704"/>
        <n v="151.24938"/>
        <n v="151.18859"/>
        <n v="151.20352"/>
        <n v="151.20313999999999"/>
        <n v="151.22477000000001"/>
        <n v="151.09664000000001"/>
        <n v="151.16033999999999"/>
        <n v="151.21365"/>
        <n v="150.94584"/>
        <n v="151.33581000000001"/>
        <n v="151.27521999999999"/>
        <n v="151.26544999999999"/>
        <n v="151.21504999999999"/>
        <n v="151.04365999999999"/>
        <n v="150.95886999999999"/>
        <n v="151.27454"/>
        <n v="151.26025999999999"/>
        <n v="151.28270000000001"/>
        <n v="151.24168"/>
        <n v="150.82595000000001"/>
        <n v="151.33284"/>
        <n v="151.16748000000001"/>
        <n v="151.27911"/>
        <n v="151.19087999999999"/>
        <n v="151.23242999999999"/>
        <n v="150.90456"/>
        <n v="151.14696000000001"/>
        <n v="151.29673"/>
        <n v="151.21806000000001"/>
        <n v="151.13385"/>
        <n v="151.17993999999999"/>
        <n v="151.19777999999999"/>
        <n v="150.76061999999999"/>
        <n v="151.18566999999999"/>
        <n v="151.11571000000001"/>
        <n v="151.18234000000001"/>
        <n v="151.26237"/>
        <n v="151.16915"/>
        <n v="151.21351000000001"/>
        <n v="151.14452"/>
        <n v="151.09648000000001"/>
        <n v="151.26396"/>
        <n v="151.08984000000001"/>
        <n v="151.24574000000001"/>
        <n v="151.07912999999999"/>
        <n v="151.32318000000001"/>
        <n v="151.20729"/>
        <n v="151.28018"/>
        <n v="151.17829"/>
        <n v="151.18059"/>
        <n v="151.18090000000001"/>
        <n v="151.10879"/>
        <n v="151.13293999999999"/>
        <n v="150.90206000000001"/>
        <n v="151.26750999999999"/>
        <n v="151.0085"/>
        <n v="151.12125"/>
        <n v="151.20302000000001"/>
        <n v="151.14098000000001"/>
        <n v="151.18205"/>
        <n v="151.24405999999999"/>
        <n v="151.16426999999999"/>
        <n v="151.27982"/>
        <n v="151.32722999999999"/>
        <n v="151.24879000000001"/>
        <n v="151.28737000000001"/>
        <n v="151.19369"/>
        <n v="150.81335999999999"/>
        <n v="151.27338"/>
        <n v="151.08369999999999"/>
        <n v="151.21404000000001"/>
        <n v="151.25862000000001"/>
        <n v="151.24991"/>
        <n v="151.31855999999999"/>
        <n v="151.03729999999999"/>
        <n v="151.07655"/>
        <n v="150.67690999999999"/>
        <n v="151.09735000000001"/>
        <n v="151.19567000000001"/>
        <n v="151.1335"/>
        <n v="151.23303000000001"/>
        <n v="151.16409999999999"/>
        <n v="151.21713"/>
        <n v="151.26527999999999"/>
        <n v="151.1849"/>
        <n v="151.19747000000001"/>
        <n v="151.24278000000001"/>
        <n v="151.23372000000001"/>
        <n v="151.11670000000001"/>
        <n v="151.26554999999999"/>
        <n v="151.15181000000001"/>
        <n v="151.01481999999999"/>
        <n v="151.27672999999999"/>
        <n v="151.23258000000001"/>
        <n v="151.28277"/>
        <n v="151.23562000000001"/>
        <n v="151.20152999999999"/>
        <n v="151.30936"/>
        <n v="150.9984"/>
        <n v="151.15863999999999"/>
        <n v="151.22566"/>
        <n v="151.25059999999999"/>
        <n v="151.20805999999999"/>
        <n v="151.23271"/>
        <n v="150.70000999999999"/>
        <n v="151.0181"/>
        <n v="151.23822999999999"/>
        <n v="151.20633000000001"/>
        <n v="151.23742999999999"/>
        <n v="151.23289"/>
        <n v="151.22935000000001"/>
        <n v="151.07019"/>
        <n v="151.12942000000001"/>
        <n v="151.13602"/>
        <n v="151.18847"/>
        <n v="151.17759000000001"/>
        <n v="151.26725999999999"/>
        <n v="151.14058"/>
        <n v="151.33494999999999"/>
        <n v="151.25819000000001"/>
        <n v="151.21269000000001"/>
        <n v="151.25404"/>
        <n v="151.24011999999999"/>
        <n v="151.21212"/>
        <n v="151.2073"/>
        <n v="151.256"/>
        <n v="151.14986999999999"/>
        <n v="151.14861999999999"/>
        <n v="151.26931999999999"/>
        <n v="151.28826000000001"/>
        <n v="151.22745"/>
        <n v="151.19847999999999"/>
        <n v="151.08326"/>
        <n v="151.16598999999999"/>
        <n v="151.17081999999999"/>
        <n v="151.24109999999999"/>
        <n v="151.20244"/>
        <n v="151.08447000000001"/>
        <n v="151.21628000000001"/>
        <n v="151.28008"/>
        <n v="151.19968"/>
        <n v="151.08500000000001"/>
        <n v="151.29551000000001"/>
        <n v="150.93451999999999"/>
        <n v="151.21194"/>
        <n v="151.04329999999999"/>
        <n v="151.01365999999999"/>
        <n v="151.26930999999999"/>
        <n v="151.08250000000001"/>
        <n v="151.21316999999999"/>
        <n v="151.19829999999999"/>
        <n v="151.1165"/>
        <n v="151.28721999999999"/>
        <n v="151.18612999999999"/>
        <n v="151.18997999999999"/>
        <n v="151.19962000000001"/>
        <n v="150.98577"/>
        <n v="151.1009"/>
        <n v="151.22300999999999"/>
        <n v="151.06348"/>
        <n v="151.28948"/>
        <n v="151.19299000000001"/>
        <n v="151.28519"/>
        <n v="151.27856"/>
        <n v="151.12236999999999"/>
        <n v="151.15502000000001"/>
        <n v="150.78099"/>
        <n v="151.11285000000001"/>
        <n v="151.08938000000001"/>
        <n v="151.15350000000001"/>
        <n v="151.24646000000001"/>
        <n v="151.28050999999999"/>
        <n v="151.19347999999999"/>
        <n v="151.1422"/>
        <n v="151.14175"/>
        <n v="151.1917"/>
        <n v="151.26768000000001"/>
        <n v="151.26143999999999"/>
        <n v="151.28962999999999"/>
        <n v="151.09370000000001"/>
        <n v="151.28689"/>
        <n v="151.28465"/>
        <n v="151.29217"/>
        <n v="151.10097999999999"/>
        <n v="151.18754000000001"/>
        <n v="151.24349000000001"/>
        <n v="151.26068000000001"/>
        <n v="151.21561"/>
        <n v="151.17176000000001"/>
        <n v="151.25379000000001"/>
        <n v="151.20666"/>
        <n v="151.06581"/>
        <n v="151.25681"/>
        <n v="151.28081"/>
        <n v="151.10615000000001"/>
        <n v="151.12954999999999"/>
        <n v="151.17832000000001"/>
        <n v="151.09164999999999"/>
        <n v="151.24957000000001"/>
        <n v="151.0763"/>
        <n v="151.23000999999999"/>
        <n v="151.17696000000001"/>
        <n v="151.10588000000001"/>
        <n v="151.26813999999999"/>
        <n v="151.13073"/>
        <n v="151.01271"/>
        <n v="151.27023"/>
        <n v="151.23910000000001"/>
        <n v="151.12200000000001"/>
        <n v="151.24822"/>
        <n v="151.04402999999999"/>
        <n v="151.18267"/>
        <n v="151.28304"/>
        <n v="151.3237"/>
        <n v="151.29651999999999"/>
        <n v="150.77373"/>
        <n v="151.05152000000001"/>
        <n v="151.18260000000001"/>
        <n v="151.24789000000001"/>
        <n v="151.25094999999999"/>
        <n v="151.08963"/>
        <n v="151.29313999999999"/>
        <n v="151.03084000000001"/>
        <n v="151.29623000000001"/>
        <n v="151.22245000000001"/>
        <n v="151.17256"/>
        <n v="151.16152"/>
        <n v="151.28196"/>
        <n v="151.12987000000001"/>
        <n v="151.22599"/>
        <n v="151.18602000000001"/>
        <n v="151.17887999999999"/>
        <n v="151.22044"/>
        <n v="151.27354"/>
        <n v="151.24424999999999"/>
        <n v="151.18677"/>
        <n v="151.32477"/>
        <n v="151.23772"/>
        <n v="151.27402000000001"/>
        <n v="151.20899"/>
        <n v="151.06238999999999"/>
        <n v="151.27996999999999"/>
        <n v="151.23314999999999"/>
        <n v="151.23249999999999"/>
        <n v="151.23466999999999"/>
        <n v="151.13037"/>
        <n v="151.08353"/>
        <n v="151.22113999999999"/>
        <n v="151.24867"/>
        <n v="151.21827999999999"/>
        <n v="151.15046000000001"/>
        <n v="151.22493"/>
        <n v="151.18924999999999"/>
        <n v="151.23291"/>
        <n v="151.23508000000001"/>
        <n v="151.28205"/>
        <n v="151.04492999999999"/>
        <n v="151.08649"/>
        <n v="151.15308999999999"/>
        <n v="151.11902000000001"/>
        <n v="151.19719000000001"/>
        <n v="151.26794000000001"/>
        <n v="151.21214000000001"/>
        <n v="151.22817000000001"/>
        <n v="151.26170999999999"/>
        <n v="151.01052999999999"/>
        <n v="151.32029"/>
        <n v="151.20478"/>
        <n v="151.13023999999999"/>
        <n v="151.07611"/>
        <n v="151.10606000000001"/>
        <n v="151.12289000000001"/>
        <n v="151.28917000000001"/>
        <n v="150.91971000000001"/>
        <n v="151.07579000000001"/>
        <n v="151.21154999999999"/>
        <n v="151.20500999999999"/>
        <n v="151.20609999999999"/>
        <n v="150.96509"/>
        <n v="151.27401"/>
        <n v="151.28037"/>
        <n v="151.21677"/>
        <n v="151.31825000000001"/>
        <n v="151.21977999999999"/>
        <n v="151.18620999999999"/>
        <n v="151.26535000000001"/>
        <n v="151.22272000000001"/>
        <n v="151.04344"/>
        <n v="151.27171000000001"/>
        <n v="151.21018000000001"/>
        <n v="151.12737000000001"/>
        <n v="151.08785"/>
        <n v="151.14731"/>
        <n v="151.27708000000001"/>
        <n v="151.16703000000001"/>
        <n v="151.19651999999999"/>
        <n v="151.17939999999999"/>
        <n v="151.22664"/>
        <n v="151.05877000000001"/>
        <n v="151.17859999999999"/>
        <n v="151.07507000000001"/>
        <n v="151.14116000000001"/>
        <n v="151.07755"/>
        <n v="151.17704000000001"/>
        <n v="151.24581000000001"/>
        <n v="151.08453"/>
        <n v="151.07068000000001"/>
        <n v="150.80391"/>
        <n v="151.20583999999999"/>
        <n v="151.31943999999999"/>
        <n v="151.22082"/>
        <n v="151.21097"/>
        <n v="151.27188000000001"/>
        <n v="150.68334999999999"/>
        <n v="151.05696"/>
        <n v="151.07398000000001"/>
        <n v="150.76933"/>
        <n v="151.23885000000001"/>
        <n v="151.26447999999999"/>
        <n v="151.14865"/>
        <n v="151.17264"/>
        <n v="150.90254999999999"/>
        <n v="151.24088"/>
        <n v="151.13732999999999"/>
        <n v="151.18462"/>
        <n v="151.17115999999999"/>
        <n v="151.08383000000001"/>
        <n v="151.21779000000001"/>
        <n v="151.20097000000001"/>
        <n v="151.18073000000001"/>
        <n v="151.27543"/>
        <n v="151.32239999999999"/>
        <n v="151.28444999999999"/>
        <n v="151.26755"/>
        <n v="151.13069999999999"/>
        <n v="151.25752"/>
        <n v="151.07192000000001"/>
        <n v="150.80748"/>
        <n v="151.28833"/>
        <n v="151.08670000000001"/>
        <n v="151.27945"/>
        <n v="151.22525999999999"/>
        <n v="151.2637"/>
        <n v="151.14874"/>
        <n v="151.27806000000001"/>
        <n v="151.00702000000001"/>
        <n v="151.17471"/>
        <n v="151.21532999999999"/>
        <n v="151.10557"/>
        <n v="151.16964999999999"/>
        <n v="151.26061000000001"/>
        <n v="151.16531000000001"/>
        <n v="151.12528"/>
        <n v="151.27690999999999"/>
        <n v="151.18989999999999"/>
        <n v="151.28869"/>
        <n v="151.21226999999999"/>
        <n v="151.09389999999999"/>
        <n v="151.21305000000001"/>
        <n v="150.96381"/>
        <n v="151.09146999999999"/>
        <n v="151.25774999999999"/>
        <n v="151.03515999999999"/>
        <n v="151.2473"/>
        <n v="151.21119999999999"/>
        <n v="151.10516999999999"/>
        <n v="151.27889999999999"/>
        <n v="151.15595999999999"/>
        <n v="151.20955000000001"/>
        <n v="151.25191000000001"/>
        <n v="151.19237000000001"/>
        <n v="151.20507000000001"/>
        <n v="151.19134"/>
        <n v="151.10175000000001"/>
        <n v="151.27368999999999"/>
        <n v="151.31182999999999"/>
        <n v="151.07082"/>
        <n v="151.20410000000001"/>
        <n v="151.25765000000001"/>
        <n v="151.26097999999999"/>
        <n v="151.23945000000001"/>
        <n v="151.19827000000001"/>
        <n v="151.26839000000001"/>
        <n v="151.04406"/>
        <n v="151.23697999999999"/>
        <n v="151.18269000000001"/>
        <n v="151.33774"/>
        <n v="151.25713999999999"/>
        <n v="151.18629000000001"/>
        <n v="151.13104999999999"/>
        <n v="151.24940000000001"/>
        <n v="151.12661"/>
        <n v="151.26273"/>
        <n v="151.15611999999999"/>
        <n v="151.25784999999999"/>
        <n v="151.24619000000001"/>
        <n v="151.23273"/>
        <n v="151.20094"/>
        <n v="151.28219999999999"/>
        <n v="151.17777000000001"/>
        <n v="151.24538000000001"/>
        <n v="151.18171000000001"/>
        <n v="151.19129000000001"/>
        <n v="151.23750999999999"/>
        <n v="151.23680999999999"/>
        <n v="151.12246999999999"/>
        <n v="151.19416000000001"/>
        <n v="151.18702999999999"/>
        <n v="151.17311000000001"/>
        <n v="151.14400000000001"/>
        <n v="151.20597000000001"/>
        <n v="151.22085999999999"/>
        <n v="150.6429"/>
        <n v="151.05063000000001"/>
        <n v="151.24999"/>
        <n v="151.24843000000001"/>
        <n v="151.10959"/>
        <n v="151.29758000000001"/>
        <n v="151.24071000000001"/>
        <n v="151.15531999999999"/>
        <n v="151.19633999999999"/>
        <n v="151.25964999999999"/>
        <n v="151.27860000000001"/>
        <n v="151.24786"/>
        <n v="151.28836000000001"/>
        <n v="151.29828000000001"/>
        <n v="151.27716000000001"/>
        <n v="151.03147999999999"/>
        <n v="151.27269999999999"/>
        <n v="151.28498999999999"/>
        <n v="151.24542"/>
        <n v="151.20072999999999"/>
        <n v="151.28787"/>
        <n v="151.19310999999999"/>
        <n v="151.15029999999999"/>
        <n v="151.25703999999999"/>
        <n v="151.00559000000001"/>
        <n v="151.15440000000001"/>
        <n v="151.04204999999999"/>
        <n v="151.09666999999999"/>
        <n v="151.28788"/>
        <n v="151.26376999999999"/>
        <n v="151.20265000000001"/>
        <n v="151.08299"/>
        <n v="151.14149"/>
        <n v="151.18280999999999"/>
        <n v="150.89072999999999"/>
        <n v="151.25442000000001"/>
        <n v="151.14868999999999"/>
        <n v="151.16898"/>
        <n v="151.20227"/>
        <n v="151.21156999999999"/>
        <n v="151.20529999999999"/>
        <n v="150.78341"/>
        <n v="151.21934999999999"/>
        <n v="151.1978"/>
        <n v="151.10583"/>
        <n v="151.14127999999999"/>
        <n v="151.23293000000001"/>
        <n v="151.22036"/>
        <n v="151.05228"/>
        <n v="151.16712000000001"/>
        <n v="151.31493"/>
        <n v="151.25808000000001"/>
        <n v="151.21742"/>
        <n v="151.09819999999999"/>
        <n v="151.20885000000001"/>
        <n v="151.26217"/>
        <n v="151.19926000000001"/>
        <n v="151.06366"/>
        <n v="151.26841999999999"/>
        <n v="150.94315"/>
        <n v="151.07172"/>
        <n v="151.12803"/>
        <n v="151.33812"/>
        <n v="151.07409000000001"/>
        <n v="151.07495"/>
        <n v="151.25688"/>
        <n v="151.15432000000001"/>
        <n v="151.19045"/>
        <n v="151.18396000000001"/>
        <n v="151.28303"/>
        <n v="151.31786"/>
        <n v="151.22220999999999"/>
        <n v="151.28469000000001"/>
        <n v="151.31674000000001"/>
        <n v="151.2037"/>
        <n v="151.22077999999999"/>
        <n v="151.02049"/>
        <n v="151.24986999999999"/>
        <n v="151.09035"/>
        <n v="151.21764999999999"/>
        <n v="151.27440999999999"/>
        <n v="151.19226"/>
        <n v="151.32168999999999"/>
        <n v="151.22751"/>
        <n v="151.28849"/>
        <n v="151.19148999999999"/>
        <n v="151.21435"/>
        <n v="151.21164999999999"/>
        <n v="151.22513000000001"/>
        <n v="151.25601"/>
        <n v="151.11976000000001"/>
        <n v="151.24516"/>
        <n v="151.19884999999999"/>
        <n v="151.17742999999999"/>
        <n v="151.04320000000001"/>
        <n v="151.16730999999999"/>
        <n v="151.14299"/>
        <n v="150.8972"/>
        <n v="151.02961999999999"/>
        <n v="151.11897999999999"/>
        <n v="151.13142999999999"/>
        <n v="151.27482000000001"/>
        <n v="150.96462"/>
        <n v="151.28816"/>
        <n v="151.27531999999999"/>
        <n v="151.09939"/>
        <n v="151.17076"/>
        <n v="151.19712000000001"/>
        <n v="150.86867000000001"/>
        <n v="150.95746"/>
        <n v="151.23785000000001"/>
        <n v="151.23096000000001"/>
        <n v="151.00441000000001"/>
        <n v="151.33063999999999"/>
        <n v="151.22879"/>
        <n v="151.23535000000001"/>
        <n v="151.22099"/>
        <n v="151.15881999999999"/>
        <n v="150.89462"/>
        <n v="151.17872"/>
        <n v="151.19765000000001"/>
        <n v="151.07687999999999"/>
        <n v="151.24377000000001"/>
        <n v="151.18413000000001"/>
        <n v="151.22183000000001"/>
        <n v="151.29499999999999"/>
        <n v="151.00606999999999"/>
        <n v="150.8973"/>
        <n v="151.30072000000001"/>
        <n v="151.24914999999999"/>
        <n v="151.21708000000001"/>
        <n v="151.23428000000001"/>
        <n v="151.18755999999999"/>
        <n v="151.01447999999999"/>
        <n v="151.17068"/>
        <n v="151.20027999999999"/>
        <n v="151.33275"/>
        <n v="151.27618000000001"/>
        <n v="151.25075000000001"/>
        <n v="151.11597"/>
        <n v="151.04721000000001"/>
        <n v="151.25837999999999"/>
        <n v="151.04785000000001"/>
        <n v="151.03635"/>
        <n v="151.09200000000001"/>
        <n v="151.24184"/>
        <n v="151.05383"/>
        <n v="151.08338000000001"/>
        <n v="151.12904"/>
        <n v="151.19342"/>
        <n v="151.03730999999999"/>
        <n v="151.01778999999999"/>
        <n v="151.12443999999999"/>
        <n v="151.29363000000001"/>
        <n v="151.27787000000001"/>
        <n v="151.21857"/>
        <n v="151.07561999999999"/>
        <n v="151.15869000000001"/>
        <n v="151.18324999999999"/>
        <n v="151.26572999999999"/>
        <n v="151.00731999999999"/>
        <n v="151.25233"/>
        <n v="151.01838000000001"/>
        <n v="151.27182999999999"/>
        <n v="151.20721"/>
        <n v="151.15356"/>
        <n v="151.06608"/>
        <n v="151.27501000000001"/>
        <n v="151.26652000000001"/>
        <n v="151.24288999999999"/>
        <n v="151.26555999999999"/>
        <n v="151.21666999999999"/>
        <n v="151.24931000000001"/>
        <n v="151.27610999999999"/>
        <n v="151.27205000000001"/>
        <n v="151.28540000000001"/>
        <n v="151.18161000000001"/>
        <n v="151.23925"/>
        <n v="151.18502000000001"/>
        <n v="151.10072"/>
        <n v="151.31403"/>
        <n v="151.15647000000001"/>
        <n v="151.20818"/>
        <n v="151.20652999999999"/>
        <n v="151.23391000000001"/>
        <n v="151.20363"/>
        <n v="150.98963000000001"/>
        <n v="151.12341000000001"/>
        <n v="151.18494000000001"/>
        <n v="151.1568"/>
        <n v="151.19580999999999"/>
        <n v="151.10051999999999"/>
        <n v="151.31209999999999"/>
        <n v="151.26591999999999"/>
        <n v="151.24444"/>
        <n v="151.15565000000001"/>
        <n v="151.08645000000001"/>
        <n v="151.25715"/>
        <n v="151.14126999999999"/>
        <n v="151.23435000000001"/>
        <n v="151.1063"/>
        <n v="151.09126000000001"/>
        <n v="151.06554"/>
        <n v="151.13935000000001"/>
        <n v="151.18539000000001"/>
        <n v="151.08158"/>
        <n v="151.11166"/>
        <n v="151.19856999999999"/>
        <n v="151.10563999999999"/>
        <n v="151.28279000000001"/>
        <n v="151.02063000000001"/>
        <n v="151.28605999999999"/>
        <n v="150.78601"/>
        <n v="151.09815"/>
        <n v="151.14938000000001"/>
        <n v="151.30226999999999"/>
        <n v="151.24010999999999"/>
        <n v="151.21874"/>
        <n v="151.24663000000001"/>
        <n v="151.32624999999999"/>
        <n v="151.19461000000001"/>
        <n v="151.16045"/>
        <n v="150.87004999999999"/>
        <n v="151.21383"/>
        <n v="151.2653"/>
        <n v="151.19336000000001"/>
        <n v="151.15615"/>
        <n v="151.29236"/>
        <n v="151.29696999999999"/>
        <n v="151.31126"/>
        <n v="151.26472000000001"/>
        <n v="151.29877999999999"/>
        <n v="151.17248000000001"/>
        <n v="151.28477000000001"/>
        <n v="151.19122999999999"/>
        <n v="151.26675"/>
        <n v="151.15255999999999"/>
        <n v="151.24146999999999"/>
        <n v="151.14780999999999"/>
        <n v="151.18156999999999"/>
        <n v="151.26262"/>
        <n v="151.19313"/>
        <n v="151.11344"/>
        <n v="151.29333"/>
        <n v="151.32538"/>
        <n v="151.26949999999999"/>
        <n v="151.22946999999999"/>
        <n v="151.31321"/>
        <n v="151.21372"/>
        <n v="151.17178999999999"/>
        <n v="151.22405000000001"/>
        <n v="151.20574999999999"/>
        <n v="151.25673"/>
        <n v="151.14259000000001"/>
        <n v="151.06542999999999"/>
        <n v="151.22537"/>
        <n v="151.27288999999999"/>
        <n v="151.23266000000001"/>
        <n v="151.22049000000001"/>
        <n v="151.20183"/>
        <n v="151.22384"/>
        <n v="151.17520999999999"/>
        <n v="151.29586"/>
        <n v="151.13400999999999"/>
        <n v="151.00281000000001"/>
        <n v="151.19485"/>
        <n v="151.26763"/>
        <n v="151.3116"/>
        <n v="151.25272000000001"/>
        <n v="151.15110999999999"/>
        <n v="151.17586"/>
        <n v="151.31254999999999"/>
        <n v="151.14760999999999"/>
        <n v="151.15558999999999"/>
        <n v="151.24726999999999"/>
        <n v="151.15304"/>
        <n v="151.08142000000001"/>
        <n v="151.28842"/>
        <n v="151.23751999999999"/>
        <n v="151.10987"/>
        <n v="150.92705000000001"/>
        <n v="151.23947000000001"/>
        <n v="151.06611000000001"/>
        <n v="151.23416"/>
        <n v="151.28468000000001"/>
        <n v="151.18003999999999"/>
        <n v="151.18931000000001"/>
        <n v="151.26139000000001"/>
        <n v="151.21709999999999"/>
        <n v="151.29736"/>
        <n v="151.22425000000001"/>
        <n v="151.11433"/>
        <n v="151.14026999999999"/>
        <n v="151.16634999999999"/>
        <n v="151.31220999999999"/>
        <n v="151.21260000000001"/>
        <n v="151.00977"/>
        <n v="151.27892"/>
        <n v="151.27736999999999"/>
        <n v="151.24556000000001"/>
        <n v="151.22302999999999"/>
        <n v="151.10083"/>
        <n v="151.2782"/>
        <n v="151.18637000000001"/>
        <n v="151.30252999999999"/>
        <n v="151.07732999999999"/>
        <n v="151.22735"/>
        <n v="151.17652000000001"/>
        <n v="150.97585000000001"/>
        <n v="151.0915"/>
        <n v="151.27919"/>
        <n v="151.29145"/>
        <n v="151.12622999999999"/>
        <n v="151.20226"/>
        <n v="151.21397999999999"/>
        <n v="151.10414"/>
        <n v="151.32359"/>
        <n v="151.18468999999999"/>
        <n v="150.84798000000001"/>
        <n v="151.24032"/>
        <n v="151.27984000000001"/>
        <n v="151.17446000000001"/>
        <n v="151.11439999999999"/>
        <n v="151.23254"/>
        <n v="151.26804999999999"/>
        <n v="151.09449000000001"/>
        <n v="151.31607"/>
        <n v="151.23891"/>
        <n v="151.14738"/>
        <n v="151.19386"/>
        <n v="150.9846"/>
        <n v="151.23321000000001"/>
        <n v="151.23260999999999"/>
        <n v="151.07304999999999"/>
        <n v="151.22452999999999"/>
        <n v="151.25406000000001"/>
        <n v="151.18380999999999"/>
        <n v="151.18164999999999"/>
        <n v="151.13836000000001"/>
        <n v="151.19621000000001"/>
        <n v="151.00056000000001"/>
        <n v="151.21942999999999"/>
        <n v="150.97985"/>
        <n v="151.10314"/>
        <n v="151.10271"/>
        <n v="151.00248999999999"/>
        <n v="151.19558000000001"/>
        <n v="151.26939999999999"/>
        <n v="151.24153999999999"/>
        <n v="151.29702"/>
        <n v="150.72245000000001"/>
        <n v="151.18521000000001"/>
        <n v="151.20837"/>
        <n v="151.19018"/>
        <n v="150.9539"/>
        <n v="151.28516999999999"/>
        <n v="150.99073999999999"/>
        <n v="150.98984999999999"/>
        <n v="150.97796"/>
        <n v="151.10560000000001"/>
        <n v="151.27415999999999"/>
        <n v="151.04889"/>
        <n v="151.06317999999999"/>
        <n v="151.27244999999999"/>
        <n v="151.17197999999999"/>
        <n v="151.23099999999999"/>
        <n v="150.86671999999999"/>
        <n v="151.22282000000001"/>
        <n v="151.19726"/>
        <n v="151.22863000000001"/>
        <n v="151.07504"/>
        <n v="151.18553"/>
        <n v="151.04973000000001"/>
        <n v="151.27187000000001"/>
        <n v="151.19081"/>
        <n v="151.27741"/>
        <n v="151.24066999999999"/>
        <n v="151.31650999999999"/>
        <n v="151.25503"/>
        <n v="151.2039"/>
        <n v="151.21100999999999"/>
        <n v="151.31861000000001"/>
        <n v="151.29671999999999"/>
        <n v="150.97868"/>
        <n v="151.18762000000001"/>
        <n v="151.16147000000001"/>
        <n v="151.08157"/>
        <n v="151.17023"/>
        <n v="151.00720999999999"/>
        <n v="151.26513"/>
        <n v="151.18259"/>
        <n v="151.24327"/>
        <n v="151.03334000000001"/>
        <n v="151.27832000000001"/>
        <n v="151.02177"/>
        <n v="151.20489000000001"/>
        <n v="151.06887"/>
        <n v="151.29221999999999"/>
        <n v="150.97701000000001"/>
        <n v="151.32196999999999"/>
        <n v="151.10028"/>
        <n v="151.23821000000001"/>
        <n v="151.25642999999999"/>
        <n v="151.02811"/>
        <n v="151.17981"/>
        <n v="151.18572"/>
        <n v="151.27080000000001"/>
        <n v="151.13824"/>
        <n v="151.0044"/>
        <n v="151.16938999999999"/>
        <n v="151.27925999999999"/>
        <n v="151.18019000000001"/>
        <n v="151.24671000000001"/>
        <n v="151.13991999999999"/>
        <n v="151.19515999999999"/>
        <n v="151.16351"/>
        <n v="150.84327999999999"/>
        <n v="151.20887999999999"/>
        <n v="151.10420999999999"/>
        <n v="151.14760000000001"/>
        <n v="151.19566"/>
        <n v="151.12325999999999"/>
        <n v="151.12851000000001"/>
        <n v="151.13157000000001"/>
        <n v="151.32326"/>
        <n v="151.19389000000001"/>
        <n v="151.22338999999999"/>
        <n v="151.20759000000001"/>
        <n v="151.24385000000001"/>
        <n v="150.91243"/>
        <n v="151.27566999999999"/>
        <n v="151.13352"/>
        <n v="151.13916"/>
        <n v="151.19370000000001"/>
        <n v="151.20312999999999"/>
        <n v="151.26061999999999"/>
        <n v="151.13021000000001"/>
        <n v="151.17850999999999"/>
        <n v="151.24519000000001"/>
        <n v="150.92984999999999"/>
        <n v="151.18077"/>
        <n v="151.09450000000001"/>
        <n v="151.31018"/>
        <n v="151.14472000000001"/>
        <n v="151.10514000000001"/>
        <n v="151.10198"/>
        <n v="151.18031999999999"/>
        <n v="151.08347000000001"/>
        <n v="151.15074999999999"/>
        <n v="151.16385"/>
        <n v="151.12503000000001"/>
        <n v="150.95675"/>
        <n v="151.20428999999999"/>
        <n v="151.03667999999999"/>
        <n v="150.91093000000001"/>
        <n v="151.25179"/>
        <n v="151.25740999999999"/>
        <n v="150.99986000000001"/>
        <n v="151.20338000000001"/>
        <n v="151.07652999999999"/>
        <n v="151.22326000000001"/>
        <n v="151.11664999999999"/>
        <n v="151.18162000000001"/>
        <n v="151.16781"/>
        <n v="151.27413999999999"/>
        <n v="151.12254999999999"/>
        <n v="151.28165000000001"/>
        <n v="151.18835000000001"/>
        <n v="151.21165999999999"/>
        <n v="150.87244000000001"/>
        <n v="151.25066000000001"/>
        <n v="151.26892000000001"/>
        <n v="151.09621000000001"/>
        <n v="151.15223"/>
        <n v="151.18517"/>
        <n v="151.22519"/>
        <n v="151.16924"/>
        <n v="151.31449000000001"/>
        <n v="151.27232000000001"/>
        <n v="151.00353000000001"/>
        <n v="151.28507999999999"/>
        <n v="151.10645"/>
        <n v="151.08796000000001"/>
        <n v="151.27784"/>
        <n v="151.24258"/>
        <n v="151.22572"/>
        <n v="151.07984999999999"/>
        <n v="151.17371"/>
        <n v="151.22993"/>
        <n v="151.15969000000001"/>
        <n v="151.17139"/>
        <n v="151.18333000000001"/>
        <n v="151.15839"/>
        <n v="151.0615"/>
        <n v="151.18901"/>
        <n v="151.18922000000001"/>
        <n v="151.10308000000001"/>
        <n v="150.98715999999999"/>
        <n v="151.22677999999999"/>
        <n v="151.13109"/>
        <n v="151.28778"/>
        <n v="151.07521"/>
        <n v="151.11125000000001"/>
        <n v="151.24868000000001"/>
        <n v="151.15732"/>
        <n v="151.08704"/>
        <n v="151.25501"/>
        <n v="151.18290999999999"/>
        <n v="151.24477999999999"/>
        <n v="151.28831"/>
        <n v="151.03827999999999"/>
        <n v="150.84689"/>
        <n v="151.14322000000001"/>
        <n v="151.21417"/>
        <n v="151.19009"/>
        <n v="151.09508"/>
        <n v="151.23758000000001"/>
        <n v="151.17500000000001"/>
        <n v="151.26188999999999"/>
        <n v="151.22570999999999"/>
        <n v="151.04764"/>
        <n v="151.04712000000001"/>
        <n v="151.15216000000001"/>
        <n v="151.26220000000001"/>
        <n v="151.26428999999999"/>
        <n v="151.29803999999999"/>
        <n v="151.18007"/>
        <n v="151.15116"/>
        <n v="151.14076"/>
        <n v="151.26211000000001"/>
        <n v="151.27659"/>
        <n v="150.92142999999999"/>
        <n v="151.25149999999999"/>
        <n v="151.17701"/>
        <n v="151.15108000000001"/>
        <n v="151.24350000000001"/>
        <n v="151.17079000000001"/>
        <n v="151.28926000000001"/>
        <n v="151.31030000000001"/>
        <n v="151.23580999999999"/>
        <n v="151.24518"/>
        <n v="151.10230000000001"/>
        <n v="151.20090999999999"/>
        <n v="151.27553"/>
        <n v="151.10588999999999"/>
        <n v="151.18365"/>
        <n v="151.26331999999999"/>
        <n v="151.2328"/>
        <n v="151.31635"/>
        <n v="151.25060999999999"/>
        <n v="151.23829000000001"/>
        <n v="151.14506"/>
        <n v="151.21039999999999"/>
        <n v="151.18293"/>
        <n v="151.25027"/>
        <n v="151.17831000000001"/>
        <n v="151.16648000000001"/>
        <n v="151.27804"/>
        <n v="151.15026"/>
        <n v="151.18382"/>
        <n v="151.08501000000001"/>
        <n v="151.26953"/>
        <n v="151.05345"/>
        <n v="151.22588999999999"/>
        <n v="151.19794999999999"/>
        <n v="151.27422000000001"/>
        <n v="151.08945"/>
        <n v="151.23421999999999"/>
        <n v="151.3201"/>
        <n v="151.21247"/>
        <n v="151.15280999999999"/>
        <n v="151.16532000000001"/>
        <n v="151.07662999999999"/>
        <n v="151.20624000000001"/>
        <n v="151.29400000000001"/>
        <n v="151.18693999999999"/>
        <n v="151.24982"/>
        <n v="151.29013"/>
        <n v="151.11430999999999"/>
        <n v="151.17711"/>
        <n v="151.19197"/>
        <n v="151.14466999999999"/>
        <n v="151.33255"/>
        <n v="151.2099"/>
        <n v="151.29132000000001"/>
        <n v="151.27484999999999"/>
        <n v="151.18414999999999"/>
        <n v="151.25071"/>
        <n v="151.21950000000001"/>
        <n v="151.25193999999999"/>
        <n v="151.20285999999999"/>
        <n v="151.01933"/>
        <n v="151.22501"/>
        <n v="151.15366"/>
        <n v="151.24200999999999"/>
        <n v="151.25614999999999"/>
        <n v="151.16149999999999"/>
        <n v="151.17507000000001"/>
        <n v="151.22564"/>
        <n v="151.31836000000001"/>
        <n v="151.20634000000001"/>
        <n v="151.28745000000001"/>
        <n v="151.18108000000001"/>
        <n v="151.25567000000001"/>
        <n v="151.10221999999999"/>
        <n v="150.68887000000001"/>
        <n v="151.21812"/>
        <n v="151.09169"/>
        <n v="151.28818999999999"/>
        <n v="151.25913"/>
        <n v="151.20206999999999"/>
        <n v="150.90897000000001"/>
        <n v="151.22228000000001"/>
        <n v="151.20747"/>
        <n v="151.28005999999999"/>
        <n v="151.26912999999999"/>
        <n v="151.27520000000001"/>
        <n v="151.20278999999999"/>
        <n v="151.21203"/>
        <n v="151.14418000000001"/>
        <n v="151.08958999999999"/>
        <n v="150.93131"/>
        <n v="151.30081999999999"/>
        <n v="151.21485999999999"/>
        <n v="151.26937000000001"/>
        <n v="151.12766999999999"/>
        <n v="151.17312999999999"/>
        <n v="151.12627000000001"/>
        <n v="151.28918999999999"/>
        <n v="151.10534000000001"/>
        <n v="150.732"/>
        <n v="150.84528"/>
        <n v="151.26291000000001"/>
        <n v="151.14302000000001"/>
        <n v="151.12499"/>
        <n v="150.93305000000001"/>
        <n v="151.21946"/>
        <n v="151.19601"/>
        <n v="150.87778"/>
        <n v="151.10301000000001"/>
        <n v="151.07778999999999"/>
        <n v="150.99417"/>
        <n v="151.22040000000001"/>
        <n v="151.28405000000001"/>
        <n v="151.13452000000001"/>
        <n v="151.06288000000001"/>
        <n v="151.20642000000001"/>
        <n v="151.18089000000001"/>
        <n v="151.13302999999999"/>
        <n v="151.14677"/>
        <n v="151.09971999999999"/>
        <n v="151.17430999999999"/>
        <n v="151.24800999999999"/>
        <n v="151.23131000000001"/>
        <n v="151.18403000000001"/>
        <n v="151.22295"/>
        <n v="151.14759000000001"/>
        <n v="151.20908"/>
        <n v="151.24106"/>
        <n v="151.32138"/>
        <n v="151.16997000000001"/>
        <n v="151.25023999999999"/>
        <n v="151.17729"/>
        <n v="151.24374"/>
        <n v="151.24834999999999"/>
        <n v="151.08519999999999"/>
        <n v="151.22505000000001"/>
        <n v="151.14983000000001"/>
        <n v="151.20493999999999"/>
        <n v="151.05678"/>
        <n v="151.22381999999999"/>
        <n v="151.28397000000001"/>
        <n v="151.08582000000001"/>
        <n v="151.17472000000001"/>
        <n v="151.29315"/>
        <n v="151.18754999999999"/>
        <n v="151.22784999999999"/>
        <n v="151.10060999999999"/>
        <n v="151.28970000000001"/>
        <n v="151.06531000000001"/>
        <n v="151.28749999999999"/>
        <n v="150.71084999999999"/>
        <n v="151.26174"/>
        <n v="151.07738000000001"/>
        <n v="150.79329999999999"/>
        <n v="151.11624"/>
        <n v="151.20708999999999"/>
        <n v="151.21575000000001"/>
        <n v="151.11238"/>
        <n v="151.26052000000001"/>
        <n v="151.1848"/>
        <n v="150.96295000000001"/>
        <n v="151.07087999999999"/>
        <n v="151.08684"/>
        <n v="151.20667"/>
        <n v="151.03380999999999"/>
        <n v="151.26793000000001"/>
        <n v="151.22782000000001"/>
        <n v="151.23161999999999"/>
        <n v="151.23025999999999"/>
        <n v="151.18158"/>
        <n v="151.02434"/>
        <n v="151.29271"/>
        <n v="150.90496999999999"/>
        <n v="151.20283000000001"/>
        <n v="151.28868"/>
        <n v="151.17393999999999"/>
        <n v="151.15528"/>
        <n v="151.14344"/>
        <n v="151.13239999999999"/>
        <n v="151.25529"/>
        <n v="151.25219999999999"/>
        <n v="151.12854999999999"/>
        <n v="151.08282"/>
        <n v="151.27257"/>
        <n v="151.19316000000001"/>
        <n v="151.20079000000001"/>
        <n v="151.12304"/>
        <n v="151.19714999999999"/>
        <n v="151.25677999999999"/>
        <n v="151.15037000000001"/>
        <n v="151.26197999999999"/>
        <n v="151.23401000000001"/>
        <n v="151.24055000000001"/>
        <n v="151.19443000000001"/>
        <n v="151.27278000000001"/>
        <n v="151.14121"/>
        <n v="151.03328999999999"/>
        <n v="151.01542000000001"/>
        <n v="151.33215000000001"/>
        <n v="151.16243"/>
        <n v="151.22729000000001"/>
        <n v="151.32427000000001"/>
        <n v="151.28877"/>
        <n v="151.03432000000001"/>
        <n v="151.2097"/>
        <n v="151.10149999999999"/>
        <n v="151.16481999999999"/>
        <n v="151.10888"/>
        <n v="151.19453999999999"/>
        <n v="151.23453000000001"/>
        <n v="151.0772"/>
        <n v="151.23036999999999"/>
        <n v="151.15681000000001"/>
        <n v="151.06478999999999"/>
        <n v="151.07225"/>
        <n v="151.23956999999999"/>
        <n v="151.10320999999999"/>
        <n v="151.22639000000001"/>
        <n v="151.19669999999999"/>
        <n v="151.2527"/>
        <n v="151.26453000000001"/>
        <n v="151.22178"/>
        <n v="151.04608999999999"/>
        <n v="151.31916000000001"/>
        <n v="150.9915"/>
        <n v="151.15778"/>
        <n v="151.09896000000001"/>
        <n v="151.11781999999999"/>
        <n v="151.21734000000001"/>
        <n v="151.09236999999999"/>
        <n v="151.03586999999999"/>
        <n v="151.14809"/>
        <n v="151.02556999999999"/>
        <n v="151.00579999999999"/>
        <n v="151.10342"/>
        <n v="151.20842999999999"/>
        <n v="151.15403000000001"/>
        <n v="151.15406999999999"/>
        <n v="151.27906999999999"/>
        <n v="151.23768999999999"/>
        <n v="151.13367"/>
        <n v="151.13826"/>
        <n v="151.32332"/>
        <n v="151.22148000000001"/>
        <n v="151.29331999999999"/>
        <n v="151.27605"/>
        <n v="151.17000999999999"/>
        <n v="151.21621999999999"/>
        <n v="151.00736000000001"/>
        <n v="151.21028999999999"/>
        <n v="151.17660000000001"/>
        <n v="151.06798000000001"/>
        <n v="150.67653999999999"/>
        <n v="151.15589"/>
        <n v="151.06943000000001"/>
        <n v="151.10300000000001"/>
        <n v="151.27242000000001"/>
        <n v="151.29052999999999"/>
        <n v="151.22874999999999"/>
        <n v="151.15812"/>
        <n v="151.19562999999999"/>
        <n v="151.32037"/>
        <n v="151.09537"/>
        <n v="151.19757999999999"/>
        <n v="151.14373000000001"/>
        <n v="151.1705"/>
        <n v="151.17927"/>
        <n v="151.27009000000001"/>
        <n v="151.28758999999999"/>
        <n v="151.33714000000001"/>
        <n v="151.21205"/>
        <n v="151.13799"/>
        <n v="151.22138000000001"/>
        <n v="151.27644000000001"/>
        <n v="151.22496000000001"/>
        <n v="151.03174999999999"/>
        <n v="151.15232"/>
        <n v="151.08711"/>
        <n v="151.28632999999999"/>
        <n v="150.98016000000001"/>
        <n v="150.97897"/>
        <n v="151.29665"/>
        <n v="151.27601999999999"/>
        <n v="151.29383999999999"/>
        <n v="151.22107"/>
        <n v="151.17448999999999"/>
        <n v="151.24906999999999"/>
        <n v="151.24438000000001"/>
        <n v="151.24418"/>
        <n v="151.10095000000001"/>
        <n v="151.12554"/>
        <n v="151.20796999999999"/>
        <n v="151.33138"/>
        <n v="151.30192"/>
        <n v="151.07147000000001"/>
        <n v="151.20171999999999"/>
        <n v="151.22873000000001"/>
        <n v="151.19394"/>
        <n v="151.16346999999999"/>
        <n v="150.76334"/>
        <n v="151.21620999999999"/>
        <n v="151.18026"/>
        <n v="151.27724000000001"/>
        <n v="151.19256999999999"/>
        <n v="151.21938"/>
        <n v="151.10388"/>
        <n v="151.02847"/>
        <n v="151.28449000000001"/>
        <n v="151.24669"/>
        <n v="151.17094"/>
        <n v="151.27973"/>
        <n v="151.18346"/>
        <n v="150.74665999999999"/>
        <n v="151.19355999999999"/>
        <n v="151.26579000000001"/>
        <n v="151.27006"/>
        <n v="151.24102999999999"/>
        <n v="151.11491000000001"/>
        <n v="151.00774999999999"/>
        <n v="151.02037000000001"/>
        <n v="151.22299000000001"/>
        <n v="150.9639"/>
        <n v="150.93733"/>
        <n v="151.22767999999999"/>
        <n v="151.00971000000001"/>
        <n v="151.30035000000001"/>
        <n v="151.15921"/>
        <n v="151.1635"/>
        <n v="151.14992000000001"/>
        <n v="151.28980000000001"/>
        <n v="151.16129000000001"/>
        <n v="151.17285999999999"/>
        <n v="151.16534999999999"/>
        <n v="151.30090000000001"/>
        <n v="150.94802999999999"/>
        <n v="151.18915999999999"/>
        <n v="151.20913999999999"/>
        <n v="151.14851999999999"/>
        <n v="151.21836999999999"/>
        <n v="151.31082000000001"/>
        <n v="151.08508"/>
        <n v="151.20511999999999"/>
        <n v="151.00057000000001"/>
        <n v="151.18675999999999"/>
        <n v="151.10480999999999"/>
        <n v="151.14613"/>
        <n v="151.19896"/>
        <n v="151.20074"/>
        <n v="151.27878999999999"/>
        <n v="151.26284000000001"/>
        <n v="151.08803"/>
        <n v="151.24487999999999"/>
        <n v="151.18446"/>
        <n v="151.24302"/>
        <n v="151.23477"/>
        <n v="151.28280000000001"/>
        <n v="151.15673000000001"/>
        <n v="151.15375"/>
        <n v="151.06800000000001"/>
        <n v="151.25839999999999"/>
        <n v="151.25612000000001"/>
        <n v="151.17822000000001"/>
        <n v="151.15380999999999"/>
        <n v="151.28685999999999"/>
        <n v="151.33001999999999"/>
        <n v="151.27676"/>
        <n v="151.13986"/>
        <n v="150.78337999999999"/>
        <n v="151.10033000000001"/>
        <n v="151.20228"/>
        <n v="151.00979000000001"/>
        <n v="151.20439999999999"/>
        <n v="151.29653999999999"/>
        <n v="151.25475"/>
        <n v="151.33508"/>
        <n v="151.13255000000001"/>
        <n v="151.31468000000001"/>
        <n v="151.15563"/>
        <n v="151.19582"/>
        <n v="151.25447"/>
        <n v="151.12665000000001"/>
        <n v="151.29712000000001"/>
        <n v="151.24941000000001"/>
        <n v="151.09152"/>
        <n v="151.28503000000001"/>
        <n v="151.2199"/>
        <n v="151.10406"/>
        <n v="151.10095999999999"/>
        <n v="151.21045000000001"/>
        <n v="151.17592999999999"/>
        <n v="151.11446000000001"/>
        <n v="151.27625"/>
        <n v="151.18303"/>
        <n v="151.09843000000001"/>
        <n v="151.15861000000001"/>
        <n v="151.10230999999999"/>
        <n v="151.08860000000001"/>
        <n v="151.28045"/>
        <n v="151.25769"/>
        <n v="151.27287000000001"/>
        <n v="151.07409999999999"/>
        <n v="151.10156000000001"/>
        <n v="151.18834000000001"/>
        <n v="151.06519"/>
        <n v="151.13491999999999"/>
        <n v="151.25176999999999"/>
        <n v="151.17724999999999"/>
        <n v="151.08826999999999"/>
        <n v="151.10786999999999"/>
        <n v="151.24814000000001"/>
        <n v="151.01508000000001"/>
        <n v="151.32552000000001"/>
        <n v="151.10638"/>
        <n v="151.01740000000001"/>
        <n v="150.98564999999999"/>
        <n v="151.11259999999999"/>
        <n v="150.88041999999999"/>
        <n v="150.96599000000001"/>
        <n v="151.14953"/>
        <n v="151.28173000000001"/>
        <n v="151.04515000000001"/>
        <n v="151.19526999999999"/>
        <n v="151.32442"/>
        <n v="151.18028000000001"/>
        <n v="151.20796000000001"/>
        <n v="151.17554999999999"/>
        <n v="151.16320999999999"/>
        <n v="151.31168"/>
        <n v="151.29563999999999"/>
        <n v="151.26906"/>
        <n v="151.23434"/>
        <n v="151.25980000000001"/>
        <n v="151.04997"/>
        <n v="151.25852"/>
        <n v="151.05121"/>
        <n v="151.28306000000001"/>
        <n v="151.2346"/>
        <n v="151.24225999999999"/>
        <n v="151.19866999999999"/>
        <n v="151.11294000000001"/>
        <n v="151.22533999999999"/>
        <n v="151.00004999999999"/>
        <n v="151.24279999999999"/>
        <n v="151.14518000000001"/>
        <n v="151.22256999999999"/>
        <n v="151.24485000000001"/>
        <n v="151.08357000000001"/>
        <n v="151.27681000000001"/>
        <n v="151.21863999999999"/>
        <n v="151.23101"/>
        <n v="151.07375999999999"/>
        <n v="151.20224999999999"/>
        <n v="151.26590999999999"/>
        <n v="151.13229999999999"/>
        <n v="151.18335999999999"/>
        <n v="151.17308"/>
        <n v="151.28926999999999"/>
        <n v="151.10758000000001"/>
        <n v="151.25388000000001"/>
        <n v="151.23488"/>
        <n v="151.26371"/>
        <n v="151.25022999999999"/>
        <n v="151.29399000000001"/>
        <n v="151.17855"/>
        <n v="151.25864999999999"/>
        <n v="151.28955999999999"/>
        <n v="151.11643000000001"/>
        <n v="151.14892"/>
        <n v="151.19206"/>
        <n v="151.20098999999999"/>
        <n v="151.30888999999999"/>
        <n v="150.92703"/>
        <n v="151.21454"/>
        <n v="151.25846999999999"/>
        <n v="151.26853"/>
        <n v="151.18197000000001"/>
        <n v="151.25624999999999"/>
        <n v="151.25708"/>
        <n v="151.19194999999999"/>
        <n v="151.12409"/>
        <n v="151.03478999999999"/>
        <n v="151.18141"/>
        <n v="151.24633"/>
        <n v="151.03818999999999"/>
        <n v="151.10256000000001"/>
        <n v="151.20871"/>
        <n v="151.14721"/>
        <n v="151.28953999999999"/>
        <n v="151.20950999999999"/>
        <n v="151.18503000000001"/>
        <n v="151.06310999999999"/>
        <n v="151.26444000000001"/>
        <n v="151.24383"/>
        <n v="151.23908"/>
        <n v="151.18118999999999"/>
        <n v="151.26786999999999"/>
        <n v="151.22357"/>
        <n v="151.20937000000001"/>
        <n v="151.07232999999999"/>
        <n v="151.25908000000001"/>
        <n v="151.07422"/>
        <n v="151.27950000000001"/>
        <n v="151.07749999999999"/>
        <n v="151.24270000000001"/>
        <n v="151.15923000000001"/>
        <n v="151.16547"/>
        <n v="151.25605999999999"/>
        <n v="150.93935999999999"/>
        <n v="151.32980000000001"/>
        <n v="151.24904000000001"/>
        <n v="151.31809000000001"/>
        <n v="151.23773"/>
        <n v="151.1643"/>
        <n v="151.12707"/>
        <n v="151.00354999999999"/>
        <n v="151.23519999999999"/>
        <n v="151.26646"/>
        <n v="151.22305"/>
        <n v="151.27991"/>
        <n v="151.12710000000001"/>
        <n v="150.97767999999999"/>
        <n v="151.17513"/>
        <n v="151.09344999999999"/>
        <n v="150.91821999999999"/>
        <n v="151.11054999999999"/>
        <n v="151.25175999999999"/>
        <n v="151.29203999999999"/>
        <n v="151.27954"/>
        <n v="151.13587000000001"/>
        <n v="151.24594999999999"/>
        <n v="151.03054"/>
        <n v="151.15338"/>
        <n v="151.15599"/>
        <n v="151.24265"/>
        <n v="151.14554999999999"/>
        <n v="151.20455999999999"/>
        <n v="151.13685000000001"/>
        <n v="151.07666"/>
        <n v="151.19466"/>
        <n v="151.28998999999999"/>
        <n v="151.23430999999999"/>
        <n v="151.12689"/>
        <n v="151.28032999999999"/>
        <n v="151.20339000000001"/>
        <n v="151.19251"/>
        <n v="151.28488999999999"/>
        <n v="150.96847"/>
        <n v="151.28443999999999"/>
        <n v="151.14716999999999"/>
        <n v="151.17849000000001"/>
        <n v="151.18009000000001"/>
        <n v="151.24126000000001"/>
        <n v="150.85436000000001"/>
        <n v="151.15772999999999"/>
        <n v="151.15714"/>
        <n v="151.25282000000001"/>
        <n v="151.33524"/>
        <n v="151.32124999999999"/>
        <n v="150.99015"/>
        <n v="151.33094"/>
        <n v="151.16082"/>
        <n v="151.31532999999999"/>
        <n v="151.19773000000001"/>
        <n v="151.18142"/>
        <n v="151.0034"/>
        <n v="151.24891"/>
        <n v="151.18187"/>
        <n v="151.21061"/>
        <n v="151.14443"/>
        <n v="151.20301000000001"/>
        <n v="150.99290999999999"/>
        <n v="151.19596999999999"/>
        <n v="151.06667999999999"/>
        <n v="151.20635999999999"/>
        <n v="151.19300999999999"/>
        <n v="150.78273999999999"/>
        <n v="150.78298000000001"/>
        <n v="151.07837000000001"/>
        <n v="151.09144000000001"/>
        <n v="151.20518000000001"/>
        <n v="151.22773000000001"/>
        <n v="151.20327"/>
        <n v="151.17321999999999"/>
        <n v="151.19945000000001"/>
        <n v="151.22011000000001"/>
        <n v="151.2106"/>
        <n v="151.20339999999999"/>
        <n v="151.28415000000001"/>
        <n v="151.30018000000001"/>
        <n v="151.06594000000001"/>
        <n v="151.11616000000001"/>
        <n v="151.03228999999999"/>
        <n v="151.25477000000001"/>
        <n v="151.17558"/>
        <n v="151.19517999999999"/>
        <n v="151.19281000000001"/>
        <n v="151.09578999999999"/>
        <n v="151.26597000000001"/>
        <n v="151.25152"/>
        <n v="150.80146999999999"/>
        <n v="151.04356999999999"/>
        <n v="151.19395"/>
        <n v="151.22941"/>
        <n v="151.20707999999999"/>
        <n v="151.22621000000001"/>
        <n v="151.11032"/>
        <n v="151.2423"/>
        <n v="150.97514000000001"/>
        <n v="151.20571000000001"/>
        <n v="151.12432000000001"/>
        <n v="151.12918999999999"/>
        <n v="151.14945"/>
        <n v="151.32726"/>
        <n v="151.24481"/>
        <n v="151.14309"/>
        <n v="151.29792"/>
        <n v="151.17840000000001"/>
        <n v="151.19721999999999"/>
        <n v="151.16685000000001"/>
        <n v="151.12723"/>
        <n v="151.07485"/>
        <n v="151.26420999999999"/>
        <n v="151.19904"/>
        <n v="151.17375000000001"/>
        <n v="151.14694"/>
        <n v="151.20294999999999"/>
        <n v="150.96258"/>
        <n v="151.22595999999999"/>
        <n v="151.21725000000001"/>
        <n v="151.12151"/>
        <n v="150.99411000000001"/>
        <n v="151.10684000000001"/>
        <n v="151.08367999999999"/>
        <n v="151.18648999999999"/>
        <n v="151.26238000000001"/>
        <n v="151.30396999999999"/>
        <n v="151.29589999999999"/>
        <n v="151.07906"/>
        <n v="151.02923999999999"/>
        <n v="150.71225000000001"/>
        <n v="151.23084"/>
        <n v="150.91974999999999"/>
        <n v="151.07961"/>
        <n v="151.21964"/>
        <n v="151.14778999999999"/>
        <n v="151.14382000000001"/>
        <n v="151.14288999999999"/>
        <n v="151.10366999999999"/>
        <n v="151.02393000000001"/>
        <n v="151.07417000000001"/>
        <n v="151.31818999999999"/>
        <n v="151.26219"/>
        <n v="151.05897999999999"/>
        <n v="151.24100000000001"/>
        <n v="151.11035999999999"/>
        <n v="151.19646"/>
        <n v="151.30036000000001"/>
        <n v="151.16875999999999"/>
        <n v="151.09844000000001"/>
        <n v="151.17509999999999"/>
        <n v="151.24422000000001"/>
        <n v="151.22071"/>
        <n v="151.09618"/>
        <n v="151.04741000000001"/>
        <n v="151.07356999999999"/>
        <n v="151.2201"/>
        <n v="151.07423"/>
        <n v="151.11986999999999"/>
        <n v="151.16533999999999"/>
        <n v="151.23581999999999"/>
        <n v="151.09992"/>
        <n v="151.08315999999999"/>
        <n v="151.18736999999999"/>
        <n v="151.21216000000001"/>
        <n v="150.78280000000001"/>
        <n v="151.00927999999999"/>
        <n v="151.17922999999999"/>
        <n v="151.21977000000001"/>
        <n v="151.19329999999999"/>
        <n v="151.00773000000001"/>
        <n v="151.30392000000001"/>
        <n v="151.30029999999999"/>
        <n v="151.20364000000001"/>
        <n v="151.21701999999999"/>
        <n v="151.20541"/>
        <n v="151.17407"/>
        <n v="151.24726000000001"/>
        <n v="151.20590999999999"/>
        <n v="151.00816"/>
        <n v="151.24213"/>
        <n v="151.10142999999999"/>
        <n v="151.31147999999999"/>
        <n v="151.07722000000001"/>
        <n v="151.20611"/>
        <n v="151.05279999999999"/>
        <n v="151.33716000000001"/>
        <n v="151.22535999999999"/>
        <n v="151.13607999999999"/>
        <n v="151.26035999999999"/>
        <n v="151.09432000000001"/>
        <n v="151.14923999999999"/>
        <n v="151.30994000000001"/>
        <n v="151.07371000000001"/>
        <n v="151.15443999999999"/>
        <n v="151.19560000000001"/>
        <n v="151.2517"/>
        <n v="151.25664"/>
        <n v="151.13012000000001"/>
        <n v="151.12235999999999"/>
        <n v="151.26662999999999"/>
        <n v="151.17323999999999"/>
        <n v="150.89923999999999"/>
        <n v="151.221"/>
        <n v="151.32740999999999"/>
        <n v="151.20289"/>
        <n v="151.15413000000001"/>
        <n v="151.01551000000001"/>
        <n v="150.79212000000001"/>
        <n v="151.15087"/>
        <n v="151.25674000000001"/>
        <n v="151.14392000000001"/>
        <n v="151.03045"/>
        <n v="151.27654000000001"/>
        <n v="151.09316999999999"/>
        <n v="151.18245999999999"/>
        <n v="151.21996999999999"/>
        <n v="151.08409"/>
        <n v="151.16059000000001"/>
        <n v="151.28863000000001"/>
        <n v="151.19946999999999"/>
        <n v="151.11490000000001"/>
        <n v="151.09671"/>
        <n v="151.32024999999999"/>
        <n v="151.21078"/>
        <n v="151.26535999999999"/>
        <n v="151.13649000000001"/>
        <n v="151.23873"/>
        <n v="151.08628999999999"/>
        <n v="151.21494000000001"/>
        <n v="151.22271000000001"/>
        <n v="151.14166"/>
        <n v="151.27587"/>
        <n v="151.21014"/>
        <n v="151.16949"/>
        <n v="151.20867999999999"/>
        <n v="151.10064"/>
        <n v="151.10586000000001"/>
        <n v="151.16718"/>
        <n v="151.15625"/>
        <n v="151.16891000000001"/>
        <n v="151.29606000000001"/>
        <n v="151.22375"/>
        <n v="150.96431000000001"/>
        <n v="150.88265000000001"/>
        <n v="151.15907000000001"/>
        <n v="151.19325000000001"/>
        <n v="151.12476000000001"/>
        <n v="150.93397999999999"/>
        <n v="151.24063000000001"/>
        <n v="151.09729999999999"/>
        <n v="151.09868"/>
        <n v="151.02124000000001"/>
        <n v="151.24155999999999"/>
        <n v="151.20949999999999"/>
        <n v="151.18004999999999"/>
        <n v="151.19497999999999"/>
        <n v="151.23560000000001"/>
        <n v="151.09081"/>
        <n v="151.17999"/>
        <n v="151.1953"/>
        <n v="151.00936999999999"/>
        <n v="151.16882000000001"/>
        <n v="151.23112"/>
        <n v="151.25810999999999"/>
        <n v="151.01197999999999"/>
        <n v="151.17940999999999"/>
        <n v="151.14631"/>
        <n v="151.00062"/>
        <n v="151.18516"/>
        <n v="151.32118"/>
        <n v="151.23397"/>
        <n v="151.30137999999999"/>
        <n v="151.30017000000001"/>
        <n v="151.05770000000001"/>
        <n v="151.04594"/>
        <n v="151.28466"/>
        <n v="151.07372000000001"/>
        <n v="151.1429"/>
        <n v="151.29061999999999"/>
        <n v="150.89473000000001"/>
        <n v="151.17357999999999"/>
        <n v="151.04743999999999"/>
        <n v="150.91515000000001"/>
        <n v="151.30152000000001"/>
        <n v="151.13319999999999"/>
        <n v="151.28806"/>
        <n v="151.10612"/>
        <n v="151.14462"/>
        <n v="151.21798999999999"/>
        <n v="151.19587000000001"/>
        <n v="151.28790000000001"/>
        <n v="151.01213999999999"/>
        <n v="151.21877000000001"/>
        <n v="151.30009999999999"/>
        <n v="151.25745000000001"/>
        <n v="151.31886"/>
        <n v="151.09437"/>
        <n v="151.17532"/>
        <n v="151.22952000000001"/>
        <n v="151.03577000000001"/>
        <n v="151.17657"/>
        <n v="151.22889000000001"/>
        <n v="151.15827999999999"/>
        <n v="151.24491"/>
        <n v="151.02041"/>
        <n v="151.21003999999999"/>
        <n v="150.74592000000001"/>
        <n v="151.18586999999999"/>
        <n v="151.21573000000001"/>
        <n v="151.20957000000001"/>
        <n v="151.10592"/>
        <n v="151.23215999999999"/>
        <n v="151.23328000000001"/>
        <n v="151.21424999999999"/>
        <n v="151.18374"/>
        <n v="151.20705000000001"/>
        <n v="151.16883000000001"/>
        <n v="151.18870999999999"/>
        <n v="151.22009"/>
        <n v="151.02692999999999"/>
        <n v="151.20803000000001"/>
        <n v="151.06305"/>
        <n v="151.14725999999999"/>
        <n v="151.14963"/>
        <n v="151.09733"/>
        <n v="151.11195000000001"/>
        <n v="151.08618999999999"/>
        <n v="151.14687000000001"/>
        <n v="151.08288999999999"/>
        <n v="150.88087999999999"/>
        <n v="151.12935999999999"/>
        <n v="151.27260000000001"/>
        <n v="151.14372"/>
        <n v="151.28175999999999"/>
        <n v="150.85332"/>
        <n v="151.02868000000001"/>
        <n v="151.1189"/>
        <n v="151.20212000000001"/>
        <n v="151.24206000000001"/>
        <n v="151.17637999999999"/>
        <n v="151.30086"/>
        <n v="151.00787"/>
        <n v="151.17402000000001"/>
        <n v="151.24691999999999"/>
        <n v="151.30080000000001"/>
        <n v="150.95692"/>
        <n v="151.1986"/>
        <n v="151.07447999999999"/>
        <n v="151.2903"/>
        <n v="150.96114"/>
        <n v="151.17246"/>
        <n v="151.26166000000001"/>
        <n v="151.15241"/>
        <n v="151.28827000000001"/>
        <n v="151.08509000000001"/>
        <n v="151.08698999999999"/>
        <n v="151.27435"/>
        <n v="151.07988"/>
        <n v="150.89679000000001"/>
        <n v="151.25001"/>
        <n v="151.20686000000001"/>
        <n v="151.20474999999999"/>
        <n v="151.29196999999999"/>
        <n v="151.15207000000001"/>
        <n v="151.25679"/>
        <n v="151.28764000000001"/>
        <n v="151.15470999999999"/>
        <n v="151.24241000000001"/>
        <n v="151.23015000000001"/>
        <n v="151.20536000000001"/>
        <n v="151.24537000000001"/>
        <n v="151.27782999999999"/>
        <n v="151.17773"/>
        <n v="151.21064999999999"/>
        <n v="151.17268999999999"/>
        <n v="151.20117999999999"/>
        <n v="151.31978000000001"/>
        <n v="151.09091000000001"/>
        <n v="151.27598"/>
        <n v="151.13238000000001"/>
        <n v="151.28598"/>
        <n v="151.22120000000001"/>
        <n v="151.16451000000001"/>
        <n v="151.22434999999999"/>
        <n v="151.18265"/>
        <n v="151.27448999999999"/>
        <n v="151.10593"/>
        <n v="151.21261000000001"/>
        <n v="151.28448"/>
        <n v="151.25344999999999"/>
        <n v="150.95953"/>
        <n v="151.18349000000001"/>
        <n v="151.20687000000001"/>
        <n v="150.99426"/>
        <n v="151.18459999999999"/>
        <n v="151.04106999999999"/>
        <n v="151.17878999999999"/>
        <n v="151.25958"/>
        <n v="150.92121"/>
        <n v="151.15030999999999"/>
        <n v="150.92343"/>
        <n v="151.26876999999999"/>
        <n v="151.07782"/>
        <n v="151.08962"/>
        <n v="151.06938"/>
        <n v="151.28579999999999"/>
        <n v="151.33778000000001"/>
        <n v="151.16356999999999"/>
        <n v="151.09756999999999"/>
        <n v="151.15644"/>
        <n v="151.18288000000001"/>
        <n v="151.24642"/>
        <n v="151.20554000000001"/>
        <n v="151.27668"/>
        <n v="151.22380000000001"/>
        <n v="150.64542"/>
        <n v="151.2278"/>
        <n v="151.07920999999999"/>
        <n v="151.17995999999999"/>
        <n v="151.14279999999999"/>
        <n v="151.22506000000001"/>
        <n v="151.21606"/>
        <n v="151.21341000000001"/>
        <n v="151.14681999999999"/>
        <n v="151.29604"/>
        <n v="151.31819999999999"/>
        <n v="151.10695000000001"/>
        <n v="151.24547999999999"/>
        <n v="151.25266999999999"/>
        <n v="151.20386999999999"/>
        <n v="151.24596"/>
        <n v="151.07222999999999"/>
        <n v="151.00835000000001"/>
        <n v="151.16826"/>
        <n v="151.13875999999999"/>
        <n v="151.23814999999999"/>
        <n v="151.1276"/>
        <n v="151.23246"/>
        <n v="151.17354"/>
        <n v="151.20272"/>
        <n v="151.20779999999999"/>
        <n v="150.93259"/>
        <n v="151.20639"/>
        <n v="151.11541"/>
        <n v="151.19812999999999"/>
        <n v="151.29562999999999"/>
        <n v="151.28322"/>
        <n v="151.13076000000001"/>
        <n v="151.2885"/>
        <n v="151.20543000000001"/>
        <n v="151.26176000000001"/>
        <n v="151.24665999999999"/>
        <n v="151.14766"/>
        <n v="151.26624000000001"/>
        <n v="151.26300000000001"/>
        <n v="151.11775"/>
        <n v="151.28574"/>
        <n v="151.14545000000001"/>
        <n v="151.19067000000001"/>
        <n v="151.28784999999999"/>
        <n v="151.17314999999999"/>
        <n v="151.18147999999999"/>
        <n v="151.26697999999999"/>
        <n v="151.20702"/>
        <n v="151.09567999999999"/>
        <n v="151.19433000000001"/>
        <n v="150.93458999999999"/>
        <n v="151.28908000000001"/>
        <n v="151.20435000000001"/>
        <n v="151.08089000000001"/>
        <n v="151.18768"/>
        <n v="151.09256999999999"/>
        <n v="151.18507"/>
        <n v="151.25239999999999"/>
        <n v="151.11134000000001"/>
        <n v="151.14227"/>
        <n v="151.28482"/>
        <n v="151.05348000000001"/>
        <n v="151.30851000000001"/>
        <n v="151.22173000000001"/>
        <n v="151.26571000000001"/>
        <n v="151.18359000000001"/>
        <n v="151.0976"/>
        <n v="151.21926999999999"/>
        <n v="151.24526"/>
        <n v="151.26669000000001"/>
        <n v="151.2347"/>
        <n v="151.26745"/>
        <n v="151.26989"/>
        <n v="151.23622"/>
        <n v="151.09278"/>
        <n v="150.67462"/>
        <n v="151.24913000000001"/>
        <n v="151.3006"/>
        <n v="151.20636999999999"/>
        <n v="151.22057000000001"/>
        <n v="151.14929000000001"/>
        <n v="151.28101000000001"/>
        <n v="151.15845999999999"/>
        <n v="151.11335"/>
        <n v="151.04129"/>
        <n v="150.69717"/>
        <n v="151.06853000000001"/>
        <n v="151.09912"/>
        <n v="151.26034000000001"/>
        <n v="151.29347999999999"/>
        <n v="151.27447000000001"/>
        <n v="151.21465000000001"/>
        <n v="151.10220000000001"/>
        <n v="150.92724999999999"/>
        <n v="151.22467"/>
        <n v="151.20425"/>
        <n v="151.17303999999999"/>
        <n v="151.27517"/>
        <n v="151.14651000000001"/>
        <n v="151.13308000000001"/>
        <n v="151.07499999999999"/>
        <n v="151.13624999999999"/>
        <n v="151.19708"/>
        <n v="151.01889"/>
        <n v="151.13554999999999"/>
        <n v="151.18601000000001"/>
        <n v="150.99296000000001"/>
        <n v="151.05932000000001"/>
        <n v="151.13775000000001"/>
        <n v="151.09180000000001"/>
        <n v="151.17196000000001"/>
        <n v="151.14407"/>
        <n v="151.09565000000001"/>
        <n v="151.13654"/>
        <n v="151.03585000000001"/>
        <n v="151.27842000000001"/>
        <n v="151.29092"/>
        <n v="151.17946000000001"/>
        <n v="151.28648000000001"/>
        <n v="151.27241000000001"/>
        <n v="151.29911000000001"/>
        <n v="151.25976"/>
        <n v="151.31717"/>
        <n v="151.23276000000001"/>
        <n v="151.05733000000001"/>
        <n v="151.16766999999999"/>
        <n v="150.94854000000001"/>
        <n v="151.28215"/>
        <n v="151.25312"/>
        <n v="151.19442000000001"/>
        <n v="151.24226999999999"/>
        <n v="151.33976999999999"/>
        <n v="151.29506000000001"/>
        <n v="151.13822999999999"/>
        <n v="151.16904"/>
        <n v="151.24499"/>
        <n v="151.21601000000001"/>
        <n v="151.20930000000001"/>
        <n v="151.1926"/>
        <n v="151.23077000000001"/>
        <n v="151.22995"/>
        <n v="151.31108"/>
        <n v="151.24037999999999"/>
        <n v="151.20889"/>
        <n v="151.31668999999999"/>
        <n v="151.14454000000001"/>
        <n v="151.23053999999999"/>
        <n v="151.15082000000001"/>
        <n v="151.0643"/>
        <n v="151.07327000000001"/>
        <n v="151.19736"/>
        <n v="151.23982000000001"/>
        <n v="151.27561"/>
        <n v="151.32739000000001"/>
        <n v="151.26957999999999"/>
        <n v="151.18664999999999"/>
        <n v="151.21174999999999"/>
        <n v="151.23699999999999"/>
        <n v="151.15879000000001"/>
        <n v="151.15637000000001"/>
        <n v="151.25183999999999"/>
        <n v="151.22791000000001"/>
        <n v="151.09575000000001"/>
        <n v="151.20410999999999"/>
        <n v="151.20568"/>
        <n v="150.98976999999999"/>
        <n v="151.28662"/>
        <n v="150.82230999999999"/>
        <n v="151.22497000000001"/>
        <n v="150.97062"/>
        <n v="151.12057999999999"/>
        <n v="151.22742"/>
        <n v="151.03081"/>
        <n v="151.10329999999999"/>
        <n v="151.07481000000001"/>
        <n v="151.20846"/>
        <n v="151.31544"/>
        <n v="151.19817"/>
        <n v="151.1001"/>
        <n v="151.32783000000001"/>
        <n v="151.09943999999999"/>
        <n v="151.25523999999999"/>
        <n v="151.15891999999999"/>
        <n v="151.16121999999999"/>
        <n v="151.31881999999999"/>
        <n v="151.28088"/>
        <n v="151.28568000000001"/>
        <n v="151.21134000000001"/>
        <n v="151.09558000000001"/>
        <n v="151.01555999999999"/>
        <n v="151.28961000000001"/>
        <n v="151.10661999999999"/>
        <n v="151.24785"/>
        <n v="151.10389000000001"/>
        <n v="151.28601"/>
        <n v="151.08788000000001"/>
        <n v="151.17085"/>
        <n v="151.30804000000001"/>
        <n v="151.09451000000001"/>
        <n v="151.16582"/>
        <n v="151.29584"/>
        <n v="151.33238"/>
        <n v="151.10511"/>
        <n v="151.17105000000001"/>
        <n v="151.28494000000001"/>
        <n v="151.21906000000001"/>
        <n v="151.11653000000001"/>
        <n v="151.07239000000001"/>
        <n v="151.22787"/>
        <n v="151.23713000000001"/>
        <n v="150.8553"/>
        <n v="151.21276"/>
        <n v="151.19784999999999"/>
        <n v="151.19703999999999"/>
        <n v="151.11402000000001"/>
        <n v="151.29334"/>
        <n v="151.18027000000001"/>
        <n v="151.22005999999999"/>
        <n v="151.26891000000001"/>
        <n v="151.32938999999999"/>
        <n v="151.15709000000001"/>
        <n v="151.08565999999999"/>
        <n v="151.13788"/>
        <n v="151.17771999999999"/>
        <n v="151.23364000000001"/>
        <n v="150.92477"/>
        <n v="151.16029"/>
        <n v="151.18933000000001"/>
        <n v="151.28407999999999"/>
        <n v="151.20898"/>
        <n v="151.08932999999999"/>
        <n v="151.08918"/>
        <n v="151.02077"/>
        <n v="151.20195000000001"/>
        <n v="150.73779999999999"/>
        <n v="151.32817"/>
        <n v="151.06872000000001"/>
        <n v="151.28272999999999"/>
        <n v="151.0198"/>
        <n v="151.17812000000001"/>
        <n v="151.17937000000001"/>
        <n v="151.24253999999999"/>
        <n v="151.26283000000001"/>
        <n v="151.24627000000001"/>
        <n v="151.23085"/>
        <n v="150.90491"/>
        <n v="151.22807"/>
        <n v="151.08678"/>
        <n v="151.16897"/>
        <n v="151.14532"/>
        <n v="151.09771000000001"/>
        <n v="151.25111000000001"/>
        <n v="151.31713999999999"/>
        <n v="151.2713"/>
        <n v="151.29075"/>
        <n v="151.06513000000001"/>
        <n v="151.27491000000001"/>
        <n v="151.21083999999999"/>
        <n v="151.25285"/>
        <n v="151.22548"/>
        <n v="151.22526999999999"/>
        <n v="150.91561999999999"/>
        <n v="151.20104000000001"/>
        <n v="151.28845000000001"/>
        <n v="151.23518000000001"/>
        <n v="151.19015999999999"/>
        <n v="151.20156"/>
        <n v="151.17014"/>
        <n v="150.69370000000001"/>
        <n v="150.94533999999999"/>
        <n v="151.21661"/>
        <n v="151.20732000000001"/>
        <n v="151.29947999999999"/>
        <n v="151.23681999999999"/>
        <n v="151.24110999999999"/>
        <n v="151.07105000000001"/>
        <n v="151.25541999999999"/>
        <n v="151.20068000000001"/>
        <n v="151.19673"/>
        <n v="151.19947999999999"/>
        <n v="151.19890000000001"/>
        <n v="151.30074999999999"/>
        <n v="151.04192"/>
        <n v="151.08752000000001"/>
        <n v="151.19227000000001"/>
        <n v="151.19654"/>
        <n v="151.2756"/>
        <n v="151.13679999999999"/>
        <n v="151.29258999999999"/>
        <n v="150.80368000000001"/>
        <n v="151.29795999999999"/>
        <n v="151.25558000000001"/>
        <n v="151.28124"/>
        <n v="151.28289000000001"/>
        <n v="150.88377"/>
        <n v="151.31963999999999"/>
        <n v="151.26599999999999"/>
        <n v="151.09953999999999"/>
        <n v="151.17318"/>
        <n v="151.25013999999999"/>
        <n v="151.20365000000001"/>
        <n v="151.19597999999999"/>
        <n v="151.29263"/>
        <n v="151.27798999999999"/>
        <n v="151.14365000000001"/>
        <n v="151.21467999999999"/>
        <n v="151.24467000000001"/>
        <n v="151.27744999999999"/>
        <n v="151.25622999999999"/>
        <n v="151.11407"/>
        <n v="151.22561999999999"/>
        <n v="151.19832"/>
        <n v="151.01129"/>
        <n v="151.17625000000001"/>
        <n v="151.22176999999999"/>
        <n v="151.19469000000001"/>
        <n v="151.25695999999999"/>
        <n v="151.13203999999999"/>
        <n v="151.10594"/>
        <n v="151.26818"/>
        <n v="151.17334"/>
        <n v="151.05199999999999"/>
        <n v="151.20481000000001"/>
        <n v="151.22721000000001"/>
        <n v="151.21168"/>
        <n v="151.1977"/>
        <n v="151.25262000000001"/>
        <n v="151.33000999999999"/>
        <n v="151.20052000000001"/>
        <n v="151.25604000000001"/>
        <n v="151.22315"/>
        <n v="151.2038"/>
        <n v="151.23486"/>
        <n v="151.20638"/>
        <n v="151.077"/>
        <n v="151.33632"/>
        <n v="151.19376"/>
        <n v="151.26443"/>
        <n v="151.16852"/>
        <n v="151.08799999999999"/>
        <n v="151.13773"/>
        <n v="151.27979999999999"/>
        <n v="151.13147000000001"/>
        <n v="151.26455999999999"/>
        <n v="151.29732999999999"/>
        <n v="151.20840000000001"/>
        <n v="151.10830000000001"/>
        <n v="151.19163"/>
        <n v="151.10196999999999"/>
        <n v="151.28245000000001"/>
        <n v="151.21079"/>
        <n v="151.17974000000001"/>
        <n v="151.13515000000001"/>
        <n v="151.14332999999999"/>
        <n v="151.20833999999999"/>
        <n v="151.14549"/>
        <n v="151.20905999999999"/>
        <n v="151.26301000000001"/>
        <n v="151.25412"/>
        <n v="151.21912"/>
        <n v="150.98632000000001"/>
        <n v="151.08134000000001"/>
        <n v="151.18489"/>
        <n v="151.13865999999999"/>
        <n v="151.21566999999999"/>
        <n v="151.10445999999999"/>
        <n v="151.15828999999999"/>
        <n v="151.29470000000001"/>
        <n v="150.67927"/>
        <n v="151.15654000000001"/>
        <n v="151.02974"/>
        <n v="151.02798999999999"/>
        <n v="151.08841000000001"/>
        <n v="151.24733000000001"/>
        <n v="151.15537"/>
        <n v="151.2878"/>
        <n v="151.08417"/>
        <n v="151.2559"/>
        <n v="151.12388999999999"/>
        <n v="151.18979999999999"/>
        <n v="151.23452"/>
        <n v="151.10919000000001"/>
        <n v="151.17350999999999"/>
        <n v="151.14129"/>
        <n v="151.15303"/>
        <n v="151.28904"/>
        <n v="151.09218000000001"/>
        <n v="151.16570999999999"/>
        <n v="151.28288000000001"/>
        <n v="151.22810000000001"/>
        <n v="151.11009999999999"/>
        <n v="151.23347000000001"/>
        <n v="151.17496"/>
        <n v="151.27759"/>
        <n v="151.08404999999999"/>
        <n v="150.95425"/>
        <n v="151.28996000000001"/>
        <n v="151.31267"/>
        <n v="151.05495999999999"/>
        <n v="151.09809999999999"/>
        <n v="151.17296999999999"/>
        <n v="151.27934999999999"/>
        <n v="151.15617"/>
        <n v="151.32934"/>
        <n v="151.23049"/>
        <n v="151.06298000000001"/>
        <n v="151.03043"/>
        <n v="151.12388000000001"/>
        <n v="150.89384999999999"/>
        <n v="150.88121000000001"/>
        <n v="151.30261999999999"/>
        <n v="151.09700000000001"/>
        <n v="151.18323000000001"/>
        <n v="151.27431000000001"/>
        <n v="151.19798"/>
        <n v="151.00012000000001"/>
        <n v="151.1491"/>
        <n v="150.88211000000001"/>
        <n v="151.22695999999999"/>
        <n v="150.88657000000001"/>
        <n v="151.18117000000001"/>
        <n v="151.22480999999999"/>
        <n v="150.94561999999999"/>
        <n v="151.03351000000001"/>
        <n v="151.07795999999999"/>
        <n v="151.15414999999999"/>
        <n v="151.28927999999999"/>
        <n v="151.17939000000001"/>
        <n v="151.05464000000001"/>
        <n v="151.18018000000001"/>
        <n v="151.08833999999999"/>
        <n v="151.12436"/>
        <n v="151.29936000000001"/>
        <n v="151.16614000000001"/>
        <n v="151.28208000000001"/>
        <n v="151.20423"/>
        <n v="150.97313"/>
        <n v="151.02064999999999"/>
        <n v="151.19859"/>
        <n v="151.18520000000001"/>
        <n v="151.22882999999999"/>
        <n v="151.20076"/>
        <n v="151.14707999999999"/>
        <n v="151.24414999999999"/>
        <n v="151.15741"/>
        <n v="151.23473999999999"/>
        <n v="151.29069000000001"/>
        <n v="151.21059"/>
        <n v="151.14884000000001"/>
        <n v="151.24015"/>
        <n v="151.26661999999999"/>
        <n v="151.01419000000001"/>
        <n v="151.15378999999999"/>
        <n v="151.14024000000001"/>
        <n v="151.09021999999999"/>
        <n v="151.26929999999999"/>
        <n v="151.26600999999999"/>
        <n v="151.16954000000001"/>
        <n v="151.13909000000001"/>
        <n v="151.12351000000001"/>
        <n v="151.30312000000001"/>
        <n v="151.14437000000001"/>
        <n v="151.19994"/>
        <n v="151.18934999999999"/>
        <n v="151.22346999999999"/>
        <n v="151.12109000000001"/>
        <n v="151.23564999999999"/>
        <n v="151.29169999999999"/>
        <n v="150.84612000000001"/>
        <n v="151.25353999999999"/>
        <n v="151.09966"/>
        <n v="151.17062999999999"/>
        <n v="151.03774999999999"/>
        <n v="151.20398"/>
        <n v="151.15185"/>
        <n v="151.19345000000001"/>
        <n v="151.31565000000001"/>
        <n v="151.33199999999999"/>
        <n v="151.19345999999999"/>
        <n v="151.16066000000001"/>
        <n v="151.20563999999999"/>
        <n v="151.23409000000001"/>
        <n v="151.11403000000001"/>
        <n v="151.20654999999999"/>
        <n v="151.14769999999999"/>
        <n v="151.28559000000001"/>
        <n v="151.09486999999999"/>
        <n v="151.04069000000001"/>
        <n v="151.00807"/>
        <n v="151.24994000000001"/>
        <n v="151.29518999999999"/>
        <n v="151.17089000000001"/>
        <n v="151.18444"/>
        <n v="151.27680000000001"/>
        <n v="151.25530000000001"/>
        <n v="151.04835"/>
        <n v="151.01535000000001"/>
        <n v="151.29203000000001"/>
        <n v="150.78102000000001"/>
        <n v="151.13413"/>
        <n v="150.66229000000001"/>
        <n v="151.09074000000001"/>
        <n v="151.17180999999999"/>
        <n v="151.00266999999999"/>
        <n v="150.86752999999999"/>
        <n v="151.29164"/>
        <n v="151.33241000000001"/>
        <n v="151.26607000000001"/>
        <n v="151.31258"/>
        <n v="151.18030999999999"/>
        <n v="151.19776999999999"/>
        <n v="151.29209"/>
        <n v="151.32907"/>
        <n v="151.24306999999999"/>
        <n v="151.19548"/>
        <n v="151.18687"/>
        <n v="151.19002"/>
        <n v="151.22775999999999"/>
        <n v="151.20132000000001"/>
        <n v="151.17516000000001"/>
        <n v="151.08694"/>
        <n v="151.18708000000001"/>
        <n v="151.25691"/>
        <n v="151.21798000000001"/>
        <n v="151.08687"/>
        <n v="151.24486999999999"/>
        <n v="151.18256"/>
        <n v="151.2867"/>
        <n v="150.81478000000001"/>
        <n v="151.07419999999999"/>
        <n v="151.17606000000001"/>
        <n v="150.90144000000001"/>
        <n v="151.18208999999999"/>
        <n v="151.19483"/>
        <n v="151.24634"/>
        <n v="151.27309"/>
        <n v="151.20966000000001"/>
        <n v="151.10728"/>
        <n v="151.27529000000001"/>
        <n v="151.20059000000001"/>
        <n v="151.19797"/>
        <n v="151.26231999999999"/>
        <n v="151.18558999999999"/>
        <n v="151.17898"/>
        <n v="150.89534"/>
        <n v="151.20295999999999"/>
        <n v="151.17684"/>
        <n v="151.13774000000001"/>
        <n v="151.20239000000001"/>
        <n v="151.12819999999999"/>
        <n v="151.12290999999999"/>
        <n v="151.25894"/>
        <n v="151.06089"/>
        <n v="151.19653"/>
        <n v="151.24473"/>
        <n v="151.322"/>
        <n v="151.20124999999999"/>
        <n v="151.21969999999999"/>
        <n v="151.04685000000001"/>
        <n v="151.19418999999999"/>
        <n v="151.20760999999999"/>
        <n v="151.11795000000001"/>
        <n v="150.92231000000001"/>
        <n v="151.10495"/>
        <n v="151.15359000000001"/>
        <n v="151.13645"/>
        <n v="151.19644"/>
        <n v="151.00181000000001"/>
        <n v="151.31774999999999"/>
        <n v="151.24368000000001"/>
        <n v="151.17239000000001"/>
        <n v="151.22900999999999"/>
        <n v="151.23205999999999"/>
        <n v="151.28623999999999"/>
        <n v="151.32013000000001"/>
        <n v="151.13631000000001"/>
        <n v="151.11242999999999"/>
        <n v="151.13541000000001"/>
        <n v="151.10633999999999"/>
        <n v="151.24574999999999"/>
        <n v="151.27024"/>
        <n v="151.15358000000001"/>
        <n v="151.09873999999999"/>
        <n v="151.20443"/>
        <n v="151.28146000000001"/>
        <n v="150.9811"/>
        <n v="151.24118999999999"/>
        <n v="151.08691999999999"/>
        <n v="151.23061000000001"/>
        <n v="151.26432"/>
        <n v="151.09748999999999"/>
        <n v="151.07368"/>
        <n v="151.19085000000001"/>
        <n v="151.13918000000001"/>
        <n v="151.15902"/>
        <n v="151.01976999999999"/>
        <n v="151.10451"/>
        <n v="151.25165999999999"/>
        <n v="151.18831"/>
        <n v="151.24520999999999"/>
        <n v="151.18709999999999"/>
        <n v="151.02885000000001"/>
        <n v="151.28913"/>
        <n v="150.85446999999999"/>
        <n v="151.22593000000001"/>
        <n v="151.10506000000001"/>
        <n v="151.11143999999999"/>
        <n v="151.18101999999999"/>
        <n v="151.04821999999999"/>
        <n v="151.11761000000001"/>
        <n v="151.30171000000001"/>
        <n v="151.18064000000001"/>
        <n v="151.20147"/>
        <n v="151.17626000000001"/>
        <n v="151.25819999999999"/>
        <n v="151.18665999999999"/>
        <n v="151.08672999999999"/>
        <n v="151.18221"/>
        <n v="151.07650000000001"/>
        <n v="151.09889000000001"/>
        <n v="151.11591000000001"/>
        <n v="151.17679999999999"/>
        <n v="151.23378"/>
        <n v="151.18896000000001"/>
        <n v="151.07084"/>
        <n v="151.28566000000001"/>
        <n v="151.31102999999999"/>
        <n v="151.12352000000001"/>
        <n v="151.2371"/>
        <n v="151.27082999999999"/>
        <n v="151.13815"/>
        <n v="151.11376999999999"/>
        <n v="151.22101000000001"/>
        <n v="151.1748"/>
        <n v="151.26054999999999"/>
        <n v="151.0377"/>
        <n v="151.29038"/>
        <n v="151.18195"/>
        <n v="151.19976"/>
        <n v="151.10652999999999"/>
        <n v="151.15278000000001"/>
        <n v="151.2072"/>
        <n v="151.07503"/>
        <n v="151.17111"/>
        <n v="151.12951000000001"/>
        <n v="151.23882"/>
        <n v="151.07246000000001"/>
        <n v="150.88461000000001"/>
        <n v="151.30065999999999"/>
        <n v="151.08172999999999"/>
        <n v="151.27780000000001"/>
        <n v="151.15056000000001"/>
        <n v="151.15451999999999"/>
        <n v="150.93496999999999"/>
        <n v="151.20604"/>
        <n v="151.14085"/>
        <n v="151.101"/>
        <n v="151.20976999999999"/>
        <n v="151.28536"/>
        <n v="151.18845999999999"/>
        <n v="151.20538999999999"/>
        <n v="151.19399999999999"/>
        <n v="151.21109000000001"/>
        <n v="150.87651"/>
        <n v="151.2379"/>
        <n v="151.17285000000001"/>
        <n v="151.23471000000001"/>
        <n v="151.24361999999999"/>
        <n v="151.20975999999999"/>
        <n v="151.15295"/>
        <n v="151.24616"/>
        <n v="151.28460000000001"/>
        <n v="151.24287000000001"/>
        <n v="151.27995000000001"/>
        <n v="151.25803999999999"/>
        <n v="151.26193000000001"/>
        <n v="150.94669999999999"/>
        <n v="151.28113999999999"/>
        <n v="151.16816"/>
        <n v="151.20661000000001"/>
        <n v="151.23725999999999"/>
        <n v="151.15064000000001"/>
        <n v="151.27994000000001"/>
        <n v="151.18482"/>
        <n v="151.32014000000001"/>
        <n v="151.1377"/>
        <n v="151.01899"/>
        <n v="151.18296000000001"/>
        <n v="151.07431"/>
        <n v="151.26017999999999"/>
        <n v="151.12134"/>
        <n v="151.22798"/>
        <n v="151.16156000000001"/>
        <n v="150.77725000000001"/>
        <n v="151.26389"/>
        <n v="151.12295"/>
        <n v="151.20502999999999"/>
        <n v="151.15297000000001"/>
        <n v="151.21823000000001"/>
        <n v="151.04285999999999"/>
        <n v="151.1412"/>
        <n v="151.18001000000001"/>
        <n v="150.78296"/>
        <n v="151.26911000000001"/>
        <n v="151.31647000000001"/>
        <n v="151.14214999999999"/>
        <n v="151.14767000000001"/>
        <n v="150.99771999999999"/>
        <n v="151.13150999999999"/>
        <n v="151.13840999999999"/>
        <n v="151.20377999999999"/>
        <n v="151.22645"/>
        <n v="151.20927"/>
        <n v="151.09692999999999"/>
        <n v="151.20801"/>
        <n v="151.26633000000001"/>
        <n v="151.24911"/>
        <n v="151.24796000000001"/>
        <n v="151.10953000000001"/>
        <n v="151.24009000000001"/>
        <n v="151.17089999999999"/>
        <n v="151.2285"/>
        <n v="151.15574000000001"/>
        <n v="151.20688000000001"/>
        <n v="151.13963000000001"/>
        <n v="151.15566999999999"/>
        <n v="151.11888999999999"/>
        <n v="151.18962999999999"/>
        <n v="151.25937999999999"/>
        <n v="151.13954000000001"/>
        <n v="151.26971"/>
        <n v="151.05593999999999"/>
        <n v="151.27350000000001"/>
        <n v="151.09619000000001"/>
        <n v="151.29879"/>
        <n v="150.83422999999999"/>
        <n v="151"/>
        <n v="151.26250999999999"/>
        <n v="150.70303999999999"/>
        <n v="151.29111"/>
        <n v="151.25783000000001"/>
        <n v="151.10631000000001"/>
        <n v="151.16623000000001"/>
        <n v="151.20451"/>
        <n v="151.19296"/>
        <n v="151.14078000000001"/>
        <n v="151.24126999999999"/>
        <n v="151.11813000000001"/>
        <n v="151.16753"/>
        <n v="151.21131"/>
        <n v="151.17259999999999"/>
        <n v="151.16184999999999"/>
        <n v="151.15219999999999"/>
        <n v="151.20562000000001"/>
        <n v="151.25901999999999"/>
        <n v="151.21493000000001"/>
        <n v="151.24803"/>
        <n v="151.32703000000001"/>
        <n v="151.29273000000001"/>
        <n v="151.20060000000001"/>
        <n v="151.26490000000001"/>
        <n v="151.18769"/>
        <n v="151.20683"/>
        <n v="150.91737000000001"/>
        <n v="151.24543"/>
        <n v="151.26954000000001"/>
        <n v="151.22683000000001"/>
        <n v="151.12156999999999"/>
        <n v="151.20586"/>
        <n v="151.20996"/>
        <n v="151.08751000000001"/>
        <n v="151.07665"/>
        <n v="151.28493"/>
        <n v="151.27030999999999"/>
        <n v="151.32230000000001"/>
        <n v="151.10255000000001"/>
        <n v="151.01021"/>
        <n v="151.01516000000001"/>
        <n v="151.20769999999999"/>
        <n v="151.17218"/>
        <n v="151.10793000000001"/>
        <n v="151.25880000000001"/>
        <n v="151.20253"/>
        <n v="151.23937000000001"/>
        <n v="151.13112000000001"/>
        <n v="151.23983000000001"/>
        <n v="151.15088"/>
        <n v="151.18405999999999"/>
        <n v="151.29428999999999"/>
        <n v="151.30843999999999"/>
        <n v="151.20414"/>
        <n v="151.23021"/>
        <n v="151.11364"/>
        <n v="151.07857999999999"/>
        <n v="151.25825"/>
        <n v="151.22628"/>
        <n v="151.09593000000001"/>
        <n v="151.21373"/>
        <n v="151.04449"/>
        <n v="151.21663000000001"/>
        <n v="151.23166000000001"/>
        <n v="151.0849"/>
        <n v="151.19730999999999"/>
        <n v="151.15884"/>
        <n v="151.32717"/>
        <n v="151.19928999999999"/>
        <n v="151.16616999999999"/>
        <n v="151.19910999999999"/>
        <n v="151.18607"/>
        <n v="151.20456999999999"/>
        <n v="151.08339000000001"/>
        <n v="150.99637999999999"/>
        <n v="150.91239999999999"/>
        <n v="151.05287000000001"/>
        <n v="151.13622000000001"/>
        <n v="151.07015000000001"/>
        <n v="151.06639999999999"/>
        <n v="151.08267000000001"/>
        <n v="151.18048999999999"/>
        <n v="151.07253"/>
        <n v="151.08986999999999"/>
        <n v="151.29576"/>
        <n v="151.25935999999999"/>
        <n v="151.24928"/>
        <n v="151.20164"/>
        <n v="151.17134999999999"/>
        <n v="151.17848000000001"/>
        <n v="151.12289999999999"/>
        <n v="150.93254999999999"/>
        <n v="151.29844"/>
        <n v="151.20179999999999"/>
        <n v="151.10048"/>
        <n v="151.26352"/>
        <n v="151.15557999999999"/>
        <n v="151.20874000000001"/>
        <n v="151.00966"/>
        <n v="151.03169"/>
        <n v="151.21035000000001"/>
        <n v="151.25055"/>
        <n v="151.22332"/>
        <n v="151.25413"/>
        <n v="151.33179000000001"/>
        <n v="151.20029"/>
        <n v="151.22096999999999"/>
        <n v="151.14296999999999"/>
        <n v="151.29059000000001"/>
        <n v="151.20822999999999"/>
        <n v="151.19423"/>
        <n v="150.91786999999999"/>
        <n v="151.23262"/>
        <n v="150.91785999999999"/>
        <n v="150.94014999999999"/>
        <n v="150.98160999999999"/>
        <n v="151.25523000000001"/>
        <n v="151.26979"/>
        <n v="151.0538"/>
        <n v="151.12281999999999"/>
        <n v="151.26224999999999"/>
        <n v="151.227"/>
        <n v="151.21611999999999"/>
        <n v="151.13194999999999"/>
        <n v="151.06312"/>
        <n v="151.29051000000001"/>
        <n v="151.28957"/>
        <n v="151.0737"/>
        <n v="151.12620000000001"/>
        <n v="151.23539"/>
        <n v="151.01925"/>
        <n v="151.18098000000001"/>
        <n v="150.85534000000001"/>
        <n v="151.14974000000001"/>
        <n v="151.2535"/>
        <n v="151.19447"/>
        <n v="151.03904"/>
        <n v="151.21005"/>
        <n v="151.10159999999999"/>
        <n v="151.0958"/>
        <n v="151.30723"/>
        <n v="151.32098999999999"/>
        <n v="150.96055000000001"/>
        <n v="151.02109999999999"/>
        <n v="151.32594"/>
        <n v="151.21405999999999"/>
        <n v="151.21295000000001"/>
        <n v="151.12729999999999"/>
        <n v="151.19841"/>
        <n v="151.17104"/>
        <n v="151.19762"/>
        <n v="151.20776000000001"/>
        <n v="151.1414"/>
        <n v="150.88865999999999"/>
        <n v="151.25554"/>
        <n v="150.99520999999999"/>
        <n v="151.30229"/>
        <n v="151.09849"/>
        <n v="151.25434999999999"/>
        <n v="151.19234"/>
        <n v="151.18342000000001"/>
        <n v="151.07714999999999"/>
        <n v="151.22291000000001"/>
        <n v="151.2064"/>
        <n v="151.10458"/>
        <n v="151.27003999999999"/>
        <n v="151.12448000000001"/>
        <n v="151.28276"/>
        <n v="151.26342"/>
        <n v="151.16589999999999"/>
        <n v="151.28989000000001"/>
        <n v="151.20008999999999"/>
        <n v="151.25896"/>
        <n v="151.20589000000001"/>
        <n v="151.26639"/>
        <n v="151.2841"/>
        <n v="151.14384999999999"/>
        <n v="151.22739999999999"/>
        <n v="151.16873000000001"/>
        <n v="151.20287999999999"/>
        <n v="151.3244"/>
        <n v="151.23927"/>
        <n v="151.23846"/>
        <n v="151.15912"/>
        <n v="151.09493000000001"/>
        <n v="151.32760999999999"/>
        <n v="151.2978"/>
        <n v="151.17914999999999"/>
        <n v="150.95178000000001"/>
        <n v="151.11062999999999"/>
        <n v="151.33968999999999"/>
        <n v="151.1712"/>
        <n v="150.91918999999999"/>
        <n v="151.25954999999999"/>
        <n v="151.23557"/>
        <n v="151.03488999999999"/>
        <n v="151.16313"/>
        <n v="151.00867"/>
        <n v="151.1979"/>
        <n v="151.07832999999999"/>
        <n v="151.10227"/>
        <n v="151.25710000000001"/>
        <n v="151.1985"/>
        <n v="151.10382000000001"/>
        <n v="151.20921000000001"/>
        <n v="151.10928999999999"/>
        <n v="151.24724000000001"/>
        <n v="151.17699999999999"/>
        <n v="151.22794999999999"/>
        <n v="151.29848000000001"/>
        <n v="151.26594"/>
        <n v="151.02175"/>
        <n v="151.1139"/>
        <n v="151.17490000000001"/>
        <n v="151.31229999999999"/>
        <n v="151.19031000000001"/>
        <n v="151.21885"/>
        <n v="151.27968999999999"/>
        <n v="151.18806000000001"/>
        <n v="151.09174999999999"/>
        <n v="151.14508000000001"/>
        <n v="151.23111"/>
        <n v="151.02529999999999"/>
        <n v="151.10223999999999"/>
        <n v="151.28906000000001"/>
        <n v="151.19157000000001"/>
        <n v="151.15263999999999"/>
        <n v="151.22232"/>
        <n v="150.99974"/>
        <n v="151.23221000000001"/>
        <n v="151.30181999999999"/>
        <n v="151.24590000000001"/>
        <n v="151.17786000000001"/>
        <n v="151.09609"/>
        <n v="151.0736"/>
        <n v="151.00395"/>
        <n v="151.12232"/>
        <n v="151.05067"/>
        <n v="151.10738000000001"/>
        <n v="151.20671999999999"/>
        <n v="151.01369"/>
        <n v="151.33559"/>
        <n v="151.24415999999999"/>
        <n v="151.10669999999999"/>
        <n v="151.16686999999999"/>
        <n v="151.13489000000001"/>
        <n v="151.14485999999999"/>
        <n v="151.10154"/>
        <n v="151.07857000000001"/>
        <n v="151.24546000000001"/>
        <n v="151.11185"/>
        <n v="151.20326"/>
        <n v="151.17386999999999"/>
        <n v="151.01546999999999"/>
        <n v="151.01553000000001"/>
        <n v="151.21636000000001"/>
        <n v="150.85423"/>
        <n v="151.10525999999999"/>
        <n v="151.33788999999999"/>
        <n v="151.23975999999999"/>
        <n v="151.04447999999999"/>
        <n v="151.07001"/>
        <n v="151.25287"/>
        <n v="150.80976999999999"/>
        <n v="151.27298999999999"/>
        <n v="151.23299"/>
        <n v="151.09442999999999"/>
        <n v="151.19606999999999"/>
        <n v="151.19705999999999"/>
        <n v="151.25092000000001"/>
        <n v="151.01355000000001"/>
        <n v="151.15636000000001"/>
        <n v="150.99545000000001"/>
        <n v="151.20831999999999"/>
        <n v="151.04725999999999"/>
        <n v="151.25241"/>
        <n v="151.17184"/>
        <n v="151.29561000000001"/>
        <n v="151.16995"/>
        <n v="151.06285"/>
        <n v="151.29158000000001"/>
        <n v="151.17715999999999"/>
        <n v="151.10910999999999"/>
        <n v="151.18159"/>
        <n v="151.15042"/>
        <n v="151.15296000000001"/>
        <n v="151.03986"/>
        <n v="151.19561999999999"/>
        <n v="151.17796000000001"/>
        <n v="151.23461"/>
        <n v="150.6917"/>
        <n v="151.21972"/>
        <n v="151.23482999999999"/>
        <n v="151.15634"/>
        <n v="151.26956999999999"/>
        <n v="151.09818000000001"/>
        <n v="151.17750000000001"/>
        <n v="151.23124000000001"/>
        <n v="151.19019"/>
        <n v="151.00364999999999"/>
        <n v="151.00532000000001"/>
        <n v="151.30689000000001"/>
        <n v="151.21793"/>
        <n v="151.21915999999999"/>
        <n v="151.07946000000001"/>
        <n v="151.24449000000001"/>
        <n v="151.23142999999999"/>
        <n v="151.08574999999999"/>
        <n v="151.01391000000001"/>
        <n v="151.28537"/>
        <n v="151.22942"/>
        <n v="151.19978"/>
        <n v="151.10541000000001"/>
        <n v="151.29053999999999"/>
        <n v="151.10373999999999"/>
        <n v="150.88224"/>
        <n v="151.10265000000001"/>
        <n v="151.20032"/>
        <n v="151.27959999999999"/>
        <n v="151.18096"/>
        <n v="151.31736000000001"/>
        <n v="150.99848"/>
        <n v="151.10381000000001"/>
        <n v="151.09351000000001"/>
        <n v="151.14117999999999"/>
        <n v="151.15079"/>
        <n v="151.23078000000001"/>
        <n v="151.17032"/>
        <n v="151.19592"/>
        <n v="151.20061000000001"/>
        <n v="151.20903999999999"/>
        <n v="151.24959000000001"/>
        <n v="151.00622000000001"/>
        <n v="151.29802000000001"/>
        <n v="151.16526999999999"/>
        <n v="150.91573"/>
        <n v="151.22317000000001"/>
        <n v="150.87764000000001"/>
        <n v="151.21879999999999"/>
        <n v="150.9828"/>
        <n v="150.78348"/>
        <n v="151.29866000000001"/>
        <n v="151.00503"/>
        <n v="151.24915999999999"/>
        <n v="151.11112"/>
        <n v="151.27520999999999"/>
        <n v="151.08476999999999"/>
        <n v="151.27498"/>
        <n v="150.88775000000001"/>
        <n v="151.20256000000001"/>
        <n v="151.09716"/>
        <n v="151.22296"/>
        <n v="151.28368"/>
        <n v="151.23320000000001"/>
        <n v="151.22852"/>
        <n v="151.01719"/>
        <n v="151.20178000000001"/>
        <n v="151.10497000000001"/>
        <n v="151.18537000000001"/>
        <n v="151.25755000000001"/>
        <n v="151.18926999999999"/>
        <n v="151.13782"/>
        <n v="151.14796000000001"/>
        <n v="151.17769999999999"/>
        <n v="151.14998"/>
        <n v="151.00488000000001"/>
        <n v="151.22563"/>
        <n v="151.23869999999999"/>
        <n v="150.78886"/>
        <n v="150.76029"/>
        <n v="150.98018999999999"/>
        <n v="151.27329"/>
        <n v="151.07514"/>
        <n v="151.21825999999999"/>
        <n v="151.11497"/>
        <n v="151.14479"/>
        <n v="151.22826000000001"/>
        <n v="151.26866999999999"/>
        <n v="151.12872999999999"/>
        <n v="151.07199"/>
        <n v="151.11722"/>
        <n v="151.26742999999999"/>
        <n v="150.96037999999999"/>
        <n v="151.20991000000001"/>
        <n v="151.279"/>
        <n v="151.24967000000001"/>
        <n v="150.99751000000001"/>
        <n v="151.22466"/>
        <n v="151.21816000000001"/>
        <n v="151.23420999999999"/>
        <n v="151.18366"/>
        <n v="151.15388999999999"/>
        <n v="151.10538"/>
        <n v="151.12967"/>
        <n v="151.27997999999999"/>
        <n v="151.22325000000001"/>
        <n v="151.26465999999999"/>
        <n v="151.25474"/>
        <n v="151.11766"/>
        <n v="151.03262000000001"/>
        <n v="151.14832000000001"/>
        <n v="151.24365"/>
        <n v="151.20240999999999"/>
        <n v="151.07284000000001"/>
        <n v="151.21914000000001"/>
        <n v="151.19565"/>
        <n v="151.17963"/>
        <n v="151.22896"/>
        <n v="151.23544999999999"/>
        <n v="151.25497999999999"/>
        <n v="151.20648"/>
        <n v="151.14552"/>
        <n v="151.33562000000001"/>
        <n v="151.17626999999999"/>
        <n v="150.79752999999999"/>
        <n v="151.11422999999999"/>
        <n v="151.28066000000001"/>
        <n v="150.99924999999999"/>
        <n v="151.19891000000001"/>
        <n v="151.06658999999999"/>
        <n v="151.11385000000001"/>
        <n v="151.27311"/>
        <n v="151.18276"/>
        <n v="151.17151000000001"/>
        <n v="151.28471999999999"/>
        <n v="151.27951999999999"/>
        <n v="151.12300999999999"/>
        <n v="151.17860999999999"/>
        <n v="150.87775999999999"/>
        <n v="151.16575"/>
        <n v="151.05180999999999"/>
        <n v="151.24776"/>
        <n v="150.91766000000001"/>
        <n v="151.27927"/>
        <n v="151.27092999999999"/>
        <n v="150.83476999999999"/>
        <n v="151.20491000000001"/>
        <n v="151.18555000000001"/>
        <n v="151.26521"/>
        <n v="151.15196"/>
        <n v="151.18351999999999"/>
        <n v="151.19463999999999"/>
        <n v="151.09636"/>
        <n v="151.20430999999999"/>
        <n v="151.14684"/>
        <n v="151.09915000000001"/>
        <n v="151.10866999999999"/>
        <n v="151.22238999999999"/>
        <n v="151.16944000000001"/>
        <n v="151.25468000000001"/>
        <n v="150.88024999999999"/>
        <n v="151.18906999999999"/>
        <n v="151.20486"/>
        <n v="151.19766000000001"/>
        <n v="151.03530000000001"/>
        <n v="151.11739"/>
        <n v="151.14735999999999"/>
        <n v="151.2131"/>
        <n v="151.22092000000001"/>
        <n v="151.15367000000001"/>
        <n v="151.17355000000001"/>
        <n v="151.22109"/>
        <n v="151.17062000000001"/>
        <n v="151.22196"/>
        <n v="151.21775"/>
        <n v="151.28843000000001"/>
        <n v="151.27035000000001"/>
        <n v="151.15795"/>
        <n v="151.24933999999999"/>
        <n v="151.20676"/>
        <n v="151.28089"/>
        <n v="150.75519"/>
        <n v="151.18083999999999"/>
        <n v="151.28650999999999"/>
        <n v="151.19678999999999"/>
        <n v="151.16892999999999"/>
        <n v="151.16514000000001"/>
        <n v="151.28527"/>
        <n v="150.95133999999999"/>
        <n v="151.13011"/>
        <n v="151.12381999999999"/>
        <n v="151.14292"/>
        <n v="151.00744"/>
        <n v="151.11295000000001"/>
        <n v="151.27243999999999"/>
        <n v="151.22218000000001"/>
        <n v="151.20605"/>
        <n v="151.14148"/>
        <n v="151.30907999999999"/>
        <n v="151.23998"/>
        <n v="151.16279"/>
        <n v="151.1806"/>
        <n v="151.07315"/>
        <n v="151.19358"/>
        <n v="151.20391000000001"/>
        <n v="151.19153"/>
        <n v="151.24270999999999"/>
        <n v="151.12414000000001"/>
        <n v="151.31281999999999"/>
        <n v="151.23301000000001"/>
        <n v="151.00946999999999"/>
        <n v="151.02977999999999"/>
        <n v="151.24973"/>
        <n v="151.29142999999999"/>
        <n v="151.16541000000001"/>
        <n v="151.19676000000001"/>
        <n v="151.26507000000001"/>
        <n v="151.16021000000001"/>
        <n v="151.25398000000001"/>
        <n v="151.23481000000001"/>
        <n v="151.08058"/>
        <n v="151.08215999999999"/>
        <n v="151.18673999999999"/>
        <n v="151.17912000000001"/>
        <n v="151.14940000000001"/>
        <n v="151.20142000000001"/>
        <n v="151.00846000000001"/>
        <n v="151.21539000000001"/>
        <n v="151.15093999999999"/>
        <n v="151.15633"/>
        <n v="151.32965999999999"/>
        <n v="150.95321999999999"/>
        <n v="151.25636"/>
        <n v="151.07226"/>
        <n v="151.10177999999999"/>
        <n v="151.31822"/>
        <n v="151.24064000000001"/>
        <n v="151.23706000000001"/>
        <n v="151.01748000000001"/>
        <n v="151.22676000000001"/>
        <n v="151.13659999999999"/>
        <n v="151.10550000000001"/>
        <n v="151.07917"/>
        <n v="151.0771"/>
        <n v="151.25246999999999"/>
        <n v="151.07998000000001"/>
        <n v="151.25746000000001"/>
        <n v="151.28876"/>
        <n v="151.16173000000001"/>
        <n v="151.18283"/>
        <n v="151.11778000000001"/>
        <n v="150.78407999999999"/>
        <n v="151.25085000000001"/>
        <n v="150.92592999999999"/>
        <n v="151.13561000000001"/>
        <n v="150.95173"/>
        <n v="150.90492"/>
        <n v="151.06198000000001"/>
        <n v="151.08448000000001"/>
        <n v="151.23345"/>
        <n v="151.28531000000001"/>
        <n v="151.26518999999999"/>
        <n v="151.24923999999999"/>
        <n v="150.96889999999999"/>
        <n v="151.22058000000001"/>
        <n v="151.29189"/>
        <n v="151.31187"/>
        <n v="151.08994000000001"/>
        <n v="151.2122"/>
        <n v="151.26446999999999"/>
        <n v="151.05457000000001"/>
        <n v="151.26983000000001"/>
        <n v="151.0729"/>
        <n v="151.29516000000001"/>
        <n v="151.30262999999999"/>
        <n v="151.13762"/>
        <n v="151.22167999999999"/>
        <n v="151.22901999999999"/>
        <n v="151.24332999999999"/>
        <n v="151.24825999999999"/>
        <n v="151.13467"/>
        <n v="151.01797999999999"/>
        <n v="150.9504"/>
        <n v="151.09683999999999"/>
        <n v="151.21687"/>
        <n v="151.23349999999999"/>
        <n v="151.18419"/>
        <n v="151.19631999999999"/>
        <n v="151.05100999999999"/>
        <n v="150.9562"/>
        <n v="151.25006999999999"/>
        <n v="151.25668999999999"/>
        <n v="151.28263000000001"/>
        <n v="151.09853000000001"/>
        <n v="151.18797000000001"/>
        <n v="151.25756000000001"/>
        <n v="151.24513999999999"/>
        <n v="151.05725000000001"/>
        <n v="151.14043000000001"/>
        <n v="151.20075"/>
        <n v="151.11215000000001"/>
        <n v="151.20401000000001"/>
        <n v="150.73155"/>
        <n v="151.11078000000001"/>
        <n v="151.22962999999999"/>
        <n v="151.29579000000001"/>
        <n v="151.23979"/>
        <n v="151.08179000000001"/>
        <n v="151.15949000000001"/>
        <n v="151.14644000000001"/>
        <n v="151.25563"/>
        <n v="150.91972000000001"/>
        <n v="150.93195"/>
        <n v="151.17401000000001"/>
        <n v="151.24996999999999"/>
        <n v="151.20384999999999"/>
        <n v="151.24752000000001"/>
        <n v="151.25082"/>
        <n v="151.22914"/>
        <n v="151.28501"/>
        <n v="151.19944000000001"/>
        <n v="151.30966000000001"/>
        <n v="151.00492"/>
        <n v="151.28227999999999"/>
        <n v="151.05095"/>
        <n v="151.22761"/>
        <n v="151.20311000000001"/>
        <n v="151.09206"/>
        <n v="151.26955000000001"/>
        <n v="151.28004999999999"/>
        <n v="151.15575000000001"/>
        <n v="151.17760999999999"/>
        <n v="151.01025999999999"/>
        <n v="150.94967"/>
        <n v="151.10392999999999"/>
        <n v="151.27961999999999"/>
        <n v="151.13830999999999"/>
        <n v="151.19202000000001"/>
        <n v="151.02600000000001"/>
        <n v="151.26987"/>
        <n v="151.29026999999999"/>
        <n v="151.16007999999999"/>
        <n v="151.09360000000001"/>
        <n v="151.21902"/>
        <n v="151.15857"/>
        <n v="151.28074000000001"/>
        <n v="151.18795"/>
        <n v="151.15244999999999"/>
        <n v="151.14152000000001"/>
        <n v="151.27802"/>
        <n v="151.22484"/>
        <n v="151.30373"/>
        <n v="151.13705999999999"/>
        <n v="151.07653999999999"/>
        <n v="151.20657"/>
        <n v="151.15228999999999"/>
        <n v="151.28539000000001"/>
        <n v="151.24866"/>
        <n v="151.18935999999999"/>
        <n v="151.06264999999999"/>
        <n v="151.20312000000001"/>
        <n v="151.13348999999999"/>
        <n v="151.25702999999999"/>
        <n v="151.28406000000001"/>
        <n v="151.12927999999999"/>
        <n v="151.25271000000001"/>
        <n v="151.10554999999999"/>
        <n v="151.11064999999999"/>
        <n v="151.04775000000001"/>
        <n v="151.17904999999999"/>
        <n v="151.09923000000001"/>
        <n v="151.26623000000001"/>
        <n v="151.08349999999999"/>
        <n v="151.18584000000001"/>
        <n v="151.12342000000001"/>
        <n v="150.67553000000001"/>
        <n v="151.10149000000001"/>
        <n v="151.24227999999999"/>
        <n v="150.91830999999999"/>
        <n v="151.03424999999999"/>
        <n v="150.89895000000001"/>
        <n v="151.18584999999999"/>
        <n v="151.15486000000001"/>
        <n v="151.12567000000001"/>
        <n v="151.27453"/>
        <n v="151.20218"/>
        <n v="151.30287999999999"/>
        <n v="151.22881000000001"/>
        <n v="150.98902000000001"/>
        <n v="151.22223"/>
        <n v="151.22351"/>
        <n v="151.05020999999999"/>
        <n v="151.18201999999999"/>
        <n v="151.14317"/>
        <n v="151.23724999999999"/>
        <n v="151.14275000000001"/>
        <n v="151.14572999999999"/>
        <n v="151.18329"/>
        <n v="151.29432"/>
        <n v="150.98657"/>
        <n v="151.17756"/>
        <n v="151.08228"/>
        <n v="151.13246000000001"/>
        <n v="151.09244000000001"/>
        <n v="151.3013"/>
        <n v="150.70796000000001"/>
        <n v="151.32397"/>
        <n v="151.23249000000001"/>
        <n v="151.28836999999999"/>
        <n v="151.17639"/>
        <n v="151.24215000000001"/>
        <n v="151.26434"/>
        <n v="150.99657999999999"/>
        <n v="151.21386000000001"/>
        <n v="151.238"/>
        <n v="150.90224000000001"/>
        <n v="151.21809999999999"/>
        <n v="151.28337999999999"/>
        <n v="151.17901000000001"/>
        <n v="151.11438999999999"/>
        <n v="151.20209"/>
        <n v="150.98146"/>
        <n v="151.21683999999999"/>
        <n v="151.09059999999999"/>
        <n v="151.16424000000001"/>
        <n v="151.13691"/>
        <n v="150.74974"/>
        <n v="151.20427000000001"/>
        <n v="150.69902999999999"/>
        <n v="151.01106999999999"/>
        <n v="151.09357"/>
        <n v="151.21898999999999"/>
        <n v="151.32454000000001"/>
        <n v="151.21181999999999"/>
        <n v="151.20208"/>
        <n v="151.13767000000001"/>
        <n v="151.27948000000001"/>
        <n v="151.23534000000001"/>
        <n v="151.26811000000001"/>
        <n v="151.24575999999999"/>
        <n v="151.18620000000001"/>
        <n v="151.21953999999999"/>
        <n v="151.11382"/>
        <n v="151.19546"/>
        <n v="151.22343000000001"/>
        <n v="151.20602"/>
        <n v="151.16746000000001"/>
        <n v="151.23208"/>
        <n v="151.19305"/>
        <n v="151.10176000000001"/>
        <n v="151.10122000000001"/>
        <n v="151.07821999999999"/>
        <n v="151.28809000000001"/>
        <n v="151.19459000000001"/>
        <n v="151.20985999999999"/>
        <n v="150.70168000000001"/>
        <n v="151.20582999999999"/>
        <n v="151.30371"/>
        <n v="151.20217"/>
        <n v="151.24357000000001"/>
        <n v="151.28937999999999"/>
        <n v="151.09305000000001"/>
        <n v="151.1396"/>
        <n v="151.25662"/>
        <n v="151.03140999999999"/>
        <n v="151.0574"/>
        <n v="151.29497000000001"/>
        <n v="151.19188"/>
        <n v="151.13025999999999"/>
        <n v="151.25042999999999"/>
        <n v="151.00076999999999"/>
        <n v="151.10205999999999"/>
        <n v="150.97548"/>
        <n v="151.17893000000001"/>
        <n v="151.23899"/>
        <n v="151.02957000000001"/>
        <n v="151.20876000000001"/>
        <n v="151.14196999999999"/>
        <n v="151.29184000000001"/>
        <n v="151.29656"/>
        <n v="151.12006"/>
        <n v="151.24684999999999"/>
        <n v="151.21702999999999"/>
        <n v="151.03115"/>
        <n v="151.22682"/>
        <n v="151.21745999999999"/>
        <n v="151.26289"/>
        <n v="151.29304999999999"/>
        <n v="151.2175"/>
        <n v="151.29714000000001"/>
        <n v="151.02831"/>
        <n v="151.11702"/>
        <n v="151.13070999999999"/>
        <n v="151.00746000000001"/>
        <n v="151.15169"/>
        <n v="151.26499000000001"/>
        <n v="151.15607"/>
        <n v="151.23893000000001"/>
        <n v="151.10840999999999"/>
        <n v="151.07405"/>
        <n v="151.23732999999999"/>
        <n v="151.15474"/>
        <n v="151.22050999999999"/>
        <n v="151.17455000000001"/>
        <n v="151.29677000000001"/>
        <n v="151.32361"/>
        <n v="151.21393"/>
        <n v="151.17916"/>
        <n v="151.04562000000001"/>
        <n v="150.94207"/>
        <n v="151.17542"/>
        <n v="151.25243"/>
        <n v="151.11509000000001"/>
        <n v="151.12647000000001"/>
        <n v="151.12989999999999"/>
        <n v="150.85029"/>
        <n v="151.03037"/>
        <n v="151.31314"/>
        <n v="151.26387"/>
        <n v="151.09709000000001"/>
        <n v="151.20267999999999"/>
        <n v="151.14948999999999"/>
        <n v="151.15306000000001"/>
        <n v="151.17681999999999"/>
        <n v="151.10607999999999"/>
        <n v="151.31213"/>
        <n v="151.07803000000001"/>
        <n v="151.00986"/>
        <n v="151.13244"/>
        <n v="150.97266999999999"/>
        <n v="151.23954000000001"/>
        <n v="150.89626000000001"/>
        <n v="151.12040999999999"/>
        <n v="151.23719"/>
        <n v="151.25362000000001"/>
        <n v="151.14111"/>
        <n v="151.10163"/>
        <n v="151.19811000000001"/>
        <n v="151.10104000000001"/>
        <n v="150.73361"/>
        <n v="151.22400999999999"/>
        <n v="151.23571000000001"/>
        <n v="151.28295"/>
        <n v="151.29257999999999"/>
        <n v="151.0752"/>
        <n v="151.22836000000001"/>
        <n v="151.11649"/>
        <n v="151.20388"/>
        <n v="151.24356"/>
        <n v="151.32501999999999"/>
        <n v="151.28030000000001"/>
        <n v="151.29798"/>
        <n v="151.12413000000001"/>
        <n v="151.24225000000001"/>
        <n v="151.20706000000001"/>
        <n v="151.01027999999999"/>
        <n v="150.99648999999999"/>
        <n v="151.32561999999999"/>
        <n v="151.03220999999999"/>
        <n v="151.23292000000001"/>
        <n v="151.00865999999999"/>
        <n v="151.28370000000001"/>
        <n v="151.15143"/>
        <n v="151.26903999999999"/>
        <n v="151.15763000000001"/>
        <n v="151.12017"/>
        <n v="151.16108"/>
        <n v="151.22978000000001"/>
        <n v="151.13650000000001"/>
        <n v="151.20758000000001"/>
        <n v="150.92782"/>
        <n v="151.15111999999999"/>
        <n v="151.33344"/>
        <n v="151.33000000000001"/>
        <n v="151.21615"/>
        <n v="151.10719"/>
        <n v="150.96288000000001"/>
        <n v="151.2225"/>
        <n v="151.1405"/>
        <n v="150.91963000000001"/>
        <n v="150.99907999999999"/>
        <n v="151.27159"/>
        <n v="151.32991000000001"/>
        <n v="151.27474000000001"/>
        <n v="150.96653000000001"/>
        <n v="151.32882000000001"/>
        <n v="151.06307000000001"/>
        <n v="151.09342000000001"/>
        <n v="150.95910000000001"/>
        <n v="151.25445999999999"/>
        <n v="151.18991"/>
        <n v="151.26736"/>
        <n v="151.26482999999999"/>
        <n v="151.1045"/>
        <n v="151.05360999999999"/>
        <n v="151.28542999999999"/>
        <n v="151.12517"/>
        <n v="151.21235999999999"/>
        <n v="151.25457"/>
        <n v="151.27606"/>
        <n v="151.22475"/>
        <n v="151.22208000000001"/>
        <n v="151.29351"/>
        <n v="151.31811999999999"/>
        <n v="151.20065"/>
        <n v="151.09195"/>
        <n v="151.32418000000001"/>
        <n v="150.98901000000001"/>
        <n v="151.15233000000001"/>
        <n v="151.21796000000001"/>
        <n v="151.15291999999999"/>
        <n v="151.18940000000001"/>
        <n v="151.11958000000001"/>
        <n v="151.30103"/>
        <n v="151.09522000000001"/>
        <n v="151.12518"/>
        <n v="150.99865"/>
        <n v="150.80488"/>
        <n v="151.2363"/>
        <n v="151.16327999999999"/>
        <n v="151.23779999999999"/>
        <n v="151.29814999999999"/>
        <n v="151.32928000000001"/>
        <n v="151.09225000000001"/>
        <n v="151.03995"/>
        <n v="151.24930000000001"/>
        <n v="151.24771999999999"/>
        <n v="151.22355999999999"/>
        <n v="151.08007000000001"/>
        <n v="151.25253000000001"/>
        <n v="151.15349000000001"/>
        <n v="150.78832"/>
        <n v="151.07718"/>
        <n v="151.08757"/>
        <n v="151.12805"/>
        <n v="151.17958999999999"/>
        <n v="151.24949000000001"/>
        <n v="151.31870000000001"/>
        <n v="151.10688999999999"/>
        <n v="150.99460999999999"/>
        <n v="151.04427000000001"/>
        <n v="151.18567999999999"/>
        <n v="151.16336000000001"/>
        <n v="151.17481000000001"/>
        <n v="151.14082999999999"/>
        <n v="151.01718"/>
        <n v="151.31272999999999"/>
        <n v="151.26271"/>
        <n v="151.18735000000001"/>
        <n v="151.20778999999999"/>
        <n v="151.33163999999999"/>
        <n v="151.22148999999999"/>
        <n v="151.22710000000001"/>
        <n v="151.14881"/>
        <n v="151.12996999999999"/>
        <n v="151.28909999999999"/>
        <n v="151.28210000000001"/>
        <n v="151.32547"/>
        <n v="151.22838999999999"/>
        <n v="150.86807999999999"/>
        <n v="151.00191000000001"/>
        <n v="151.23698999999999"/>
        <n v="151.22438"/>
        <n v="150.91078999999999"/>
        <n v="151.19514000000001"/>
        <n v="151.18861000000001"/>
        <n v="151.26741000000001"/>
        <n v="151.25478000000001"/>
        <n v="151.17702"/>
        <n v="151.07640000000001"/>
        <n v="151.13802000000001"/>
        <n v="151.31699"/>
        <n v="151.15529000000001"/>
        <n v="151.19084000000001"/>
        <n v="151.17352"/>
        <n v="150.96867"/>
        <n v="151.22640999999999"/>
        <n v="151.10559000000001"/>
        <n v="151.22150999999999"/>
        <n v="151.18654000000001"/>
        <n v="151.07355999999999"/>
        <n v="151.29040000000001"/>
        <n v="151.10185000000001"/>
        <n v="150.72423000000001"/>
        <n v="151.14962"/>
        <n v="151.15105"/>
        <n v="151.17338000000001"/>
        <n v="151.27339000000001"/>
        <n v="151.3192"/>
        <n v="151.21623"/>
        <n v="151.20692"/>
        <n v="151.04151999999999"/>
        <n v="151.24898999999999"/>
        <n v="150.92837"/>
        <n v="151.32767999999999"/>
        <n v="151.15167"/>
        <n v="150.87412"/>
        <n v="151.10969"/>
        <n v="151.16513"/>
        <n v="151.15249"/>
        <n v="151.27636999999999"/>
        <n v="151.19531000000001"/>
        <n v="151.00989000000001"/>
        <n v="151.10775000000001"/>
        <n v="151.25775999999999"/>
        <n v="151.07525999999999"/>
        <n v="151.26288"/>
        <n v="151.32512"/>
        <n v="151.14261999999999"/>
        <n v="151.20045999999999"/>
        <n v="151.20079999999999"/>
        <n v="151.20839000000001"/>
        <n v="151.16637"/>
        <n v="151.19076999999999"/>
        <n v="151.25789"/>
        <n v="151.22613000000001"/>
        <n v="151.24852999999999"/>
        <n v="151.16562999999999"/>
        <n v="151.26972000000001"/>
        <n v="150.87020999999999"/>
        <n v="151.18659"/>
        <n v="151.14062999999999"/>
        <n v="151.20461"/>
        <n v="151.32105999999999"/>
        <n v="151.28404"/>
        <n v="151.08806999999999"/>
        <n v="150.74785"/>
        <n v="151.12217999999999"/>
        <n v="151.23286999999999"/>
        <n v="151.19332"/>
        <n v="151.17394999999999"/>
        <n v="151.03762"/>
        <n v="151.07859999999999"/>
        <n v="151.16104000000001"/>
        <n v="151.19283999999999"/>
        <n v="151.22699"/>
        <n v="151.23029"/>
        <n v="151.20965000000001"/>
        <n v="151.16167999999999"/>
        <n v="150.89243999999999"/>
        <n v="151.24185"/>
        <n v="151.04734999999999"/>
        <n v="151.17757"/>
        <n v="151.31262000000001"/>
        <n v="151.01675"/>
        <n v="151.07164"/>
        <n v="151.15125"/>
        <n v="151.17856"/>
        <n v="151.00891999999999"/>
        <n v="151.19307000000001"/>
        <n v="150.99552"/>
        <n v="151.17363"/>
        <n v="151.10375999999999"/>
        <n v="151.27800999999999"/>
        <n v="151.14791"/>
        <n v="151.24008000000001"/>
        <n v="151.31485000000001"/>
        <n v="150.70840000000001"/>
        <n v="151.27372"/>
        <n v="151.14573999999999"/>
        <n v="151.12859"/>
        <n v="151.27819"/>
        <n v="151.19262000000001"/>
        <n v="151.20054999999999"/>
        <n v="151.11199999999999"/>
        <n v="151.31406000000001"/>
        <n v="151.00359"/>
        <n v="151.15854999999999"/>
        <n v="151.15885"/>
        <n v="151.32518999999999"/>
        <n v="151.24055999999999"/>
        <n v="151.1557"/>
        <n v="151.21285"/>
        <n v="151.18727999999999"/>
        <n v="151.30287000000001"/>
        <n v="151.0881"/>
        <n v="151.18458000000001"/>
        <n v="151.18297000000001"/>
        <n v="151.02736999999999"/>
        <n v="151.30414999999999"/>
        <n v="151.17846"/>
        <n v="151.20634999999999"/>
        <n v="151.29361"/>
        <n v="151.32687999999999"/>
        <n v="151.28987000000001"/>
        <n v="151.19344000000001"/>
        <n v="151.2475"/>
        <n v="150.86447999999999"/>
        <n v="151.22832"/>
        <n v="151.11249000000001"/>
        <n v="151.03414000000001"/>
        <n v="151.19711000000001"/>
        <n v="151.07357999999999"/>
        <n v="151.26868999999999"/>
        <n v="151.29532"/>
        <n v="151.19523000000001"/>
        <n v="151.12405000000001"/>
        <n v="151.04830000000001"/>
        <n v="151.18897999999999"/>
        <n v="151.17072999999999"/>
        <n v="151.28147000000001"/>
        <n v="151.30023"/>
        <n v="151.05177"/>
        <n v="151.11168000000001"/>
        <n v="151.11682999999999"/>
        <n v="151.1771"/>
        <n v="151.3235"/>
        <n v="151.16737000000001"/>
        <n v="151.24006"/>
        <n v="151.29987"/>
        <n v="151.25011000000001"/>
        <n v="151.27959000000001"/>
        <n v="151.03994"/>
        <n v="151.10302999999999"/>
        <n v="151.32871"/>
        <n v="150.78352000000001"/>
        <n v="150.70400000000001"/>
        <n v="151.1157"/>
        <n v="151.19290000000001"/>
        <n v="151.07373999999999"/>
        <n v="151.19698"/>
        <n v="151.03525999999999"/>
        <n v="150.92769000000001"/>
        <n v="151.05258000000001"/>
        <n v="151.10173"/>
        <n v="151.17337000000001"/>
        <n v="151.20088000000001"/>
        <n v="151.16112000000001"/>
        <n v="151.01452"/>
        <n v="151.27564000000001"/>
        <n v="151.01614000000001"/>
        <n v="151.17415"/>
        <n v="151.05539999999999"/>
        <n v="151.13749000000001"/>
        <n v="151.17167000000001"/>
        <n v="151.30126000000001"/>
        <n v="151.01727"/>
        <n v="151.26357999999999"/>
        <n v="150.72948"/>
        <n v="151.21093999999999"/>
        <n v="151.08673999999999"/>
        <n v="151.10697999999999"/>
        <n v="151.15036000000001"/>
        <n v="151.28988000000001"/>
        <n v="151.27633"/>
        <n v="150.92805000000001"/>
        <n v="151.27607"/>
        <n v="151.18402"/>
        <n v="151.16261"/>
        <n v="151.16597999999999"/>
        <n v="151.12698"/>
        <n v="151.21073999999999"/>
        <n v="151.28971000000001"/>
        <n v="151.26787999999999"/>
        <n v="151.26311999999999"/>
        <n v="151.14510999999999"/>
        <n v="151.26361"/>
        <n v="151.15656999999999"/>
        <n v="151.0909"/>
        <n v="151.16829999999999"/>
        <n v="151.27755999999999"/>
        <n v="151.07393999999999"/>
        <n v="151.07968"/>
        <n v="151.25602000000001"/>
        <n v="151.28581"/>
        <n v="150.98862"/>
        <n v="151.18362999999999"/>
        <n v="151.18294"/>
        <n v="151.07807"/>
        <n v="151.14514"/>
        <n v="151.01891000000001"/>
        <n v="151.13596999999999"/>
        <n v="151.29234"/>
        <n v="151.18412000000001"/>
        <n v="151.21036000000001"/>
        <n v="151.24888000000001"/>
        <n v="151.21681000000001"/>
        <n v="151.14125999999999"/>
        <n v="151.22783000000001"/>
        <n v="151.10191"/>
        <n v="151.15326999999999"/>
        <n v="151.09419"/>
        <n v="151.01956000000001"/>
        <n v="151.11367000000001"/>
        <n v="150.91838999999999"/>
        <n v="151.14501999999999"/>
        <n v="151.23472000000001"/>
        <n v="151.13249999999999"/>
        <n v="151.03572"/>
        <n v="151.11277000000001"/>
        <n v="151.29080999999999"/>
        <n v="151.30223000000001"/>
        <n v="151.17596"/>
        <n v="151.28002000000001"/>
        <n v="151.23444000000001"/>
        <n v="151.14849000000001"/>
        <n v="151.29293999999999"/>
        <n v="151.19300000000001"/>
        <n v="151.15496999999999"/>
        <n v="151.20858999999999"/>
        <n v="151.17302000000001"/>
        <n v="151.26364000000001"/>
        <n v="151.12814"/>
        <n v="151.25486000000001"/>
        <n v="151.11595"/>
        <n v="151.27509000000001"/>
        <n v="151.15635"/>
        <n v="151.25035"/>
        <n v="151.19503"/>
        <n v="151.15501"/>
        <n v="151.20770999999999"/>
        <n v="151.19323"/>
        <n v="151.11416"/>
        <n v="150.81742"/>
        <n v="151.19853000000001"/>
        <n v="151.14941999999999"/>
        <n v="151.10883999999999"/>
        <n v="151.17635000000001"/>
        <n v="151.10973999999999"/>
        <n v="151.10182"/>
        <n v="151.33259000000001"/>
        <n v="151.32750999999999"/>
        <n v="151.13477"/>
        <n v="151.09632999999999"/>
        <n v="151.07527999999999"/>
        <n v="151.25505000000001"/>
        <n v="151.07359"/>
        <n v="151.15311"/>
        <n v="151.19864999999999"/>
        <n v="151.13050000000001"/>
        <n v="150.89109999999999"/>
        <n v="151.14408"/>
        <n v="151.15402"/>
        <n v="151.25021000000001"/>
        <n v="151.29714999999999"/>
        <n v="151.07999000000001"/>
        <n v="151.33817999999999"/>
        <n v="150.96933999999999"/>
        <n v="150.80736999999999"/>
        <n v="151.29239999999999"/>
        <n v="151.10243"/>
        <n v="151.23187999999999"/>
        <n v="151.18593999999999"/>
        <n v="151.15788000000001"/>
        <n v="151.18672000000001"/>
        <n v="151.01657"/>
        <n v="151.26881"/>
        <n v="151.22136"/>
        <n v="151.07991999999999"/>
        <n v="151.23634000000001"/>
        <n v="151.15475000000001"/>
        <n v="150.96557000000001"/>
        <n v="151.28880000000001"/>
        <n v="151.23715000000001"/>
        <n v="151.10792000000001"/>
        <n v="151.20724999999999"/>
        <n v="151.06477000000001"/>
        <n v="151.23304999999999"/>
        <n v="151.24950999999999"/>
        <n v="151.16840999999999"/>
        <n v="151.03031999999999"/>
        <n v="151.17918"/>
        <n v="151.07943"/>
        <n v="151.13364999999999"/>
        <n v="151.29084"/>
        <n v="151.19775000000001"/>
        <n v="151.16906"/>
        <n v="151.17416"/>
        <n v="151.19807"/>
        <n v="151.08914999999999"/>
        <n v="151.14682999999999"/>
        <n v="151.19038"/>
        <n v="151.07413"/>
        <n v="151.27054000000001"/>
        <n v="151.22435999999999"/>
        <n v="151.00774000000001"/>
        <n v="151.09908999999999"/>
        <n v="151.21745000000001"/>
        <n v="151.23802000000001"/>
        <n v="151.23606000000001"/>
        <n v="151.18035"/>
        <n v="151.27798000000001"/>
        <n v="151.13506000000001"/>
        <n v="151.10391000000001"/>
        <n v="151.14366000000001"/>
        <n v="151.03400999999999"/>
        <n v="150.99431999999999"/>
        <n v="151.20012"/>
        <n v="151.25422"/>
        <n v="150.93212"/>
        <n v="151.04328000000001"/>
        <n v="151.25063"/>
        <n v="151.33026000000001"/>
        <n v="151.09827000000001"/>
        <n v="151.08088000000001"/>
        <n v="151.30430999999999"/>
        <n v="151.25845000000001"/>
        <n v="151.21063000000001"/>
        <n v="150.90195"/>
        <n v="151.17008999999999"/>
        <n v="150.91953000000001"/>
        <n v="150.99673000000001"/>
        <n v="151.11823000000001"/>
        <n v="151.18072000000001"/>
        <n v="151.1533"/>
        <n v="151.11488"/>
        <n v="151.25470000000001"/>
        <n v="151.29175000000001"/>
        <n v="151.22039000000001"/>
        <n v="151.00752"/>
        <n v="151.04346000000001"/>
        <n v="151.21574000000001"/>
        <n v="151.10328000000001"/>
        <n v="150.84332000000001"/>
        <n v="151.21731"/>
        <n v="151.19534999999999"/>
        <n v="151.10496000000001"/>
        <n v="151.28073000000001"/>
        <n v="151.18391"/>
        <n v="151.24690000000001"/>
        <n v="151.06813"/>
        <n v="151.29886999999999"/>
        <n v="151.09172000000001"/>
        <n v="151.2251"/>
        <n v="151.21412000000001"/>
        <n v="151.29501999999999"/>
        <n v="151.25165000000001"/>
        <n v="151.08413999999999"/>
        <n v="151.23621"/>
        <n v="150.96216999999999"/>
        <n v="151.25889000000001"/>
        <n v="151.21077"/>
        <n v="151.20246"/>
        <n v="150.74977000000001"/>
        <n v="151.22469000000001"/>
        <n v="151.24370999999999"/>
        <n v="150.88655"/>
        <n v="151.19410999999999"/>
        <n v="151.12387000000001"/>
        <n v="151.00771"/>
        <n v="151.04646"/>
        <n v="151.02564000000001"/>
        <n v="151.24363"/>
        <n v="151.31369000000001"/>
        <n v="151.28290999999999"/>
        <n v="151.07418999999999"/>
        <n v="151.30627999999999"/>
        <n v="151.21804"/>
        <n v="151.11376000000001"/>
        <n v="151.27161000000001"/>
        <n v="150.97551000000001"/>
        <n v="151.19054"/>
        <n v="151.21635000000001"/>
        <n v="151.07894999999999"/>
        <n v="151.14654999999999"/>
        <n v="151.05659"/>
        <n v="151.07544999999999"/>
        <n v="150.91952000000001"/>
        <n v="151.07244"/>
        <n v="151.04682"/>
        <n v="151.27938"/>
        <n v="150.90923000000001"/>
        <n v="151.05598000000001"/>
        <n v="151.18776"/>
        <n v="151.28200000000001"/>
        <n v="151.16721000000001"/>
        <n v="151.13739000000001"/>
        <n v="151.23357999999999"/>
        <n v="151.20292000000001"/>
        <n v="151.29683"/>
        <n v="151.12043"/>
        <n v="151.18081000000001"/>
        <n v="151.18286000000001"/>
        <n v="151.08139"/>
        <n v="151.15653"/>
        <n v="151.32169999999999"/>
        <n v="151.10466"/>
        <n v="151.19086999999999"/>
        <n v="150.95514"/>
        <n v="151.03711999999999"/>
        <n v="151.31711999999999"/>
        <n v="151.10839999999999"/>
        <n v="151.32096999999999"/>
        <n v="151.18469999999999"/>
        <n v="151.23553999999999"/>
        <n v="151.15332000000001"/>
        <n v="151.30384000000001"/>
        <n v="151.28975"/>
        <n v="151.04587000000001"/>
        <n v="151.13764"/>
        <n v="151.23696000000001"/>
        <n v="150.87690000000001"/>
        <n v="150.91623000000001"/>
        <n v="151.10232999999999"/>
        <n v="151.13972000000001"/>
        <n v="151.10918000000001"/>
        <n v="151.19243"/>
        <n v="151.17192"/>
        <n v="151.19436999999999"/>
        <n v="151.33074999999999"/>
        <n v="151.07308"/>
        <n v="151.20330000000001"/>
        <n v="151.04837000000001"/>
        <n v="151.10736"/>
        <n v="151.31053"/>
        <n v="151.19025999999999"/>
        <n v="151.14724000000001"/>
        <n v="151.07389000000001"/>
        <n v="151.30314000000001"/>
        <n v="150.92723000000001"/>
        <n v="151.28451999999999"/>
        <n v="151.07839999999999"/>
        <n v="151.22808000000001"/>
        <n v="151.21576999999999"/>
        <n v="151.21735000000001"/>
        <n v="151.13640000000001"/>
        <n v="151.18392"/>
        <n v="151.12565000000001"/>
        <n v="151.11258000000001"/>
        <n v="151.13987"/>
        <n v="151.27968000000001"/>
        <n v="151.22827000000001"/>
        <n v="151.19845000000001"/>
        <n v="151.14966999999999"/>
        <n v="151.26129"/>
        <n v="151.20271"/>
        <n v="151.21915000000001"/>
        <n v="151.20255"/>
        <n v="151.25316000000001"/>
        <n v="151.0967"/>
        <n v="151.25206"/>
        <n v="151.02194"/>
        <n v="151.14803000000001"/>
        <n v="151.24175"/>
        <n v="151.17889"/>
        <n v="150.96508"/>
        <n v="151.07256000000001"/>
        <n v="151.00871000000001"/>
        <n v="151.08202"/>
        <n v="151.15903"/>
        <n v="150.93737999999999"/>
        <n v="151.30020999999999"/>
        <n v="151.19980000000001"/>
        <n v="151.20623000000001"/>
        <n v="151.24929"/>
        <n v="151.26058"/>
        <n v="151.20581999999999"/>
        <n v="151.14883"/>
        <n v="151.24137999999999"/>
        <n v="151.25229999999999"/>
        <n v="151.33573999999999"/>
        <n v="151.21919"/>
        <n v="151.14636999999999"/>
        <n v="151.09515999999999"/>
        <n v="151.25121999999999"/>
        <n v="151.09800999999999"/>
        <n v="151.29424"/>
        <n v="151.26922999999999"/>
        <n v="151.00531000000001"/>
        <n v="151.10862"/>
        <n v="151.11349000000001"/>
        <n v="151.13514000000001"/>
        <n v="151.18801999999999"/>
        <n v="151.06139999999999"/>
        <n v="151.28459000000001"/>
        <n v="151.14872"/>
        <n v="151.20984000000001"/>
        <n v="150.92096000000001"/>
        <n v="151.08904000000001"/>
        <n v="150.96897999999999"/>
        <n v="151.08614"/>
        <n v="151.22253000000001"/>
        <n v="151.22121000000001"/>
        <n v="151.2021"/>
        <n v="151.23645999999999"/>
        <n v="151.2184"/>
        <n v="151.03075999999999"/>
        <n v="151.20444000000001"/>
        <n v="151.26286999999999"/>
        <n v="150.77069"/>
        <n v="151.14420000000001"/>
        <n v="151.15405999999999"/>
        <n v="151.11485999999999"/>
        <n v="151.24313000000001"/>
        <n v="150.99393000000001"/>
        <n v="151.16979000000001"/>
        <n v="151.15085999999999"/>
        <n v="151.25049999999999"/>
        <n v="151.26893999999999"/>
        <n v="150.82355999999999"/>
        <n v="151.04965000000001"/>
        <n v="151.28545"/>
        <n v="151.21657999999999"/>
        <n v="151.03433000000001"/>
        <n v="151.14749"/>
        <n v="151.24918"/>
        <n v="151.20509000000001"/>
        <n v="151.11086"/>
        <n v="151.10384999999999"/>
        <n v="151.15227999999999"/>
        <n v="151.1497"/>
        <n v="151.15448000000001"/>
        <n v="151.25337999999999"/>
        <n v="151.10481999999999"/>
        <n v="151.13410999999999"/>
        <n v="151.27549999999999"/>
        <n v="151.28800000000001"/>
        <n v="150.92209"/>
        <n v="151.29944"/>
        <n v="151.21982"/>
        <n v="151.13642999999999"/>
        <n v="151.22615999999999"/>
        <n v="151.2526"/>
        <n v="151.13928000000001"/>
        <n v="151.21732"/>
        <n v="151.15735000000001"/>
        <n v="151.19136"/>
        <n v="150.79216"/>
        <n v="151.19089"/>
        <n v="151.19505000000001"/>
        <n v="151.22971000000001"/>
        <n v="151.19647000000001"/>
        <n v="151.18887000000001"/>
        <n v="151.28626"/>
        <n v="151.31934000000001"/>
        <n v="151.30136999999999"/>
        <n v="151.13407000000001"/>
        <n v="150.99502000000001"/>
        <n v="151.19952000000001"/>
        <n v="151.20869999999999"/>
        <n v="151.31979999999999"/>
        <n v="151.26558"/>
        <n v="151.06505000000001"/>
        <n v="150.92939000000001"/>
        <n v="151.20214999999999"/>
        <n v="151.21880999999999"/>
        <n v="151.21825000000001"/>
        <n v="151.08541"/>
        <n v="151.10869"/>
        <n v="150.95402000000001"/>
        <n v="151.21408"/>
        <n v="151.10549"/>
        <n v="151.17899"/>
        <n v="151.20331999999999"/>
        <n v="151.00635"/>
        <n v="151.20322999999999"/>
        <n v="151.33883"/>
        <n v="151.13421"/>
        <n v="151.32076000000001"/>
        <n v="151.13475"/>
        <n v="151.20332999999999"/>
        <n v="151.22897"/>
        <n v="151.29667000000001"/>
        <n v="150.92327"/>
        <n v="151.22297"/>
        <n v="150.9014"/>
        <n v="151.12922"/>
        <n v="151.26749000000001"/>
        <n v="151.18781999999999"/>
        <n v="151.19588999999999"/>
        <n v="151.11213000000001"/>
        <n v="151.16829000000001"/>
        <n v="150.87506999999999"/>
        <n v="151.16959"/>
        <n v="150.94808"/>
        <n v="151.12971999999999"/>
        <n v="151.26232999999999"/>
        <n v="151.22626"/>
        <n v="150.78565"/>
        <n v="151.06913"/>
        <n v="151.10086000000001"/>
        <n v="150.98165"/>
        <n v="151.10723999999999"/>
        <n v="151.20143999999999"/>
        <n v="151.20585"/>
        <n v="151.04559"/>
        <n v="151.15352999999999"/>
        <n v="151.07364000000001"/>
        <n v="151.20894999999999"/>
        <n v="151.25327999999999"/>
        <n v="150.95563999999999"/>
        <n v="151.21634"/>
        <n v="151.31666000000001"/>
        <n v="151.24026000000001"/>
        <n v="151.07532"/>
        <n v="151.05862999999999"/>
        <n v="151.19365999999999"/>
        <n v="151.29060000000001"/>
        <n v="151.11847"/>
        <n v="151.18616"/>
        <n v="150.6979"/>
        <n v="151.09917999999999"/>
        <n v="151.23818"/>
        <n v="150.94656000000001"/>
        <n v="151.02674999999999"/>
        <n v="151.03640999999999"/>
        <n v="151.10236"/>
        <n v="151.06227000000001"/>
        <n v="151.26329000000001"/>
        <n v="151.19897"/>
        <n v="150.69918000000001"/>
        <n v="151.2157"/>
        <n v="151.13185999999999"/>
        <n v="151.33090000000001"/>
        <n v="151.01607999999999"/>
        <n v="151.01285999999999"/>
        <n v="151.13024999999999"/>
        <n v="151.28898000000001"/>
        <n v="151.19864000000001"/>
        <n v="151.10459"/>
        <n v="151.25298000000001"/>
        <n v="151.09290999999999"/>
        <n v="151.11241000000001"/>
        <n v="151.23238000000001"/>
        <n v="151.28935999999999"/>
        <n v="151.26893000000001"/>
        <n v="151.13604000000001"/>
        <n v="151.20680999999999"/>
        <n v="150.74885"/>
        <n v="151.13149999999999"/>
        <n v="151.16725"/>
        <n v="151.22063"/>
        <n v="151.21697"/>
        <n v="151.08038999999999"/>
        <n v="151.11331999999999"/>
        <n v="151.29847000000001"/>
        <n v="150.91954999999999"/>
        <n v="151.27683999999999"/>
        <n v="151.32835"/>
        <n v="151.27988999999999"/>
        <n v="151.32511"/>
        <n v="151.26369"/>
        <n v="151.10380000000001"/>
        <n v="151.14139"/>
        <n v="151.30921000000001"/>
        <n v="151.29711"/>
        <n v="151.30109999999999"/>
        <n v="151.11572000000001"/>
        <n v="151.13965999999999"/>
        <n v="151.25045"/>
        <n v="151.21675999999999"/>
        <n v="151.21519000000001"/>
        <n v="151.19900999999999"/>
        <n v="151.18449000000001"/>
        <n v="151.17464000000001"/>
        <n v="151.16364999999999"/>
        <n v="151.15991"/>
        <n v="151.23432"/>
        <n v="150.81563"/>
        <n v="151.31351000000001"/>
        <n v="151.02585999999999"/>
        <n v="151.1765"/>
        <n v="150.91414"/>
        <n v="151.00556"/>
        <n v="151.00226000000001"/>
        <n v="151.14070000000001"/>
        <n v="151.11484999999999"/>
        <n v="151.07741999999999"/>
        <n v="151.24773999999999"/>
        <n v="151.11196000000001"/>
        <n v="151.10579999999999"/>
        <n v="151.30572000000001"/>
        <n v="151.32983999999999"/>
        <n v="151.06663"/>
        <n v="151.09787"/>
        <n v="151.32909000000001"/>
        <n v="151.03620000000001"/>
        <n v="151.26861"/>
        <n v="151.0744"/>
        <n v="151.12555"/>
        <n v="151.10059000000001"/>
        <n v="151.12082000000001"/>
        <n v="151.29650000000001"/>
        <n v="151.15134"/>
        <n v="151.03654"/>
        <n v="151.22926000000001"/>
        <n v="151.3202"/>
        <n v="151.07550000000001"/>
        <n v="151.09714"/>
        <n v="151.14899"/>
        <n v="150.87917999999999"/>
        <n v="151.21366"/>
        <n v="151.17058"/>
        <n v="151.29705000000001"/>
        <n v="151.27812"/>
        <n v="151.20257000000001"/>
        <n v="151.16942"/>
        <n v="151.18308999999999"/>
        <n v="151.26335"/>
        <n v="151.20173"/>
        <n v="151.00803999999999"/>
        <n v="151.27117999999999"/>
        <n v="151.11476999999999"/>
        <n v="151.33207999999999"/>
        <n v="151.03874999999999"/>
        <n v="150.90142"/>
        <n v="151.24245999999999"/>
        <n v="151.06425999999999"/>
        <n v="151.27851000000001"/>
        <n v="151.07418000000001"/>
        <n v="151.15584000000001"/>
        <n v="151.26227"/>
        <n v="150.75919999999999"/>
        <n v="151.27995999999999"/>
        <n v="150.99429000000001"/>
        <n v="151.22716"/>
        <n v="151.13256999999999"/>
        <n v="151.25944999999999"/>
        <n v="151.09397999999999"/>
        <n v="150.99883"/>
        <n v="151.12098"/>
        <n v="151.19040000000001"/>
        <n v="151.1952"/>
        <n v="151.22301999999999"/>
        <n v="151.21388999999999"/>
        <n v="151.33097000000001"/>
        <n v="151.2619"/>
        <n v="151.2124"/>
        <n v="150.71258"/>
        <n v="151.28657999999999"/>
        <n v="151.24936"/>
        <n v="150.99599000000001"/>
        <n v="151.30336"/>
        <n v="150.87772000000001"/>
        <n v="151.00648000000001"/>
        <n v="151.25832"/>
        <n v="151.12352999999999"/>
        <n v="151.20066"/>
        <n v="151.07533000000001"/>
        <n v="151.18505999999999"/>
        <n v="151.19176999999999"/>
        <n v="151.2174"/>
        <n v="151.19972000000001"/>
        <n v="151.33363"/>
        <n v="151.18299999999999"/>
        <n v="151.25749999999999"/>
        <n v="151.15553"/>
        <n v="151.04750999999999"/>
        <n v="151.00497999999999"/>
        <n v="151.28694999999999"/>
        <n v="151.18946"/>
        <n v="151.24964"/>
        <n v="151.04678999999999"/>
        <n v="151.23578000000001"/>
        <n v="151.26363000000001"/>
        <n v="151.25837000000001"/>
        <n v="151.24723"/>
        <n v="151.19524999999999"/>
        <n v="150.90620999999999"/>
        <n v="151.22361000000001"/>
        <n v="151.27450999999999"/>
        <n v="151.25256999999999"/>
        <n v="151.33726999999999"/>
        <n v="151.21142"/>
        <n v="151.11776"/>
        <n v="151.19494"/>
        <n v="151.10364000000001"/>
        <n v="151.20025999999999"/>
        <n v="151.10209"/>
        <n v="151.31335999999999"/>
        <n v="151.05296000000001"/>
        <n v="151.00050999999999"/>
        <n v="151.11790999999999"/>
        <n v="151.02350999999999"/>
        <n v="151.22320999999999"/>
        <n v="151.20804000000001"/>
        <n v="151.12522000000001"/>
        <n v="151.24572000000001"/>
        <n v="151.31744"/>
        <n v="150.94811999999999"/>
        <n v="151.17382000000001"/>
        <n v="151.22730999999999"/>
        <n v="151.14961"/>
        <n v="151.27732"/>
        <n v="151.15049999999999"/>
        <n v="151.19575"/>
        <n v="151.21797000000001"/>
        <n v="151.06738999999999"/>
        <n v="151.21722"/>
        <n v="151.18373"/>
        <n v="151.22603000000001"/>
        <n v="151.20555999999999"/>
        <n v="151.15252000000001"/>
        <n v="151.09298999999999"/>
        <n v="151.22781000000001"/>
        <n v="151.09976"/>
        <n v="151.21270000000001"/>
        <n v="151.16663"/>
        <n v="151.20083"/>
        <n v="151.32982999999999"/>
        <n v="151.19868"/>
        <n v="151.03325000000001"/>
        <n v="151.10355000000001"/>
        <n v="151.10629"/>
        <n v="151.07339999999999"/>
        <n v="151.08563000000001"/>
        <n v="150.92075"/>
        <n v="151.20808"/>
        <n v="151.02222"/>
        <n v="151.04592"/>
        <n v="151.17953"/>
        <n v="151.17935"/>
        <n v="151.11579"/>
        <n v="151.10007999999999"/>
        <n v="151.26317"/>
        <n v="151.10794000000001"/>
        <n v="151.05811"/>
        <n v="151.12181000000001"/>
        <n v="151.07554999999999"/>
        <n v="151.25435999999999"/>
        <n v="151.09485000000001"/>
        <n v="151.15289000000001"/>
        <n v="150.89260999999999"/>
        <n v="151.18794"/>
        <n v="151.20975000000001"/>
        <n v="151.07688999999999"/>
        <n v="151.09141"/>
        <n v="151.23848000000001"/>
        <n v="151.08333999999999"/>
        <n v="151.19641999999999"/>
        <n v="150.90604999999999"/>
        <n v="151.32031000000001"/>
        <n v="151.27305000000001"/>
        <n v="151.22429"/>
        <n v="151.19615999999999"/>
        <n v="151.14063999999999"/>
        <n v="151.13502"/>
        <n v="151.17665"/>
        <n v="151.09667999999999"/>
        <n v="150.86678000000001"/>
        <n v="151.30155999999999"/>
        <n v="151.19452000000001"/>
        <n v="151.26157000000001"/>
        <n v="151.18566000000001"/>
        <n v="151.07728"/>
        <n v="151.14357999999999"/>
        <n v="151.17688999999999"/>
        <n v="151.19401999999999"/>
        <n v="151.19048000000001"/>
        <n v="151.1371"/>
        <n v="151.07737"/>
        <n v="151.07210000000001"/>
        <n v="151.19478000000001"/>
        <n v="151.15090000000001"/>
        <n v="151.31576999999999"/>
        <n v="151.17653000000001"/>
        <n v="151.19422"/>
        <n v="151.08403999999999"/>
        <n v="151.24281999999999"/>
        <n v="150.99269000000001"/>
        <n v="151.22990999999999"/>
        <n v="151.00761"/>
        <n v="151.05860999999999"/>
        <n v="151.23383000000001"/>
        <n v="151.15842000000001"/>
        <n v="151.08906999999999"/>
        <n v="151.22577000000001"/>
        <n v="151.17631"/>
        <n v="151.07294999999999"/>
        <n v="151.28442999999999"/>
        <n v="151.26118"/>
        <n v="150.93799000000001"/>
        <n v="151.08287999999999"/>
        <n v="151.10011"/>
        <n v="151.30332000000001"/>
        <n v="151.29560000000001"/>
        <n v="151.23492999999999"/>
        <n v="151.12979000000001"/>
        <n v="151.08904999999999"/>
        <n v="151.00542999999999"/>
        <n v="151.23917"/>
        <n v="151.24728999999999"/>
        <n v="151.26543000000001"/>
        <n v="151.27746999999999"/>
        <n v="151.20142999999999"/>
        <n v="151.13364000000001"/>
        <n v="151.22705999999999"/>
        <n v="151.0966"/>
        <n v="151.26248000000001"/>
        <n v="151.14955"/>
        <n v="151.03398999999999"/>
        <n v="151.16512"/>
        <n v="150.92617000000001"/>
        <n v="151.22264999999999"/>
        <n v="150.92588000000001"/>
        <n v="151.13423"/>
        <n v="151.00381999999999"/>
        <n v="151.23326"/>
        <n v="151.15602999999999"/>
        <n v="151.10647"/>
        <n v="151.21871999999999"/>
        <n v="151.16858999999999"/>
        <n v="151.04660999999999"/>
        <n v="151.11561"/>
        <n v="150.94213999999999"/>
        <n v="150.7491"/>
        <n v="151.20872"/>
        <n v="151.26988"/>
        <n v="151.12164999999999"/>
        <n v="151.15694999999999"/>
        <n v="151.01776000000001"/>
        <n v="150.96035000000001"/>
        <n v="151.31846999999999"/>
        <n v="151.07623000000001"/>
        <n v="151.3321"/>
        <n v="151.12496999999999"/>
        <n v="151.33929000000001"/>
        <n v="151.26137"/>
        <n v="151.03465"/>
        <n v="151.03290000000001"/>
        <n v="151.03390999999999"/>
        <n v="151.01669000000001"/>
        <n v="151.10639"/>
        <n v="150.75789"/>
        <n v="151.22289000000001"/>
        <n v="151.16650999999999"/>
        <n v="151.23088999999999"/>
        <n v="151.08747"/>
        <n v="151.13712000000001"/>
        <n v="151.14971"/>
        <n v="151.18237999999999"/>
        <n v="151.28567000000001"/>
        <n v="151.21511000000001"/>
        <n v="151.20294000000001"/>
        <n v="151.13708"/>
        <n v="151.16176999999999"/>
        <n v="151.17892000000001"/>
        <n v="151.29903999999999"/>
        <n v="151.21147999999999"/>
        <n v="151.27707000000001"/>
        <n v="151.28622999999999"/>
        <n v="150.92267000000001"/>
        <n v="151.13453999999999"/>
        <n v="151.14845"/>
        <n v="151.19155000000001"/>
        <n v="151.32606000000001"/>
        <n v="151.25619"/>
        <n v="151.32702"/>
        <n v="151.12773000000001"/>
        <n v="151.07884000000001"/>
        <n v="151.32585"/>
        <n v="151.29281"/>
        <n v="151.29732000000001"/>
        <n v="151.08423999999999"/>
        <n v="151.10001"/>
        <n v="151.18595999999999"/>
        <n v="151.28158999999999"/>
        <n v="151.08822000000001"/>
        <n v="151.12441000000001"/>
        <n v="151.19640000000001"/>
        <n v="151.23490000000001"/>
        <n v="151.01012"/>
        <n v="151.07772"/>
        <n v="151.16775999999999"/>
        <n v="151.3373"/>
        <n v="151.22363000000001"/>
        <n v="151.06081"/>
        <n v="151.24788000000001"/>
        <n v="151.32877999999999"/>
        <n v="151.15674000000001"/>
        <n v="151.04839999999999"/>
        <n v="151.23548"/>
        <n v="151.21665999999999"/>
        <n v="150.99211"/>
        <n v="151.23697000000001"/>
        <n v="150.93772000000001"/>
        <n v="151.27823000000001"/>
        <n v="151.17312000000001"/>
        <n v="151.17261999999999"/>
        <n v="151.28630000000001"/>
        <n v="151.19486000000001"/>
        <n v="151.1044"/>
        <n v="151.27573000000001"/>
        <n v="151.25532000000001"/>
        <n v="151.17590000000001"/>
        <n v="151.24827999999999"/>
        <n v="151.14783"/>
        <n v="151.17254"/>
        <n v="151.07470000000001"/>
        <n v="151.17795000000001"/>
        <n v="151.26603"/>
        <n v="151.13301999999999"/>
        <n v="151.18350000000001"/>
        <n v="151.09226000000001"/>
        <n v="151.29557"/>
        <n v="151.04168000000001"/>
        <n v="150.90053"/>
        <n v="151.22604999999999"/>
        <n v="151.20310000000001"/>
        <n v="151.10346000000001"/>
        <n v="151.29998000000001"/>
        <n v="151.01506000000001"/>
        <n v="151.07684"/>
        <n v="151.10202000000001"/>
        <n v="151.21545"/>
        <n v="151.29002"/>
        <n v="150.68493000000001"/>
        <n v="151.14931999999999"/>
        <n v="151.26008999999999"/>
        <n v="151.18243000000001"/>
        <n v="150.92102"/>
        <n v="151.24319"/>
        <n v="151.16771"/>
        <n v="151.31358"/>
        <n v="151.26428000000001"/>
        <n v="151.09110999999999"/>
        <n v="151.25370000000001"/>
        <n v="150.70576"/>
        <n v="151.07706999999999"/>
        <n v="151.22647000000001"/>
        <n v="151.08538999999999"/>
        <n v="151.14827"/>
        <n v="150.93051"/>
        <n v="151.20318"/>
        <n v="151.20922999999999"/>
        <n v="151.26000999999999"/>
        <n v="151.06977000000001"/>
        <n v="151.26385999999999"/>
        <n v="151.28881000000001"/>
        <n v="151.13335000000001"/>
        <n v="150.98039"/>
        <n v="151.10131999999999"/>
        <n v="151.10515000000001"/>
        <n v="150.97152"/>
        <n v="151.07240999999999"/>
        <n v="151.20259999999999"/>
        <n v="151.2389"/>
        <n v="151.08685"/>
        <n v="151.29042000000001"/>
        <n v="150.84341000000001"/>
        <n v="151.22098"/>
        <n v="151.27134000000001"/>
        <n v="151.29799"/>
        <n v="150.97273000000001"/>
        <n v="151.12137999999999"/>
        <n v="151.20971"/>
        <n v="151.32025999999999"/>
        <n v="151.16171"/>
        <n v="151.05394999999999"/>
        <n v="151.12280999999999"/>
        <n v="151.08927"/>
        <n v="151.11591999999999"/>
        <n v="151.1686"/>
        <n v="151.27833000000001"/>
        <n v="151.08977999999999"/>
        <n v="151.22709"/>
        <n v="151.25251"/>
        <n v="151.13216"/>
        <n v="151.07542000000001"/>
        <n v="151.13947999999999"/>
        <n v="151.26822999999999"/>
        <n v="151.23285000000001"/>
        <n v="151.28907000000001"/>
        <n v="151.15319"/>
        <n v="151.14281"/>
        <n v="150.94844000000001"/>
        <n v="151.33518000000001"/>
        <n v="151.19869"/>
        <n v="150.7878"/>
        <n v="151.10325"/>
        <n v="151.09134"/>
        <n v="151.25181000000001"/>
        <n v="151.13309000000001"/>
        <n v="151.29490000000001"/>
        <n v="151.18833000000001"/>
        <n v="151.03555"/>
        <n v="151.29935"/>
        <n v="151.32420999999999"/>
        <n v="151.26875000000001"/>
        <n v="150.86821"/>
        <n v="150.97309999999999"/>
        <n v="151.25046"/>
        <n v="151.14080000000001"/>
        <n v="151.19297"/>
        <n v="151.10844"/>
        <n v="151.08882"/>
        <n v="151.20009999999999"/>
        <n v="151.31383"/>
        <n v="151.13852"/>
        <n v="151.04174"/>
        <n v="151.32757000000001"/>
        <n v="151.29916"/>
        <n v="151.13040000000001"/>
        <n v="151.14134999999999"/>
        <n v="151.24869000000001"/>
        <n v="151.13686000000001"/>
        <n v="151.02323999999999"/>
        <n v="151.23965999999999"/>
        <n v="151.08412999999999"/>
        <n v="151.11312000000001"/>
        <n v="151.24358000000001"/>
        <n v="150.89975999999999"/>
        <n v="151.31423000000001"/>
        <n v="151.17564999999999"/>
        <n v="151.07841999999999"/>
        <n v="151.09193999999999"/>
        <n v="151.08091999999999"/>
        <n v="151.21055999999999"/>
        <n v="151.24836999999999"/>
        <n v="151.08886999999999"/>
        <n v="151.14420999999999"/>
        <n v="151.24673000000001"/>
        <n v="151.10926000000001"/>
        <n v="151.14413999999999"/>
        <n v="151.16018"/>
        <n v="151.23740000000001"/>
        <n v="151.15645000000001"/>
        <n v="151.30633"/>
        <n v="151.19311999999999"/>
        <n v="151.22586000000001"/>
        <n v="151.23499000000001"/>
        <n v="151.04584"/>
        <n v="150.93424999999999"/>
        <n v="151.20526000000001"/>
        <n v="151.13714999999999"/>
        <n v="151.08668"/>
        <n v="151.16603000000001"/>
        <n v="151.08569"/>
        <n v="151.13013000000001"/>
        <n v="151.10452000000001"/>
        <n v="151.14967999999999"/>
        <n v="151.24132"/>
        <n v="150.75674000000001"/>
        <n v="151.14964000000001"/>
        <n v="151.22130000000001"/>
        <n v="151.22119000000001"/>
        <n v="151.30761999999999"/>
        <n v="151.10276999999999"/>
        <n v="150.91371000000001"/>
        <n v="151.28715"/>
        <n v="151.27739"/>
        <n v="151.10467"/>
        <n v="151.13086999999999"/>
        <n v="151.19363999999999"/>
        <n v="150.91104999999999"/>
        <n v="151.12675999999999"/>
        <n v="151.07963000000001"/>
        <n v="151.29143999999999"/>
        <n v="151.1199"/>
        <n v="151.22694999999999"/>
        <n v="151.08878000000001"/>
        <n v="151.12379000000001"/>
        <n v="150.8312"/>
        <n v="151.13454999999999"/>
        <n v="151.29301000000001"/>
        <n v="151.23072999999999"/>
        <n v="151.15374"/>
        <n v="151.20569"/>
        <n v="150.84247999999999"/>
        <n v="151.18274"/>
        <n v="151.21957"/>
        <n v="151.19326000000001"/>
        <n v="151.29940999999999"/>
        <n v="151.18055000000001"/>
        <n v="151.10753"/>
        <n v="151.26935"/>
        <n v="151.07324"/>
        <n v="150.95848000000001"/>
        <n v="150.96018000000001"/>
        <n v="151.18045000000001"/>
        <n v="151.30070000000001"/>
        <n v="151.04477"/>
        <n v="151.28485000000001"/>
        <n v="151.10166000000001"/>
        <n v="151.19387"/>
        <n v="151.21794"/>
        <n v="151.03675999999999"/>
        <n v="151.29640000000001"/>
        <n v="151.28730999999999"/>
        <n v="151.18396999999999"/>
        <n v="151.14975000000001"/>
        <n v="151.09496999999999"/>
        <n v="151.10646"/>
        <n v="151.1431"/>
        <n v="151.11584999999999"/>
        <n v="151.15717000000001"/>
        <n v="151.03360000000001"/>
        <n v="151.27162000000001"/>
        <n v="151.25933000000001"/>
        <n v="151.22928999999999"/>
        <n v="151.29631000000001"/>
        <n v="150.98026999999999"/>
        <n v="151.01454000000001"/>
        <n v="151.13464999999999"/>
        <n v="151.08831000000001"/>
        <n v="151.07765000000001"/>
        <n v="151.17340999999999"/>
        <n v="151.02227999999999"/>
        <n v="151.29718"/>
        <n v="151.18326999999999"/>
        <n v="151.15940000000001"/>
        <n v="151.27540999999999"/>
        <n v="151.22617"/>
        <n v="151.10581999999999"/>
        <n v="150.93204"/>
        <n v="150.92348999999999"/>
        <n v="151.12047999999999"/>
        <n v="150.87432999999999"/>
        <n v="151.18111999999999"/>
        <n v="151.09112999999999"/>
        <n v="151.18822"/>
        <n v="151.23752999999999"/>
        <n v="151.32807"/>
        <n v="151.03341"/>
        <n v="151.09073000000001"/>
        <n v="151.03491"/>
        <n v="151.29965000000001"/>
        <n v="151.22693000000001"/>
        <n v="151.18941000000001"/>
        <n v="150.83629999999999"/>
        <n v="150.99943999999999"/>
        <n v="151.12248"/>
        <n v="151.22407000000001"/>
        <n v="151.20237"/>
        <n v="151.17525000000001"/>
        <n v="151.16184000000001"/>
        <n v="150.80484000000001"/>
        <n v="151.33014"/>
        <n v="151.33247"/>
        <n v="151.14918"/>
        <n v="151.24260000000001"/>
        <n v="151.32245"/>
        <n v="151.23392000000001"/>
        <n v="151.19032000000001"/>
        <n v="151.09088"/>
        <n v="151.18491"/>
        <n v="151.18236999999999"/>
        <n v="151.1515"/>
        <n v="151.22902999999999"/>
        <n v="151.24117000000001"/>
        <n v="151.14854"/>
        <n v="151.23733999999999"/>
        <n v="151.10453999999999"/>
        <n v="151.25471999999999"/>
        <n v="151.13329999999999"/>
        <n v="151.14891"/>
        <n v="151.20838000000001"/>
        <n v="151.29787999999999"/>
        <n v="151.27428"/>
        <n v="151.07747000000001"/>
        <n v="151.2098"/>
        <n v="151.14270999999999"/>
        <n v="150.8997"/>
        <n v="151.17447999999999"/>
        <n v="151.04625999999999"/>
        <n v="151.2955"/>
        <n v="151.24992"/>
        <n v="151.11562000000001"/>
        <n v="151.07637"/>
        <n v="151.17954"/>
        <n v="151.08493000000001"/>
        <n v="151.25482"/>
        <n v="151.04635999999999"/>
        <n v="150.96865"/>
        <n v="151.27673999999999"/>
        <n v="151.08153999999999"/>
        <n v="151.31702999999999"/>
        <n v="151.22053"/>
        <n v="151.28095999999999"/>
        <n v="151.19589999999999"/>
        <n v="151.31780000000001"/>
        <n v="151.09628000000001"/>
        <n v="151.15445"/>
        <n v="151.08561"/>
        <n v="150.88972999999999"/>
        <n v="151.18608"/>
        <n v="151.12026"/>
        <n v="151.24284"/>
        <n v="151.17793"/>
        <n v="151.04616999999999"/>
        <n v="151.22873999999999"/>
        <n v="151.06095999999999"/>
        <n v="151.10130000000001"/>
        <n v="150.92156"/>
        <n v="151.26022"/>
        <n v="150.99696"/>
        <n v="151.1814"/>
        <n v="151.30062000000001"/>
        <n v="151.24139"/>
        <n v="151.14801"/>
        <n v="151.17803000000001"/>
        <n v="151.18828999999999"/>
        <n v="151.18804"/>
        <n v="151.15044"/>
        <n v="151.2542"/>
        <n v="150.70873"/>
        <n v="151.30999"/>
        <n v="151.07512"/>
        <n v="151.18532999999999"/>
        <n v="151.30522999999999"/>
        <n v="151.24614"/>
        <n v="151.33058"/>
        <n v="151.11779999999999"/>
        <n v="151.25203999999999"/>
        <n v="151.16363000000001"/>
        <n v="151.2321"/>
        <n v="151.14585"/>
        <n v="150.93858"/>
        <n v="150.97497000000001"/>
        <n v="151.21596"/>
        <n v="151.20111"/>
        <n v="151.18132"/>
        <n v="151.12915000000001"/>
        <n v="151.28573"/>
        <n v="151.12201999999999"/>
        <n v="151.21017000000001"/>
        <n v="151.29302000000001"/>
        <n v="150.81625"/>
        <n v="151.19992999999999"/>
        <n v="151.29628"/>
        <n v="151.15727000000001"/>
        <n v="150.81555"/>
        <n v="151.33608000000001"/>
        <n v="151.2319"/>
        <n v="151.2928"/>
        <n v="150.87027"/>
        <n v="151.08335"/>
        <n v="151.23050000000001"/>
        <n v="151.12209999999999"/>
        <n v="151.20556999999999"/>
        <n v="151.18247"/>
        <n v="151.19282999999999"/>
        <n v="150.75143"/>
        <n v="151.03805"/>
        <n v="151.01966999999999"/>
        <n v="151.22922"/>
        <n v="151.00456"/>
        <n v="151.04689999999999"/>
        <n v="151.1789"/>
        <n v="151.06681"/>
        <n v="151.13605999999999"/>
        <n v="151.25101000000001"/>
        <n v="151.18644"/>
        <n v="151.04366999999999"/>
        <n v="151.30142000000001"/>
        <n v="150.95598000000001"/>
        <n v="151.11323999999999"/>
        <n v="151.22265999999999"/>
        <n v="151.31581"/>
        <n v="151.19987"/>
        <n v="151.31157999999999"/>
        <n v="150.97059999999999"/>
        <n v="151.02372"/>
        <n v="151.25787"/>
        <n v="151.25375"/>
        <n v="151.10212999999999"/>
        <n v="151.20021"/>
        <n v="150.81155999999999"/>
        <n v="151.22087999999999"/>
        <n v="151.19756000000001"/>
        <n v="151.11919"/>
        <n v="151.18133"/>
        <n v="151.21190000000001"/>
        <n v="151.03496999999999"/>
        <n v="151.01410999999999"/>
        <n v="151.26732999999999"/>
        <n v="151.29554999999999"/>
        <n v="151.10424"/>
        <n v="150.7355"/>
        <n v="151.23392999999999"/>
        <n v="151.06849"/>
        <n v="151.29329999999999"/>
        <n v="151.25836000000001"/>
        <n v="151.12898999999999"/>
        <n v="151.10785999999999"/>
        <n v="151.25493"/>
        <n v="151.11745999999999"/>
        <n v="151.27250000000001"/>
        <n v="151.25008"/>
        <n v="151.27839"/>
        <n v="151.29704000000001"/>
        <n v="151.00421"/>
        <n v="151.23063999999999"/>
        <n v="151.09701999999999"/>
        <n v="151.08973"/>
        <n v="151.25199000000001"/>
        <n v="151.29187999999999"/>
        <n v="150.96775"/>
        <n v="151.28890999999999"/>
        <n v="151.19148000000001"/>
        <n v="151.27933999999999"/>
        <n v="151.16744"/>
        <n v="151.08355"/>
        <n v="151.07141999999999"/>
        <n v="151.23729"/>
        <n v="151.07798"/>
        <n v="150.98830000000001"/>
        <n v="151.27099999999999"/>
        <n v="151.11631"/>
        <n v="150.99618000000001"/>
        <n v="151.19027"/>
        <n v="151.29696000000001"/>
        <n v="151.20107999999999"/>
        <n v="151.28325000000001"/>
        <n v="151.16486"/>
        <n v="151.27589"/>
        <n v="151.26074"/>
        <n v="151.26464999999999"/>
        <n v="151.07159999999999"/>
        <n v="151.2576"/>
        <n v="151.01907"/>
        <n v="151.25441000000001"/>
        <n v="151.17985999999999"/>
        <n v="151.20706999999999"/>
        <n v="151.24807000000001"/>
        <n v="151.22181"/>
        <n v="151.18167"/>
        <n v="150.99985000000001"/>
        <n v="151.12868"/>
        <n v="151.23792"/>
        <n v="151.09975"/>
        <n v="151.25491"/>
        <n v="150.67957000000001"/>
        <n v="150.94435999999999"/>
        <n v="151.10901999999999"/>
        <n v="151.06898000000001"/>
        <n v="151.17039"/>
        <n v="151.17866000000001"/>
        <n v="151.25274999999999"/>
        <n v="150.96077"/>
        <n v="151.19161"/>
        <n v="151.16785999999999"/>
        <n v="151.13609"/>
        <n v="151.02267000000001"/>
        <n v="151.05223000000001"/>
        <n v="151.14393999999999"/>
        <n v="151.1713"/>
        <n v="150.88123999999999"/>
        <n v="151.15616"/>
        <n v="151.30253999999999"/>
        <n v="151.10319000000001"/>
        <n v="151.19057000000001"/>
        <n v="151.21787"/>
        <n v="151.00422"/>
        <n v="151.14501000000001"/>
        <n v="151.21892"/>
        <n v="151.12424999999999"/>
        <n v="151.16678999999999"/>
        <n v="150.99797000000001"/>
        <n v="151.16803999999999"/>
        <n v="151.17882"/>
        <n v="151.15900999999999"/>
        <n v="151.2449"/>
        <n v="151.06601000000001"/>
        <n v="151.09791999999999"/>
        <n v="151.27395999999999"/>
        <n v="151.19617"/>
        <n v="150.86108999999999"/>
        <n v="151.25783999999999"/>
        <n v="151.11212"/>
        <n v="151.30034000000001"/>
        <n v="150.90269000000001"/>
        <n v="151.33193"/>
        <n v="151.23584"/>
        <n v="151.17052000000001"/>
        <n v="151.26204999999999"/>
        <n v="151.25174999999999"/>
        <n v="151.32906"/>
        <n v="151.23746"/>
        <n v="151.20135999999999"/>
        <n v="151.05163999999999"/>
        <n v="151.28629000000001"/>
        <n v="151.13077999999999"/>
        <n v="151.10864000000001"/>
        <n v="151.10345000000001"/>
        <n v="151.25291000000001"/>
        <n v="151.16309999999999"/>
        <n v="151.26340999999999"/>
        <n v="151.33958000000001"/>
        <n v="151.00013999999999"/>
        <n v="151.16716"/>
        <n v="151.25390999999999"/>
        <n v="151.11268999999999"/>
        <n v="151.14886999999999"/>
        <n v="151.29095000000001"/>
        <n v="150.83115000000001"/>
        <n v="151.16075000000001"/>
        <n v="151.13750999999999"/>
        <n v="151.18451999999999"/>
        <n v="151.26837"/>
        <n v="151.06442000000001"/>
        <n v="151.04924"/>
        <n v="151.30537000000001"/>
        <n v="151.12908999999999"/>
        <n v="151.31577999999999"/>
        <n v="151.20247000000001"/>
        <n v="151.15412000000001"/>
        <n v="150.97336000000001"/>
        <n v="151.0504"/>
        <n v="151.07615999999999"/>
        <n v="151.19184000000001"/>
        <n v="151.28254999999999"/>
        <n v="151.14493999999999"/>
        <n v="151.01376999999999"/>
        <n v="150.92054999999999"/>
        <n v="151.15683000000001"/>
        <n v="151.18664000000001"/>
        <n v="151.12631999999999"/>
        <n v="151.28546"/>
        <n v="151.32300000000001"/>
        <n v="151.26508999999999"/>
        <n v="151.31698"/>
        <n v="150.98551"/>
        <n v="151.10442"/>
        <n v="151.19405"/>
        <n v="151.19021000000001"/>
        <n v="151.09321"/>
        <n v="151.19542999999999"/>
        <n v="151.10809"/>
        <n v="151.16757999999999"/>
        <n v="151.21808999999999"/>
        <n v="151.11968999999999"/>
        <n v="151.14937"/>
        <n v="151.01149000000001"/>
        <n v="151.15495000000001"/>
        <n v="151.19649000000001"/>
        <n v="151.31138999999999"/>
        <n v="151.04295999999999"/>
        <n v="151.06509"/>
        <n v="151.08707999999999"/>
        <n v="151.00844000000001"/>
        <n v="151.13588999999999"/>
        <n v="151.14463000000001"/>
        <n v="151.27879999999999"/>
        <n v="151.10901000000001"/>
        <n v="151.06809000000001"/>
        <n v="151.01086000000001"/>
        <n v="151.30824000000001"/>
        <n v="151.24645000000001"/>
        <n v="151.33266"/>
        <n v="151.15648999999999"/>
        <n v="150.75889000000001"/>
        <n v="151.20411999999999"/>
        <n v="150.99967000000001"/>
        <n v="151.18347"/>
        <n v="151.20367999999999"/>
        <n v="151.28697"/>
        <n v="151.12223"/>
        <n v="151.09717000000001"/>
        <n v="151.08109999999999"/>
        <n v="151.21116000000001"/>
        <n v="151.14599999999999"/>
        <n v="151.06098"/>
        <n v="151.25074000000001"/>
        <n v="151.17569"/>
        <n v="151.33587"/>
        <n v="151.09949"/>
        <n v="151.14330000000001"/>
        <n v="151.07775000000001"/>
        <n v="151.25167999999999"/>
        <n v="151.04482999999999"/>
        <n v="151.22975"/>
        <n v="150.9486"/>
        <n v="151.02805000000001"/>
        <n v="151.18471"/>
        <n v="151.08025000000001"/>
        <n v="151.33231000000001"/>
        <n v="151.10168999999999"/>
        <n v="151.33501000000001"/>
        <n v="151.18431000000001"/>
        <n v="151.19603000000001"/>
        <n v="150.91969"/>
        <n v="150.7912"/>
        <n v="150.98684"/>
        <n v="150.78828999999999"/>
        <n v="150.79070999999999"/>
        <n v="151.08023"/>
        <n v="151.11841000000001"/>
        <n v="151.08600999999999"/>
        <n v="151.20266000000001"/>
        <n v="151.28169"/>
        <n v="151.17685"/>
        <n v="151.25230999999999"/>
        <n v="151.09871999999999"/>
        <n v="151.22377"/>
        <n v="151.10146"/>
        <n v="150.95433"/>
        <n v="151.10685000000001"/>
        <n v="151.17886999999999"/>
        <n v="151.23024000000001"/>
        <n v="151.16416000000001"/>
        <n v="151.21313000000001"/>
        <n v="151.04728"/>
        <n v="151.28227000000001"/>
        <n v="151.20716999999999"/>
        <n v="151.06532000000001"/>
        <n v="151.04062999999999"/>
        <n v="150.93226999999999"/>
        <n v="151.07186999999999"/>
        <n v="150.99075999999999"/>
        <n v="151.1395"/>
        <n v="151.20024000000001"/>
        <n v="151.04107999999999"/>
        <n v="151.12461999999999"/>
        <n v="151.20948999999999"/>
        <n v="151.21646000000001"/>
        <n v="151.09236000000001"/>
        <n v="151.1807"/>
        <n v="151.15459999999999"/>
        <n v="151.22919999999999"/>
        <n v="151.09791000000001"/>
        <n v="151.18025"/>
        <n v="151.10532000000001"/>
        <n v="151.13523000000001"/>
        <n v="151.25729000000001"/>
        <n v="151.08671000000001"/>
        <n v="151.10157000000001"/>
        <n v="151.11443"/>
        <n v="150.73284000000001"/>
        <n v="151.02588"/>
        <n v="151.12501"/>
        <n v="151.20693"/>
        <n v="151.17598000000001"/>
        <n v="151.13118"/>
        <n v="151.15561"/>
        <n v="151.14489"/>
        <n v="151.13115999999999"/>
        <n v="151.09477000000001"/>
        <n v="151.17613"/>
        <n v="151.29141000000001"/>
        <n v="151.11625000000001"/>
        <n v="151.13509999999999"/>
        <n v="151.09460999999999"/>
        <n v="151.07548"/>
        <n v="151.07189"/>
        <n v="151.24466000000001"/>
        <n v="151.28354999999999"/>
        <n v="151.31657999999999"/>
        <n v="151.18617"/>
        <n v="151.25109"/>
        <n v="151.03309999999999"/>
        <n v="151.21196"/>
        <n v="151.17623"/>
        <n v="150.84457"/>
        <n v="150.90602999999999"/>
        <n v="151.13041999999999"/>
        <n v="150.97785999999999"/>
        <n v="150.88624999999999"/>
        <n v="151.24159"/>
        <n v="151.21881999999999"/>
        <n v="151.01660999999999"/>
        <n v="150.93503000000001"/>
        <n v="151.13458"/>
        <n v="151.10415"/>
        <n v="151.315"/>
        <n v="150.90325000000001"/>
        <n v="151.18728999999999"/>
        <n v="151.25452000000001"/>
        <n v="151.21411000000001"/>
        <n v="151.26349999999999"/>
        <n v="151.09897000000001"/>
        <n v="151.33664999999999"/>
        <n v="151.08946"/>
        <n v="151.11006"/>
        <n v="151.14327"/>
        <n v="151.09864999999999"/>
        <n v="150.88140000000001"/>
        <n v="151.24044000000001"/>
        <n v="151.2689"/>
        <n v="151.14774"/>
        <n v="151.13399000000001"/>
        <n v="150.91174000000001"/>
        <n v="150.66337999999999"/>
        <n v="151.15536"/>
        <n v="151.31915000000001"/>
        <n v="151.00737000000001"/>
        <n v="151.16576000000001"/>
        <n v="151.11127999999999"/>
        <n v="151.19223"/>
        <n v="151.14284000000001"/>
        <n v="151.25106"/>
        <n v="151.13258999999999"/>
        <n v="151.24001999999999"/>
        <n v="151.23688000000001"/>
        <n v="151.16958"/>
        <n v="151.13582"/>
        <n v="150.90241"/>
        <n v="151.29669000000001"/>
        <n v="151.31763000000001"/>
        <n v="151.31704999999999"/>
        <n v="151.05437000000001"/>
        <n v="151.11482000000001"/>
        <n v="151.19157999999999"/>
        <n v="151.21548000000001"/>
        <n v="151.13682"/>
        <n v="151.16867999999999"/>
        <n v="151.28706"/>
        <n v="151.12437"/>
        <n v="151.05777"/>
        <n v="151.09903"/>
        <n v="151.12950000000001"/>
        <n v="150.98822000000001"/>
        <n v="151.20308"/>
        <n v="151.06162"/>
        <n v="150.70231999999999"/>
        <n v="151.28"/>
        <n v="151.23938000000001"/>
        <n v="151.19110000000001"/>
        <n v="151.16471999999999"/>
        <n v="151.20749000000001"/>
        <n v="151.26258999999999"/>
        <n v="151.24194"/>
        <n v="151.15269000000001"/>
        <n v="151.12550999999999"/>
        <n v="151.31469000000001"/>
        <n v="151.04774"/>
        <n v="151.20891"/>
        <n v="151.14416"/>
        <n v="151.23642000000001"/>
        <n v="151.28043"/>
        <n v="151.22717"/>
        <n v="151.25026"/>
        <n v="150.77197000000001"/>
        <n v="151.25037"/>
        <n v="151.08642"/>
        <n v="151.15075999999999"/>
        <n v="151.16925000000001"/>
        <n v="151.17307"/>
        <n v="150.84706"/>
        <n v="151.15447"/>
        <n v="150.99839"/>
        <n v="151.00907000000001"/>
        <n v="151.33600999999999"/>
        <n v="150.87421000000001"/>
        <n v="150.91783000000001"/>
        <n v="151.11510000000001"/>
        <n v="151.01102"/>
        <n v="151.03265999999999"/>
        <n v="151.26104000000001"/>
        <n v="151.05547000000001"/>
        <n v="151.15168"/>
        <n v="151.02508"/>
        <n v="150.93747999999999"/>
        <n v="151.02835999999999"/>
        <n v="151.096"/>
        <n v="151.02661000000001"/>
        <n v="151.27381"/>
        <n v="151.25278"/>
        <n v="151.22728000000001"/>
        <n v="151.26441"/>
        <n v="151.14349999999999"/>
        <n v="151.33131"/>
        <n v="151.04892000000001"/>
        <n v="151.1892"/>
        <n v="151.25941"/>
        <n v="151.21075999999999"/>
        <n v="151.09456"/>
        <n v="151.18091999999999"/>
        <n v="151.24482"/>
        <n v="151.23418000000001"/>
        <n v="151.03630999999999"/>
        <n v="151.12616"/>
        <n v="151.20438999999999"/>
        <n v="151.131"/>
        <n v="151.19722999999999"/>
        <n v="151.14379"/>
        <n v="151.06211999999999"/>
        <n v="151.0795"/>
        <n v="151.15203"/>
        <n v="151.20993999999999"/>
        <n v="151.07505"/>
        <n v="151.19060999999999"/>
        <n v="151.19137000000001"/>
        <n v="151.21584999999999"/>
        <n v="151.16851"/>
        <n v="150.94107"/>
        <n v="151.18548999999999"/>
        <n v="151.13412"/>
        <n v="151.33813000000001"/>
        <n v="151.02061"/>
        <n v="151.08672000000001"/>
        <n v="151.17041"/>
        <n v="151.01862"/>
        <n v="151.15235000000001"/>
        <n v="150.90212"/>
        <n v="151.24242000000001"/>
        <n v="151.07785999999999"/>
        <n v="151.20748"/>
        <n v="151.16756000000001"/>
        <n v="151.26259999999999"/>
        <n v="151.15618000000001"/>
        <n v="151.08797999999999"/>
        <n v="150.99856"/>
        <n v="151.32053999999999"/>
        <n v="151.11548999999999"/>
        <n v="151.10158000000001"/>
        <n v="151.28165999999999"/>
        <n v="150.90411"/>
        <n v="150.80327"/>
        <n v="151.03661"/>
        <n v="151.24101999999999"/>
        <n v="151.33217999999999"/>
        <n v="150.93270000000001"/>
        <n v="151.19676999999999"/>
        <n v="151.09017"/>
        <n v="151.19786999999999"/>
        <n v="151.31088"/>
        <n v="151.27489"/>
        <n v="151.27865"/>
        <n v="151.12696"/>
        <n v="150.9563"/>
        <n v="151.19659999999999"/>
        <n v="151.20108999999999"/>
        <n v="151.14812000000001"/>
        <n v="150.73553999999999"/>
        <n v="151.27493000000001"/>
        <n v="150.97293999999999"/>
        <n v="151.12957"/>
        <n v="151.09486000000001"/>
        <n v="151.07855000000001"/>
        <n v="151.18679"/>
        <n v="151.20504"/>
        <n v="151.18024"/>
        <n v="151.18387999999999"/>
        <n v="151.22094000000001"/>
        <n v="151.04688999999999"/>
        <n v="151.19204999999999"/>
        <n v="151.12298999999999"/>
        <n v="151.12685999999999"/>
        <n v="151.28155000000001"/>
        <n v="151.10086999999999"/>
        <n v="151.18248"/>
        <n v="151.26060000000001"/>
        <n v="151.18998999999999"/>
        <n v="151.2997"/>
        <n v="151.11487"/>
        <n v="151.10126"/>
        <n v="151.28559999999999"/>
        <n v="151.11668"/>
        <n v="151.31832"/>
        <n v="151.27671000000001"/>
        <n v="151.13176999999999"/>
        <n v="151.32611"/>
        <n v="151.18527"/>
        <n v="151.2345"/>
        <n v="151.10678999999999"/>
        <n v="151.14260999999999"/>
        <n v="151.13192000000001"/>
        <n v="151.00888"/>
        <n v="151.15499"/>
        <n v="150.91941"/>
        <n v="151.09413000000001"/>
        <n v="150.94065000000001"/>
        <n v="151.26150000000001"/>
        <n v="150.90481"/>
        <n v="151.12899999999999"/>
        <n v="151.09539000000001"/>
        <n v="150.90647000000001"/>
        <n v="151.14824999999999"/>
        <n v="151.23902000000001"/>
        <n v="150.89971"/>
        <n v="151.20039"/>
        <n v="151.07461000000001"/>
        <n v="151.14930000000001"/>
        <n v="150.98690999999999"/>
        <n v="151.33324999999999"/>
        <n v="151.11111"/>
        <n v="151.32004000000001"/>
        <n v="151.30714"/>
        <n v="151.06091000000001"/>
        <n v="151.21752000000001"/>
        <n v="151.07292000000001"/>
        <n v="151.26141999999999"/>
        <n v="151.12465"/>
        <n v="151.13130000000001"/>
        <n v="151.10971000000001"/>
        <n v="151.04459"/>
        <n v="151.20003"/>
        <n v="150.74146999999999"/>
        <n v="151.09782000000001"/>
        <n v="151.29820000000001"/>
        <n v="150.9933"/>
        <n v="150.92729"/>
        <n v="151.28412"/>
        <n v="151.21942000000001"/>
        <n v="151.09159"/>
        <n v="151.24497"/>
        <n v="151.15133"/>
        <n v="151.09961999999999"/>
        <n v="151.08162999999999"/>
        <n v="151.22476"/>
        <n v="151.09711999999999"/>
        <n v="151.10183000000001"/>
        <n v="151.19289000000001"/>
        <n v="151.16428999999999"/>
        <n v="151.03394"/>
        <n v="151.17819"/>
        <n v="151.28496000000001"/>
        <n v="151.20652000000001"/>
        <n v="151.19681"/>
        <n v="151.09448"/>
        <n v="151.33024"/>
        <n v="150.88126"/>
        <n v="151.11637999999999"/>
        <n v="151.28635"/>
        <n v="151.19668999999999"/>
        <n v="151.24042"/>
        <n v="151.21716000000001"/>
        <n v="151.22622000000001"/>
        <n v="151.28775999999999"/>
        <n v="151.29318000000001"/>
        <n v="150.82515000000001"/>
        <n v="151.11709999999999"/>
        <n v="151.18950000000001"/>
        <n v="151.12427"/>
        <n v="151.07956999999999"/>
        <n v="151.24789999999999"/>
        <n v="151.20214000000001"/>
        <n v="150.9298"/>
        <n v="151.30707000000001"/>
        <n v="151.07923"/>
        <n v="151.06147999999999"/>
        <n v="151.10356999999999"/>
        <n v="151.06245000000001"/>
        <n v="151.19304"/>
        <n v="150.80778000000001"/>
        <n v="151.17037999999999"/>
        <n v="151.20250999999999"/>
        <n v="151.25953999999999"/>
        <n v="151.13353000000001"/>
        <n v="151.03743"/>
        <n v="151.31899000000001"/>
        <n v="151.17497"/>
        <n v="151.06553"/>
        <n v="151.18610000000001"/>
        <n v="151.10829000000001"/>
        <n v="150.91056"/>
        <n v="151.28133"/>
        <n v="151.32075"/>
        <n v="151.23351"/>
        <n v="151.08198999999999"/>
        <n v="151.16185999999999"/>
        <n v="151.10871"/>
        <n v="151.03609"/>
        <n v="151.11958999999999"/>
        <n v="151.12873999999999"/>
        <n v="151.00020000000001"/>
        <n v="151.33627000000001"/>
        <n v="150.90228999999999"/>
        <n v="151.14150000000001"/>
        <n v="151.07715999999999"/>
        <n v="151.24131"/>
        <n v="151.13498000000001"/>
        <n v="151.00588999999999"/>
        <n v="151.22649999999999"/>
        <n v="151.13621000000001"/>
        <n v="151.29524000000001"/>
        <n v="151.26321999999999"/>
        <n v="151.08703"/>
        <n v="151.29694000000001"/>
        <n v="151.19833"/>
        <n v="151.25323"/>
        <n v="151.23892000000001"/>
        <n v="151.04917"/>
        <n v="151.0498"/>
        <n v="151.01612"/>
        <n v="151.00641999999999"/>
        <n v="151.06354999999999"/>
        <n v="151.12357"/>
        <n v="151.31012000000001"/>
        <n v="151.19215"/>
        <n v="151.27306999999999"/>
        <n v="151.17083"/>
        <n v="151.04553999999999"/>
        <n v="151.10079999999999"/>
        <n v="151.19655"/>
        <n v="151.18575999999999"/>
        <n v="151.30318"/>
        <n v="151.10587000000001"/>
        <n v="151.19327000000001"/>
        <n v="151.32962000000001"/>
        <n v="151.22116"/>
        <n v="151.19607999999999"/>
        <n v="150.69801000000001"/>
        <n v="150.71353999999999"/>
        <n v="151.33135999999999"/>
        <n v="151.3142"/>
        <n v="150.91766999999999"/>
        <n v="151.08546999999999"/>
        <n v="151.17510999999999"/>
        <n v="151.05448000000001"/>
        <n v="151.07584"/>
        <n v="151.08655999999999"/>
        <n v="151.13199"/>
        <n v="150.72136"/>
        <n v="151.22157999999999"/>
        <n v="151.25219000000001"/>
        <n v="151.18485999999999"/>
        <n v="151.23678000000001"/>
        <n v="151.07840999999999"/>
        <n v="151.18969999999999"/>
        <n v="151.11384000000001"/>
        <n v="151.18635"/>
        <n v="151.08407"/>
        <n v="151.28968"/>
        <n v="151.14509000000001"/>
        <n v="151.26111"/>
        <n v="150.93893"/>
        <n v="151.17442"/>
        <n v="151.29659000000001"/>
        <n v="151.15409"/>
        <n v="151.15481"/>
        <n v="151.04187999999999"/>
        <n v="151.29033000000001"/>
        <n v="151.22753"/>
        <n v="150.99904000000001"/>
        <n v="151.13532000000001"/>
        <n v="150.84369000000001"/>
        <n v="151.09476000000001"/>
        <n v="151.29019"/>
        <n v="151.3289"/>
        <n v="151.30919"/>
        <n v="151.16888"/>
        <n v="151.02331000000001"/>
        <n v="151.25545"/>
        <n v="151.15177"/>
        <n v="151.06815"/>
        <n v="151.23464000000001"/>
        <n v="151.11788000000001"/>
        <n v="151.20904999999999"/>
        <n v="151.17322999999999"/>
        <n v="151.00560999999999"/>
        <n v="151.10254"/>
        <n v="151.01761999999999"/>
        <n v="151.20122000000001"/>
        <n v="151.08793"/>
        <n v="150.97663"/>
        <n v="151.17622"/>
        <n v="150.92245"/>
        <n v="150.97874999999999"/>
        <n v="151.17921000000001"/>
        <n v="151.30013"/>
        <n v="151.14361"/>
        <n v="151.30082999999999"/>
        <n v="151.08097000000001"/>
        <n v="151.15262000000001"/>
        <n v="151.02286000000001"/>
        <n v="151.08441999999999"/>
        <n v="151.22547"/>
        <n v="151.09466"/>
        <n v="151.10455999999999"/>
        <n v="151.14966000000001"/>
        <n v="151.28041999999999"/>
        <n v="151.24722"/>
        <n v="151.24442999999999"/>
        <n v="151.33727999999999"/>
        <n v="150.68940000000001"/>
        <n v="151.18860000000001"/>
        <n v="151.03110000000001"/>
        <n v="151.30265"/>
        <n v="151.24629999999999"/>
        <n v="151.21382"/>
        <n v="150.90966"/>
        <n v="150.88301000000001"/>
        <n v="151.00647000000001"/>
        <n v="151.16694000000001"/>
        <n v="151.1309"/>
        <n v="151.0839"/>
        <n v="151.15387999999999"/>
        <n v="151.12370999999999"/>
        <n v="151.14251999999999"/>
        <n v="151.32641000000001"/>
        <n v="151.15163000000001"/>
        <n v="151.02155999999999"/>
        <n v="151.22362000000001"/>
        <n v="151.25645"/>
        <n v="151.10413"/>
        <n v="151.19879"/>
        <n v="151.22241"/>
        <n v="151.23605000000001"/>
        <n v="151.15084999999999"/>
        <n v="151.13287"/>
        <n v="151.17989"/>
        <n v="151.27285000000001"/>
        <n v="151.24713"/>
        <n v="151.14105000000001"/>
        <n v="150.90316000000001"/>
        <n v="151.12566000000001"/>
        <n v="151.21476000000001"/>
        <n v="151.13204999999999"/>
        <n v="151.15953999999999"/>
        <n v="151.01315"/>
        <n v="151.19507999999999"/>
        <n v="151.25991999999999"/>
        <n v="151.03281000000001"/>
        <n v="150.99748"/>
        <n v="151.19426999999999"/>
        <n v="150.91982999999999"/>
        <n v="151.13518999999999"/>
        <n v="151.17928000000001"/>
        <n v="151.30148"/>
        <n v="151.18638000000001"/>
        <n v="151.05162999999999"/>
        <n v="151.06693999999999"/>
        <n v="151.10127"/>
        <n v="151.06218000000001"/>
        <n v="151.02243000000001"/>
        <n v="151.23826"/>
        <n v="151.16113999999999"/>
        <n v="151.07306"/>
        <n v="151.04124999999999"/>
        <n v="151.12483"/>
        <n v="151.16961000000001"/>
        <n v="151.26632000000001"/>
        <n v="151.25264000000001"/>
        <n v="151.17501999999999"/>
        <n v="151.17920000000001"/>
        <n v="151.19970000000001"/>
        <n v="151.14245"/>
        <n v="151.24347"/>
        <n v="151.1525"/>
        <n v="151.07673"/>
        <n v="150.93940000000001"/>
        <n v="151.20999"/>
        <n v="151.10615999999999"/>
        <n v="151.29614000000001"/>
        <n v="150.78650999999999"/>
        <n v="151.14241000000001"/>
        <n v="151.17053999999999"/>
        <n v="151.15772000000001"/>
        <n v="151.17123000000001"/>
        <n v="151.14994999999999"/>
        <n v="151.03934000000001"/>
        <n v="151.27955"/>
        <n v="151.25333000000001"/>
        <n v="150.98965000000001"/>
        <n v="151.00144"/>
        <n v="151.10824"/>
        <n v="151.05789999999999"/>
        <n v="150.94116"/>
        <n v="151.15286"/>
        <n v="151.00645"/>
        <n v="151.08443"/>
        <n v="151.19396"/>
        <n v="151.08815000000001"/>
        <n v="151.29425000000001"/>
        <n v="151.31854000000001"/>
        <n v="151.32858999999999"/>
        <n v="151.19468000000001"/>
        <n v="151.25797"/>
        <n v="151.22494"/>
        <n v="151.15549999999999"/>
        <n v="151.03469999999999"/>
        <n v="151.14315999999999"/>
        <n v="151.15482"/>
        <n v="151.18278000000001"/>
        <n v="151.08455000000001"/>
        <n v="151.32740000000001"/>
        <n v="151.31066000000001"/>
        <n v="151.28630999999999"/>
        <n v="151.30190999999999"/>
        <n v="151.19537"/>
        <n v="151.07501999999999"/>
        <n v="151.24843999999999"/>
        <n v="151.07604000000001"/>
        <n v="150.72605999999999"/>
        <n v="151.3295"/>
        <n v="151.28235000000001"/>
        <n v="151.2595"/>
        <n v="151.15273999999999"/>
        <n v="151.03251"/>
        <n v="150.87253000000001"/>
        <n v="151.20573999999999"/>
        <n v="151.06470999999999"/>
        <n v="151.3252"/>
        <n v="151.10781"/>
        <n v="150.93512999999999"/>
        <n v="151.01319000000001"/>
        <n v="151.05562"/>
        <n v="151.27337"/>
        <n v="151.19381999999999"/>
        <n v="151.27579"/>
        <n v="151.13064"/>
        <n v="150.99005"/>
        <n v="151.00495000000001"/>
        <n v="151.12527"/>
        <n v="151.14616000000001"/>
        <n v="151.12801999999999"/>
        <n v="151.23115000000001"/>
        <n v="151.00564"/>
        <n v="151.10623000000001"/>
        <n v="151.15091000000001"/>
        <n v="151.29523"/>
        <n v="151.1302"/>
        <n v="151.13598999999999"/>
        <n v="151.15145000000001"/>
        <n v="151.22488999999999"/>
        <n v="150.88605000000001"/>
        <n v="150.99923999999999"/>
        <n v="151.17830000000001"/>
        <n v="151.19687999999999"/>
        <n v="151.10802000000001"/>
        <n v="151.17587"/>
        <n v="151.01653999999999"/>
        <n v="151.23398"/>
        <n v="151.29181"/>
        <n v="151.13403"/>
        <n v="151.14788999999999"/>
        <n v="151.15548999999999"/>
        <n v="151.09428"/>
        <n v="151.14703"/>
        <n v="151.25788"/>
        <n v="151.19056"/>
        <n v="151.21127000000001"/>
        <n v="151.13711000000001"/>
        <n v="151.10396"/>
        <n v="151.09988999999999"/>
        <n v="151.12423000000001"/>
        <n v="151.26445000000001"/>
        <n v="151.25031000000001"/>
        <n v="151.12974"/>
        <n v="151.16931"/>
        <n v="151.08331000000001"/>
        <n v="151.18301"/>
        <n v="151.27476999999999"/>
        <n v="151.13344000000001"/>
        <n v="151.08780999999999"/>
        <n v="151.11071999999999"/>
        <n v="151.17504"/>
        <n v="150.87971999999999"/>
        <n v="151.23362"/>
        <n v="151.17086"/>
        <n v="151.07386"/>
        <n v="151.14698000000001"/>
        <n v="151.07574"/>
        <n v="151.32862"/>
        <n v="151.24832000000001"/>
        <n v="150.98357999999999"/>
        <n v="151.19657000000001"/>
        <n v="151.31245000000001"/>
        <n v="150.69725"/>
        <n v="150.99185"/>
        <n v="151.24985000000001"/>
        <n v="151.30644000000001"/>
        <n v="151.09808000000001"/>
        <n v="151.19767999999999"/>
        <n v="151.23491000000001"/>
        <n v="151.1283"/>
        <n v="151.00551999999999"/>
        <n v="151.06049999999999"/>
        <n v="151.24699000000001"/>
        <n v="151.0694"/>
        <n v="151.30571"/>
        <n v="150.95102"/>
        <n v="151.23786000000001"/>
        <n v="151.25470999999999"/>
        <n v="151.25281000000001"/>
        <n v="151.19036"/>
        <n v="151.28793999999999"/>
        <n v="151.18577999999999"/>
        <n v="151.07490999999999"/>
        <n v="151.10683"/>
        <n v="151.29505"/>
        <n v="151.20742000000001"/>
        <n v="151.16863000000001"/>
        <n v="150.95231000000001"/>
        <n v="150.91083"/>
        <n v="151.08951999999999"/>
        <n v="151.02368000000001"/>
        <n v="150.96106"/>
        <n v="150.91892000000001"/>
        <n v="151.02664999999999"/>
        <n v="151.29447999999999"/>
        <n v="151.06326999999999"/>
        <n v="151.21643"/>
        <n v="151.29759000000001"/>
        <n v="151.07490000000001"/>
        <n v="151.22035"/>
        <n v="151.14079000000001"/>
        <n v="151.09798000000001"/>
        <n v="151.28104999999999"/>
        <n v="151.27662000000001"/>
        <n v="151.03376"/>
        <n v="151.00624999999999"/>
        <n v="151.33175"/>
        <n v="150.89488"/>
        <n v="151.03810999999999"/>
        <n v="151.13648000000001"/>
        <n v="151.14027999999999"/>
        <n v="151.1327"/>
        <n v="151.27886000000001"/>
        <n v="151.07302000000001"/>
        <n v="151.32883000000001"/>
        <n v="151.13387"/>
        <n v="151.19492"/>
        <n v="151.16556"/>
        <n v="151.25728000000001"/>
        <n v="151.25816"/>
        <n v="151.17719"/>
        <n v="151.08610999999999"/>
        <n v="151.20400000000001"/>
        <n v="151.04623000000001"/>
        <n v="151.17303000000001"/>
        <n v="151.11429999999999"/>
        <n v="151.06076999999999"/>
        <n v="151.10469000000001"/>
        <n v="151.12318999999999"/>
        <n v="151.11044999999999"/>
        <n v="151.22468000000001"/>
        <n v="151.23765"/>
        <n v="151.14362"/>
        <n v="151.21517"/>
        <n v="151.08082999999999"/>
        <n v="151.29283000000001"/>
        <n v="151.21883"/>
        <n v="151.25908999999999"/>
        <n v="151.04175000000001"/>
        <n v="151.16886"/>
        <n v="151.03951000000001"/>
        <n v="151.12495000000001"/>
        <n v="151.05438000000001"/>
        <n v="151.06802999999999"/>
        <n v="151.15284"/>
        <n v="151.26560000000001"/>
        <n v="150.91883000000001"/>
        <n v="151.32316"/>
        <n v="151.33823000000001"/>
        <n v="151.03637000000001"/>
        <n v="151.03859"/>
        <n v="150.99318"/>
        <n v="151.12511000000001"/>
        <n v="151.17294999999999"/>
        <n v="151.11171999999999"/>
        <n v="151.20017999999999"/>
        <n v="151.09848"/>
        <n v="151.09354999999999"/>
        <n v="151.14816999999999"/>
        <n v="151.07031000000001"/>
        <n v="151.11534"/>
        <n v="151.15395000000001"/>
        <n v="151.23791"/>
        <n v="151.30846"/>
        <n v="151.11469"/>
        <n v="151.27631"/>
        <n v="151.24901"/>
        <n v="151.17156"/>
        <n v="151.06202999999999"/>
        <n v="151.04516000000001"/>
        <n v="151.29438999999999"/>
        <n v="150.84174999999999"/>
        <n v="151.00935000000001"/>
        <n v="151.10437999999999"/>
        <n v="151.21082999999999"/>
        <n v="151.32714999999999"/>
        <n v="151.19785999999999"/>
        <n v="151.12638000000001"/>
        <n v="151.22349"/>
        <n v="151.28381999999999"/>
        <n v="151.23259999999999"/>
        <n v="151.01169999999999"/>
        <n v="151.14494999999999"/>
        <n v="151.13982999999999"/>
        <n v="151.23635999999999"/>
        <n v="151.03467000000001"/>
        <n v="151.10760999999999"/>
        <n v="151.01193000000001"/>
        <n v="151.07131000000001"/>
        <n v="151.01582999999999"/>
        <n v="151.12815000000001"/>
        <n v="151.13882000000001"/>
        <n v="151.22165000000001"/>
        <n v="151.11094"/>
        <n v="151.22244000000001"/>
        <n v="151.17784"/>
        <n v="151.25242"/>
        <n v="151.14778000000001"/>
        <n v="151.13498999999999"/>
        <n v="151.19915"/>
        <n v="151.03201999999999"/>
        <n v="151.11297999999999"/>
        <n v="151.15992"/>
        <n v="151.11321000000001"/>
        <n v="151.01018999999999"/>
        <n v="151.26218"/>
        <n v="150.81879000000001"/>
        <n v="151.01302999999999"/>
        <n v="151.27576999999999"/>
        <n v="151.20785000000001"/>
        <n v="151.15237999999999"/>
        <n v="151.22076999999999"/>
        <n v="151.28767999999999"/>
        <n v="150.70965000000001"/>
        <n v="151.19882999999999"/>
        <n v="150.81612999999999"/>
        <n v="151.16472999999999"/>
        <n v="151.11547999999999"/>
        <n v="151.28941"/>
        <n v="151.00207"/>
        <n v="151.22309999999999"/>
        <n v="151.03368"/>
        <n v="151.2876"/>
        <n v="151.21960999999999"/>
        <n v="151.23298"/>
        <n v="151.24966000000001"/>
        <n v="151.11757"/>
        <n v="151.12524999999999"/>
        <n v="151.23176000000001"/>
        <n v="151.27629999999999"/>
        <n v="151.16703999999999"/>
        <n v="151.29249999999999"/>
        <n v="151.10284999999999"/>
        <n v="151.14124000000001"/>
        <n v="151.2407"/>
        <n v="151.21191999999999"/>
        <n v="151.14103"/>
        <n v="151.02139"/>
        <n v="150.97067999999999"/>
        <n v="151.12764000000001"/>
        <n v="151.22479999999999"/>
        <n v="150.7063"/>
        <n v="151.32093"/>
        <n v="151.18913000000001"/>
        <n v="151.20542"/>
        <n v="151.26768999999999"/>
        <n v="151.03514999999999"/>
        <n v="151.09137000000001"/>
        <n v="151.18389999999999"/>
        <n v="151.22134"/>
        <n v="151.16913"/>
        <n v="151.14544000000001"/>
        <n v="151.15353999999999"/>
        <n v="151.10548"/>
        <n v="151.21181000000001"/>
        <n v="151.29605000000001"/>
        <n v="151.22891999999999"/>
        <n v="150.78655000000001"/>
        <n v="151.21377000000001"/>
        <n v="150.92320000000001"/>
        <n v="151.15190000000001"/>
        <n v="151.24133"/>
        <n v="151.19935000000001"/>
        <n v="151.13781"/>
        <n v="151.10968"/>
        <n v="150.89857000000001"/>
        <n v="151.15039999999999"/>
        <n v="151.15449000000001"/>
        <n v="151.22622999999999"/>
        <n v="151.02361999999999"/>
        <n v="151.26062999999999"/>
        <n v="151.18370999999999"/>
        <n v="151.15488999999999"/>
        <n v="151.10049000000001"/>
        <n v="151.02187000000001"/>
        <n v="151.10747000000001"/>
        <n v="151.27379999999999"/>
        <n v="151.03769"/>
        <n v="151.07872"/>
        <n v="151.33489"/>
        <n v="150.99607"/>
        <n v="150.6995"/>
        <n v="151.03137000000001"/>
        <n v="151.15666999999999"/>
        <n v="151.19154"/>
        <n v="151.25881999999999"/>
        <n v="151.09101000000001"/>
        <n v="151.12657999999999"/>
        <n v="151.16135"/>
        <n v="151.22364999999999"/>
        <n v="150.70885999999999"/>
        <n v="151.20958999999999"/>
        <n v="151.02991"/>
        <n v="151.29947000000001"/>
        <n v="151.19397000000001"/>
        <n v="151.24463"/>
        <n v="150.95779999999999"/>
        <n v="151.27883"/>
        <n v="151.27861999999999"/>
        <n v="151.07474999999999"/>
        <n v="151.29039"/>
        <n v="151.19602"/>
        <n v="150.92097999999999"/>
        <n v="151.17241999999999"/>
        <n v="151.22964999999999"/>
        <n v="151.06461999999999"/>
        <n v="150.92492999999999"/>
        <n v="151.25487000000001"/>
        <n v="151.06689"/>
        <n v="151.28695999999999"/>
        <n v="151.29285999999999"/>
        <n v="151.22448"/>
        <n v="151.07274000000001"/>
        <n v="150.79633000000001"/>
        <n v="151.16996"/>
        <n v="151.06863999999999"/>
        <n v="151.15522999999999"/>
        <n v="151.07850999999999"/>
        <n v="151.26634999999999"/>
        <n v="151.08894000000001"/>
        <n v="150.92921999999999"/>
        <n v="151.04847000000001"/>
        <n v="151.17635999999999"/>
        <n v="150.91497000000001"/>
        <n v="151.12558000000001"/>
        <n v="151.26777999999999"/>
        <n v="151.13127"/>
        <n v="151.17222000000001"/>
        <n v="151.2775"/>
        <n v="151.15110000000001"/>
        <n v="151.09921"/>
        <n v="151.22971999999999"/>
        <n v="151.15271000000001"/>
        <n v="151.18120999999999"/>
        <n v="151.04504"/>
        <n v="151.08930000000001"/>
        <n v="151.14314999999999"/>
        <n v="151.21746999999999"/>
        <n v="151.12986000000001"/>
        <n v="151.03462999999999"/>
        <n v="151.06677999999999"/>
        <n v="150.90323000000001"/>
        <n v="151.15602000000001"/>
        <n v="151.23523"/>
        <n v="151.21815000000001"/>
        <n v="151.20622"/>
        <n v="151.26399000000001"/>
        <n v="151.09710999999999"/>
        <n v="151.11606"/>
        <n v="151.09178"/>
        <n v="151.09777"/>
        <n v="151.11011999999999"/>
        <n v="151.1884"/>
        <n v="151.24323000000001"/>
        <n v="151.21002999999999"/>
        <n v="151.17075"/>
        <n v="151.09514999999999"/>
        <n v="151.33170000000001"/>
        <n v="151.06379999999999"/>
        <n v="151.10803000000001"/>
        <n v="151.3381"/>
        <n v="151.31156999999999"/>
        <n v="150.99624"/>
        <n v="151.22934000000001"/>
        <n v="151.03369000000001"/>
        <n v="151.08698000000001"/>
        <n v="150.99368000000001"/>
        <n v="151.22875999999999"/>
        <n v="151.11809"/>
        <n v="151.06892999999999"/>
        <n v="151.08266"/>
        <n v="151.29295999999999"/>
        <n v="151.32362000000001"/>
        <n v="151.12233000000001"/>
        <n v="150.95515"/>
        <n v="151.20742999999999"/>
        <n v="151.17577"/>
        <n v="151.19435999999999"/>
        <n v="151.0883"/>
        <n v="151.07848000000001"/>
        <n v="151.2259"/>
        <n v="151.21813"/>
        <n v="151.08069"/>
        <n v="151.10572999999999"/>
        <n v="151.17074"/>
        <n v="151.14607000000001"/>
        <n v="151.11806999999999"/>
        <n v="151.14529999999999"/>
        <n v="151.18493000000001"/>
        <n v="151.18216000000001"/>
        <n v="151.18641"/>
        <n v="151.18312"/>
        <n v="151.17281"/>
        <n v="151.17815999999999"/>
        <n v="151.30045999999999"/>
        <n v="151.17581000000001"/>
        <n v="151.22623999999999"/>
        <n v="151.22373999999999"/>
        <n v="151.12533999999999"/>
        <n v="150.89343"/>
        <n v="151.09858"/>
        <n v="151.23554999999999"/>
        <n v="151.17913999999999"/>
        <n v="151.18499"/>
        <n v="151.1208"/>
        <n v="151.31455"/>
        <n v="151.17666"/>
        <n v="151.14591999999999"/>
        <n v="151.18313000000001"/>
        <n v="151.11593999999999"/>
        <n v="151.10052999999999"/>
        <n v="151.01009999999999"/>
        <n v="151.09106"/>
        <n v="151.10861"/>
        <n v="151.14256"/>
        <n v="151.10194000000001"/>
        <n v="151.20520999999999"/>
        <n v="151.11520999999999"/>
        <n v="151.29534000000001"/>
        <n v="151.30987999999999"/>
        <n v="151.07534000000001"/>
        <n v="151.29536999999999"/>
        <n v="151.15393"/>
        <n v="151.19579999999999"/>
        <n v="151.29456999999999"/>
        <n v="151.17518999999999"/>
        <n v="150.91451000000001"/>
        <n v="151.18253999999999"/>
        <n v="151.09732"/>
        <n v="151.07043999999999"/>
        <n v="150.70654999999999"/>
        <n v="150.82838000000001"/>
        <n v="151.1046"/>
        <n v="151.31370999999999"/>
        <n v="151.26799"/>
        <n v="151.27871999999999"/>
        <n v="151.17125999999999"/>
        <n v="151.30132"/>
        <n v="150.98569000000001"/>
        <n v="151.04342"/>
        <n v="150.99838"/>
        <n v="151.13341"/>
        <n v="151.22506999999999"/>
        <n v="151.22121999999999"/>
        <n v="151.00001"/>
        <n v="150.95086000000001"/>
        <n v="151.09548000000001"/>
        <n v="151.26845"/>
        <n v="150.91284999999999"/>
        <n v="151.32017999999999"/>
        <n v="151.15342999999999"/>
        <n v="151.28593000000001"/>
        <n v="151.04392000000001"/>
        <n v="151.1994"/>
        <n v="151.15360000000001"/>
        <n v="151.30896000000001"/>
        <n v="151.28021000000001"/>
        <n v="151.25885"/>
        <n v="151.33677"/>
        <n v="151.06413000000001"/>
        <n v="151.26373000000001"/>
        <n v="151.07213999999999"/>
        <n v="151.32778999999999"/>
        <n v="151.25003000000001"/>
        <n v="151.15938"/>
        <n v="150.82534000000001"/>
        <n v="151.03388000000001"/>
        <n v="151.10948999999999"/>
        <n v="151.07395"/>
        <n v="151.06942000000001"/>
        <n v="151.07826"/>
        <n v="151.10883000000001"/>
        <n v="151.03093999999999"/>
        <n v="151.32317"/>
        <n v="151.1549"/>
        <n v="151.29894999999999"/>
        <n v="151.26374999999999"/>
        <n v="151.32769999999999"/>
        <n v="150.92227"/>
        <n v="151.13138000000001"/>
        <n v="151.27118999999999"/>
        <n v="151.32257000000001"/>
        <n v="150.84379999999999"/>
        <n v="150.92015000000001"/>
        <n v="151.06291999999999"/>
        <n v="150.88722000000001"/>
        <n v="151.2851"/>
        <n v="151.25663"/>
        <n v="151.18331000000001"/>
        <n v="150.86291"/>
        <n v="151.22112999999999"/>
        <n v="151.12090000000001"/>
        <n v="151.26873000000001"/>
        <n v="151.21055000000001"/>
        <n v="151.17725999999999"/>
        <n v="150.9297"/>
        <n v="151.08787000000001"/>
        <n v="151.05171000000001"/>
        <n v="151.19626"/>
        <n v="151.27775"/>
        <n v="150.93034"/>
        <n v="150.99149"/>
        <n v="151.13568000000001"/>
        <n v="151.32776999999999"/>
        <n v="151.09907000000001"/>
        <n v="151.07796999999999"/>
        <n v="151.20670999999999"/>
        <n v="151.00372999999999"/>
        <n v="150.69701000000001"/>
        <n v="151.20733000000001"/>
        <n v="151.15571"/>
        <n v="151.26038"/>
        <n v="150.93141"/>
        <n v="151.22891000000001"/>
        <n v="151.16709"/>
        <n v="151.12459000000001"/>
        <n v="150.79883000000001"/>
        <n v="150.95857000000001"/>
        <n v="150.95913999999999"/>
        <n v="151.22748000000001"/>
        <n v="151.12647999999999"/>
        <n v="151.31575000000001"/>
        <n v="150.97193999999999"/>
        <n v="151.28809999999999"/>
        <n v="151.03120000000001"/>
        <n v="151.32074"/>
        <n v="150.60147000000001"/>
        <n v="151.26897"/>
        <n v="151.05076"/>
        <n v="150.96669"/>
        <n v="151.19923"/>
        <n v="150.82425000000001"/>
        <n v="150.95083"/>
        <n v="151.32060999999999"/>
        <n v="151.24698000000001"/>
        <n v="151.24552"/>
        <n v="151.22720000000001"/>
        <n v="151.18729999999999"/>
        <n v="151.21789000000001"/>
        <n v="151.10201000000001"/>
        <n v="150.89631"/>
        <n v="151.1234"/>
        <n v="151.23388"/>
        <n v="151.08203"/>
        <n v="151.11662000000001"/>
        <n v="151.22067999999999"/>
        <n v="151.15019000000001"/>
        <n v="151.23462000000001"/>
        <n v="151.22821999999999"/>
        <n v="150.98148"/>
        <n v="151.31913"/>
        <n v="150.90360999999999"/>
        <n v="151.01326"/>
        <n v="151.14842999999999"/>
        <n v="151.15477000000001"/>
        <n v="151.09503000000001"/>
        <n v="151.16818000000001"/>
        <n v="150.99863999999999"/>
        <n v="151.30233000000001"/>
        <n v="151.12866"/>
        <n v="151.15926999999999"/>
        <n v="151.22502"/>
        <n v="150.98944"/>
        <n v="151.27656999999999"/>
        <n v="151.03231"/>
        <n v="151.20862"/>
        <n v="151.26704000000001"/>
        <n v="151.13597999999999"/>
        <n v="151.15404000000001"/>
        <n v="150.83919"/>
        <n v="150.97138000000001"/>
        <n v="151.03784999999999"/>
        <n v="151.04046"/>
        <n v="151.32886999999999"/>
        <n v="150.91048000000001"/>
        <n v="150.99946"/>
        <n v="151.10422"/>
        <n v="151.04888"/>
        <n v="151.15027000000001"/>
        <n v="151.24163999999999"/>
        <n v="150.95968999999999"/>
        <n v="151.26456999999999"/>
        <n v="151.22273999999999"/>
        <n v="151.18657999999999"/>
        <n v="151.26421999999999"/>
        <n v="151.33315999999999"/>
        <n v="151.09875"/>
        <n v="151.14917"/>
        <n v="151.29837000000001"/>
        <n v="151.09880000000001"/>
        <n v="151.15494000000001"/>
        <n v="151.31214"/>
        <n v="151.08255"/>
        <n v="151.1703"/>
        <n v="151.18827999999999"/>
        <n v="150.81943999999999"/>
        <n v="151.09369000000001"/>
        <n v="150.93742"/>
        <n v="151.03602000000001"/>
        <n v="151.14451"/>
        <n v="151.00358"/>
        <n v="151.1474"/>
        <n v="151.08420000000001"/>
        <n v="151.11152999999999"/>
        <n v="151.24506"/>
        <n v="151.29400999999999"/>
        <n v="151.14491000000001"/>
        <n v="151.08086"/>
        <n v="151.17140000000001"/>
        <n v="151.11771999999999"/>
        <n v="151.07404"/>
        <n v="151.18082000000001"/>
        <n v="151.29982000000001"/>
        <n v="151.17957000000001"/>
        <n v="151.24041"/>
        <n v="151.06111000000001"/>
        <n v="151.28313"/>
        <n v="151.10937000000001"/>
        <n v="150.89184"/>
        <n v="151.11172999999999"/>
        <n v="151.21656999999999"/>
        <n v="151.22538"/>
        <n v="151.05321000000001"/>
        <n v="151.19456"/>
        <n v="151.04312999999999"/>
        <n v="151.10416000000001"/>
        <n v="151.20921999999999"/>
        <n v="151.07642999999999"/>
        <n v="151.19529"/>
        <n v="150.74028000000001"/>
        <n v="151.11237"/>
        <n v="151.28959"/>
        <n v="151.08175"/>
        <n v="151.08738"/>
        <n v="151.18125000000001"/>
        <n v="151.13845000000001"/>
        <n v="151.01085"/>
        <n v="151.01251999999999"/>
        <n v="151.23146"/>
        <n v="151.20305999999999"/>
        <n v="151.1739"/>
        <n v="151.27010999999999"/>
        <n v="151.21072000000001"/>
        <n v="151.20274000000001"/>
        <n v="151.21381"/>
        <n v="151.21514999999999"/>
        <n v="151.15024"/>
        <n v="151.30095"/>
        <n v="151.28854999999999"/>
        <n v="151.19815"/>
        <n v="151.30538999999999"/>
        <n v="150.86242999999999"/>
        <n v="151.15846999999999"/>
        <n v="151.28497999999999"/>
        <n v="151.24100999999999"/>
        <n v="150.78707"/>
        <n v="151.17411000000001"/>
        <n v="151.15639999999999"/>
        <n v="151.22235000000001"/>
        <n v="151.19189"/>
        <n v="151.26053999999999"/>
        <n v="151.11319"/>
        <n v="151.28981999999999"/>
        <n v="151.19302999999999"/>
        <n v="150.94127"/>
        <n v="151.10258999999999"/>
        <n v="151.13901999999999"/>
        <n v="151.19114999999999"/>
        <n v="151.19309000000001"/>
        <n v="151.14482000000001"/>
        <n v="151.17604"/>
        <n v="151.15726000000001"/>
        <n v="151.27011999999999"/>
        <n v="151.03088"/>
        <n v="150.77791999999999"/>
        <n v="151.03058999999999"/>
        <n v="151.15418"/>
        <n v="151.10954000000001"/>
        <n v="151.14635999999999"/>
        <n v="151.32167999999999"/>
        <n v="151.12638999999999"/>
        <n v="151.31949"/>
        <n v="151.13721000000001"/>
        <n v="151.09881999999999"/>
        <n v="151.14398"/>
        <n v="151.24932000000001"/>
        <n v="151.15518"/>
        <n v="151.08615"/>
        <n v="151.12072000000001"/>
        <n v="151.28244000000001"/>
        <n v="151.07881"/>
        <n v="151.05206000000001"/>
        <n v="151.04142999999999"/>
        <n v="151.16865000000001"/>
        <n v="151.19264000000001"/>
        <n v="151.13238999999999"/>
        <n v="151.18574000000001"/>
        <n v="151.14700999999999"/>
        <n v="151.16306"/>
        <n v="151.22137000000001"/>
        <n v="151.18684999999999"/>
        <n v="151.11554000000001"/>
        <n v="151.27970999999999"/>
        <n v="151.24280999999999"/>
        <n v="151.21723"/>
        <n v="150.74175"/>
        <n v="150.96996999999999"/>
        <n v="151.08665999999999"/>
        <n v="151.17345"/>
        <n v="151.08600000000001"/>
        <n v="151.25599"/>
        <n v="151.19432"/>
        <n v="151.25649000000001"/>
        <n v="151.04736"/>
        <n v="151.09439"/>
        <n v="151.23331999999999"/>
        <n v="151.24203"/>
        <n v="151.20719"/>
        <n v="151.24886000000001"/>
        <n v="151.22961000000001"/>
        <n v="151.10674"/>
        <n v="151.2594"/>
        <n v="150.72732999999999"/>
        <n v="151.15916999999999"/>
        <n v="151.08851000000001"/>
        <n v="151.0925"/>
        <n v="151.10898"/>
        <n v="151.12970999999999"/>
        <n v="151.32041000000001"/>
        <n v="151.18172999999999"/>
        <n v="151.22051999999999"/>
        <n v="151.16822999999999"/>
        <n v="151.07849999999999"/>
        <n v="151.28342000000001"/>
        <n v="151.15067999999999"/>
        <n v="151.10354000000001"/>
        <n v="151.02087"/>
        <n v="151.20587"/>
        <n v="151.12119999999999"/>
        <n v="151.14517000000001"/>
        <n v="151.12379999999999"/>
        <n v="150.78883999999999"/>
        <n v="151.29294999999999"/>
        <n v="150.80972"/>
        <n v="151.07846000000001"/>
        <n v="151.13202999999999"/>
        <n v="151.03362000000001"/>
        <n v="151.14188999999999"/>
        <n v="151.10521"/>
        <n v="151.1472"/>
        <n v="151.00611000000001"/>
        <n v="151.17232000000001"/>
        <n v="151.05602999999999"/>
        <n v="151.12347"/>
        <n v="151.16954999999999"/>
        <n v="150.89164"/>
        <n v="151.24263999999999"/>
        <n v="150.92330999999999"/>
        <n v="151.11250999999999"/>
        <n v="151.10547"/>
        <n v="151.22089"/>
        <n v="151.2749"/>
        <n v="151.03006999999999"/>
        <n v="151.0889"/>
        <n v="151.32060000000001"/>
        <n v="151.07742999999999"/>
        <n v="151.09662"/>
        <n v="150.97991999999999"/>
        <n v="150.99969999999999"/>
        <n v="151.08942999999999"/>
        <n v="151.12933000000001"/>
        <n v="151.18863999999999"/>
        <n v="151.14919"/>
        <n v="151.13634999999999"/>
        <n v="151.10695999999999"/>
        <n v="151.25494"/>
        <n v="151.19892999999999"/>
        <n v="150.99369999999999"/>
        <n v="151.29006999999999"/>
        <n v="151.32366999999999"/>
        <n v="151.05037999999999"/>
        <n v="151.31764999999999"/>
        <n v="150.89682999999999"/>
        <n v="151.26133999999999"/>
        <n v="151.10726"/>
        <n v="151.08367000000001"/>
        <n v="151.18624"/>
        <n v="151.20402000000001"/>
        <n v="151.22579999999999"/>
        <n v="151.19954999999999"/>
        <n v="151.17814999999999"/>
        <n v="150.97434999999999"/>
        <n v="151.17667"/>
        <n v="151.05195000000001"/>
        <n v="151.21659"/>
        <n v="151.17258000000001"/>
        <n v="150.98347999999999"/>
        <n v="150.92635999999999"/>
        <n v="151.02186"/>
        <n v="151.32891000000001"/>
        <n v="150.99422999999999"/>
        <n v="151.07312999999999"/>
        <n v="151.07606999999999"/>
        <n v="151.12186"/>
        <n v="151.1524"/>
        <n v="151.08725000000001"/>
        <n v="151.11615"/>
        <n v="151.26682"/>
        <n v="150.99642"/>
        <n v="151.25574"/>
        <n v="151.18647000000001"/>
        <n v="151.19390999999999"/>
        <n v="151.14860999999999"/>
        <n v="151.06319999999999"/>
        <n v="151.14680000000001"/>
        <n v="150.75779"/>
        <n v="151.32692"/>
        <n v="150.97746000000001"/>
        <n v="151.07915"/>
        <n v="151.25684999999999"/>
        <n v="151.05165"/>
        <n v="151.15665999999999"/>
        <n v="150.99524"/>
        <n v="151.20972"/>
        <n v="151.18535"/>
        <n v="151.17909"/>
        <n v="151.23839000000001"/>
        <n v="150.97414000000001"/>
        <n v="151.20033000000001"/>
        <n v="151.19050999999999"/>
        <n v="151.14782"/>
        <n v="151.32745"/>
        <n v="151.21771000000001"/>
        <n v="151.08477999999999"/>
        <n v="151.01922999999999"/>
        <n v="151.10140999999999"/>
        <n v="151.21736999999999"/>
        <n v="151.19873999999999"/>
        <n v="151.04612"/>
        <n v="151.27002999999999"/>
        <n v="151.22905"/>
        <n v="151.18021999999999"/>
        <n v="151.15780000000001"/>
        <n v="151.29906"/>
        <n v="151.17049"/>
        <n v="151.24036000000001"/>
        <n v="151.06735"/>
        <n v="151.05114"/>
        <n v="151.10301999999999"/>
        <n v="151.11447000000001"/>
        <n v="150.99857"/>
        <n v="151.19533000000001"/>
        <n v="151.06512000000001"/>
        <n v="151.20176000000001"/>
        <n v="150.97104999999999"/>
        <n v="151.1523"/>
        <n v="151.20552000000001"/>
        <n v="151.29697999999999"/>
        <n v="151.02248"/>
        <n v="151.24372"/>
        <n v="151.15411"/>
        <n v="151.06739999999999"/>
        <n v="151.02302"/>
        <n v="150.74135000000001"/>
        <n v="151.28811999999999"/>
        <n v="151.08949000000001"/>
        <n v="151.13081"/>
        <n v="151.25183000000001"/>
        <n v="151.11687000000001"/>
        <n v="151.29884999999999"/>
        <n v="150.91118"/>
        <n v="151.15460999999999"/>
        <n v="151.23426000000001"/>
        <n v="151.24718999999999"/>
        <n v="150.97720000000001"/>
        <n v="151.15899999999999"/>
        <n v="151.25386"/>
        <n v="151.27001999999999"/>
        <n v="151.13310000000001"/>
        <n v="151.24947"/>
        <n v="151.14446000000001"/>
        <n v="151.31301999999999"/>
        <n v="151.15555000000001"/>
        <n v="151.21402"/>
        <n v="151.01978"/>
        <n v="150.96224000000001"/>
        <n v="150.98643000000001"/>
        <n v="151.19480999999999"/>
        <n v="151.26154"/>
        <n v="151.01730000000001"/>
        <n v="151.32022000000001"/>
        <n v="151.11418"/>
        <n v="151.02928"/>
        <n v="151.27873"/>
        <n v="151.15692000000001"/>
        <n v="151.06851"/>
        <n v="151.06791000000001"/>
        <n v="151.06720999999999"/>
        <n v="151.2261"/>
        <n v="151.20614"/>
        <n v="150.95432"/>
        <n v="151.25711000000001"/>
        <n v="151.1788"/>
        <n v="151.12988000000001"/>
        <n v="151.15826999999999"/>
        <n v="151.10613000000001"/>
        <n v="151.15807000000001"/>
        <n v="151.08935"/>
        <n v="151.10122999999999"/>
        <n v="151.32915"/>
        <n v="151.10776999999999"/>
        <n v="151.13757000000001"/>
        <n v="150.81324000000001"/>
        <n v="150.93180000000001"/>
        <n v="150.78102999999999"/>
        <n v="151.03676999999999"/>
        <n v="151.17070000000001"/>
        <n v="151.07149000000001"/>
        <n v="151.13704999999999"/>
        <n v="151.09179"/>
        <n v="151.16765000000001"/>
        <n v="151.08699999999999"/>
        <n v="151.33233000000001"/>
        <n v="151.06627"/>
        <n v="150.84317999999999"/>
        <n v="151.20372"/>
        <n v="151.09249"/>
        <n v="151.18215000000001"/>
        <n v="151.00543999999999"/>
        <n v="150.77817999999999"/>
        <n v="151.17198999999999"/>
        <n v="150.84155000000001"/>
        <n v="151.26814999999999"/>
        <n v="151.26943"/>
        <n v="151.08838"/>
        <n v="151.00583"/>
        <n v="151.32032000000001"/>
        <n v="151.08792"/>
        <n v="151.04227"/>
        <n v="151.18688"/>
        <n v="151.15051"/>
        <n v="151.16788"/>
        <n v="151.09162000000001"/>
        <n v="151.09598"/>
        <n v="151.08052000000001"/>
        <n v="151.07679999999999"/>
        <n v="151.03093000000001"/>
        <n v="151.33067"/>
        <n v="151.09241"/>
        <n v="151.33986999999999"/>
        <n v="151.19973999999999"/>
        <n v="151.15325000000001"/>
        <n v="151.27234000000001"/>
        <n v="151.15638999999999"/>
        <n v="151.15707"/>
        <n v="151.19407000000001"/>
        <n v="151.25988000000001"/>
        <n v="150.99249"/>
        <n v="151.25122999999999"/>
        <n v="151.28852000000001"/>
        <n v="150.69707"/>
        <n v="151.23749000000001"/>
        <n v="150.71064999999999"/>
        <n v="151.25376"/>
        <n v="151.02627000000001"/>
        <n v="151.15182999999999"/>
        <n v="151.10758999999999"/>
        <n v="151.29514"/>
        <n v="151.32908"/>
        <n v="151.18305000000001"/>
        <n v="151.07117"/>
        <n v="151.18988999999999"/>
        <n v="151.07776000000001"/>
        <n v="151.21817999999999"/>
        <n v="151.14412999999999"/>
        <n v="151.19725"/>
        <n v="151.24812"/>
        <n v="150.81222"/>
        <n v="151.31719000000001"/>
        <n v="151.03699"/>
        <n v="151.32433"/>
        <n v="150.72649999999999"/>
        <n v="151.11915999999999"/>
        <n v="150.90468000000001"/>
        <n v="151.00363999999999"/>
        <n v="151.19981000000001"/>
        <n v="151.19093000000001"/>
        <n v="151.00532999999999"/>
        <n v="151.32291000000001"/>
        <n v="151.04677000000001"/>
        <n v="151.19660999999999"/>
        <n v="151.27780999999999"/>
        <n v="151.18143000000001"/>
        <n v="151.04668000000001"/>
        <n v="150.95265000000001"/>
        <n v="151.12745000000001"/>
        <n v="151.03531000000001"/>
        <n v="151.16288"/>
        <n v="151.06710000000001"/>
        <n v="150.92366999999999"/>
        <n v="151.00619"/>
        <n v="151.08394999999999"/>
        <n v="151.23177000000001"/>
        <n v="151.11116000000001"/>
        <n v="151.20733999999999"/>
        <n v="150.71759"/>
        <n v="151.07995"/>
        <n v="151.07661999999999"/>
        <n v="151.31986000000001"/>
        <n v="151.12730999999999"/>
        <n v="151.13627"/>
        <n v="150.88956999999999"/>
        <n v="151.15378000000001"/>
        <n v="151.13564"/>
        <n v="151.29346000000001"/>
        <n v="151.13490999999999"/>
        <n v="151.27833999999999"/>
        <n v="151.11159000000001"/>
        <n v="151.29167000000001"/>
        <n v="151.08131"/>
        <n v="151.10162"/>
        <n v="151.29025999999999"/>
        <n v="151.18661"/>
        <n v="151.25065000000001"/>
        <n v="151.26293999999999"/>
        <n v="151.00971999999999"/>
        <n v="151.04275999999999"/>
        <n v="151.05275"/>
        <n v="151.12757999999999"/>
        <n v="151.07791"/>
        <n v="151.24396999999999"/>
        <n v="151.12617"/>
        <n v="151.30956"/>
        <n v="151.18753000000001"/>
        <n v="151.11518000000001"/>
        <n v="151.1172"/>
        <n v="150.90646000000001"/>
        <n v="150.71521000000001"/>
        <n v="151.29825"/>
        <n v="151.17449999999999"/>
        <n v="151.02933999999999"/>
        <n v="151.16696999999999"/>
        <n v="151.24485999999999"/>
        <n v="151.28922"/>
        <n v="151.00133"/>
        <n v="151.10628"/>
        <n v="150.97269"/>
        <n v="151.18492000000001"/>
        <n v="151.31883999999999"/>
        <n v="150.96591000000001"/>
        <n v="151.15631999999999"/>
        <n v="151.16036"/>
        <n v="151.06181000000001"/>
        <n v="151.07722999999999"/>
        <n v="151.25346999999999"/>
        <n v="151.32346000000001"/>
        <n v="151.23498000000001"/>
        <n v="151.12882999999999"/>
        <n v="151.10274000000001"/>
        <n v="151.23014000000001"/>
        <n v="151.22939"/>
        <n v="150.91407000000001"/>
        <n v="151.09766999999999"/>
        <n v="151.09549999999999"/>
        <n v="151.12725"/>
        <n v="151.06952999999999"/>
        <n v="151.29247000000001"/>
        <n v="150.99950000000001"/>
        <n v="151.26598999999999"/>
        <n v="151.27799999999999"/>
        <n v="151.21587"/>
        <n v="150.94468000000001"/>
        <n v="151.07965999999999"/>
        <n v="151.14580000000001"/>
        <n v="151.22164000000001"/>
        <n v="151.18422000000001"/>
        <n v="151.26557"/>
        <n v="151.15309999999999"/>
        <n v="151.14064999999999"/>
        <n v="151.11122"/>
        <n v="151.30387999999999"/>
        <n v="150.92644999999999"/>
        <n v="151.26952"/>
        <n v="151.23934"/>
        <n v="150.73102"/>
        <n v="151.15576999999999"/>
        <n v="151.20490000000001"/>
        <n v="151.15043"/>
        <n v="151.28611000000001"/>
        <n v="151.22951"/>
        <n v="151.22837000000001"/>
        <n v="151.10746"/>
        <n v="151.26245"/>
        <n v="150.78480999999999"/>
        <n v="151.07702"/>
        <n v="151.00628"/>
        <n v="151.24621999999999"/>
        <n v="150.97399999999999"/>
        <n v="151.01839000000001"/>
        <n v="151.06210999999999"/>
        <n v="151.33615"/>
        <n v="150.87699000000001"/>
        <n v="151.13857999999999"/>
        <n v="151.1867"/>
        <n v="151.07154"/>
        <n v="151.18521999999999"/>
        <n v="151.33115000000001"/>
        <n v="151.19150999999999"/>
        <n v="151.09970999999999"/>
        <n v="151.25364999999999"/>
        <n v="151.07309000000001"/>
        <n v="151.20023"/>
        <n v="151.08530999999999"/>
        <n v="151.01669999999999"/>
        <n v="151.10208"/>
        <n v="150.85862"/>
        <n v="151.18923000000001"/>
        <n v="151.16219000000001"/>
        <n v="151.11082999999999"/>
        <n v="151.04443000000001"/>
        <n v="151.18619000000001"/>
        <n v="151.02909"/>
        <n v="151.03335000000001"/>
        <n v="151.08790999999999"/>
        <n v="150.94148999999999"/>
        <n v="151.07400999999999"/>
        <n v="151.14189999999999"/>
        <n v="151.30123"/>
        <n v="151.30865"/>
        <n v="151.25617"/>
        <n v="151.22497999999999"/>
        <n v="151.32917"/>
        <n v="151.29872"/>
        <n v="151.05718999999999"/>
        <n v="151.09679"/>
        <n v="151.21844999999999"/>
        <n v="151.20811"/>
        <n v="151.14447000000001"/>
        <n v="151.07975999999999"/>
        <n v="151.08143999999999"/>
        <n v="151.01094000000001"/>
        <n v="151.2355"/>
        <n v="151.0943"/>
        <n v="151.04089999999999"/>
        <n v="151.14180999999999"/>
        <n v="151.29995"/>
        <n v="151.19372000000001"/>
        <n v="151.21084999999999"/>
        <n v="151.10338999999999"/>
        <n v="151.15136999999999"/>
        <n v="151.21386999999999"/>
        <n v="151.21924000000001"/>
        <n v="151.22341"/>
        <n v="151.11797999999999"/>
        <n v="151.20007000000001"/>
        <n v="151.18978000000001"/>
        <n v="151.15620999999999"/>
        <n v="150.99576999999999"/>
        <n v="151.12739999999999"/>
        <n v="151.10703000000001"/>
        <n v="151.10892000000001"/>
        <n v="151.10316"/>
        <n v="151.00417999999999"/>
        <n v="151.24027000000001"/>
        <n v="151.15003999999999"/>
        <n v="151.17419000000001"/>
        <n v="151.27522999999999"/>
        <n v="151.22694000000001"/>
        <n v="150.96356"/>
        <n v="151.06729000000001"/>
        <n v="151.09242"/>
        <n v="151.33279999999999"/>
        <n v="150.94611"/>
        <n v="151.10951"/>
        <n v="151.10296"/>
        <n v="151.00479999999999"/>
        <n v="150.91834"/>
        <n v="151.33081999999999"/>
        <n v="151.15333999999999"/>
        <n v="151.21955"/>
        <n v="151.12241"/>
        <n v="151.14005"/>
        <n v="151.25632999999999"/>
        <n v="151.23885999999999"/>
        <n v="151.1696"/>
        <n v="151.03556"/>
        <n v="151.10656"/>
        <n v="151.08592999999999"/>
        <n v="151.10346999999999"/>
        <n v="151.18799999999999"/>
        <n v="151.13632000000001"/>
        <n v="151.17934"/>
        <n v="151.12523999999999"/>
        <n v="151.15132"/>
        <n v="151.12798000000001"/>
        <n v="151.08176"/>
        <n v="150.78725"/>
        <n v="151.10297"/>
        <n v="151.28116"/>
        <n v="151.14104"/>
        <n v="151.18145000000001"/>
        <n v="151.29975999999999"/>
        <n v="151.12343999999999"/>
        <n v="151.32677000000001"/>
        <n v="151.02384000000001"/>
        <n v="151.25509"/>
        <n v="151.0693"/>
        <n v="151.26888"/>
        <n v="151.07332"/>
        <n v="151.17149000000001"/>
        <n v="151.08435"/>
        <n v="150.82014000000001"/>
        <n v="151.10568000000001"/>
        <n v="151.1728"/>
        <n v="151.10047"/>
        <n v="151.1026"/>
        <n v="151.10567"/>
        <n v="151.20084"/>
        <n v="150.78611000000001"/>
        <n v="151.26886999999999"/>
        <n v="151.26951"/>
        <n v="151.20804999999999"/>
        <n v="151.18778"/>
        <n v="150.97717"/>
        <n v="151.23282"/>
        <n v="151.10171"/>
        <n v="150.82539"/>
        <n v="151.17015000000001"/>
        <n v="151.11555999999999"/>
        <n v="151.29760999999999"/>
        <n v="151.13718"/>
        <n v="150.78046000000001"/>
        <n v="151.18573000000001"/>
        <n v="151.15199000000001"/>
        <n v="151.25097"/>
        <n v="151.23354"/>
        <n v="151.19810000000001"/>
        <n v="150.96629999999999"/>
        <n v="151.18418"/>
        <n v="151.2208"/>
        <n v="151.11762999999999"/>
        <n v="151.15685999999999"/>
        <n v="151.16057000000001"/>
        <n v="151.29939999999999"/>
        <n v="150.98842999999999"/>
        <n v="150.92665"/>
        <n v="151.09872999999999"/>
        <n v="151.0385"/>
        <n v="151.18253000000001"/>
        <n v="150.78183999999999"/>
        <n v="151.29757000000001"/>
        <n v="151.06621999999999"/>
        <n v="151.16144"/>
        <n v="151.06278"/>
        <n v="151.18126000000001"/>
        <n v="151.07758000000001"/>
        <n v="151.33602999999999"/>
        <n v="150.72622999999999"/>
        <n v="150.96771000000001"/>
        <n v="151.17903999999999"/>
        <n v="151.11399"/>
        <n v="151.02987999999999"/>
        <n v="151.30135000000001"/>
        <n v="151.03121999999999"/>
        <n v="151.09825000000001"/>
        <n v="150.99440000000001"/>
        <n v="151.23597000000001"/>
        <n v="150.70838000000001"/>
        <n v="151.21780999999999"/>
        <n v="151.32284000000001"/>
        <n v="150.87413000000001"/>
        <n v="151.19193999999999"/>
        <n v="151.17035000000001"/>
        <n v="151.06541000000001"/>
        <n v="151.10854"/>
        <n v="151.23516000000001"/>
        <n v="151.18844000000001"/>
        <n v="151.27855"/>
        <n v="151.21935999999999"/>
        <n v="151.16869"/>
        <n v="151.23537999999999"/>
        <n v="151.22797"/>
        <n v="151.28900999999999"/>
        <n v="151.25978000000001"/>
        <n v="151.24790999999999"/>
        <n v="151.33213000000001"/>
        <n v="151.23769999999999"/>
        <n v="151.19886"/>
        <n v="151.11239"/>
        <n v="151.15715"/>
        <n v="151.11981"/>
        <n v="151.13433000000001"/>
        <n v="151.23741000000001"/>
        <n v="151.31968000000001"/>
        <n v="151.13946000000001"/>
        <n v="151.03524999999999"/>
        <n v="151.20219"/>
        <n v="151.0985"/>
        <n v="151.25362999999999"/>
        <n v="151.19953000000001"/>
        <n v="151.32955999999999"/>
        <n v="151.11971"/>
        <n v="151.28016"/>
        <n v="150.78111999999999"/>
        <n v="151.17173"/>
        <n v="151.21068"/>
        <n v="151.18519000000001"/>
        <n v="151.01558"/>
        <n v="151.07494"/>
        <n v="151.00127000000001"/>
        <n v="151.28658999999999"/>
        <n v="150.8468"/>
        <n v="151.18114"/>
        <n v="150.96636000000001"/>
        <n v="151.08494999999999"/>
        <n v="151.14751000000001"/>
        <n v="151.09171000000001"/>
        <n v="151.29471000000001"/>
        <n v="151.17555999999999"/>
        <n v="151.20791"/>
        <n v="151.09457"/>
        <n v="151.33530999999999"/>
        <n v="151.30328"/>
        <n v="151.33947000000001"/>
        <n v="151.28813"/>
        <n v="151.11552"/>
        <n v="151.06497999999999"/>
        <n v="151.22481999999999"/>
        <n v="150.90011999999999"/>
        <n v="151.06351000000001"/>
        <n v="151.19458"/>
        <n v="151.19006999999999"/>
        <n v="151.00037"/>
        <n v="151.03232"/>
        <n v="151.28614999999999"/>
        <n v="151.09599"/>
        <n v="151.11527000000001"/>
        <n v="151.19457"/>
        <n v="150.93557000000001"/>
        <n v="151.15226000000001"/>
        <n v="151.23199"/>
        <n v="151.16032000000001"/>
        <n v="151.03397000000001"/>
        <n v="150.71239"/>
        <n v="151.23149000000001"/>
        <n v="150.90225000000001"/>
        <n v="151.20328000000001"/>
        <n v="150.87194"/>
        <n v="151.29883000000001"/>
        <n v="151.10263"/>
        <n v="150.98917"/>
        <n v="151.20063999999999"/>
        <n v="151.30408"/>
        <n v="151.07581999999999"/>
        <n v="151.00112999999999"/>
        <n v="151.06455"/>
        <n v="151.03636"/>
        <n v="151.04248999999999"/>
        <n v="151.07889"/>
        <n v="150.8785"/>
        <n v="151.07945000000001"/>
        <n v="151.24420000000001"/>
        <n v="151.19073"/>
        <n v="151.28265999999999"/>
        <n v="151.10106999999999"/>
        <n v="151.07176999999999"/>
        <n v="151.11436"/>
        <n v="151.26462000000001"/>
        <n v="151.00143"/>
        <n v="151.08661000000001"/>
        <n v="151.29437999999999"/>
        <n v="151.15789000000001"/>
        <n v="151.16974999999999"/>
        <n v="151.26698999999999"/>
        <n v="151.15703999999999"/>
        <n v="151.22748999999999"/>
        <n v="151.07302999999999"/>
        <n v="151.20688999999999"/>
        <n v="151.22306"/>
        <n v="151.19982999999999"/>
        <n v="151.16427999999999"/>
        <n v="150.69883999999999"/>
        <n v="151.07877999999999"/>
        <n v="151.24548999999999"/>
        <n v="151.17528999999999"/>
        <n v="151.10113000000001"/>
        <n v="151.07818"/>
        <n v="150.97937999999999"/>
        <n v="151.01666"/>
        <n v="151.25697"/>
        <n v="151.28077999999999"/>
        <n v="151.24018000000001"/>
        <n v="151.05851999999999"/>
        <n v="151.30426"/>
        <n v="151.04021"/>
        <n v="151.00164000000001"/>
        <n v="151.20722000000001"/>
        <n v="151.22726"/>
        <n v="151.20348999999999"/>
        <n v="151.07234"/>
        <n v="151.07445000000001"/>
        <n v="150.89528999999999"/>
        <n v="151.03126"/>
        <n v="151.28225"/>
        <n v="151.08714000000001"/>
        <n v="151.23251999999999"/>
        <n v="150.99664999999999"/>
        <n v="151.01261"/>
        <n v="151.10120000000001"/>
        <n v="151.08507"/>
        <n v="151.13955000000001"/>
        <n v="151.19907000000001"/>
        <n v="151.21789999999999"/>
        <n v="151.32038"/>
        <n v="151.21494999999999"/>
        <n v="151.17205000000001"/>
        <n v="151.24373"/>
        <n v="151.19429"/>
        <n v="150.85425000000001"/>
        <n v="151.27323000000001"/>
        <n v="151.31462999999999"/>
        <n v="150.80336"/>
        <n v="151.15697"/>
        <n v="151.08499"/>
        <n v="151.19569000000001"/>
        <n v="151.12001000000001"/>
        <n v="151.20704000000001"/>
        <n v="151.0917"/>
        <n v="150.88233"/>
        <n v="151.20858000000001"/>
        <n v="151.14829"/>
        <n v="151.29544000000001"/>
        <n v="151.15405000000001"/>
        <n v="150.69388000000001"/>
        <n v="151.23066"/>
        <n v="151.10145"/>
        <n v="151.23247000000001"/>
        <n v="150.92151000000001"/>
        <n v="151.26265000000001"/>
        <n v="151.15822"/>
        <n v="151.26066"/>
        <n v="151.13534000000001"/>
        <n v="151.29055"/>
        <n v="151.09719000000001"/>
        <n v="151.09804"/>
        <n v="151.13425000000001"/>
        <n v="151.14625000000001"/>
        <n v="151.33071000000001"/>
        <n v="151.30083999999999"/>
        <n v="150.87703999999999"/>
        <n v="151.21951999999999"/>
        <n v="151.13282000000001"/>
        <n v="150.95629"/>
        <n v="151.03662"/>
        <n v="151.14241999999999"/>
        <n v="151.19919999999999"/>
        <n v="151.29641000000001"/>
        <n v="151.09228999999999"/>
        <n v="151.02976000000001"/>
        <n v="151.124"/>
        <n v="151.09961000000001"/>
        <n v="151.06107"/>
        <n v="151.09479999999999"/>
        <n v="151.31237999999999"/>
        <n v="150.99032"/>
        <n v="151.29510999999999"/>
        <n v="151.31947"/>
        <n v="151.21655999999999"/>
        <n v="150.92303000000001"/>
        <n v="151.30014"/>
        <n v="151.12123"/>
        <n v="151.0823"/>
        <n v="151.24727999999999"/>
        <n v="151.09003000000001"/>
        <n v="151.27593999999999"/>
        <n v="151.21755999999999"/>
        <n v="151.14601999999999"/>
        <n v="151.00980000000001"/>
        <n v="151.17170999999999"/>
        <n v="151.32001"/>
        <n v="151.14887999999999"/>
        <n v="150.70905999999999"/>
        <n v="151.32741999999999"/>
        <n v="151.11457999999999"/>
        <n v="150.67837"/>
        <n v="151.27511999999999"/>
        <n v="151.29453000000001"/>
        <n v="151.06768"/>
        <n v="151.07329999999999"/>
        <n v="151.20545000000001"/>
        <n v="151.17456999999999"/>
        <n v="151.32866999999999"/>
        <n v="151.29498000000001"/>
        <n v="151.10050000000001"/>
        <n v="150.75726"/>
        <n v="151.15101000000001"/>
        <n v="151.11856"/>
        <n v="151.24269000000001"/>
        <n v="151.16845000000001"/>
        <n v="151.07614000000001"/>
        <n v="151.29119"/>
        <n v="151.11950999999999"/>
        <n v="150.86836"/>
        <n v="151.29257000000001"/>
        <n v="151.10633000000001"/>
        <n v="151.04813999999999"/>
        <n v="150.83891"/>
        <n v="151.13589999999999"/>
        <n v="151.20249999999999"/>
        <n v="151.24708999999999"/>
        <n v="151.16755000000001"/>
        <n v="151.13812999999999"/>
        <n v="151.16972000000001"/>
        <n v="151.29633999999999"/>
        <n v="151.03710000000001"/>
        <n v="151.03399999999999"/>
        <n v="151.15212"/>
        <n v="151.19667000000001"/>
        <n v="151.04065"/>
        <n v="151.07631000000001"/>
        <n v="151.26984999999999"/>
        <n v="151.00753"/>
        <n v="151.26261"/>
        <n v="151.00411"/>
        <n v="151.32826"/>
        <n v="151.09887000000001"/>
        <n v="151.08436"/>
        <n v="151.19474"/>
        <n v="150.87693999999999"/>
        <n v="150.89869999999999"/>
        <n v="151.08100999999999"/>
        <n v="151.12848"/>
        <n v="150.90015"/>
        <n v="151.10826"/>
        <n v="151.04528999999999"/>
        <n v="150.91041000000001"/>
        <n v="151.20853"/>
        <n v="151.14075"/>
        <n v="151.01116999999999"/>
        <n v="151.24979999999999"/>
        <n v="151.19911999999999"/>
        <n v="151.15300999999999"/>
        <n v="151.18231"/>
        <n v="151.1018"/>
        <n v="151.32117"/>
        <n v="151.09652"/>
        <n v="151.03358"/>
        <n v="150.90056000000001"/>
        <n v="151.30202"/>
        <n v="151.05530999999999"/>
        <n v="150.89930000000001"/>
        <n v="151.09916000000001"/>
        <n v="151.29431"/>
        <n v="151.05954"/>
        <n v="151.19259"/>
        <n v="151.12206"/>
        <n v="151.15871999999999"/>
        <n v="151.10282000000001"/>
        <n v="151.25597999999999"/>
        <n v="151.32762"/>
        <n v="151.03533999999999"/>
        <n v="151.13585"/>
        <n v="151.20836"/>
        <n v="151.1251"/>
        <n v="151.06626"/>
        <n v="150.95018999999999"/>
        <n v="151.20768000000001"/>
        <n v="151.20645999999999"/>
        <n v="151.30967999999999"/>
        <n v="150.77880999999999"/>
        <n v="151.30868000000001"/>
        <n v="151.07952"/>
        <n v="150.99215000000001"/>
        <n v="151.19898000000001"/>
        <n v="151.15307999999999"/>
        <n v="151.01697999999999"/>
        <n v="151.25355999999999"/>
        <n v="151.16683"/>
        <n v="151.13243"/>
        <n v="150.96707000000001"/>
        <n v="151.19004000000001"/>
        <n v="151.29747"/>
        <n v="150.94855000000001"/>
        <n v="151.13730000000001"/>
        <n v="150.74149"/>
        <n v="151.15944999999999"/>
        <n v="151.33054000000001"/>
        <n v="151.26773"/>
        <n v="151.07907"/>
        <n v="151.18841"/>
        <n v="150.70849999999999"/>
        <n v="151.08484000000001"/>
        <n v="151.23062999999999"/>
        <n v="151.20844"/>
        <n v="151.09553"/>
        <n v="151.17636999999999"/>
        <n v="151.21894"/>
        <n v="151.07212000000001"/>
        <n v="151.07601"/>
        <n v="151.05377999999999"/>
        <n v="151.22986"/>
        <n v="151.33482000000001"/>
        <n v="115.08302999999999"/>
        <n v="151.04479000000001"/>
        <n v="151.11816999999999"/>
        <n v="144.30869999999999"/>
        <n v="145.00793999999999"/>
        <n v="153.57264000000001"/>
        <n v="145.09477000000001"/>
        <n v="144.31003999999999"/>
        <n v="145.00015999999999"/>
        <n v="144.98026999999999"/>
        <n v="144.95648"/>
        <n v="153.5966"/>
        <n v="153.54374999999999"/>
        <n v="143.66875999999999"/>
        <n v="144.95161999999999"/>
        <n v="151.00573"/>
        <n v="151.32727"/>
        <n v="151.33439999999999"/>
        <n v="150.98665"/>
        <n v="151.14350999999999"/>
        <n v="150.85667000000001"/>
        <n v="151.07435000000001"/>
        <n v="151.09900999999999"/>
        <n v="151.28504000000001"/>
        <n v="151.2586"/>
        <n v="150.99414999999999"/>
        <n v="151.25085999999999"/>
        <n v="150.99712"/>
        <n v="151.13346999999999"/>
        <n v="151.27072999999999"/>
        <n v="151.31923"/>
        <n v="151.21970999999999"/>
        <n v="151.07070999999999"/>
        <n v="150.70547999999999"/>
        <n v="151.08921000000001"/>
        <n v="151.14401000000001"/>
        <n v="151.25802999999999"/>
        <n v="151.20806999999999"/>
        <n v="151.15472"/>
        <n v="150.96562"/>
        <n v="151.21262999999999"/>
        <n v="151.31829999999999"/>
        <n v="150.70703"/>
        <n v="151.23582999999999"/>
        <n v="151.24252999999999"/>
        <n v="150.69591"/>
        <n v="151.21071000000001"/>
        <n v="151.23344"/>
        <n v="151.24639999999999"/>
        <n v="151.16224"/>
        <n v="151.02382"/>
        <n v="151.05427"/>
        <n v="151.03385"/>
        <n v="151.20792"/>
        <n v="151.23874000000001"/>
        <n v="151.25712999999999"/>
        <n v="151.2911"/>
        <n v="151.21994000000001"/>
        <n v="151.08528999999999"/>
        <n v="151.19495000000001"/>
        <n v="151.05744000000001"/>
        <n v="150.83588"/>
        <n v="150.93796"/>
        <n v="151.14912000000001"/>
        <n v="151.05259000000001"/>
        <n v="151.05677"/>
        <n v="151.24545000000001"/>
        <n v="151.09293"/>
        <n v="151.33849000000001"/>
        <n v="150.97714999999999"/>
        <n v="150.99403000000001"/>
        <n v="151.15588"/>
        <n v="151.12864999999999"/>
        <n v="151.09880999999999"/>
        <n v="151.10446999999999"/>
        <n v="151.00587999999999"/>
        <n v="151.33078"/>
        <n v="151.16811000000001"/>
        <n v="151.14928"/>
        <n v="151.0052"/>
        <n v="151.14644999999999"/>
        <n v="151.13189"/>
        <n v="153.59863000000001"/>
        <n v="144.99337"/>
        <n v="144.8776"/>
        <n v="144.48928000000001"/>
        <n v="144.93678"/>
        <n v="144.99091000000001"/>
        <n v="153.54701"/>
        <n v="147.24867"/>
        <n v="144.89635000000001"/>
        <n v="145.10552000000001"/>
        <n v="144.74778000000001"/>
        <n v="151.20802"/>
        <n v="151.26686000000001"/>
        <n v="151.31573"/>
        <n v="151.22788"/>
        <n v="150.92104"/>
        <n v="151.22003000000001"/>
        <n v="150.87289000000001"/>
        <n v="151.11974000000001"/>
        <n v="151.20282"/>
        <n v="151.23322999999999"/>
        <n v="151.20932999999999"/>
        <n v="151.31076999999999"/>
        <n v="151.24939000000001"/>
        <n v="151.00568999999999"/>
        <n v="151.21833000000001"/>
        <n v="151.07903999999999"/>
        <n v="145.11632"/>
        <n v="115.83105999999999"/>
        <n v="144.8717"/>
        <n v="146.64408"/>
        <n v="150.89241000000001"/>
        <n v="151.11774"/>
        <n v="151.05891"/>
        <n v="151.14641"/>
        <n v="151.33446000000001"/>
        <n v="150.99708000000001"/>
        <n v="150.99569"/>
        <n v="151.32003"/>
        <n v="151.13117"/>
        <n v="151.23220000000001"/>
        <n v="151.11777000000001"/>
        <n v="151.21151"/>
        <n v="151.15253000000001"/>
        <n v="150.84693999999999"/>
        <n v="151.25296"/>
        <n v="150.95685"/>
        <n v="150.97431"/>
        <n v="151.03471999999999"/>
        <n v="150.96037000000001"/>
        <n v="151.18638999999999"/>
        <n v="151.13923"/>
        <n v="150.94486000000001"/>
        <n v="151.00345999999999"/>
        <n v="151.23229000000001"/>
        <n v="151.13153"/>
        <n v="151.33777000000001"/>
        <n v="151.16376"/>
        <n v="151.11765"/>
        <n v="151.18872999999999"/>
        <n v="151.23278999999999"/>
        <n v="151.05033"/>
        <n v="151.05670000000001"/>
        <n v="150.7809"/>
        <n v="151.07414"/>
        <n v="151.20771999999999"/>
        <n v="151.04633000000001"/>
        <n v="151.32056"/>
        <n v="151.23585"/>
        <n v="151.32042999999999"/>
        <n v="150.77891"/>
        <n v="151.07783000000001"/>
        <n v="151.12058999999999"/>
        <n v="151.17202"/>
        <n v="150.78171"/>
        <n v="151.12398999999999"/>
        <n v="151.19811999999999"/>
        <n v="151.23168999999999"/>
        <n v="150.94792000000001"/>
        <n v="151.1097"/>
        <n v="150.97009"/>
        <n v="151.16636"/>
        <n v="151.11161000000001"/>
        <n v="151.14823999999999"/>
        <n v="151.0754"/>
        <n v="151.30964"/>
        <n v="151.32685000000001"/>
        <n v="151.00468000000001"/>
        <n v="151.09530000000001"/>
        <n v="151.14819"/>
        <n v="151.19772"/>
        <n v="151.25187"/>
        <n v="151.10418999999999"/>
        <n v="151.21440999999999"/>
        <n v="151.02170000000001"/>
        <n v="151.16315"/>
        <n v="151.22085000000001"/>
        <n v="151.11216999999999"/>
        <n v="151.13753"/>
        <n v="151.00118000000001"/>
        <n v="151.09630000000001"/>
        <n v="151.03305"/>
        <n v="151.17150000000001"/>
        <n v="150.72669999999999"/>
        <n v="151.23031"/>
        <n v="151.32201000000001"/>
        <n v="151.28390999999999"/>
        <n v="151.07830999999999"/>
        <n v="151.11291"/>
        <n v="151.26894999999999"/>
        <n v="151.08257"/>
        <n v="151.03145000000001"/>
        <n v="150.95735999999999"/>
        <n v="151.30304000000001"/>
        <n v="151.33624"/>
        <n v="151.12237999999999"/>
        <n v="151.08403000000001"/>
        <n v="151.23325"/>
        <n v="151.24236999999999"/>
        <n v="151.29964000000001"/>
        <n v="150.78277"/>
        <n v="151.12146000000001"/>
        <n v="151.03352000000001"/>
        <n v="151.02813"/>
        <n v="151.1996"/>
        <n v="151.03016"/>
        <n v="150.98822999999999"/>
        <n v="150.96625"/>
        <n v="151.17828"/>
        <n v="151.15109000000001"/>
        <n v="150.98867999999999"/>
        <n v="151.15722"/>
        <n v="151.12880000000001"/>
        <n v="151.3032"/>
        <n v="151.14346"/>
        <n v="151.24721"/>
        <n v="151.22792999999999"/>
        <n v="151.12755999999999"/>
        <n v="150.98566"/>
        <n v="150.95690999999999"/>
        <n v="151.08346"/>
        <n v="150.82095000000001"/>
        <n v="151.11132000000001"/>
        <n v="151.18618000000001"/>
        <n v="151.15083000000001"/>
        <n v="144.99157"/>
        <n v="145.32966999999999"/>
        <n v="115.7591"/>
        <n v="153.57398000000001"/>
        <n v="115.04465999999999"/>
        <n v="151.07816"/>
        <n v="151.04696000000001"/>
        <n v="151.09505999999999"/>
        <n v="151.18791999999999"/>
        <n v="151.08189999999999"/>
        <n v="150.81216000000001"/>
        <n v="151.15787"/>
        <n v="151.2191"/>
        <n v="144.97726"/>
        <n v="115.01667999999999"/>
        <n v="144.95608999999999"/>
        <n v="144.9975"/>
        <n v="145.53698"/>
        <n v="144.96080000000001"/>
        <n v="145.01884999999999"/>
        <n v="144.97071"/>
        <n v="145.11752000000001"/>
        <n v="115.9205"/>
        <n v="144.95536999999999"/>
        <n v="153.62547000000001"/>
        <n v="151.06809999999999"/>
        <n v="150.92822000000001"/>
        <n v="151.12520000000001"/>
        <n v="151.12103999999999"/>
        <n v="151.12827999999999"/>
        <n v="151.07628"/>
        <n v="150.928"/>
        <n v="151.20873"/>
        <n v="151.23419999999999"/>
        <n v="151.11066"/>
        <n v="151.01372000000001"/>
        <n v="151.14737"/>
        <n v="151.09854999999999"/>
        <n v="151.05712"/>
        <n v="151.06224"/>
        <n v="151.19888"/>
        <n v="151.31932"/>
        <n v="144.97205"/>
        <n v="144.37056000000001"/>
        <n v="144.98063999999999"/>
        <n v="144.87992"/>
        <n v="151.18817999999999"/>
        <n v="151.09852000000001"/>
        <n v="151.08141000000001"/>
        <n v="151.19791000000001"/>
        <n v="151.11612"/>
        <n v="151.12674000000001"/>
        <n v="150.90414999999999"/>
        <n v="151.33641"/>
        <n v="151.21869000000001"/>
        <n v="151.15415999999999"/>
        <n v="151.19233"/>
        <n v="151.32875000000001"/>
        <n v="151.18222"/>
        <n v="150.96777"/>
        <n v="150.91153"/>
        <n v="151.12931"/>
        <n v="151.18262999999999"/>
        <n v="151.06649999999999"/>
        <n v="151.30954"/>
        <n v="151.10828000000001"/>
        <n v="151.1326"/>
        <n v="144.95463000000001"/>
        <n v="144.97880000000001"/>
        <n v="144.70674"/>
        <n v="146.26096999999999"/>
        <n v="144.71523999999999"/>
        <n v="153.61666"/>
        <n v="153.61927"/>
        <n v="152.78987000000001"/>
        <n v="147.31155000000001"/>
        <n v="150.89727999999999"/>
        <n v="151.07888"/>
        <n v="151.25324000000001"/>
        <n v="150.79847000000001"/>
        <n v="151.15683999999999"/>
        <n v="151.1514"/>
        <n v="151.22348"/>
        <n v="151.00910999999999"/>
        <n v="151.24847"/>
        <n v="151.09497999999999"/>
        <n v="151.09524999999999"/>
        <n v="151.18344999999999"/>
        <n v="150.99"/>
        <n v="151.20724000000001"/>
        <n v="151.32268999999999"/>
        <n v="151.14304999999999"/>
        <n v="151.15889999999999"/>
        <n v="151.06214"/>
        <n v="151.22002000000001"/>
        <n v="151.30063999999999"/>
        <n v="151.13583"/>
        <n v="151.108"/>
        <n v="151.03425999999999"/>
        <n v="151.16395"/>
        <n v="151.27696"/>
        <n v="150.81645"/>
        <n v="150.68737999999999"/>
        <n v="150.80520000000001"/>
        <n v="151.10602"/>
        <n v="151.19208"/>
        <n v="151.14385999999999"/>
        <n v="151.17679000000001"/>
        <n v="151.23173"/>
        <n v="151.00360000000001"/>
        <n v="151.25569999999999"/>
        <n v="151.10253"/>
        <n v="153.61619999999999"/>
        <n v="145.04571999999999"/>
        <n v="142.2242"/>
        <n v="147.33208999999999"/>
        <n v="115.85594"/>
        <n v="153.58915999999999"/>
        <n v="144.92807999999999"/>
        <n v="115.74542"/>
        <n v="115.05612000000001"/>
        <n v="115.92515"/>
        <n v="115.07616"/>
        <n v="145.29427999999999"/>
        <n v="151.09061"/>
        <n v="151.13198"/>
        <n v="151.14672999999999"/>
        <n v="151.16586000000001"/>
        <n v="151.18536"/>
        <n v="151.09501"/>
        <n v="151.09674000000001"/>
        <n v="151.18904000000001"/>
        <n v="151.27215000000001"/>
        <n v="151.00923"/>
        <n v="151.14807999999999"/>
        <n v="151.25667999999999"/>
        <n v="151.16202999999999"/>
        <n v="144.72098"/>
        <n v="145.12537"/>
        <n v="153.34044"/>
        <n v="144.29986"/>
        <n v="145.17048"/>
        <n v="151.13766000000001"/>
        <n v="151.09245000000001"/>
        <n v="151.10776000000001"/>
        <n v="151.13811000000001"/>
        <n v="151.19846999999999"/>
        <n v="151.31847999999999"/>
        <n v="151.0564"/>
        <n v="151.25960000000001"/>
        <n v="151.26113000000001"/>
        <n v="151.10024999999999"/>
        <n v="151.19585000000001"/>
        <n v="151.23468"/>
        <n v="151.15801999999999"/>
        <n v="151.27152000000001"/>
        <n v="151.1737"/>
        <n v="151.11018000000001"/>
        <n v="151.25720000000001"/>
        <n v="151.07947999999999"/>
        <n v="151.18764999999999"/>
        <n v="151.11394999999999"/>
        <n v="151.09302"/>
        <n v="151.29044999999999"/>
        <n v="151.21065999999999"/>
        <n v="151.09859"/>
        <n v="150.93549999999999"/>
        <n v="151.19504000000001"/>
        <n v="115.74266"/>
        <n v="153.57232999999999"/>
        <n v="153.14250000000001"/>
        <n v="143.71204"/>
        <n v="145.51976999999999"/>
        <n v="151.26821000000001"/>
        <n v="151.29398"/>
        <n v="151.13060999999999"/>
        <n v="151.28023999999999"/>
        <n v="151.07451"/>
        <n v="151.20437000000001"/>
        <n v="151.08892"/>
        <n v="150.76291000000001"/>
        <n v="150.83045000000001"/>
        <n v="151.24683999999999"/>
        <n v="151.06147000000001"/>
        <n v="150.92044999999999"/>
        <n v="151.26160999999999"/>
        <n v="151.11265"/>
        <n v="151.28102000000001"/>
        <n v="151.00436999999999"/>
        <n v="151.21431000000001"/>
        <n v="151.14234999999999"/>
        <n v="151.08583999999999"/>
        <n v="151.32176999999999"/>
        <n v="150.95899"/>
        <n v="151.11556999999999"/>
        <n v="151.18763000000001"/>
        <n v="150.86860999999999"/>
        <n v="151.1506"/>
        <n v="150.90514999999999"/>
        <n v="150.92715000000001"/>
        <n v="151.32959"/>
        <n v="151.18621999999999"/>
        <n v="151.00534999999999"/>
        <n v="151.08604"/>
        <n v="151.1959052"/>
        <n v="151.06141"/>
        <n v="151.14488"/>
        <n v="150.98313999999999"/>
        <n v="151.16177999999999"/>
        <n v="151.09996000000001"/>
        <n v="151.18671000000001"/>
        <n v="151.0941"/>
        <n v="151.03617"/>
        <n v="151.24623"/>
        <n v="151.17026999999999"/>
        <n v="151.20158000000001"/>
        <n v="151.14698999999999"/>
        <n v="151.07293000000001"/>
        <n v="150.98571000000001"/>
        <n v="150.91929999999999"/>
        <n v="151.08350999999999"/>
        <n v="151.21462"/>
        <n v="151.12863999999999"/>
        <n v="151.16896"/>
        <n v="151.0735"/>
        <n v="151.12270000000001"/>
        <n v="151.03621999999999"/>
        <n v="151.09741"/>
        <n v="151.23415"/>
        <n v="151.12752"/>
        <n v="151.21733"/>
        <n v="151.08185"/>
        <n v="151.33578"/>
        <n v="150.90763999999999"/>
        <n v="150.96798000000001"/>
        <n v="151.22135"/>
        <n v="151.00745000000001"/>
        <n v="150.69999999999999"/>
        <n v="151.25762"/>
        <n v="151.23857000000001"/>
        <n v="151.33537000000001"/>
        <n v="150.84508"/>
        <n v="151.08466000000001"/>
        <n v="151.25973999999999"/>
        <n v="150.99889999999999"/>
        <n v="151.00355999999999"/>
        <n v="151.22738000000001"/>
        <n v="151.11822000000001"/>
        <n v="151.29157000000001"/>
        <n v="151.02781999999999"/>
        <n v="150.82420999999999"/>
        <n v="138.95652999999999"/>
        <n v="144.99575999999999"/>
        <n v="115.80768"/>
        <n v="144.95285000000001"/>
        <n v="153.59623999999999"/>
        <n v="144.88864000000001"/>
        <n v="142.50219000000001"/>
        <n v="145.04185000000001"/>
        <n v="144.95963"/>
        <n v="144.95009999999999"/>
        <n v="144.99297999999999"/>
        <n v="153.48641000000001"/>
        <n v="150.78144"/>
        <n v="151.00693000000001"/>
        <n v="151.01943"/>
        <n v="151.23766000000001"/>
        <n v="151.32765000000001"/>
        <n v="151.09175999999999"/>
        <n v="150.9992"/>
        <n v="151.09473"/>
        <n v="151.07416000000001"/>
        <n v="151.23287999999999"/>
        <n v="151.00309999999999"/>
        <n v="151.19766999999999"/>
        <n v="151.06819999999999"/>
        <n v="150.70878999999999"/>
        <n v="151.11456000000001"/>
        <n v="151.17733999999999"/>
        <n v="151.11912000000001"/>
        <n v="151.15285"/>
        <n v="151.09182999999999"/>
        <n v="151.26533000000001"/>
        <n v="150.96880999999999"/>
        <n v="151.00313"/>
        <n v="151.01362"/>
        <n v="151.15178"/>
        <n v="151.09603999999999"/>
        <n v="151.26080999999999"/>
        <n v="151.19964999999999"/>
        <n v="151.31347"/>
        <n v="151.09936999999999"/>
        <n v="151.05507"/>
        <n v="151.20434"/>
        <n v="151.31514999999999"/>
        <n v="151.12094999999999"/>
        <n v="151.30146999999999"/>
        <n v="151.30582999999999"/>
        <n v="150.81684000000001"/>
        <n v="150.92357000000001"/>
        <n v="151.24534"/>
        <n v="151.16296"/>
        <n v="151.14519000000001"/>
        <n v="151.08734999999999"/>
        <n v="151.15164999999999"/>
        <n v="151.33378999999999"/>
        <n v="151.24565999999999"/>
        <n v="151.10065"/>
        <n v="151.23909"/>
        <n v="144.92039"/>
        <n v="144.99167"/>
        <n v="147.76300000000001"/>
        <n v="145.70304999999999"/>
        <n v="115.86695"/>
        <n v="144.98713000000001"/>
        <n v="151.12549999999999"/>
        <n v="153.54722000000001"/>
        <n v="115.75855"/>
        <n v="148.28894"/>
        <n v="144.88643999999999"/>
        <n v="144.93302"/>
        <n v="115.27858999999999"/>
        <n v="145.05669"/>
        <n v="145.22103000000001"/>
        <n v="115.87496"/>
        <n v="144.95384000000001"/>
        <n v="144.94135"/>
        <n v="114.92682000000001"/>
        <n v="115.86463999999999"/>
        <n v="151.16056"/>
        <n v="151.14885000000001"/>
        <n v="151.14377999999999"/>
        <n v="151.23639"/>
        <n v="153.58444"/>
        <n v="144.97732999999999"/>
        <n v="145.16244"/>
        <n v="147.13018"/>
        <n v="145.01570000000001"/>
        <n v="115.72592"/>
        <n v="147.85685000000001"/>
        <n v="143.66316"/>
        <n v="144.95147"/>
        <n v="153.58033"/>
        <n v="144.98355000000001"/>
        <n v="145.89977999999999"/>
        <n v="145.12366"/>
        <n v="115.89688"/>
        <n v="145.05190999999999"/>
        <n v="147.35148000000001"/>
        <n v="115.04872"/>
        <n v="144.94055"/>
        <n v="145.40154999999999"/>
        <n v="115.75945"/>
        <n v="115.01972000000001"/>
        <n v="144.93781000000001"/>
        <n v="153.59763000000001"/>
        <n v="144.96109000000001"/>
        <n v="139.04956000000001"/>
        <n v="115.07813"/>
        <n v="145.03657999999999"/>
        <n v="144.98524"/>
        <n v="116.01146"/>
        <n v="144.96315000000001"/>
        <n v="145.02897999999999"/>
        <n v="115.8471"/>
        <n v="144.70860999999999"/>
        <n v="117.52809000000001"/>
        <n v="144.96064000000001"/>
        <n v="146.17812000000001"/>
        <n v="147.65671"/>
        <n v="145.03393"/>
        <n v="144.96960000000001"/>
        <n v="147.01178999999999"/>
        <n v="153.54982999999999"/>
        <n v="144.9794"/>
        <n v="115.04575"/>
        <n v="144.86580000000001"/>
        <n v="144.96033"/>
        <n v="116.01161999999999"/>
        <n v="147.36355"/>
        <n v="115.89575000000001"/>
        <n v="153.5778"/>
        <n v="144.83686"/>
        <n v="145.12009"/>
        <n v="144.88059000000001"/>
        <n v="144.98361"/>
        <n v="115.97144"/>
        <n v="145.12694999999999"/>
        <n v="144.17635999999999"/>
        <n v="115.7032"/>
        <n v="144.29978"/>
        <n v="144.96189000000001"/>
        <n v="145.15343999999999"/>
        <n v="143.38718"/>
        <n v="151.31773000000001"/>
        <n v="151.17043000000001"/>
        <n v="151.28653"/>
        <n v="151.31375"/>
        <n v="151.10038"/>
        <n v="150.91065"/>
        <n v="151.21118000000001"/>
        <n v="144.96294"/>
        <n v="144.18134000000001"/>
        <n v="144.95661999999999"/>
        <n v="150.99030999999999"/>
        <n v="151.32337000000001"/>
        <n v="151.29597000000001"/>
        <n v="150.96768"/>
        <n v="151.08776"/>
        <n v="151.09470999999999"/>
        <n v="151.13278"/>
        <n v="150.86232000000001"/>
        <n v="150.95670999999999"/>
        <n v="151.15217000000001"/>
        <n v="151.03684999999999"/>
        <n v="151.22843"/>
        <n v="151.07676000000001"/>
        <n v="151.14747"/>
        <n v="144.95352"/>
        <n v="144.98696000000001"/>
        <n v="115.76563"/>
        <n v="144.61233999999999"/>
        <n v="147.74342999999999"/>
        <n v="153.61027999999999"/>
        <n v="153.57176000000001"/>
        <n v="115.95538999999999"/>
        <n v="143.20567"/>
        <n v="153.57986"/>
        <n v="144.95523"/>
        <n v="115.77211"/>
        <n v="144.99646000000001"/>
        <n v="117.90203"/>
        <n v="144.53926000000001"/>
        <n v="144.9598"/>
        <n v="144.96970999999999"/>
        <n v="144.99248"/>
        <n v="145.10072"/>
        <n v="145.01499000000001"/>
        <n v="147.06433999999999"/>
        <n v="153.55029999999999"/>
        <n v="115.86426"/>
        <n v="151.15214"/>
        <n v="151.15387000000001"/>
        <n v="151.12116"/>
        <n v="147.50183000000001"/>
        <n v="144.95670000000001"/>
        <n v="147.43593999999999"/>
        <n v="144.97369"/>
        <n v="142.46956"/>
        <n v="143.66972000000001"/>
        <n v="144.66238000000001"/>
        <n v="153.50501"/>
        <n v="116.11545"/>
        <n v="153.49460999999999"/>
        <n v="144.36018999999999"/>
        <n v="153.61624"/>
        <n v="145.41050000000001"/>
        <n v="144.9768"/>
        <n v="147.43744000000001"/>
        <n v="144.99483000000001"/>
        <n v="145.16625999999999"/>
        <n v="115.75429"/>
        <n v="145.00269"/>
        <n v="115.74644000000001"/>
        <n v="145.00924000000001"/>
        <n v="144.17064999999999"/>
        <n v="142.22638000000001"/>
        <n v="141.64732000000001"/>
        <n v="144.60812000000001"/>
        <n v="144.96880999999999"/>
        <n v="144.97503"/>
        <n v="144.76150999999999"/>
        <n v="115.16893"/>
        <n v="144.98358999999999"/>
        <n v="146.32669000000001"/>
        <n v="115.99657999999999"/>
        <n v="115.84422000000001"/>
        <n v="115.92028000000001"/>
        <n v="153.49678"/>
        <n v="143.84674000000001"/>
        <n v="144.77182999999999"/>
        <n v="144.96077"/>
        <n v="145.15300999999999"/>
        <n v="151.18697"/>
        <n v="151.14822000000001"/>
        <n v="145.36347000000001"/>
        <n v="144.982"/>
        <n v="144.89599000000001"/>
        <n v="115.62515999999999"/>
        <n v="115.76579"/>
        <n v="145.88158000000001"/>
        <n v="148.2594"/>
        <n v="153.56952999999999"/>
        <n v="144.96376000000001"/>
        <n v="144.96343999999999"/>
        <n v="115.161"/>
        <n v="143.71486999999999"/>
        <n v="145.04545999999999"/>
        <n v="144.94685000000001"/>
        <n v="142.23690999999999"/>
        <n v="117.97275"/>
        <n v="153.57065"/>
        <n v="153.57693"/>
        <n v="144.95957999999999"/>
        <n v="153.48228"/>
        <n v="144.97934000000001"/>
        <n v="144.99725000000001"/>
        <n v="145.00654"/>
        <n v="153.61702"/>
        <n v="145.00239999999999"/>
        <n v="146.99994000000001"/>
        <n v="143.80373"/>
        <n v="153.60458"/>
        <n v="150.73997"/>
        <n v="150.95661999999999"/>
        <n v="151.27404000000001"/>
        <n v="151.01549"/>
        <n v="151.22192000000001"/>
        <n v="151.00032999999999"/>
        <n v="151.00445999999999"/>
        <n v="144.92834999999999"/>
        <n v="115.84835"/>
        <n v="147.31189000000001"/>
        <n v="145.02454"/>
        <n v="115.33598000000001"/>
        <n v="115.73948"/>
        <n v="115.77226"/>
        <n v="143.97280000000001"/>
        <n v="146.44811999999999"/>
        <n v="144.97933"/>
        <n v="144.96596"/>
        <n v="147.31163000000001"/>
        <n v="153.55014"/>
        <n v="144.95420999999999"/>
        <n v="144.95589000000001"/>
        <n v="115.08082"/>
        <n v="147.11717999999999"/>
        <n v="115.82002"/>
        <n v="115.81007"/>
        <n v="153.57079999999999"/>
        <n v="144.88654"/>
        <n v="115.75555"/>
        <n v="115.87366"/>
        <n v="151.20356000000001"/>
        <n v="151.12062"/>
        <n v="150.75003000000001"/>
        <n v="151.10229000000001"/>
        <n v="151.27669"/>
        <n v="151.12559999999999"/>
        <n v="151.09518"/>
        <n v="151.31805"/>
        <n v="151.16263000000001"/>
        <n v="151.32605000000001"/>
        <n v="151.18242000000001"/>
        <n v="144.96633"/>
        <n v="144.95253"/>
        <n v="144.97077999999999"/>
        <n v="144.93881999999999"/>
        <n v="153.5043"/>
        <n v="153.57523"/>
        <n v="148.29987"/>
        <n v="145.0882"/>
        <n v="150.96634"/>
        <n v="150.97012000000001"/>
        <n v="151.11671000000001"/>
        <n v="151.15416999999999"/>
        <n v="151.23855"/>
        <n v="151.29876999999999"/>
        <n v="151.11286999999999"/>
        <n v="151.01581999999999"/>
        <n v="151.16759999999999"/>
        <n v="151.02656999999999"/>
        <n v="150.96469999999999"/>
        <n v="151.20385999999999"/>
        <n v="151.23048"/>
        <n v="151.11801"/>
        <n v="151.08445"/>
        <n v="151.24421000000001"/>
        <n v="151.07223999999999"/>
        <n v="151.19016999999999"/>
        <n v="151.27495999999999"/>
        <n v="151.29262"/>
        <n v="151.10701"/>
        <n v="151.00713999999999"/>
        <n v="151.31781000000001"/>
        <n v="151.15038999999999"/>
        <n v="151.15745000000001"/>
        <n v="151.13941"/>
        <n v="115.72566999999999"/>
        <n v="115.0194"/>
        <n v="145.12566000000001"/>
        <n v="115.76604"/>
        <n v="115.78905"/>
        <n v="115.75694"/>
        <n v="144.97998999999999"/>
        <n v="147.38924"/>
        <n v="146.57472000000001"/>
        <n v="145.00808000000001"/>
        <n v="144.94245000000001"/>
        <n v="144.98617999999999"/>
        <n v="146.93819999999999"/>
        <n v="115.95242"/>
        <n v="151.22282999999999"/>
        <n v="151.31757999999999"/>
        <n v="144.17667"/>
        <n v="144.94573"/>
        <n v="115.13477"/>
        <n v="151.12741"/>
        <n v="151.09463"/>
        <n v="151.10391999999999"/>
        <n v="151.24524"/>
        <n v="151.12807000000001"/>
        <n v="151.06272000000001"/>
        <n v="150.96351999999999"/>
        <n v="144.98878999999999"/>
        <n v="115.90012"/>
        <n v="144.96177"/>
        <n v="146.09806"/>
        <n v="144.98365999999999"/>
        <n v="115.35418"/>
        <n v="144.97971000000001"/>
        <n v="144.98561000000001"/>
        <n v="153.57764"/>
        <n v="144.98451"/>
        <n v="144.97534999999999"/>
        <n v="151.13408999999999"/>
        <n v="151.1508"/>
        <n v="151.31879000000001"/>
        <n v="151.06043"/>
        <n v="151.12460999999999"/>
        <n v="150.93620999999999"/>
        <n v="150.91858999999999"/>
        <n v="145.3621"/>
        <n v="115.10314"/>
        <n v="115.1596"/>
        <n v="153.58935"/>
        <n v="153.35812000000001"/>
        <n v="143.67059"/>
        <n v="153.43245999999999"/>
        <n v="144.53109000000001"/>
        <n v="115.07037"/>
        <n v="115.72023"/>
        <n v="143.58336"/>
        <n v="147.33547999999999"/>
        <n v="143.97297"/>
        <n v="144.88947999999999"/>
        <n v="143.88882000000001"/>
        <n v="145.10428999999999"/>
        <n v="153.62540000000001"/>
        <n v="146.36332999999999"/>
        <n v="144.95451"/>
        <n v="144.99909"/>
        <n v="145.02527000000001"/>
        <n v="144.99010999999999"/>
        <n v="144.96583999999999"/>
        <n v="144.98425"/>
        <n v="153.54732999999999"/>
        <n v="144.99511000000001"/>
        <n v="144.94889000000001"/>
        <n v="147.70824999999999"/>
        <n v="115.91753"/>
        <n v="145.02687"/>
        <n v="153.57133999999999"/>
        <n v="144.32781"/>
        <n v="144.96663000000001"/>
        <n v="144.96090000000001"/>
        <n v="144.98474999999999"/>
        <n v="145.00104999999999"/>
        <n v="144.99217999999999"/>
        <n v="144.99386000000001"/>
        <n v="153.25201999999999"/>
        <n v="144.98681999999999"/>
        <n v="115.89952"/>
        <n v="153.19362000000001"/>
        <n v="144.32310000000001"/>
        <n v="115.70834000000001"/>
        <n v="116.44822000000001"/>
        <n v="144.99069"/>
        <n v="147.34831"/>
        <n v="153.54776000000001"/>
        <n v="144.75644"/>
        <n v="145.54775000000001"/>
        <n v="144.99123"/>
        <n v="144.97901999999999"/>
        <n v="145.49437"/>
        <n v="147.31907000000001"/>
        <n v="145.08358999999999"/>
        <n v="142.02087"/>
        <n v="153.62535"/>
        <n v="153.58846"/>
        <n v="144.95939999999999"/>
        <n v="147.02269999999999"/>
        <n v="144.98347000000001"/>
        <n v="144.96209999999999"/>
        <n v="115.90215000000001"/>
        <n v="144.98553000000001"/>
        <n v="117.86744"/>
        <n v="143.65174999999999"/>
        <n v="145.12720999999999"/>
        <n v="115.8623"/>
        <n v="147.29078000000001"/>
        <n v="115.08865"/>
        <n v="144.91802000000001"/>
        <n v="145.00635"/>
        <n v="142.2321"/>
        <n v="145.00175999999999"/>
        <n v="144.95466999999999"/>
        <n v="144.94223"/>
        <n v="144.99651"/>
        <n v="115.05958"/>
        <n v="147.32107999999999"/>
        <n v="153.59052"/>
        <n v="151.06352000000001"/>
        <n v="150.84354999999999"/>
        <n v="151.09927999999999"/>
        <n v="151.21503999999999"/>
        <n v="115.69880000000001"/>
        <n v="153.61646999999999"/>
        <n v="144.97924"/>
        <n v="145.07056"/>
        <n v="116.34468"/>
        <n v="153.60847000000001"/>
        <n v="144.94714999999999"/>
        <n v="146.85307"/>
        <n v="144.96565000000001"/>
        <n v="115.77119"/>
        <n v="153.13441"/>
        <n v="144.32245"/>
        <n v="144.96239"/>
        <n v="143.77269999999999"/>
        <n v="144.96324000000001"/>
        <n v="144.9599"/>
        <n v="145.04639"/>
        <n v="145.37978000000001"/>
        <n v="145.23352"/>
        <n v="153.57534000000001"/>
        <n v="153.51587000000001"/>
        <n v="147.28025"/>
        <n v="115.05334999999999"/>
        <n v="147.25008"/>
        <n v="144.98740000000001"/>
        <n v="144.95308"/>
        <n v="144.96742"/>
        <n v="144.95829000000001"/>
        <n v="144.97023999999999"/>
        <n v="144.94229999999999"/>
        <n v="145.02423999999999"/>
        <n v="144.97119000000001"/>
        <n v="144.97528"/>
        <n v="144.99039999999999"/>
        <n v="143.97183000000001"/>
        <n v="144.68693999999999"/>
        <n v="144.96761000000001"/>
        <n v="148.31139999999999"/>
        <n v="145.06681"/>
        <n v="144.94450000000001"/>
        <n v="153.61536000000001"/>
        <n v="145.02475999999999"/>
        <n v="144.10588999999999"/>
        <n v="144.99731"/>
        <n v="153.56711999999999"/>
        <n v="144.99190999999999"/>
        <n v="144.96798999999999"/>
        <n v="146.28020000000001"/>
        <n v="153.53145000000001"/>
        <n v="144.97127"/>
        <n v="144.95483999999999"/>
        <n v="144.96725000000001"/>
        <n v="144.97827000000001"/>
        <n v="117.92685"/>
        <n v="143.96907999999999"/>
        <n v="115.32451"/>
        <n v="144.96921"/>
        <n v="144.98394999999999"/>
        <n v="152.98474999999999"/>
        <n v="144.96289999999999"/>
        <n v="117.89954"/>
        <n v="144.97558000000001"/>
        <n v="142.99928"/>
        <n v="145.00389999999999"/>
        <n v="145.0881"/>
        <n v="144.96002999999999"/>
        <n v="144.98124000000001"/>
        <n v="115.04528000000001"/>
        <n v="144.97354000000001"/>
        <n v="153.45138"/>
        <n v="144.96630999999999"/>
        <n v="144.97423000000001"/>
        <n v="144.96009000000001"/>
        <n v="144.99581000000001"/>
        <n v="115.77173000000001"/>
        <n v="146.42742999999999"/>
        <n v="145.12404000000001"/>
        <n v="144.95621"/>
        <n v="147.30530999999999"/>
        <n v="144.99968000000001"/>
        <n v="144.97957"/>
        <n v="148.27137999999999"/>
        <n v="144.95432"/>
        <n v="115.87855999999999"/>
        <n v="153.60485"/>
        <n v="144.33954"/>
        <n v="144.94066000000001"/>
        <n v="146.90441000000001"/>
        <n v="115.28698"/>
        <n v="153.57898"/>
        <n v="115.80094"/>
        <n v="115.83477000000001"/>
        <n v="147.30575999999999"/>
        <n v="145.02726999999999"/>
        <n v="115.81807000000001"/>
        <n v="144.30977999999999"/>
        <n v="145.04799"/>
        <n v="145.09064000000001"/>
        <n v="144.95018999999999"/>
        <n v="145.33179999999999"/>
        <n v="153.28755000000001"/>
        <n v="147.37388000000001"/>
        <n v="144.36104"/>
        <n v="145.12007"/>
        <n v="145.11906999999999"/>
        <n v="153.38197"/>
        <n v="145.41254000000001"/>
        <n v="153.54257000000001"/>
        <n v="144.87403"/>
        <n v="144.06584000000001"/>
        <n v="144.95808"/>
        <n v="114.99442000000001"/>
        <n v="145.01599999999999"/>
        <n v="144.96266"/>
        <n v="147.09848"/>
        <n v="144.96606"/>
        <n v="145.00326999999999"/>
        <n v="144.96420000000001"/>
        <n v="153.57163"/>
        <n v="115.65344"/>
        <n v="144.95446000000001"/>
        <n v="144.06229999999999"/>
        <n v="145.04476"/>
        <n v="144.96615"/>
        <n v="115.78552000000001"/>
        <n v="144.97628"/>
        <n v="115.09179"/>
        <n v="144.10177999999999"/>
        <n v="144.97055"/>
        <n v="144.95955000000001"/>
        <n v="145.09433000000001"/>
        <n v="115.9153"/>
        <n v="144.30508"/>
        <n v="147.67402000000001"/>
        <n v="142.87191999999999"/>
        <n v="145.36320000000001"/>
        <n v="147.27104"/>
        <n v="153.28971000000001"/>
        <n v="147.28487999999999"/>
        <n v="144.95330999999999"/>
        <n v="117.35138999999999"/>
        <n v="144.96362999999999"/>
        <n v="144.40633"/>
        <n v="144.95782"/>
        <n v="144.95052000000001"/>
        <n v="153.52965"/>
        <n v="116.20872"/>
        <n v="115.76315"/>
        <n v="115.14364"/>
        <n v="116.1773"/>
        <n v="144.96763999999999"/>
        <n v="145.65226000000001"/>
        <n v="144.37992"/>
        <n v="144.97549000000001"/>
        <n v="153.54012"/>
        <n v="144.94208"/>
        <n v="147.49329"/>
        <n v="115.94331"/>
        <n v="142.48122000000001"/>
        <n v="153.50800000000001"/>
        <n v="144.95267999999999"/>
        <n v="144.60837000000001"/>
        <n v="153.61676"/>
        <n v="115.80922"/>
        <n v="144.35118"/>
        <n v="144.98704000000001"/>
        <n v="148.29032000000001"/>
        <n v="144.95468"/>
        <n v="145.01032000000001"/>
        <n v="144.10572999999999"/>
        <n v="144.96661"/>
        <n v="147.31603000000001"/>
        <n v="115.72551"/>
        <n v="115.72129"/>
        <n v="144.93100000000001"/>
        <n v="153.55923000000001"/>
        <n v="115.89767000000001"/>
        <n v="145.01079999999999"/>
        <n v="144.95326"/>
        <n v="144.92248000000001"/>
        <n v="153.55857"/>
        <n v="144.99271999999999"/>
        <n v="115.84705"/>
        <n v="144.96732"/>
        <n v="144.96816000000001"/>
        <n v="147.33553000000001"/>
        <n v="144.94569000000001"/>
        <n v="153.55110999999999"/>
        <n v="144.96648999999999"/>
        <n v="144.96145000000001"/>
        <n v="144.98749000000001"/>
        <n v="115.07313000000001"/>
        <n v="145.00586999999999"/>
        <n v="144.98183"/>
        <n v="145.11523"/>
        <n v="142.24357000000001"/>
        <n v="143.66659999999999"/>
        <n v="153.45482000000001"/>
        <n v="142.88312999999999"/>
        <n v="144.96358000000001"/>
        <n v="144.99615"/>
        <n v="144.96554"/>
        <n v="144.99988999999999"/>
        <n v="117.31502"/>
        <n v="115.29564999999999"/>
        <n v="143.66343000000001"/>
        <n v="145.04748000000001"/>
        <n v="151.28375"/>
        <n v="151.1369"/>
        <n v="151.19398000000001"/>
        <n v="151.15106"/>
        <n v="150.99853999999999"/>
        <n v="151.15786"/>
        <n v="115.90506999999999"/>
        <n v="144.96062000000001"/>
        <n v="147.32411999999999"/>
        <n v="153.61770999999999"/>
        <n v="153.48240999999999"/>
        <n v="147.08403999999999"/>
        <n v="144.99030999999999"/>
        <n v="144.82497000000001"/>
        <n v="151.19748000000001"/>
        <n v="151.10995"/>
        <n v="151.24112"/>
        <n v="151.31675999999999"/>
        <n v="151.28083000000001"/>
        <n v="151.23794000000001"/>
        <n v="151.09673000000001"/>
        <n v="151.26472999999999"/>
        <n v="117.91357000000001"/>
        <n v="115.71863"/>
        <n v="115.75948"/>
        <n v="115.87300999999999"/>
        <n v="153.57796999999999"/>
        <n v="144.49808999999999"/>
        <n v="115.74563999999999"/>
        <n v="115.05289"/>
        <n v="144.95464000000001"/>
        <n v="153.12214"/>
        <n v="115.88009"/>
        <n v="144.96091999999999"/>
        <n v="144.99791999999999"/>
        <n v="146.9709"/>
        <n v="117.95765"/>
        <n v="147.33857"/>
        <n v="144.95491999999999"/>
        <n v="143.00051999999999"/>
        <n v="144.98964000000001"/>
        <n v="144.98177999999999"/>
        <n v="153.35615000000001"/>
        <n v="153.48033000000001"/>
        <n v="144.78251"/>
        <n v="144.93044"/>
        <n v="115.08799999999999"/>
        <n v="144.97772000000001"/>
        <n v="144.89090999999999"/>
        <n v="144.95721"/>
        <n v="115.85668"/>
        <n v="145.10273000000001"/>
        <n v="115.86165"/>
        <n v="144.95117999999999"/>
        <n v="115.73187"/>
        <n v="153.56863999999999"/>
        <n v="153.58425"/>
        <n v="145.12517"/>
        <n v="144.88657000000001"/>
        <n v="145.52534"/>
        <n v="144.30359000000001"/>
        <n v="144.96005"/>
        <n v="143.66048000000001"/>
        <n v="144.96593999999999"/>
        <n v="116.03081"/>
        <n v="153.52719999999999"/>
        <n v="153.27243000000001"/>
        <n v="151.14792"/>
        <n v="153.60956999999999"/>
        <n v="143.42331999999999"/>
        <n v="145.02350999999999"/>
        <n v="145.32175000000001"/>
        <n v="146.38876999999999"/>
        <n v="145.61725000000001"/>
        <n v="144.88167000000001"/>
        <n v="115.84968000000001"/>
        <n v="115.75559"/>
        <n v="145.00219999999999"/>
        <n v="144.34455"/>
        <n v="144.73553000000001"/>
        <n v="144.66122999999999"/>
        <n v="142.22987000000001"/>
        <n v="144.99171000000001"/>
        <n v="145.11885000000001"/>
        <n v="145.00167999999999"/>
        <n v="144.89206999999999"/>
        <n v="115.10486"/>
        <n v="144.96951000000001"/>
        <n v="145.75239999999999"/>
        <n v="115.81191"/>
        <n v="145.16256000000001"/>
        <n v="148.28178"/>
        <n v="144.98912999999999"/>
        <n v="153.61315999999999"/>
        <n v="115.75338000000001"/>
        <n v="147.06851"/>
        <n v="145.05312000000001"/>
        <n v="115.74194"/>
        <n v="115.9007"/>
        <n v="144.49179000000001"/>
        <n v="144.99732"/>
        <n v="147.49460999999999"/>
        <n v="144.99521999999999"/>
        <n v="142.23791"/>
        <n v="153.56435999999999"/>
        <n v="115.75381"/>
        <n v="153.52609000000001"/>
        <n v="153.43106"/>
        <n v="115.35241000000001"/>
        <n v="147.31021000000001"/>
        <n v="115.49941"/>
        <n v="145.00844000000001"/>
        <n v="115.6769"/>
        <n v="144.96235999999999"/>
        <n v="144.90886"/>
        <n v="145.10679999999999"/>
        <n v="144.61443"/>
        <n v="144.98215999999999"/>
        <n v="153.57066"/>
        <n v="115.75631"/>
        <n v="115.90812"/>
        <n v="144.95515"/>
        <n v="153.60852"/>
        <n v="115.84184"/>
        <n v="144.51537999999999"/>
        <n v="153.4049"/>
        <n v="142.22667999999999"/>
        <n v="147.32231999999999"/>
        <n v="143.67318"/>
        <n v="153.32629"/>
        <n v="115.91064"/>
        <n v="144.94459000000001"/>
        <n v="115.9384"/>
        <n v="146.55279999999999"/>
        <n v="144.95950999999999"/>
        <n v="145.11351999999999"/>
        <n v="115.58993"/>
        <n v="145.01473999999999"/>
        <n v="117.89291"/>
        <n v="145.02663000000001"/>
        <n v="148.25"/>
        <n v="145.12926999999999"/>
        <n v="145.15561"/>
        <n v="115.85789"/>
        <n v="153.61509000000001"/>
        <n v="143.97558000000001"/>
        <n v="144.99805000000001"/>
        <n v="114.91692999999999"/>
        <n v="115.06726"/>
        <n v="144.96907999999999"/>
        <n v="115.98208"/>
        <n v="115.90706"/>
        <n v="139.07988"/>
        <n v="145.16086999999999"/>
        <n v="144.94227000000001"/>
        <n v="151.20993000000001"/>
        <n v="151.03657000000001"/>
        <n v="151.2004"/>
        <n v="151.27757"/>
        <n v="151.13885999999999"/>
        <n v="151.08635000000001"/>
        <n v="151.09806"/>
        <n v="115.0688"/>
        <n v="115.12582"/>
        <n v="116.67771"/>
        <n v="145.19313"/>
        <n v="143.84553"/>
        <n v="153.36578"/>
        <n v="143.00086999999999"/>
        <n v="115.06094"/>
        <n v="117.91479"/>
        <n v="153.54927000000001"/>
        <n v="115.75684"/>
        <n v="144.99582000000001"/>
        <n v="145.60896"/>
        <n v="147.34376"/>
        <n v="115.88736"/>
        <n v="153.56668999999999"/>
        <n v="153.61427"/>
        <n v="115.15828999999999"/>
        <n v="145.0521"/>
        <n v="145.35759999999999"/>
        <n v="153.29065"/>
        <n v="145.00468000000001"/>
        <n v="151.12474"/>
        <n v="151.11454000000001"/>
        <n v="151.20268999999999"/>
        <n v="151.31008"/>
        <n v="151.00042999999999"/>
        <n v="151.27647999999999"/>
        <n v="151.18165999999999"/>
        <n v="151.16076000000001"/>
        <n v="151.18977000000001"/>
        <n v="151.16370000000001"/>
        <n v="151.25255000000001"/>
        <n v="151.30824999999999"/>
        <n v="151.08555999999999"/>
        <n v="151.15012999999999"/>
        <n v="151.30439999999999"/>
        <n v="151.07784000000001"/>
        <n v="144.99408"/>
        <n v="144.95402000000001"/>
        <n v="144.94922"/>
        <n v="143.66848999999999"/>
        <n v="144.96304000000001"/>
        <n v="144.99218999999999"/>
        <n v="144.96369999999999"/>
        <n v="142.23076"/>
        <n v="115.90423"/>
        <n v="144.99272999999999"/>
        <n v="143.98236"/>
        <n v="115.02477"/>
        <n v="144.95889"/>
        <n v="153.49104"/>
        <n v="145.13085000000001"/>
        <n v="115.10956"/>
        <n v="115.79391"/>
        <n v="145.053"/>
        <n v="147.1497"/>
        <n v="153.48337000000001"/>
        <n v="115.85253"/>
        <n v="147.44866999999999"/>
        <n v="144.97332"/>
        <n v="144.98016000000001"/>
        <n v="117.98406"/>
        <n v="145.06227999999999"/>
        <n v="148.03473"/>
        <n v="144.95246"/>
        <n v="115.75287"/>
        <n v="144.73303000000001"/>
        <n v="144.91464999999999"/>
        <n v="115.99468"/>
        <n v="145.16557"/>
        <n v="144.96436"/>
        <n v="147.25404"/>
        <n v="144.99369999999999"/>
        <n v="144.76026999999999"/>
        <n v="144.96600000000001"/>
        <n v="115.03706"/>
        <n v="142.45702"/>
        <n v="153.43825000000001"/>
        <n v="145.05932999999999"/>
        <n v="153.54942"/>
        <n v="115.00026"/>
        <n v="145.03227999999999"/>
        <n v="153.61616000000001"/>
        <n v="143.07459"/>
        <n v="144.99185"/>
        <n v="151.20437999999999"/>
        <n v="151.10553999999999"/>
        <n v="151.00758999999999"/>
        <n v="151.12607"/>
        <n v="151.27061"/>
        <n v="151.33369999999999"/>
        <n v="145.0583"/>
        <n v="144.98232999999999"/>
        <n v="152.93512000000001"/>
        <n v="138.91283999999999"/>
        <n v="115.03037999999999"/>
        <n v="115.69244999999999"/>
        <n v="153.54909000000001"/>
        <n v="115.80132"/>
        <n v="116.12925"/>
        <n v="144.97654"/>
        <n v="144.95519999999999"/>
        <n v="115.90169"/>
        <n v="144.87262999999999"/>
        <n v="117.92219"/>
        <n v="115.93689000000001"/>
        <n v="144.73885000000001"/>
        <n v="115.34271"/>
        <n v="144.98017999999999"/>
        <n v="153.61515"/>
        <n v="145.39028999999999"/>
        <n v="145.01723000000001"/>
        <n v="144.96572"/>
        <n v="142.23258000000001"/>
        <n v="147.72206"/>
        <n v="145.02432999999999"/>
        <n v="144.94493"/>
        <n v="115.77864"/>
        <n v="144.94191000000001"/>
        <n v="115.83277"/>
        <n v="145.16655"/>
        <n v="116.76430999999999"/>
        <n v="115.8875"/>
        <n v="143.97525999999999"/>
        <n v="144.95099999999999"/>
        <n v="115.74299999999999"/>
        <n v="145.13800000000001"/>
        <n v="145.00073"/>
        <n v="115.75776999999999"/>
        <n v="115.87455"/>
        <n v="115.83962"/>
        <n v="144.32616999999999"/>
        <n v="144.96453"/>
        <n v="115.83154"/>
        <n v="144.74636000000001"/>
        <n v="115.39664"/>
        <n v="144.94325000000001"/>
        <n v="144.48838000000001"/>
        <n v="145.01461"/>
        <n v="145.30418"/>
        <n v="115.64783"/>
        <n v="115.30269"/>
        <n v="139.03201999999999"/>
        <n v="115.33532"/>
        <n v="115.83784"/>
        <n v="144.97113999999999"/>
        <n v="145.15359000000001"/>
        <n v="144.87366"/>
        <n v="142.87609"/>
        <n v="145.36780999999999"/>
        <n v="115.79729"/>
        <n v="144.95429999999999"/>
        <n v="147.06422000000001"/>
        <n v="153.61462"/>
        <n v="115.87166999999999"/>
        <n v="115.7539"/>
        <n v="144.99852000000001"/>
        <n v="144.95410999999999"/>
        <n v="115.753"/>
        <n v="115.75591"/>
        <n v="115.7799"/>
        <n v="115.85737"/>
        <n v="144.98138"/>
        <n v="142.4494"/>
        <n v="147.25361000000001"/>
        <n v="115.75197"/>
        <n v="144.33045999999999"/>
        <n v="115.72054"/>
        <n v="144.96348"/>
        <n v="147.3058"/>
        <n v="144.83277000000001"/>
        <n v="144.98206999999999"/>
        <n v="144.94246999999999"/>
        <n v="115.90781"/>
        <n v="153.26602"/>
        <n v="145.08806000000001"/>
        <n v="153.34251"/>
        <n v="115.71885"/>
        <n v="145.22675000000001"/>
        <n v="144.99733000000001"/>
        <n v="144.99892"/>
        <n v="144.97696999999999"/>
        <n v="145.14993999999999"/>
        <n v="147.14465000000001"/>
        <n v="144.17893000000001"/>
        <n v="147.327"/>
        <n v="147.31111000000001"/>
        <n v="142.22517999999999"/>
        <n v="145.9049"/>
        <n v="115.74424999999999"/>
        <n v="144.96867"/>
        <n v="145.37147999999999"/>
        <n v="115.79675"/>
        <n v="145.09271000000001"/>
        <n v="145.01181"/>
        <n v="115.98378"/>
        <n v="115.71720999999999"/>
        <n v="153.524"/>
        <n v="144.95263"/>
        <n v="144.71772999999999"/>
        <n v="144.96737999999999"/>
        <n v="144.63632000000001"/>
        <n v="141.63973999999999"/>
        <n v="144.30266"/>
        <n v="145.13173"/>
        <n v="147.25091"/>
        <n v="144.99476999999999"/>
        <n v="147.31844000000001"/>
        <n v="144.97024999999999"/>
        <n v="144.98273"/>
        <n v="153.53859"/>
        <n v="143.63997000000001"/>
        <n v="144.77506"/>
        <n v="153.61909"/>
        <n v="153.61479"/>
        <n v="115.77736"/>
        <n v="147.30516"/>
        <n v="144.91876999999999"/>
        <n v="144.99682999999999"/>
        <n v="115.09717999999999"/>
        <n v="142.21617000000001"/>
        <n v="153.49708999999999"/>
        <n v="144.99315999999999"/>
        <n v="144.64443"/>
        <n v="153.61413999999999"/>
        <n v="115.44368"/>
        <n v="153.58941999999999"/>
        <n v="153.60427999999999"/>
        <n v="147.26284000000001"/>
        <n v="153.61429999999999"/>
        <n v="115.07699"/>
        <n v="144.53842"/>
        <n v="115.84971"/>
        <n v="146.96288000000001"/>
        <n v="115.10048"/>
        <n v="145.00980000000001"/>
        <n v="144.32390000000001"/>
        <n v="143.96832000000001"/>
        <n v="145.14976999999999"/>
        <n v="144.98899"/>
        <n v="115.97077"/>
        <n v="153.49171999999999"/>
        <n v="147.79839000000001"/>
        <n v="153.49218999999999"/>
        <n v="144.96278000000001"/>
        <n v="145.08256"/>
        <n v="147.26204000000001"/>
        <n v="145.69602"/>
        <n v="144.97210000000001"/>
        <n v="115.74309"/>
        <n v="144.96349000000001"/>
        <n v="153.40662"/>
        <n v="115.93771"/>
        <n v="153.35593"/>
        <n v="153.52879999999999"/>
        <n v="145.23441"/>
        <n v="115.01689"/>
        <n v="144.99236999999999"/>
        <n v="144.95758000000001"/>
        <n v="116.00566000000001"/>
        <n v="147.32626999999999"/>
        <n v="144.95837"/>
        <n v="144.95428999999999"/>
        <n v="144.96812"/>
        <n v="116.05706000000001"/>
        <n v="144.98706000000001"/>
        <n v="115.06820999999999"/>
        <n v="145.17156"/>
        <n v="145.00389000000001"/>
        <n v="115.84712"/>
        <n v="115.15839"/>
        <n v="145.05673999999999"/>
        <n v="153.57666"/>
        <n v="148.29603"/>
        <n v="144.97699"/>
        <n v="145.17292"/>
        <n v="115.07468"/>
        <n v="144.98859999999999"/>
        <n v="145.12591"/>
        <n v="144.99368000000001"/>
        <n v="153.61237"/>
        <n v="115.69625000000001"/>
        <n v="144.99385000000001"/>
        <n v="115.91155999999999"/>
        <n v="144.76253"/>
        <n v="153.53683000000001"/>
        <n v="145.00620000000001"/>
        <n v="144.34096"/>
        <n v="115.8501"/>
        <n v="144.91712000000001"/>
        <n v="147.34967"/>
        <n v="144.90378999999999"/>
        <n v="145.69890000000001"/>
        <n v="153.57562999999999"/>
        <n v="145.04895999999999"/>
        <n v="144.09879000000001"/>
        <n v="153.61371"/>
        <n v="145.16589999999999"/>
        <n v="145.12291999999999"/>
        <n v="144.97882000000001"/>
        <n v="153.57560000000001"/>
        <n v="144.97380000000001"/>
        <n v="144.95979"/>
        <n v="147.13793000000001"/>
        <n v="144.95611"/>
        <n v="145.09208000000001"/>
        <n v="144.31334000000001"/>
        <n v="145.51758000000001"/>
        <n v="116.06119"/>
        <n v="115.77087"/>
        <n v="115.74825"/>
        <n v="153.61031"/>
        <n v="145.49448000000001"/>
        <n v="145.00427999999999"/>
        <n v="144.94521"/>
        <n v="115.65158"/>
        <n v="115.27274"/>
        <n v="115.78596"/>
        <n v="144.95685"/>
        <n v="115.87197999999999"/>
        <n v="152.60980000000001"/>
        <n v="144.98231000000001"/>
        <n v="144.96865"/>
        <n v="145.25718000000001"/>
        <n v="116.01282"/>
        <n v="115.04064"/>
        <n v="144.99484000000001"/>
        <n v="153.5916"/>
        <n v="153.60106999999999"/>
        <n v="144.97683000000001"/>
        <n v="115.10335000000001"/>
        <n v="145.06218000000001"/>
        <n v="115.75733"/>
        <n v="145.02755999999999"/>
        <n v="115.03367"/>
        <n v="153.35081"/>
        <n v="153.59975"/>
        <n v="144.66594000000001"/>
        <n v="144.99075999999999"/>
        <n v="144.35123999999999"/>
        <n v="145.07850999999999"/>
        <n v="147.25214"/>
        <n v="144.98177000000001"/>
        <n v="145.05831000000001"/>
        <n v="145.14148"/>
        <n v="145.05887999999999"/>
        <n v="153.58079000000001"/>
        <n v="145.03360000000001"/>
        <n v="144.95875000000001"/>
        <n v="144.97067999999999"/>
        <n v="153.61484999999999"/>
        <n v="144.99333999999999"/>
        <n v="144.34906000000001"/>
        <n v="147.31675000000001"/>
        <n v="144.96104"/>
        <n v="144.71267"/>
        <n v="115.74382"/>
        <n v="145.05699999999999"/>
        <n v="115.10113"/>
        <n v="115.84757"/>
        <n v="115.82487"/>
        <n v="145.03214"/>
        <n v="144.96001999999999"/>
        <n v="153.54345000000001"/>
        <n v="115.0968"/>
        <n v="144.95421999999999"/>
        <n v="153.59270000000001"/>
        <n v="144.33027999999999"/>
        <n v="115.93946"/>
        <n v="144.98500000000001"/>
        <n v="145.12215"/>
        <n v="144.98466999999999"/>
        <n v="144.85484"/>
        <n v="147.65075999999999"/>
        <n v="114.98081000000001"/>
        <n v="153.58199999999999"/>
        <n v="143.66673"/>
        <n v="145.50252"/>
        <n v="144.95132000000001"/>
        <n v="144.93666999999999"/>
        <n v="144.97891999999999"/>
        <n v="145.16854000000001"/>
        <n v="144.98752999999999"/>
        <n v="144.92400000000001"/>
        <n v="142.48506"/>
        <n v="145.06447"/>
        <n v="153.54140000000001"/>
        <n v="145.47408999999999"/>
        <n v="153.51172"/>
        <n v="147.10822999999999"/>
        <n v="115.87636999999999"/>
        <n v="115.83334000000001"/>
        <n v="115.04136"/>
        <n v="153.57929999999999"/>
        <n v="153.57728"/>
        <n v="144.99788000000001"/>
        <n v="147.36279999999999"/>
        <n v="145.11762999999999"/>
        <n v="144.92658"/>
        <n v="145.06677999999999"/>
        <n v="115.74557"/>
        <n v="115.10533"/>
        <n v="153.58389"/>
        <n v="145.02033"/>
        <n v="145.51983999999999"/>
        <n v="144.94179"/>
        <n v="144.94768999999999"/>
        <n v="142.87622999999999"/>
        <n v="153.60955000000001"/>
        <n v="115.87174"/>
        <n v="153.55754999999999"/>
        <n v="116.10250000000001"/>
        <n v="153.58459999999999"/>
        <n v="144.77225999999999"/>
        <n v="144.96639999999999"/>
        <n v="142.51444000000001"/>
        <n v="144.96134000000001"/>
        <n v="144.95769999999999"/>
        <n v="145.00102000000001"/>
        <n v="115.03043"/>
        <n v="145.00127000000001"/>
        <n v="145.08312000000001"/>
        <n v="144.96120999999999"/>
        <n v="145.28013000000001"/>
        <n v="115.9127"/>
        <n v="153.56863000000001"/>
        <n v="145.01348999999999"/>
        <n v="144.9622"/>
        <n v="144.95357999999999"/>
        <n v="144.95989"/>
        <n v="148.28942000000001"/>
        <n v="151.19068999999999"/>
        <n v="151.10068999999999"/>
        <n v="151.29811000000001"/>
        <n v="150.99695"/>
        <n v="151.14775"/>
        <n v="151.12367"/>
        <n v="151.27132"/>
        <n v="151.20424"/>
        <n v="151.27601000000001"/>
        <n v="150.69127"/>
        <n v="151.24712"/>
        <n v="150.89813000000001"/>
        <n v="151.12272999999999"/>
        <n v="151.18915000000001"/>
        <n v="151.14559"/>
        <n v="151.24038999999999"/>
        <n v="151.10068000000001"/>
        <n v="151.06092000000001"/>
        <n v="150.98502999999999"/>
        <n v="151.06186"/>
        <n v="150.98875000000001"/>
        <n v="151.04463999999999"/>
        <n v="151.28577000000001"/>
        <n v="151.08053000000001"/>
        <n v="151.19107"/>
        <n v="151.22980000000001"/>
        <n v="151.13391999999999"/>
        <n v="150.94252"/>
        <n v="151.07839000000001"/>
        <n v="151.06243000000001"/>
        <n v="151.29420999999999"/>
        <n v="150.94150999999999"/>
        <n v="151.05535"/>
        <n v="147.32378"/>
        <n v="152.92425"/>
        <n v="144.96531999999999"/>
        <n v="144.9427"/>
        <n v="145.20658"/>
        <n v="115.81979"/>
        <n v="115.8978"/>
        <n v="145.04859999999999"/>
        <n v="144.97579999999999"/>
        <n v="144.95457999999999"/>
        <n v="144.96350000000001"/>
        <n v="144.95966999999999"/>
        <n v="144.95116999999999"/>
        <n v="145.70867000000001"/>
        <n v="150.90303"/>
        <n v="150.93723"/>
        <n v="147.31925000000001"/>
        <n v="144.19110000000001"/>
        <n v="115.89037"/>
        <n v="153.50552999999999"/>
        <n v="115.10011"/>
        <n v="145.00871000000001"/>
        <n v="153.6097"/>
        <n v="145.09201999999999"/>
        <n v="144.98238000000001"/>
        <n v="153.57687999999999"/>
        <n v="153.4941"/>
        <n v="144.96948"/>
        <n v="153.60688999999999"/>
        <n v="151.07613000000001"/>
        <n v="144.95520999999999"/>
        <n v="153.51721000000001"/>
        <n v="145.05219"/>
        <n v="144.92102"/>
        <n v="144.9939"/>
        <n v="144.95222000000001"/>
        <n v="115.99109"/>
        <n v="144.99665999999999"/>
        <n v="115.84939"/>
        <n v="115.75877"/>
        <n v="146.24075999999999"/>
        <n v="116.91867999999999"/>
        <n v="144.95607000000001"/>
        <n v="144.96017000000001"/>
        <n v="144.96136000000001"/>
        <n v="115.11156"/>
        <n v="153.49822"/>
        <n v="144.88216"/>
        <n v="151.1345"/>
        <n v="151.23092"/>
        <n v="151.01202000000001"/>
        <n v="144.95773"/>
        <n v="144.96370999999999"/>
        <n v="144.98121"/>
        <n v="145.12323000000001"/>
        <n v="145.0659"/>
        <n v="153.60436000000001"/>
        <n v="144.98205999999999"/>
        <n v="144.99471"/>
        <n v="148.28908999999999"/>
        <n v="115.95527"/>
        <n v="152.96743000000001"/>
        <n v="144.94131999999999"/>
        <n v="145.12248"/>
        <n v="145.00143"/>
        <n v="153.60676000000001"/>
        <n v="115.9933"/>
        <n v="115.75328"/>
        <n v="151.2022"/>
        <n v="115.32879"/>
        <n v="115.7651"/>
        <n v="145.06088"/>
        <n v="147.32284999999999"/>
        <n v="146.09560999999999"/>
        <n v="147.38729000000001"/>
        <n v="153.35974999999999"/>
        <n v="115.35583"/>
        <n v="146.16656"/>
        <n v="115.76237999999999"/>
        <n v="116.16452"/>
        <n v="148.28126"/>
        <n v="151.00540000000001"/>
        <n v="151.12923000000001"/>
        <n v="150.81769"/>
        <n v="151.2593"/>
        <n v="115.85531"/>
        <n v="153.57250999999999"/>
        <n v="142.48107999999999"/>
        <n v="115.77139"/>
        <n v="144.73322999999999"/>
        <n v="145.00153"/>
        <n v="144.96796000000001"/>
        <n v="153.60572999999999"/>
        <n v="145.05545000000001"/>
        <n v="115.83143"/>
        <n v="117.16622"/>
        <n v="115.10697"/>
        <n v="151.31023999999999"/>
        <n v="151.22269"/>
        <n v="151.0076"/>
        <n v="151.18651"/>
        <n v="151.10476"/>
        <n v="151.23607000000001"/>
        <n v="151.17344"/>
        <n v="151.10842"/>
        <n v="150.76463000000001"/>
        <n v="151.10578000000001"/>
        <n v="151.13619"/>
        <n v="151.05500000000001"/>
        <n v="150.96897000000001"/>
        <n v="151.32532"/>
        <n v="151.12316000000001"/>
        <n v="150.91741999999999"/>
        <n v="151.18434999999999"/>
        <n v="151.23858000000001"/>
        <n v="151.21947"/>
        <n v="151.14340999999999"/>
        <n v="151.06988000000001"/>
        <n v="151.14249000000001"/>
        <n v="151.09837999999999"/>
        <n v="151.15759"/>
        <n v="151.22996000000001"/>
        <n v="151.17287999999999"/>
        <n v="151.03252000000001"/>
        <n v="151.17434"/>
        <n v="150.96244999999999"/>
        <n v="151.18322000000001"/>
        <n v="151.28377"/>
        <n v="151.25794999999999"/>
        <n v="151.03532000000001"/>
        <n v="151.09022999999999"/>
        <n v="151.15364"/>
        <n v="151.22543999999999"/>
        <n v="151.03808000000001"/>
        <n v="150.79999000000001"/>
        <n v="153.27635000000001"/>
        <n v="153.61756"/>
        <n v="115.64658"/>
        <n v="153.58872"/>
        <n v="142.20111"/>
        <n v="116.14948"/>
        <n v="144.9984"/>
        <n v="145.14947000000001"/>
        <n v="143.67196000000001"/>
        <n v="151.28841"/>
        <n v="150.8699"/>
        <n v="151.17413999999999"/>
        <n v="150.96854999999999"/>
        <n v="151.03541000000001"/>
        <n v="151.29968"/>
        <n v="151.31985"/>
        <n v="151.23903999999999"/>
        <n v="151.07740999999999"/>
        <n v="151.1225"/>
        <n v="153.57514"/>
        <n v="115.82129999999999"/>
        <n v="145.00505999999999"/>
        <n v="144.95524"/>
        <n v="144.916"/>
        <n v="144.99037999999999"/>
        <n v="145.29338999999999"/>
        <n v="115.07221"/>
        <n v="117.34583000000001"/>
        <n v="145.1534"/>
        <n v="117.21187999999999"/>
        <n v="144.68495999999999"/>
        <n v="116.07286000000001"/>
        <n v="145.18108000000001"/>
        <n v="147.31549999999999"/>
        <n v="145.04621"/>
        <n v="115.0699"/>
        <n v="115.83779"/>
        <n v="144.95894000000001"/>
        <n v="144.94345999999999"/>
        <n v="144.529"/>
        <n v="153.60257999999999"/>
        <n v="115.75781000000001"/>
        <n v="115.76143"/>
        <n v="115.75315000000001"/>
        <n v="144.88793000000001"/>
        <n v="115.87679"/>
        <n v="145.06335999999999"/>
        <n v="144.94295"/>
        <n v="145.04365999999999"/>
        <n v="142.9787"/>
        <n v="144.97994"/>
        <n v="115.75403"/>
        <n v="144.95909"/>
        <n v="145.10783000000001"/>
        <n v="145.00353000000001"/>
        <n v="144.97847999999999"/>
        <n v="145.13380000000001"/>
        <n v="147.27054000000001"/>
        <n v="115.8541"/>
        <n v="148.30632"/>
        <n v="143.0016"/>
        <n v="143.66656"/>
        <n v="144.97626"/>
        <n v="145.34441000000001"/>
        <n v="147.12814"/>
        <n v="144.98522"/>
        <n v="115.75998"/>
        <n v="115.10760000000001"/>
        <n v="144.38489000000001"/>
        <n v="144.95080999999999"/>
        <n v="144.93915000000001"/>
        <n v="115.85863999999999"/>
        <n v="153.48500000000001"/>
        <n v="153.52193"/>
        <n v="115.80869"/>
        <n v="115.68170000000001"/>
        <n v="144.32771"/>
        <n v="150.72344000000001"/>
        <n v="151.15749"/>
        <n v="151.06621000000001"/>
        <n v="151.18969000000001"/>
        <n v="151.07932"/>
        <n v="151.11863"/>
        <n v="151.03446"/>
        <n v="151.09585999999999"/>
        <n v="151.23065"/>
        <n v="115.84904"/>
        <n v="144.96384"/>
        <n v="115.87653"/>
        <n v="142.483"/>
        <n v="153.58891"/>
        <n v="115.87907"/>
        <n v="145.26410999999999"/>
        <n v="153.60835"/>
        <n v="144.37369000000001"/>
        <n v="153.51952"/>
        <n v="145.06532999999999"/>
        <n v="144.98645999999999"/>
        <n v="145.00864999999999"/>
        <n v="153.62064000000001"/>
        <n v="146.54102"/>
        <n v="145.00229999999999"/>
        <n v="115.91173000000001"/>
        <n v="144.76528999999999"/>
        <n v="116.18527"/>
        <n v="115.08962"/>
        <n v="141.01111"/>
        <n v="115.90466000000001"/>
        <n v="117.86293000000001"/>
        <n v="151.08781999999999"/>
        <n v="150.99831"/>
        <n v="151.19972999999999"/>
        <n v="150.88085000000001"/>
        <n v="151.10231999999999"/>
        <n v="150.67725999999999"/>
        <n v="151.21965"/>
        <n v="150.96235999999999"/>
        <n v="151.28728000000001"/>
        <n v="151.08941999999999"/>
        <n v="151.33068"/>
        <n v="151.00488999999999"/>
        <n v="151.20649"/>
        <n v="151.29455999999999"/>
        <n v="151.31992"/>
        <n v="150.95205999999999"/>
        <n v="151.33049"/>
        <n v="151.09810999999999"/>
        <n v="151.20475999999999"/>
        <n v="150.99180999999999"/>
        <n v="150.92725999999999"/>
        <n v="151.11181999999999"/>
        <n v="150.78146000000001"/>
        <n v="151.04803999999999"/>
        <n v="151.10214999999999"/>
        <n v="150.95940999999999"/>
        <n v="150.79574"/>
        <n v="144.91119"/>
        <n v="146.88731000000001"/>
        <n v="116.06468"/>
        <n v="145.00134"/>
        <n v="145.20285000000001"/>
        <n v="144.95299"/>
        <n v="144.96039999999999"/>
        <n v="138.86353"/>
        <n v="145.00306"/>
        <n v="115.96589"/>
        <n v="144.96265"/>
        <n v="115.05356999999999"/>
        <n v="148.23788999999999"/>
        <n v="115.71716000000001"/>
        <n v="145.06603999999999"/>
        <n v="143.66827000000001"/>
        <n v="144.95491000000001"/>
        <n v="153.60677000000001"/>
        <n v="153.61644999999999"/>
        <n v="145.08491000000001"/>
        <n v="148.27126999999999"/>
        <n v="115.91237"/>
        <n v="151.30409"/>
        <n v="150.95396"/>
        <n v="151.04455999999999"/>
        <n v="144.96764999999999"/>
        <n v="147.16476"/>
        <n v="147.73966999999999"/>
        <n v="115.73354999999999"/>
        <n v="115.69369"/>
        <n v="151.2799"/>
        <n v="151.04539"/>
        <n v="150.99916999999999"/>
        <n v="151.09783999999999"/>
        <n v="115.06634"/>
        <n v="153.54488000000001"/>
        <n v="144.95738"/>
        <n v="145.08762999999999"/>
        <n v="144.95699999999999"/>
        <n v="145.00694999999999"/>
        <n v="115.96462"/>
        <n v="144.96036000000001"/>
        <n v="145.11939000000001"/>
        <n v="153.59671"/>
        <n v="151.25358"/>
        <n v="151.12259"/>
        <n v="151.27375000000001"/>
        <n v="151.11945"/>
        <n v="151.26006000000001"/>
        <n v="151.33123000000001"/>
        <n v="151.09854000000001"/>
        <n v="150.99887000000001"/>
        <n v="150.92678000000001"/>
        <n v="144.95845"/>
        <n v="145.35502"/>
        <n v="116.06076"/>
        <n v="153.59777"/>
        <n v="115.09824"/>
        <n v="115.06331"/>
        <n v="143.66964999999999"/>
        <n v="153.60651999999999"/>
        <n v="153.55499"/>
        <n v="115.85281000000001"/>
        <n v="144.94078999999999"/>
        <n v="144.87226000000001"/>
        <n v="116.0523"/>
        <n v="147.31102999999999"/>
        <n v="143.97429"/>
        <n v="144.95545000000001"/>
        <n v="144.98865000000001"/>
        <n v="144.4426"/>
        <n v="143.68746999999999"/>
        <n v="115.12203"/>
        <n v="115.72604"/>
        <n v="115.69055"/>
        <n v="151.12314000000001"/>
        <n v="150.99885"/>
        <n v="151.26674"/>
        <n v="151.09527"/>
        <n v="151.32007999999999"/>
        <n v="150.98978"/>
        <n v="151.33564999999999"/>
        <n v="151.17059"/>
        <n v="151.16390000000001"/>
        <n v="115.74135"/>
        <n v="153.60677999999999"/>
        <n v="147.35437999999999"/>
        <n v="153.54899"/>
        <n v="115.85115999999999"/>
        <n v="145.52181999999999"/>
        <n v="115.75382"/>
        <n v="148.19676999999999"/>
        <n v="138.89059"/>
        <n v="144.96402"/>
        <n v="147.44153"/>
        <n v="144.48773"/>
        <n v="144.95477"/>
        <n v="115.74477"/>
        <n v="147.09307999999999"/>
        <n v="144.98729"/>
        <n v="115.75646999999999"/>
        <n v="143.65964"/>
        <n v="153.49184"/>
        <n v="115.65792999999999"/>
        <n v="145.69490999999999"/>
        <n v="151.10818"/>
        <n v="150.86568"/>
        <n v="151.11938000000001"/>
        <n v="151.21889999999999"/>
        <n v="150.93055000000001"/>
        <n v="151.25828999999999"/>
        <n v="150.99644000000001"/>
        <n v="151.03197"/>
        <n v="151.16256999999999"/>
        <n v="151.1352"/>
        <n v="145.21618000000001"/>
        <n v="144.99351999999999"/>
        <n v="153.45062999999999"/>
        <n v="115.63562"/>
        <n v="115.11557999999999"/>
        <n v="146.64680000000001"/>
        <n v="144.96544"/>
        <n v="144.18487999999999"/>
        <n v="145.16079999999999"/>
        <n v="151.11832999999999"/>
        <n v="151.06134"/>
        <n v="151.08868000000001"/>
        <n v="151.1473"/>
        <n v="151.12687"/>
        <n v="151.11324999999999"/>
        <n v="151.04812999999999"/>
        <n v="150.92865"/>
        <n v="151.00601"/>
        <n v="150.98993999999999"/>
        <n v="151.11510999999999"/>
        <n v="151.10892999999999"/>
        <n v="151.04929999999999"/>
        <n v="151.23764"/>
        <n v="151.32758000000001"/>
        <n v="151.03863000000001"/>
        <n v="151.07619"/>
        <n v="151.28515999999999"/>
        <n v="144.95657"/>
        <n v="144.99268000000001"/>
        <n v="153.52963"/>
        <n v="151.13847000000001"/>
        <n v="151.10566"/>
        <n v="151.03367"/>
        <n v="151.09577999999999"/>
        <n v="151.33172999999999"/>
        <n v="151.13291000000001"/>
        <n v="151.13300000000001"/>
        <n v="151.01133999999999"/>
        <n v="151.32991999999999"/>
        <n v="151.31295"/>
        <n v="115.10352"/>
        <n v="153.54532"/>
        <n v="147.24306999999999"/>
        <n v="115.64834999999999"/>
        <n v="153.61000000000001"/>
        <n v="147.70508000000001"/>
        <n v="144.95516000000001"/>
        <n v="153.61394999999999"/>
        <n v="115.87012"/>
        <n v="145.01361"/>
        <n v="115.86623"/>
        <n v="144.99212"/>
        <n v="144.65637000000001"/>
        <n v="153.44692000000001"/>
        <n v="153.25064"/>
        <n v="115.91754"/>
        <n v="145.00083000000001"/>
        <n v="144.97953000000001"/>
        <n v="143.96967000000001"/>
        <n v="145.08824999999999"/>
        <n v="144.61121"/>
        <n v="145.00825"/>
        <n v="115.88206"/>
        <n v="145.12288000000001"/>
        <n v="145.14874"/>
        <n v="144.88988000000001"/>
        <n v="144.90534"/>
        <n v="143.9768"/>
        <n v="145.00701000000001"/>
        <n v="147.43876"/>
        <n v="144.36716999999999"/>
        <n v="117.16501"/>
        <n v="142.48278999999999"/>
        <n v="115.07217"/>
        <n v="144.96423999999999"/>
        <n v="145.12528"/>
        <n v="115.1401"/>
        <n v="145.09262000000001"/>
        <n v="143.88774000000001"/>
        <n v="144.97112000000001"/>
        <n v="145.02418"/>
        <n v="153.61308"/>
        <n v="115.76053"/>
        <n v="144.94793000000001"/>
        <n v="144.89841999999999"/>
        <n v="115.7469"/>
        <n v="153.60575"/>
        <n v="144.99748"/>
        <n v="147.14375000000001"/>
        <n v="115.75221000000001"/>
        <n v="147.23787999999999"/>
        <n v="144.96504999999999"/>
        <n v="144.97677999999999"/>
        <n v="117.91408"/>
        <n v="141.59960000000001"/>
        <n v="147.87607"/>
        <n v="144.97532000000001"/>
        <n v="144.99254999999999"/>
        <n v="114.98878000000001"/>
        <n v="146.28120999999999"/>
        <n v="148.29956999999999"/>
        <n v="144.96626000000001"/>
        <n v="151.07867999999999"/>
        <n v="147.33033"/>
        <n v="145.20831999999999"/>
        <n v="145.02509000000001"/>
        <n v="115.07671000000001"/>
        <n v="115.75324999999999"/>
        <n v="144.97798"/>
        <n v="144.99135999999999"/>
        <n v="144.88732999999999"/>
        <n v="115.35397"/>
        <n v="115.83002999999999"/>
        <n v="117.87036000000001"/>
        <n v="145.02149"/>
        <n v="153.61582999999999"/>
        <n v="145.38799"/>
        <n v="153.53941"/>
        <n v="144.97117"/>
        <n v="153.61551"/>
        <n v="153.57195999999999"/>
        <n v="115.50771"/>
        <n v="153.61273"/>
        <n v="147.33709999999999"/>
        <n v="145.01926"/>
        <n v="115.84846"/>
        <n v="151.06171000000001"/>
        <n v="151.21865"/>
        <n v="151.00449"/>
        <n v="151.31235000000001"/>
        <n v="151.16006999999999"/>
        <n v="151.07392999999999"/>
        <n v="151.24925999999999"/>
        <n v="151.24762999999999"/>
        <n v="151.16093000000001"/>
        <n v="151.28953000000001"/>
        <n v="151.19053"/>
        <n v="151.16658000000001"/>
        <n v="151.18594999999999"/>
        <n v="151.01757000000001"/>
        <n v="151.01916"/>
        <n v="151.19623000000001"/>
        <n v="151.14691999999999"/>
        <n v="150.93645000000001"/>
        <n v="151.28191000000001"/>
        <n v="151.14645999999999"/>
        <n v="150.67337000000001"/>
        <n v="115.06116"/>
        <n v="145.42568"/>
        <n v="144.96168"/>
        <n v="147.14302000000001"/>
        <n v="144.3192"/>
        <n v="147.16238000000001"/>
        <n v="144.97182000000001"/>
        <n v="145.08299"/>
        <n v="144.95975000000001"/>
        <n v="117.74133"/>
        <n v="151.02468999999999"/>
        <n v="151.15298000000001"/>
        <n v="151.19640999999999"/>
        <n v="151.20895999999999"/>
        <n v="151.23872"/>
        <n v="151.09511000000001"/>
        <n v="151.12714"/>
        <n v="153.58868000000001"/>
        <n v="153.57877999999999"/>
        <n v="153.55396999999999"/>
        <n v="144.95182"/>
        <n v="144.96917999999999"/>
        <n v="144.96131"/>
        <n v="148.31013999999999"/>
        <n v="145.35334"/>
        <n v="144.30950000000001"/>
        <n v="145.00551999999999"/>
        <n v="153.52305999999999"/>
        <n v="151.12117000000001"/>
        <n v="151.22917000000001"/>
        <n v="144.95604"/>
        <n v="115.90294"/>
        <n v="148.28918999999999"/>
        <n v="144.98688999999999"/>
        <n v="153.56718000000001"/>
        <n v="115.79468"/>
        <n v="145.18875"/>
        <n v="115.75539000000001"/>
        <n v="146.42804000000001"/>
        <n v="153.61627999999999"/>
        <n v="144.88978"/>
        <n v="115.92562"/>
        <n v="145.11731"/>
        <n v="116.44855"/>
        <n v="115.76373"/>
        <n v="153.35056"/>
        <n v="143.66647"/>
        <n v="143.62296000000001"/>
        <n v="144.98854"/>
        <n v="115.03178"/>
        <n v="144.95748"/>
        <n v="153.52377999999999"/>
        <n v="144.95911000000001"/>
        <n v="147.73514"/>
        <n v="142.12459999999999"/>
        <n v="115.91373"/>
        <n v="144.96716000000001"/>
        <n v="144.95346000000001"/>
        <n v="144.97611000000001"/>
        <n v="115.86011999999999"/>
        <n v="153.35874999999999"/>
        <n v="116.18351"/>
        <n v="115.84638"/>
        <n v="153.61809"/>
        <n v="146.37227999999999"/>
        <n v="143.97304"/>
        <n v="153.62016"/>
        <n v="144.75703999999999"/>
        <n v="144.98984999999999"/>
        <n v="144.80687"/>
        <n v="144.88958"/>
        <n v="115.85706"/>
        <n v="153.36412000000001"/>
        <n v="147.02624"/>
        <n v="145.04092"/>
        <n v="144.96478999999999"/>
        <n v="153.61348000000001"/>
        <n v="153.61126999999999"/>
        <n v="145.14782"/>
        <n v="117.85939"/>
        <n v="153.53657999999999"/>
        <n v="115.87003"/>
        <n v="115.79234"/>
        <n v="153.38050000000001"/>
        <n v="143.67356000000001"/>
        <n v="145.34941000000001"/>
        <n v="144.71111999999999"/>
        <n v="147.29487"/>
        <n v="150.71903"/>
        <n v="151.16130999999999"/>
        <n v="150.80333999999999"/>
        <n v="151.01794000000001"/>
        <n v="151.19586000000001"/>
        <n v="151.32885999999999"/>
        <n v="151.07273000000001"/>
        <n v="151.13434000000001"/>
        <n v="151.17388"/>
        <n v="151.26929000000001"/>
        <n v="144.52507"/>
        <n v="145.03692000000001"/>
        <n v="153.59284"/>
        <n v="144.73551"/>
        <n v="145.52877000000001"/>
        <n v="115.85484"/>
        <n v="142.59058999999999"/>
        <n v="144.94685999999999"/>
        <n v="147.71196"/>
        <n v="144.96069"/>
        <n v="152.9512"/>
        <n v="115.39337"/>
        <n v="147.38379"/>
        <n v="144.96843999999999"/>
        <n v="153.54900000000001"/>
        <n v="145.17725999999999"/>
        <n v="144.95437000000001"/>
        <n v="144.97771"/>
        <n v="153.32487"/>
        <n v="153.58801"/>
        <n v="145.02691999999999"/>
        <n v="143.89136999999999"/>
        <n v="145.03941"/>
        <n v="151.23348999999999"/>
        <n v="151.18734000000001"/>
        <n v="150.93677"/>
        <n v="151.27294000000001"/>
        <n v="151.02646999999999"/>
        <n v="151.17734999999999"/>
        <n v="151.12430000000001"/>
        <n v="142.51580999999999"/>
        <n v="145.14124000000001"/>
        <n v="145.00583"/>
        <n v="145.17079000000001"/>
        <n v="115.83707"/>
        <n v="115.89031"/>
        <n v="117.34603"/>
        <n v="144.99535"/>
        <n v="115.0715"/>
        <n v="144.98246"/>
        <n v="145.01008999999999"/>
        <n v="145.12266"/>
        <n v="153.36590000000001"/>
        <n v="147.33493000000001"/>
        <n v="144.98598999999999"/>
        <n v="144.99978999999999"/>
        <n v="115.10929"/>
        <n v="144.98963000000001"/>
        <n v="144.97861"/>
        <n v="153.36391"/>
        <n v="143.66208"/>
        <n v="153.61609999999999"/>
        <n v="144.88659999999999"/>
        <n v="144.65540999999999"/>
        <n v="147.32527999999999"/>
        <n v="142.22128000000001"/>
        <n v="145.00118000000001"/>
        <n v="144.96559999999999"/>
        <n v="115.73567"/>
        <n v="144.99117000000001"/>
        <n v="144.94775000000001"/>
        <n v="147.31586999999999"/>
        <n v="153.43662"/>
        <n v="144.89148"/>
        <n v="153.62107"/>
        <n v="144.9633"/>
        <n v="143.66765000000001"/>
        <n v="145.12235000000001"/>
        <n v="147.28326999999999"/>
        <n v="145.2062"/>
        <n v="147.06605999999999"/>
        <n v="115.79183999999999"/>
        <n v="115.75461"/>
        <n v="117.87226"/>
        <n v="145.06278"/>
        <n v="153.58619999999999"/>
        <n v="147.60829000000001"/>
        <n v="147.34388999999999"/>
        <n v="145.22220999999999"/>
        <n v="153.61496"/>
        <n v="144.09270000000001"/>
        <n v="145.04152999999999"/>
        <n v="144.58817999999999"/>
        <n v="144.99859000000001"/>
        <n v="115.83602"/>
        <n v="144.96454"/>
        <n v="144.95606000000001"/>
        <n v="115.49445"/>
        <n v="153.57391999999999"/>
        <n v="145.82011"/>
        <n v="145.03467000000001"/>
        <n v="145.12501"/>
        <n v="115.03561999999999"/>
        <n v="115.27817"/>
        <n v="115.75478"/>
        <n v="116.15871"/>
        <n v="115.8214"/>
        <n v="151.29388"/>
        <n v="151.23454000000001"/>
        <n v="145.09370999999999"/>
        <n v="145.55261999999999"/>
        <n v="144.55359999999999"/>
        <n v="144.99601999999999"/>
        <n v="147.14681999999999"/>
        <n v="144.95392000000001"/>
        <n v="145.00647000000001"/>
        <n v="144.96279000000001"/>
        <n v="143.89359999999999"/>
        <n v="144.99377000000001"/>
        <n v="144.958"/>
        <n v="144.94712000000001"/>
        <n v="117.74159"/>
        <n v="115.10866"/>
        <n v="145.14623"/>
        <n v="147.13108"/>
        <n v="147.24583999999999"/>
        <n v="145.38418999999999"/>
        <n v="153.38276999999999"/>
        <n v="144.9417"/>
        <n v="115.16991"/>
        <n v="144.98293000000001"/>
        <n v="145.06314"/>
        <n v="115.16047"/>
        <n v="115.34327999999999"/>
        <n v="115.8584"/>
        <n v="144.96950000000001"/>
        <n v="145.00339"/>
        <n v="144.89106000000001"/>
        <n v="148.07256000000001"/>
        <n v="115.95041999999999"/>
        <n v="143.71678"/>
        <n v="144.98564999999999"/>
        <n v="153.55133000000001"/>
        <n v="115.7587"/>
        <n v="144.98316"/>
        <n v="145.29397"/>
        <n v="153.26536999999999"/>
        <n v="115.74791"/>
        <n v="144.94819000000001"/>
        <n v="153.55109999999999"/>
        <n v="115.86339"/>
        <n v="144.92936"/>
        <n v="115.10538"/>
        <n v="146.42658"/>
        <n v="147.14429999999999"/>
        <n v="115.69602"/>
        <n v="115.88275"/>
        <n v="144.98985999999999"/>
        <n v="144.96178"/>
        <n v="143.77851000000001"/>
        <n v="145.01007999999999"/>
        <n v="153.57085000000001"/>
        <n v="144.70589000000001"/>
        <n v="144.94149999999999"/>
        <n v="115.20878"/>
        <n v="145.01293999999999"/>
        <n v="115.07254"/>
        <n v="147.32838000000001"/>
        <n v="144.97020000000001"/>
        <n v="145.0461"/>
        <n v="115.85314"/>
        <n v="144.31942000000001"/>
        <n v="144.97246999999999"/>
        <n v="153.60521"/>
        <n v="115.84103"/>
        <n v="144.97066000000001"/>
        <n v="146.09697"/>
        <n v="144.97945000000001"/>
        <n v="144.52622"/>
        <n v="144.96206000000001"/>
        <n v="145.70024000000001"/>
        <n v="144.94406000000001"/>
        <n v="147.11035000000001"/>
        <n v="144.96643"/>
        <n v="115.818"/>
        <n v="144.94765000000001"/>
        <n v="145.05475000000001"/>
        <n v="115.85616"/>
        <n v="146.62824000000001"/>
        <n v="115.74715"/>
        <n v="147.00118000000001"/>
        <n v="145.15442999999999"/>
        <n v="153.52607"/>
        <n v="142.48070999999999"/>
        <n v="148.30362"/>
        <n v="153.60337000000001"/>
        <n v="115.95059999999999"/>
        <n v="115.09245"/>
        <n v="144.90595999999999"/>
        <n v="115.00001"/>
        <n v="147.37033"/>
        <n v="144.80846"/>
        <n v="115.15152999999999"/>
        <n v="144.95618999999999"/>
        <n v="145.11696000000001"/>
        <n v="115.81263"/>
        <n v="144.95771999999999"/>
        <n v="144.95262"/>
        <n v="153.51439999999999"/>
        <n v="115.87354999999999"/>
        <n v="144.97989999999999"/>
        <n v="115.76076999999999"/>
        <n v="144.73517000000001"/>
        <n v="145.02287999999999"/>
        <n v="144.92618999999999"/>
        <n v="144.32274000000001"/>
        <n v="144.9659"/>
        <n v="145.22933"/>
        <n v="144.60628"/>
        <n v="147.03092000000001"/>
        <n v="153.56849"/>
        <n v="147.07732999999999"/>
        <n v="153.43171000000001"/>
        <n v="145.10990000000001"/>
        <n v="144.96149"/>
        <n v="144.17761999999999"/>
        <n v="153.57495"/>
        <n v="153.61447999999999"/>
        <n v="115.74925"/>
        <n v="144.97734"/>
        <n v="143.98477"/>
        <n v="146.89801"/>
        <n v="145.04202000000001"/>
        <n v="144.11147"/>
        <n v="145.09791999999999"/>
        <n v="147.28336999999999"/>
        <n v="115.75852"/>
        <n v="153.35919999999999"/>
        <n v="144.95814999999999"/>
        <n v="147.30994000000001"/>
        <n v="144.96603999999999"/>
        <n v="145.17661000000001"/>
        <n v="144.96664999999999"/>
        <n v="144.96256"/>
        <n v="153.61408"/>
        <n v="144.89590000000001"/>
        <n v="115.89239000000001"/>
        <n v="153.61103"/>
        <n v="146.06506999999999"/>
        <n v="153.60645"/>
        <n v="115.10426"/>
        <n v="144.97774999999999"/>
        <n v="144.97802999999999"/>
        <n v="145.13875999999999"/>
        <n v="115.99217"/>
        <n v="144.73104000000001"/>
        <n v="116.02781"/>
        <n v="153.57731999999999"/>
        <n v="153.55169000000001"/>
        <n v="144.88231999999999"/>
        <n v="153.59155000000001"/>
        <n v="145.05964"/>
        <n v="153.54674"/>
        <n v="153.60661999999999"/>
        <n v="142.48786000000001"/>
        <n v="144.96003999999999"/>
        <n v="145.12859"/>
        <n v="115.90356"/>
        <n v="145.00784999999999"/>
        <n v="144.99912"/>
        <n v="144.96047999999999"/>
        <n v="115.91595"/>
        <n v="115.51013"/>
        <n v="153.56962999999999"/>
        <n v="144.99365"/>
        <n v="115.10655"/>
        <n v="117.98424"/>
        <n v="144.94132999999999"/>
        <n v="153.5471"/>
        <n v="144.96037999999999"/>
        <n v="153.61599000000001"/>
        <n v="144.994"/>
        <n v="116.04048"/>
        <n v="115.26767"/>
        <n v="144.32034999999999"/>
        <n v="144.18561"/>
        <n v="115.56307"/>
        <n v="153.54240999999999"/>
        <n v="115.73974"/>
        <n v="153.35017999999999"/>
        <n v="115.84277"/>
        <n v="115.10941"/>
        <n v="145.04288"/>
        <n v="144.97909999999999"/>
        <n v="145.45572000000001"/>
        <n v="144.35629"/>
        <n v="117.30883"/>
        <n v="144.48983999999999"/>
        <n v="144.96001000000001"/>
        <n v="117.48563"/>
        <n v="153.60666000000001"/>
        <n v="153.61127999999999"/>
        <n v="144.94193999999999"/>
        <n v="144.90736999999999"/>
        <n v="144.94531000000001"/>
        <n v="145.00605999999999"/>
        <n v="147.30973"/>
        <n v="153.60932"/>
        <n v="115.79021"/>
        <n v="153.47329999999999"/>
        <n v="115.79416000000001"/>
        <n v="145.04029"/>
        <n v="115.85677"/>
        <n v="144.96635000000001"/>
        <n v="115.75333999999999"/>
        <n v="153.57177999999999"/>
        <n v="116.03202"/>
        <n v="153.56674000000001"/>
        <n v="144.97577000000001"/>
        <n v="144.96146999999999"/>
        <n v="145.11948000000001"/>
        <n v="153.53945999999999"/>
        <n v="145.12385"/>
        <n v="144.97890000000001"/>
        <n v="144.99027000000001"/>
        <n v="144.34897000000001"/>
        <n v="115.95702"/>
        <n v="151.2054"/>
        <n v="151.16972999999999"/>
        <n v="151.06754000000001"/>
        <n v="151.22337999999999"/>
        <n v="151.25334000000001"/>
        <n v="150.95023"/>
        <n v="151.28457"/>
        <n v="151.02542"/>
        <n v="151.20420999999999"/>
        <n v="151.10333"/>
        <n v="151.03291999999999"/>
        <n v="151.10464999999999"/>
        <n v="151.14337"/>
        <n v="151.02097000000001"/>
        <n v="151.06137000000001"/>
        <n v="150.95228"/>
        <n v="150.83981"/>
        <n v="150.82845"/>
        <n v="153.33847"/>
        <n v="143.97362000000001"/>
        <n v="153.44416000000001"/>
        <n v="153.48050000000001"/>
        <n v="147.38051999999999"/>
        <n v="144.96406999999999"/>
        <n v="147.34705"/>
        <n v="144.10668000000001"/>
        <n v="145.36553000000001"/>
        <n v="115.71745"/>
        <n v="151.18810999999999"/>
        <n v="143.66104000000001"/>
        <n v="144.97649000000001"/>
        <n v="115.85798"/>
        <n v="147.33329000000001"/>
        <n v="145.45488"/>
        <n v="153.45079000000001"/>
        <n v="115.61157"/>
        <n v="151.04701"/>
        <n v="151.00059999999999"/>
        <n v="150.99090000000001"/>
        <n v="150.86885000000001"/>
        <n v="151.09691000000001"/>
        <n v="147.31325000000001"/>
        <n v="148.29033999999999"/>
        <n v="144.95455999999999"/>
        <n v="148.18905000000001"/>
        <n v="147.34334999999999"/>
        <n v="115.90312"/>
        <n v="150.90038000000001"/>
        <n v="151.24259000000001"/>
        <n v="145.04964000000001"/>
        <n v="144.73811000000001"/>
        <n v="117.87385999999999"/>
        <n v="144.9648"/>
        <n v="115.75337"/>
        <n v="144.34738999999999"/>
        <n v="145.02520999999999"/>
        <n v="144.96135000000001"/>
        <n v="115.8524"/>
        <n v="115.75805"/>
        <n v="115.91566"/>
        <n v="144.95769000000001"/>
        <n v="115.05856"/>
        <n v="153.55546000000001"/>
        <n v="144.98043999999999"/>
        <n v="144.98070000000001"/>
        <n v="153.54320000000001"/>
        <n v="147.30556000000001"/>
        <n v="153.36131"/>
        <n v="151.10955999999999"/>
        <n v="151.15321"/>
        <n v="147.25877"/>
        <n v="144.97537"/>
        <n v="117.97162"/>
        <n v="153.61572000000001"/>
        <n v="144.95991000000001"/>
        <n v="147.00944999999999"/>
        <n v="141.00681"/>
        <n v="144.95446999999999"/>
        <n v="115.10850000000001"/>
        <n v="115.90262"/>
        <n v="144.95304999999999"/>
        <n v="145.30053000000001"/>
        <n v="117.66114"/>
        <n v="144.96198000000001"/>
        <n v="145.04317"/>
        <n v="144.62087"/>
        <n v="153.59115"/>
        <n v="145.11524"/>
        <n v="147.38623000000001"/>
        <n v="144.17218"/>
        <n v="115.08362"/>
        <n v="144.36306999999999"/>
        <n v="144.38357999999999"/>
        <n v="144.96637000000001"/>
        <n v="153.62253999999999"/>
        <n v="115.03966"/>
        <n v="144.73723000000001"/>
        <n v="144.98670000000001"/>
        <n v="144.65501"/>
        <n v="115.94099"/>
        <n v="145.13061999999999"/>
        <n v="153.11481000000001"/>
        <n v="144.96244999999999"/>
        <n v="139.03908999999999"/>
        <n v="144.95732000000001"/>
        <n v="145.00609"/>
        <n v="148.29101"/>
        <n v="115.91331"/>
        <n v="153.59413000000001"/>
        <n v="153.60593"/>
        <n v="115.12151"/>
        <n v="153.53439"/>
        <n v="145.20147"/>
        <n v="117.86678000000001"/>
        <n v="115.19296"/>
        <n v="144.98430999999999"/>
        <n v="144.93449000000001"/>
        <n v="115.76845"/>
        <n v="145.02563000000001"/>
        <n v="148.25046"/>
        <n v="153.32057"/>
        <n v="151.11117999999999"/>
        <n v="151.06536"/>
        <n v="151.06888000000001"/>
        <n v="151.09730999999999"/>
        <n v="151.22202999999999"/>
        <n v="151.13337000000001"/>
        <n v="151.22937999999999"/>
        <n v="150.96857"/>
        <n v="151.10057"/>
        <n v="151.01982000000001"/>
        <n v="150.98590999999999"/>
        <n v="151.14742000000001"/>
        <n v="115.90822"/>
        <n v="145.03369000000001"/>
        <n v="144.95792"/>
        <n v="115.88897"/>
        <n v="144.36793"/>
        <n v="115.92569"/>
        <n v="153.55122"/>
        <n v="145.21172999999999"/>
        <n v="145.08787000000001"/>
        <n v="145.29656"/>
        <n v="144.71654000000001"/>
        <n v="144.96548999999999"/>
        <n v="153.61383000000001"/>
        <n v="144.49494000000001"/>
        <n v="144.94320999999999"/>
        <n v="145.10942"/>
        <n v="144.96313000000001"/>
        <n v="153.22612000000001"/>
        <n v="145.10993999999999"/>
        <n v="144.95784"/>
        <n v="153.57463999999999"/>
        <n v="147.44524999999999"/>
        <n v="151.15107"/>
        <n v="151.15208000000001"/>
        <n v="151.19555"/>
        <n v="151.31662"/>
        <n v="151.09876"/>
        <n v="150.77873"/>
        <n v="150.92500999999999"/>
        <n v="151.18397999999999"/>
        <n v="151.16808"/>
        <n v="151.09554"/>
        <n v="151.29148000000001"/>
        <n v="151.18886000000001"/>
        <n v="151.17645999999999"/>
        <n v="144.99460999999999"/>
        <n v="116.03182"/>
        <n v="144.98042000000001"/>
        <n v="145.04963000000001"/>
        <n v="153.54659000000001"/>
        <n v="144.96071000000001"/>
        <n v="145.49804"/>
        <n v="144.96510000000001"/>
        <n v="153.55153000000001"/>
        <n v="144.95832999999999"/>
        <n v="153.56768"/>
        <n v="153.56995000000001"/>
        <n v="153.55888999999999"/>
        <n v="115.83636"/>
        <n v="153.60776999999999"/>
        <n v="115.94211"/>
        <n v="153.61032"/>
        <n v="144.97955999999999"/>
        <n v="147.33613"/>
        <n v="115.76519"/>
        <n v="144.97976"/>
        <n v="153.53586000000001"/>
        <n v="142.03919999999999"/>
        <n v="148.17983000000001"/>
        <n v="144.96231"/>
        <n v="143.97456"/>
        <n v="147.19920999999999"/>
        <n v="144.98043000000001"/>
        <n v="153.43737999999999"/>
        <n v="115.86487"/>
        <n v="147.43543"/>
        <n v="145.13055"/>
        <n v="153.35971000000001"/>
        <n v="144.93143000000001"/>
        <n v="144.94161"/>
        <n v="153.58853999999999"/>
        <n v="115.38918"/>
        <n v="115.75548000000001"/>
        <n v="153.61525"/>
        <n v="115.85719"/>
        <n v="144.51652999999999"/>
        <n v="153.59315000000001"/>
        <n v="144.97223"/>
        <n v="145.04526000000001"/>
        <n v="115.7833"/>
        <n v="147.27784"/>
        <n v="145.30373"/>
        <n v="144.96680000000001"/>
        <n v="115.73368000000001"/>
        <n v="117.92733"/>
        <n v="115.87822"/>
        <n v="142.25485"/>
        <n v="145.52303000000001"/>
        <n v="144.99663000000001"/>
        <n v="144.96286000000001"/>
        <n v="115.9258"/>
        <n v="142.22486000000001"/>
        <n v="145.32505"/>
        <n v="144.98830000000001"/>
        <n v="115.70207000000001"/>
        <n v="144.58843999999999"/>
        <n v="144.96702999999999"/>
        <n v="115.75879"/>
        <n v="142.87775999999999"/>
        <n v="146.96955"/>
        <n v="144.96682999999999"/>
        <n v="115.04815000000001"/>
        <n v="144.95386999999999"/>
        <n v="143.67089000000001"/>
        <n v="144.98158000000001"/>
        <n v="144.88093000000001"/>
        <n v="151.02488"/>
        <n v="151.04848999999999"/>
        <n v="151.12275"/>
        <n v="145.00550999999999"/>
        <n v="144.98197999999999"/>
        <n v="144.96445"/>
        <n v="145.04107999999999"/>
        <n v="145.20667"/>
        <n v="144.96546000000001"/>
        <n v="143.85855000000001"/>
        <n v="143.98087000000001"/>
        <n v="144.95723000000001"/>
        <n v="143.92116999999999"/>
        <n v="115.10575"/>
        <n v="145.16322"/>
        <n v="115.88427"/>
        <n v="153.54185000000001"/>
        <n v="153.54647"/>
        <n v="115.75991"/>
        <n v="144.99515"/>
        <n v="151.22368"/>
        <n v="151.14859999999999"/>
        <n v="151.19551999999999"/>
        <n v="151.14617999999999"/>
        <n v="151.29629"/>
        <n v="151.15197000000001"/>
        <n v="151.18513999999999"/>
        <n v="145.67821000000001"/>
        <n v="145.00479000000001"/>
        <n v="144.77482000000001"/>
        <n v="115.75129"/>
        <n v="144.98309"/>
        <n v="116.09899"/>
        <n v="144.5478"/>
        <n v="146.65536"/>
        <n v="144.66233"/>
        <n v="144.95705000000001"/>
        <n v="147.32843"/>
        <n v="144.99862999999999"/>
        <n v="115.76425"/>
        <n v="147.83807999999999"/>
        <n v="145.03752"/>
        <n v="147.63491999999999"/>
        <n v="145.13919000000001"/>
        <n v="153.55104"/>
        <n v="143.67182"/>
        <n v="147.32699"/>
        <n v="145.51337000000001"/>
        <n v="144.49135000000001"/>
        <n v="151.00577000000001"/>
        <n v="151.13481999999999"/>
        <n v="151.12119000000001"/>
        <n v="145.01109"/>
        <n v="147.29889"/>
        <n v="115.76235"/>
        <n v="148.24842000000001"/>
        <n v="117.04391"/>
        <n v="145.20777000000001"/>
        <n v="145.2654"/>
        <n v="145.15058999999999"/>
        <n v="144.98329000000001"/>
        <n v="147.06684000000001"/>
        <n v="115.82889"/>
        <n v="115.77024"/>
        <n v="153.33715000000001"/>
        <n v="144.95236"/>
        <n v="115.03639"/>
        <n v="142.21960000000001"/>
        <n v="115.70318"/>
        <n v="144.94900999999999"/>
        <n v="145.00077999999999"/>
        <n v="144.97783000000001"/>
        <n v="144.53899000000001"/>
        <n v="146.13491999999999"/>
        <n v="116.05998"/>
        <n v="145.00659999999999"/>
        <n v="144.8546"/>
        <n v="153.56626"/>
        <n v="152.95205999999999"/>
        <n v="145.23953"/>
        <n v="153.57431"/>
        <n v="144.95939000000001"/>
        <n v="115.02799"/>
        <n v="145.1241"/>
        <n v="115.07249"/>
        <n v="145.15662"/>
        <n v="144.96526"/>
        <n v="115.11618"/>
        <n v="153.60679999999999"/>
        <n v="145.01992999999999"/>
        <n v="143.98263"/>
        <n v="115.05482000000001"/>
        <n v="115.74911"/>
        <n v="117.63035000000001"/>
        <n v="144.98321999999999"/>
        <n v="147.32275000000001"/>
        <n v="145.01116999999999"/>
        <n v="153.56960000000001"/>
        <n v="142.49106"/>
        <n v="115.91285000000001"/>
        <n v="144.92258000000001"/>
        <n v="144.37984"/>
        <n v="144.57153"/>
        <n v="153.60997"/>
        <n v="144.97583"/>
        <n v="144.95417"/>
        <n v="115.86239999999999"/>
        <n v="153.54548"/>
        <n v="145.03432000000001"/>
        <n v="144.96960999999999"/>
        <n v="144.97745"/>
        <n v="147.74252000000001"/>
        <n v="144.96361999999999"/>
        <n v="144.95635999999999"/>
        <n v="117.93787"/>
        <n v="153.61529999999999"/>
        <n v="145.07888"/>
        <n v="144.96337"/>
        <n v="144.96020999999999"/>
        <n v="115.89156"/>
        <n v="144.95760999999999"/>
        <n v="142.47251"/>
        <n v="145.10311999999999"/>
        <n v="147.32435000000001"/>
        <n v="147.25309999999999"/>
        <n v="153.57837000000001"/>
        <n v="146.6277"/>
        <n v="144.32177999999999"/>
        <n v="144.95151999999999"/>
        <n v="153.57659000000001"/>
        <n v="144.99088"/>
        <n v="116.01541"/>
        <n v="144.95922999999999"/>
        <n v="146.44467"/>
        <n v="144.98038"/>
        <n v="144.96509"/>
        <n v="144.96207000000001"/>
        <n v="145.30559"/>
        <n v="115.72481999999999"/>
        <n v="144.96994000000001"/>
        <n v="145.35673"/>
        <n v="145.01302999999999"/>
        <n v="145.1497"/>
        <n v="144.88516999999999"/>
        <n v="115.09811999999999"/>
        <n v="115.90589"/>
        <n v="144.95741000000001"/>
        <n v="145.04650000000001"/>
        <n v="115.04557"/>
        <n v="153.62199000000001"/>
        <n v="146.81873999999999"/>
        <n v="115.9046"/>
        <n v="115.08924"/>
        <n v="153.55925999999999"/>
        <n v="151.17988"/>
        <n v="151.12991"/>
        <n v="151.07506000000001"/>
        <n v="151.09902"/>
        <n v="151.09455"/>
        <n v="151.09181000000001"/>
        <n v="151.03453999999999"/>
        <n v="150.72565"/>
        <n v="151.11472000000001"/>
        <n v="151.17617000000001"/>
        <n v="151.0196"/>
        <n v="150.80475999999999"/>
        <n v="151.02062000000001"/>
        <n v="151.19378"/>
        <n v="147.30100999999999"/>
        <n v="153.26607999999999"/>
        <n v="144.75729000000001"/>
        <n v="145.0334"/>
        <n v="153.61113"/>
        <n v="144.98032000000001"/>
        <n v="144.9573"/>
        <n v="147.30430000000001"/>
        <n v="153.26641000000001"/>
        <n v="144.9717"/>
        <n v="144.98258999999999"/>
        <n v="153.59372999999999"/>
        <n v="144.95425"/>
        <n v="115.25915999999999"/>
        <n v="153.60022000000001"/>
        <n v="145.14436000000001"/>
        <n v="144.99176"/>
        <n v="115.75166"/>
        <n v="153.33629999999999"/>
        <n v="144.97773000000001"/>
        <n v="153.58090000000001"/>
        <n v="144.95617999999999"/>
        <n v="144.31907000000001"/>
        <n v="151.17282"/>
        <n v="150.91578000000001"/>
        <n v="151.23662999999999"/>
        <n v="151.17440999999999"/>
        <n v="151.30369999999999"/>
        <n v="151.23098999999999"/>
        <n v="151.23608999999999"/>
        <n v="151.15172000000001"/>
        <n v="151.12844000000001"/>
        <n v="145.02906999999999"/>
        <n v="144.54861"/>
        <n v="153.34679"/>
        <n v="153.61964"/>
        <n v="115.93253"/>
        <n v="145.15344999999999"/>
        <n v="144.51414"/>
        <n v="153.55359000000001"/>
        <n v="144.98221000000001"/>
        <n v="145.00265999999999"/>
        <n v="116.18276"/>
        <n v="115.7492"/>
        <n v="143.32883000000001"/>
        <n v="147.31327999999999"/>
        <n v="116.25913"/>
        <n v="115.75816"/>
        <n v="145.12334999999999"/>
        <n v="144.98802000000001"/>
        <n v="115.84097"/>
        <n v="144.91597999999999"/>
        <n v="115.29588"/>
        <n v="147.22139000000001"/>
        <n v="144.68720999999999"/>
        <n v="144.96133"/>
        <n v="117.18849"/>
        <n v="145.73519999999999"/>
        <n v="115.84873"/>
        <n v="115.35584"/>
        <n v="153.59339"/>
        <n v="142.46788000000001"/>
        <n v="115.78339"/>
        <n v="144.95526000000001"/>
        <n v="144.98147"/>
        <n v="145.05296000000001"/>
        <n v="153.57730000000001"/>
        <n v="145.36920000000001"/>
        <n v="153.52701999999999"/>
        <n v="143.41569999999999"/>
        <n v="144.95600999999999"/>
        <n v="144.97488000000001"/>
        <n v="147.66236000000001"/>
        <n v="145.14830000000001"/>
        <n v="144.94398000000001"/>
        <n v="115.84329"/>
        <n v="153.55135000000001"/>
        <n v="144.99735000000001"/>
        <n v="145.12047999999999"/>
        <n v="145.10947999999999"/>
        <n v="115.80736"/>
        <n v="115.84432"/>
        <n v="144.96027000000001"/>
        <n v="145.03619"/>
        <n v="144.97058000000001"/>
        <n v="153.57353000000001"/>
        <n v="144.46109000000001"/>
        <n v="144.99314000000001"/>
        <n v="153.62273999999999"/>
        <n v="153.59845999999999"/>
        <n v="153.56206"/>
        <n v="142.22782000000001"/>
        <n v="139.01188999999999"/>
        <n v="145.04839000000001"/>
        <n v="153.57248000000001"/>
        <n v="115.92617"/>
        <n v="143.89734000000001"/>
        <n v="144.96547000000001"/>
        <n v="144.97337999999999"/>
        <n v="153.61506"/>
        <n v="144.90396000000001"/>
        <n v="115.05361000000001"/>
        <n v="144.97967"/>
        <n v="144.95085"/>
        <n v="144.95245"/>
        <n v="144.96903"/>
        <n v="147.35613000000001"/>
        <n v="144.94162"/>
        <n v="144.97649999999999"/>
        <n v="144.9615"/>
        <n v="146.42533"/>
        <n v="144.27766"/>
        <n v="115.74478999999999"/>
        <n v="115.10204"/>
        <n v="145.32907"/>
        <n v="143.51205999999999"/>
        <n v="144.95484999999999"/>
        <n v="153.59929"/>
        <n v="144.9683"/>
        <n v="115.84910000000001"/>
        <n v="144.36641"/>
        <n v="144.98301000000001"/>
        <n v="117.34568"/>
        <n v="144.96161000000001"/>
        <n v="115.84959000000001"/>
        <n v="143.71279999999999"/>
        <n v="144.75617"/>
        <n v="144.98168000000001"/>
        <n v="115.74807"/>
        <n v="144.96223000000001"/>
        <n v="144.98675"/>
        <n v="153.53044"/>
        <n v="153.59252000000001"/>
        <n v="153.46686"/>
        <n v="144.31483"/>
        <n v="144.85876999999999"/>
        <n v="144.99835999999999"/>
        <n v="144.94319999999999"/>
        <n v="142.91721999999999"/>
        <n v="145.02049"/>
        <n v="147.12423000000001"/>
        <n v="153.61491000000001"/>
        <n v="144.96215000000001"/>
        <n v="147.37358"/>
        <n v="117.88683"/>
        <n v="153.50208000000001"/>
        <n v="144.95325"/>
        <n v="143.88783000000001"/>
        <n v="153.5239"/>
        <n v="153.00011000000001"/>
        <n v="147.33124000000001"/>
        <n v="145.15741"/>
        <n v="147.01142999999999"/>
        <n v="144.86417"/>
        <n v="147.43585999999999"/>
        <n v="153.32496"/>
        <n v="148.26344"/>
        <n v="144.30673999999999"/>
        <n v="144.95362"/>
        <n v="144.90937"/>
        <n v="115.96532999999999"/>
        <n v="153.61825999999999"/>
        <n v="147.33546000000001"/>
        <n v="153.3622"/>
        <n v="153.62575000000001"/>
        <n v="114.99156000000001"/>
        <n v="153.6165"/>
        <n v="144.88025999999999"/>
        <n v="145.21170000000001"/>
        <n v="145.04732000000001"/>
        <n v="145.06726"/>
        <n v="153.61997"/>
        <n v="144.96046999999999"/>
        <n v="116.05167"/>
        <n v="144.93599"/>
        <n v="144.95733999999999"/>
        <n v="153.55950999999999"/>
        <n v="115.73314000000001"/>
        <n v="144.94945000000001"/>
        <n v="145.01447999999999"/>
        <n v="145.08344"/>
        <n v="145.21211"/>
        <n v="147.93299999999999"/>
        <n v="147.25377"/>
        <n v="144.99072000000001"/>
        <n v="153.49014"/>
        <n v="147.84636"/>
        <n v="145.39641"/>
        <n v="153.49010999999999"/>
        <n v="145.24257"/>
        <n v="145.00698"/>
        <n v="115.83298000000001"/>
        <n v="148.01740000000001"/>
        <n v="115.60693999999999"/>
        <n v="115.08113"/>
        <n v="115.84766999999999"/>
        <n v="144.50566000000001"/>
        <n v="144.48930999999999"/>
        <n v="145.11248000000001"/>
        <n v="153.53310999999999"/>
        <n v="144.96267"/>
        <n v="144.93588"/>
        <n v="115.9404"/>
        <n v="147.10307"/>
        <n v="145.18783999999999"/>
        <n v="147.35033999999999"/>
        <n v="145.56332"/>
        <n v="142.24223000000001"/>
        <n v="142.99596"/>
        <n v="144.98335"/>
        <n v="116.00781000000001"/>
        <n v="144.84844000000001"/>
        <n v="144.9442"/>
        <n v="144.98056"/>
        <n v="144.94121000000001"/>
        <n v="144.99386999999999"/>
        <n v="144.97405000000001"/>
        <n v="117.8274"/>
        <n v="143.41050999999999"/>
        <n v="145.12988999999999"/>
        <n v="148.07043999999999"/>
        <n v="147.00413"/>
        <n v="144.94631999999999"/>
        <n v="115.72855869999999"/>
        <n v="145.15753000000001"/>
        <n v="144.77510000000001"/>
        <n v="144.32132999999999"/>
        <n v="153.53676999999999"/>
        <n v="145.34147999999999"/>
        <n v="144.97681"/>
        <n v="145.14940999999999"/>
        <n v="115.87272"/>
        <n v="145.23635999999999"/>
        <n v="115.02964"/>
        <n v="115.76073"/>
        <n v="145.27342999999999"/>
        <n v="144.09159"/>
        <n v="115.76742"/>
        <n v="144.98559"/>
        <n v="144.98052999999999"/>
        <n v="144.85766000000001"/>
        <n v="144.96314000000001"/>
        <n v="145.01339999999999"/>
        <n v="146.69540000000001"/>
        <n v="145.00035"/>
        <n v="153.54716999999999"/>
        <n v="115.75369000000001"/>
        <n v="144.95107999999999"/>
        <n v="144.96056999999999"/>
        <n v="145.03"/>
        <n v="144.99690000000001"/>
        <n v="153.60589999999999"/>
        <n v="144.80916999999999"/>
        <n v="145.05224999999999"/>
        <n v="116.0198"/>
        <n v="116.02923"/>
        <n v="115.87032000000001"/>
        <n v="115.9208"/>
        <n v="145.05846"/>
        <n v="144.72122999999999"/>
        <n v="146.57443000000001"/>
        <n v="144.88660999999999"/>
        <n v="115.69739"/>
        <n v="153.58473000000001"/>
        <n v="143.66822999999999"/>
        <n v="144.97959"/>
        <n v="145.23105000000001"/>
        <n v="144.74888999999999"/>
        <n v="153.36141000000001"/>
        <n v="115.94883"/>
        <n v="147.13816"/>
        <n v="144.98777999999999"/>
        <n v="143.71386999999999"/>
        <n v="145.00798"/>
        <n v="147.90233000000001"/>
        <n v="147.32239999999999"/>
        <n v="115.82562"/>
        <n v="145.30508"/>
        <n v="115.16107"/>
        <n v="115.63506"/>
        <n v="153.61586"/>
        <n v="145.11608000000001"/>
        <n v="153.61612"/>
        <n v="144.73490000000001"/>
        <n v="153.51525000000001"/>
        <n v="115.73545"/>
        <n v="115.86333"/>
        <n v="144.11429000000001"/>
        <n v="148.28936999999999"/>
        <n v="144.97877"/>
        <n v="144.94429"/>
        <n v="115.87139999999999"/>
        <n v="144.54472000000001"/>
        <n v="115.35894"/>
        <n v="144.89431999999999"/>
        <n v="144.98143999999999"/>
        <n v="116.16621000000001"/>
        <n v="115.35405"/>
        <n v="144.98427000000001"/>
        <n v="145.10453000000001"/>
        <n v="153.50018"/>
        <n v="147.32445000000001"/>
        <n v="144.96302"/>
        <n v="144.96011999999999"/>
        <n v="144.09542999999999"/>
        <n v="115.13266"/>
        <n v="144.9966"/>
        <n v="144.97817000000001"/>
        <n v="145.70347000000001"/>
        <n v="153.58887999999999"/>
        <n v="142.23007999999999"/>
        <n v="145.01049"/>
        <n v="147.39323999999999"/>
        <n v="144.95407"/>
        <n v="144.87945999999999"/>
        <n v="145.05185"/>
        <n v="145.15128999999999"/>
        <n v="115.8836"/>
        <n v="147.15325000000001"/>
        <n v="115.02294000000001"/>
        <n v="153.60729000000001"/>
        <n v="144.89489"/>
        <n v="115.57156000000001"/>
        <n v="115.90348"/>
        <n v="147.32031000000001"/>
        <n v="138.89143000000001"/>
        <n v="144.95167000000001"/>
        <n v="115.81751"/>
        <n v="115.87869999999999"/>
        <n v="115.90358000000001"/>
        <n v="115.02905"/>
        <n v="144.98420999999999"/>
        <n v="145.30334999999999"/>
        <n v="117.89829"/>
        <n v="145.69985"/>
        <n v="144.35223999999999"/>
        <n v="115.664"/>
        <n v="145.27373"/>
        <n v="143.98320000000001"/>
        <n v="145.36197999999999"/>
        <n v="153.61655999999999"/>
        <n v="144.97560999999999"/>
        <n v="143.11105000000001"/>
        <n v="145.06780000000001"/>
        <n v="145.11337"/>
        <n v="147.24351999999999"/>
        <n v="153.54096000000001"/>
        <n v="145.08467999999999"/>
        <n v="153.36584999999999"/>
        <n v="145.10776000000001"/>
        <n v="145.01231000000001"/>
        <n v="153.47752"/>
        <n v="153.59666999999999"/>
        <n v="144.99503999999999"/>
        <n v="145.29746"/>
        <n v="153.54812999999999"/>
        <n v="144.94540000000001"/>
        <n v="115.62188999999999"/>
        <n v="115.78281"/>
        <n v="144.49184"/>
        <n v="144.99987999999999"/>
        <n v="115.06238999999999"/>
        <n v="115.95161"/>
        <n v="153.61695"/>
        <n v="144.99412000000001"/>
        <n v="144.88525999999999"/>
        <n v="115.99918"/>
        <n v="115.90783"/>
        <n v="115.85571"/>
        <n v="153.57211000000001"/>
        <n v="153.57708"/>
        <n v="146.09808000000001"/>
        <n v="146.11410000000001"/>
        <n v="115.7865"/>
        <n v="116.06391000000001"/>
        <n v="115.87956"/>
        <n v="153.36506"/>
        <n v="141.71043"/>
        <n v="153.58041"/>
        <n v="147.24214000000001"/>
        <n v="117.88728"/>
        <n v="145.06251"/>
        <n v="145.00054"/>
        <n v="147.25944999999999"/>
        <n v="147.06583000000001"/>
        <n v="145.00662"/>
        <n v="145.54512"/>
        <n v="144.99163999999999"/>
        <n v="147.33878000000001"/>
        <n v="144.96965"/>
        <n v="145.32168999999999"/>
        <n v="153.14968999999999"/>
        <n v="144.66009"/>
        <n v="115.69623"/>
        <n v="144.98155"/>
        <n v="142.23594"/>
        <n v="144.98388"/>
        <n v="115.74275"/>
        <n v="115.91137999999999"/>
        <n v="144.93734000000001"/>
        <n v="145.01298"/>
        <n v="115.92149000000001"/>
        <n v="144.97988000000001"/>
        <n v="117.89573"/>
        <n v="145.03618"/>
        <n v="117.63392"/>
        <n v="115.05628"/>
        <n v="145.05437000000001"/>
        <n v="144.99372"/>
        <n v="144.89428000000001"/>
        <n v="145.52172999999999"/>
        <n v="139.04271"/>
        <n v="115.70310000000001"/>
        <n v="144.95273"/>
        <n v="144.99370999999999"/>
        <n v="144.07998000000001"/>
        <n v="143.98605000000001"/>
        <n v="144.93924999999999"/>
        <n v="115.91321000000001"/>
        <n v="146.60735"/>
        <n v="115.81820999999999"/>
        <n v="144.95871"/>
        <n v="143.96853999999999"/>
        <n v="144.88659000000001"/>
        <n v="153.55047999999999"/>
        <n v="145.70401000000001"/>
        <n v="115.10849"/>
        <n v="145.10276999999999"/>
        <n v="148.28661"/>
        <n v="147.27106000000001"/>
        <n v="115.85299999999999"/>
        <n v="144.94505000000001"/>
        <n v="145.00485"/>
        <n v="115.76475000000001"/>
        <n v="144.99654000000001"/>
        <n v="143.89748"/>
        <n v="144.97424000000001"/>
        <n v="144.57265000000001"/>
        <n v="145.22264999999999"/>
        <n v="148.24872999999999"/>
        <n v="145.06389999999999"/>
        <n v="144.96322000000001"/>
        <n v="145.0067"/>
        <n v="145.06732"/>
        <n v="144.99506"/>
        <n v="145.05378999999999"/>
        <n v="115.04098"/>
        <n v="153.36494999999999"/>
        <n v="144.98755"/>
        <n v="115.71606"/>
        <n v="153.56975"/>
        <n v="144.98123000000001"/>
        <n v="144.18369000000001"/>
        <n v="153.63290000000001"/>
        <n v="147.24821"/>
        <n v="145.0581"/>
        <n v="147.34542999999999"/>
        <n v="148.28344999999999"/>
        <n v="145.15952999999999"/>
        <n v="145.18956"/>
        <n v="147.31871000000001"/>
        <n v="115.81113000000001"/>
        <n v="144.98672999999999"/>
        <n v="153.61813000000001"/>
        <n v="144.96579"/>
        <n v="144.99342999999999"/>
        <n v="144.7353"/>
        <n v="147.31790000000001"/>
        <n v="144.95728"/>
        <n v="143.67077"/>
        <n v="144.30063000000001"/>
        <n v="146.17312000000001"/>
        <n v="145.04227"/>
        <n v="147.31505000000001"/>
        <n v="115.86373"/>
        <n v="147.30931000000001"/>
        <n v="153.49976000000001"/>
        <n v="144.89608000000001"/>
        <n v="144.97758999999999"/>
        <n v="145.01698999999999"/>
        <n v="145.11983000000001"/>
        <n v="153.59493000000001"/>
        <n v="145.00371000000001"/>
        <n v="145.13637"/>
        <n v="144.98116999999999"/>
        <n v="144.93960000000001"/>
        <n v="144.99644000000001"/>
        <n v="115.08713"/>
        <n v="153.48378"/>
        <n v="144.36849000000001"/>
        <n v="115.91798"/>
        <n v="138.93566000000001"/>
        <n v="117.35771"/>
        <n v="145.04213999999999"/>
        <n v="146.32765000000001"/>
        <n v="144.87684999999999"/>
        <n v="144.94305"/>
        <n v="153.58762999999999"/>
        <n v="144.93654000000001"/>
        <n v="144.99707000000001"/>
        <n v="147.12366"/>
        <n v="115.87494"/>
        <n v="153.36340000000001"/>
        <n v="144.98154"/>
        <n v="115.7731"/>
        <n v="144.96064999999999"/>
        <n v="115.88254999999999"/>
        <n v="115.0727"/>
        <n v="144.65846999999999"/>
        <n v="153.61284000000001"/>
        <n v="144.77269999999999"/>
        <n v="115.96728"/>
        <n v="145.11926"/>
        <n v="144.48867999999999"/>
        <n v="115.92372"/>
        <n v="115.86655"/>
        <n v="147.15373"/>
        <n v="147.11421000000001"/>
        <n v="115.77391"/>
        <n v="142.48715000000001"/>
        <n v="145.06609"/>
        <n v="115.03443"/>
        <n v="144.98982000000001"/>
        <n v="153.43764999999999"/>
        <n v="115.76624"/>
        <n v="147.81370999999999"/>
        <n v="145.33384000000001"/>
        <n v="153.57201000000001"/>
        <n v="145.13573"/>
        <n v="144.99313000000001"/>
        <n v="145.22251"/>
        <n v="145.07538"/>
        <n v="145.46404000000001"/>
        <n v="144.98676"/>
        <n v="115.95344"/>
        <n v="153.48383999999999"/>
        <n v="145.13568000000001"/>
        <n v="144.99824000000001"/>
        <n v="144.99062000000001"/>
        <n v="144.96196"/>
        <n v="144.32405"/>
        <n v="144.96074999999999"/>
        <n v="144.97782000000001"/>
        <n v="115.06301999999999"/>
        <n v="144.36412000000001"/>
        <n v="147.32995"/>
        <n v="144.90033"/>
        <n v="117.91395"/>
        <n v="153.61966000000001"/>
        <n v="153.54069000000001"/>
        <n v="144.98421999999999"/>
        <n v="145.27587"/>
        <n v="144.98187999999999"/>
        <n v="144.95984999999999"/>
        <n v="145.00887"/>
        <n v="144.84079"/>
        <n v="144.97712000000001"/>
        <n v="115.74444"/>
        <n v="145.03524999999999"/>
        <n v="144.96374"/>
        <n v="147.30028999999999"/>
        <n v="147.32812999999999"/>
        <n v="144.80705"/>
        <n v="147.33385000000001"/>
        <n v="145.06297000000001"/>
        <n v="143.71707000000001"/>
        <n v="144.95115999999999"/>
        <n v="145.29517999999999"/>
        <n v="144.96007"/>
        <n v="143.98860999999999"/>
        <n v="115.64624000000001"/>
        <n v="115.76518"/>
        <n v="145.08743000000001"/>
        <n v="144.72299000000001"/>
        <n v="144.89209"/>
        <n v="145.08188000000001"/>
        <n v="144.70963"/>
        <n v="115.92336"/>
        <n v="145.00111000000001"/>
        <n v="115.95435000000001"/>
        <n v="143.95675"/>
        <n v="153.33037999999999"/>
        <n v="147.14975000000001"/>
        <n v="144.19316000000001"/>
        <n v="144.74307999999999"/>
        <n v="145.03980000000001"/>
        <n v="144.66685000000001"/>
        <n v="144.97"/>
        <n v="145.12443999999999"/>
        <n v="145.45475999999999"/>
        <n v="145.12157999999999"/>
        <n v="144.98824999999999"/>
        <n v="153.51910000000001"/>
        <n v="147.89565999999999"/>
        <n v="115.87124"/>
        <n v="115.76591999999999"/>
        <n v="144.95357000000001"/>
        <n v="148.26004"/>
        <n v="144.53784999999999"/>
        <n v="144.96644000000001"/>
        <n v="151.2808"/>
        <n v="151.10874000000001"/>
        <n v="151.18933999999999"/>
        <n v="151.18531999999999"/>
        <n v="151.22078999999999"/>
        <n v="151.14867000000001"/>
        <n v="151.1294"/>
        <n v="151.16809000000001"/>
        <n v="151.29693"/>
        <n v="151.26509999999999"/>
        <n v="151.24715"/>
        <n v="151.18571"/>
        <n v="151.23212000000001"/>
        <n v="151.23051000000001"/>
        <n v="144.17636999999999"/>
        <n v="144.18520000000001"/>
        <n v="153.57047"/>
        <n v="145.14671000000001"/>
        <n v="153.54894999999999"/>
        <n v="115.86942999999999"/>
        <n v="115.89661"/>
        <n v="153.61381"/>
        <n v="145.12362999999999"/>
        <n v="115.75787"/>
        <n v="144.95966000000001"/>
        <n v="115.91659"/>
        <n v="144.95848000000001"/>
        <n v="147.13985"/>
        <n v="144.95759000000001"/>
        <n v="144.71482"/>
        <n v="115.70184999999999"/>
        <n v="115.77387"/>
        <n v="144.97810999999999"/>
        <n v="115.78955999999999"/>
        <n v="153.56819999999999"/>
        <n v="142.23231999999999"/>
        <n v="144.96008"/>
        <n v="144.96841000000001"/>
        <n v="144.96203"/>
        <n v="144.34756999999999"/>
        <n v="145.07557"/>
        <n v="144.98381000000001"/>
        <n v="145.36349999999999"/>
        <n v="145.08213000000001"/>
        <n v="145.05297999999999"/>
        <n v="142.226"/>
        <n v="144.98136"/>
        <n v="115.45457"/>
        <n v="148.29187999999999"/>
        <n v="144.92909"/>
        <n v="153.36354"/>
        <n v="144.96204"/>
        <n v="144.97893999999999"/>
        <n v="115.63619"/>
        <n v="115.74831"/>
        <n v="153.58020999999999"/>
        <n v="144.98156"/>
        <n v="116.0668"/>
        <n v="153.53801999999999"/>
        <n v="144.95649"/>
        <n v="144.98849999999999"/>
        <n v="153.60256000000001"/>
        <n v="152.60276999999999"/>
        <n v="153.46753000000001"/>
        <n v="117.88281000000001"/>
        <n v="144.99306000000001"/>
        <n v="115.65509"/>
        <n v="145.31040999999999"/>
        <n v="144.99623"/>
        <n v="115.78626"/>
        <n v="144.32678000000001"/>
        <n v="143.00110000000001"/>
        <n v="145.11358000000001"/>
        <n v="142.13509999999999"/>
        <n v="153.60902999999999"/>
        <n v="145.13687999999999"/>
        <n v="153.57249999999999"/>
        <n v="153.54510999999999"/>
        <n v="144.97943000000001"/>
        <n v="115.82749"/>
        <n v="144.75113999999999"/>
        <n v="115.77598999999999"/>
        <n v="115.758"/>
        <n v="147.31655000000001"/>
        <n v="144.78429"/>
        <n v="144.96697"/>
        <n v="144.65530000000001"/>
        <n v="144.98247000000001"/>
        <n v="145.10359"/>
        <n v="153.39751999999999"/>
        <n v="143.98347999999999"/>
        <n v="144.98732999999999"/>
        <n v="145.90495999999999"/>
        <n v="142.48407"/>
        <n v="144.36043000000001"/>
        <n v="144.95715000000001"/>
        <n v="145.07513"/>
        <n v="144.95920000000001"/>
        <n v="115.76810999999999"/>
        <n v="153.35382000000001"/>
        <n v="145.05828"/>
        <n v="153.61589000000001"/>
        <n v="144.92843999999999"/>
        <n v="115.86369999999999"/>
        <n v="146.2321"/>
        <n v="144.99336"/>
        <n v="144.99780999999999"/>
        <n v="146.06232"/>
        <n v="142.99956"/>
        <n v="115.1088"/>
        <n v="145.06113999999999"/>
        <n v="115.88111000000001"/>
        <n v="147.00996000000001"/>
        <n v="144.94480999999999"/>
        <n v="145.04035999999999"/>
        <n v="144.96847"/>
        <n v="115.09448"/>
        <n v="115.0637"/>
        <n v="148.12087"/>
        <n v="145.43854999999999"/>
        <n v="145.11995999999999"/>
        <n v="144.98374999999999"/>
        <n v="144.97638000000001"/>
        <n v="144.9632"/>
        <n v="148.24252000000001"/>
        <n v="144.95677000000001"/>
        <n v="115.80596"/>
        <n v="115.11959"/>
        <n v="144.33569"/>
        <n v="115.9851"/>
        <n v="153.61162999999999"/>
        <n v="144.95303000000001"/>
        <n v="147.89003"/>
        <n v="117.63128"/>
        <n v="144.89448999999999"/>
        <n v="144.99713"/>
        <n v="148.26747"/>
        <n v="145.02638999999999"/>
        <n v="139.00969000000001"/>
        <n v="153.50825"/>
        <n v="115.78503000000001"/>
        <n v="142.60541000000001"/>
        <n v="143.88795999999999"/>
        <n v="144.60864000000001"/>
        <n v="144.76041000000001"/>
        <n v="147.34342000000001"/>
        <n v="147.31522000000001"/>
        <n v="116.00372"/>
        <n v="115.07277000000001"/>
        <n v="153.5361"/>
        <n v="145.01064"/>
        <n v="148.30615"/>
        <n v="144.71802"/>
        <n v="145.07929999999999"/>
        <n v="144.96415999999999"/>
        <n v="144.96664000000001"/>
        <n v="144.96578"/>
        <n v="153.54745"/>
        <n v="153.54838000000001"/>
        <n v="144.91145"/>
        <n v="115.76174"/>
        <n v="153.58579"/>
        <n v="144.97139999999999"/>
        <n v="115.87922"/>
        <n v="144.94992999999999"/>
        <n v="153.54328000000001"/>
        <n v="115.89532"/>
        <n v="142.32472000000001"/>
        <n v="147.23396"/>
        <n v="153.61668"/>
        <n v="144.95952"/>
        <n v="142.49173999999999"/>
        <n v="115.76165"/>
        <n v="147.50531000000001"/>
        <n v="144.96208999999999"/>
        <n v="145.45153999999999"/>
        <n v="153.58614"/>
        <n v="144.9024"/>
        <n v="144.96369000000001"/>
        <n v="145.25193999999999"/>
        <n v="145.09634"/>
        <n v="144.55375000000001"/>
        <n v="153.56813"/>
        <n v="144.95565999999999"/>
        <n v="144.95226"/>
        <n v="144.88296"/>
        <n v="115.95014"/>
        <n v="145.02583999999999"/>
        <n v="153.48850999999999"/>
        <n v="143.60323"/>
        <n v="144.11011999999999"/>
        <n v="144.71585999999999"/>
        <n v="145.00165999999999"/>
        <n v="153.56603999999999"/>
        <n v="145.00756999999999"/>
        <n v="153.54041000000001"/>
        <n v="147.13355999999999"/>
        <n v="115.84891"/>
        <n v="153.61054999999999"/>
        <n v="144.96709999999999"/>
        <n v="115.81119"/>
        <n v="115.90438"/>
        <n v="142.23831000000001"/>
        <n v="144.17585"/>
        <n v="144.63028"/>
        <n v="146.97046"/>
        <n v="144.96261999999999"/>
        <n v="153.57378"/>
        <n v="144.98935"/>
        <n v="115.08683000000001"/>
        <n v="115.10675999999999"/>
        <n v="144.99381"/>
        <n v="144.77536000000001"/>
        <n v="145.11232000000001"/>
        <n v="146.66324"/>
        <n v="118.62743"/>
        <n v="153.57167000000001"/>
        <n v="153.61839000000001"/>
        <n v="144.74062000000001"/>
        <n v="115.75715"/>
        <n v="144.99924999999999"/>
        <n v="153.60640000000001"/>
        <n v="115.72454999999999"/>
        <n v="153.34593000000001"/>
        <n v="148.28243000000001"/>
        <n v="117.18747"/>
        <n v="153.61583999999999"/>
        <n v="115.97861"/>
        <n v="147.37079"/>
        <n v="144.98004"/>
        <n v="144.96576999999999"/>
        <n v="115.16656"/>
        <n v="115.15765"/>
        <n v="115.62886"/>
        <n v="145.00604000000001"/>
        <n v="145.01299"/>
        <n v="143.89705000000001"/>
        <n v="153.34014999999999"/>
        <n v="115.82271"/>
        <n v="115.76649999999999"/>
        <n v="117.3458"/>
        <n v="144.97203999999999"/>
        <n v="147.31909999999999"/>
        <n v="144.95433"/>
        <n v="115.85986"/>
        <n v="144.96621999999999"/>
        <n v="146.17147"/>
        <n v="115.00167999999999"/>
        <n v="143.67027999999999"/>
        <n v="115.03831"/>
        <n v="144.95338000000001"/>
        <n v="147.7928"/>
        <n v="142.24102999999999"/>
        <n v="115.78488"/>
        <n v="115.08714000000001"/>
        <n v="115.26093"/>
        <n v="144.99136999999999"/>
        <n v="145.11382"/>
        <n v="153.6045"/>
        <n v="144.96292"/>
        <n v="115.7124"/>
        <n v="147.33538999999999"/>
        <n v="144.51891000000001"/>
        <n v="147.26168000000001"/>
        <n v="144.35532000000001"/>
        <n v="147.32964999999999"/>
        <n v="144.96296000000001"/>
        <n v="147.50838999999999"/>
        <n v="144.92133999999999"/>
        <n v="144.49816999999999"/>
        <n v="148.18092999999999"/>
        <n v="143.42999"/>
        <n v="144.95416"/>
        <n v="145.29996"/>
        <n v="145.04186000000001"/>
        <n v="144.95177000000001"/>
        <n v="115.06111"/>
        <n v="142.99851000000001"/>
        <n v="147.35388"/>
        <n v="153.63453999999999"/>
        <n v="120.12434"/>
        <n v="144.94056"/>
        <n v="144.70854"/>
        <n v="143.66452000000001"/>
        <n v="142.94246999999999"/>
        <n v="144.99832000000001"/>
        <n v="144.97279"/>
        <n v="153.54926"/>
        <n v="115.75003"/>
        <n v="115.77733000000001"/>
        <n v="115.94032"/>
        <n v="144.99277000000001"/>
        <n v="144.98364000000001"/>
        <n v="144.7526"/>
        <n v="145.3006"/>
        <n v="144.99617000000001"/>
        <n v="151.10299000000001"/>
        <n v="151.14975999999999"/>
        <n v="151.17009999999999"/>
        <n v="151.21143000000001"/>
        <n v="150.71734000000001"/>
        <n v="151.27999"/>
        <n v="151.04168999999999"/>
        <n v="151.32459"/>
        <n v="151.24871999999999"/>
        <n v="151.07561000000001"/>
        <n v="150.69917000000001"/>
        <n v="151.26215999999999"/>
        <n v="151.04060000000001"/>
        <n v="151.14911000000001"/>
        <n v="151.29991000000001"/>
        <n v="151.11322000000001"/>
        <n v="115.99862"/>
        <n v="148.30393000000001"/>
        <n v="117.91325000000001"/>
        <n v="115.74241000000001"/>
        <n v="144.94112999999999"/>
        <n v="115.80409"/>
        <n v="144.96180000000001"/>
        <n v="144.96671000000001"/>
        <n v="145.05176"/>
        <n v="147.30968999999999"/>
        <n v="143.85667000000001"/>
        <n v="147.14043000000001"/>
        <n v="144.61416"/>
        <n v="115.76802000000001"/>
        <n v="153.59356"/>
        <n v="153.51737"/>
        <n v="144.95917"/>
        <n v="144.95067"/>
        <n v="153.62701999999999"/>
        <n v="144.95372"/>
        <n v="145.05521999999999"/>
        <n v="147.91444000000001"/>
        <n v="144.99547999999999"/>
        <n v="147.31139999999999"/>
        <n v="153.52322000000001"/>
        <n v="145.16401999999999"/>
        <n v="144.97116"/>
        <n v="115.83817999999999"/>
        <n v="116.02164999999999"/>
        <n v="115.09902"/>
        <n v="153.54445999999999"/>
        <n v="144.99868000000001"/>
        <n v="144.98274000000001"/>
        <n v="115.90747"/>
        <n v="144.99625"/>
        <n v="115.51578000000001"/>
        <n v="153.54888"/>
        <n v="145.01105999999999"/>
        <n v="117.10226"/>
        <n v="116.10961"/>
        <n v="147.33541"/>
        <n v="153.49385000000001"/>
        <n v="145.10672"/>
        <n v="115.33629999999999"/>
        <n v="151.08636999999999"/>
        <n v="151.2287"/>
        <n v="151.29024000000001"/>
        <n v="151.23763"/>
        <n v="151.10324"/>
        <n v="151.25255999999999"/>
        <n v="151.04812000000001"/>
        <n v="151.00662"/>
        <n v="151.21503000000001"/>
        <n v="151.07696999999999"/>
        <n v="150.93601000000001"/>
        <n v="150.70007000000001"/>
        <n v="114.97942"/>
        <n v="115.63777"/>
        <n v="148.29501999999999"/>
        <n v="144.95435000000001"/>
        <n v="144.6952"/>
        <n v="153.58591000000001"/>
        <n v="145.00618"/>
        <n v="144.99592000000001"/>
        <n v="153.27554000000001"/>
        <n v="145.21955"/>
        <n v="153.55032"/>
        <n v="144.88145"/>
        <n v="145.06290999999999"/>
        <n v="153.46395000000001"/>
        <n v="144.95796999999999"/>
        <n v="153.35221000000001"/>
        <n v="148.07207"/>
        <n v="153.57999000000001"/>
        <n v="144.08318"/>
        <n v="143.76991000000001"/>
        <n v="153.54829000000001"/>
        <n v="144.92194000000001"/>
        <n v="142.53041999999999"/>
        <n v="153.61281"/>
        <n v="145.01411999999999"/>
        <n v="153.57928000000001"/>
        <n v="144.99127999999999"/>
        <n v="144.94027"/>
        <n v="144.16897"/>
        <n v="144.9787"/>
        <n v="143.97517999999999"/>
        <n v="115.87963000000001"/>
        <n v="115.79734000000001"/>
        <n v="145.03886"/>
        <n v="147.31558000000001"/>
        <n v="145.04811000000001"/>
        <n v="145.01012"/>
        <n v="115.05195999999999"/>
        <n v="115.32799"/>
        <n v="153.57705000000001"/>
        <n v="144.98665"/>
        <n v="145.16469000000001"/>
        <n v="148.28550999999999"/>
        <n v="153.33377999999999"/>
        <n v="115.79899"/>
        <n v="144.96251000000001"/>
        <n v="153.60883000000001"/>
        <n v="142.47184999999999"/>
        <n v="147.32547"/>
        <n v="144.96821"/>
        <n v="142.23586"/>
        <n v="144.94345000000001"/>
        <n v="144.64621"/>
        <n v="144.88074"/>
        <n v="115.75530000000001"/>
        <n v="147.44338999999999"/>
        <n v="145.02176"/>
        <n v="144.32409999999999"/>
        <n v="145.16632999999999"/>
        <n v="153.51669000000001"/>
        <n v="153.47806"/>
        <n v="144.98077000000001"/>
        <n v="144.89834999999999"/>
        <n v="145.12255999999999"/>
        <n v="153.34967"/>
        <n v="144.30041"/>
        <n v="145.05723"/>
        <n v="144.95168000000001"/>
        <n v="144.97078999999999"/>
        <n v="115.75597999999999"/>
        <n v="143.97266999999999"/>
        <n v="115.28211"/>
        <n v="145.2003"/>
        <n v="145.01659000000001"/>
        <n v="144.96288999999999"/>
        <n v="145.12225000000001"/>
        <n v="148.30887999999999"/>
        <n v="115.96664"/>
        <n v="115.82897"/>
        <n v="144.9606"/>
        <n v="144.7431"/>
        <n v="153.49725000000001"/>
        <n v="147.33886999999999"/>
        <n v="115.07818"/>
        <n v="145.22469000000001"/>
        <n v="146.5052"/>
        <n v="153.10106999999999"/>
        <n v="144.98149000000001"/>
        <n v="144.96718000000001"/>
        <n v="145.04725999999999"/>
        <n v="116.00987000000001"/>
        <n v="144.95283000000001"/>
        <n v="147.06127000000001"/>
        <n v="145.0361"/>
        <n v="144.98090999999999"/>
        <n v="147.80132"/>
        <n v="115.72094"/>
        <n v="145.09347"/>
        <n v="117.87882999999999"/>
        <n v="144.99645000000001"/>
        <n v="144.96431999999999"/>
        <n v="115.86788"/>
        <n v="115.74861"/>
        <n v="144.88642999999999"/>
        <n v="144.97246000000001"/>
        <n v="144.99863999999999"/>
        <n v="144.96111999999999"/>
        <n v="144.91701"/>
        <n v="153.56889000000001"/>
        <n v="144.29593"/>
        <n v="145.01075"/>
        <n v="144.97533999999999"/>
        <n v="144.89725999999999"/>
        <n v="144.96028999999999"/>
        <n v="144.93951000000001"/>
        <n v="144.94117"/>
        <n v="144.98081999999999"/>
        <n v="144.99379999999999"/>
        <n v="153.58410000000001"/>
        <n v="144.95119"/>
        <n v="142.23981000000001"/>
        <n v="145.26768999999999"/>
        <n v="153.61461"/>
        <n v="145.04536999999999"/>
        <n v="144.52408"/>
        <n v="145.35323"/>
        <n v="144.96172000000001"/>
        <n v="153.55089000000001"/>
        <n v="145.36219"/>
        <n v="146.16685000000001"/>
        <n v="144.8826"/>
        <n v="153.61017000000001"/>
        <n v="153.59796"/>
        <n v="144.16971000000001"/>
        <n v="147.32746"/>
        <n v="145.0369"/>
        <n v="144.99964"/>
        <n v="115.09780000000001"/>
        <n v="142.37161"/>
        <n v="115.92462999999999"/>
        <n v="147.31666999999999"/>
        <n v="144.52202"/>
        <n v="153.60552999999999"/>
        <n v="144.91879"/>
        <n v="117.65197000000001"/>
        <n v="145.68671000000001"/>
        <n v="153.49669"/>
        <n v="145.25726"/>
        <n v="145.13308000000001"/>
        <n v="145.70170999999999"/>
        <n v="115.10384999999999"/>
        <n v="153.26393999999999"/>
        <n v="145.31068999999999"/>
        <n v="145.50898000000001"/>
        <n v="147.92532"/>
        <n v="144.98393999999999"/>
        <n v="144.97593000000001"/>
        <n v="146.29701"/>
        <n v="115.84844"/>
        <n v="115.83511"/>
        <n v="115.24326000000001"/>
        <n v="115.63549999999999"/>
        <n v="144.65873999999999"/>
        <n v="147.33122"/>
        <n v="115.83490999999999"/>
        <n v="145.20887999999999"/>
        <n v="153.54884000000001"/>
        <n v="115.10347"/>
        <n v="144.35151999999999"/>
        <n v="153.57222999999999"/>
        <n v="142.24074999999999"/>
        <n v="153.61704"/>
        <n v="144.34172000000001"/>
        <n v="145.00434000000001"/>
        <n v="153.60289"/>
        <n v="144.97985"/>
        <n v="115.83727"/>
        <n v="144.99958000000001"/>
        <n v="117.89923"/>
        <n v="153.35321999999999"/>
        <n v="144.97929999999999"/>
        <n v="145.02631"/>
        <n v="144.53609"/>
        <n v="153.53904"/>
        <n v="145.01253"/>
        <n v="144.36733000000001"/>
        <n v="142.99628999999999"/>
        <n v="146.17592999999999"/>
        <n v="117.93527"/>
        <n v="144.89165"/>
        <n v="153.60906"/>
        <n v="144.95192"/>
        <n v="145.29671999999999"/>
        <n v="144.96815000000001"/>
        <n v="141.60231999999999"/>
        <n v="144.96538000000001"/>
        <n v="115.15895"/>
        <n v="115.79344"/>
        <n v="115.09472"/>
        <n v="153.45249999999999"/>
        <n v="153.61935"/>
        <n v="145.06969000000001"/>
        <n v="144.98495"/>
        <n v="115.04127"/>
        <n v="115.72282"/>
        <n v="153.60830000000001"/>
        <n v="115.50089"/>
        <n v="153.54616999999999"/>
        <n v="116.05149"/>
        <n v="144.96276"/>
        <n v="147.36272"/>
        <n v="144.99420000000001"/>
        <n v="115.83112"/>
        <n v="144.98535000000001"/>
        <n v="144.95899"/>
        <n v="144.97818000000001"/>
        <n v="150.91845000000001"/>
        <n v="151.04006999999999"/>
        <n v="151.2276"/>
        <n v="151.15742"/>
        <n v="151.08031"/>
        <n v="151.14336"/>
        <n v="138.95956000000001"/>
        <n v="115.15079"/>
        <n v="143.67594"/>
        <n v="117.90552"/>
        <n v="153.59107"/>
        <n v="147.32580999999999"/>
        <n v="145.33356000000001"/>
        <n v="147.82903999999999"/>
        <n v="145.11168000000001"/>
        <n v="115.74531"/>
        <n v="147.51629"/>
        <n v="144.88139000000001"/>
        <n v="153.60655"/>
        <n v="148.29275999999999"/>
        <n v="143.78664000000001"/>
        <n v="144.86447999999999"/>
        <n v="144.95096000000001"/>
        <n v="153.57572999999999"/>
        <n v="144.96610999999999"/>
        <n v="116.12727"/>
        <n v="115.14349"/>
        <n v="145.11747"/>
        <n v="115.90049999999999"/>
        <n v="148.28899000000001"/>
        <n v="153.47282000000001"/>
        <n v="153.50838999999999"/>
        <n v="144.96010999999999"/>
        <n v="117.91378"/>
        <n v="145.3355"/>
        <n v="153.49832000000001"/>
        <n v="143.07566"/>
        <n v="145.07835"/>
        <n v="144.95348999999999"/>
        <n v="145.21037000000001"/>
        <n v="153.61953"/>
        <n v="145.08464000000001"/>
        <n v="115.38632"/>
        <n v="115.75633999999999"/>
        <n v="145.51471000000001"/>
        <n v="115.74589"/>
        <n v="145.13639000000001"/>
        <n v="115.28197"/>
        <n v="146.74153999999999"/>
        <n v="115.99777"/>
        <n v="115.87237"/>
        <n v="145.12057999999999"/>
        <n v="147.32049000000001"/>
        <n v="153.54915"/>
        <n v="115.85961"/>
        <n v="115.91271"/>
        <n v="144.61062999999999"/>
        <n v="147.06269"/>
        <n v="144.96127000000001"/>
        <n v="142.48265000000001"/>
        <n v="147.3329"/>
        <n v="153.35086999999999"/>
        <n v="115.83242"/>
        <n v="145.02237"/>
        <n v="143.71214000000001"/>
        <n v="145.10811000000001"/>
        <n v="145.18219999999999"/>
        <n v="144.96048999999999"/>
        <n v="145.00671"/>
        <n v="144.96257"/>
        <n v="147.31315000000001"/>
        <n v="144.95706000000001"/>
        <n v="144.96566999999999"/>
        <n v="148.3057"/>
        <n v="145.48286999999999"/>
        <n v="144.96395999999999"/>
        <n v="153.28142"/>
        <n v="115.83365999999999"/>
        <n v="144.97567000000001"/>
        <n v="115.75045"/>
        <n v="153.59162000000001"/>
        <n v="145.33878999999999"/>
        <n v="114.97384"/>
        <n v="147.31882999999999"/>
        <n v="115.10945"/>
        <n v="116.71763"/>
        <n v="144.99797000000001"/>
        <n v="143.62341000000001"/>
        <n v="117.85890000000001"/>
        <n v="141.60267999999999"/>
        <n v="145.12762000000001"/>
        <n v="144.61413999999999"/>
        <n v="115.99272000000001"/>
        <n v="153.36283"/>
        <n v="144.97150999999999"/>
        <n v="147.61987999999999"/>
        <n v="147.32472000000001"/>
        <n v="115.75369999999999"/>
        <n v="144.96449999999999"/>
        <n v="153.56697"/>
        <n v="115.86117"/>
        <n v="143.51397"/>
        <n v="144.32205999999999"/>
        <n v="152.6044"/>
        <n v="145.13659000000001"/>
        <n v="144.98337000000001"/>
        <n v="153.46482"/>
        <n v="144.99655000000001"/>
        <n v="144.97257999999999"/>
        <n v="145.09361999999999"/>
        <n v="144.94207"/>
        <n v="144.97502"/>
        <n v="115.03207999999999"/>
        <n v="115.77885999999999"/>
        <n v="145.32549"/>
        <n v="145.05976999999999"/>
        <n v="115.0565"/>
        <n v="145.0531"/>
        <n v="147.35512"/>
        <n v="144.95211"/>
        <n v="144.89447999999999"/>
        <n v="147.34674999999999"/>
        <n v="144.95361"/>
        <n v="115.87092"/>
        <n v="145.089"/>
        <n v="115.75646"/>
        <n v="143.98345"/>
        <n v="144.93898999999999"/>
        <n v="144.94158999999999"/>
        <n v="115.7693"/>
        <n v="144.33010999999999"/>
        <n v="144.96024"/>
        <n v="144.85240999999999"/>
        <n v="115.85657999999999"/>
        <n v="144.34879000000001"/>
        <n v="115.85877000000001"/>
        <n v="144.8845"/>
        <n v="147.32702"/>
        <n v="144.96171000000001"/>
        <n v="153.44400999999999"/>
        <n v="147.35695000000001"/>
        <n v="147.26272"/>
        <n v="148.29322999999999"/>
        <n v="144.94001"/>
        <n v="145.11899"/>
        <n v="147.12056000000001"/>
        <n v="115.01656"/>
        <n v="144.95749000000001"/>
        <n v="115.99588"/>
        <n v="144.95502999999999"/>
        <n v="115.85687"/>
        <n v="145.29885999999999"/>
        <n v="143.21952999999999"/>
        <n v="153.61457999999999"/>
        <n v="145.11223000000001"/>
        <n v="117.89885"/>
        <n v="144.95373000000001"/>
        <n v="147.73031"/>
        <n v="115.7633"/>
        <n v="144.96704"/>
        <n v="145.34422000000001"/>
        <n v="153.57483999999999"/>
        <n v="143.25192000000001"/>
        <n v="144.98034999999999"/>
        <n v="144.93597"/>
        <n v="145.34873999999999"/>
        <n v="153.54268999999999"/>
        <n v="145.14404999999999"/>
        <n v="138.92373000000001"/>
        <n v="145.02545000000001"/>
        <n v="153.53593000000001"/>
        <n v="144.86301"/>
        <n v="145.37186"/>
        <n v="144.96195"/>
        <n v="115.95"/>
        <n v="144.98998"/>
        <n v="144.95389"/>
        <n v="115.07735"/>
        <n v="145.12209999999999"/>
        <n v="143.66548"/>
        <n v="117.92264"/>
        <n v="147.67028999999999"/>
        <n v="147.34209999999999"/>
        <n v="144.95074"/>
        <n v="153.61841999999999"/>
        <n v="145.14343"/>
        <n v="153.48653999999999"/>
        <n v="145.00313"/>
        <n v="144.33349999999999"/>
        <n v="144.98928000000001"/>
        <n v="145.01787999999999"/>
        <n v="145.05798999999999"/>
        <n v="144.96446"/>
        <n v="144.98722000000001"/>
        <n v="115.11976"/>
        <n v="144.32444000000001"/>
        <n v="147.38706999999999"/>
        <n v="144.99098000000001"/>
        <n v="145.05637999999999"/>
        <n v="115.75570999999999"/>
        <n v="145.00252"/>
        <n v="143.97595999999999"/>
        <n v="153.31648999999999"/>
        <n v="147.32198"/>
        <n v="145.49001999999999"/>
        <n v="153.41982999999999"/>
        <n v="144.50433000000001"/>
        <n v="153.36653000000001"/>
        <n v="153.3656"/>
        <n v="153.61303000000001"/>
        <n v="115.10536999999999"/>
        <n v="147.13024999999999"/>
        <n v="138.93485999999999"/>
        <n v="144.94532000000001"/>
        <n v="153.54559"/>
        <n v="115.87127"/>
        <n v="115.83768999999999"/>
        <n v="153.57740000000001"/>
        <n v="144.49466000000001"/>
        <n v="144.90676999999999"/>
        <n v="145.03035"/>
        <n v="117.42703"/>
        <n v="144.87817000000001"/>
        <n v="153.54873000000001"/>
        <n v="115.05298999999999"/>
        <n v="145.03414000000001"/>
        <n v="144.89744999999999"/>
        <n v="153.52391"/>
        <n v="144.98178999999999"/>
        <n v="144.96141"/>
        <n v="144.98294999999999"/>
        <n v="153.35843"/>
        <n v="141.96912"/>
        <n v="153.56686999999999"/>
        <n v="144.95554999999999"/>
        <n v="144.97445999999999"/>
        <n v="147.41284999999999"/>
        <n v="144.57730000000001"/>
        <n v="144.73409000000001"/>
        <n v="144.98299"/>
        <n v="144.3741"/>
        <n v="144.97230999999999"/>
        <n v="144.99691999999999"/>
        <n v="115.83909"/>
        <n v="115.64467"/>
        <n v="144.71010000000001"/>
        <n v="144.53905"/>
        <n v="141.60282000000001"/>
        <n v="144.95614"/>
        <n v="145.70593"/>
        <n v="145.03681"/>
        <n v="145.49270000000001"/>
        <n v="145.64839000000001"/>
        <n v="145.05408"/>
        <n v="144.95586"/>
        <n v="148.30593999999999"/>
        <n v="147.31831"/>
        <n v="148.03399999999999"/>
        <n v="144.18881999999999"/>
        <n v="144.99258"/>
        <n v="145.17652000000001"/>
        <n v="144.93113"/>
        <n v="153.50211999999999"/>
        <n v="145.04406"/>
        <n v="115.28524"/>
        <n v="147.34460000000001"/>
        <n v="153.61431999999999"/>
        <n v="147.39017000000001"/>
        <n v="144.49385000000001"/>
        <n v="145.00539000000001"/>
        <n v="144.71779000000001"/>
        <n v="144.30022"/>
        <n v="144.55189999999999"/>
        <n v="141.60297"/>
        <n v="115.25021"/>
        <n v="115.86376"/>
        <n v="115.75163999999999"/>
        <n v="153.60324"/>
        <n v="144.70249000000001"/>
        <n v="153.4579"/>
        <n v="115.2038"/>
        <n v="144.96328"/>
        <n v="144.95543000000001"/>
        <n v="146.34575000000001"/>
        <n v="147.16838000000001"/>
        <n v="115.86776999999999"/>
        <n v="153.54356000000001"/>
        <n v="153.44659999999999"/>
        <n v="144.70656"/>
        <n v="115.09990999999999"/>
        <n v="144.52253999999999"/>
        <n v="144.9905"/>
        <n v="153.58667"/>
        <n v="146.79504"/>
        <n v="144.96458999999999"/>
        <n v="145.11387999999999"/>
        <n v="145.00317000000001"/>
        <n v="115.71433"/>
        <n v="144.3348"/>
        <n v="147.33097000000001"/>
        <n v="115.28925"/>
        <n v="146.0598"/>
        <n v="144.97366"/>
        <n v="115.61062"/>
        <n v="142.23671999999999"/>
        <n v="115.83808000000001"/>
        <n v="115.87984"/>
        <n v="153.61176"/>
        <n v="151.11483000000001"/>
        <n v="151.13451000000001"/>
        <n v="151.12334000000001"/>
        <n v="151.25631000000001"/>
        <n v="150.90727000000001"/>
        <n v="151.12666999999999"/>
        <n v="151.23097999999999"/>
        <n v="151.08679000000001"/>
        <n v="151.29701"/>
        <n v="151.14197999999999"/>
        <n v="151.33160000000001"/>
        <n v="151.05726999999999"/>
        <n v="151.02305999999999"/>
        <n v="150.99699000000001"/>
        <n v="151.24705"/>
        <n v="151.05183"/>
        <n v="150.97334000000001"/>
        <n v="151.15007"/>
        <n v="153.55238"/>
        <n v="144.98916"/>
        <n v="145.05966000000001"/>
        <n v="145.12823"/>
        <n v="153.62182000000001"/>
        <n v="145.02103"/>
        <n v="148.26203000000001"/>
        <n v="117.18926"/>
        <n v="115.00942000000001"/>
        <n v="153.53646000000001"/>
        <n v="146.96036000000001"/>
        <n v="143.78971999999999"/>
        <n v="145.03935000000001"/>
        <n v="115.09854"/>
        <n v="144.92113000000001"/>
        <n v="144.99829"/>
        <n v="153.57011"/>
        <n v="144.93915999999999"/>
        <n v="144.96194"/>
        <n v="145.03749999999999"/>
        <n v="144.96010000000001"/>
        <n v="115.7487"/>
        <n v="115.84863"/>
        <n v="144.95931999999999"/>
        <n v="145.27295000000001"/>
        <n v="144.93341000000001"/>
        <n v="144.92621"/>
        <n v="146.37161"/>
        <n v="138.92651000000001"/>
        <n v="145.69825"/>
        <n v="144.95348000000001"/>
        <n v="145.37222"/>
        <n v="144.99485999999999"/>
        <n v="144.17124999999999"/>
        <n v="144.96894"/>
        <n v="115.744"/>
        <n v="144.73905999999999"/>
        <n v="115.50097"/>
        <n v="153.54973000000001"/>
        <n v="145.06138999999999"/>
        <n v="115.77097999999999"/>
        <n v="115.93882000000001"/>
        <n v="147.15877"/>
        <n v="145.14664999999999"/>
        <n v="117.88363"/>
        <n v="145.00731999999999"/>
        <n v="153.54740000000001"/>
        <n v="115.64268"/>
        <n v="115.0607"/>
        <n v="144.64409000000001"/>
        <n v="147.31550999999999"/>
        <n v="144.94435999999999"/>
        <n v="153.55669"/>
        <n v="144.95031"/>
        <n v="115.08087999999999"/>
        <n v="144.89297999999999"/>
        <n v="141.60776999999999"/>
        <n v="148.24906999999999"/>
        <n v="144.88002"/>
        <n v="115.05947999999999"/>
        <n v="144.97672"/>
        <n v="153.57799"/>
        <n v="153.23206999999999"/>
        <n v="147.40681000000001"/>
        <n v="115.92995999999999"/>
        <n v="145.05551"/>
        <n v="153.38336000000001"/>
        <n v="153.57094000000001"/>
        <n v="153.48749000000001"/>
        <n v="144.95863"/>
        <n v="115.78115"/>
        <n v="115.73737"/>
        <n v="144.96733"/>
        <n v="117.87769"/>
        <n v="144.98437999999999"/>
        <n v="147.31471999999999"/>
        <n v="143.666"/>
        <n v="144.99131"/>
        <n v="147.36027999999999"/>
        <n v="114.99956"/>
        <n v="147.32302000000001"/>
        <n v="142.53972999999999"/>
        <n v="153.61141000000001"/>
        <n v="115.84885"/>
        <n v="144.93978999999999"/>
        <n v="144.87567000000001"/>
        <n v="153.58843999999999"/>
        <n v="153.60271"/>
        <n v="145.00597999999999"/>
        <n v="147.26122000000001"/>
        <n v="145.02172999999999"/>
        <n v="145.13793999999999"/>
        <n v="145.10454999999999"/>
        <n v="115.82553"/>
        <n v="148.30518000000001"/>
        <n v="147.78996000000001"/>
        <n v="148.23745"/>
        <n v="153.56586999999999"/>
        <n v="145.0685"/>
        <n v="153.39428000000001"/>
        <n v="143.65995000000001"/>
        <n v="144.94621000000001"/>
        <n v="144.35256000000001"/>
        <n v="144.97928999999999"/>
        <n v="144.96290999999999"/>
        <n v="116.04064"/>
        <n v="144.98058"/>
        <n v="142.22533000000001"/>
        <n v="147.31252000000001"/>
        <n v="115.75581"/>
        <n v="153.49924999999999"/>
        <n v="115.86319"/>
        <n v="145.55430999999999"/>
        <n v="145.15871999999999"/>
        <n v="152.91292000000001"/>
        <n v="144.97519"/>
        <n v="144.81629000000001"/>
        <n v="115.84276"/>
        <n v="147.2833"/>
        <n v="147.39373000000001"/>
        <n v="144.95321000000001"/>
        <n v="115.89803999999999"/>
        <n v="144.99077"/>
        <n v="144.91623999999999"/>
        <n v="147.67008999999999"/>
        <n v="153.55649"/>
        <n v="144.95388"/>
        <n v="145.26937000000001"/>
        <n v="115.98882"/>
        <n v="144.99710999999999"/>
        <n v="144.9605"/>
        <n v="144.96505999999999"/>
        <n v="144.95017000000001"/>
        <n v="144.94021000000001"/>
        <n v="153.60890000000001"/>
        <n v="153.51865000000001"/>
        <n v="147.32550000000001"/>
        <n v="117.34336"/>
        <n v="115.11826000000001"/>
        <n v="115.08528"/>
        <n v="147.31379999999999"/>
        <n v="144.98230000000001"/>
        <n v="143.97834"/>
        <n v="145.11843999999999"/>
        <n v="144.97040999999999"/>
        <n v="147.74485000000001"/>
        <n v="115.80134"/>
        <n v="144.7296"/>
        <n v="145.33427"/>
        <n v="153.61518000000001"/>
        <n v="147.91027"/>
        <n v="145.12421000000001"/>
        <n v="144.98604"/>
        <n v="145.16794999999999"/>
        <n v="144.9956"/>
        <n v="115.11912"/>
        <n v="144.96746999999999"/>
        <n v="145.05676"/>
        <n v="147.91318999999999"/>
        <n v="115.08674000000001"/>
        <n v="145.67317"/>
        <n v="115.73423"/>
        <n v="115.82056"/>
        <n v="153.35344000000001"/>
        <n v="144.85320999999999"/>
        <n v="144.04886999999999"/>
        <n v="115.73197999999999"/>
        <n v="144.97997000000001"/>
        <n v="153.62853999999999"/>
        <n v="144.96341000000001"/>
        <n v="153.57826"/>
        <n v="144.92637999999999"/>
        <n v="144.29091"/>
        <n v="144.53998999999999"/>
        <n v="145.14306999999999"/>
        <n v="144.95035999999999"/>
        <n v="115.02658"/>
        <n v="144.94280000000001"/>
        <n v="144.96674999999999"/>
        <n v="115.88634"/>
        <n v="115.754"/>
        <n v="153.56530000000001"/>
        <n v="115.08125"/>
        <n v="115.10239"/>
        <n v="144.96015"/>
        <n v="145.25989000000001"/>
        <n v="144.73544999999999"/>
        <n v="115.84799"/>
        <n v="144.98114000000001"/>
        <n v="115.89908"/>
        <n v="153.47559999999999"/>
        <n v="117.94047"/>
        <n v="145.22368"/>
        <n v="145.00288"/>
        <n v="117.33319"/>
        <n v="147.13961"/>
        <n v="143.89796000000001"/>
        <n v="147.1472"/>
        <n v="145.03493"/>
        <n v="144.99621999999999"/>
        <n v="145.00651999999999"/>
        <n v="145.52643"/>
        <n v="144.90137999999999"/>
        <n v="153.58434"/>
        <n v="144.99744000000001"/>
        <n v="144.69524000000001"/>
        <n v="144.95819"/>
        <n v="115.75483"/>
        <n v="145.13972999999999"/>
        <n v="144.92536000000001"/>
        <n v="145.05999"/>
        <n v="144.88404"/>
        <n v="145.23660000000001"/>
        <n v="145.00351000000001"/>
        <n v="144.70487"/>
        <n v="116.20609"/>
        <n v="153.36169000000001"/>
        <n v="144.89440999999999"/>
        <n v="115.03572"/>
        <n v="144.87103999999999"/>
        <n v="145.12841"/>
        <n v="144.95427000000001"/>
        <n v="115.90525"/>
        <n v="144.97694999999999"/>
        <n v="144.96755999999999"/>
        <n v="147.33471"/>
        <n v="115.91656"/>
        <n v="145.41543999999999"/>
        <n v="147.85426000000001"/>
        <n v="144.96567999999999"/>
        <n v="144.322"/>
        <n v="115.26792"/>
        <n v="153.61474000000001"/>
        <n v="144.94232"/>
        <n v="144.17187999999999"/>
        <n v="144.98132000000001"/>
        <n v="115.85277000000001"/>
        <n v="115.90475000000001"/>
        <n v="117.63424000000001"/>
        <n v="142.44560000000001"/>
        <n v="144.97655"/>
        <n v="115.92447"/>
        <n v="153.6052"/>
        <n v="144.99100000000001"/>
        <n v="115.77800000000001"/>
        <n v="144.94875999999999"/>
        <n v="153.57014000000001"/>
        <n v="147.14278999999999"/>
        <n v="153.58028999999999"/>
        <n v="144.91846000000001"/>
        <n v="115.29940999999999"/>
        <n v="115.97734"/>
        <n v="115.65576"/>
        <n v="153.17135999999999"/>
        <n v="147.39327"/>
        <n v="115.92035"/>
        <n v="144.98426000000001"/>
        <n v="145.05062000000001"/>
        <n v="144.94255999999999"/>
        <n v="153.52937"/>
        <n v="145.18226999999999"/>
        <n v="143.97333"/>
        <n v="145.0694"/>
        <n v="115.58137000000001"/>
        <n v="145.14984999999999"/>
        <n v="144.95953"/>
        <n v="144.96888000000001"/>
        <n v="115.32205999999999"/>
        <n v="115.73804"/>
        <n v="144.97357"/>
        <n v="153.52623"/>
        <n v="147.34370000000001"/>
        <n v="144.89417"/>
        <n v="145.0112"/>
        <n v="115.85147000000001"/>
        <n v="153.56222"/>
        <n v="144.98231999999999"/>
        <n v="144.95634999999999"/>
        <n v="144.94495000000001"/>
        <n v="153.57517000000001"/>
        <n v="144.94560000000001"/>
        <n v="115.70344"/>
        <n v="144.97744"/>
        <n v="148.00516999999999"/>
        <n v="115.28161"/>
        <n v="147.33378999999999"/>
        <n v="114.99369"/>
        <n v="144.96165999999999"/>
        <n v="153.56961000000001"/>
        <n v="115.92634"/>
        <n v="144.96861000000001"/>
        <n v="147.33366000000001"/>
        <n v="153.03462999999999"/>
        <n v="115.88038"/>
        <n v="143.9881"/>
        <n v="145.08017000000001"/>
        <n v="145.05967999999999"/>
        <n v="145.00444999999999"/>
        <n v="144.99540999999999"/>
        <n v="153.60749999999999"/>
        <n v="143.71349000000001"/>
        <n v="147.37427"/>
        <n v="115.78005"/>
        <n v="115.10671000000001"/>
        <n v="147.33354"/>
        <n v="117.83628"/>
        <n v="115.76321"/>
        <n v="153.53877"/>
        <n v="141.58305999999999"/>
        <n v="145.35966999999999"/>
        <n v="141.65376000000001"/>
        <n v="115.88862"/>
        <n v="146.37145000000001"/>
        <n v="147.77871999999999"/>
        <n v="115.36004"/>
        <n v="153.62234000000001"/>
        <n v="143.72140999999999"/>
        <n v="147.03584000000001"/>
        <n v="144.3622"/>
        <n v="144.95590999999999"/>
        <n v="147.67896999999999"/>
        <n v="115.66068"/>
        <n v="115.70657"/>
        <n v="115.11375"/>
        <n v="153.57527999999999"/>
        <n v="144.96041"/>
        <n v="153.61960999999999"/>
        <n v="144.87407999999999"/>
        <n v="115.83445"/>
        <n v="144.95985999999999"/>
        <n v="145.04001"/>
        <n v="117.34578999999999"/>
        <n v="153.62266"/>
        <n v="144.94567000000001"/>
        <n v="143.62412"/>
        <n v="153.61604"/>
        <n v="153.54435000000001"/>
        <n v="115.76877"/>
        <n v="144.77267000000001"/>
        <n v="153.59728999999999"/>
        <n v="153.51597000000001"/>
        <n v="115.0977"/>
        <n v="115.6315"/>
        <n v="144.48940999999999"/>
        <n v="145.00126"/>
        <n v="115.99482"/>
        <n v="144.31963999999999"/>
        <n v="153.59691000000001"/>
        <n v="145.01495"/>
        <n v="144.97147000000001"/>
        <n v="115.10563999999999"/>
        <n v="115.85751"/>
        <n v="145.00307000000001"/>
        <n v="144.95976999999999"/>
        <n v="142.23842999999999"/>
        <n v="116.17337999999999"/>
        <n v="145.04390000000001"/>
        <n v="141.93096"/>
        <n v="143.66640000000001"/>
        <n v="142.44439"/>
        <n v="153.6163"/>
        <n v="144.9667"/>
        <n v="153.36376999999999"/>
        <n v="115.07662999999999"/>
        <n v="147.52340000000001"/>
        <n v="143.63419999999999"/>
        <n v="145.05215999999999"/>
        <n v="115.8535"/>
        <n v="144.97443000000001"/>
        <n v="153.52664999999999"/>
        <n v="115.73927"/>
        <n v="115.78252000000001"/>
        <n v="145.00976"/>
        <n v="144.9408"/>
        <n v="153.50431"/>
        <n v="145.02843999999999"/>
        <n v="145.02771000000001"/>
        <n v="153.61053999999999"/>
        <n v="144.93464"/>
        <n v="144.99234999999999"/>
        <n v="115.79763"/>
        <n v="144.99600000000001"/>
        <n v="153.60794999999999"/>
        <n v="147.31417999999999"/>
        <n v="144.07693"/>
        <n v="147.25174000000001"/>
        <n v="145.08553000000001"/>
        <n v="115.81013"/>
        <n v="142.23296999999999"/>
        <n v="144.94251"/>
        <n v="147.72560999999999"/>
        <n v="145.00843"/>
        <n v="145.06147999999999"/>
        <n v="153.47871000000001"/>
        <n v="115.03899"/>
        <n v="147.31635"/>
        <n v="145.13132999999999"/>
        <n v="147.2062"/>
        <n v="115.84845"/>
        <n v="115.76745"/>
        <n v="144.92506"/>
        <n v="146.17579000000001"/>
        <n v="115.64068"/>
        <n v="147.32932"/>
        <n v="153.59912"/>
        <n v="144.96745999999999"/>
        <n v="145.52769000000001"/>
        <n v="144.95571000000001"/>
        <n v="115.09287"/>
        <n v="145.15941000000001"/>
        <n v="144.73495"/>
        <n v="116.04465"/>
        <n v="144.99941999999999"/>
        <n v="114.16251"/>
        <n v="144.33321000000001"/>
        <n v="144.94329999999999"/>
        <n v="115.72399"/>
        <n v="144.95242999999999"/>
        <n v="144.66783000000001"/>
        <n v="147.31737000000001"/>
        <n v="153.57563999999999"/>
        <n v="115.93879"/>
        <n v="144.10817"/>
        <n v="117.87144000000001"/>
        <n v="115.86059"/>
        <n v="143.42961"/>
        <n v="144.31729999999999"/>
        <n v="145.03216"/>
        <n v="144.91564"/>
        <n v="115.63024"/>
        <n v="144.30954"/>
        <n v="143.81184999999999"/>
        <n v="144.95330000000001"/>
        <n v="143.66686000000001"/>
        <n v="144.32924"/>
        <n v="153.61706000000001"/>
        <n v="147.32772"/>
        <n v="144.54509999999999"/>
        <n v="145.01023000000001"/>
        <n v="115.90722"/>
        <n v="145.11302000000001"/>
        <n v="115.88455999999999"/>
        <n v="115.75405000000001"/>
        <n v="145.08994999999999"/>
        <n v="115.75444"/>
        <n v="144.49243999999999"/>
        <n v="153.56905"/>
        <n v="143.69424000000001"/>
        <n v="151.05554000000001"/>
        <n v="151.01154"/>
        <n v="151.14526000000001"/>
        <n v="151.06879000000001"/>
        <n v="151.03357"/>
        <n v="151.13306"/>
        <n v="151.09415999999999"/>
        <n v="150.69791000000001"/>
        <n v="150.79957999999999"/>
        <n v="151.28932"/>
        <n v="151.22585000000001"/>
        <n v="151.06131999999999"/>
        <n v="151.20500000000001"/>
        <n v="151.16741999999999"/>
        <n v="151.18785"/>
        <n v="150.82301000000001"/>
        <n v="151.12968000000001"/>
        <n v="151.19362000000001"/>
        <n v="150.96793"/>
        <n v="151.11223000000001"/>
        <n v="150.92051000000001"/>
        <n v="115.91215"/>
        <n v="145.12844999999999"/>
        <n v="153.47460000000001"/>
        <n v="144.97092000000001"/>
        <n v="153.55522999999999"/>
        <n v="144.96813"/>
        <n v="145.30788999999999"/>
        <n v="153.57921999999999"/>
        <n v="144.97108"/>
        <n v="145.36534"/>
        <n v="145.03238999999999"/>
        <n v="153.33269000000001"/>
        <n v="115.76819"/>
        <n v="144.96044000000001"/>
        <n v="144.18669"/>
        <n v="146.96044000000001"/>
        <n v="115.7574"/>
        <n v="144.99438000000001"/>
        <n v="115.44071"/>
        <n v="144.98942"/>
        <n v="145.0127"/>
        <n v="153.53381999999999"/>
        <n v="153.51544999999999"/>
        <n v="117.97214"/>
        <n v="144.34058999999999"/>
        <n v="143.13937999999999"/>
        <n v="115.74824"/>
        <n v="115.73333"/>
        <n v="145.05779999999999"/>
        <n v="143.65985000000001"/>
        <n v="115.14352"/>
        <n v="115.78389"/>
        <n v="153.49365"/>
        <n v="115.93459"/>
        <n v="145.00975"/>
        <n v="115.89764"/>
        <n v="153.42538999999999"/>
        <n v="144.8981"/>
        <n v="144.6112"/>
        <n v="153.53492"/>
        <n v="147.13703000000001"/>
        <n v="153.15089"/>
        <n v="115.81675"/>
        <n v="145.09591"/>
        <n v="143.66809000000001"/>
        <n v="115.75664999999999"/>
        <n v="143.97353000000001"/>
        <n v="147.17902000000001"/>
        <n v="144.95000999999999"/>
        <n v="153.19938999999999"/>
        <n v="144.98486"/>
        <n v="115.06546"/>
        <n v="153.55072000000001"/>
        <n v="144.71104"/>
        <n v="147.07088999999999"/>
        <n v="145.24401"/>
        <n v="144.99932000000001"/>
        <n v="144.97426999999999"/>
        <n v="153.50165999999999"/>
        <n v="144.98847000000001"/>
        <n v="144.96342999999999"/>
        <n v="145.13686000000001"/>
        <n v="145.00277"/>
        <n v="115.03905"/>
        <n v="145.16099"/>
        <n v="143.89096000000001"/>
        <n v="144.97833"/>
        <n v="144.9812"/>
        <n v="153.57299"/>
        <n v="115.07021"/>
        <n v="147.06116"/>
        <n v="147.08661000000001"/>
        <n v="145.13995"/>
        <n v="115.10271"/>
        <n v="144.97478000000001"/>
        <n v="145.03402"/>
        <n v="145.1156"/>
        <n v="115.82176"/>
        <n v="115.15845"/>
        <n v="147.29109"/>
        <n v="153.62361000000001"/>
        <n v="114.92394"/>
        <n v="115.84754"/>
        <n v="144.99717000000001"/>
        <n v="144.91015999999999"/>
        <n v="153.36372"/>
        <n v="153.55511999999999"/>
        <n v="116.03945"/>
        <n v="115.87203"/>
        <n v="144.97969000000001"/>
        <n v="144.96468999999999"/>
        <n v="115.84332999999999"/>
        <n v="115.9085"/>
        <n v="144.93950000000001"/>
        <n v="153.61392000000001"/>
        <n v="144.94211000000001"/>
        <n v="144.95394999999999"/>
        <n v="144.93521999999999"/>
        <n v="153.44281000000001"/>
        <n v="145.61546999999999"/>
        <n v="153.62338"/>
        <n v="145.04664"/>
        <n v="144.64920000000001"/>
        <n v="145.04695000000001"/>
        <n v="115.93577000000001"/>
        <n v="143.97539"/>
        <n v="145.09623999999999"/>
        <n v="115.10612999999999"/>
        <n v="148.26337000000001"/>
        <n v="115.32988"/>
        <n v="145.19107"/>
        <n v="117.34506"/>
        <n v="153.62343000000001"/>
        <n v="144.98636999999999"/>
        <n v="122.21041"/>
        <n v="144.08502999999999"/>
        <n v="145.34906000000001"/>
        <n v="115.87448999999999"/>
        <n v="144.42175"/>
        <n v="145.00462999999999"/>
        <n v="115.75666"/>
        <n v="144.99155999999999"/>
        <n v="146.07345000000001"/>
        <n v="144.96736999999999"/>
        <n v="145.00501"/>
        <n v="144.95160000000001"/>
        <n v="144.71926999999999"/>
        <n v="145.00379000000001"/>
        <n v="145.13511"/>
        <n v="115.84675"/>
        <n v="144.95921999999999"/>
        <n v="114.99505000000001"/>
        <n v="145.02543"/>
        <n v="114.98832"/>
        <n v="153.58682999999999"/>
        <n v="142.22398000000001"/>
        <n v="115.75599"/>
        <n v="143.97057000000001"/>
        <n v="145.15472"/>
        <n v="144.65674000000001"/>
        <n v="146.74423999999999"/>
        <n v="145.55857"/>
        <n v="146.04732999999999"/>
        <n v="147.39442"/>
        <n v="145.61798999999999"/>
        <n v="144.99802"/>
        <n v="115.06610000000001"/>
        <n v="144.99616"/>
        <n v="145.08035000000001"/>
        <n v="115.91013"/>
        <n v="148.29756"/>
        <n v="153.52153999999999"/>
        <n v="145.22370000000001"/>
        <n v="144.93777"/>
        <n v="145.09016"/>
        <n v="144.98651000000001"/>
        <n v="144.96587"/>
        <n v="115.62615"/>
        <n v="144.97219000000001"/>
        <n v="153.51465999999999"/>
        <n v="153.60768999999999"/>
        <n v="115.72886"/>
        <n v="144.35632000000001"/>
        <n v="115.81245"/>
        <n v="115.74745"/>
        <n v="115.83288"/>
        <n v="115.76918000000001"/>
        <n v="153.37977000000001"/>
        <n v="144.94575"/>
        <n v="144.99078"/>
        <n v="146.99717999999999"/>
        <n v="144.98129"/>
        <n v="147.33143999999999"/>
        <n v="153.42875000000001"/>
        <n v="145.20033000000001"/>
        <n v="145.23719"/>
        <n v="143.64272"/>
        <n v="143.97301999999999"/>
        <n v="145.01091"/>
        <n v="145.01543000000001"/>
        <n v="115.75561"/>
        <n v="144.97667000000001"/>
        <n v="145.05387999999999"/>
        <n v="144.96562"/>
        <n v="144.95569"/>
        <n v="115.75773"/>
        <n v="144.51958999999999"/>
        <n v="145.00525999999999"/>
        <n v="143.72819999999999"/>
        <n v="148.29371"/>
        <n v="144.99507"/>
        <n v="145.00216"/>
        <n v="153.60499999999999"/>
        <n v="138.87898000000001"/>
        <n v="144.94995"/>
        <n v="144.9161"/>
        <n v="144.96634"/>
        <n v="144.96089000000001"/>
        <n v="146.14275000000001"/>
        <n v="145.00754000000001"/>
        <n v="115.78816999999999"/>
        <n v="148.26597000000001"/>
        <n v="115.87752999999999"/>
        <n v="116.06740000000001"/>
        <n v="153.59091000000001"/>
        <n v="144.98049"/>
        <n v="145.00823"/>
        <n v="144.34503000000001"/>
        <n v="147.19310999999999"/>
        <n v="144.95281"/>
        <n v="115.2368"/>
        <n v="153.59475"/>
        <n v="147.91086000000001"/>
        <n v="144.99547000000001"/>
        <n v="144.96405999999999"/>
        <n v="144.87846999999999"/>
        <n v="153.36135999999999"/>
        <n v="147.79624000000001"/>
        <n v="117.56265999999999"/>
        <n v="117.34746"/>
        <n v="147.0284"/>
        <n v="144.96352999999999"/>
        <n v="116.46939999999999"/>
        <n v="115.83759999999999"/>
        <n v="145.01426000000001"/>
        <n v="144.98477"/>
        <n v="117.86870999999999"/>
        <n v="153.54192"/>
        <n v="144.89823000000001"/>
        <n v="147.82320999999999"/>
        <n v="145.35768999999999"/>
        <n v="147.02005"/>
        <n v="147.32465999999999"/>
        <n v="153.55797000000001"/>
        <n v="144.49477999999999"/>
        <n v="153.62115"/>
        <n v="145.07558"/>
        <n v="145.119"/>
        <n v="143.97179"/>
        <n v="115.75349"/>
        <n v="147.31889000000001"/>
        <n v="147.24342999999999"/>
        <n v="145.07657"/>
        <n v="115.90569000000001"/>
        <n v="145.09782000000001"/>
        <n v="144.34640999999999"/>
        <n v="144.99628999999999"/>
        <n v="115.81483"/>
        <n v="145.06716"/>
        <n v="144.3065"/>
        <n v="153.57417000000001"/>
        <n v="144.26223999999999"/>
        <n v="145.04264000000001"/>
        <n v="144.98787999999999"/>
        <n v="153.51958999999999"/>
        <n v="144.93778"/>
        <n v="144.97783999999999"/>
        <n v="144.70784"/>
        <n v="145.00022999999999"/>
        <n v="153.57136"/>
        <n v="144.98313999999999"/>
        <n v="144.96262999999999"/>
        <n v="144.99722"/>
        <n v="115.85925"/>
        <n v="115.10216"/>
        <n v="139.02892"/>
        <n v="115.05199"/>
        <n v="153.54442"/>
        <n v="153.58597"/>
        <n v="115.82096"/>
        <n v="144.89570000000001"/>
        <n v="115.85414"/>
        <n v="115.02665"/>
        <n v="147.51553000000001"/>
        <n v="116.02887"/>
        <n v="145.12947"/>
        <n v="144.95249999999999"/>
        <n v="153.63444999999999"/>
        <n v="144.95204000000001"/>
        <n v="145.01065"/>
        <n v="153.23330999999999"/>
        <n v="153.61447000000001"/>
        <n v="145.00953000000001"/>
        <n v="153.53116"/>
        <n v="145.36078000000001"/>
        <n v="144.95286999999999"/>
        <n v="147.25009"/>
        <n v="153.5564"/>
        <n v="145.17057"/>
        <n v="114.60905"/>
        <n v="144.98952"/>
        <n v="115.08959"/>
        <n v="115.80364"/>
        <n v="144.92533"/>
        <n v="115.77803"/>
        <n v="115.82989000000001"/>
        <n v="153.59251"/>
        <n v="142.91372000000001"/>
        <n v="144.48542"/>
        <n v="144.97292999999999"/>
        <n v="144.98989"/>
        <n v="145.06823"/>
        <n v="153.61613"/>
        <n v="115.3741"/>
        <n v="144.8733"/>
        <n v="153.57364000000001"/>
        <n v="115.90792999999999"/>
        <n v="116.37697"/>
        <n v="144.97729000000001"/>
        <n v="115.78158999999999"/>
        <n v="147.32724999999999"/>
        <n v="144.9367"/>
        <n v="153.55573000000001"/>
        <n v="144.34254000000001"/>
        <n v="143.66281000000001"/>
        <n v="143.97424000000001"/>
        <n v="153.54961"/>
        <n v="145.34343000000001"/>
        <n v="148.29979"/>
        <n v="147.26201"/>
        <n v="144.98801"/>
        <n v="144.96181000000001"/>
        <n v="117.87815999999999"/>
        <n v="115.99102999999999"/>
        <n v="153.61465000000001"/>
        <n v="115.85419"/>
        <n v="153.53444999999999"/>
        <n v="143.71341000000001"/>
        <n v="115.08481999999999"/>
        <n v="144.35419999999999"/>
        <n v="147.14716999999999"/>
        <n v="147.16048000000001"/>
        <n v="144.98409000000001"/>
        <n v="114.99303999999999"/>
        <n v="144.88301999999999"/>
        <n v="145.14240000000001"/>
        <n v="147.31441000000001"/>
        <n v="142.2388"/>
        <n v="144.98035999999999"/>
        <n v="145.02270999999999"/>
        <n v="144.92755"/>
        <n v="116.01837"/>
        <n v="144.93369000000001"/>
        <n v="153.50771"/>
        <n v="145.01039"/>
        <n v="115.37466000000001"/>
        <n v="153.61472000000001"/>
        <n v="115.08575"/>
        <n v="153.02155999999999"/>
        <n v="153.61707999999999"/>
        <n v="153.36281"/>
        <n v="153.60341"/>
        <n v="153.53254000000001"/>
        <n v="148.30425"/>
        <n v="147.22739999999999"/>
        <n v="115.04416999999999"/>
        <n v="147.92472000000001"/>
        <n v="115.10561"/>
        <n v="153.57002"/>
        <n v="144.9803"/>
        <n v="145.49486999999999"/>
        <n v="115.75028"/>
        <n v="147.33922000000001"/>
        <n v="144.88968"/>
        <n v="115.26803"/>
        <n v="144.95599000000001"/>
        <n v="144.96163999999999"/>
        <n v="144.98679999999999"/>
        <n v="147.12988999999999"/>
        <n v="115.88818000000001"/>
        <n v="153.57114000000001"/>
        <n v="153.60944000000001"/>
        <n v="145.32279"/>
        <n v="145.36498"/>
        <n v="116.15683"/>
        <n v="116.04854"/>
        <n v="148.24816000000001"/>
        <n v="115.93382"/>
        <n v="115.99373"/>
        <n v="147.14590999999999"/>
        <n v="115.63461"/>
        <n v="115.64435"/>
        <n v="144.95328000000001"/>
        <n v="144.98815999999999"/>
        <n v="145.02937"/>
        <n v="145.01383999999999"/>
        <n v="144.97731999999999"/>
        <n v="145.17116999999999"/>
        <n v="116.17039"/>
        <n v="145.11780999999999"/>
        <n v="153.51516000000001"/>
        <n v="115.80737000000001"/>
        <n v="153.53479999999999"/>
        <n v="145.16686000000001"/>
        <n v="144.99413000000001"/>
        <n v="115.89314"/>
        <n v="144.17291"/>
        <n v="147.06976"/>
        <n v="115.70918"/>
        <n v="115.87278000000001"/>
        <n v="145.0378"/>
        <n v="145.52785"/>
        <n v="145.00142"/>
        <n v="144.90402"/>
        <n v="115.77063"/>
        <n v="115.87600999999999"/>
        <n v="145.12814"/>
        <n v="115.76129"/>
        <n v="153.62555"/>
        <n v="115.26636999999999"/>
        <n v="153.62139999999999"/>
        <n v="116.04872"/>
        <n v="153.58893"/>
        <n v="143.39473000000001"/>
        <n v="145.19167999999999"/>
        <n v="153.54826"/>
        <n v="148.30824000000001"/>
        <n v="144.96940000000001"/>
        <n v="144.92071999999999"/>
        <n v="121.86785999999999"/>
        <n v="144.94649000000001"/>
        <n v="144.97942"/>
        <n v="144.97121999999999"/>
        <n v="144.98965000000001"/>
        <n v="151.22118"/>
        <n v="151.2373"/>
        <n v="151.07231999999999"/>
        <n v="151.3296"/>
        <n v="151.27555000000001"/>
        <n v="151.07656"/>
        <n v="153.57805999999999"/>
        <n v="142.91725"/>
        <n v="145.03205"/>
        <n v="115.73857"/>
        <n v="115.85363"/>
        <n v="153.56583000000001"/>
        <n v="122.21155"/>
        <n v="147.20761999999999"/>
        <n v="144.88385"/>
        <n v="114.99249"/>
        <n v="144.95075"/>
        <n v="145.06265999999999"/>
        <n v="153.55000000000001"/>
        <n v="144.96243000000001"/>
        <n v="144.97371999999999"/>
        <n v="145.00542999999999"/>
        <n v="144.96602999999999"/>
        <n v="145.60396"/>
        <n v="147.14108999999999"/>
        <n v="145.02725000000001"/>
        <n v="145.02925999999999"/>
        <n v="153.54174"/>
        <n v="144.95332999999999"/>
        <n v="144.97128000000001"/>
        <n v="115.82536"/>
        <n v="115.69795999999999"/>
        <n v="145.00380999999999"/>
        <n v="115.64946999999999"/>
        <n v="144.9537"/>
        <n v="145.36512999999999"/>
        <n v="115.7174"/>
        <n v="145.31799000000001"/>
        <n v="144.5121"/>
        <n v="144.9907"/>
        <n v="144.94882999999999"/>
        <n v="116.06867"/>
        <n v="142.20885000000001"/>
        <n v="146.07461000000001"/>
        <n v="144.61322999999999"/>
        <n v="144.947"/>
        <n v="115.39733"/>
        <n v="148.28994"/>
        <n v="147.31703999999999"/>
        <n v="147.35569000000001"/>
        <n v="143.9727"/>
        <n v="151.28744"/>
        <n v="151.06685999999999"/>
        <n v="151.10158999999999"/>
        <n v="151.07517000000001"/>
        <n v="151.32955000000001"/>
        <n v="151.03977"/>
        <n v="150.85594"/>
        <n v="150.90151"/>
        <n v="151.10699"/>
        <n v="150.97833"/>
        <n v="151.13074"/>
        <n v="150.99472"/>
        <n v="151.18427"/>
        <n v="151.19278"/>
        <n v="151.11704"/>
        <n v="151.23590999999999"/>
        <n v="151.08748"/>
        <n v="151.16980000000001"/>
        <n v="151.07981000000001"/>
        <n v="151.13577000000001"/>
        <n v="151.03479999999999"/>
        <n v="151.11645999999999"/>
        <n v="151.25069999999999"/>
        <n v="151.10739000000001"/>
        <n v="151.06161"/>
        <n v="151.32085000000001"/>
        <n v="144.16642999999999"/>
        <n v="153.43773999999999"/>
        <n v="145.89562000000001"/>
        <n v="144.93413000000001"/>
        <n v="145.06885"/>
        <n v="115.3379"/>
        <n v="144.98446999999999"/>
        <n v="153.49771999999999"/>
        <n v="145.31502"/>
        <n v="148.30832000000001"/>
        <n v="144.9778"/>
        <n v="145.12609"/>
        <n v="144.90528"/>
        <n v="153.58654000000001"/>
        <n v="151.19893999999999"/>
        <n v="151.19627"/>
        <n v="151.09898999999999"/>
        <n v="151.18208000000001"/>
        <n v="144.10366999999999"/>
        <n v="144.98884000000001"/>
        <n v="144.99972"/>
        <n v="147.33767"/>
        <n v="115.88596"/>
        <n v="117.35562"/>
        <n v="144.90241"/>
        <n v="144.87921"/>
        <n v="145.09736000000001"/>
        <n v="144.89998"/>
        <n v="115.9648"/>
        <n v="147.90727000000001"/>
        <n v="144.97918999999999"/>
        <n v="147.30851000000001"/>
        <n v="147.33628999999999"/>
        <n v="144.94139999999999"/>
        <n v="144.95981"/>
        <n v="145.04353"/>
        <n v="144.75665000000001"/>
        <n v="144.94144"/>
        <n v="115.73663000000001"/>
        <n v="153.52466000000001"/>
        <n v="114.99271"/>
        <n v="115.74446"/>
        <n v="144.97352000000001"/>
        <n v="153.29267999999999"/>
        <n v="144.9864"/>
        <n v="144.51000999999999"/>
        <n v="145.04236"/>
        <n v="144.97015999999999"/>
        <n v="145.04275999999999"/>
        <n v="144.95354"/>
        <n v="145.05409"/>
        <n v="153.54660999999999"/>
        <n v="144.99139"/>
        <n v="144.98794000000001"/>
        <n v="114.99388999999999"/>
        <n v="147.93197000000001"/>
        <n v="144.99735999999999"/>
        <n v="153.53143"/>
        <n v="153.52204"/>
        <n v="145.33242000000001"/>
        <n v="144.97756999999999"/>
        <n v="145.12379999999999"/>
        <n v="153.52886000000001"/>
        <n v="144.11250000000001"/>
        <n v="145.29679999999999"/>
        <n v="153.50278"/>
        <n v="144.90293"/>
        <n v="115.76125"/>
        <n v="144.9623"/>
        <n v="147.38478000000001"/>
        <n v="145.12578999999999"/>
        <n v="153.57946000000001"/>
        <n v="144.92062000000001"/>
        <n v="145.51651000000001"/>
        <n v="144.95144999999999"/>
        <n v="115.79412000000001"/>
        <n v="144.98643999999999"/>
        <n v="148.30989"/>
        <n v="144.97964999999999"/>
        <n v="145.02466999999999"/>
        <n v="144.95747"/>
        <n v="144.97577999999999"/>
        <n v="144.9743"/>
        <n v="144.54012"/>
        <n v="144.95971"/>
        <n v="115.74813"/>
        <n v="145.03277"/>
        <n v="148.31926000000001"/>
        <n v="153.53019"/>
        <n v="147.47954999999999"/>
        <n v="146.24723"/>
        <n v="115.84902"/>
        <n v="115.08905"/>
        <n v="116.07083"/>
        <n v="144.97597999999999"/>
        <n v="147.31027"/>
        <n v="146.64666"/>
        <n v="144.99963"/>
        <n v="144.61356000000001"/>
        <n v="153.54526000000001"/>
        <n v="145.01060000000001"/>
        <n v="145.27789999999999"/>
        <n v="144.96494000000001"/>
        <n v="145.00202999999999"/>
        <n v="144.97215"/>
        <n v="142.47327999999999"/>
        <n v="144.98444000000001"/>
        <n v="143.88988000000001"/>
        <n v="115.07298"/>
        <n v="115.01195"/>
        <n v="144.55179999999999"/>
        <n v="153.52645999999999"/>
        <n v="153.61058"/>
        <n v="145.04313999999999"/>
        <n v="117.87554"/>
        <n v="153.33436"/>
        <n v="116.05871"/>
        <n v="115.93895000000001"/>
        <n v="115.01711"/>
        <n v="144.95062999999999"/>
        <n v="144.52218999999999"/>
        <n v="145.23551"/>
        <n v="153.60708"/>
        <n v="148.29291000000001"/>
        <n v="145.06807000000001"/>
        <n v="153.54772"/>
        <n v="115.77522"/>
        <n v="147.43584000000001"/>
        <n v="153.55886000000001"/>
        <n v="115.35772"/>
        <n v="117.87038"/>
        <n v="147.02100999999999"/>
        <n v="115.00830000000001"/>
        <n v="144.95697000000001"/>
        <n v="115.16825"/>
        <n v="115.86245"/>
        <n v="153.61786000000001"/>
        <n v="115.03046999999999"/>
        <n v="145.00009"/>
        <n v="144.10631000000001"/>
        <n v="144.95877999999999"/>
        <n v="115.83596"/>
        <n v="145.49243999999999"/>
        <n v="145.27052"/>
        <n v="144.97982999999999"/>
        <n v="144.96269000000001"/>
        <n v="115.75913"/>
        <n v="145.17148"/>
        <n v="144.96355"/>
        <n v="153.59472"/>
        <n v="144.95690999999999"/>
        <n v="115.88526"/>
        <n v="148.26295999999999"/>
        <n v="148.30651"/>
        <n v="147.14852999999999"/>
        <n v="145.03400999999999"/>
        <n v="153.50498999999999"/>
        <n v="144.98117999999999"/>
        <n v="147.31634"/>
        <n v="144.89142000000001"/>
        <n v="153.30435"/>
        <n v="118.26631999999999"/>
        <n v="145.07652999999999"/>
        <n v="144.67299"/>
        <n v="145.30261999999999"/>
        <n v="115.81207999999999"/>
        <n v="142.34442000000001"/>
        <n v="144.99919"/>
        <n v="146.09872999999999"/>
        <n v="147.22730000000001"/>
        <n v="145.0402"/>
        <n v="147.33595"/>
        <n v="153.6071"/>
        <n v="144.94032999999999"/>
        <n v="147.31505999999999"/>
        <n v="144.96489"/>
        <n v="147.97310999999999"/>
        <n v="115.75064999999999"/>
        <n v="142.48354"/>
        <n v="144.97779"/>
        <n v="144.74037999999999"/>
        <n v="145.37214"/>
        <n v="144.49615"/>
        <n v="153.53501"/>
        <n v="143.97587999999999"/>
        <n v="145.00255000000001"/>
        <n v="143.97452999999999"/>
        <n v="145.01468"/>
        <n v="144.77028999999999"/>
        <n v="144.99071000000001"/>
        <n v="145.00660999999999"/>
        <n v="116.76656"/>
        <n v="145.15997999999999"/>
        <n v="153.54638"/>
        <n v="144.73329000000001"/>
        <n v="145.00644"/>
        <n v="153.51361"/>
        <n v="145.14080999999999"/>
        <n v="147.13131999999999"/>
        <n v="144.65854999999999"/>
        <n v="115.14937"/>
        <n v="145.16275999999999"/>
        <n v="115.0757"/>
        <n v="144.96552"/>
        <n v="138.95083"/>
        <n v="151.21167"/>
        <n v="150.99743000000001"/>
        <n v="151.16182000000001"/>
        <n v="151.31958"/>
        <n v="151.18523999999999"/>
        <n v="144.9657"/>
        <n v="116.01192"/>
        <n v="145.62034"/>
        <n v="144.9461"/>
        <n v="144.96690000000001"/>
        <n v="153.60300000000001"/>
        <n v="147.43503999999999"/>
        <n v="115.76342"/>
        <n v="115.83626"/>
        <n v="145.61340999999999"/>
        <n v="145.15488999999999"/>
        <n v="145.01877999999999"/>
        <n v="115.07120999999999"/>
        <n v="115.86189"/>
        <n v="145.52382"/>
        <n v="147.26667"/>
        <n v="145.10677000000001"/>
        <n v="144.35162"/>
        <n v="144.93791999999999"/>
        <n v="144.9468"/>
        <n v="144.97917000000001"/>
        <n v="144.9256"/>
        <n v="144.96093999999999"/>
        <n v="141.50765000000001"/>
        <n v="147.00642999999999"/>
        <n v="145.04765"/>
        <n v="153.60154"/>
        <n v="144.96672000000001"/>
        <n v="145.39331999999999"/>
        <n v="144.98484999999999"/>
        <n v="115.79575"/>
        <n v="144.99502000000001"/>
        <n v="145.05029999999999"/>
        <n v="153.61955"/>
        <n v="144.94290000000001"/>
        <n v="144.965"/>
        <n v="153.42708999999999"/>
        <n v="144.96356"/>
        <n v="153.31851"/>
        <n v="144.96471"/>
        <n v="144.94514000000001"/>
        <n v="144.99141"/>
        <n v="144.97714999999999"/>
        <n v="144.98366999999999"/>
        <n v="145.00873999999999"/>
        <n v="115.93461000000001"/>
        <n v="145.00548000000001"/>
        <n v="144.97863000000001"/>
        <n v="144.10959"/>
        <n v="144.9965"/>
        <n v="144.95223999999999"/>
        <n v="147.28354999999999"/>
        <n v="144.95957000000001"/>
        <n v="153.33440999999999"/>
        <n v="147.93244000000001"/>
        <n v="145.08194"/>
        <n v="147.9076"/>
        <n v="115.89819"/>
        <n v="144.96152000000001"/>
        <n v="153.55616000000001"/>
        <n v="144.95887999999999"/>
        <n v="144.99576999999999"/>
        <n v="144.99448000000001"/>
        <n v="153.32397"/>
        <n v="153.36270999999999"/>
        <n v="153.61079000000001"/>
        <n v="153.54757000000001"/>
        <n v="144.92277000000001"/>
        <n v="144.69972999999999"/>
        <n v="145.14353"/>
        <n v="115.01864"/>
        <n v="144.48469"/>
        <n v="144.95661000000001"/>
        <n v="144.97225"/>
        <n v="147.32488000000001"/>
        <n v="153.61292"/>
        <n v="144.81573"/>
        <n v="153.57471000000001"/>
        <n v="153.60441"/>
        <n v="153.49462"/>
        <n v="144.70409000000001"/>
        <n v="144.99433999999999"/>
        <n v="144.90423000000001"/>
        <n v="115.87398"/>
        <n v="153.61046999999999"/>
        <n v="145.17572000000001"/>
        <n v="144.97462999999999"/>
        <n v="144.75742"/>
        <n v="145.0059"/>
        <n v="145.18505999999999"/>
        <n v="145.11985000000001"/>
        <n v="145.03497999999999"/>
        <n v="144.94761"/>
        <n v="144.98502999999999"/>
        <n v="153.58838"/>
        <n v="153.57093"/>
        <n v="147.31478999999999"/>
        <n v="142.24356"/>
        <n v="145.12755000000001"/>
        <n v="141.56728000000001"/>
        <n v="145.27601999999999"/>
        <n v="115.70408999999999"/>
        <n v="145.56735"/>
        <n v="144.51406"/>
        <n v="144.98061000000001"/>
        <n v="144.20649"/>
        <n v="142.99861000000001"/>
        <n v="144.99424999999999"/>
        <n v="144.97859"/>
        <n v="145.24789999999999"/>
        <n v="144.32137"/>
        <n v="145.07474999999999"/>
        <n v="145.04312999999999"/>
        <n v="147.29513"/>
        <n v="153.29506000000001"/>
        <n v="115.39191"/>
        <n v="145.12372999999999"/>
        <n v="153.56650999999999"/>
        <n v="145.53523000000001"/>
        <n v="144.57498000000001"/>
        <n v="144.36537000000001"/>
        <n v="153.36492999999999"/>
        <n v="144.96790999999999"/>
        <n v="144.94936999999999"/>
        <n v="144.98978"/>
        <n v="144.98256000000001"/>
        <n v="145.00720999999999"/>
        <n v="147.14807999999999"/>
        <n v="139.05950999999999"/>
        <n v="145.06076999999999"/>
        <n v="144.32750999999999"/>
        <n v="142.00457"/>
        <n v="144.98322999999999"/>
        <n v="143.67017000000001"/>
        <n v="115.09912"/>
        <n v="145.13838000000001"/>
        <n v="115.05681"/>
        <n v="143.66767999999999"/>
        <n v="153.58884"/>
        <n v="142.99510000000001"/>
        <n v="145.14886000000001"/>
        <n v="145.00814"/>
        <n v="144.95598000000001"/>
        <n v="145.00120999999999"/>
        <n v="145.05018000000001"/>
        <n v="147.92631"/>
        <n v="145.41049000000001"/>
        <n v="153.61256"/>
        <n v="145.63587000000001"/>
        <n v="145.02676"/>
        <n v="153.58774"/>
        <n v="153.54669000000001"/>
        <n v="143.15180000000001"/>
        <n v="153.36109999999999"/>
        <n v="115.94821"/>
        <n v="143.66091"/>
        <n v="145.12752"/>
        <n v="115.87096"/>
        <n v="144.96866"/>
        <n v="115.70480000000001"/>
        <n v="144.89762999999999"/>
        <n v="115.79481"/>
        <n v="143.96898999999999"/>
        <n v="145.0085"/>
        <n v="143.65658999999999"/>
        <n v="147.01852"/>
        <n v="115.7567"/>
        <n v="144.11933999999999"/>
        <n v="145.02346"/>
        <n v="144.99450999999999"/>
        <n v="148.31075999999999"/>
        <n v="144.99611999999999"/>
        <n v="142.24275"/>
        <n v="144.16923"/>
        <n v="115.69504999999999"/>
        <n v="115.86964999999999"/>
        <n v="145.08123000000001"/>
        <n v="144.19305"/>
        <n v="145.05225999999999"/>
        <n v="117.94257"/>
        <n v="147.32298"/>
        <n v="144.99250000000001"/>
        <n v="142.51505"/>
        <n v="144.66342"/>
        <n v="153.17169000000001"/>
        <n v="145.13306"/>
        <n v="145.06133"/>
        <n v="115.82042"/>
        <n v="153.55426"/>
        <n v="144.99563000000001"/>
        <n v="144.96941000000001"/>
        <n v="144.97908000000001"/>
        <n v="144.9838"/>
        <n v="115.15863"/>
        <n v="148.30324999999999"/>
        <n v="145.02336"/>
        <n v="144.96728999999999"/>
        <n v="145.03130999999999"/>
        <n v="143.66935000000001"/>
        <n v="144.77465000000001"/>
        <n v="144.99538000000001"/>
        <n v="153.61596"/>
        <n v="115.07079"/>
        <n v="144.95839000000001"/>
        <n v="144.97109"/>
        <n v="115.06544"/>
        <n v="153.57756000000001"/>
        <n v="145.21572"/>
        <n v="146.19728000000001"/>
        <n v="144.98071999999999"/>
        <n v="144.88184000000001"/>
        <n v="145.55004"/>
        <n v="115.76156"/>
        <n v="144.96435"/>
        <n v="115.30893"/>
        <n v="147.18181000000001"/>
        <n v="115.78925"/>
        <n v="145.05420000000001"/>
        <n v="145.45845"/>
        <n v="143.88829000000001"/>
        <n v="144.95453000000001"/>
        <n v="153.54124999999999"/>
        <n v="145.00700000000001"/>
        <n v="115.07013999999999"/>
        <n v="115.87183"/>
        <n v="145.15297000000001"/>
        <n v="144.3236"/>
        <n v="143.14901"/>
        <n v="144.98276000000001"/>
        <n v="115.86819"/>
        <n v="153.60928999999999"/>
        <n v="145.04101"/>
        <n v="144.9658"/>
        <n v="116.00396000000001"/>
        <n v="145.02376000000001"/>
        <n v="115.91817"/>
        <n v="146.19647000000001"/>
        <n v="142.23984999999999"/>
        <n v="144.96012999999999"/>
        <n v="145.04972000000001"/>
        <n v="147.30172999999999"/>
        <n v="115.26788999999999"/>
        <n v="145.08515"/>
        <n v="144.54272"/>
        <n v="145.51876999999999"/>
        <n v="145.42842999999999"/>
        <n v="115.8503"/>
        <n v="115.04015"/>
        <n v="144.74569"/>
        <n v="144.97178"/>
        <n v="144.90351999999999"/>
        <n v="117.40517"/>
        <n v="146.24619999999999"/>
        <n v="144.93875"/>
        <n v="115.64267"/>
        <n v="115.87339"/>
        <n v="144.96250000000001"/>
        <n v="115.91580999999999"/>
        <n v="115.90512"/>
        <n v="153.55019999999999"/>
        <n v="145.4915"/>
        <n v="115.01432"/>
        <n v="144.97676000000001"/>
        <n v="145.11641"/>
        <n v="144.97091"/>
        <n v="115.78937000000001"/>
        <n v="115.29513"/>
        <n v="147.06165999999999"/>
        <n v="144.34612000000001"/>
        <n v="142.48219"/>
        <n v="138.92349999999999"/>
        <n v="144.97139000000001"/>
        <n v="144.18493000000001"/>
        <n v="144.99524"/>
        <n v="144.93899999999999"/>
        <n v="146.95061000000001"/>
        <n v="144.9631"/>
        <n v="115.76318999999999"/>
        <n v="147.01186000000001"/>
        <n v="153.5324"/>
        <n v="141.21119999999999"/>
        <n v="144.98417000000001"/>
        <n v="151.13435999999999"/>
        <n v="151.03765000000001"/>
        <n v="151.01456999999999"/>
        <n v="150.81075999999999"/>
        <n v="151.31061"/>
        <n v="151.22378"/>
        <n v="151.11802"/>
        <n v="151.19291999999999"/>
        <n v="150.72613999999999"/>
        <n v="151.23052000000001"/>
        <n v="151.08243999999999"/>
        <n v="151.11034000000001"/>
        <n v="151.09745000000001"/>
        <n v="151.15371999999999"/>
        <n v="151.08027000000001"/>
        <n v="151.08008000000001"/>
        <n v="145.27543"/>
        <n v="145.00538"/>
        <n v="144.96100000000001"/>
        <n v="144.96834000000001"/>
        <n v="144.91675000000001"/>
        <n v="143.66641000000001"/>
        <n v="144.94110000000001"/>
        <n v="144.96187"/>
        <n v="145.02951999999999"/>
        <n v="147.88226"/>
        <n v="115.09596999999999"/>
        <n v="144.71025"/>
        <n v="145.08116000000001"/>
        <n v="151.09138999999999"/>
        <n v="151.07847000000001"/>
        <n v="151.18710999999999"/>
        <n v="144.97830999999999"/>
        <n v="144.99696"/>
        <n v="115.75341"/>
        <n v="115.89187"/>
        <n v="115.96635999999999"/>
        <n v="145.48712"/>
        <n v="144.97086999999999"/>
        <n v="115.15764"/>
        <n v="144.72207"/>
        <n v="115.85590999999999"/>
        <n v="144.96072000000001"/>
        <n v="115.87215"/>
        <n v="153.54427000000001"/>
        <n v="144.73400000000001"/>
        <n v="153.36340999999999"/>
        <n v="144.96825999999999"/>
        <n v="142.47936000000001"/>
        <n v="115.09551999999999"/>
        <n v="145.00791000000001"/>
        <n v="145.04398"/>
        <n v="153.59984"/>
        <n v="115.89353"/>
        <n v="144.98325"/>
        <n v="145.00014999999999"/>
        <n v="153.52289999999999"/>
        <n v="144.54241999999999"/>
        <n v="153.49611999999999"/>
        <n v="145.69744"/>
        <n v="115.92747"/>
        <n v="145.16890000000001"/>
        <n v="144.98471000000001"/>
        <n v="145.27476999999999"/>
        <n v="115.7555"/>
        <n v="144.95994999999999"/>
        <n v="115.84455"/>
        <n v="147.83184"/>
        <n v="145.10849999999999"/>
        <n v="144.98528999999999"/>
        <n v="144.65851000000001"/>
        <n v="115.16038"/>
        <n v="142.23958999999999"/>
        <n v="117.26355"/>
        <n v="144.98390000000001"/>
        <n v="144.89894000000001"/>
        <n v="145.01741000000001"/>
        <n v="153.56816000000001"/>
        <n v="144.32831999999999"/>
        <n v="142.21870999999999"/>
        <n v="115.06395999999999"/>
        <n v="144.90851000000001"/>
        <n v="153.47918000000001"/>
        <n v="144.65267"/>
        <n v="144.96550999999999"/>
        <n v="145.04304999999999"/>
        <n v="144.11403000000001"/>
        <n v="114.99717"/>
        <n v="115.63534"/>
        <n v="145.49166"/>
        <n v="142.50572"/>
        <n v="144.98938000000001"/>
        <n v="144.9502"/>
        <n v="145.14628999999999"/>
        <n v="143.71494000000001"/>
        <n v="144.68304000000001"/>
        <n v="144.8425"/>
        <n v="144.95735999999999"/>
        <n v="145.27305000000001"/>
        <n v="115.33360999999999"/>
        <n v="153.55841000000001"/>
        <n v="153.54769999999999"/>
        <n v="153.61721"/>
        <n v="143.97613999999999"/>
        <n v="153.53818000000001"/>
        <n v="144.91228000000001"/>
        <n v="144.9588"/>
        <n v="115.75641"/>
        <n v="144.96297000000001"/>
        <n v="144.81383"/>
        <n v="115.89594"/>
        <n v="145.16067000000001"/>
        <n v="144.92752999999999"/>
        <n v="115.83929999999999"/>
        <n v="146.89697000000001"/>
        <n v="115.02288"/>
        <n v="144.94130000000001"/>
        <n v="144.92384000000001"/>
        <n v="153.54230000000001"/>
        <n v="138.91066000000001"/>
        <n v="145.39368999999999"/>
        <n v="144.95194000000001"/>
        <n v="146.59013999999999"/>
        <n v="144.97001"/>
        <n v="144.96132"/>
        <n v="115.93737"/>
        <n v="144.37450000000001"/>
        <n v="145.01261"/>
        <n v="144.96581"/>
        <n v="144.99637000000001"/>
        <n v="115.81520999999999"/>
        <n v="153.62029999999999"/>
        <n v="146.34581"/>
        <n v="147.31949"/>
        <n v="115.75452"/>
        <n v="153.57579999999999"/>
        <n v="115.69999"/>
        <n v="147.7972"/>
        <n v="153.6217"/>
        <n v="153.35952"/>
        <n v="144.94268"/>
        <n v="115.84593"/>
        <n v="145.05036999999999"/>
        <n v="144.48947000000001"/>
        <n v="144.99508"/>
        <n v="115.76231"/>
        <n v="144.49221"/>
        <n v="145.26687999999999"/>
        <n v="144.53359"/>
        <n v="115.10243"/>
        <n v="144.84705"/>
        <n v="145.21458999999999"/>
        <n v="144.96584999999999"/>
        <n v="147.32221999999999"/>
        <n v="144.94784999999999"/>
        <n v="115.75864"/>
        <n v="147.43013999999999"/>
        <n v="144.86449999999999"/>
        <n v="115.10151"/>
        <n v="144.98461"/>
        <n v="144.95475999999999"/>
        <n v="153.59130999999999"/>
        <n v="145.01240000000001"/>
        <n v="144.86439999999999"/>
        <n v="144.99583000000001"/>
        <n v="142.99432999999999"/>
        <n v="144.94057000000001"/>
        <n v="153.61206000000001"/>
        <n v="144.95312000000001"/>
        <n v="145.18915000000001"/>
        <n v="144.86534"/>
        <n v="145.02409"/>
        <n v="144.98044999999999"/>
        <n v="144.93998999999999"/>
        <n v="142.02424999999999"/>
        <n v="144.98588000000001"/>
        <n v="145.00179"/>
        <n v="145.11866000000001"/>
        <n v="144.94815"/>
        <n v="143.71557999999999"/>
        <n v="143.85750999999999"/>
        <n v="143.66095999999999"/>
        <n v="144.99193"/>
        <n v="115.03355999999999"/>
        <n v="145.51843"/>
        <n v="144.86541"/>
        <n v="145.03994"/>
        <n v="153.53364999999999"/>
        <n v="144.95780999999999"/>
        <n v="153.58197000000001"/>
        <n v="144.99850000000001"/>
        <n v="146.73983999999999"/>
        <n v="153.54419999999999"/>
        <n v="153.58234999999999"/>
        <n v="115.65367000000001"/>
        <n v="121.87497"/>
        <n v="144.07447999999999"/>
        <n v="115.93167"/>
        <n v="144.96851000000001"/>
        <n v="144.96258"/>
        <n v="145.35272000000001"/>
        <n v="144.99009000000001"/>
        <n v="144.98659000000001"/>
        <n v="145.01644999999999"/>
        <n v="144.93249"/>
        <n v="145.06474"/>
        <n v="153.45303000000001"/>
        <n v="115.66097000000001"/>
        <n v="115.71572"/>
        <n v="144.96709000000001"/>
        <n v="147.34030000000001"/>
        <n v="115.95077000000001"/>
        <n v="145.02372"/>
        <n v="153.38784000000001"/>
        <n v="148.31305"/>
        <n v="144.92841000000001"/>
        <n v="145.06188"/>
        <n v="144.96082000000001"/>
        <n v="148.26737"/>
        <n v="153.47667999999999"/>
        <n v="145.02735999999999"/>
        <n v="144.99350999999999"/>
        <n v="153.21633"/>
        <n v="142.48868999999999"/>
        <n v="115.91144"/>
        <n v="144.95833999999999"/>
        <n v="144.99766"/>
        <n v="144.96883"/>
        <n v="147.41105999999999"/>
        <n v="115.31488"/>
        <n v="144.95355000000001"/>
        <n v="153.51455999999999"/>
        <n v="148.23793000000001"/>
        <n v="144.95562000000001"/>
        <n v="145.33296000000001"/>
        <n v="144.70907"/>
        <n v="114.16185"/>
        <n v="153.53521000000001"/>
        <n v="147.73874000000001"/>
        <n v="145.02441999999999"/>
        <n v="147.3672"/>
        <n v="145.00747999999999"/>
        <n v="115.74539"/>
        <n v="147.31628000000001"/>
        <n v="147.37756999999999"/>
        <n v="144.97907000000001"/>
        <n v="116.03594"/>
        <n v="147.22202999999999"/>
        <n v="117.91222"/>
        <n v="144.96926999999999"/>
        <n v="146.42856"/>
        <n v="115.16243"/>
        <n v="144.68502000000001"/>
        <n v="147.31196"/>
        <n v="145.01679999999999"/>
        <n v="148.0718"/>
        <n v="144.17246"/>
        <n v="117.63225"/>
        <n v="147.3237"/>
        <n v="144.10048"/>
        <n v="144.96319"/>
        <n v="145.19942"/>
        <n v="153.56371999999999"/>
        <n v="153.60717"/>
        <n v="144.17189999999999"/>
        <n v="153.53327999999999"/>
        <n v="144.96710999999999"/>
        <n v="144.30987999999999"/>
        <n v="145.04127"/>
        <n v="147.24849"/>
        <n v="144.96170000000001"/>
        <n v="144.96006"/>
        <n v="145.00807"/>
        <n v="144.74359000000001"/>
        <n v="144.96682000000001"/>
        <n v="144.97936000000001"/>
        <n v="115.9392"/>
        <n v="147.52960999999999"/>
        <n v="153.58418"/>
        <n v="147.50555"/>
        <n v="145.05802"/>
        <n v="153.61372"/>
        <n v="144.36644000000001"/>
        <n v="145.37787"/>
        <n v="115.10263"/>
        <n v="144.93546000000001"/>
        <n v="145.08870999999999"/>
        <n v="153.57124999999999"/>
        <n v="143.88746"/>
        <n v="144.96055999999999"/>
        <n v="144.99993000000001"/>
        <n v="144.87744000000001"/>
        <n v="115.074"/>
        <n v="143.66686999999999"/>
        <n v="144.97441000000001"/>
        <n v="147.06175999999999"/>
        <n v="153.59783999999999"/>
        <n v="116.14438"/>
        <n v="144.99737999999999"/>
        <n v="142.36671999999999"/>
        <n v="115.85330999999999"/>
        <n v="144.98423"/>
        <n v="115.71688"/>
        <n v="144.76819"/>
        <n v="144.96181999999999"/>
        <n v="147.13639000000001"/>
        <n v="148.09618"/>
        <n v="146.48732000000001"/>
        <n v="147.32459"/>
        <n v="115.06440000000001"/>
        <n v="147.0104"/>
        <n v="143.98519999999999"/>
        <n v="144.96476999999999"/>
        <n v="115.75149"/>
        <n v="144.96351000000001"/>
        <n v="146.41592"/>
        <n v="115.85017000000001"/>
        <n v="115.39346"/>
        <n v="144.92292"/>
        <n v="145.04243"/>
        <n v="144.98768000000001"/>
        <n v="143.51175000000001"/>
        <n v="144.97438"/>
        <n v="144.78462999999999"/>
        <n v="145.13943"/>
        <n v="144.96463"/>
        <n v="115.78073000000001"/>
        <n v="143.60924"/>
        <n v="144.95170999999999"/>
        <n v="145.27923999999999"/>
        <n v="115.72642999999999"/>
        <n v="144.76723000000001"/>
        <n v="147.14992000000001"/>
        <n v="144.51611"/>
        <n v="144.94031000000001"/>
        <n v="145.00044"/>
        <n v="143.80229"/>
        <n v="145.29732999999999"/>
        <n v="144.94825"/>
        <n v="147.30128999999999"/>
        <n v="145.13651999999999"/>
        <n v="145.09672"/>
        <n v="146.29312999999999"/>
        <n v="148.24725000000001"/>
        <n v="115.78283999999999"/>
        <n v="144.94273000000001"/>
        <n v="121.87685"/>
        <n v="115.94804999999999"/>
        <n v="144.48885999999999"/>
        <n v="147.32234"/>
        <n v="145.08233999999999"/>
        <n v="153.49012999999999"/>
        <n v="144.96449000000001"/>
        <n v="145.12046000000001"/>
        <n v="115.77066000000001"/>
        <n v="115.08398"/>
        <n v="145.00082"/>
        <n v="144.33214000000001"/>
        <n v="144.9769"/>
        <n v="115.76441"/>
        <n v="144.65352999999999"/>
        <n v="144.95740000000001"/>
        <n v="118.85688"/>
        <n v="153.57418000000001"/>
        <n v="153.54525000000001"/>
        <n v="144.97429"/>
        <n v="115.83641"/>
        <n v="144.65441000000001"/>
        <n v="153.35887"/>
        <n v="143.63985"/>
        <n v="145.34630000000001"/>
        <n v="153.52843999999999"/>
        <n v="147.12046000000001"/>
        <n v="153.55468999999999"/>
        <n v="144.96137999999999"/>
        <n v="145.03831"/>
        <n v="153.58446000000001"/>
        <n v="115.10715999999999"/>
        <n v="115.87130000000001"/>
        <n v="143.71311"/>
        <n v="145.02623"/>
        <n v="143.67341999999999"/>
        <n v="144.30467999999999"/>
        <n v="115.93012"/>
        <n v="144.96762000000001"/>
        <n v="143.88628"/>
        <n v="145.06030000000001"/>
        <n v="143.66318000000001"/>
        <n v="117.35890999999999"/>
        <n v="144.93530000000001"/>
        <n v="145.04089999999999"/>
        <n v="144.95186000000001"/>
        <n v="115.08874"/>
        <n v="115.06377000000001"/>
        <n v="153.58676"/>
        <n v="145.36071000000001"/>
        <n v="144.89954"/>
        <n v="144.70886999999999"/>
        <n v="147.11725000000001"/>
        <n v="144.96116000000001"/>
        <n v="115.07236"/>
        <n v="143.97449"/>
        <n v="144.57181"/>
        <n v="117.7265"/>
        <n v="145.11443"/>
        <n v="115.91495"/>
        <n v="144.89793"/>
        <n v="153.57046"/>
        <n v="144.98603"/>
        <n v="153.61922999999999"/>
        <n v="153.25395"/>
        <n v="115.77433000000001"/>
        <n v="147.31412"/>
        <n v="144.99519000000001"/>
        <n v="144.95541"/>
        <n v="116.76730000000001"/>
        <n v="145.01653999999999"/>
        <n v="145.12407999999999"/>
        <n v="144.96353999999999"/>
        <n v="144.97466"/>
        <n v="145.14631"/>
        <n v="145.14785000000001"/>
        <n v="145.02439000000001"/>
        <n v="145.16054"/>
        <n v="147.07908"/>
        <n v="144.17080000000001"/>
        <n v="144.98867999999999"/>
        <n v="145.00227000000001"/>
        <n v="153.61992000000001"/>
        <n v="144.96392"/>
        <n v="114.99288"/>
        <n v="144.95668000000001"/>
        <n v="144.98786999999999"/>
        <n v="115.36739"/>
        <n v="144.35378"/>
        <n v="114.9933"/>
        <n v="148.25962999999999"/>
        <n v="143.72803999999999"/>
        <n v="144.7046"/>
        <n v="144.89139"/>
        <n v="115.90823"/>
        <n v="144.61449999999999"/>
        <n v="145.17285999999999"/>
        <n v="145.02718999999999"/>
        <n v="115.90603"/>
        <n v="153.53493"/>
        <n v="144.97851"/>
        <n v="147.34842"/>
        <n v="115.16294000000001"/>
        <n v="153.45208"/>
        <n v="142.53767999999999"/>
        <n v="147.41175999999999"/>
        <n v="153.60291000000001"/>
        <n v="115.86951999999999"/>
        <n v="142.47140999999999"/>
        <n v="144.99564000000001"/>
        <n v="144.95043999999999"/>
        <n v="144.32396"/>
        <n v="153.57713000000001"/>
        <n v="153.5162"/>
        <n v="144.96308999999999"/>
        <n v="143.51060000000001"/>
        <n v="144.96163000000001"/>
        <n v="144.98389"/>
        <n v="144.91619"/>
        <n v="145.37137000000001"/>
        <n v="153.55593999999999"/>
        <n v="153.61886999999999"/>
        <n v="145.24462"/>
        <n v="153.51670999999999"/>
        <n v="145.0359"/>
        <n v="144.95982000000001"/>
        <n v="144.86426"/>
        <n v="143.67153999999999"/>
        <n v="153.57706999999999"/>
        <n v="117.94486000000001"/>
        <n v="144.96115"/>
        <n v="115.81294"/>
        <n v="144.97179"/>
        <n v="145.12438"/>
        <n v="147.34298000000001"/>
        <n v="146.17635000000001"/>
        <n v="144.99149"/>
        <n v="145.21914000000001"/>
        <n v="144.17072999999999"/>
        <n v="144.31055000000001"/>
        <n v="144.91553999999999"/>
        <n v="144.99202"/>
        <n v="144.98945000000001"/>
        <n v="115.87367999999999"/>
        <n v="144.99259000000001"/>
        <n v="115.88412"/>
        <n v="144.51823999999999"/>
        <n v="153.52950000000001"/>
        <n v="144.99296000000001"/>
        <n v="147.49212"/>
        <n v="115.03185999999999"/>
        <n v="153.61679000000001"/>
        <n v="144.17671999999999"/>
        <n v="145.03516999999999"/>
        <n v="145.01687999999999"/>
        <n v="115.7495"/>
        <n v="144.94283999999999"/>
        <n v="117.33278"/>
        <n v="147.31658999999999"/>
        <n v="115.86635"/>
        <n v="147.70379"/>
        <n v="144.77343999999999"/>
        <n v="115.88711000000001"/>
        <n v="147.30681999999999"/>
        <n v="145.01604"/>
        <n v="153.56104999999999"/>
        <n v="153.60310999999999"/>
        <n v="147.10701"/>
        <n v="147.15546000000001"/>
        <n v="144.95436000000001"/>
        <n v="115.81905"/>
        <n v="115.11917"/>
        <n v="115.79434999999999"/>
        <n v="147.36757"/>
        <n v="144.89681999999999"/>
        <n v="144.95294000000001"/>
        <n v="115.76354000000001"/>
        <n v="144.97087999999999"/>
        <n v="147.28449000000001"/>
        <n v="115.76576"/>
        <n v="144.98142000000001"/>
        <n v="153.58543"/>
        <n v="144.99395999999999"/>
        <n v="144.95607999999999"/>
        <n v="153.59362999999999"/>
        <n v="144.76584"/>
        <n v="146.16793000000001"/>
        <n v="115.07732"/>
        <n v="152.81834000000001"/>
        <n v="145.76025000000001"/>
        <n v="115.49852"/>
        <n v="142.50630000000001"/>
        <n v="145.12199000000001"/>
        <n v="153.60391000000001"/>
        <n v="144.97721999999999"/>
        <n v="115.68097"/>
        <n v="144.89892"/>
        <n v="144.97605999999999"/>
        <n v="153.36121"/>
        <n v="115.71557"/>
        <n v="142.51476"/>
        <n v="145.19781"/>
        <n v="144.94101000000001"/>
        <n v="147.15219999999999"/>
        <n v="145.63029"/>
        <n v="144.32098999999999"/>
        <n v="153.35023000000001"/>
        <n v="153.57414"/>
        <n v="115.04613999999999"/>
        <n v="115.33485"/>
        <n v="142.48572999999999"/>
        <n v="151.16901999999999"/>
        <n v="151.05181999999999"/>
        <n v="151.09620000000001"/>
        <n v="151.24588"/>
        <n v="151.18518"/>
        <n v="151.30416"/>
        <n v="151.31799000000001"/>
        <n v="151.20041000000001"/>
        <n v="151.23495"/>
        <n v="145.00989000000001"/>
        <n v="115.11060999999999"/>
        <n v="144.95374000000001"/>
        <n v="143.66327999999999"/>
        <n v="144.96852999999999"/>
        <n v="115.85223999999999"/>
        <n v="144.97470000000001"/>
        <n v="148.30929"/>
        <n v="144.92096000000001"/>
        <n v="115.63402000000001"/>
        <n v="147.30866"/>
        <n v="145.11045999999999"/>
        <n v="147.06837999999999"/>
        <n v="144.49117000000001"/>
        <n v="144.95499000000001"/>
        <n v="139.018"/>
        <n v="115.85686"/>
        <n v="153.61659"/>
        <n v="115.87151"/>
        <n v="145.00515999999999"/>
        <n v="145.04021"/>
        <n v="143.96724"/>
        <n v="153.54687000000001"/>
        <n v="146.74346"/>
        <n v="153.59380999999999"/>
        <n v="144.97506000000001"/>
        <n v="144.95972"/>
        <n v="144.91738000000001"/>
        <n v="146.64923999999999"/>
        <n v="144.98661999999999"/>
        <n v="142.21431000000001"/>
        <n v="147.31677999999999"/>
        <n v="115.75874"/>
        <n v="144.99216999999999"/>
        <n v="115.73258"/>
        <n v="151.28897000000001"/>
        <n v="151.09551999999999"/>
        <n v="151.09701000000001"/>
        <n v="151.26552000000001"/>
        <n v="151.24833000000001"/>
        <n v="153.42668"/>
        <n v="144.99288000000001"/>
        <n v="144.89062000000001"/>
        <n v="115.81241"/>
        <n v="115.75893000000001"/>
        <n v="144.96772999999999"/>
        <n v="145.03041999999999"/>
        <n v="145.35733999999999"/>
        <n v="144.96114"/>
        <n v="146.04442"/>
        <n v="115.73877"/>
        <n v="147.33233000000001"/>
        <n v="144.61412999999999"/>
        <n v="114.99961999999999"/>
        <n v="144.95813000000001"/>
        <n v="153.62578999999999"/>
        <n v="144.96387999999999"/>
        <n v="142.23739"/>
        <n v="153.61885000000001"/>
        <n v="146.35577000000001"/>
        <n v="115.07885"/>
        <n v="144.95651000000001"/>
        <n v="144.64664999999999"/>
        <n v="148.29418999999999"/>
        <n v="147.14429000000001"/>
        <n v="144.98108999999999"/>
        <n v="143.65584000000001"/>
        <n v="115.70263"/>
        <n v="145.38677000000001"/>
        <n v="153.58347000000001"/>
        <n v="144.98083"/>
        <n v="153.34818999999999"/>
        <n v="145.00282000000001"/>
        <n v="145.12586999999999"/>
        <n v="153.58009999999999"/>
        <n v="148.25470000000001"/>
        <n v="144.98956999999999"/>
        <n v="144.97045"/>
        <n v="143.66333"/>
        <n v="145.04521"/>
        <n v="144.95054999999999"/>
        <n v="144.988"/>
        <n v="115.96477"/>
        <n v="143.94480999999999"/>
        <n v="153.49726999999999"/>
        <n v="153.57679999999999"/>
        <n v="143.97524000000001"/>
        <n v="145.11599000000001"/>
        <n v="115.95399999999999"/>
        <n v="147.15693999999999"/>
        <n v="145.00622999999999"/>
        <n v="144.99556999999999"/>
        <n v="153.61154999999999"/>
        <n v="145.21812"/>
        <n v="145.02185"/>
        <n v="145.00818000000001"/>
        <n v="117.92648"/>
        <n v="144.32633999999999"/>
        <n v="147.32729"/>
        <n v="143.11025000000001"/>
        <n v="145.12343999999999"/>
        <n v="145.00069999999999"/>
        <n v="144.97018"/>
        <n v="145.14893000000001"/>
        <n v="147.51293000000001"/>
        <n v="145.02694"/>
        <n v="144.91552999999999"/>
        <n v="144.75019"/>
        <n v="153.48590999999999"/>
        <n v="144.97031000000001"/>
        <n v="147.33589000000001"/>
        <n v="144.93186"/>
        <n v="144.99833000000001"/>
        <n v="145.6157"/>
        <n v="145.23982000000001"/>
        <n v="144.62268"/>
        <n v="153.39377999999999"/>
        <n v="144.97036"/>
        <n v="144.97035"/>
        <n v="145.00493"/>
        <n v="153.58059"/>
        <n v="144.92904999999999"/>
        <n v="144.71824000000001"/>
        <n v="153.61015"/>
        <n v="144.96553"/>
        <n v="147.14183"/>
        <n v="153.5334"/>
        <n v="144.95947000000001"/>
        <n v="144.66031000000001"/>
        <n v="148.08005"/>
        <n v="142.48931999999999"/>
        <n v="144.18933000000001"/>
        <n v="147.13665"/>
        <n v="145.02511999999999"/>
        <n v="144.79716999999999"/>
        <n v="144.77234000000001"/>
        <n v="144.92581000000001"/>
        <n v="142.22272000000001"/>
        <n v="144.99770000000001"/>
        <n v="114.95067"/>
        <n v="144.97902999999999"/>
        <n v="144.95977999999999"/>
        <n v="145.29367999999999"/>
        <n v="148.24456000000001"/>
        <n v="153.62358"/>
        <n v="115.75605"/>
        <n v="153.61389"/>
        <n v="115.79049000000001"/>
        <n v="144.70647"/>
        <n v="147.29633999999999"/>
        <n v="146.07211000000001"/>
        <n v="115.87757000000001"/>
        <n v="146.03913"/>
        <n v="145.50599"/>
        <n v="115.6503"/>
        <n v="115.3925"/>
        <n v="115.75827"/>
        <n v="147.73722000000001"/>
        <n v="115.7342"/>
        <n v="147.16326000000001"/>
        <n v="115.9098"/>
        <n v="144.98739"/>
        <n v="142.86268999999999"/>
        <n v="145.44372999999999"/>
        <n v="115.88131"/>
        <n v="153.59234000000001"/>
        <n v="146.54086000000001"/>
        <n v="145.00504000000001"/>
        <n v="139.09734"/>
        <n v="115.84695000000001"/>
        <n v="145.08511999999999"/>
        <n v="145.11711"/>
        <n v="147.86815000000001"/>
        <n v="144.99133"/>
        <n v="153.56084999999999"/>
        <n v="153.02903000000001"/>
        <n v="147.41413"/>
        <n v="144.98889"/>
        <n v="144.75738999999999"/>
        <n v="144.98075"/>
        <n v="117.6695"/>
        <n v="153.465"/>
        <n v="115.21499"/>
        <n v="143.43178"/>
        <n v="115.73336999999999"/>
        <n v="144.9847"/>
        <n v="144.52403000000001"/>
        <n v="115.71698000000001"/>
        <n v="146.62581"/>
        <n v="145.00246999999999"/>
        <n v="145.14841999999999"/>
        <n v="115.77115000000001"/>
        <n v="146.3339"/>
        <n v="148.06810999999999"/>
        <n v="144.96051"/>
        <n v="147.31263999999999"/>
        <n v="115.94524"/>
        <n v="144.96829"/>
        <n v="145.10863000000001"/>
        <n v="153.48374000000001"/>
        <n v="145.39152999999999"/>
        <n v="145.10974999999999"/>
        <n v="153.59214"/>
        <n v="153.47096999999999"/>
        <n v="151.13237000000001"/>
        <n v="151.06129999999999"/>
        <n v="151.18437"/>
        <n v="151.17445000000001"/>
        <n v="150.96227999999999"/>
        <n v="151.12493000000001"/>
        <n v="150.93557999999999"/>
        <n v="151.09459000000001"/>
        <n v="151.08562000000001"/>
        <n v="147.12512000000001"/>
        <n v="144.97334000000001"/>
        <n v="115.93724"/>
        <n v="115.32975"/>
        <n v="145.733"/>
        <n v="145.30893"/>
        <n v="115.01896000000001"/>
        <n v="153.35657"/>
        <n v="115.35558"/>
        <n v="147.37286"/>
        <n v="115.87708000000001"/>
        <n v="147.37746999999999"/>
        <n v="144.16922"/>
        <n v="153.60380000000001"/>
        <n v="153.54519999999999"/>
        <n v="153.32211000000001"/>
        <n v="145.00835000000001"/>
        <n v="115.88079"/>
        <n v="144.97370000000001"/>
        <n v="144.98432"/>
        <n v="144.95254"/>
        <n v="144.95393000000001"/>
        <n v="151.12191000000001"/>
        <n v="151.07299"/>
        <n v="151.15038000000001"/>
        <n v="144.95312999999999"/>
        <n v="115.76931999999999"/>
        <n v="115.90125999999999"/>
        <n v="145.11941999999999"/>
        <n v="144.99274"/>
        <n v="142.99395999999999"/>
        <n v="144.96935999999999"/>
        <n v="115.51248"/>
        <n v="145.13588999999999"/>
        <n v="145.08922999999999"/>
        <n v="142.24086"/>
        <n v="145.53498999999999"/>
        <n v="115.07607"/>
        <n v="145.05623"/>
        <n v="144.95128"/>
        <n v="115.7647"/>
        <n v="144.99954"/>
        <n v="153.59853000000001"/>
        <n v="144.8972"/>
        <n v="144.96986000000001"/>
        <n v="153.35744"/>
        <n v="145.00078999999999"/>
        <n v="147.26510999999999"/>
        <n v="153.51899"/>
        <n v="153.61341999999999"/>
        <n v="145.0438"/>
        <n v="115.69613"/>
        <n v="144.99497"/>
        <n v="142.05492000000001"/>
        <n v="143.67003"/>
        <n v="144.96101999999999"/>
        <n v="115.75953"/>
        <n v="146.92752999999999"/>
        <n v="144.16637"/>
        <n v="144.95580000000001"/>
        <n v="145.00738999999999"/>
        <n v="144.99449000000001"/>
        <n v="153.59313"/>
        <n v="145.08345"/>
        <n v="147.12547000000001"/>
        <n v="145.25134"/>
        <n v="146.24848"/>
        <n v="144.8904"/>
        <n v="143.97273000000001"/>
        <n v="144.97068999999999"/>
        <n v="115.02419"/>
        <n v="144.9607"/>
        <n v="144.78977"/>
        <n v="115.14669000000001"/>
        <n v="145.52770000000001"/>
        <n v="115.10881000000001"/>
        <n v="115.06279000000001"/>
        <n v="145.16799"/>
        <n v="115.7428"/>
        <n v="115.93541999999999"/>
        <n v="144.98379"/>
        <n v="144.52981"/>
        <n v="115.69895"/>
        <n v="117.91403"/>
        <n v="144.96422999999999"/>
        <n v="147.7954"/>
        <n v="115.92709000000001"/>
        <n v="144.98104000000001"/>
        <n v="153.43636000000001"/>
        <n v="153.58299"/>
        <n v="148.30417"/>
        <n v="144.16927999999999"/>
        <n v="115.88224"/>
        <n v="153.61295999999999"/>
        <n v="144.98353"/>
        <n v="115.98175000000001"/>
        <n v="146.07057"/>
        <n v="145.13663"/>
        <n v="116.06618"/>
        <n v="115.10377"/>
        <n v="144.17357000000001"/>
        <n v="147.33475000000001"/>
        <n v="144.99034"/>
        <n v="147.15611999999999"/>
        <n v="145.02440000000001"/>
        <n v="153.36526000000001"/>
        <n v="147.32297"/>
        <n v="142.23570000000001"/>
        <n v="115.77500000000001"/>
        <n v="145.01142999999999"/>
        <n v="144.97819000000001"/>
        <n v="115.97089"/>
        <n v="145.12222"/>
        <n v="153.36345"/>
        <n v="144.96946"/>
        <n v="114.99545000000001"/>
        <n v="145.12271999999999"/>
        <n v="144.9522"/>
        <n v="153.54939999999999"/>
        <n v="144.99922000000001"/>
        <n v="147.61911000000001"/>
        <n v="115.03986999999999"/>
        <n v="116.38757"/>
        <n v="147.13621000000001"/>
        <n v="145.21940000000001"/>
        <n v="117.46951"/>
        <n v="147.11982"/>
        <n v="144.95927"/>
        <n v="147.12522999999999"/>
        <n v="144.98295999999999"/>
        <n v="150.95919000000001"/>
        <n v="151.12705"/>
        <n v="151.09315000000001"/>
        <n v="151.10939999999999"/>
        <n v="151.12046000000001"/>
        <n v="150.84871000000001"/>
        <n v="144.97932"/>
        <n v="145.16423"/>
        <n v="153.27868000000001"/>
        <n v="151.04212000000001"/>
        <n v="150.93258"/>
        <n v="151.13095000000001"/>
        <n v="151.23339000000001"/>
        <n v="151.19213999999999"/>
        <n v="151.274"/>
        <n v="151.09616"/>
        <n v="115.76094000000001"/>
        <n v="115.7573"/>
        <n v="147.33152000000001"/>
        <n v="144.70921000000001"/>
        <n v="145.42179999999999"/>
        <n v="145.05894000000001"/>
        <n v="147.32507000000001"/>
        <n v="145.31859"/>
        <n v="144.36744999999999"/>
        <n v="144.99029999999999"/>
        <n v="151.19063"/>
        <n v="151.11935"/>
        <n v="142.49927"/>
        <n v="138.96756999999999"/>
        <n v="148.25649000000001"/>
        <n v="115.81541"/>
        <n v="144.97172"/>
        <n v="115.07622000000001"/>
        <n v="144.97492"/>
        <n v="147.06716"/>
        <n v="144.98969"/>
        <n v="153.59569999999999"/>
        <n v="153.62572"/>
        <n v="148.26160999999999"/>
        <n v="144.94054"/>
        <n v="115.94645"/>
        <n v="147.87423999999999"/>
        <n v="117.35638"/>
        <n v="144.94961000000001"/>
        <n v="145.00861"/>
        <n v="115.82877000000001"/>
        <n v="153.39299"/>
        <n v="138.95921999999999"/>
        <n v="115.79163"/>
        <n v="145.26921999999999"/>
        <n v="115.49762"/>
        <n v="144.96023"/>
        <n v="115.77536000000001"/>
        <n v="120.13309"/>
        <n v="144.96245999999999"/>
        <n v="153.51194000000001"/>
        <n v="115.81574000000001"/>
        <n v="138.94825"/>
        <n v="144.32181"/>
        <n v="145.02513999999999"/>
        <n v="115.01849"/>
        <n v="144.96797000000001"/>
        <n v="115.70424"/>
        <n v="144.99422999999999"/>
        <n v="115.31547999999999"/>
        <n v="115.07601"/>
        <n v="147.29957999999999"/>
        <n v="145.00289000000001"/>
        <n v="144.94987"/>
        <n v="144.92222000000001"/>
        <n v="115.85372"/>
        <n v="144.96859000000001"/>
        <n v="145.36299"/>
        <n v="116.16346"/>
        <n v="144.89301"/>
        <n v="144.71008"/>
        <n v="144.97247999999999"/>
        <n v="153.60223999999999"/>
        <n v="145.05275"/>
        <n v="115.37282999999999"/>
        <n v="153.61224999999999"/>
        <n v="145.0318"/>
        <n v="144.99247"/>
        <n v="144.90125"/>
        <n v="144.95276999999999"/>
        <n v="144.95401000000001"/>
        <n v="144.96191999999999"/>
        <n v="153.61410000000001"/>
        <n v="144.95287999999999"/>
        <n v="153.62594999999999"/>
        <n v="115.06178"/>
        <n v="142.02726999999999"/>
        <n v="114.99305"/>
        <n v="153.59863999999999"/>
        <n v="146.36229"/>
        <n v="147.17350999999999"/>
        <n v="144.97394"/>
        <n v="145.19941"/>
        <n v="153.57596000000001"/>
        <n v="145.03888000000001"/>
        <n v="114.60715999999999"/>
        <n v="153.35750999999999"/>
        <n v="144.9554"/>
        <n v="145.35892999999999"/>
        <n v="144.97613000000001"/>
        <n v="115.16151000000001"/>
        <n v="144.9872"/>
        <n v="144.9589"/>
        <n v="144.20576"/>
        <n v="145.14938000000001"/>
        <n v="144.58888999999999"/>
        <n v="153.35842"/>
        <n v="115.16027"/>
        <n v="144.88576"/>
        <n v="153.57571999999999"/>
        <n v="115.84707"/>
        <n v="115.76934"/>
        <n v="147.31528"/>
        <n v="145.00837999999999"/>
        <n v="153.61537000000001"/>
        <n v="147.85428999999999"/>
        <n v="153.61555000000001"/>
        <n v="115.77185"/>
        <n v="144.95836"/>
        <n v="147.13032000000001"/>
        <n v="115.72741000000001"/>
        <n v="151.16786999999999"/>
        <n v="151.1507"/>
        <n v="151.30991"/>
        <n v="145.19945000000001"/>
        <n v="144.79993999999999"/>
        <n v="147.3272"/>
        <n v="147.16444000000001"/>
        <n v="144.64714000000001"/>
        <n v="115.86306"/>
        <n v="115.87663999999999"/>
        <n v="145.00268"/>
        <n v="115.73508"/>
        <n v="115.83315"/>
        <n v="142.23854"/>
        <n v="153.55108999999999"/>
        <n v="145.05919"/>
        <n v="144.17723000000001"/>
        <n v="115.73678"/>
        <n v="153.61309"/>
        <n v="115.72596"/>
        <n v="144.99395000000001"/>
        <n v="115.86381"/>
        <n v="146.64796999999999"/>
        <n v="147.30410000000001"/>
        <n v="144.96075999999999"/>
        <n v="115.10442999999999"/>
        <n v="153.62048999999999"/>
        <n v="144.94470000000001"/>
        <n v="115.63701"/>
        <n v="144.98955000000001"/>
        <n v="144.97184999999999"/>
        <n v="153.49506"/>
        <n v="115.86225"/>
        <n v="115.75669000000001"/>
        <n v="144.96285"/>
        <n v="145.35915"/>
        <n v="115.77983999999999"/>
        <n v="153.50519"/>
        <n v="115.11038000000001"/>
        <n v="144.94830999999999"/>
        <n v="115.85997"/>
        <n v="144.95504"/>
        <n v="153.61475999999999"/>
        <n v="115.16069"/>
        <n v="144.90418"/>
        <n v="147.24968999999999"/>
        <n v="115.81923"/>
        <n v="117.52128999999999"/>
        <n v="153.60471000000001"/>
        <n v="147.32383999999999"/>
        <n v="145.12532999999999"/>
        <n v="144.94859"/>
        <n v="114.99572000000001"/>
        <n v="153.52365"/>
        <n v="147.14261999999999"/>
        <n v="145.11614"/>
        <n v="115.26636000000001"/>
        <n v="143.65998999999999"/>
        <n v="144.31379000000001"/>
        <n v="144.62264999999999"/>
        <n v="143.98471000000001"/>
        <n v="153.5086"/>
        <n v="151.15124"/>
        <n v="151.12327999999999"/>
        <n v="151.20325"/>
        <n v="151.01141999999999"/>
        <n v="151.1695"/>
        <n v="151.16936000000001"/>
        <n v="151.30779000000001"/>
        <n v="115.76955"/>
        <n v="153.61240000000001"/>
        <n v="144.89751000000001"/>
        <n v="144.49182999999999"/>
        <n v="145.09214"/>
        <n v="148.3098"/>
        <n v="144.99189000000001"/>
        <n v="144.98896999999999"/>
        <n v="153.55583999999999"/>
        <n v="144.98079000000001"/>
        <n v="115.80389"/>
        <n v="115.9461"/>
        <n v="143.97601"/>
        <n v="143.89069000000001"/>
        <n v="153.61905999999999"/>
        <n v="145.48044999999999"/>
        <n v="147.80206999999999"/>
        <n v="145.12084999999999"/>
        <n v="142.99724000000001"/>
        <n v="115.84952"/>
        <n v="145.19381000000001"/>
        <n v="144.77709999999999"/>
        <n v="144.94025999999999"/>
        <n v="153.31792999999999"/>
        <n v="142.49"/>
        <n v="115.81938"/>
        <n v="114.99706"/>
        <n v="153.33948000000001"/>
        <n v="115.77934"/>
        <n v="144.97130999999999"/>
        <n v="115.08985"/>
        <n v="139.03577000000001"/>
        <n v="144.99808999999999"/>
        <n v="144.96924000000001"/>
        <n v="115.81782"/>
        <n v="150.82747000000001"/>
        <n v="147.13927000000001"/>
        <n v="144.97954999999999"/>
        <n v="147.37072000000001"/>
        <n v="147.32117"/>
        <n v="144.95441"/>
        <n v="115.86716"/>
        <n v="144.8287"/>
        <n v="145.23804000000001"/>
        <n v="153.62315000000001"/>
        <n v="153.55699000000001"/>
        <n v="144.66130999999999"/>
        <n v="145.11287999999999"/>
        <n v="143.58779999999999"/>
        <n v="117.1998"/>
        <n v="145.23536999999999"/>
        <n v="144.95268999999999"/>
        <n v="115.81891"/>
        <n v="153.37143"/>
        <n v="147.41144"/>
        <n v="153.53981999999999"/>
        <n v="145.02749"/>
        <n v="150.99002999999999"/>
        <n v="151.15862000000001"/>
        <n v="151.33974000000001"/>
        <n v="150.97916000000001"/>
        <n v="150.99287000000001"/>
        <n v="151.12594999999999"/>
        <n v="151.19843"/>
        <n v="151.28505999999999"/>
        <n v="151.19085999999999"/>
        <n v="151.13881000000001"/>
        <n v="115.81142"/>
        <n v="151.08700999999999"/>
        <n v="151.13939999999999"/>
        <n v="145.31053"/>
        <n v="144.96908999999999"/>
        <n v="145.12273999999999"/>
        <n v="153.62187"/>
        <n v="144.36024"/>
        <n v="141.61733000000001"/>
        <n v="116.83414"/>
        <n v="153.62214"/>
        <n v="144.95102"/>
        <n v="144.97459000000001"/>
        <n v="145.04688999999999"/>
        <n v="116.77745"/>
        <n v="145.25130999999999"/>
        <n v="144.94298000000001"/>
        <n v="143.66592"/>
        <n v="145.11418"/>
        <n v="143.66511"/>
        <n v="150.77988999999999"/>
        <n v="151.07004000000001"/>
        <n v="151.23506"/>
        <n v="151.31497999999999"/>
        <n v="150.84703999999999"/>
        <n v="151.24158"/>
        <n v="151.31537"/>
        <n v="150.91612000000001"/>
        <n v="151.12624"/>
        <n v="150.72619"/>
        <n v="151.208"/>
        <n v="153.5796"/>
        <n v="144.73258000000001"/>
        <n v="115.4975"/>
        <n v="153.60943"/>
        <n v="145.02853999999999"/>
        <n v="144.96780000000001"/>
        <n v="145.30724000000001"/>
        <n v="115.32545"/>
        <n v="145.12986000000001"/>
        <n v="145.02028999999999"/>
        <n v="142.99465000000001"/>
        <n v="144.96928"/>
        <n v="147.80840000000001"/>
        <n v="143.66687999999999"/>
        <n v="147.21617000000001"/>
        <n v="145.06179"/>
        <n v="115.82590999999999"/>
        <n v="144.98286999999999"/>
        <n v="153.61376999999999"/>
        <n v="115.50337"/>
        <n v="145.12798000000001"/>
        <n v="151.10917000000001"/>
        <n v="151.26242999999999"/>
        <n v="151.01849000000001"/>
        <n v="151.25171"/>
        <n v="151.18839"/>
        <n v="150.90600000000001"/>
        <n v="145.17901000000001"/>
        <n v="145.00523000000001"/>
        <n v="145.14424"/>
        <n v="138.92348999999999"/>
        <n v="144.97855999999999"/>
        <n v="144.96061"/>
        <n v="147.87446"/>
        <n v="150.91265999999999"/>
        <n v="151.33235999999999"/>
        <n v="150.78966"/>
        <n v="150.96357"/>
        <n v="114.99757"/>
        <n v="144.96527"/>
        <n v="145.02216000000001"/>
        <n v="153.59806"/>
        <n v="115.55332"/>
        <n v="145.04303999999999"/>
        <n v="153.26600999999999"/>
        <n v="115.75731"/>
        <n v="115.05989"/>
        <n v="145.01467"/>
        <n v="144.98438999999999"/>
        <n v="145.33036999999999"/>
        <n v="116.03055000000001"/>
        <n v="115.01519999999999"/>
        <n v="115.76737"/>
        <n v="147.41383999999999"/>
        <n v="115.90861"/>
        <n v="145.06153"/>
        <n v="147.30446000000001"/>
        <n v="144.96091000000001"/>
        <n v="153.28262000000001"/>
        <n v="144.96711999999999"/>
        <n v="144.97629000000001"/>
        <n v="116.02124999999999"/>
        <n v="144.94093000000001"/>
        <n v="144.89657"/>
        <n v="144.89354"/>
        <n v="148.28516999999999"/>
        <n v="147.26168999999999"/>
        <n v="115.76999000000001"/>
        <n v="115.02816"/>
        <n v="115.86756"/>
        <n v="115.71399"/>
        <n v="145.68267"/>
        <n v="145.07495"/>
        <n v="153.60808"/>
        <n v="115.67354"/>
        <n v="145.16028"/>
        <n v="145.12647999999999"/>
        <n v="144.3389"/>
        <n v="147.30122"/>
        <n v="145.00036"/>
        <n v="145.10813999999999"/>
        <n v="144.92542"/>
        <n v="115.10475"/>
        <n v="144.97400999999999"/>
        <n v="145.12822"/>
        <n v="153.54535999999999"/>
        <n v="153.52078"/>
        <n v="145.01128"/>
        <n v="144.97707"/>
        <n v="115.11422"/>
        <n v="153.51991000000001"/>
        <n v="153.47452999999999"/>
        <n v="144.95616999999999"/>
        <n v="153.59891999999999"/>
        <n v="115.79421000000001"/>
        <n v="143.58860000000001"/>
        <n v="144.92379"/>
        <n v="115.09372999999999"/>
        <n v="115.85366"/>
        <n v="144.93235999999999"/>
        <n v="153.54177000000001"/>
        <n v="147.31943999999999"/>
        <n v="145.07332"/>
        <n v="144.94843"/>
        <n v="145.13535999999999"/>
        <n v="145.27376000000001"/>
        <n v="153.53153"/>
        <n v="153.57198"/>
        <n v="115.03108"/>
        <n v="115.28107"/>
        <n v="146.54033000000001"/>
        <n v="143.61922999999999"/>
        <n v="153.58414999999999"/>
        <n v="144.88422"/>
        <n v="115.75637"/>
        <n v="144.94578999999999"/>
        <n v="153.56806"/>
        <n v="145.2989"/>
        <n v="138.95446999999999"/>
        <n v="145.30319"/>
        <n v="143.87723"/>
        <n v="144.34976"/>
        <n v="153.51673"/>
        <n v="145.03796"/>
        <n v="144.93869000000001"/>
        <n v="144.97794999999999"/>
        <n v="144.69567000000001"/>
        <n v="153.58852999999999"/>
        <n v="115.87336000000001"/>
        <n v="153.36126999999999"/>
        <n v="144.77079000000001"/>
        <n v="114.14788"/>
        <n v="153.60276999999999"/>
        <n v="115.85675000000001"/>
        <n v="147.32157000000001"/>
        <n v="144.98266000000001"/>
        <n v="144.95752999999999"/>
        <n v="153.49951999999999"/>
        <n v="115.09447"/>
        <n v="144.97404"/>
        <n v="145.51161999999999"/>
        <n v="115.75895"/>
        <n v="153.61626999999999"/>
        <n v="144.98291"/>
        <n v="153.28689"/>
        <n v="118.1504"/>
        <n v="144.88522"/>
        <n v="145.18764999999999"/>
        <n v="144.97776999999999"/>
        <n v="144.98782"/>
        <n v="145.37241"/>
        <n v="115.90273000000001"/>
        <n v="144.70766"/>
        <n v="144.99838"/>
        <n v="138.99752000000001"/>
        <n v="115.75732000000001"/>
        <n v="147.24263999999999"/>
        <n v="115.84381"/>
        <n v="115.10814999999999"/>
        <n v="153.16058000000001"/>
        <n v="144.98483999999999"/>
        <n v="115.75212000000001"/>
        <n v="147.31406000000001"/>
        <n v="145.02651"/>
        <n v="147.14121"/>
        <n v="148.06159"/>
        <n v="153.40705"/>
        <n v="143.66872000000001"/>
        <n v="146.07361"/>
        <n v="144.32579000000001"/>
        <n v="145.09630000000001"/>
        <n v="144.74699000000001"/>
        <n v="145.12687"/>
        <n v="144.92531"/>
        <n v="144.97603000000001"/>
        <n v="144.99901"/>
        <n v="148.29079999999999"/>
        <n v="153.56802999999999"/>
        <n v="144.96924999999999"/>
        <n v="144.9845"/>
        <n v="144.88955000000001"/>
        <n v="144.95141000000001"/>
        <n v="153.57123000000001"/>
        <n v="142.47028"/>
        <n v="145.00563"/>
        <n v="144.96098000000001"/>
        <n v="153.61781999999999"/>
        <n v="115.75740999999999"/>
        <n v="145.05967000000001"/>
        <n v="147.05054000000001"/>
        <n v="144.61254"/>
        <n v="148.17949999999999"/>
        <n v="144.92044000000001"/>
        <n v="153.58047999999999"/>
        <n v="114.99178999999999"/>
        <n v="115.16878"/>
        <n v="153.60818"/>
        <n v="116.14516"/>
        <n v="147.31322"/>
        <n v="117.87121"/>
        <n v="145.30325999999999"/>
        <n v="144.98195999999999"/>
        <n v="144.35252"/>
        <n v="115.92719"/>
        <n v="115.75476999999999"/>
        <n v="115.80598000000001"/>
        <n v="153.36287999999999"/>
        <n v="145.12061"/>
        <n v="144.95858999999999"/>
        <n v="145.28317999999999"/>
        <n v="144.51311999999999"/>
        <n v="142.48767000000001"/>
        <n v="144.96905000000001"/>
        <n v="147.35488000000001"/>
        <n v="145.29057"/>
        <n v="153.62976"/>
        <n v="115.91454"/>
        <n v="144.95778999999999"/>
        <n v="115.86143"/>
        <n v="145.01285999999999"/>
        <n v="144.96297999999999"/>
        <n v="144.30028999999999"/>
        <n v="144.36407"/>
        <n v="115.75673"/>
        <n v="153.60726"/>
        <n v="153.53951000000001"/>
        <n v="153.3613"/>
        <n v="144.96381"/>
        <n v="145.03528"/>
        <n v="153.26584"/>
        <n v="144.97816"/>
        <n v="115.32217"/>
        <n v="153.46525"/>
        <n v="144.81548000000001"/>
        <n v="144.88200000000001"/>
        <n v="115.82978"/>
        <n v="144.95359999999999"/>
        <n v="153.22047000000001"/>
        <n v="143.11071000000001"/>
        <n v="144.71066999999999"/>
        <n v="115.004"/>
        <n v="147.00982999999999"/>
        <n v="153.61505"/>
        <n v="144.10148000000001"/>
        <n v="115.10605"/>
        <n v="144.95317"/>
        <n v="153.61662000000001"/>
        <n v="142.48992999999999"/>
        <n v="147.80179999999999"/>
        <n v="153.62287000000001"/>
        <n v="153.61866000000001"/>
        <n v="144.10391999999999"/>
        <n v="143.11186000000001"/>
        <n v="115.15577"/>
        <n v="147.50332"/>
        <n v="144.97602000000001"/>
        <n v="115.9567"/>
        <n v="153.60650000000001"/>
        <n v="145.13811999999999"/>
        <n v="115.33540000000001"/>
        <n v="115.76091"/>
        <n v="153.60388"/>
        <n v="141.93627000000001"/>
        <n v="115.89696000000001"/>
        <n v="148.26730000000001"/>
        <n v="143.66130000000001"/>
        <n v="145.02896000000001"/>
        <n v="144.96227999999999"/>
        <n v="153.56951000000001"/>
        <n v="143.78963999999999"/>
        <n v="147.32204999999999"/>
        <n v="116.06480000000001"/>
        <n v="153.61330000000001"/>
        <n v="153.53826000000001"/>
        <n v="143.66852"/>
        <n v="151.29322999999999"/>
        <n v="151.13874999999999"/>
        <n v="151.23329000000001"/>
        <n v="151.08669"/>
        <n v="151.23913999999999"/>
        <n v="151.20321999999999"/>
        <n v="150.92182"/>
        <n v="151.1661"/>
        <n v="151.08756"/>
        <n v="150.70611"/>
        <n v="145.1207"/>
        <n v="147.35140000000001"/>
        <n v="144.92081999999999"/>
        <n v="144.31842"/>
        <n v="144.96884"/>
        <n v="147.31704999999999"/>
        <n v="144.79470000000001"/>
        <n v="147.21257"/>
        <n v="144.30934999999999"/>
        <n v="144.95757"/>
        <n v="115.89221999999999"/>
        <n v="153.61565999999999"/>
        <n v="115.12233000000001"/>
        <n v="153.58489"/>
        <n v="144.98842999999999"/>
        <n v="153.57354000000001"/>
        <n v="145.16343000000001"/>
        <n v="144.98249999999999"/>
        <n v="144.68334999999999"/>
        <n v="115.89239999999999"/>
        <n v="144.96832000000001"/>
        <n v="144.86921000000001"/>
        <n v="142.47241"/>
        <n v="145.02182999999999"/>
        <n v="145.04291000000001"/>
        <n v="153.59835000000001"/>
        <n v="144.49397999999999"/>
        <n v="115.00963"/>
        <n v="144.541"/>
        <n v="142.49386999999999"/>
        <n v="115.00458"/>
        <n v="146.71005"/>
        <n v="144.99769000000001"/>
        <n v="151.09110000000001"/>
        <n v="150.98464999999999"/>
        <n v="144.93895000000001"/>
        <n v="144.29504"/>
        <n v="115.70889"/>
        <n v="116.17422999999999"/>
        <n v="144.98622"/>
        <n v="144.90831"/>
        <n v="145.02076"/>
        <n v="144.95025999999999"/>
        <n v="144.98267000000001"/>
        <n v="115.7655"/>
        <n v="144.93997999999999"/>
        <n v="145.11937"/>
        <n v="147.83940000000001"/>
        <n v="153.59311"/>
        <n v="153.53507999999999"/>
        <n v="144.98615000000001"/>
        <n v="115.37488"/>
        <n v="153.60739000000001"/>
        <n v="145.33342999999999"/>
        <n v="153.57603"/>
        <n v="144.30271999999999"/>
        <n v="147.3485"/>
        <n v="144.88911999999999"/>
        <n v="144.92941999999999"/>
        <n v="144.96"/>
        <n v="153.50109"/>
        <n v="145.01137"/>
        <n v="115.06252000000001"/>
        <n v="144.94188"/>
        <n v="114.99494"/>
        <n v="144.76857000000001"/>
        <n v="115.78034"/>
        <n v="144.96084999999999"/>
        <n v="144.95456999999999"/>
        <n v="144.74347"/>
        <n v="145.00424000000001"/>
        <n v="144.33134999999999"/>
        <n v="153.50201999999999"/>
        <n v="144.93897999999999"/>
        <n v="144.91905"/>
        <n v="144.98858999999999"/>
        <n v="153.62210999999999"/>
        <n v="153.57441"/>
        <n v="118.04625"/>
        <n v="116.10092"/>
        <n v="146.16486"/>
        <n v="153.60579000000001"/>
        <n v="117.91367"/>
        <n v="115.72521999999999"/>
        <n v="144.96026000000001"/>
        <n v="144.34256999999999"/>
        <n v="143.66290000000001"/>
        <n v="115.10952"/>
        <n v="144.95828"/>
        <n v="115.86257999999999"/>
        <n v="145.12120999999999"/>
        <n v="115.87385"/>
        <n v="144.94919999999999"/>
        <n v="144.71298999999999"/>
        <n v="144.96346"/>
        <n v="144.53158999999999"/>
        <n v="153.58016000000001"/>
        <n v="145.18347"/>
        <n v="144.97668999999999"/>
        <n v="144.99462"/>
        <n v="145.00573"/>
        <n v="144.34929"/>
        <n v="144.93136999999999"/>
        <n v="142.24265"/>
        <n v="143.64125000000001"/>
        <n v="147.44385"/>
        <n v="144.99019999999999"/>
        <n v="145.15181000000001"/>
        <n v="147.65505999999999"/>
        <n v="153.57348999999999"/>
        <n v="146.36026000000001"/>
        <n v="144.70778999999999"/>
        <n v="147.26952"/>
        <n v="115.70011"/>
        <n v="153.55315999999999"/>
        <n v="144.95660000000001"/>
        <n v="141.64778000000001"/>
        <n v="143.95573999999999"/>
        <n v="144.97278"/>
        <n v="153.61750000000001"/>
        <n v="145.04336000000001"/>
        <n v="145.10500999999999"/>
        <n v="115.10037"/>
        <n v="144.18680000000001"/>
        <n v="145.33571000000001"/>
        <n v="115.75176"/>
        <n v="147.72131999999999"/>
        <n v="143.97641999999999"/>
        <n v="145.21187"/>
        <n v="115.89943"/>
        <n v="153.57025999999999"/>
        <n v="144.98096000000001"/>
        <n v="145.12785"/>
        <n v="144.53288000000001"/>
        <n v="115.7405"/>
        <n v="145.00146000000001"/>
        <n v="145.35667000000001"/>
        <n v="144.99118000000001"/>
        <n v="147.79276999999999"/>
        <n v="116.07182"/>
        <n v="144.95137"/>
        <n v="144.34802999999999"/>
        <n v="153.58739"/>
        <n v="115.09068000000001"/>
        <n v="153.61485999999999"/>
        <n v="142.58418"/>
        <n v="145.13484"/>
        <n v="138.97210999999999"/>
        <n v="145.35668000000001"/>
        <n v="117.18182"/>
        <n v="153.46610000000001"/>
        <n v="147.00639000000001"/>
        <n v="145.00608"/>
        <n v="144.96099000000001"/>
        <n v="114.99825"/>
        <n v="146.62173999999999"/>
        <n v="144.33384000000001"/>
        <n v="144.99211"/>
        <n v="147.29411999999999"/>
        <n v="144.99726999999999"/>
        <n v="144.96028000000001"/>
        <n v="147.24118000000001"/>
        <n v="148.23747"/>
        <n v="145.24447000000001"/>
        <n v="115.03371"/>
        <n v="144.32774000000001"/>
        <n v="115.51241"/>
        <n v="144.98148"/>
        <n v="145.05032"/>
        <n v="143.67101"/>
        <n v="115.10478999999999"/>
        <n v="144.97254000000001"/>
        <n v="144.54534000000001"/>
        <n v="115.74979"/>
        <n v="153.60919000000001"/>
        <n v="144.26701"/>
        <n v="115.1601"/>
        <n v="146.80327"/>
        <n v="115.77553"/>
        <n v="144.99983"/>
        <n v="147.50556"/>
        <n v="144.96599000000001"/>
        <n v="144.96473"/>
        <n v="153.57590999999999"/>
        <n v="148.30500000000001"/>
        <n v="148.29426000000001"/>
        <n v="147.33725999999999"/>
        <n v="144.98868999999999"/>
        <n v="115.94309"/>
        <n v="144.98892000000001"/>
        <n v="145.04102"/>
        <n v="144.95538999999999"/>
        <n v="144.95885999999999"/>
        <n v="147.32182"/>
        <n v="145.90360000000001"/>
        <n v="153.61580000000001"/>
        <n v="147.12568999999999"/>
        <n v="147.13636"/>
        <n v="147.14185000000001"/>
        <n v="145.14913000000001"/>
        <n v="144.97529"/>
        <n v="144.51992999999999"/>
        <n v="143.97604000000001"/>
        <n v="144.99065999999999"/>
        <n v="115.00867"/>
        <n v="144.95680999999999"/>
        <n v="117.86748"/>
        <n v="144.33744999999999"/>
        <n v="147.11592999999999"/>
        <n v="145.08392000000001"/>
        <n v="115.71087"/>
        <n v="144.32142999999999"/>
        <n v="144.94239999999999"/>
        <n v="144.95150000000001"/>
        <n v="147.73714000000001"/>
        <n v="144.63639000000001"/>
        <n v="142.03456"/>
        <n v="115.75982"/>
        <n v="116.08765"/>
        <n v="145.20538999999999"/>
        <n v="144.96483000000001"/>
        <n v="141.79615999999999"/>
        <n v="147.13738000000001"/>
        <n v="115.86553000000001"/>
        <n v="115.86835000000001"/>
        <n v="147.35175000000001"/>
        <n v="145.12978000000001"/>
        <n v="117.92592"/>
        <n v="144.99779000000001"/>
        <n v="145.255"/>
        <n v="144.5205"/>
        <n v="153.33982"/>
        <n v="147.25333000000001"/>
        <n v="115.65561"/>
        <n v="143.99037999999999"/>
        <n v="141.54024999999999"/>
        <n v="153.61716000000001"/>
        <n v="144.96598"/>
        <n v="116.04586999999999"/>
        <n v="146.16657000000001"/>
        <n v="153.53503000000001"/>
        <n v="144.95842999999999"/>
        <n v="147.11034000000001"/>
        <n v="153.54684"/>
        <n v="115.92901999999999"/>
        <n v="148.05777"/>
        <n v="145.15646000000001"/>
        <n v="115.76155"/>
        <n v="145.05835999999999"/>
        <n v="115.75782"/>
        <n v="144.94793999999999"/>
        <n v="144.90466000000001"/>
        <n v="144.92895999999999"/>
        <n v="144.94955999999999"/>
        <n v="115.90994999999999"/>
        <n v="153.541"/>
        <n v="144.96668"/>
        <n v="115.94962"/>
        <n v="153.24834999999999"/>
        <n v="143.14258000000001"/>
        <n v="144.96144000000001"/>
        <n v="153.60361"/>
        <n v="144.29834"/>
        <n v="115.76049999999999"/>
        <n v="145.00110000000001"/>
        <n v="115.89597000000001"/>
        <n v="115.10532000000001"/>
        <n v="153.36339000000001"/>
        <n v="144.96045000000001"/>
        <n v="115.93322000000001"/>
        <n v="147.32006000000001"/>
        <n v="144.91766999999999"/>
        <n v="147.94841"/>
        <n v="147.32470000000001"/>
        <n v="147.07898"/>
        <n v="146.62643"/>
        <n v="153.53960000000001"/>
        <n v="153.59056000000001"/>
        <n v="141.61739"/>
        <n v="145.00353999999999"/>
        <n v="115.75013"/>
        <n v="115.79227"/>
        <n v="144.09263000000001"/>
        <n v="144.98054999999999"/>
        <n v="115.81338"/>
        <n v="144.96863999999999"/>
        <n v="144.94220999999999"/>
        <n v="115.03010999999999"/>
        <n v="153.61637999999999"/>
        <n v="144.49261999999999"/>
        <n v="153.46256"/>
        <n v="145.12269000000001"/>
        <n v="145.11321000000001"/>
        <n v="144.32410999999999"/>
        <n v="144.84073000000001"/>
        <n v="153.58070000000001"/>
        <n v="144.35557"/>
        <n v="147.13889"/>
        <n v="144.95812000000001"/>
        <n v="115.75412"/>
        <n v="147.59110999999999"/>
        <n v="147.87791999999999"/>
        <n v="138.95211"/>
        <n v="115.08822000000001"/>
        <n v="115.82170000000001"/>
        <n v="144.98981000000001"/>
        <n v="114.98724"/>
        <n v="146.37383"/>
        <n v="115.81662"/>
        <n v="115.95359000000001"/>
        <n v="147.31433000000001"/>
        <n v="147.1242"/>
        <n v="144.52217999999999"/>
        <n v="145.12863999999999"/>
        <n v="144.96856"/>
        <n v="144.74669"/>
        <n v="115.90622"/>
        <n v="146.65027000000001"/>
        <n v="144.93847"/>
        <n v="153.61116000000001"/>
        <n v="144.68602000000001"/>
        <n v="144.98473999999999"/>
        <n v="153.57293000000001"/>
        <n v="145.01194000000001"/>
        <n v="144.93727999999999"/>
        <n v="144.32459"/>
        <n v="144.32575"/>
        <n v="115.84797"/>
        <n v="144.9563"/>
        <n v="115.34927"/>
        <n v="144.09345999999999"/>
        <n v="115.89482"/>
        <n v="144.99551"/>
        <n v="144.35081"/>
        <n v="115.02302"/>
        <n v="144.94226"/>
        <n v="147.34970000000001"/>
        <n v="115.15940999999999"/>
        <n v="153.60445999999999"/>
        <n v="153.60004000000001"/>
        <n v="144.99592999999999"/>
        <n v="144.94642999999999"/>
        <n v="145.06702999999999"/>
        <n v="148.28201000000001"/>
        <n v="115.82097"/>
        <n v="153.54686000000001"/>
        <n v="115.98797"/>
        <n v="146.09494000000001"/>
        <n v="143.66042999999999"/>
        <n v="144.32866999999999"/>
        <n v="115.80274"/>
        <n v="147.32911999999999"/>
        <n v="144.75728000000001"/>
        <n v="142.22445999999999"/>
        <n v="115.0916"/>
        <n v="116.02377"/>
        <n v="145.00630000000001"/>
        <n v="153.53201999999999"/>
        <n v="153.55538999999999"/>
        <n v="153.61412000000001"/>
        <n v="144.88524000000001"/>
        <n v="153.61606"/>
        <n v="144.32538"/>
        <n v="146.83541"/>
        <n v="144.97662"/>
        <n v="144.94049999999999"/>
        <n v="144.32953000000001"/>
        <n v="146.78961000000001"/>
        <n v="145.03433999999999"/>
        <n v="115.26861"/>
        <n v="115.76000999999999"/>
        <n v="144.85208"/>
        <n v="144.9888"/>
        <n v="142.32423"/>
        <n v="115.86172999999999"/>
        <n v="153.57042000000001"/>
        <n v="153.52188000000001"/>
        <n v="144.91238999999999"/>
        <n v="145.06125"/>
        <n v="144.94143"/>
        <n v="145.42523"/>
        <n v="144.92077"/>
        <n v="153.60500999999999"/>
        <n v="117.63343"/>
        <n v="115.63760000000001"/>
        <n v="145.98113000000001"/>
        <n v="153.56405000000001"/>
        <n v="145.11881"/>
        <n v="115.74345"/>
        <n v="144.99261999999999"/>
        <n v="145.07924"/>
        <n v="115.97830999999999"/>
        <n v="153.44107"/>
        <n v="144.89830000000001"/>
        <n v="115.07659"/>
        <n v="145.25050999999999"/>
        <n v="153.36324999999999"/>
        <n v="117.89001"/>
        <n v="144.76526000000001"/>
        <n v="146.17578"/>
        <n v="143.66497000000001"/>
        <n v="144.94230999999999"/>
        <n v="144.99982"/>
        <n v="144.33014"/>
        <n v="145.01169999999999"/>
        <n v="144.75327999999999"/>
        <n v="145.08888999999999"/>
        <n v="144.98602"/>
        <n v="153.60817"/>
        <n v="144.95180999999999"/>
        <n v="153.49476000000001"/>
        <n v="144.91046"/>
        <n v="153.53055000000001"/>
        <n v="144.33056999999999"/>
        <n v="145.03156000000001"/>
        <n v="144.95912000000001"/>
        <n v="115.89049"/>
        <n v="115.06407"/>
        <n v="145.01114999999999"/>
        <n v="115.03377"/>
        <n v="145.53263999999999"/>
        <n v="115.10833"/>
        <n v="144.97765999999999"/>
        <n v="144.81568999999999"/>
        <n v="145.11935"/>
        <n v="147.32631000000001"/>
        <n v="115.76336999999999"/>
        <n v="153.61823999999999"/>
        <n v="147.34213"/>
        <n v="115.75427999999999"/>
        <n v="144.95282"/>
        <n v="147.26255"/>
        <n v="153.57581999999999"/>
        <n v="115.84735000000001"/>
        <n v="147.31217000000001"/>
        <n v="144.61711"/>
        <n v="153.57485"/>
        <n v="147.38496000000001"/>
        <n v="153.60014000000001"/>
        <n v="147.00664"/>
        <n v="142.0112"/>
        <n v="145.12473"/>
        <n v="153.61033"/>
        <n v="144.98382000000001"/>
        <n v="145.01814999999999"/>
        <n v="143.66204999999999"/>
        <n v="144.81644"/>
        <n v="145.00053"/>
        <n v="153.36144999999999"/>
        <n v="145.16524000000001"/>
        <n v="115.76366"/>
        <n v="147.32883000000001"/>
        <n v="144.60849999999999"/>
        <n v="144.93548000000001"/>
        <n v="114.99187999999999"/>
        <n v="144.99957000000001"/>
        <n v="115.71874"/>
        <n v="115.75244000000001"/>
        <n v="142.48839000000001"/>
        <n v="143.51414"/>
        <n v="117.87300999999999"/>
        <n v="146.32435000000001"/>
        <n v="148.28708"/>
        <n v="145.00287"/>
        <n v="115.07795"/>
        <n v="144.98372000000001"/>
        <n v="153.61242999999999"/>
        <n v="147.13598999999999"/>
        <n v="115.64731999999999"/>
        <n v="115.87598"/>
        <n v="148.29975999999999"/>
        <n v="153.22021000000001"/>
        <n v="144.29123000000001"/>
        <n v="144.94067999999999"/>
        <n v="144.66265999999999"/>
        <n v="115.73752"/>
        <n v="115.73994999999999"/>
        <n v="144.75722999999999"/>
        <n v="115.07487"/>
        <n v="152.93401"/>
        <n v="115.02724000000001"/>
        <n v="115.33177999999999"/>
        <n v="144.98233999999999"/>
        <n v="153.60038"/>
        <n v="144.49272999999999"/>
        <n v="144.38977"/>
        <n v="115.86669000000001"/>
        <n v="144.95187999999999"/>
        <n v="143.57059000000001"/>
        <n v="144.97828999999999"/>
        <n v="114.99522"/>
        <n v="147.31408999999999"/>
        <n v="144.61268000000001"/>
        <n v="145.04034999999999"/>
        <n v="144.96306000000001"/>
        <n v="153.61975000000001"/>
        <n v="153.62528"/>
        <n v="144.96199999999999"/>
        <n v="145.05249000000001"/>
        <n v="145.00888"/>
        <n v="115.73574000000001"/>
        <n v="144.97224"/>
        <n v="115.86412"/>
        <n v="144.55962"/>
        <n v="121.89838"/>
        <n v="144.74683999999999"/>
        <n v="116.67036"/>
        <n v="153.55644000000001"/>
        <n v="145.11985999999999"/>
        <n v="144.60762"/>
        <n v="145.00474"/>
        <n v="145.28518"/>
        <n v="115.35503"/>
        <n v="144.99411000000001"/>
        <n v="153.59152"/>
        <n v="144.34020000000001"/>
        <n v="115.7565"/>
        <n v="116.03633000000001"/>
        <n v="144.98308"/>
        <n v="145.04302999999999"/>
        <n v="146.34529000000001"/>
        <n v="144.98965999999999"/>
        <n v="153.60821999999999"/>
        <n v="115.27834"/>
        <n v="144.49222"/>
        <n v="145.04951"/>
        <n v="147.26051000000001"/>
        <n v="153.60972000000001"/>
        <n v="145.36906999999999"/>
        <n v="115.75987000000001"/>
        <n v="142.06871000000001"/>
        <n v="147.04407"/>
        <n v="145.04557"/>
        <n v="115.86060000000001"/>
        <n v="115.74966999999999"/>
        <n v="153.60261"/>
        <n v="144.92515"/>
        <n v="144.65273999999999"/>
        <n v="153.61172999999999"/>
        <n v="144.96597"/>
        <n v="153.61868999999999"/>
        <n v="147.74373"/>
        <n v="143.00101000000001"/>
        <n v="117.34860999999999"/>
        <n v="153.56717"/>
        <n v="145.18702999999999"/>
        <n v="144.95641000000001"/>
        <n v="115.90714"/>
        <n v="115.82433"/>
        <n v="145.12805"/>
        <n v="117.33129"/>
        <n v="153.60674"/>
        <n v="144.95708999999999"/>
        <n v="144.96485000000001"/>
        <n v="116.09611"/>
        <n v="145.49066999999999"/>
        <n v="144.99429000000001"/>
        <n v="115.16177999999999"/>
        <n v="144.98133999999999"/>
        <n v="116.04324"/>
        <n v="115.85281999999999"/>
        <n v="147.12681000000001"/>
        <n v="144.96159"/>
        <n v="115.82624"/>
        <n v="153.17533"/>
        <n v="153.62617"/>
        <n v="144.39109999999999"/>
        <n v="115.78391000000001"/>
        <n v="115.89525"/>
        <n v="144.96700000000001"/>
        <n v="117.35406999999999"/>
        <n v="144.18492000000001"/>
        <n v="153.60926000000001"/>
        <n v="147.29427000000001"/>
        <n v="144.88019"/>
        <n v="144.99349000000001"/>
        <n v="153.14080000000001"/>
        <n v="144.99531999999999"/>
        <n v="144.65785"/>
        <n v="115.81531"/>
        <n v="144.89438999999999"/>
        <n v="143.66890000000001"/>
        <n v="150.93509"/>
        <n v="151.10768999999999"/>
        <n v="151.14223999999999"/>
        <n v="145.02600000000001"/>
        <n v="145.1876"/>
        <n v="144.96357"/>
        <n v="115.12241"/>
        <n v="145.04477"/>
        <n v="115.44306"/>
        <n v="144.97911999999999"/>
        <n v="115.77764999999999"/>
        <n v="142.37208000000001"/>
        <n v="144.89625000000001"/>
        <n v="115.88239"/>
        <n v="147.30741"/>
        <n v="153.09926999999999"/>
        <n v="144.10486"/>
        <n v="145.14718999999999"/>
        <n v="145.09757999999999"/>
        <n v="142.50581"/>
        <n v="138.95842999999999"/>
        <n v="117.87733"/>
        <n v="153.5712"/>
        <n v="144.72893999999999"/>
        <n v="115.71265"/>
        <n v="144.94533999999999"/>
        <n v="115.7466"/>
        <n v="144.53253000000001"/>
        <n v="153.60675000000001"/>
        <n v="147.92451"/>
        <n v="115.32120999999999"/>
        <n v="144.71527"/>
        <n v="116.10141"/>
        <n v="144.96106"/>
        <n v="144.99415999999999"/>
        <n v="145.15079"/>
        <n v="144.94937999999999"/>
        <n v="144.99786"/>
        <n v="144.93608"/>
        <n v="145.51761999999999"/>
        <n v="144.95662999999999"/>
        <n v="144.93725000000001"/>
        <n v="145.05145999999999"/>
        <n v="144.98541"/>
        <n v="115.88238"/>
        <n v="148.26077000000001"/>
        <n v="145.33771999999999"/>
        <n v="144.88124999999999"/>
        <n v="144.9538"/>
        <n v="115.77793"/>
        <n v="144.96652"/>
        <n v="147.14694"/>
        <n v="144.99203"/>
        <n v="115.88681"/>
        <n v="151.10756000000001"/>
        <n v="151.07453000000001"/>
        <n v="150.67874"/>
        <n v="151.22278"/>
        <n v="151.13471999999999"/>
        <n v="151.26145"/>
        <n v="150.95454000000001"/>
        <n v="151.03820999999999"/>
        <n v="145.52918"/>
        <n v="115.03051000000001"/>
        <n v="144.36887999999999"/>
        <n v="147.63893999999999"/>
        <n v="115.93582000000001"/>
        <n v="153.56953999999999"/>
        <n v="144.3535"/>
        <n v="115.91974999999999"/>
        <n v="144.95249000000001"/>
        <n v="145.12182999999999"/>
        <n v="143.66504"/>
        <n v="115.91807"/>
        <n v="144.16835"/>
        <n v="153.54952"/>
        <n v="144.73518000000001"/>
        <n v="153.57111"/>
        <n v="153.59682000000001"/>
        <n v="144.09168"/>
        <n v="145.00331"/>
        <n v="144.18863999999999"/>
        <n v="153.27345"/>
        <n v="145.12678"/>
        <n v="144.98014000000001"/>
        <n v="144.69962000000001"/>
        <n v="153.49619000000001"/>
        <n v="144.96522999999999"/>
        <n v="147.35324"/>
        <n v="144.73727"/>
        <n v="144.98515"/>
        <n v="145.39841999999999"/>
        <n v="144.35812000000001"/>
        <n v="145.43746999999999"/>
        <n v="145.32494"/>
        <n v="144.70363"/>
        <n v="147.31747999999999"/>
        <n v="145.34889000000001"/>
        <n v="145.01320999999999"/>
        <n v="115.87625"/>
        <n v="145.05598000000001"/>
        <n v="147.32328999999999"/>
        <n v="144.97762"/>
        <n v="153.57248999999999"/>
        <n v="143.97615999999999"/>
        <n v="115.10811"/>
        <n v="115.17313"/>
        <n v="115.81439"/>
        <n v="145.37297000000001"/>
        <n v="145.06005999999999"/>
        <n v="145.04246000000001"/>
        <n v="116.00387000000001"/>
        <n v="141.52812"/>
        <n v="147.32578000000001"/>
        <n v="143.66166999999999"/>
        <n v="115.74887"/>
        <n v="153.48866000000001"/>
        <n v="138.75202999999999"/>
        <n v="145.61199999999999"/>
        <n v="138.95994999999999"/>
        <n v="144.96252999999999"/>
        <n v="142.24458999999999"/>
        <n v="144.94108"/>
        <n v="115.85865"/>
        <n v="115.01527"/>
        <n v="144.96440000000001"/>
        <n v="147.40625"/>
        <n v="144.20375000000001"/>
        <n v="145.12732"/>
        <n v="153.62155000000001"/>
        <n v="147.35738000000001"/>
        <n v="153.50693999999999"/>
        <n v="145.02775"/>
        <n v="145.05351999999999"/>
        <n v="143.89230000000001"/>
        <n v="145.10991999999999"/>
        <n v="115.67974"/>
        <n v="147.34117000000001"/>
        <n v="144.73333"/>
        <n v="145.01078999999999"/>
        <n v="145.03512000000001"/>
        <n v="146.33132000000001"/>
        <n v="115.85075999999999"/>
        <n v="147.33537000000001"/>
        <n v="145.06772000000001"/>
        <n v="153.28910999999999"/>
        <n v="152.92349999999999"/>
        <n v="147.74135999999999"/>
        <n v="143.6712"/>
        <n v="145.12163000000001"/>
        <n v="153.62519"/>
        <n v="145.03115"/>
        <n v="144.95903000000001"/>
        <n v="145.04456999999999"/>
        <n v="144.99018000000001"/>
        <n v="144.86393000000001"/>
        <n v="115.79347"/>
        <n v="117.31019000000001"/>
        <n v="145.71664999999999"/>
        <n v="115.28045"/>
        <n v="114.1259"/>
        <n v="144.97669999999999"/>
        <n v="145.02142000000001"/>
        <n v="144.98314999999999"/>
        <n v="145.08034000000001"/>
        <n v="147.31609"/>
        <n v="144.10837000000001"/>
        <n v="145.12495000000001"/>
        <n v="115.87661"/>
        <n v="145.15069"/>
        <n v="144.98579000000001"/>
        <n v="145.00219000000001"/>
        <n v="147.14355"/>
        <n v="116.05466"/>
        <n v="153.56191999999999"/>
        <n v="153.46924999999999"/>
        <n v="144.94576000000001"/>
        <n v="144.98777000000001"/>
        <n v="145.63747000000001"/>
        <n v="144.89598000000001"/>
        <n v="147.33537999999999"/>
        <n v="144.95949999999999"/>
        <n v="144.95750000000001"/>
        <n v="153.38641000000001"/>
        <n v="115.09881"/>
        <n v="144.91848999999999"/>
        <n v="153.49424999999999"/>
        <n v="153.59666000000001"/>
        <n v="115.10472"/>
        <n v="146.15646000000001"/>
        <n v="144.97993"/>
        <n v="147.30261999999999"/>
        <n v="147.33475999999999"/>
        <n v="144.98253"/>
        <n v="145.01333"/>
        <n v="145.42975999999999"/>
        <n v="145.0959"/>
        <n v="116.0065"/>
        <n v="144.60911999999999"/>
        <n v="144.94622000000001"/>
        <n v="115.64671"/>
        <n v="138.97196"/>
        <n v="115.76406"/>
        <n v="145.11917"/>
        <n v="144.74458999999999"/>
        <n v="145.00650999999999"/>
        <n v="144.96472"/>
        <n v="117.88601"/>
        <n v="145.17223999999999"/>
        <n v="145.00919999999999"/>
        <n v="115.63352999999999"/>
        <n v="144.95237"/>
        <n v="143.66627"/>
        <n v="145.35598999999999"/>
        <n v="153.53215"/>
        <n v="144.96537000000001"/>
        <n v="115.9029"/>
        <n v="144.85127"/>
        <n v="144.93955"/>
        <n v="144.93822"/>
        <n v="144.94326000000001"/>
        <n v="115.8519"/>
        <n v="115.84726000000001"/>
        <n v="145.00836000000001"/>
        <n v="153.57167999999999"/>
        <n v="147.93716000000001"/>
        <n v="144.98240999999999"/>
        <n v="153.60227"/>
        <n v="115.85157"/>
        <n v="145.61774"/>
        <n v="145.06344000000001"/>
        <n v="115.90942"/>
        <n v="144.95313999999999"/>
        <n v="144.95140000000001"/>
        <n v="145.00119000000001"/>
        <n v="145.02934999999999"/>
        <n v="153.55919"/>
        <n v="144.36643000000001"/>
        <n v="115.80289"/>
        <n v="145.20339999999999"/>
        <n v="117.3501"/>
        <n v="153.56380999999999"/>
        <n v="116.89617"/>
        <n v="153.56164999999999"/>
        <n v="116.07436"/>
        <n v="147.0051"/>
        <n v="144.96433999999999"/>
        <n v="141.60129000000001"/>
        <n v="153.57083"/>
        <n v="144.95775"/>
        <n v="145.01671999999999"/>
        <n v="147.79917"/>
        <n v="144.98304999999999"/>
        <n v="144.98242999999999"/>
        <n v="153.61321000000001"/>
        <n v="115.6551"/>
        <n v="144.99931000000001"/>
        <n v="145.01494"/>
        <n v="153.43191999999999"/>
        <n v="144.98339999999999"/>
        <n v="144.31786"/>
        <n v="147.31229999999999"/>
        <n v="145.56237999999999"/>
        <n v="153.41748000000001"/>
        <n v="147.44883999999999"/>
        <n v="148.07244"/>
        <n v="144.95084"/>
        <n v="153.60654"/>
        <n v="153.51262"/>
        <n v="144.18527"/>
        <n v="153.30878999999999"/>
        <n v="142.48320000000001"/>
        <n v="145.29892000000001"/>
        <n v="145.11166"/>
        <n v="115.76385999999999"/>
        <n v="144.96254999999999"/>
        <n v="147.65442999999999"/>
        <n v="143.66739000000001"/>
        <n v="144.97595999999999"/>
        <n v="144.95547999999999"/>
        <n v="145.23328000000001"/>
        <n v="148.30279999999999"/>
        <n v="147.14421999999999"/>
        <n v="153.55878999999999"/>
        <n v="115.05513000000001"/>
        <n v="153.61340000000001"/>
        <n v="115.94064"/>
        <n v="144.89689000000001"/>
        <n v="115.71158"/>
        <n v="144.95954"/>
        <n v="144.94353000000001"/>
        <n v="153.34871000000001"/>
        <n v="143.97002000000001"/>
        <n v="115.76786"/>
        <n v="144.99921000000001"/>
        <n v="115.88545000000001"/>
        <n v="143.66524000000001"/>
        <n v="147.35853"/>
        <n v="144.94891000000001"/>
        <n v="145.01761999999999"/>
        <n v="115.83031"/>
        <n v="144.95061000000001"/>
        <n v="143.70786000000001"/>
        <n v="144.9434"/>
        <n v="117.93639"/>
        <n v="144.95715999999999"/>
        <n v="148.07613000000001"/>
        <n v="147.28963999999999"/>
        <n v="144.31755000000001"/>
        <n v="142.24149"/>
        <n v="147.01435000000001"/>
        <n v="142.22506999999999"/>
        <n v="144.49417"/>
        <n v="145.40119000000001"/>
        <n v="153.57050000000001"/>
        <n v="115.02271"/>
        <n v="144.94709"/>
        <n v="115.66425"/>
        <n v="115.77897"/>
        <n v="115.10234"/>
        <n v="144.51722000000001"/>
        <n v="145.01355000000001"/>
        <n v="143.00041999999999"/>
        <n v="117.13366000000001"/>
        <n v="148.23983000000001"/>
        <n v="145.26589000000001"/>
        <n v="144.32112000000001"/>
        <n v="147.25704999999999"/>
        <n v="115.60402999999999"/>
        <n v="148.29034999999999"/>
        <n v="144.97585000000001"/>
        <n v="145.41578999999999"/>
        <n v="115.35684999999999"/>
        <n v="145.01722000000001"/>
        <n v="153.57714999999999"/>
        <n v="144.98436000000001"/>
        <n v="115.93822"/>
        <n v="145.30540999999999"/>
        <n v="116.62102"/>
        <n v="115.105"/>
        <n v="144.97823"/>
        <n v="144.97835000000001"/>
        <n v="121.90698"/>
        <n v="148.31193999999999"/>
        <n v="144.93528000000001"/>
        <n v="144.95424"/>
        <n v="116.05744"/>
        <n v="153.56851"/>
        <n v="144.95319000000001"/>
        <n v="144.96465000000001"/>
        <n v="153.45491000000001"/>
        <n v="115.86845"/>
        <n v="153.48979"/>
        <n v="144.94936000000001"/>
        <n v="144.54866000000001"/>
        <n v="144.98330000000001"/>
        <n v="144.53110000000001"/>
        <n v="144.99692999999999"/>
        <n v="115.85496999999999"/>
        <n v="117.15616"/>
        <n v="147.33528000000001"/>
        <n v="144.95335"/>
        <n v="144.94148000000001"/>
        <n v="116.04463"/>
        <n v="147.29821999999999"/>
        <n v="147.31506999999999"/>
        <n v="117.89493"/>
        <n v="153.59832"/>
        <n v="145.28851"/>
        <n v="148.31407999999999"/>
        <n v="115.88103"/>
        <n v="144.95688999999999"/>
        <n v="115.64461"/>
        <n v="139.04107999999999"/>
        <n v="142.23558"/>
        <n v="152.80382"/>
        <n v="145.01356000000001"/>
        <n v="144.98491000000001"/>
        <n v="145.17954"/>
        <n v="144.99517"/>
        <n v="145.00309999999999"/>
        <n v="115.80473000000001"/>
        <n v="144.18562"/>
        <n v="145.10724999999999"/>
        <n v="138.96149"/>
        <n v="145.00217000000001"/>
        <n v="147.63677000000001"/>
        <n v="153.58069"/>
        <n v="147.36786000000001"/>
        <n v="144.98991000000001"/>
        <n v="115.85595000000001"/>
        <n v="144.96788000000001"/>
        <n v="144.93434999999999"/>
        <n v="115.65611"/>
        <n v="144.97710000000001"/>
        <n v="138.89125999999999"/>
        <n v="144.96657999999999"/>
        <n v="153.53487999999999"/>
        <n v="148.31151"/>
        <n v="147.35209"/>
        <n v="147.44405"/>
        <n v="144.97977"/>
        <n v="144.94972000000001"/>
        <n v="153.56976"/>
        <n v="115.83044"/>
        <n v="144.98398"/>
        <n v="144.96769"/>
        <n v="115.06579000000001"/>
        <n v="144.97094000000001"/>
        <n v="153.46713"/>
        <n v="143.67278999999999"/>
        <n v="148.29984999999999"/>
        <n v="117.94628"/>
        <n v="144.97935000000001"/>
        <n v="145.01353"/>
        <n v="115.7646"/>
        <n v="144.55753999999999"/>
        <n v="144.99875"/>
        <n v="145.01580000000001"/>
        <n v="145.24556000000001"/>
        <n v="144.98686000000001"/>
        <n v="117.65013"/>
        <n v="115.78017"/>
        <n v="153.54947999999999"/>
        <n v="144.96216999999999"/>
        <n v="153.61087000000001"/>
        <n v="153.53324000000001"/>
        <n v="144.99017000000001"/>
        <n v="144.98103"/>
        <n v="144.16924"/>
        <n v="145.49475000000001"/>
        <n v="144.96646000000001"/>
        <n v="145.19794999999999"/>
        <n v="115.09801"/>
        <n v="144.99565000000001"/>
        <n v="115.15998"/>
        <n v="152.92823000000001"/>
        <n v="144.86883"/>
        <n v="143.66024999999999"/>
        <n v="115.84748999999999"/>
        <n v="147.38390000000001"/>
        <n v="153.53754000000001"/>
        <n v="146.38265999999999"/>
        <n v="145.01738"/>
        <n v="145.46639999999999"/>
        <n v="145.29821000000001"/>
        <n v="145.11799999999999"/>
        <n v="115.96366999999999"/>
        <n v="145.06691000000001"/>
        <n v="145.43252000000001"/>
        <n v="144.99991"/>
        <n v="115.75511"/>
        <n v="148.28834000000001"/>
        <n v="144.98078000000001"/>
        <n v="153.57894999999999"/>
        <n v="144.99834999999999"/>
        <n v="145.10558"/>
        <n v="145.00122999999999"/>
        <n v="145.33602999999999"/>
        <n v="145.00626"/>
        <n v="145.12135000000001"/>
        <n v="147.13589999999999"/>
        <n v="115.76309999999999"/>
        <n v="115.83934000000001"/>
        <n v="144.95650000000001"/>
        <n v="144.93868000000001"/>
        <n v="144.547"/>
        <n v="145.05198999999999"/>
        <n v="144.53406000000001"/>
        <n v="115.85008999999999"/>
        <n v="145.09058999999999"/>
        <n v="145.32633000000001"/>
        <n v="144.77251999999999"/>
        <n v="145.25206"/>
        <n v="142.01015000000001"/>
        <n v="144.48683"/>
        <n v="144.34417999999999"/>
        <n v="144.99334999999999"/>
        <n v="115.62638"/>
        <n v="148.07676000000001"/>
        <n v="144.32171"/>
        <n v="147.23713000000001"/>
        <n v="114.98538000000001"/>
        <n v="153.14279999999999"/>
        <n v="144.31834000000001"/>
        <n v="145.00776999999999"/>
        <n v="151.12515999999999"/>
        <n v="150.90978000000001"/>
        <n v="150.92328000000001"/>
        <n v="150.82338999999999"/>
        <n v="150.89914999999999"/>
        <n v="150.95756"/>
        <n v="151.09272000000001"/>
        <n v="151.30294000000001"/>
        <n v="151.13499999999999"/>
        <n v="151.31438"/>
        <n v="151.27826999999999"/>
        <n v="151.04194000000001"/>
        <n v="147.15839"/>
        <n v="148.31061"/>
        <n v="147.24991"/>
        <n v="144.95973000000001"/>
        <n v="144.64759000000001"/>
        <n v="144.96885"/>
        <n v="144.96569"/>
        <n v="153.56810999999999"/>
        <n v="146.96149"/>
        <n v="153.58327"/>
        <n v="115.75088"/>
        <n v="144.52501000000001"/>
        <n v="145.06218999999999"/>
        <n v="144.95974000000001"/>
        <n v="115.27964"/>
        <n v="145.46417"/>
        <n v="115.87705"/>
        <n v="142.94153"/>
        <n v="144.30956"/>
        <n v="143.84813"/>
        <n v="153.30723"/>
        <n v="115.76985999999999"/>
        <n v="146.98822999999999"/>
        <n v="151.04031000000001"/>
        <n v="144.19172"/>
        <n v="147.24665999999999"/>
        <n v="153.56896"/>
        <n v="144.95143999999999"/>
        <n v="147.31333000000001"/>
        <n v="147.87342000000001"/>
        <n v="115.10684000000001"/>
        <n v="143.66907"/>
        <n v="153.5968"/>
        <n v="115.89678000000001"/>
        <n v="147.32087000000001"/>
        <n v="147.13536999999999"/>
        <n v="147.33463"/>
        <n v="147.49966000000001"/>
        <n v="147.80020999999999"/>
        <n v="115.87611"/>
        <n v="117.88791999999999"/>
        <n v="153.59145000000001"/>
        <n v="144.74238"/>
        <n v="115.79574"/>
        <n v="145.03720999999999"/>
        <n v="145.00235000000001"/>
        <n v="153.57757000000001"/>
        <n v="115.83578"/>
        <n v="153.60314"/>
        <n v="143.98275000000001"/>
        <n v="115.68944999999999"/>
        <n v="144.95937000000001"/>
        <n v="145.02035000000001"/>
        <n v="146.35827"/>
        <n v="115.11636"/>
        <n v="145.17697000000001"/>
        <n v="141.64865"/>
        <n v="145.35679999999999"/>
        <n v="153.52683999999999"/>
        <n v="145.11609000000001"/>
        <n v="115.72113"/>
        <n v="153.61896999999999"/>
        <n v="145.06045"/>
        <n v="153.34716"/>
        <n v="115.84752"/>
        <n v="153.55839"/>
        <n v="147.33203"/>
        <n v="145.24959999999999"/>
        <n v="145.38040000000001"/>
        <n v="117.63227999999999"/>
        <n v="144.61385000000001"/>
        <n v="145.21334999999999"/>
        <n v="144.94277"/>
        <n v="153.57656"/>
        <n v="144.99469999999999"/>
        <n v="144.08032"/>
        <n v="142.48025000000001"/>
        <n v="144.99348000000001"/>
        <n v="145.17615000000001"/>
        <n v="142.92105000000001"/>
        <n v="145.90122"/>
        <n v="115.90364"/>
        <n v="153.47755000000001"/>
        <n v="144.95576"/>
        <n v="144.90589"/>
        <n v="145.05677"/>
        <n v="145.11005"/>
        <n v="144.99827999999999"/>
        <n v="147.30081000000001"/>
        <n v="144.95932999999999"/>
        <n v="144.90603999999999"/>
        <n v="145.01199"/>
        <n v="115.749"/>
        <n v="153.61277999999999"/>
        <n v="145.0146"/>
        <n v="144.97682"/>
        <n v="145.00932"/>
        <n v="153.55799999999999"/>
        <n v="115.22591"/>
        <n v="153.54750999999999"/>
        <n v="145.00957"/>
        <n v="153.36347000000001"/>
        <n v="143.66732999999999"/>
        <n v="143.66245000000001"/>
        <n v="144.99533"/>
        <n v="153.60006000000001"/>
        <n v="145.34137000000001"/>
        <n v="144.91466"/>
        <n v="115.62584"/>
        <n v="153.52395999999999"/>
        <n v="115.78269"/>
        <n v="117.15573999999999"/>
        <n v="115.77061"/>
        <n v="115.86989"/>
        <n v="147.30896999999999"/>
        <n v="138.91001"/>
        <n v="153.41578999999999"/>
        <n v="115.78971"/>
        <n v="115.91898"/>
        <n v="145.12325000000001"/>
        <n v="153.59244000000001"/>
        <n v="117.97134"/>
        <n v="144.66085000000001"/>
        <n v="145.1611"/>
        <n v="146.99799999999999"/>
        <n v="145.07248000000001"/>
        <n v="144.97425999999999"/>
        <n v="153.55117999999999"/>
        <n v="145.36606"/>
        <n v="144.99839"/>
        <n v="145.27421000000001"/>
        <n v="145.12562"/>
        <n v="117.91175"/>
        <n v="144.66588999999999"/>
        <n v="146.54198"/>
        <n v="115.8746"/>
        <n v="153.56218000000001"/>
        <n v="144.88843"/>
        <n v="144.96142"/>
        <n v="153.35297"/>
        <n v="145.29759999999999"/>
        <n v="144.97489999999999"/>
        <n v="142.99422000000001"/>
        <n v="144.89242999999999"/>
        <n v="144.95311000000001"/>
        <n v="115.74503"/>
        <n v="153.60109"/>
        <n v="144.90801999999999"/>
        <n v="115.107"/>
        <n v="153.36260999999999"/>
        <n v="115.80079000000001"/>
        <n v="115.00285"/>
        <n v="144.99021999999999"/>
        <n v="144.97475"/>
        <n v="145.16531000000001"/>
        <n v="144.88683"/>
        <n v="115.87809"/>
        <n v="145.12777"/>
        <n v="144.98244"/>
        <n v="115.0697"/>
        <n v="144.92035000000001"/>
        <n v="144.96315999999999"/>
        <n v="144.87073000000001"/>
        <n v="115.81677999999999"/>
        <n v="144.95473000000001"/>
        <n v="144.95241999999999"/>
        <n v="143.96620999999999"/>
        <n v="153.49708000000001"/>
        <n v="153.31693999999999"/>
        <n v="153.45896999999999"/>
        <n v="145.15224000000001"/>
        <n v="145.04387"/>
        <n v="145.43738999999999"/>
        <n v="153.39327"/>
        <n v="147.32965999999999"/>
        <n v="145.00899000000001"/>
        <n v="153.61976000000001"/>
        <n v="144.31854000000001"/>
        <n v="146.33743000000001"/>
        <n v="153.54747"/>
        <n v="115.37917"/>
        <n v="144.96372"/>
        <n v="115.94562000000001"/>
        <n v="147.34958"/>
        <n v="147.51365000000001"/>
        <n v="144.94166000000001"/>
        <n v="115.75346"/>
        <n v="144.96136999999999"/>
        <n v="145.0086"/>
        <n v="153.19401999999999"/>
        <n v="147.36183"/>
        <n v="115.87505"/>
        <n v="144.97551999999999"/>
        <n v="144.99216000000001"/>
        <n v="115.0395"/>
        <n v="115.97846"/>
        <n v="143.66725"/>
        <n v="139.05117999999999"/>
        <n v="143.66637"/>
        <n v="115.79297"/>
        <n v="143.96939"/>
        <n v="144.95658"/>
        <n v="143.67372"/>
        <n v="144.71987999999999"/>
        <n v="145.16061999999999"/>
        <n v="145.15006"/>
        <n v="115.95183"/>
        <n v="145.01566"/>
        <n v="153.61052000000001"/>
        <n v="144.97949"/>
        <n v="153.60774000000001"/>
        <n v="144.80643000000001"/>
        <n v="147.82991999999999"/>
        <n v="148.24610000000001"/>
        <n v="145.00012000000001"/>
        <n v="143.96979999999999"/>
        <n v="115.8762"/>
        <n v="115.86958"/>
        <n v="143.67232000000001"/>
        <n v="153.55412000000001"/>
        <n v="144.89416"/>
        <n v="145.04459"/>
        <n v="142.22662"/>
        <n v="115.67485000000001"/>
        <n v="148.31345999999999"/>
        <n v="144.32347999999999"/>
        <n v="153.55851000000001"/>
        <n v="144.48748000000001"/>
        <n v="145.03922"/>
        <n v="148.27179000000001"/>
        <n v="145.08905999999999"/>
        <n v="115.09963999999999"/>
        <n v="144.88602"/>
        <n v="153.54567"/>
        <n v="143.88686000000001"/>
        <n v="144.95904999999999"/>
        <n v="153.58113"/>
        <n v="144.96054000000001"/>
        <n v="144.95831999999999"/>
        <n v="144.65980999999999"/>
        <n v="143.85866999999999"/>
        <n v="147.33527000000001"/>
        <n v="144.94664"/>
        <n v="144.97103000000001"/>
        <n v="144.96749"/>
        <n v="145.17825999999999"/>
        <n v="144.99904000000001"/>
        <n v="144.95336"/>
        <n v="115.10420000000001"/>
        <n v="144.51680999999999"/>
        <n v="145.00568000000001"/>
        <n v="144.97118"/>
        <n v="115.53086999999999"/>
        <n v="145.22800000000001"/>
        <n v="145.05774"/>
        <n v="115.74863000000001"/>
        <n v="144.95652999999999"/>
        <n v="145.36568"/>
        <n v="153.60541000000001"/>
        <n v="144.33758"/>
        <n v="144.9547"/>
        <n v="144.99422000000001"/>
        <n v="144.98415"/>
        <n v="145.03469999999999"/>
        <n v="145.01412999999999"/>
        <n v="153.61286000000001"/>
        <n v="115.86199999999999"/>
        <n v="144.51298"/>
        <n v="147.08872"/>
        <n v="117.34235"/>
        <n v="145.01554999999999"/>
        <n v="145.27748"/>
        <n v="147.14923999999999"/>
        <n v="144.92031"/>
        <n v="144.94065000000001"/>
        <n v="115.10714"/>
        <n v="115.08414"/>
        <n v="144.99161000000001"/>
        <n v="116.44884999999999"/>
        <n v="144.96588"/>
        <n v="147.35102000000001"/>
        <n v="115.86526000000001"/>
        <n v="115.87902"/>
        <n v="144.95479"/>
        <n v="144.51927000000001"/>
        <n v="144.94086999999999"/>
        <n v="145.20096000000001"/>
        <n v="145.00084000000001"/>
        <n v="144.95178999999999"/>
        <n v="145.07176999999999"/>
        <n v="144.19569999999999"/>
        <n v="144.09108000000001"/>
        <n v="144.30217999999999"/>
        <n v="152.81763000000001"/>
        <n v="115.74935000000001"/>
        <n v="115.10321999999999"/>
        <n v="153.27189000000001"/>
        <n v="144.96692999999999"/>
        <n v="115.76242000000001"/>
        <n v="144.99516"/>
        <n v="117.89422"/>
        <n v="144.34045"/>
        <n v="144.49233000000001"/>
        <n v="145.22979000000001"/>
        <n v="144.95564999999999"/>
        <n v="144.96575000000001"/>
        <n v="144.97752"/>
        <n v="115.82626"/>
        <n v="115.32991"/>
        <n v="153.54326"/>
        <n v="145.06646000000001"/>
        <n v="145.03961000000001"/>
        <n v="144.9932"/>
        <n v="147.15264999999999"/>
        <n v="144.06550999999999"/>
        <n v="145.12195"/>
        <n v="144.90734"/>
        <n v="145.49279000000001"/>
        <n v="115.38581000000001"/>
        <n v="147.33257"/>
        <n v="144.95629"/>
        <n v="144.89103"/>
        <n v="144.99235999999999"/>
        <n v="153.50031000000001"/>
        <n v="146.73778999999999"/>
        <n v="145.53450000000001"/>
        <n v="144.86520999999999"/>
        <n v="116.73499"/>
        <n v="144.98139"/>
        <n v="144.99950000000001"/>
        <n v="153.57106999999999"/>
        <n v="144.94999000000001"/>
        <n v="144.94692000000001"/>
        <n v="145.32605000000001"/>
        <n v="147.01043999999999"/>
        <n v="144.96700999999999"/>
        <n v="144.95276000000001"/>
        <n v="114.14534999999999"/>
        <n v="114.13688"/>
        <n v="115.74670999999999"/>
        <n v="144.97137000000001"/>
        <n v="145.70804000000001"/>
        <n v="144.97008"/>
        <n v="144.06871000000001"/>
        <n v="153.58778000000001"/>
        <n v="145.12913"/>
        <n v="144.99118999999999"/>
        <n v="147.33018000000001"/>
        <n v="139.04062999999999"/>
        <n v="148.26197999999999"/>
        <n v="144.98712"/>
        <n v="144.99392"/>
        <n v="143.70968999999999"/>
        <n v="147.35068000000001"/>
        <n v="147.74448000000001"/>
        <n v="115.3442"/>
        <n v="144.96229"/>
        <n v="144.35155"/>
        <n v="144.97642999999999"/>
        <n v="148.28551999999999"/>
        <n v="144.68106"/>
        <n v="144.98053999999999"/>
        <n v="115.85654"/>
        <n v="144.98621"/>
        <n v="144.94203999999999"/>
        <n v="115.02361999999999"/>
        <n v="145.07049000000001"/>
        <n v="144.94315"/>
        <n v="144.95930000000001"/>
        <n v="144.86405999999999"/>
        <n v="147.37379000000001"/>
        <n v="144.85021"/>
        <n v="115.01804"/>
        <n v="115.79604999999999"/>
        <n v="147.23344"/>
        <n v="145.01931999999999"/>
        <n v="144.98799"/>
        <n v="144.96646999999999"/>
        <n v="143.71448000000001"/>
        <n v="144.97660999999999"/>
        <n v="115.85548"/>
        <n v="144.95507000000001"/>
        <n v="144.97948"/>
        <n v="144.31386000000001"/>
        <n v="153.61537999999999"/>
        <n v="145.06649999999999"/>
        <n v="144.70169999999999"/>
        <n v="147.06460999999999"/>
        <n v="144.92108999999999"/>
        <n v="153.61688000000001"/>
        <n v="153.49877000000001"/>
        <n v="144.95644999999999"/>
        <n v="115.09769"/>
        <n v="142.99624"/>
        <n v="145.29598999999999"/>
        <n v="144.94282999999999"/>
        <n v="115.92165"/>
        <n v="115.76873999999999"/>
        <n v="144.95258999999999"/>
        <n v="115.76409"/>
        <n v="145.10185999999999"/>
        <n v="116.00655"/>
        <n v="144.3458"/>
        <n v="145.5136"/>
        <n v="144.88321999999999"/>
        <n v="144.97981999999999"/>
        <n v="144.99008000000001"/>
        <n v="147.14212000000001"/>
        <n v="144.98024000000001"/>
        <n v="147.77816000000001"/>
        <n v="144.94424000000001"/>
        <n v="153.53878"/>
        <n v="153.54984999999999"/>
        <n v="115.74397"/>
        <n v="143.60826"/>
        <n v="147.32936000000001"/>
        <n v="147.30723"/>
        <n v="142.22719000000001"/>
        <n v="145.01956000000001"/>
        <n v="115.07459"/>
        <n v="145.09796"/>
        <n v="153.53804"/>
        <n v="115.9141"/>
        <n v="147.31501"/>
        <n v="143.9736"/>
        <n v="152.93727000000001"/>
        <n v="147.24616"/>
        <n v="147.36194"/>
        <n v="144.99373"/>
        <n v="115.84884"/>
        <n v="144.89059"/>
        <n v="145.11997"/>
        <n v="144.96059"/>
        <n v="115.10917000000001"/>
        <n v="144.97524999999999"/>
        <n v="144.90539999999999"/>
        <n v="115.69607999999999"/>
        <n v="117.87909999999999"/>
        <n v="144.97252"/>
        <n v="153.50471999999999"/>
        <n v="144.10354000000001"/>
        <n v="144.98869999999999"/>
        <n v="115.99357999999999"/>
        <n v="145.03381999999999"/>
        <n v="153.61561"/>
        <n v="153.54821999999999"/>
        <n v="144.95376999999999"/>
        <n v="153.51514"/>
        <n v="148.30617000000001"/>
        <n v="145.03908000000001"/>
        <n v="144.94704999999999"/>
        <n v="115.87572"/>
        <n v="144.54488000000001"/>
        <n v="144.98999000000001"/>
        <n v="147.26512"/>
        <n v="115.08596"/>
        <n v="152.75614999999999"/>
        <n v="145.55475000000001"/>
        <n v="145.29554999999999"/>
        <n v="144.52717000000001"/>
        <n v="117.89724"/>
        <n v="153.60794000000001"/>
        <n v="144.95577"/>
        <n v="145.12583000000001"/>
        <n v="153.61983000000001"/>
        <n v="115.75445999999999"/>
        <n v="115.72212"/>
        <n v="153.52431000000001"/>
        <n v="144.18109000000001"/>
        <n v="153.57118"/>
        <n v="153.57919999999999"/>
        <n v="144.98506"/>
        <n v="115.15904"/>
        <n v="148.24943999999999"/>
        <n v="115.81783"/>
        <n v="144.48939999999999"/>
        <n v="144.99675999999999"/>
        <n v="144.70735999999999"/>
        <n v="144.95983000000001"/>
        <n v="115.74945"/>
        <n v="145.71940000000001"/>
        <n v="145.12317999999999"/>
        <n v="115.79508"/>
        <n v="138.75316000000001"/>
        <n v="142.99863999999999"/>
        <n v="144.34211999999999"/>
        <n v="153.52160000000001"/>
        <n v="147.30359000000001"/>
        <n v="145.10396"/>
        <n v="153.5454"/>
        <n v="115.33068"/>
        <n v="145.26282"/>
        <n v="147.14581999999999"/>
        <n v="115.04066"/>
        <n v="147.35094000000001"/>
        <n v="115.86450000000001"/>
        <n v="144.99001999999999"/>
        <n v="115.30052999999999"/>
        <n v="145.02716000000001"/>
        <n v="115.64394"/>
        <n v="145.05984000000001"/>
        <n v="153.50495000000001"/>
        <n v="153.58010999999999"/>
        <n v="115.87161"/>
        <n v="115.09996"/>
        <n v="144.34796"/>
        <n v="115.72402"/>
        <n v="115.90304999999999"/>
        <n v="144.95638"/>
        <n v="144.96284"/>
        <n v="143.93033"/>
        <n v="115.94414"/>
        <n v="145.00588999999999"/>
        <n v="153.54572999999999"/>
        <n v="148.3048"/>
        <n v="153.57088999999999"/>
        <n v="144.39168000000001"/>
        <n v="115.07514"/>
        <n v="144.95363"/>
        <n v="115.11001"/>
        <n v="147.34071"/>
        <n v="153.62433999999999"/>
        <n v="153.53066999999999"/>
        <n v="116.10818999999999"/>
        <n v="153.49627000000001"/>
        <n v="142.24639999999999"/>
        <n v="144.96179000000001"/>
        <n v="145.03694999999999"/>
        <n v="144.98641000000001"/>
        <n v="116.02288"/>
        <n v="153.57875000000001"/>
        <n v="144.98101"/>
        <n v="115.68444"/>
        <n v="145.24699000000001"/>
        <n v="142.22906"/>
        <n v="144.95142999999999"/>
        <n v="147.16144"/>
        <n v="115.87351"/>
        <n v="115.90497000000001"/>
        <n v="115.78406"/>
        <n v="148.27314999999999"/>
        <n v="115.07602"/>
        <n v="114.99735"/>
        <n v="115.07751"/>
        <n v="115.91835"/>
        <n v="144.98715999999999"/>
        <n v="145.49106"/>
        <n v="153.51732999999999"/>
        <n v="145.04214999999999"/>
        <n v="115.84395000000001"/>
        <n v="153.61473000000001"/>
        <n v="144.91121999999999"/>
        <n v="146.81718000000001"/>
        <n v="144.88101"/>
        <n v="144.57590999999999"/>
        <n v="115.95276"/>
        <n v="144.99458999999999"/>
        <n v="144.98624000000001"/>
        <n v="115.69494"/>
        <n v="148.291"/>
        <n v="117.33280000000001"/>
        <n v="145.07105999999999"/>
        <n v="144.88538"/>
        <n v="143.97218000000001"/>
        <n v="145.00710000000001"/>
        <n v="145.12161"/>
        <n v="153.57512"/>
        <n v="115.89734"/>
        <n v="116.05288"/>
        <n v="115.06883000000001"/>
        <n v="144.96913000000001"/>
        <n v="144.9666"/>
        <n v="145.07204999999999"/>
        <n v="142.5069"/>
        <n v="147.32683"/>
        <n v="144.96655999999999"/>
        <n v="115.97208000000001"/>
        <n v="114.99213"/>
        <n v="145.35968"/>
        <n v="115.80538"/>
        <n v="153.58386999999999"/>
        <n v="142.35588000000001"/>
        <n v="145.02321000000001"/>
        <n v="144.99764999999999"/>
        <n v="147.21780999999999"/>
        <n v="142.49537000000001"/>
        <n v="145.01118"/>
        <n v="144.97819999999999"/>
        <n v="142.24163999999999"/>
        <n v="153.61973"/>
        <n v="144.95248000000001"/>
        <n v="115.30304"/>
        <n v="143.83777000000001"/>
        <n v="144.36708999999999"/>
        <n v="153.5196"/>
        <n v="144.54674"/>
        <n v="145.99954"/>
        <n v="144.98837"/>
        <n v="144.32029"/>
        <n v="144.99171999999999"/>
        <n v="115.78451"/>
        <n v="145.04483999999999"/>
        <n v="147.23596000000001"/>
        <n v="144.96995000000001"/>
        <n v="153.56021999999999"/>
        <n v="144.95631"/>
        <n v="145.29649000000001"/>
        <n v="115.84842999999999"/>
        <n v="142.42690999999999"/>
        <n v="145.02652"/>
        <n v="153.61041"/>
        <n v="144.73500999999999"/>
        <n v="147.26221000000001"/>
        <n v="153.49797000000001"/>
        <n v="153.07003"/>
        <n v="145.03489999999999"/>
        <n v="153.53685999999999"/>
        <n v="145.01279"/>
        <n v="145.07006000000001"/>
        <n v="144.94553999999999"/>
        <n v="147.21359000000001"/>
        <n v="143.57007999999999"/>
        <n v="144.97825"/>
        <n v="147.02397999999999"/>
        <n v="115.78712"/>
        <n v="115.73206"/>
        <n v="144.94128000000001"/>
        <n v="147.14499000000001"/>
        <n v="145.00137000000001"/>
        <n v="115.76157000000001"/>
        <n v="144.93519000000001"/>
        <n v="144.95602"/>
        <n v="147.42506"/>
        <n v="115.76282999999999"/>
        <n v="144.97612000000001"/>
        <n v="144.99637999999999"/>
        <n v="145.04329999999999"/>
        <n v="117.86958"/>
        <n v="144.57028"/>
        <n v="153.31783999999999"/>
        <n v="115.73295"/>
        <n v="144.97524000000001"/>
        <n v="145.12298999999999"/>
        <n v="144.71815000000001"/>
        <n v="144.96681000000001"/>
        <n v="144.98241999999999"/>
        <n v="153.54774"/>
        <n v="144.93790000000001"/>
        <n v="144.99251000000001"/>
        <n v="147.26944"/>
        <n v="117.37811000000001"/>
        <n v="144.96301"/>
        <n v="115.02846"/>
        <n v="143.9743"/>
        <n v="145.14417"/>
        <n v="145.05116000000001"/>
        <n v="143.65506999999999"/>
        <n v="146.40405999999999"/>
        <n v="143.97948"/>
        <n v="145.01482999999999"/>
        <n v="153.58721"/>
        <n v="144.7432"/>
        <n v="153.59647000000001"/>
        <n v="145.05799999999999"/>
        <n v="115.84901000000001"/>
        <n v="153.61091999999999"/>
        <n v="144.96185"/>
        <n v="153.49319"/>
        <n v="144.92522"/>
        <n v="153.59512000000001"/>
        <n v="145.01626999999999"/>
        <n v="144.95570000000001"/>
        <n v="153.57774000000001"/>
        <n v="153.16328999999999"/>
        <n v="153.51974000000001"/>
        <n v="115.74145"/>
        <n v="153.51866000000001"/>
        <n v="144.54832999999999"/>
        <n v="147.01109"/>
        <n v="116.76751"/>
        <n v="144.98578000000001"/>
        <n v="115.06872"/>
        <n v="115.85006"/>
        <n v="147.34277"/>
        <n v="115.78111"/>
        <n v="115.75297"/>
        <n v="115.86301"/>
        <n v="153.57669000000001"/>
        <n v="153.60847999999999"/>
        <n v="145.30672000000001"/>
        <n v="147.28693999999999"/>
        <n v="115.08745"/>
        <n v="145.17259000000001"/>
        <n v="145.43697"/>
        <n v="144.1782"/>
        <n v="115.79510000000001"/>
        <n v="145.0771"/>
        <n v="144.61860999999999"/>
        <n v="153.38906"/>
        <n v="144.95615000000001"/>
        <n v="115.10222"/>
        <n v="144.94107"/>
        <n v="153.59388999999999"/>
        <n v="115.93088"/>
        <n v="144.99437"/>
        <n v="145.16242"/>
        <n v="147.18696"/>
        <n v="145.14447000000001"/>
        <n v="115.76078"/>
        <n v="143.97049999999999"/>
        <n v="147.16840999999999"/>
        <n v="117.90021"/>
        <n v="139.02821"/>
        <n v="144.87182999999999"/>
        <n v="153.56887"/>
        <n v="144.70868999999999"/>
        <n v="144.36669000000001"/>
        <n v="144.98902000000001"/>
        <n v="143.71641"/>
        <n v="115.83762"/>
        <n v="144.73122000000001"/>
        <n v="145.01624000000001"/>
        <n v="145.50591"/>
        <n v="115.98878999999999"/>
        <n v="115.78485999999999"/>
        <n v="144.88575"/>
        <n v="144.71225000000001"/>
        <n v="153.61420000000001"/>
        <n v="144.09918999999999"/>
        <n v="153.57576"/>
        <n v="144.96032"/>
        <n v="145.30975000000001"/>
        <n v="115.76352"/>
        <n v="143.9821"/>
        <n v="115.73905000000001"/>
        <n v="145.65412000000001"/>
        <n v="144.95385999999999"/>
        <n v="116.03463000000001"/>
        <n v="145.01150000000001"/>
        <n v="142.47039000000001"/>
        <n v="142.23365999999999"/>
        <n v="147.23403999999999"/>
        <n v="144.95501999999999"/>
        <n v="144.96530000000001"/>
        <n v="153.61643000000001"/>
        <n v="144.98544999999999"/>
        <n v="144.94024999999999"/>
        <n v="142.37223"/>
        <n v="145.00496000000001"/>
        <n v="153.57024999999999"/>
        <n v="142.97038000000001"/>
        <n v="146.89845"/>
        <n v="115.98357"/>
        <n v="144.98259999999999"/>
        <n v="115.88685"/>
        <n v="145.14406"/>
        <n v="117.9712"/>
        <n v="145.00962999999999"/>
        <n v="142.49033"/>
        <n v="144.95124999999999"/>
        <n v="114.98871"/>
        <n v="145.05709999999999"/>
        <n v="153.47993"/>
        <n v="142.23390000000001"/>
        <n v="153.59220999999999"/>
        <n v="147.12109000000001"/>
        <n v="147.30081999999999"/>
        <n v="145.17236"/>
        <n v="144.89426"/>
        <n v="115.86053"/>
        <n v="117.3342"/>
        <n v="144.17484999999999"/>
        <n v="144.97354999999999"/>
        <n v="144.63629"/>
        <n v="147.33736999999999"/>
        <n v="115.93259"/>
        <n v="145.00688"/>
        <n v="144.94991999999999"/>
        <n v="116.18523"/>
        <n v="153.56873999999999"/>
        <n v="144.95256000000001"/>
        <n v="144.96333000000001"/>
        <n v="145.15413000000001"/>
        <n v="144.85042999999999"/>
        <n v="153.60999000000001"/>
        <n v="148.24486999999999"/>
        <n v="145.12503000000001"/>
        <n v="144.93325999999999"/>
        <n v="144.95329000000001"/>
        <n v="115.16329"/>
        <n v="147.43689000000001"/>
        <n v="144.99007"/>
        <n v="145.06685999999999"/>
        <n v="115.10624"/>
        <n v="115.75512999999999"/>
        <n v="145.20910000000001"/>
        <n v="143.38482999999999"/>
        <n v="115.8105"/>
        <n v="153.61116999999999"/>
        <n v="144.95193"/>
        <n v="144.98838000000001"/>
        <n v="145.01446000000001"/>
        <n v="145.69336000000001"/>
        <n v="146.61285000000001"/>
        <n v="115.73026"/>
        <n v="115.86915999999999"/>
        <n v="142.56041999999999"/>
        <n v="145.15051"/>
        <n v="153.55225999999999"/>
        <n v="144.98492999999999"/>
        <n v="144.92049"/>
        <n v="145.21419"/>
        <n v="115.89012"/>
        <n v="145.43679"/>
        <n v="153.53022999999999"/>
        <n v="115.70831"/>
        <n v="115.06882"/>
        <n v="147.32731999999999"/>
        <n v="145.17928000000001"/>
        <n v="143.69892999999999"/>
        <n v="144.63490999999999"/>
        <n v="144.95097999999999"/>
        <n v="147.31529"/>
        <n v="144.95111"/>
        <n v="142.48493999999999"/>
        <n v="144.97879"/>
        <n v="147.24789999999999"/>
        <n v="144.99588"/>
        <n v="115.74218999999999"/>
        <n v="145.01231999999999"/>
        <n v="145.02464000000001"/>
        <n v="145.2072"/>
        <n v="114.99751000000001"/>
        <n v="145.46137999999999"/>
        <n v="144.97586000000001"/>
        <n v="115.77715999999999"/>
        <n v="144.95088999999999"/>
        <n v="115.75125"/>
        <n v="153.55127999999999"/>
        <n v="147.15393"/>
        <n v="145.87738999999999"/>
        <n v="144.95894999999999"/>
        <n v="153.51239000000001"/>
        <n v="144.92831000000001"/>
        <n v="145.14848000000001"/>
        <n v="147.91962000000001"/>
        <n v="145.16185999999999"/>
        <n v="143.71308999999999"/>
        <n v="115.10217"/>
        <n v="115.00411"/>
        <n v="153.56475"/>
        <n v="147.15422000000001"/>
        <n v="147.703"/>
        <n v="115.87813"/>
        <n v="115.98560000000001"/>
        <n v="144.96768"/>
        <n v="144.96520000000001"/>
        <n v="115.75942000000001"/>
        <n v="145.11436"/>
        <n v="144.94674000000001"/>
        <n v="147.33198999999999"/>
        <n v="116.03664999999999"/>
        <n v="116.01409"/>
        <n v="144.49224000000001"/>
        <n v="144.70066"/>
        <n v="115.18770000000001"/>
        <n v="153.58167"/>
        <n v="144.19344000000001"/>
        <n v="144.99999"/>
        <n v="141.93011000000001"/>
        <n v="153.59764000000001"/>
        <n v="153.54389"/>
        <n v="115.24844"/>
        <n v="115.87478"/>
        <n v="147.03926999999999"/>
        <n v="144.97210999999999"/>
        <n v="115.8595"/>
        <n v="144.94502"/>
        <n v="115.02986"/>
        <n v="115.09892000000001"/>
        <n v="147.31802999999999"/>
        <n v="144.77373"/>
        <n v="142.23837"/>
        <n v="144.97841"/>
        <n v="115.93134000000001"/>
        <n v="145.11779999999999"/>
        <n v="144.99589"/>
        <n v="153.58243999999999"/>
        <n v="144.98635999999999"/>
        <n v="145.34529000000001"/>
        <n v="115.79816"/>
        <n v="144.45084"/>
        <n v="153.61878999999999"/>
        <n v="142.24213"/>
        <n v="144.95788999999999"/>
        <n v="145.27176"/>
        <n v="142.24017000000001"/>
        <n v="153.61645999999999"/>
        <n v="153.57614000000001"/>
        <n v="148.30794"/>
        <n v="144.9205"/>
        <n v="115.77629"/>
        <n v="115.82688"/>
        <n v="141.65804"/>
        <n v="147.31990999999999"/>
        <n v="144.6636"/>
        <n v="144.5145"/>
        <n v="144.7696"/>
        <n v="115.82638"/>
        <n v="144.89492000000001"/>
        <n v="144.87832"/>
        <n v="115.75696000000001"/>
        <n v="115.8776"/>
        <n v="144.34970000000001"/>
        <n v="144.97708"/>
        <n v="144.99599000000001"/>
        <n v="144.97971999999999"/>
        <n v="144.94122999999999"/>
        <n v="144.52159"/>
        <n v="116.01416999999999"/>
        <n v="144.90809999999999"/>
        <n v="144.33076"/>
        <n v="145.00572"/>
        <n v="148.30038999999999"/>
        <n v="153.50019"/>
        <n v="145.63616999999999"/>
        <n v="115.75660000000001"/>
        <n v="144.94776999999999"/>
        <n v="115.94933"/>
        <n v="114.12553"/>
        <n v="153.364"/>
        <n v="144.10212000000001"/>
        <n v="143.97416999999999"/>
        <n v="115.60732"/>
        <n v="142.48412999999999"/>
        <n v="115.94970000000001"/>
        <n v="144.99494000000001"/>
        <n v="144.98378"/>
        <n v="144.96422000000001"/>
        <n v="141.4973"/>
        <n v="147.30634000000001"/>
        <n v="116.00538"/>
        <n v="153.60363000000001"/>
        <n v="153.49591000000001"/>
        <n v="153.6225"/>
        <n v="115.75739"/>
        <n v="144.96804"/>
        <n v="115.94096999999999"/>
        <n v="144.92028999999999"/>
        <n v="153.62029000000001"/>
        <n v="144.97398000000001"/>
        <n v="144.65758"/>
        <n v="115.82673"/>
        <n v="144.94181"/>
        <n v="145.03476000000001"/>
        <n v="152.97027"/>
        <n v="144.97514000000001"/>
        <n v="153.1155"/>
        <n v="153.34288000000001"/>
        <n v="142.47009"/>
        <n v="115.90403000000001"/>
        <n v="144.67032"/>
        <n v="144.98553999999999"/>
        <n v="117.31088"/>
        <n v="153.56352999999999"/>
        <n v="144.99059"/>
        <n v="115.86322"/>
        <n v="144.93163999999999"/>
        <n v="115.67907"/>
        <n v="153.61941999999999"/>
        <n v="114.9935"/>
        <n v="147.46948"/>
        <n v="144.97316000000001"/>
        <n v="145.14867000000001"/>
        <n v="144.94994"/>
        <n v="144.66336999999999"/>
        <n v="153.54946000000001"/>
        <n v="144.99181999999999"/>
        <n v="153.51623000000001"/>
        <n v="143.72073"/>
        <n v="153.61429000000001"/>
        <n v="116.01091"/>
        <n v="153.55847"/>
        <n v="144.68609000000001"/>
        <n v="115.74468"/>
        <n v="144.959"/>
        <n v="145.01096999999999"/>
        <n v="141.43679"/>
        <n v="115.08695"/>
        <n v="153.54603"/>
        <n v="144.56428"/>
        <n v="144.68728999999999"/>
        <n v="144.11339000000001"/>
        <n v="144.94963000000001"/>
        <n v="144.65083000000001"/>
        <n v="144.97288"/>
        <n v="115.64122999999999"/>
        <n v="147.30609999999999"/>
        <n v="145.01433"/>
        <n v="143.89658"/>
        <n v="147.00797"/>
        <n v="144.99896000000001"/>
        <n v="153.60088999999999"/>
        <n v="146.32602"/>
        <n v="144.96818999999999"/>
        <n v="145.01070000000001"/>
        <n v="153.58353"/>
        <n v="142.24369999999999"/>
        <n v="115.27261"/>
        <n v="153.60556"/>
        <n v="144.98107999999999"/>
        <n v="145.2758"/>
        <n v="147.13923"/>
        <n v="144.98418000000001"/>
        <n v="148.27583000000001"/>
        <n v="115.76188"/>
        <n v="144.98596000000001"/>
        <n v="144.77378999999999"/>
        <n v="145.04571000000001"/>
        <n v="153.58687"/>
        <n v="145.12395000000001"/>
        <n v="115.11403"/>
        <n v="145.00676000000001"/>
        <n v="147.92875000000001"/>
        <n v="115.85705"/>
        <n v="145.12361999999999"/>
        <n v="115.74127"/>
        <n v="144.96678"/>
        <n v="153.59922"/>
        <n v="115.74616"/>
        <n v="144.96992"/>
        <n v="144.95778000000001"/>
        <n v="145.12881999999999"/>
        <n v="147.38597999999999"/>
        <n v="115.76651"/>
        <n v="145.49161000000001"/>
        <n v="144.97645"/>
        <n v="118.22171"/>
        <n v="115.73699999999999"/>
        <n v="147.74352999999999"/>
        <n v="145.00794999999999"/>
        <n v="115.89068"/>
        <n v="153.39500000000001"/>
        <n v="144.96368000000001"/>
        <n v="144.93880999999999"/>
        <n v="145.00192999999999"/>
        <n v="144.88297"/>
        <n v="144.18082000000001"/>
        <n v="145.01263"/>
        <n v="153.48757000000001"/>
        <n v="115.90551000000001"/>
        <n v="138.96303"/>
        <n v="147.22586000000001"/>
        <n v="115.39073"/>
        <n v="153.55971"/>
        <n v="115.73439"/>
        <n v="145.61621"/>
        <n v="115.78919"/>
        <n v="153.50035"/>
        <n v="144.97713999999999"/>
        <n v="144.66618"/>
        <n v="117.63208"/>
        <n v="115.86972"/>
        <n v="115.14085"/>
        <n v="144.17293000000001"/>
        <n v="145.02776"/>
        <n v="145.01025000000001"/>
        <n v="153.56967"/>
        <n v="153.2398"/>
        <n v="144.96933999999999"/>
        <n v="145.07709"/>
        <n v="115.74755"/>
        <n v="144.94219000000001"/>
        <n v="116.76182"/>
        <n v="144.97042999999999"/>
        <n v="115.86875999999999"/>
        <n v="143.67175"/>
        <n v="142.23133000000001"/>
        <n v="115.87766999999999"/>
        <n v="153.34772000000001"/>
        <n v="153.54379"/>
        <n v="153.5436"/>
        <n v="115.85122"/>
        <n v="144.49287000000001"/>
        <n v="144.76897"/>
        <n v="144.95265000000001"/>
        <n v="153.63206"/>
        <n v="145.5625"/>
        <n v="144.98006000000001"/>
        <n v="142.50104999999999"/>
        <n v="115.73136"/>
        <n v="141.59497999999999"/>
        <n v="114.99773"/>
        <n v="144.62429"/>
        <n v="144.94399999999999"/>
        <n v="145.29497000000001"/>
        <n v="145.00224"/>
        <n v="144.98048"/>
        <n v="145.13254000000001"/>
        <n v="145.12196"/>
        <n v="145.02302"/>
        <n v="115.98969"/>
        <n v="148.07218"/>
        <n v="115.65638"/>
        <n v="146.65132"/>
        <n v="145.11364"/>
        <n v="153.2646"/>
        <n v="115.32953999999999"/>
        <n v="115.81724"/>
        <n v="153.55392000000001"/>
        <n v="145.37156999999999"/>
        <n v="115.03962"/>
        <n v="153.35409999999999"/>
        <n v="145.12284"/>
        <n v="144.96156999999999"/>
        <n v="153.54999000000001"/>
        <n v="153.32363000000001"/>
        <n v="144.63775000000001"/>
        <n v="144.93429"/>
        <n v="145.14831000000001"/>
        <n v="116.82196999999999"/>
        <n v="115.9491"/>
        <n v="145.01378"/>
        <n v="145.11186000000001"/>
        <n v="144.33091999999999"/>
        <n v="144.96052"/>
        <n v="153.27833000000001"/>
        <n v="145.46274"/>
        <n v="115.75989"/>
        <n v="144.96375"/>
        <n v="152.83294000000001"/>
        <n v="145.51827"/>
        <n v="145.00343000000001"/>
        <n v="145.26848000000001"/>
        <n v="153.59442000000001"/>
        <n v="115.28179"/>
        <n v="144.99772999999999"/>
        <n v="144.99763999999999"/>
        <n v="145.53827999999999"/>
        <n v="153.48320000000001"/>
        <n v="148.26731000000001"/>
        <n v="117.33431"/>
        <n v="144.95811"/>
        <n v="144.81780000000001"/>
        <n v="115.7576"/>
        <n v="116.85042"/>
        <n v="145.12252000000001"/>
        <n v="144.48388"/>
        <n v="153.55002999999999"/>
        <n v="144.08418"/>
        <n v="144.98644999999999"/>
        <n v="116.08353"/>
        <n v="153.62146000000001"/>
        <n v="115.60293"/>
        <n v="114.98677000000001"/>
        <n v="144.36373"/>
        <n v="145.37684999999999"/>
        <n v="153.60919999999999"/>
        <n v="144.96184"/>
        <n v="115.8385"/>
        <n v="144.95033000000001"/>
        <n v="143.25156000000001"/>
        <n v="144.98482000000001"/>
        <n v="115.71879"/>
        <n v="153.43333000000001"/>
        <n v="145.56958"/>
        <n v="147.25522000000001"/>
        <n v="143.66025999999999"/>
        <n v="114.16845000000001"/>
        <n v="142.51194000000001"/>
        <n v="115.76536"/>
        <n v="117.92467000000001"/>
        <n v="143.56504000000001"/>
        <n v="145.01277999999999"/>
        <n v="144.66489000000001"/>
        <n v="115.76636999999999"/>
        <n v="153.60024000000001"/>
        <n v="153.55265"/>
        <n v="115.72069999999999"/>
        <n v="144.95694"/>
        <n v="144.3707"/>
        <n v="143.86206999999999"/>
        <n v="144.97313"/>
        <n v="153.54945000000001"/>
        <n v="115.25121"/>
        <n v="115.74885999999999"/>
        <n v="144.95513"/>
        <n v="153.55620999999999"/>
        <n v="152.93637000000001"/>
        <n v="145.00040999999999"/>
        <n v="117.21416000000001"/>
        <n v="115.02970000000001"/>
        <n v="115.75734"/>
        <n v="147.53252000000001"/>
        <n v="143.78944000000001"/>
        <n v="147.25961000000001"/>
        <n v="115.75"/>
        <n v="145.08288999999999"/>
        <n v="142.52677"/>
        <n v="145.07040000000001"/>
        <n v="144.77262999999999"/>
        <n v="144.96129999999999"/>
        <n v="153.48366999999999"/>
        <n v="144.96675999999999"/>
        <n v="115.76253"/>
        <n v="153.21777"/>
        <n v="143.8904"/>
        <n v="144.97506999999999"/>
        <n v="115.49654"/>
        <n v="145.06034"/>
        <n v="147.68351999999999"/>
        <n v="145.02018000000001"/>
        <n v="115.71545999999999"/>
        <n v="144.17760000000001"/>
        <n v="144.99297000000001"/>
        <n v="144.94288"/>
        <n v="117.98943"/>
        <n v="116.13821"/>
        <n v="144.97512"/>
        <n v="153.38909000000001"/>
        <n v="144.95343"/>
        <n v="143.97459000000001"/>
        <n v="153.63341"/>
        <n v="115.65900999999999"/>
        <n v="115.60512"/>
        <n v="143.97299000000001"/>
        <n v="144.89155"/>
        <n v="115.75824"/>
        <n v="153.49139"/>
        <n v="153.59241"/>
        <n v="145.08027999999999"/>
        <n v="147.92551"/>
        <n v="147.07166000000001"/>
        <n v="144.3382"/>
        <n v="153.55000999999999"/>
        <n v="144.51320000000001"/>
        <n v="143.66304"/>
        <n v="144.99518"/>
        <n v="143.56464"/>
        <n v="153.41693000000001"/>
        <n v="147.87540999999999"/>
        <n v="153.41738000000001"/>
        <n v="153.62285"/>
        <n v="144.58606"/>
        <n v="153.35159999999999"/>
        <n v="153.48121"/>
        <n v="145.12092000000001"/>
        <n v="153.54718"/>
        <n v="147.13368"/>
        <n v="144.17035000000001"/>
        <n v="153.56569999999999"/>
        <n v="115.07165999999999"/>
        <n v="144.9973"/>
        <n v="145.00461999999999"/>
        <n v="148.2807"/>
        <n v="142.48140000000001"/>
        <n v="146.36224000000001"/>
        <n v="145.00059999999999"/>
        <n v="153.52860000000001"/>
        <n v="153.54019"/>
        <n v="115.69981"/>
        <n v="115.66194"/>
        <n v="153.56901999999999"/>
        <n v="153.14169000000001"/>
        <n v="144.97874999999999"/>
        <n v="142.47447"/>
        <n v="144.37634"/>
        <n v="153.63506000000001"/>
        <n v="143.97694000000001"/>
        <n v="144.95766"/>
        <n v="145.06378000000001"/>
        <n v="144.95726999999999"/>
        <n v="144.33090999999999"/>
        <n v="115.79796"/>
        <n v="143.16604000000001"/>
        <n v="144.97748999999999"/>
        <n v="115.83999"/>
        <n v="144.99473"/>
        <n v="144.96981"/>
        <n v="147.32884000000001"/>
        <n v="115.83065000000001"/>
        <n v="147.4753"/>
        <n v="147.12712999999999"/>
        <n v="144.12334000000001"/>
        <n v="144.99020999999999"/>
        <n v="153.39928"/>
        <n v="145.04592"/>
        <n v="144.96619999999999"/>
        <n v="115.20820999999999"/>
        <n v="144.94174000000001"/>
        <n v="144.92318"/>
        <n v="115.75888999999999"/>
        <n v="153.53594000000001"/>
        <n v="147.13405"/>
        <n v="144.98718"/>
        <n v="115.3904"/>
        <n v="144.98285000000001"/>
        <n v="153.57377"/>
        <n v="147.31784999999999"/>
        <n v="143.97621000000001"/>
        <n v="145.00730999999999"/>
        <n v="144.95061999999999"/>
        <n v="145.13817"/>
        <n v="115.94454"/>
        <n v="144.95688000000001"/>
        <n v="141.62589"/>
        <n v="142.24314000000001"/>
        <n v="144.99691000000001"/>
        <n v="144.97241"/>
        <n v="147.30565000000001"/>
        <n v="144.81419"/>
        <n v="115.62643"/>
        <n v="115.8972"/>
        <n v="115.1127"/>
        <n v="144.99787000000001"/>
        <n v="153.53075000000001"/>
        <n v="144.98008999999999"/>
        <n v="144.77843999999999"/>
        <n v="144.31943000000001"/>
        <n v="144.70910000000001"/>
        <n v="144.97130000000001"/>
        <n v="143.97132999999999"/>
        <n v="145.01539"/>
        <n v="145.04900000000001"/>
        <n v="144.08537000000001"/>
        <n v="153.55865"/>
        <n v="144.32792000000001"/>
        <n v="144.95590000000001"/>
        <n v="115.88768"/>
        <n v="115.86771"/>
        <n v="146.46135000000001"/>
        <n v="144.96985000000001"/>
        <n v="142.76742999999999"/>
        <n v="117.63427"/>
        <n v="115.71749"/>
        <n v="153.46122"/>
        <n v="144.97201999999999"/>
        <n v="147.32669999999999"/>
        <n v="144.97998000000001"/>
        <n v="144.84367"/>
        <n v="153.36099999999999"/>
        <n v="115.99841000000001"/>
        <n v="144.99510000000001"/>
        <n v="115.85651"/>
        <n v="144.68433999999999"/>
        <n v="153.62190000000001"/>
        <n v="153.58461"/>
        <n v="151.32964999999999"/>
        <n v="151.09214"/>
        <n v="115.90545"/>
        <n v="145.16243"/>
        <n v="115.69274"/>
        <n v="148.28953999999999"/>
        <n v="144.94757999999999"/>
        <n v="144.94304"/>
        <n v="144.75488000000001"/>
        <n v="115.83494"/>
        <n v="144.95496"/>
        <n v="147.3432"/>
        <n v="115.34198000000001"/>
        <n v="144.94075000000001"/>
        <n v="115.75503999999999"/>
        <n v="144.81516999999999"/>
        <n v="145.05608000000001"/>
        <n v="142.22288"/>
        <n v="115.86622"/>
        <n v="147.12392"/>
        <n v="144.94265999999999"/>
        <n v="115.74356"/>
        <n v="144.98741999999999"/>
        <n v="153.49529999999999"/>
        <n v="115.03086"/>
        <n v="144.91198"/>
        <n v="144.96754000000001"/>
        <n v="144.87915000000001"/>
        <n v="145.14365000000001"/>
        <n v="142.24728999999999"/>
        <n v="145.16492"/>
        <n v="146.62488999999999"/>
        <n v="145.00967"/>
        <n v="145.04356000000001"/>
        <n v="115.88755999999999"/>
        <n v="145.26835"/>
        <n v="153.57320000000001"/>
        <n v="144.94640000000001"/>
        <n v="153.60672"/>
        <n v="153.43038999999999"/>
        <n v="144.32389000000001"/>
        <n v="148.26229000000001"/>
        <n v="145.02190999999999"/>
        <n v="143.98448999999999"/>
        <n v="115.04469"/>
        <n v="146.48419999999999"/>
        <n v="145.18409"/>
        <n v="115.85543"/>
        <n v="153.38838000000001"/>
        <n v="115.51463"/>
        <n v="153.60715999999999"/>
        <n v="142.24381"/>
        <n v="148.2912"/>
        <n v="114.99302"/>
        <n v="145.07079999999999"/>
        <n v="153.57202000000001"/>
        <n v="144.98022"/>
        <n v="115.76024"/>
        <n v="145.69779"/>
        <n v="145.20943"/>
        <n v="144.94976"/>
        <n v="144.98552000000001"/>
        <n v="144.29543000000001"/>
        <n v="153.51849000000001"/>
        <n v="115.75615000000001"/>
        <n v="145.12576000000001"/>
        <n v="153.57173"/>
        <n v="115.06056"/>
        <n v="153.57304999999999"/>
        <n v="145.01837"/>
        <n v="145.00064"/>
        <n v="144.94824"/>
        <n v="115.82865"/>
        <n v="117.92700000000001"/>
        <n v="144.97695999999999"/>
        <n v="144.90566000000001"/>
        <n v="115.07409"/>
        <n v="145.12396000000001"/>
        <n v="144.76434"/>
        <n v="115.76457000000001"/>
        <n v="144.51229000000001"/>
        <n v="115.91014"/>
        <n v="153.51043000000001"/>
        <n v="145.38800000000001"/>
        <n v="144.83829"/>
        <n v="153.60506000000001"/>
        <n v="145.11002999999999"/>
        <n v="145.13362000000001"/>
        <n v="115.73461"/>
        <n v="115.75872"/>
        <n v="115.1576"/>
        <n v="144.93171000000001"/>
        <n v="144.60977"/>
        <n v="145.12412"/>
        <n v="144.9504"/>
        <n v="144.94242"/>
        <n v="146.67832999999999"/>
        <n v="145.1377"/>
        <n v="144.97059999999999"/>
        <n v="145.12708000000001"/>
        <n v="153.55197000000001"/>
        <n v="153.55160000000001"/>
        <n v="147.36434"/>
        <n v="153.54037"/>
        <n v="148.2884"/>
        <n v="145.12855999999999"/>
        <n v="144.97843"/>
        <n v="116.09256999999999"/>
        <n v="144.36985999999999"/>
        <n v="144.95251999999999"/>
        <n v="153.53158999999999"/>
        <n v="145.15204"/>
        <n v="147.30649"/>
        <n v="145.13041000000001"/>
        <n v="144.96125000000001"/>
        <n v="153.61063999999999"/>
        <n v="145.4101"/>
        <n v="144.99162999999999"/>
        <n v="153.60319999999999"/>
        <n v="144.65466000000001"/>
        <n v="144.96942000000001"/>
        <n v="144.76820000000001"/>
        <n v="144.97578999999999"/>
        <n v="115.82543"/>
        <n v="144.96651"/>
        <n v="144.71727000000001"/>
        <n v="143.97081"/>
        <n v="145.12557000000001"/>
        <n v="144.79897"/>
        <n v="144.5445"/>
        <n v="144.95219"/>
        <n v="153.58966000000001"/>
        <n v="143.85767000000001"/>
        <n v="147.03306000000001"/>
        <n v="145.37389999999999"/>
        <n v="116.14960000000001"/>
        <n v="144.96066999999999"/>
        <n v="144.71530000000001"/>
        <n v="143.66292999999999"/>
        <n v="144.74105"/>
        <n v="115.98394"/>
        <n v="143.76477"/>
        <n v="117.92612"/>
        <n v="153.55633"/>
        <n v="147.27518000000001"/>
        <n v="144.96566000000001"/>
        <n v="153.51193000000001"/>
        <n v="153.47033999999999"/>
        <n v="144.94243"/>
        <n v="141.60122999999999"/>
        <n v="144.60659999999999"/>
        <n v="144.9898"/>
        <n v="145.00738000000001"/>
        <n v="115.69398"/>
        <n v="146.32578000000001"/>
        <n v="144.97526999999999"/>
        <n v="115.33176"/>
        <n v="115.03058"/>
        <n v="115.83942999999999"/>
        <n v="117.86895"/>
        <n v="145.29675"/>
        <n v="115.74106999999999"/>
        <n v="148.18949000000001"/>
        <n v="115.93919"/>
        <n v="144.98554999999999"/>
        <n v="147.14268999999999"/>
        <n v="147.18959000000001"/>
        <n v="144.98903999999999"/>
        <n v="147.25153"/>
        <n v="147.14308"/>
        <n v="144.99923999999999"/>
        <n v="115.86078000000001"/>
        <n v="145.00456"/>
        <n v="143.65031999999999"/>
        <n v="114.11924"/>
        <n v="145.06475"/>
        <n v="143.97497999999999"/>
        <n v="144.99378999999999"/>
        <n v="147.31805"/>
        <n v="153.55510000000001"/>
        <n v="145.54361"/>
        <n v="146.62218999999999"/>
        <n v="153.57848999999999"/>
        <n v="144.98305999999999"/>
        <n v="153.62271000000001"/>
        <n v="115.07322000000001"/>
        <n v="153.60966999999999"/>
        <n v="142.53888000000001"/>
        <n v="144.95505"/>
        <n v="147.35441"/>
        <n v="115.70056"/>
        <n v="145.12468000000001"/>
        <n v="144.99364"/>
        <n v="115.84962"/>
        <n v="144.91703000000001"/>
        <n v="115.32792999999999"/>
        <n v="115.89614"/>
        <n v="144.9982"/>
        <n v="144.80374"/>
        <n v="144.29589000000001"/>
        <n v="153.60686000000001"/>
        <n v="143.66252"/>
        <n v="153.50398000000001"/>
        <n v="115.96525"/>
        <n v="146.68011000000001"/>
        <n v="153.60759999999999"/>
        <n v="115.77032"/>
        <n v="147.14230000000001"/>
        <n v="115.13718"/>
        <n v="147.01238000000001"/>
        <n v="115.88056"/>
        <n v="144.98719"/>
        <n v="144.97644"/>
        <n v="122.2146"/>
        <n v="145.404"/>
        <n v="144.96118999999999"/>
        <n v="147.23553999999999"/>
        <n v="145.12917999999999"/>
        <n v="145.06583000000001"/>
        <n v="147.5137"/>
        <n v="147.32176000000001"/>
        <n v="115.82134000000001"/>
        <n v="144.93709000000001"/>
        <n v="115.64519"/>
        <n v="145.12666999999999"/>
        <n v="146.1799"/>
        <n v="115.87085"/>
        <n v="145.11136999999999"/>
        <n v="144.96677"/>
        <n v="144.96839"/>
        <n v="115.74747000000001"/>
        <n v="144.94247999999999"/>
        <n v="115.89735"/>
        <n v="115.75318"/>
        <n v="147.49403000000001"/>
        <n v="153.61072999999999"/>
        <n v="147.29759000000001"/>
        <n v="145.05235999999999"/>
        <n v="147.90835999999999"/>
        <n v="115.62662"/>
        <n v="145.11439999999999"/>
        <n v="144.95148"/>
        <n v="144.97632999999999"/>
        <n v="144.96972"/>
        <n v="153.14596"/>
        <n v="145.02402000000001"/>
        <n v="115.75933000000001"/>
        <n v="144.96197000000001"/>
        <n v="115.84759"/>
        <n v="147.88126"/>
        <n v="153.36559"/>
        <n v="144.16977"/>
        <n v="143.66023999999999"/>
        <n v="148.29897"/>
        <n v="145.16570999999999"/>
        <n v="144.90074000000001"/>
        <n v="145.15046000000001"/>
        <n v="115.88956"/>
        <n v="144.80778000000001"/>
        <n v="144.99796000000001"/>
        <n v="115.75053"/>
        <n v="144.53075000000001"/>
        <n v="145.11736999999999"/>
        <n v="153.5556"/>
        <n v="143.80137999999999"/>
        <n v="115.10827"/>
        <n v="148.29167000000001"/>
        <n v="145.05656999999999"/>
        <n v="139.04648"/>
        <n v="144.94388000000001"/>
        <n v="148.30652000000001"/>
        <n v="153.36561"/>
        <n v="145.56227999999999"/>
        <n v="144.96914000000001"/>
        <n v="115.90663000000001"/>
        <n v="147.32662999999999"/>
        <n v="117.90116999999999"/>
        <n v="153.49235999999999"/>
        <n v="143.85359"/>
        <n v="145.12217999999999"/>
        <n v="144.98961"/>
        <n v="144.96311"/>
        <n v="144.74366000000001"/>
        <n v="153.58995999999999"/>
        <n v="115.89085"/>
        <n v="144.98814999999999"/>
        <n v="144.96107000000001"/>
        <n v="144.94103000000001"/>
        <n v="144.62254999999999"/>
        <n v="144.99376000000001"/>
        <n v="147.25161"/>
        <n v="153.53224"/>
        <n v="145.04922999999999"/>
        <n v="145.04203000000001"/>
        <n v="115.83592"/>
        <n v="153.60337999999999"/>
        <n v="115.08744"/>
        <n v="142.48687000000001"/>
        <n v="144.37047000000001"/>
        <n v="145.39035999999999"/>
        <n v="153.35563999999999"/>
        <n v="147.43196"/>
        <n v="144.99843999999999"/>
        <n v="115.81107"/>
        <n v="115.75703"/>
        <n v="153.62207000000001"/>
        <n v="145.18307999999999"/>
        <n v="144.97635"/>
        <n v="147.23482999999999"/>
        <n v="115.94355"/>
        <n v="148.24420000000001"/>
        <n v="153.60983999999999"/>
        <n v="144.99879999999999"/>
        <n v="144.50819999999999"/>
        <n v="144.52216999999999"/>
        <n v="115.76022"/>
        <n v="144.96611999999999"/>
        <n v="144.95855"/>
        <n v="153.61350999999999"/>
        <n v="115.72699"/>
        <n v="144.97516999999999"/>
        <n v="144.94816"/>
        <n v="144.98493999999999"/>
        <n v="144.99431000000001"/>
        <n v="144.97882999999999"/>
        <n v="153.61401000000001"/>
        <n v="115.0894"/>
        <n v="148.24700999999999"/>
        <n v="115.02902"/>
        <n v="143.14605"/>
        <n v="115.85812"/>
        <n v="145.00005999999999"/>
        <n v="145.02688000000001"/>
        <n v="115.8447"/>
        <n v="115.88903000000001"/>
        <n v="115.03545"/>
        <n v="144.98809"/>
        <n v="145.07736"/>
        <n v="144.95231000000001"/>
        <n v="115.75264"/>
        <n v="153.36207999999999"/>
        <n v="115.89417"/>
        <n v="145.11498"/>
        <n v="115.90604"/>
        <n v="143.97346999999999"/>
        <n v="145.11448999999999"/>
        <n v="115.93523"/>
        <n v="145.03775999999999"/>
        <n v="115.8561"/>
        <n v="115.1956"/>
        <n v="153.56836000000001"/>
        <n v="115.05804000000001"/>
        <n v="115.71223000000001"/>
        <n v="144.97199000000001"/>
        <n v="115.84780000000001"/>
        <n v="144.97158999999999"/>
        <n v="144.73734999999999"/>
        <n v="142.60283000000001"/>
        <n v="115.93626999999999"/>
        <n v="115.87266"/>
        <n v="142.99732"/>
        <n v="115.85101"/>
        <n v="116.09567"/>
        <n v="115.99773999999999"/>
        <n v="144.97273999999999"/>
        <n v="144.98831000000001"/>
        <n v="115.63809999999999"/>
        <n v="153.58443"/>
        <n v="144.95522"/>
        <n v="147.39080999999999"/>
        <n v="144.98593"/>
        <n v="144.87272999999999"/>
        <n v="153.56559999999999"/>
        <n v="114.99571"/>
        <n v="144.97972999999999"/>
        <n v="144.96968000000001"/>
        <n v="153.51983000000001"/>
        <n v="145.32550000000001"/>
        <n v="144.96508"/>
        <n v="144.95371"/>
        <n v="145.00280000000001"/>
        <n v="147.00752"/>
        <n v="144.93635"/>
        <n v="144.65988999999999"/>
        <n v="145.1121"/>
        <n v="115.77652999999999"/>
        <n v="115.10708"/>
        <n v="115.85378"/>
        <n v="145.05403999999999"/>
        <n v="117.65076000000001"/>
        <n v="153.54413"/>
        <n v="145.12549999999999"/>
        <n v="145.04706999999999"/>
        <n v="144.96995999999999"/>
        <n v="144.53521000000001"/>
        <n v="144.95873"/>
        <n v="144.91472999999999"/>
        <n v="153.55581000000001"/>
        <n v="153.36410000000001"/>
        <n v="147.29639"/>
        <n v="153.48192"/>
        <n v="143.66508999999999"/>
        <n v="145.03716"/>
        <n v="115.82769999999999"/>
        <n v="147.13951"/>
        <n v="145.11848000000001"/>
        <n v="153.61469"/>
        <n v="153.56429"/>
        <n v="115.82955"/>
        <n v="115.98656"/>
        <n v="147.11662999999999"/>
        <n v="147.16669999999999"/>
        <n v="144.17854"/>
        <n v="147.92733999999999"/>
        <n v="145.44699"/>
        <n v="115.76904"/>
        <n v="115.75447"/>
        <n v="144.97255000000001"/>
        <n v="153.57323"/>
        <n v="144.35733999999999"/>
        <n v="147.32225"/>
        <n v="145.00414000000001"/>
        <n v="115.73878000000001"/>
        <n v="115.80543"/>
        <n v="145.00051999999999"/>
        <n v="153.61538999999999"/>
        <n v="147.35077000000001"/>
        <n v="115.8678"/>
        <n v="115.91069"/>
        <n v="153.57617999999999"/>
        <n v="153.52163999999999"/>
        <n v="144.32660999999999"/>
        <n v="115.87457000000001"/>
        <n v="144.99046999999999"/>
        <n v="115.87528"/>
        <n v="144.94845000000001"/>
        <n v="145.12592000000001"/>
        <n v="147.31948"/>
        <n v="144.91826"/>
        <n v="144.99759"/>
        <n v="144.94244"/>
        <n v="143.9846"/>
        <n v="115.89238"/>
        <n v="147.33336"/>
        <n v="144.54480000000001"/>
        <n v="142.24297999999999"/>
        <n v="153.48855"/>
        <n v="115.71024"/>
        <n v="147.13625999999999"/>
        <n v="146.78604000000001"/>
        <n v="144.97504000000001"/>
        <n v="115.74545000000001"/>
        <n v="144.30315999999999"/>
        <n v="153.57871"/>
        <n v="144.94072"/>
        <n v="144.96164999999999"/>
        <n v="153.55947"/>
        <n v="145.13755"/>
        <n v="144.97801000000001"/>
        <n v="115.0342"/>
        <n v="145.02396999999999"/>
        <n v="115.10284"/>
        <n v="146.33571000000001"/>
        <n v="114.99325"/>
        <n v="144.97665000000001"/>
        <n v="145.39057"/>
        <n v="147.61421999999999"/>
        <n v="144.95643000000001"/>
        <n v="147.85378"/>
        <n v="145.12020000000001"/>
        <n v="116.02023"/>
        <n v="147.37147999999999"/>
        <n v="153.60454999999999"/>
        <n v="115.10764"/>
        <n v="145.36001999999999"/>
        <n v="115.50399"/>
        <n v="145.20075"/>
        <n v="153.5719"/>
        <n v="142.23445000000001"/>
        <n v="144.98276999999999"/>
        <n v="144.98074"/>
        <n v="147.33556999999999"/>
        <n v="153.36069000000001"/>
        <n v="153.59289999999999"/>
        <n v="144.96953999999999"/>
        <n v="144.70823999999999"/>
        <n v="115.33129"/>
        <n v="115.92001999999999"/>
        <n v="115.28261000000001"/>
        <n v="144.85568000000001"/>
        <n v="153.61181999999999"/>
        <n v="145.32038"/>
        <n v="147.32675"/>
        <n v="115.76741"/>
        <n v="115.75458"/>
        <n v="145.91731999999999"/>
        <n v="147.26449"/>
        <n v="145.41498000000001"/>
        <n v="145.52658"/>
        <n v="153.55391"/>
        <n v="153.56726"/>
        <n v="117.82908999999999"/>
        <n v="153.61967999999999"/>
        <n v="144.95443"/>
        <n v="153.60648"/>
        <n v="148.31225000000001"/>
        <n v="144.93577999999999"/>
        <n v="153.57307"/>
        <n v="115.88843"/>
        <n v="145.01175000000001"/>
        <n v="144.61057"/>
        <n v="145.39015000000001"/>
        <n v="147.04821999999999"/>
        <n v="153.59872999999999"/>
        <n v="145.17391000000001"/>
        <n v="143.00217000000001"/>
        <n v="153.54434000000001"/>
        <n v="145.05257"/>
        <n v="144.97206"/>
        <n v="147.30297999999999"/>
        <n v="145.36391"/>
        <n v="147.19996"/>
        <n v="153.61169000000001"/>
        <n v="153.61268000000001"/>
        <n v="153.57899"/>
        <n v="144.98851999999999"/>
        <n v="153.51508999999999"/>
        <n v="141.60477"/>
        <n v="144.69667999999999"/>
        <n v="153.61684"/>
        <n v="153.52158"/>
        <n v="144.96332000000001"/>
        <n v="147.28312"/>
        <n v="115.06386000000001"/>
        <n v="142.23478"/>
        <n v="144.96459999999999"/>
        <n v="144.90671"/>
        <n v="153.49263999999999"/>
        <n v="117.54043"/>
        <n v="144.95131000000001"/>
        <n v="153.59180000000001"/>
        <n v="144.97123999999999"/>
        <n v="144.95327"/>
        <n v="147.31810999999999"/>
        <n v="147.26057"/>
        <n v="144.61937"/>
        <n v="145.02007"/>
        <n v="145.09112999999999"/>
        <n v="146.39841000000001"/>
        <n v="115.84323999999999"/>
        <n v="147.2893"/>
        <n v="142.22406000000001"/>
        <n v="153.53809000000001"/>
        <n v="115.84059000000001"/>
        <n v="153.59957"/>
        <n v="147.87079"/>
        <n v="144.95095000000001"/>
        <n v="144.95886999999999"/>
        <n v="148.26206999999999"/>
        <n v="153.60777999999999"/>
        <n v="144.75171"/>
        <n v="144.95827"/>
        <n v="153.34889999999999"/>
        <n v="147.83157"/>
        <n v="139.02739"/>
        <n v="153.25091"/>
        <n v="153.38479000000001"/>
        <n v="145.26770999999999"/>
        <n v="143.66629"/>
        <n v="115.75097"/>
        <n v="144.95768000000001"/>
        <n v="145.07518999999999"/>
        <n v="118.01594"/>
        <n v="147.29919000000001"/>
        <n v="144.98828"/>
        <n v="147.30144999999999"/>
        <n v="153.31699"/>
        <n v="145.12700000000001"/>
        <n v="144.96395000000001"/>
        <n v="142.00317000000001"/>
        <n v="147.01456999999999"/>
        <n v="144.76952"/>
        <n v="147.41641999999999"/>
        <n v="115.71543"/>
        <n v="144.18773999999999"/>
        <n v="144.96906999999999"/>
        <n v="145.35169999999999"/>
        <n v="144.30510000000001"/>
        <n v="147.32692"/>
        <n v="145.05536000000001"/>
        <n v="153.44835"/>
        <n v="153.51679999999999"/>
        <n v="144.95518000000001"/>
        <n v="115.88267999999999"/>
        <n v="115.7551"/>
        <n v="145.03564"/>
        <n v="148.26316"/>
        <n v="153.6079"/>
        <n v="144.96890999999999"/>
        <n v="153.58452"/>
        <n v="115.80879"/>
        <n v="153.55384000000001"/>
        <n v="148.07297"/>
        <n v="148.27343999999999"/>
        <n v="153.61521999999999"/>
        <n v="144.96440999999999"/>
        <n v="144.95574999999999"/>
        <n v="145.03375"/>
        <n v="144.96659"/>
        <n v="115.85856"/>
        <n v="153.36208999999999"/>
        <n v="148.30193"/>
        <n v="147.11358000000001"/>
        <n v="143.87761"/>
        <n v="144.97711000000001"/>
        <n v="144.95292000000001"/>
        <n v="115.93013999999999"/>
        <n v="143.98119"/>
        <n v="145.00833"/>
        <n v="145.02463"/>
        <n v="144.76743999999999"/>
        <n v="116.03975"/>
        <n v="117.87247000000001"/>
        <n v="146.8142"/>
        <n v="147.79595"/>
        <n v="153.58457000000001"/>
        <n v="145.04470000000001"/>
        <n v="144.8913"/>
        <n v="147.36515"/>
        <n v="153.59049999999999"/>
        <n v="147.29521"/>
        <n v="153.51016000000001"/>
        <n v="153.53618"/>
        <n v="145.29079999999999"/>
        <n v="145.00771"/>
        <n v="153.49610000000001"/>
        <n v="144.94104999999999"/>
        <n v="153.53737000000001"/>
        <n v="145.11849000000001"/>
        <n v="145.24008000000001"/>
        <n v="144.95339999999999"/>
        <n v="144.95318"/>
        <n v="116.15612"/>
        <n v="153.61456000000001"/>
        <n v="142.00708"/>
        <n v="144.714"/>
        <n v="144.94394"/>
        <n v="144.96188000000001"/>
        <n v="144.95124000000001"/>
        <n v="115.86660999999999"/>
        <n v="148.31383"/>
        <n v="114.99557"/>
        <n v="144.99795"/>
        <n v="142.91944000000001"/>
        <n v="148.30965"/>
        <n v="144.98576"/>
        <n v="115.81276"/>
        <n v="115.80668"/>
        <n v="153.54685000000001"/>
        <n v="115.75395"/>
        <n v="153.63525999999999"/>
        <n v="144.96100999999999"/>
        <n v="144.96836999999999"/>
        <n v="115.90263"/>
        <n v="115.90244"/>
        <n v="145.03514999999999"/>
        <n v="115.88835"/>
        <n v="144.11543"/>
        <n v="144.98876999999999"/>
        <n v="115.01497000000001"/>
        <n v="115.87535"/>
        <n v="115.8231"/>
        <n v="115.25971"/>
        <n v="153.54155"/>
        <n v="144.87082000000001"/>
        <n v="153.45513"/>
        <n v="145.07088999999999"/>
        <n v="115.93128"/>
        <n v="147.34360000000001"/>
        <n v="115.68893"/>
        <n v="153.423"/>
        <n v="144.94743"/>
        <n v="145.15257"/>
        <n v="153.52327"/>
        <n v="115.80404"/>
        <n v="115.93407000000001"/>
        <n v="144.06617"/>
        <n v="144.94085999999999"/>
        <n v="145.02837"/>
        <n v="145.08229"/>
        <n v="122.23586"/>
        <n v="115.95408999999999"/>
        <n v="144.67021"/>
        <n v="115.89689"/>
        <n v="115.10947"/>
        <n v="144.99726000000001"/>
        <n v="148.28378000000001"/>
        <n v="144.99397999999999"/>
        <n v="144.92121"/>
        <n v="147.14249000000001"/>
        <n v="115.77365"/>
        <n v="153.60605000000001"/>
        <n v="144.99449999999999"/>
        <n v="145.10753"/>
        <n v="146.20889"/>
        <n v="148.00971999999999"/>
        <n v="144.36152000000001"/>
        <n v="115.71993999999999"/>
        <n v="144.99789000000001"/>
        <n v="146.53982999999999"/>
        <n v="144.96484000000001"/>
        <n v="145.15262000000001"/>
        <n v="153.36652000000001"/>
        <n v="153.62010000000001"/>
        <n v="142.99663000000001"/>
        <n v="145.10526999999999"/>
        <n v="115.88075000000001"/>
        <n v="147.32363000000001"/>
        <n v="144.90917999999999"/>
        <n v="144.96684999999999"/>
        <n v="144.32416000000001"/>
        <n v="144.98455000000001"/>
        <n v="144.94997000000001"/>
        <n v="148.30457000000001"/>
        <n v="115.80395"/>
        <n v="144.93952999999999"/>
        <n v="144.35926000000001"/>
        <n v="142.24491"/>
        <n v="153.60869"/>
        <n v="144.99249"/>
        <n v="144.98598000000001"/>
        <n v="144.99776"/>
        <n v="147.14891"/>
        <n v="153.56408999999999"/>
        <n v="144.95146"/>
        <n v="153.60525000000001"/>
        <n v="115.85514000000001"/>
        <n v="115.77392"/>
        <n v="115.75799000000001"/>
        <n v="144.19542000000001"/>
        <n v="146.89717999999999"/>
        <n v="115.8458"/>
        <n v="144.33851000000001"/>
        <n v="145.00322"/>
        <n v="117.87923000000001"/>
        <n v="145.11809"/>
        <n v="142.23176000000001"/>
        <n v="115.84763"/>
        <n v="145.44076000000001"/>
        <n v="144.98176000000001"/>
        <n v="116.04971999999999"/>
        <n v="147.33466999999999"/>
        <n v="115.70253"/>
        <n v="115.7912"/>
        <n v="144.96351999999999"/>
        <n v="115.7389"/>
        <n v="153.45473999999999"/>
        <n v="144.98080999999999"/>
        <n v="145.00683000000001"/>
        <n v="144.99950999999999"/>
        <n v="153.62116"/>
        <n v="117.27952999999999"/>
        <n v="116.00546"/>
        <n v="145.13666000000001"/>
        <n v="144.94701000000001"/>
        <n v="145.37900999999999"/>
        <n v="114.12217"/>
        <n v="153.50584000000001"/>
        <n v="144.16978"/>
        <n v="139.04635999999999"/>
        <n v="145.10816"/>
        <n v="117.08325000000001"/>
        <n v="144.98882"/>
        <n v="144.94111000000001"/>
        <n v="147.31870000000001"/>
        <n v="115.7595"/>
        <n v="144.94206"/>
        <n v="115.81229"/>
        <n v="143.66867999999999"/>
        <n v="115.10518"/>
        <n v="144.97927999999999"/>
        <n v="115.75577"/>
        <n v="144.99579"/>
        <n v="144.33286000000001"/>
        <n v="115.69217"/>
        <n v="145.28711999999999"/>
        <n v="144.99545000000001"/>
        <n v="147.34719999999999"/>
        <n v="115.84793999999999"/>
        <n v="147.31457"/>
        <n v="145.01311000000001"/>
        <n v="117.5338"/>
        <n v="115.75418000000001"/>
        <n v="145.11912000000001"/>
        <n v="145.11242999999999"/>
        <n v="153.61430999999999"/>
        <n v="115.34981000000001"/>
        <n v="145.05395999999999"/>
        <n v="146.11516"/>
        <n v="144.96293"/>
        <n v="144.94911999999999"/>
        <n v="144.96895000000001"/>
        <n v="146.33448000000001"/>
        <n v="143.43977000000001"/>
        <n v="144.95345"/>
        <n v="153.57243"/>
        <n v="144.94261"/>
        <n v="145.11897999999999"/>
        <n v="147.41616999999999"/>
        <n v="144.95583999999999"/>
        <n v="145.01737"/>
        <n v="145.06003999999999"/>
        <n v="145.59674999999999"/>
        <n v="115.76390000000001"/>
        <n v="145.65562"/>
        <n v="153.60900000000001"/>
        <n v="144.97319999999999"/>
        <n v="147.87353999999999"/>
        <n v="115.72587"/>
        <n v="144.96324999999999"/>
        <n v="147.32274000000001"/>
        <n v="144.98204999999999"/>
        <n v="145.17008000000001"/>
        <n v="144.98173"/>
        <n v="145.07959"/>
        <n v="147.80225999999999"/>
        <n v="115.04244"/>
        <n v="122.22288"/>
        <n v="115.8485"/>
        <n v="115.87065"/>
        <n v="143.97854000000001"/>
        <n v="145.08340000000001"/>
        <n v="144.99363"/>
        <n v="144.96782999999999"/>
        <n v="145.35608999999999"/>
        <n v="144.17693"/>
        <n v="144.99025"/>
        <n v="144.97581"/>
        <n v="144.94063"/>
        <n v="115.64724"/>
        <n v="115.83425"/>
        <n v="122.20865999999999"/>
        <n v="145.61422999999999"/>
        <n v="115.75295"/>
        <n v="115.90067999999999"/>
        <n v="147.61976999999999"/>
        <n v="147.32999000000001"/>
        <n v="117.92641"/>
        <n v="145.16498000000001"/>
        <n v="115.03505"/>
        <n v="145.00212999999999"/>
        <n v="144.96898999999999"/>
        <n v="115.08902999999999"/>
        <n v="145.0299"/>
        <n v="143.66856000000001"/>
        <n v="147.14563999999999"/>
        <n v="144.96248"/>
        <n v="147.31524999999999"/>
        <n v="145.06724"/>
        <n v="153.43413000000001"/>
        <n v="115.89771"/>
        <n v="147.31942000000001"/>
        <n v="153.51934"/>
        <n v="144.77755999999999"/>
        <n v="145.14269999999999"/>
        <n v="145.12710000000001"/>
        <n v="142.5189"/>
        <n v="145.20437999999999"/>
        <n v="115.72714000000001"/>
        <n v="153.59880999999999"/>
        <n v="145.04322999999999"/>
        <n v="145.3442"/>
        <n v="144.92240000000001"/>
        <n v="115.11497"/>
        <n v="147.33608000000001"/>
        <n v="144.9479"/>
        <n v="115.87308"/>
        <n v="145.08529999999999"/>
        <n v="117.37643"/>
        <n v="153.55465000000001"/>
        <n v="145.29069000000001"/>
        <n v="115.76106"/>
        <n v="147.07634999999999"/>
        <n v="138.95473000000001"/>
        <n v="144.98271"/>
        <n v="115.85268000000001"/>
        <n v="115.94816"/>
        <n v="147.62949"/>
        <n v="115.04693"/>
        <n v="145.02024"/>
        <n v="144.54265000000001"/>
        <n v="153.55113"/>
        <n v="115.7448"/>
        <n v="147.20927"/>
        <n v="115.90446"/>
        <n v="153.56086999999999"/>
        <n v="115.86935"/>
        <n v="144.95533"/>
        <n v="145.15779000000001"/>
        <n v="153.57013000000001"/>
        <n v="145.04863"/>
        <n v="153.52790999999999"/>
        <n v="117.91177"/>
        <n v="145.42081999999999"/>
        <n v="145.08521999999999"/>
        <n v="144.96511000000001"/>
        <n v="144.53962999999999"/>
        <n v="146.42391000000001"/>
        <n v="115.94128000000001"/>
        <n v="115.92327"/>
        <n v="145.2474"/>
        <n v="144.98159000000001"/>
        <n v="148.23759000000001"/>
        <n v="116.08024"/>
        <n v="153.52125000000001"/>
        <n v="143.97143"/>
        <n v="145.00138000000001"/>
        <n v="153.53977"/>
        <n v="145.12295"/>
        <n v="143.66310999999999"/>
        <n v="144.96030999999999"/>
        <n v="145.05474000000001"/>
        <n v="143.66157999999999"/>
        <n v="144.95579000000001"/>
        <n v="144.96038999999999"/>
        <n v="144.95272"/>
        <n v="147.32106999999999"/>
        <n v="145.00516999999999"/>
        <n v="115.91054"/>
        <n v="144.98607999999999"/>
        <n v="144.94145"/>
        <n v="147.31800999999999"/>
        <n v="142.86198999999999"/>
        <n v="143.66153"/>
        <n v="145.17067"/>
        <n v="145.17026000000001"/>
        <n v="116.06914999999999"/>
        <n v="145.13034999999999"/>
        <n v="153.55573999999999"/>
        <n v="144.98616000000001"/>
        <n v="144.67383000000001"/>
        <n v="115.89103"/>
        <n v="147.22998999999999"/>
        <n v="144.99440999999999"/>
        <n v="144.94703999999999"/>
        <n v="144.77575999999999"/>
        <n v="115.77538"/>
        <n v="115.85843"/>
        <n v="144.89286999999999"/>
        <n v="144.97565"/>
        <n v="115.11215"/>
        <n v="144.99270999999999"/>
        <n v="144.95358999999999"/>
        <n v="145.50457"/>
        <n v="115.86501"/>
        <n v="153.56143"/>
        <n v="146.62718000000001"/>
        <n v="153.59396000000001"/>
        <n v="145.02116000000001"/>
        <n v="115.72445999999999"/>
        <n v="144.18747999999999"/>
        <n v="144.94379000000001"/>
        <n v="115.04734999999999"/>
        <n v="143.97577999999999"/>
        <n v="147.14381"/>
        <n v="115.36247"/>
        <n v="146.36203"/>
        <n v="145.15539999999999"/>
        <n v="115.83871000000001"/>
        <n v="144.99024"/>
        <n v="115.07917999999999"/>
        <n v="147.34003999999999"/>
        <n v="144.99610999999999"/>
        <n v="115.79998000000001"/>
        <n v="115.62967999999999"/>
        <n v="116.64474"/>
        <n v="145.04660000000001"/>
        <n v="144.98820000000001"/>
        <n v="147.30903000000001"/>
        <n v="144.99126000000001"/>
        <n v="145.11534"/>
        <n v="144.95366000000001"/>
        <n v="144.95948999999999"/>
        <n v="153.54414"/>
        <n v="144.95411999999999"/>
        <n v="145.00702000000001"/>
        <n v="144.95175"/>
        <n v="144.96037000000001"/>
        <n v="147.24597"/>
        <n v="145.13706999999999"/>
        <n v="143.66953000000001"/>
        <n v="147.09161"/>
        <n v="144.94408000000001"/>
        <n v="147.13508999999999"/>
        <n v="145.0325"/>
        <n v="144.96234999999999"/>
        <n v="147.73794000000001"/>
        <n v="145.07382000000001"/>
        <n v="153.60776000000001"/>
        <n v="115.93674"/>
        <n v="144.99695"/>
        <n v="116.18299"/>
        <n v="144.96665999999999"/>
        <n v="145.10713000000001"/>
        <n v="138.95934"/>
        <n v="153.36326"/>
        <n v="115.30847"/>
        <n v="144.36851999999999"/>
        <n v="145.0009"/>
        <n v="147.14312000000001"/>
        <n v="144.95713000000001"/>
        <n v="145.02548999999999"/>
        <n v="144.99647999999999"/>
        <n v="144.23146"/>
        <n v="153.52108999999999"/>
        <n v="115.01468"/>
        <n v="146.74209999999999"/>
        <n v="115.29776"/>
        <n v="145.07123999999999"/>
        <n v="143.97033999999999"/>
        <n v="145.11955"/>
        <n v="145.00533999999999"/>
        <n v="145.0565"/>
        <n v="144.73912999999999"/>
        <n v="145.16413"/>
        <n v="144.94938999999999"/>
        <n v="146.99888999999999"/>
        <n v="144.07222999999999"/>
        <n v="115.49824"/>
        <n v="144.95296999999999"/>
        <n v="144.95860999999999"/>
        <n v="144.95495"/>
        <n v="148.28962999999999"/>
        <n v="153.55618000000001"/>
        <n v="144.99158"/>
        <n v="145.01998"/>
        <n v="116.04713"/>
        <n v="144.49017000000001"/>
        <n v="153.54804999999999"/>
        <n v="145.00457"/>
        <n v="144.95881"/>
        <n v="145.18314000000001"/>
        <n v="144.32008999999999"/>
        <n v="115.78352"/>
        <n v="144.48728"/>
        <n v="138.95189999999999"/>
        <n v="115.10296"/>
        <n v="144.73477"/>
        <n v="148.29321999999999"/>
        <n v="144.98901000000001"/>
        <n v="144.76263"/>
        <n v="147.32852"/>
        <n v="144.94386"/>
        <n v="145.08203"/>
        <n v="138.97461000000001"/>
        <n v="144.95597000000001"/>
        <n v="145.00046"/>
        <n v="144.92352"/>
        <n v="138.89156"/>
        <n v="144.88417000000001"/>
        <n v="144.70751000000001"/>
        <n v="144.71057999999999"/>
        <n v="144.37026"/>
        <n v="153.40772000000001"/>
        <n v="148.31381999999999"/>
        <n v="145.01657"/>
        <n v="115.77343999999999"/>
        <n v="144.94873000000001"/>
        <n v="145.03395"/>
        <n v="153.49706"/>
        <n v="144.97065000000001"/>
        <n v="144.39212000000001"/>
        <n v="145.02574000000001"/>
        <n v="147.31716"/>
        <n v="144.95053999999999"/>
        <n v="147.29047"/>
        <n v="145.35830999999999"/>
        <n v="144.95341999999999"/>
        <n v="144.97805"/>
        <n v="115.73723"/>
        <n v="153.602"/>
        <n v="144.96912"/>
        <n v="142.48558"/>
        <n v="115.32791"/>
        <n v="153.36622"/>
        <n v="144.36124000000001"/>
        <n v="145.00779"/>
        <n v="145.01043999999999"/>
        <n v="144.97517999999999"/>
        <n v="115.93328"/>
        <n v="147.14724000000001"/>
        <n v="115.75391"/>
        <n v="115.75194"/>
        <n v="115.89442"/>
        <n v="145.04053999999999"/>
        <n v="144.98039"/>
        <n v="144.94157000000001"/>
        <n v="153.6208"/>
        <n v="145.12621999999999"/>
        <n v="144.95965000000001"/>
        <n v="146.76013"/>
        <n v="147.14492999999999"/>
        <n v="145.00085000000001"/>
        <n v="115.82879"/>
        <n v="142.9785"/>
        <n v="115.80735"/>
        <n v="144.96430000000001"/>
        <n v="143.66218000000001"/>
        <n v="115.03238"/>
        <n v="153.58529999999999"/>
        <n v="145.10386"/>
        <n v="144.97391999999999"/>
        <n v="153.56942000000001"/>
        <n v="147.14322999999999"/>
        <n v="144.17352"/>
        <n v="153.61075"/>
        <n v="144.9949"/>
        <n v="115.8021"/>
        <n v="153.61424"/>
        <n v="146.24691000000001"/>
        <n v="144.94905"/>
        <n v="145.00218000000001"/>
        <n v="153.61875000000001"/>
        <n v="114.98662"/>
        <n v="144.32588999999999"/>
        <n v="144.95481000000001"/>
        <n v="148.27385000000001"/>
        <n v="153.57326"/>
        <n v="145.12003999999999"/>
        <n v="144.74664999999999"/>
        <n v="144.95375000000001"/>
        <n v="145.22604999999999"/>
        <n v="144.97622000000001"/>
        <n v="144.95364000000001"/>
        <n v="115.801"/>
        <n v="115.04031999999999"/>
        <n v="147.74449999999999"/>
        <n v="152.82482999999999"/>
        <n v="147.61510000000001"/>
        <n v="153.51776000000001"/>
        <n v="147.11761999999999"/>
        <n v="115.79342"/>
        <n v="153.41658000000001"/>
        <n v="153.5462"/>
        <n v="153.38944000000001"/>
        <n v="115.78448"/>
        <n v="144.99358000000001"/>
        <n v="148.24531999999999"/>
        <n v="115.89015999999999"/>
        <n v="144.95472000000001"/>
        <n v="115.78997"/>
        <n v="153.60991000000001"/>
        <n v="117.84868"/>
        <n v="115.81749000000001"/>
        <n v="147.40862000000001"/>
        <n v="143.89061000000001"/>
        <n v="115.38191999999999"/>
        <n v="115.73473"/>
        <n v="143.71454"/>
        <n v="144.96447000000001"/>
        <n v="115.86190000000001"/>
        <n v="145.09252000000001"/>
        <n v="145.05357000000001"/>
        <n v="144.96601000000001"/>
        <n v="144.95996"/>
        <n v="152.62154000000001"/>
        <n v="143.37557000000001"/>
        <n v="115.36474"/>
        <n v="144.99477999999999"/>
        <n v="115.94763"/>
        <n v="145.00949"/>
        <n v="144.68198000000001"/>
        <n v="153.53801000000001"/>
        <n v="144.99241000000001"/>
        <n v="144.96279999999999"/>
        <n v="144.54571999999999"/>
        <n v="142.35472999999999"/>
        <n v="144.76336000000001"/>
        <n v="145.12759"/>
        <n v="144.96088"/>
        <n v="145.38694000000001"/>
        <n v="115.74894999999999"/>
        <n v="144.94147000000001"/>
        <n v="147.04813999999999"/>
        <n v="147.30986999999999"/>
        <n v="144.96439000000001"/>
        <n v="147.30171999999999"/>
        <n v="145.07227"/>
        <n v="115.74549"/>
        <n v="144.99657999999999"/>
        <n v="144.94658000000001"/>
        <n v="145.40168"/>
        <n v="153.53133"/>
        <n v="145.19657000000001"/>
        <n v="115.32473"/>
        <n v="148.26406"/>
        <n v="145.04268999999999"/>
        <n v="153.57033999999999"/>
        <n v="143.673"/>
        <n v="116.56476000000001"/>
        <n v="145.11033"/>
        <n v="115.83788"/>
        <n v="145.19656000000001"/>
        <n v="144.92481000000001"/>
        <n v="115.75434"/>
        <n v="144.93499"/>
        <n v="144.95858000000001"/>
        <n v="144.94011"/>
        <n v="144.95321999999999"/>
        <n v="148.30385999999999"/>
        <n v="148.24472"/>
        <n v="144.97584000000001"/>
        <n v="144.96779000000001"/>
        <n v="144.47823"/>
        <n v="153.35632000000001"/>
        <n v="147.37006"/>
        <n v="144.98095000000001"/>
        <n v="145.06521000000001"/>
        <n v="144.95015000000001"/>
        <n v="115.03158000000001"/>
        <n v="115.64748"/>
        <n v="144.97083000000001"/>
        <n v="144.96628999999999"/>
        <n v="153.60163"/>
        <n v="145.11892"/>
        <n v="147.1377"/>
        <n v="142.24463"/>
        <n v="144.93813"/>
        <n v="142.22441000000001"/>
        <n v="147.30591000000001"/>
        <n v="115.72732000000001"/>
        <n v="116.46426"/>
        <n v="144.99061"/>
        <n v="115.76906"/>
        <n v="147.39955"/>
        <n v="153.62577999999999"/>
        <n v="144.33510000000001"/>
        <n v="115.77428"/>
        <n v="144.17592999999999"/>
        <n v="143.14762999999999"/>
        <n v="145.24776"/>
        <n v="153.61374000000001"/>
        <n v="145.12675999999999"/>
        <n v="153.61510000000001"/>
        <n v="115.85053000000001"/>
        <n v="153.60212999999999"/>
        <n v="147.24283"/>
        <n v="153.62168"/>
        <n v="144.88714999999999"/>
        <n v="153.60489000000001"/>
        <n v="153.24766"/>
        <n v="144.95008999999999"/>
        <n v="153.48061000000001"/>
        <n v="153.55504999999999"/>
        <n v="115.84439"/>
        <n v="116.15805"/>
        <n v="145.12755999999999"/>
        <n v="115.08419000000001"/>
        <n v="148.29213999999999"/>
        <n v="144.27677"/>
        <n v="144.98949999999999"/>
        <n v="153.50368"/>
        <n v="147.27927"/>
        <n v="144.98113000000001"/>
        <n v="144.05033"/>
        <n v="115.79334"/>
        <n v="153.58725000000001"/>
        <n v="115.63455"/>
        <n v="147.17854"/>
        <n v="144.99019000000001"/>
        <n v="115.0339"/>
        <n v="115.7026"/>
        <n v="117.65389999999999"/>
        <n v="115.89135"/>
        <n v="144.93038999999999"/>
        <n v="145.09052"/>
        <n v="145.02599000000001"/>
        <n v="153.43751"/>
        <n v="144.52878999999999"/>
        <n v="153.35619"/>
        <n v="145.12282999999999"/>
        <n v="115.73377000000001"/>
        <n v="145.12027"/>
        <n v="147.32574"/>
        <n v="117.87907"/>
        <n v="145.11751000000001"/>
        <n v="147.85293999999999"/>
        <n v="144.98931999999999"/>
        <n v="145.45433"/>
        <n v="145.03795"/>
        <n v="153.55028999999999"/>
        <n v="116.18437"/>
        <n v="153.43767"/>
        <n v="145.03569999999999"/>
        <n v="142.23751999999999"/>
        <n v="145.00990999999999"/>
        <n v="142.24501000000001"/>
        <n v="145.05307999999999"/>
        <n v="153.57236"/>
        <n v="144.89796999999999"/>
        <n v="118.87936000000001"/>
        <n v="115.63999"/>
        <n v="144.74573000000001"/>
        <n v="153.52027000000001"/>
        <n v="115.80164000000001"/>
        <n v="117.92792"/>
        <n v="115.81267"/>
        <n v="153.57037"/>
        <n v="144.96955"/>
        <n v="145.44381000000001"/>
        <n v="153.26541"/>
        <n v="115.85939"/>
        <n v="145.03593000000001"/>
        <n v="145.07324"/>
        <n v="147.80518000000001"/>
        <n v="115.89285"/>
        <n v="115.84824"/>
        <n v="153.53052"/>
        <n v="144.96305000000001"/>
        <n v="153.61972"/>
        <n v="147.65966"/>
        <n v="153.58850000000001"/>
        <n v="142.49080000000001"/>
        <n v="144.70427000000001"/>
        <n v="115.85944000000001"/>
        <n v="144.95938000000001"/>
        <n v="115.26296000000001"/>
        <n v="144.96241000000001"/>
        <n v="116.64881"/>
        <n v="115.9387"/>
        <n v="144.99048999999999"/>
        <n v="153.46312"/>
        <n v="144.92482999999999"/>
        <n v="115.32593"/>
        <n v="145.58468999999999"/>
        <n v="143.98222999999999"/>
        <n v="147.31832"/>
        <n v="144.96046000000001"/>
        <n v="145.03438"/>
        <n v="147.37963999999999"/>
        <n v="145.00120000000001"/>
        <n v="144.95593"/>
        <n v="144.99439000000001"/>
        <n v="115.88015"/>
        <n v="143.98258000000001"/>
        <n v="115.79403000000001"/>
        <n v="146.71440999999999"/>
        <n v="147.55987999999999"/>
        <n v="115.14094"/>
        <n v="115.75037"/>
        <n v="115.16613"/>
        <n v="147.48516000000001"/>
        <n v="144.74874"/>
        <n v="115.62942"/>
        <n v="145.14562000000001"/>
        <n v="145.35777999999999"/>
        <n v="115.19705999999999"/>
        <n v="145.10463999999999"/>
        <n v="153.42672999999999"/>
        <n v="142.24751000000001"/>
        <n v="147.26948999999999"/>
        <n v="153.61680000000001"/>
        <n v="144.98823999999999"/>
        <n v="144.95356000000001"/>
        <n v="146.07059000000001"/>
        <n v="142.23442"/>
        <n v="145.71095"/>
        <n v="115.87299"/>
        <n v="147.12906000000001"/>
        <n v="144.97389000000001"/>
        <n v="144.97329999999999"/>
        <n v="145.03309999999999"/>
        <n v="144.64506"/>
        <n v="144.87100000000001"/>
        <n v="147.77855"/>
        <n v="116.76761999999999"/>
        <n v="143.97313"/>
        <n v="153.32864000000001"/>
        <n v="143.67194000000001"/>
        <n v="114.99513"/>
        <n v="145.09909999999999"/>
        <n v="115.05637"/>
        <n v="144.18357"/>
        <n v="153.61324999999999"/>
        <n v="143.98715000000001"/>
        <n v="145.16085000000001"/>
        <n v="145.00789"/>
        <n v="115.01381000000001"/>
        <n v="153.57073"/>
        <n v="147.00711000000001"/>
        <n v="145.12522999999999"/>
        <n v="147.31137000000001"/>
        <n v="144.97914"/>
        <n v="144.96620999999999"/>
        <n v="144.98331999999999"/>
        <n v="145.30376000000001"/>
        <n v="144.95214000000001"/>
        <n v="147.32295999999999"/>
        <n v="144.10570000000001"/>
        <n v="115.85585"/>
        <n v="146.65768"/>
        <n v="142.21105"/>
        <n v="144.98141000000001"/>
        <n v="115.21218"/>
        <n v="144.97636"/>
        <n v="144.88218000000001"/>
        <n v="147.55994999999999"/>
        <n v="145.03990999999999"/>
        <n v="147.31813"/>
        <n v="146.37249"/>
        <n v="144.96645000000001"/>
        <n v="115.6293"/>
        <n v="145.37522999999999"/>
        <n v="115.93841"/>
        <n v="145.34280999999999"/>
        <n v="145.90206000000001"/>
        <n v="145.12175999999999"/>
        <n v="144.98076"/>
        <n v="144.91825"/>
        <n v="115.89628"/>
        <n v="144.88149999999999"/>
        <n v="144.9624"/>
        <n v="115.94472"/>
        <n v="142.23653999999999"/>
        <n v="115.03211"/>
        <n v="153.61815999999999"/>
        <n v="115.8164"/>
        <n v="147.24448000000001"/>
        <n v="153.57588000000001"/>
        <n v="115.1112"/>
        <n v="143.66791000000001"/>
        <n v="115.82388"/>
        <n v="115.86398"/>
        <n v="115.78266000000001"/>
        <n v="153.60803000000001"/>
        <n v="142.23023000000001"/>
        <n v="144.89535000000001"/>
        <n v="115.78071"/>
        <n v="153.45684"/>
        <n v="115.78157"/>
        <n v="116.03628"/>
        <n v="144.97214"/>
        <n v="115.51711"/>
        <n v="153.62081000000001"/>
        <n v="144.49341000000001"/>
        <n v="145.18513999999999"/>
        <n v="144.98468"/>
        <n v="145.69689"/>
        <n v="115.94768000000001"/>
        <n v="145.01757000000001"/>
        <n v="115.88549999999999"/>
        <n v="153.35310000000001"/>
        <n v="144.94114999999999"/>
        <n v="115.73291999999999"/>
        <n v="115.00069000000001"/>
        <n v="115.85666999999999"/>
        <n v="115.82754"/>
        <n v="153.61177000000001"/>
        <n v="115.73134"/>
        <n v="144.98152999999999"/>
        <n v="117.89091000000001"/>
        <n v="153.5164"/>
        <n v="145.45493999999999"/>
        <n v="145.36260999999999"/>
        <n v="143.97296"/>
        <n v="146.55381"/>
        <n v="144.95907"/>
        <n v="115.74927"/>
        <n v="153.40977000000001"/>
        <n v="144.99057999999999"/>
        <n v="153.53693000000001"/>
        <n v="145.21124"/>
        <n v="143.88863000000001"/>
        <n v="144.96915000000001"/>
        <n v="144.10420999999999"/>
        <n v="144.95706999999999"/>
        <n v="153.57146"/>
        <n v="144.98715000000001"/>
        <n v="115.84157"/>
        <n v="144.77172999999999"/>
        <n v="153.01670999999999"/>
        <n v="138.86204000000001"/>
        <n v="144.95704000000001"/>
        <n v="115.9325"/>
        <n v="115.92008"/>
        <n v="144.93953999999999"/>
        <n v="153.57785000000001"/>
        <n v="144.91421"/>
        <n v="115.01555999999999"/>
        <n v="145.32961"/>
        <n v="147.83724000000001"/>
        <n v="145.38847000000001"/>
        <n v="115.10005"/>
        <n v="147.12473"/>
        <n v="145.40779000000001"/>
        <n v="147.38475"/>
        <n v="141.75496999999999"/>
        <n v="147.87102999999999"/>
        <n v="115.7051"/>
        <n v="153.57496"/>
        <n v="144.95469"/>
        <n v="145.07811000000001"/>
        <n v="115.69711"/>
        <n v="141.60932"/>
        <n v="145.09863000000001"/>
        <n v="144.95936"/>
        <n v="144.49003999999999"/>
        <n v="115.85046"/>
        <n v="144.95701"/>
        <n v="145.06702000000001"/>
        <n v="153.57186999999999"/>
        <n v="146.62266"/>
        <n v="145.65781999999999"/>
        <n v="145.00086999999999"/>
        <n v="153.52556000000001"/>
        <n v="153.57723999999999"/>
        <n v="143.96791999999999"/>
        <n v="115.63244"/>
        <n v="144.35387"/>
        <n v="153.36322000000001"/>
        <n v="145.05652000000001"/>
        <n v="115.82655"/>
        <n v="144.36815000000001"/>
        <n v="143.00528"/>
        <n v="145.00681"/>
        <n v="153.27663999999999"/>
        <n v="144.97326000000001"/>
        <n v="144.95139"/>
        <n v="145.25202999999999"/>
        <n v="153.6191"/>
        <n v="153.51629"/>
        <n v="143.67237"/>
        <n v="116.67538"/>
        <n v="115.06514"/>
        <n v="144.30275"/>
        <n v="144.97463999999999"/>
        <n v="145.02429000000001"/>
        <n v="115.92025"/>
        <n v="115.28041"/>
        <n v="145.16021000000001"/>
        <n v="115.80701000000001"/>
        <n v="115.76481"/>
        <n v="145.12425999999999"/>
        <n v="146.41252"/>
        <n v="144.89457999999999"/>
        <n v="145.12260000000001"/>
        <n v="144.87663000000001"/>
        <n v="145.32576"/>
        <n v="147.25429"/>
        <n v="115.94971"/>
        <n v="144.74229"/>
        <n v="144.67943"/>
        <n v="144.94973999999999"/>
        <n v="144.99270000000001"/>
        <n v="148.30432999999999"/>
        <n v="144.16665"/>
        <n v="145.04909000000001"/>
        <n v="144.98848000000001"/>
        <n v="145.13441"/>
        <n v="144.90608"/>
        <n v="147.82174000000001"/>
        <n v="153.56907000000001"/>
        <n v="145.09029000000001"/>
        <n v="144.98883000000001"/>
        <n v="145.00812999999999"/>
        <n v="144.99758"/>
        <n v="147.08234999999999"/>
        <n v="145.00027"/>
        <n v="147.22817000000001"/>
        <n v="115.11372"/>
        <n v="147.29782"/>
        <n v="115.08571000000001"/>
        <n v="144.99678"/>
        <n v="115.77597"/>
        <n v="145.31948"/>
        <n v="144.94121999999999"/>
        <n v="144.99375000000001"/>
        <n v="153.4538"/>
        <n v="115.75288"/>
        <n v="144.98088999999999"/>
        <n v="147.01410999999999"/>
        <n v="153.59119000000001"/>
        <n v="115.87734"/>
        <n v="153.58698999999999"/>
        <n v="116.06961"/>
        <n v="115.00163000000001"/>
        <n v="144.95737"/>
        <n v="115.9216"/>
        <n v="153.49515"/>
        <n v="145.15738999999999"/>
        <n v="147.90335999999999"/>
        <n v="144.99405999999999"/>
        <n v="144.94073"/>
        <n v="144.99053000000001"/>
        <n v="147.71231"/>
        <n v="145.02282"/>
        <n v="148.31134"/>
        <n v="145.02361999999999"/>
        <n v="153.56952000000001"/>
        <n v="115.11015999999999"/>
        <n v="144.77186"/>
        <n v="153.36247"/>
        <n v="153.44216"/>
        <n v="153.51643999999999"/>
        <n v="144.96734000000001"/>
        <n v="115.94344"/>
        <n v="153.61279999999999"/>
        <n v="153.57691"/>
        <n v="144.94076000000001"/>
        <n v="147.35688999999999"/>
        <n v="147.29192"/>
        <n v="143.5266"/>
        <n v="146.35695999999999"/>
        <n v="143.97769"/>
        <n v="144.98442"/>
        <n v="144.95377999999999"/>
        <n v="145.02564000000001"/>
        <n v="144.97627"/>
        <n v="153.61653000000001"/>
        <n v="145.04962"/>
        <n v="115.08266999999999"/>
        <n v="115.85848"/>
        <n v="144.95104000000001"/>
        <n v="144.95531"/>
        <n v="145.02275"/>
        <n v="115.1095"/>
        <n v="153.54679999999999"/>
        <n v="115.36169"/>
        <n v="145.13392999999999"/>
        <n v="145.14957999999999"/>
        <n v="115.82940000000001"/>
        <n v="115.35785"/>
        <n v="153.54034999999999"/>
        <n v="144.64259000000001"/>
        <n v="144.98759999999999"/>
        <n v="115.9759"/>
        <n v="144.36963"/>
        <n v="143.66851"/>
        <n v="144.17687000000001"/>
        <n v="144.95623000000001"/>
        <n v="153.60728"/>
        <n v="144.99661"/>
        <n v="144.08125000000001"/>
        <n v="115.89951000000001"/>
        <n v="145.16497000000001"/>
        <n v="145.63096999999999"/>
        <n v="113.53242"/>
        <n v="144.52006"/>
        <n v="144.97265999999999"/>
        <n v="145.11447000000001"/>
        <n v="144.97300000000001"/>
        <n v="143.71496999999999"/>
        <n v="145.01446999999999"/>
        <n v="144.97796"/>
        <n v="144.83837"/>
        <n v="114.11621"/>
        <n v="144.90254999999999"/>
        <n v="145.36661000000001"/>
        <n v="146.41408999999999"/>
        <n v="115.87323000000001"/>
        <n v="115.08333"/>
        <n v="145.03287"/>
        <n v="153.35741999999999"/>
        <n v="145.09393"/>
        <n v="153.45204000000001"/>
        <n v="145.21341000000001"/>
        <n v="115.79141"/>
        <n v="115.82659"/>
        <n v="139.06641999999999"/>
        <n v="147.32863"/>
        <n v="147.30958999999999"/>
        <n v="153.62460999999999"/>
        <n v="153.59884"/>
        <n v="153.50512000000001"/>
        <n v="153.61528999999999"/>
        <n v="147.43271999999999"/>
        <n v="147.32392999999999"/>
        <n v="117.93736"/>
        <n v="145.3638"/>
        <n v="144.96951999999999"/>
        <n v="115.82607"/>
        <n v="117.9378"/>
        <n v="144.96545"/>
        <n v="145.12540999999999"/>
        <n v="153.61422999999999"/>
        <n v="147.14483000000001"/>
        <n v="146.79589999999999"/>
        <n v="141.00312"/>
        <n v="147.24474000000001"/>
        <n v="145.48056"/>
        <n v="115.83967"/>
        <n v="144.97962999999999"/>
        <n v="153.24376000000001"/>
        <n v="145.04271"/>
        <n v="144.60986"/>
        <n v="115.93449"/>
        <n v="115.75465"/>
        <n v="147.42471"/>
        <n v="145.06068999999999"/>
        <n v="145.14299"/>
        <n v="115.80234"/>
        <n v="144.94095999999999"/>
        <n v="115.22842"/>
        <n v="115.75557000000001"/>
        <n v="144.98263"/>
        <n v="145.16038"/>
        <n v="115.93297"/>
        <n v="115.17659"/>
        <n v="144.9675"/>
        <n v="115.75729"/>
        <n v="144.90198000000001"/>
        <n v="115.88466"/>
        <n v="147.23103"/>
        <n v="153.60813999999999"/>
        <n v="144.99242000000001"/>
        <n v="153.60901999999999"/>
        <n v="141.60356999999999"/>
        <n v="142.91663"/>
        <n v="147.44297"/>
        <n v="115.06505"/>
        <n v="153.52486999999999"/>
        <n v="146.29687999999999"/>
        <n v="144.34733"/>
        <n v="153.56305"/>
        <n v="115.84829999999999"/>
        <n v="144.61205000000001"/>
        <n v="145.02806000000001"/>
        <n v="147.30596"/>
        <n v="145.05332000000001"/>
        <n v="145.09327999999999"/>
        <n v="145.10162"/>
        <n v="115.83205"/>
        <n v="144.95934"/>
        <n v="145.00865999999999"/>
        <n v="144.96217999999999"/>
        <n v="116.11512999999999"/>
        <n v="145.04204999999999"/>
        <n v="143.6705"/>
        <n v="145.05837"/>
        <n v="153.6096"/>
        <n v="114.75964999999999"/>
        <n v="116.13771"/>
        <n v="153.57648"/>
        <n v="116.05712"/>
        <n v="146.71796000000001"/>
        <n v="115.87334"/>
        <n v="144.08492000000001"/>
        <n v="145.31447"/>
        <n v="114.99818"/>
        <n v="144.99279999999999"/>
        <n v="145.05851000000001"/>
        <n v="153.55590000000001"/>
        <n v="144.95302000000001"/>
        <n v="115.82406"/>
        <n v="153.608"/>
        <n v="153.53819999999999"/>
        <n v="147.31782999999999"/>
        <n v="115.95211"/>
        <n v="153.59415999999999"/>
        <n v="144.94192000000001"/>
        <n v="147.14260999999999"/>
        <n v="139.04410999999999"/>
        <n v="145.01953"/>
        <n v="144.96295000000001"/>
        <n v="115.05620999999999"/>
        <n v="144.35085000000001"/>
        <n v="144.97657000000001"/>
        <n v="153.60652999999999"/>
        <n v="144.97484"/>
        <n v="153.14223000000001"/>
        <n v="115.73256000000001"/>
        <n v="145.00876"/>
        <n v="115.85276"/>
        <n v="114.99935000000001"/>
        <n v="145.00372999999999"/>
        <n v="145.02052"/>
        <n v="144.96364"/>
        <n v="153.53547"/>
        <n v="144.95804000000001"/>
        <n v="115.75681"/>
        <n v="115.82995"/>
        <n v="115.49726"/>
        <n v="115.96371000000001"/>
        <n v="144.76821000000001"/>
        <n v="153.61736999999999"/>
        <n v="145.27440999999999"/>
        <n v="145.04150000000001"/>
        <n v="144.71154999999999"/>
        <n v="143.96836999999999"/>
        <n v="144.96481"/>
        <n v="144.99494999999999"/>
        <n v="115.93162"/>
        <n v="144.95034999999999"/>
        <n v="153.55683999999999"/>
        <n v="145.00640000000001"/>
        <n v="145.00954999999999"/>
        <n v="115.83265"/>
        <n v="145.35042999999999"/>
        <n v="115.74596"/>
        <n v="153.61591000000001"/>
        <n v="115.07647"/>
        <n v="143.69543999999999"/>
        <n v="115.76573999999999"/>
        <n v="153.5917"/>
        <n v="144.88219000000001"/>
        <n v="147.14062000000001"/>
        <n v="115.63561"/>
        <n v="147.14079000000001"/>
        <n v="117.9746"/>
        <n v="144.31765999999999"/>
        <n v="115.90278000000001"/>
        <n v="144.29653999999999"/>
        <n v="153.56859"/>
        <n v="145.22605999999999"/>
        <n v="153.54449"/>
        <n v="153.49175"/>
        <n v="144.93382"/>
        <n v="144.96999"/>
        <n v="145.03611000000001"/>
        <n v="143.66753"/>
        <n v="145.131"/>
        <n v="144.98908"/>
        <n v="153.53522000000001"/>
        <n v="115.94385"/>
        <n v="145.04119"/>
        <n v="145.32891000000001"/>
        <n v="153.36176"/>
        <n v="145.89950999999999"/>
        <n v="144.74861000000001"/>
        <n v="144.72579999999999"/>
        <n v="144.98539"/>
        <n v="145.10105999999999"/>
        <n v="153.59890999999999"/>
        <n v="115.70604"/>
        <n v="144.88122999999999"/>
        <n v="115.87148999999999"/>
        <n v="144.99603999999999"/>
        <n v="145.24526"/>
        <n v="153.00467"/>
        <n v="144.90367000000001"/>
        <n v="153.35193000000001"/>
        <n v="143.05662000000001"/>
        <n v="144.93848"/>
        <n v="144.72549000000001"/>
        <n v="144.52909"/>
        <n v="144.96983"/>
        <n v="153.61028999999999"/>
        <n v="115.90053"/>
        <n v="144.99011999999999"/>
        <n v="147.31433999999999"/>
        <n v="145.00736000000001"/>
        <n v="115.11296"/>
        <n v="115.62487"/>
        <n v="144.99148"/>
        <n v="145.12369000000001"/>
        <n v="144.99191999999999"/>
        <n v="144.32387"/>
        <n v="144.96211"/>
        <n v="148.01587000000001"/>
        <n v="147.53421"/>
        <n v="115.75449"/>
        <n v="144.95946000000001"/>
        <n v="144.86072999999999"/>
        <n v="148.28924000000001"/>
        <n v="114.99235"/>
        <n v="144.99037000000001"/>
        <n v="115.07347"/>
        <n v="142.92243999999999"/>
        <n v="115.05222999999999"/>
        <n v="144.98840000000001"/>
        <n v="144.88934"/>
        <n v="145.14784"/>
        <n v="115.89"/>
        <n v="144.95692"/>
        <n v="142.86162999999999"/>
        <n v="144.96514999999999"/>
        <n v="144.97925000000001"/>
        <n v="153.60553999999999"/>
        <n v="142.23706999999999"/>
        <n v="148.29294999999999"/>
        <n v="117.3583"/>
        <n v="147.22017"/>
        <n v="145.03523999999999"/>
        <n v="153.49540999999999"/>
        <n v="145.08559"/>
        <n v="153.46561"/>
        <n v="144.11344"/>
        <n v="142.48432"/>
        <n v="148.22386"/>
        <n v="147.15579"/>
        <n v="153.53976"/>
        <n v="144.98012"/>
        <n v="117.91154"/>
        <n v="145.52283"/>
        <n v="115.71674"/>
        <n v="153.49811"/>
        <n v="146.89859999999999"/>
        <n v="143.97484"/>
        <n v="145.02162999999999"/>
        <n v="147.49511999999999"/>
        <n v="153.56888000000001"/>
        <n v="144.95830000000001"/>
        <n v="145.19814"/>
        <n v="153.60975999999999"/>
        <n v="144.94895"/>
        <n v="115.86535000000001"/>
        <n v="144.96205"/>
        <n v="145.31888000000001"/>
        <n v="115.04857"/>
        <n v="115.8672"/>
        <n v="153.58042"/>
        <n v="115.75427000000001"/>
        <n v="115.01832"/>
        <n v="153.24569"/>
        <n v="143.66222999999999"/>
        <n v="144.96563"/>
        <n v="144.99893"/>
        <n v="115.73694"/>
        <n v="144.95065"/>
        <n v="115.71850999999999"/>
        <n v="144.97372999999999"/>
        <n v="144.97167999999999"/>
        <n v="144.95847000000001"/>
        <n v="145.06792999999999"/>
        <n v="144.99880999999999"/>
        <n v="144.95869999999999"/>
        <n v="153.60242"/>
        <n v="144.96340000000001"/>
        <n v="147.30357000000001"/>
        <n v="115.07568999999999"/>
        <n v="144.99374"/>
        <n v="144.89660000000001"/>
        <n v="145.16761"/>
        <n v="144.98349999999999"/>
        <n v="153.55667"/>
        <n v="144.31388000000001"/>
        <n v="115.07445"/>
        <n v="115.03064000000001"/>
        <n v="144.92319000000001"/>
        <n v="147.33571000000001"/>
        <n v="115.76058"/>
        <n v="153.42087000000001"/>
        <n v="143.64954"/>
        <n v="145.35574"/>
        <n v="115.63388"/>
        <n v="144.99222"/>
        <n v="147.32910000000001"/>
        <n v="144.98373000000001"/>
        <n v="144.36339000000001"/>
        <n v="144.30405999999999"/>
        <n v="147.31983"/>
        <n v="153.38946999999999"/>
        <n v="145.03441000000001"/>
        <n v="115.56249"/>
        <n v="153.57329999999999"/>
        <n v="142.22118"/>
        <n v="144.94123999999999"/>
        <n v="144.94862000000001"/>
        <n v="147.44415000000001"/>
        <n v="144.26114999999999"/>
        <n v="144.94689"/>
        <n v="147.35025999999999"/>
        <n v="115.751"/>
        <n v="144.32138"/>
        <n v="146.80936"/>
        <n v="116.43548"/>
        <n v="147.33643000000001"/>
        <n v="145.13466"/>
        <n v="115.07787"/>
        <n v="144.96182999999999"/>
        <n v="115.7441"/>
        <n v="148.07112000000001"/>
        <n v="145.09472"/>
        <n v="145.23844"/>
        <n v="144.89241000000001"/>
        <n v="115.94224"/>
        <n v="153.51479"/>
        <n v="153.56711000000001"/>
        <n v="144.3295"/>
        <n v="143.66959"/>
        <n v="153.56926000000001"/>
        <n v="115.03006999999999"/>
        <n v="144.97277"/>
        <n v="153.28944999999999"/>
        <n v="143.67171999999999"/>
        <n v="143.98095000000001"/>
        <n v="147.06487000000001"/>
        <n v="115.69064"/>
        <n v="153.39571000000001"/>
        <n v="145.04974000000001"/>
        <n v="144.96198999999999"/>
        <n v="147.11960999999999"/>
        <n v="144.95594"/>
        <n v="144.95434"/>
        <n v="115.87582999999999"/>
        <n v="153.59338"/>
        <n v="144.60282000000001"/>
        <n v="153.6138"/>
        <n v="115.78399"/>
        <n v="144.95184"/>
        <n v="145.00286"/>
        <n v="145.02341000000001"/>
        <n v="147.30285000000001"/>
        <n v="148.30871999999999"/>
        <n v="153.47911999999999"/>
        <n v="145.05662000000001"/>
        <n v="153.60117"/>
        <n v="144.89989"/>
        <n v="115.18667000000001"/>
        <n v="153.57311000000001"/>
        <n v="145.12423000000001"/>
        <n v="115.03872"/>
        <n v="144.84820999999999"/>
        <n v="145.12427"/>
        <n v="117.35323"/>
        <n v="153.57137"/>
        <n v="148.27506"/>
        <n v="144.95381"/>
        <n v="142.22723999999999"/>
        <n v="144.98761999999999"/>
        <n v="115.75541"/>
        <n v="142.43706"/>
        <n v="115.02415000000001"/>
        <n v="115.05312000000001"/>
        <n v="115.99279"/>
        <n v="115.87577"/>
        <n v="145.04223999999999"/>
        <n v="145.05790999999999"/>
        <n v="147.29834"/>
        <n v="145.23161999999999"/>
        <n v="151.23443"/>
        <n v="151.31851"/>
        <n v="151.32525000000001"/>
        <n v="150.86473000000001"/>
        <n v="144.93677"/>
        <n v="144.3322"/>
        <n v="145.10318000000001"/>
        <n v="147.30322000000001"/>
        <n v="115.12009999999999"/>
        <n v="145.09558000000001"/>
        <n v="148.24664000000001"/>
        <n v="145.53476000000001"/>
        <n v="142.47026"/>
        <n v="144.95968999999999"/>
        <n v="142.46746999999999"/>
        <n v="115.06513"/>
        <n v="143.66408000000001"/>
        <n v="151.31929"/>
        <n v="151.12532999999999"/>
        <n v="151.1799"/>
        <n v="151.25078999999999"/>
        <n v="115.81516999999999"/>
        <n v="153.61670000000001"/>
        <n v="144.54320999999999"/>
        <n v="144.45393000000001"/>
        <n v="143.65979999999999"/>
        <n v="145.14760000000001"/>
        <n v="153.61349999999999"/>
        <n v="153.55783"/>
        <n v="150.98974999999999"/>
        <n v="151.31120999999999"/>
        <n v="151.25971000000001"/>
        <n v="150.95647"/>
        <n v="151.09234000000001"/>
        <n v="153.36539999999999"/>
        <n v="144.32423"/>
        <n v="151.23373000000001"/>
        <n v="151.09721999999999"/>
        <n v="151.30158"/>
        <n v="151.33583999999999"/>
        <n v="151.07142999999999"/>
        <n v="151.10636"/>
        <n v="151.19014999999999"/>
        <n v="115.97107"/>
        <n v="144.72808000000001"/>
        <n v="115.80114"/>
        <n v="115.83248"/>
        <n v="144.52856"/>
        <n v="144.77094"/>
        <n v="115.75024999999999"/>
        <n v="144.36157"/>
        <n v="144.70477"/>
        <n v="153.54527999999999"/>
        <n v="146.23635999999999"/>
        <n v="144.54336000000001"/>
        <n v="144.93174999999999"/>
        <n v="145.01888"/>
        <n v="138.95845"/>
        <n v="144.17905999999999"/>
        <n v="144.98115999999999"/>
        <n v="144.82781"/>
        <n v="145.01741999999999"/>
        <n v="153.53263999999999"/>
        <n v="144.31806"/>
        <n v="144.11421999999999"/>
        <n v="147.31814"/>
        <n v="144.99444"/>
        <n v="146.52270999999999"/>
        <n v="144.98122000000001"/>
        <n v="146.07276999999999"/>
        <n v="145.11415"/>
        <n v="147.91077999999999"/>
        <n v="144.93751"/>
        <n v="115.75275000000001"/>
        <n v="144.96126000000001"/>
        <n v="153.35721000000001"/>
        <n v="115.71778999999999"/>
        <n v="145.21394000000001"/>
        <n v="151.15477999999999"/>
        <n v="144.61213000000001"/>
        <n v="142.49213"/>
        <n v="153.60463999999999"/>
        <n v="144.94126"/>
        <n v="115.82111"/>
        <n v="115.73029"/>
        <n v="115.87546"/>
        <n v="115.71417"/>
        <n v="145.13767000000001"/>
        <n v="115.72562000000001"/>
        <n v="115.91951"/>
        <n v="143.89306999999999"/>
        <n v="117.94466"/>
        <n v="115.29666"/>
        <n v="153.58857"/>
        <n v="115.84822"/>
        <n v="153.27679000000001"/>
        <n v="153.56594000000001"/>
        <n v="151.03048999999999"/>
        <n v="150.84323000000001"/>
        <n v="153.57587000000001"/>
        <n v="153.61097000000001"/>
        <n v="148.28603000000001"/>
        <n v="144.61421999999999"/>
        <n v="115.92167000000001"/>
        <n v="144.95695000000001"/>
        <n v="143.66041000000001"/>
        <n v="144.99537000000001"/>
        <n v="115.96382"/>
        <n v="145.0078"/>
        <n v="145.01695000000001"/>
        <n v="144.97457"/>
        <n v="147.39028999999999"/>
        <n v="115.35681"/>
        <n v="153.61435"/>
        <n v="147.31020000000001"/>
        <n v="145.00811999999999"/>
        <n v="115.75758999999999"/>
        <n v="144.93383"/>
        <n v="144.5532"/>
        <n v="115.88226"/>
        <n v="153.61367999999999"/>
        <n v="147.32595000000001"/>
        <n v="142.23929000000001"/>
        <n v="153.59200000000001"/>
        <n v="147.30887000000001"/>
        <n v="145.12689"/>
        <n v="144.95201"/>
        <n v="146.33161000000001"/>
        <n v="144.51725999999999"/>
        <n v="153.54697999999999"/>
        <n v="115.06910999999999"/>
        <n v="115.86896"/>
        <n v="153.60840999999999"/>
        <n v="145.12388000000001"/>
        <n v="144.95672999999999"/>
        <n v="115.75538"/>
        <n v="144.98124999999999"/>
        <n v="151.12783999999999"/>
        <n v="151.06262000000001"/>
        <n v="151.05538999999999"/>
        <n v="151.20860999999999"/>
        <n v="151.12038999999999"/>
        <n v="151.19255000000001"/>
        <n v="151.02184"/>
        <n v="150.98913999999999"/>
        <n v="151.2912"/>
        <n v="151.32592"/>
        <n v="151.09433000000001"/>
        <n v="115.86442"/>
        <n v="143.7157"/>
        <n v="115.90175000000001"/>
        <n v="146.44499999999999"/>
        <n v="144.82588000000001"/>
        <n v="115.76857"/>
        <n v="153.49135999999999"/>
        <n v="145.54103000000001"/>
        <n v="145.03398999999999"/>
        <n v="147.2131"/>
        <n v="144.70599999999999"/>
        <n v="116.01663000000001"/>
        <n v="143.98518999999999"/>
        <n v="145.10657"/>
        <n v="115.02699"/>
        <n v="115.78993"/>
        <n v="153.61533"/>
        <n v="147.67307"/>
        <n v="115.80745"/>
        <n v="115.02959"/>
        <n v="147.85148000000001"/>
        <n v="115.8931"/>
        <n v="145.09983"/>
        <n v="144.89886000000001"/>
        <n v="145.13396"/>
        <n v="151.08870999999999"/>
        <n v="151.22022000000001"/>
        <n v="151.23455999999999"/>
        <n v="115.84929"/>
        <n v="115.01904999999999"/>
        <n v="144.52734000000001"/>
        <n v="115.10183000000001"/>
        <n v="144.8853"/>
        <n v="115.94889999999999"/>
        <n v="147.34617"/>
        <n v="145.09180000000001"/>
        <n v="145.06493"/>
        <n v="153.16869"/>
        <n v="145.12744000000001"/>
        <n v="153.33340000000001"/>
        <n v="115.10648"/>
        <n v="153.25246000000001"/>
        <n v="144.90540999999999"/>
        <n v="144.97416999999999"/>
        <n v="115.75398"/>
        <n v="147.14337"/>
        <n v="144.97002000000001"/>
        <n v="144.94387"/>
        <n v="145.17804000000001"/>
        <n v="116.15783999999999"/>
        <n v="115.09278999999999"/>
        <n v="146.28156000000001"/>
        <n v="144.36240000000001"/>
        <n v="144.08412000000001"/>
        <n v="115.8669"/>
        <n v="147.31395000000001"/>
        <n v="147.31369000000001"/>
        <n v="115.78376"/>
        <n v="144.82201000000001"/>
        <n v="115.88625999999999"/>
        <n v="153.61246"/>
        <n v="143.67293000000001"/>
        <n v="151.14771999999999"/>
        <n v="151.18984"/>
        <n v="150.95604"/>
        <n v="144.99489"/>
        <n v="144.64429000000001"/>
        <n v="144.30529999999999"/>
        <n v="144.93919"/>
        <n v="138.98937000000001"/>
        <n v="144.89238"/>
        <n v="147.88596000000001"/>
        <n v="153.54856000000001"/>
        <n v="115.84062"/>
        <n v="144.52117000000001"/>
        <n v="143.98256000000001"/>
        <n v="138.95293000000001"/>
        <n v="142.49377999999999"/>
        <n v="144.97320999999999"/>
        <n v="144.98589000000001"/>
        <n v="115.06368999999999"/>
        <n v="153.46473"/>
        <n v="144.99267"/>
        <n v="153.61749"/>
        <n v="143.59143"/>
        <n v="147.31016"/>
        <n v="153.53541999999999"/>
        <n v="145.17766"/>
        <n v="144.98497"/>
        <n v="145.13038"/>
        <n v="143.98400000000001"/>
        <n v="114.11718"/>
        <n v="115.89346"/>
        <n v="145.05296999999999"/>
        <n v="115.745"/>
        <n v="145.28415000000001"/>
        <n v="153.58328"/>
        <n v="145.40248"/>
        <n v="115.12809"/>
        <n v="147.87898999999999"/>
        <n v="153.33572000000001"/>
        <n v="144.82174000000001"/>
        <n v="144.96096"/>
        <n v="115.11427"/>
        <n v="115.06373000000001"/>
        <n v="144.87123"/>
        <n v="152.55692999999999"/>
        <n v="115.75736999999999"/>
        <n v="144.96977000000001"/>
        <n v="147.14412999999999"/>
        <n v="144.9562"/>
        <n v="144.51866999999999"/>
        <n v="144.96875"/>
        <n v="145.34003999999999"/>
        <n v="144.73768999999999"/>
        <n v="147.32576"/>
        <n v="138.97703000000001"/>
        <n v="115.11794999999999"/>
        <n v="144.33699999999999"/>
        <n v="144.89512999999999"/>
        <n v="144.55351999999999"/>
        <n v="145.52997999999999"/>
        <n v="143.98324"/>
        <n v="153.56932"/>
        <n v="144.9512"/>
        <n v="144.97377"/>
        <n v="145.03841"/>
        <n v="145.01330999999999"/>
        <n v="144.34959000000001"/>
        <n v="142.02356"/>
        <n v="115.39225"/>
        <n v="147.14174"/>
        <n v="144.97479999999999"/>
        <n v="115.76339"/>
        <n v="153.37609"/>
        <n v="145.11188000000001"/>
        <n v="147.16675000000001"/>
        <n v="153.61322999999999"/>
        <n v="144.97328999999999"/>
        <n v="151.15552"/>
        <n v="151.31595999999999"/>
        <n v="151.32166000000001"/>
        <n v="115.75841"/>
        <n v="146.15357"/>
        <n v="144.48925"/>
        <n v="153.57506000000001"/>
        <n v="144.97666000000001"/>
        <n v="153.56993"/>
        <n v="146.53782000000001"/>
        <n v="116.16491000000001"/>
        <n v="153.61836"/>
        <n v="115.87117000000001"/>
        <n v="115.71566"/>
        <n v="153.57678000000001"/>
        <n v="115.27889999999999"/>
        <n v="145.62515999999999"/>
        <n v="144.95783"/>
        <n v="144.97261"/>
        <n v="144.98732000000001"/>
        <n v="146.68110999999999"/>
        <n v="142.99833000000001"/>
        <n v="115.06641"/>
        <n v="117.93356"/>
        <n v="144.94381000000001"/>
        <n v="153.14912000000001"/>
        <n v="145.99804"/>
        <n v="148.24584999999999"/>
        <n v="153.60362000000001"/>
        <n v="153.61438000000001"/>
        <n v="153.57306"/>
        <n v="145.15924999999999"/>
        <n v="153.57883000000001"/>
        <n v="145.31043"/>
        <n v="146.55289999999999"/>
        <n v="144.98845"/>
        <n v="144.96391"/>
        <n v="144.52654999999999"/>
        <n v="144.97273000000001"/>
        <n v="144.71073999999999"/>
        <n v="144.97769"/>
        <n v="115.70744000000001"/>
        <n v="144.95155"/>
        <n v="143.88733999999999"/>
        <n v="139.02941999999999"/>
        <n v="145.37281999999999"/>
        <n v="116.71559000000001"/>
        <n v="144.98434"/>
        <n v="115.8668"/>
        <n v="145.23014000000001"/>
        <n v="115.08454"/>
        <n v="115.88105"/>
        <n v="144.98855"/>
        <n v="153.53333000000001"/>
        <n v="153.52441999999999"/>
        <n v="115.25865"/>
        <n v="145.35544999999999"/>
        <n v="145.04129"/>
        <n v="145.06814"/>
        <n v="153.54096999999999"/>
        <n v="145.08331000000001"/>
        <n v="144.33942999999999"/>
        <n v="153.62097"/>
        <n v="145.08976999999999"/>
        <n v="115.86899"/>
        <n v="144.94358"/>
        <n v="144.92187999999999"/>
        <n v="115.24933"/>
        <n v="146.06171000000001"/>
        <n v="145.06093000000001"/>
        <n v="145.27465000000001"/>
        <n v="142.52618000000001"/>
        <n v="115.89105000000001"/>
        <n v="144.66789"/>
        <n v="143.89151000000001"/>
        <n v="144.95478"/>
        <n v="145.32288"/>
        <n v="145.05633"/>
        <n v="144.88930999999999"/>
        <n v="144.96338"/>
        <n v="145.42497"/>
        <n v="153.57328999999999"/>
        <n v="153.51680999999999"/>
        <n v="145.03908999999999"/>
        <n v="145.08329000000001"/>
        <n v="115.76609999999999"/>
        <n v="142.49762999999999"/>
        <n v="144.99913000000001"/>
        <n v="145.1172"/>
        <n v="115.00397"/>
        <n v="144.97736"/>
        <n v="144.98312999999999"/>
        <n v="145.18707000000001"/>
        <n v="147.52651"/>
        <n v="153.57838000000001"/>
        <n v="153.59769"/>
        <n v="143.96798000000001"/>
        <n v="117.35069"/>
        <n v="153.26629"/>
        <n v="153.54294999999999"/>
        <n v="145.02913000000001"/>
        <n v="147.39286999999999"/>
        <n v="145.56054"/>
        <n v="145.00460000000001"/>
        <n v="115.02677"/>
        <n v="145.30479"/>
        <n v="145.26563999999999"/>
        <n v="144.99643"/>
        <n v="153.46403000000001"/>
        <n v="145.82827"/>
        <n v="144.89852999999999"/>
        <n v="144.97162"/>
        <n v="115.75876"/>
        <n v="144.18172000000001"/>
        <n v="145.07485"/>
        <n v="144.88647"/>
        <n v="116.17724"/>
        <n v="115.76555"/>
        <n v="153.04513"/>
        <n v="115.06774"/>
        <n v="115.08094"/>
        <n v="153.584"/>
        <n v="147.87397999999999"/>
        <n v="115.94696999999999"/>
        <n v="153.61886000000001"/>
        <n v="148.30479"/>
        <n v="153.60893999999999"/>
        <n v="143.89221000000001"/>
        <n v="145.04541"/>
        <n v="147.25662"/>
        <n v="147.82387"/>
        <n v="153.57155"/>
        <n v="144.31518"/>
        <n v="115.10558"/>
        <n v="115.16160000000001"/>
        <n v="147.34116"/>
        <n v="148.24374"/>
        <n v="153.29943"/>
        <n v="148.00761"/>
        <n v="153.56521000000001"/>
        <n v="144.99881999999999"/>
        <n v="153.61105000000001"/>
        <n v="144.98400000000001"/>
        <n v="153.21691000000001"/>
        <n v="143.89366000000001"/>
        <n v="147.35111000000001"/>
        <n v="153.33929000000001"/>
        <n v="143.97905"/>
        <n v="153.53967"/>
        <n v="145.20903999999999"/>
        <n v="145.00209000000001"/>
        <n v="115.37472"/>
        <n v="115.83492"/>
        <n v="146.98922999999999"/>
        <n v="153.46600000000001"/>
        <n v="115.91623"/>
        <n v="153.47591"/>
        <n v="153.60712000000001"/>
        <n v="144.99894"/>
        <n v="145.23072999999999"/>
        <n v="144.9169"/>
        <n v="144.99680000000001"/>
        <n v="147.16806"/>
        <n v="115.59917"/>
        <n v="147.36790999999999"/>
        <n v="142.52772999999999"/>
        <n v="146.32626999999999"/>
        <n v="144.3228"/>
        <n v="145.14965000000001"/>
        <n v="144.97675000000001"/>
        <n v="144.34136000000001"/>
        <n v="144.97040000000001"/>
        <n v="145.10384999999999"/>
        <n v="153.63234"/>
        <n v="144.96173999999999"/>
        <n v="153.55668"/>
        <n v="148.22156000000001"/>
        <n v="115.85227999999999"/>
        <n v="148.29532"/>
        <n v="115.73983"/>
        <n v="147.14505"/>
        <n v="144.52814000000001"/>
        <n v="144.71628000000001"/>
        <n v="147.33063999999999"/>
        <n v="145.024"/>
        <n v="148.24870999999999"/>
        <n v="153.61363"/>
        <n v="115.85886000000001"/>
        <n v="144.89133000000001"/>
        <n v="115.89431"/>
        <n v="147.14232999999999"/>
        <n v="147.31151"/>
        <n v="145.05367000000001"/>
        <n v="144.76411999999999"/>
        <n v="145.02813"/>
        <n v="144.99253999999999"/>
        <n v="145.11270999999999"/>
        <n v="144.98915"/>
        <n v="116.10284"/>
        <n v="147.69626"/>
        <n v="146.26004"/>
        <n v="144.95149000000001"/>
        <n v="153.62061"/>
        <n v="115.98714"/>
        <n v="145.53789"/>
        <n v="115.05649"/>
        <n v="144.98009999999999"/>
        <n v="115.04991"/>
        <n v="144.95331999999999"/>
        <n v="115.71043"/>
        <n v="115.93656"/>
        <n v="115.93537999999999"/>
        <n v="145.03382999999999"/>
        <n v="153.62056000000001"/>
        <n v="115.84406"/>
        <n v="144.95961"/>
        <n v="147.13779"/>
        <n v="144.95314999999999"/>
        <n v="115.80476"/>
        <n v="145.12460999999999"/>
        <n v="153.35087999999999"/>
        <n v="116.9675"/>
        <n v="115.91415000000001"/>
        <n v="145.04103000000001"/>
        <n v="145.01489000000001"/>
        <n v="117.24816"/>
        <n v="115.03088"/>
        <n v="148.27280999999999"/>
        <n v="144.96623"/>
        <n v="144.92676"/>
        <n v="115.25776999999999"/>
        <n v="147.41615999999999"/>
        <n v="144.92701"/>
        <n v="147.26965000000001"/>
        <n v="142.36751000000001"/>
        <n v="153.60449"/>
        <n v="146.65701000000001"/>
        <n v="142.51262"/>
        <n v="145.09699000000001"/>
        <n v="115.36559"/>
        <n v="142.64702"/>
        <n v="117.93743000000001"/>
        <n v="144.9837"/>
        <n v="115.11133"/>
        <n v="153.58131"/>
        <n v="115.74509"/>
        <n v="144.73939999999999"/>
        <n v="144.49062000000001"/>
        <n v="144.94902999999999"/>
        <n v="116.01208"/>
        <n v="144.95945"/>
        <n v="115.10359"/>
        <n v="145.51356000000001"/>
        <n v="144.61259999999999"/>
        <n v="153.54553000000001"/>
        <n v="145.16404"/>
        <n v="147.79794000000001"/>
        <n v="144.98213999999999"/>
        <n v="115.85681"/>
        <n v="115.73412999999999"/>
        <n v="144.93738999999999"/>
        <n v="144.94091"/>
        <n v="144.76204000000001"/>
        <n v="116.86852"/>
        <n v="115.93006"/>
        <n v="144.63382999999999"/>
        <n v="144.29365000000001"/>
        <n v="115.87101"/>
        <n v="144.97631999999999"/>
        <n v="143.15063000000001"/>
        <n v="153.58345"/>
        <n v="145.00557000000001"/>
        <n v="115.81287"/>
        <n v="115.03131"/>
        <n v="115.72389"/>
        <n v="115.85323"/>
        <n v="115.84733"/>
        <n v="115.99679"/>
        <n v="145.50181000000001"/>
        <n v="115.10307"/>
        <n v="153.57364999999999"/>
        <n v="148.28977"/>
        <n v="146.18468999999999"/>
        <n v="144.88390999999999"/>
        <n v="145.03792999999999"/>
        <n v="144.94913"/>
        <n v="144.75210999999999"/>
        <n v="115.05070000000001"/>
        <n v="115.86928"/>
        <n v="115.02686"/>
        <n v="153.39285000000001"/>
        <n v="153.54849999999999"/>
        <n v="147.14184"/>
        <n v="145.07934"/>
        <n v="153.60982999999999"/>
        <n v="144.66734"/>
        <n v="148.29017999999999"/>
        <n v="115.90732"/>
        <n v="153.61326"/>
        <n v="145.04331999999999"/>
        <n v="116.09242"/>
        <n v="153.61197999999999"/>
        <n v="145.01861"/>
        <n v="144.89299"/>
        <n v="146.71353999999999"/>
        <n v="144.35209"/>
        <n v="143.66685000000001"/>
        <n v="153.60938999999999"/>
        <n v="115.76747"/>
        <n v="146.20357999999999"/>
        <n v="143.88822999999999"/>
        <n v="147.35487000000001"/>
        <n v="144.95205000000001"/>
        <n v="146.06209000000001"/>
        <n v="144.98701"/>
        <n v="144.48725999999999"/>
        <n v="138.98204999999999"/>
        <n v="143.56668999999999"/>
        <n v="147.67097000000001"/>
        <n v="145.12313"/>
        <n v="144.33984000000001"/>
        <n v="144.96329"/>
        <n v="153.51688999999999"/>
        <n v="145.47805"/>
        <n v="144.9528"/>
        <n v="145.05807999999999"/>
        <n v="115.84013"/>
        <n v="143.88791000000001"/>
        <n v="144.35977"/>
        <n v="142.48052999999999"/>
        <n v="115.14060000000001"/>
        <n v="146.15940000000001"/>
        <n v="144.97293999999999"/>
        <n v="144.99107000000001"/>
        <n v="153.57935000000001"/>
        <n v="144.98111"/>
        <n v="153.35149999999999"/>
        <n v="115.70632999999999"/>
        <n v="144.54811000000001"/>
        <n v="144.98866000000001"/>
        <n v="115.87829000000001"/>
        <n v="146.75844000000001"/>
        <n v="115.57277000000001"/>
        <n v="144.88945000000001"/>
        <n v="153.57369"/>
        <n v="145.98324"/>
        <n v="143.66353000000001"/>
        <n v="153.53907000000001"/>
        <n v="147.46348"/>
        <n v="138.92285999999999"/>
        <n v="144.96861999999999"/>
        <n v="153.56310999999999"/>
        <n v="147.32239000000001"/>
        <n v="153.23497"/>
        <n v="144.94756000000001"/>
        <n v="145.12280000000001"/>
        <n v="147.11529999999999"/>
        <n v="147.31061"/>
        <n v="115.32664"/>
        <n v="144.95867999999999"/>
        <n v="145.12726000000001"/>
        <n v="153.55565999999999"/>
        <n v="153.61657"/>
        <n v="115.10848"/>
        <n v="115.06185000000001"/>
        <n v="144.95269999999999"/>
        <n v="147.14033000000001"/>
        <n v="143.97453999999999"/>
        <n v="144.95259999999999"/>
        <n v="115.75897000000001"/>
        <n v="144.98563999999999"/>
        <n v="146.71911"/>
        <n v="153.33099999999999"/>
        <n v="145.11143000000001"/>
        <n v="144.97306"/>
        <n v="115.05923"/>
        <n v="144.95905999999999"/>
        <n v="145.12905000000001"/>
        <n v="145.42201"/>
        <n v="117.33471"/>
        <n v="144.95418000000001"/>
        <n v="145.14445000000001"/>
        <n v="143.97487000000001"/>
        <n v="143.66"/>
        <n v="144.90042"/>
        <n v="145.52793"/>
        <n v="145.00049000000001"/>
        <n v="153.56897000000001"/>
        <n v="145.09846999999999"/>
        <n v="115.82796"/>
        <n v="142.23784000000001"/>
        <n v="144.99260000000001"/>
        <n v="115.75718999999999"/>
        <n v="144.98031"/>
        <n v="143.66135"/>
        <n v="116.18286999999999"/>
        <n v="144.95529999999999"/>
        <n v="145.14635999999999"/>
        <n v="144.333"/>
        <n v="143.71605"/>
        <n v="153.50462999999999"/>
        <n v="115.77781"/>
        <n v="115.8693"/>
        <n v="145.11281"/>
        <n v="115.91477"/>
        <n v="153.60947999999999"/>
        <n v="115.06167000000001"/>
        <n v="144.89946"/>
        <n v="147.30930000000001"/>
        <n v="142.36949000000001"/>
        <n v="115.7407"/>
        <n v="115.86939"/>
        <n v="145.35688999999999"/>
        <n v="144.99874"/>
        <n v="147.14214999999999"/>
        <n v="147.40822"/>
        <n v="144.34164999999999"/>
        <n v="145.12204"/>
        <n v="147.31671"/>
        <n v="115.07669"/>
        <n v="145.43726000000001"/>
        <n v="144.94918999999999"/>
        <n v="144.96418"/>
        <n v="147.31443999999999"/>
        <n v="145.01048"/>
        <n v="143.66804999999999"/>
        <n v="144.98803000000001"/>
        <n v="115.62743"/>
        <n v="144.29751999999999"/>
        <n v="144.90411"/>
        <n v="145.04096999999999"/>
        <n v="115.76861"/>
        <n v="145.44094999999999"/>
        <n v="115.51365"/>
        <n v="145.03304"/>
        <n v="153.59030999999999"/>
        <n v="115.75105000000001"/>
        <n v="153.35645"/>
        <n v="114.99186"/>
        <n v="142.23990000000001"/>
        <n v="147.33520999999999"/>
        <n v="143.65860000000001"/>
        <n v="143.97234"/>
        <n v="153.56077999999999"/>
        <n v="115.75106"/>
        <n v="115.83771"/>
        <n v="153.35988"/>
        <n v="115.11752"/>
        <n v="115.91459999999999"/>
        <n v="117.33875"/>
        <n v="147.76801"/>
        <n v="145.00039000000001"/>
        <n v="144.96082999999999"/>
        <n v="115.16287"/>
        <n v="147.30832000000001"/>
        <n v="144.96741"/>
        <n v="153.59306000000001"/>
        <n v="115.84778"/>
        <n v="145.05458999999999"/>
        <n v="144.98126999999999"/>
        <n v="115.74959"/>
        <n v="153.59266"/>
        <n v="115.80549999999999"/>
        <n v="142.23347000000001"/>
        <n v="115.26084"/>
        <n v="144.94747000000001"/>
        <n v="147.44399999999999"/>
        <n v="144.98921999999999"/>
        <n v="143.70344"/>
        <n v="115.33766"/>
        <n v="115.90389"/>
        <n v="115.0608"/>
        <n v="115.01653"/>
        <n v="115.10691"/>
        <n v="144.35608999999999"/>
        <n v="146.09818999999999"/>
        <n v="115.84657"/>
        <n v="144.96922000000001"/>
        <n v="115.93550999999999"/>
        <n v="144.36734000000001"/>
        <n v="115.31684"/>
        <n v="145.02098000000001"/>
        <n v="144.97624999999999"/>
        <n v="145.36922000000001"/>
        <n v="116.30782000000001"/>
        <n v="144.93870000000001"/>
        <n v="144.82264000000001"/>
        <n v="115.10091"/>
        <n v="115.04584"/>
        <n v="145.14653999999999"/>
        <n v="115.75709999999999"/>
        <n v="145.02822"/>
        <n v="145.89940999999999"/>
        <n v="115.07062000000001"/>
        <n v="145.04041000000001"/>
        <n v="115.75196"/>
        <n v="115.39689"/>
        <n v="153.6121"/>
        <n v="145.12816000000001"/>
        <n v="153.54917"/>
        <n v="115.02585000000001"/>
        <n v="115.10832000000001"/>
        <n v="153.61492000000001"/>
        <n v="144.98375999999999"/>
        <n v="147.34797"/>
        <n v="145.03543999999999"/>
        <n v="115.75363"/>
        <n v="145.70721"/>
        <n v="145.12953999999999"/>
        <n v="145.01527999999999"/>
        <n v="145.85362000000001"/>
        <n v="148.2646"/>
        <n v="115.8288"/>
        <n v="144.87812"/>
        <n v="153.54736"/>
        <n v="116.16011"/>
        <n v="138.95014"/>
        <n v="145.48441"/>
        <n v="144.30595"/>
        <n v="145.12334000000001"/>
        <n v="144.73757000000001"/>
        <n v="145.00716"/>
        <n v="153.54315"/>
        <n v="144.99807000000001"/>
        <n v="145.14690999999999"/>
        <n v="144.96591000000001"/>
        <n v="145.03399999999999"/>
        <n v="144.98097000000001"/>
        <n v="142.50924000000001"/>
        <n v="115.8526"/>
        <n v="115.81731000000001"/>
        <n v="145.02683999999999"/>
        <n v="144.87352000000001"/>
        <n v="114.99418"/>
        <n v="144.98781"/>
        <n v="144.53137000000001"/>
        <n v="145.03822"/>
        <n v="144.97568000000001"/>
        <n v="115.83109"/>
        <n v="144.95756"/>
        <n v="144.55426"/>
        <n v="144.71019000000001"/>
        <n v="115.37885"/>
        <n v="145.19197"/>
        <n v="115.05604"/>
        <n v="117.90588"/>
        <n v="145.44121000000001"/>
        <n v="145.05949000000001"/>
        <n v="144.93819999999999"/>
        <n v="144.98926"/>
        <n v="143.65939"/>
        <n v="115.31534000000001"/>
        <n v="144.48920000000001"/>
        <n v="144.95581999999999"/>
        <n v="142.02646999999999"/>
        <n v="144.98204000000001"/>
        <n v="115.81180000000001"/>
        <n v="148.24692999999999"/>
        <n v="146.45554999999999"/>
        <n v="148.29076000000001"/>
        <n v="144.17877999999999"/>
        <n v="117.07708"/>
        <n v="115.779"/>
        <n v="144.94838999999999"/>
        <n v="143.01868999999999"/>
        <n v="153.54687999999999"/>
        <n v="144.72459000000001"/>
        <n v="145.12735000000001"/>
        <n v="147.73003"/>
        <n v="115.91168999999999"/>
        <n v="145.02512999999999"/>
        <n v="144.63911999999999"/>
        <n v="152.81824"/>
        <n v="153.14830000000001"/>
        <n v="144.99285"/>
        <n v="144.97037"/>
        <n v="144.89166"/>
        <n v="114.97418"/>
        <n v="114.99669"/>
        <n v="147.00113999999999"/>
        <n v="153.33043000000001"/>
        <n v="143.51517000000001"/>
        <n v="153.51414"/>
        <n v="138.88156000000001"/>
        <n v="144.98921000000001"/>
        <n v="144.95492999999999"/>
        <n v="153.45446999999999"/>
        <n v="115.74923"/>
        <n v="144.96701999999999"/>
        <n v="145.16352000000001"/>
        <n v="143.71314000000001"/>
        <n v="115.83691"/>
        <n v="115.7488"/>
        <n v="115.89574"/>
        <n v="115.76499"/>
        <n v="145.00139999999999"/>
        <n v="144.96827999999999"/>
        <n v="153.55196000000001"/>
        <n v="147.13324"/>
        <n v="153.36187000000001"/>
        <n v="138.87888000000001"/>
        <n v="144.96065999999999"/>
        <n v="153.51770999999999"/>
        <n v="115.75081"/>
        <n v="144.9332"/>
        <n v="153.61779999999999"/>
        <n v="145.05234999999999"/>
        <n v="153.59557000000001"/>
        <n v="145.17071999999999"/>
        <n v="144.17931999999999"/>
        <n v="145.42822000000001"/>
        <n v="146.70957000000001"/>
        <n v="143.98493999999999"/>
        <n v="145.06227000000001"/>
        <n v="145.51271"/>
        <n v="144.98433"/>
        <n v="143.78433999999999"/>
        <n v="145.01823999999999"/>
        <n v="114.99625"/>
        <n v="143.89922999999999"/>
        <n v="144.52503999999999"/>
        <n v="153.55053000000001"/>
        <n v="144.55329"/>
        <n v="145.02428"/>
        <n v="144.98839000000001"/>
        <n v="115.10969"/>
        <n v="145.14182"/>
        <n v="145.09622999999999"/>
        <n v="146.44931"/>
        <n v="145.12950000000001"/>
        <n v="116.02844"/>
        <n v="146.36410000000001"/>
        <n v="144.97864000000001"/>
        <n v="144.61240000000001"/>
        <n v="115.75377"/>
        <n v="115.91212"/>
        <n v="144.10274999999999"/>
        <n v="148.24418"/>
        <n v="115.85978"/>
        <n v="142.01961"/>
        <n v="144.95959999999999"/>
        <n v="153.35969"/>
        <n v="153.60974999999999"/>
        <n v="144.93552"/>
        <n v="145.16596000000001"/>
        <n v="145.83753999999999"/>
        <n v="145.00785999999999"/>
        <n v="147.34798000000001"/>
        <n v="117.97598000000001"/>
        <n v="153.57643999999999"/>
        <n v="144.95587"/>
        <n v="145.13203999999999"/>
        <n v="145.05070000000001"/>
        <n v="144.95438999999999"/>
        <n v="144.54365999999999"/>
        <n v="144.88624999999999"/>
        <n v="145.16542000000001"/>
        <n v="153.61159000000001"/>
        <n v="115.51591999999999"/>
        <n v="153.59216000000001"/>
        <n v="115.34113000000001"/>
        <n v="144.53719000000001"/>
        <n v="115.69924"/>
        <n v="144.99355"/>
        <n v="144.65153000000001"/>
        <n v="147.4956"/>
        <n v="145.14080000000001"/>
        <n v="144.9922"/>
        <n v="115.82599"/>
        <n v="145.00409999999999"/>
        <n v="115.07510000000001"/>
        <n v="144.3142"/>
        <n v="144.29862"/>
        <n v="144.94472999999999"/>
        <n v="145.17608999999999"/>
        <n v="115.82953000000001"/>
        <n v="144.89777000000001"/>
        <n v="115.07361"/>
        <n v="147.32694000000001"/>
        <n v="138.95721"/>
        <n v="115.77037"/>
        <n v="115.89447"/>
        <n v="147.72112999999999"/>
        <n v="145.035"/>
        <n v="153.60784000000001"/>
        <n v="115.84457999999999"/>
        <n v="144.19407000000001"/>
        <n v="115.36498"/>
        <n v="145.06347"/>
        <n v="146.74323999999999"/>
        <n v="144.99391"/>
        <n v="144.9555"/>
        <n v="145.53303"/>
        <n v="115.63695"/>
        <n v="145.166"/>
        <n v="144.92117999999999"/>
        <n v="115.90174"/>
        <n v="145.36355"/>
        <n v="146.52842999999999"/>
        <n v="115.91801"/>
        <n v="144.96323000000001"/>
        <n v="144.98656"/>
        <n v="144.99965"/>
        <n v="148.26598000000001"/>
        <n v="144.96081000000001"/>
        <n v="145.17464000000001"/>
        <n v="115.75969000000001"/>
        <n v="147.35042000000001"/>
        <n v="144.96868000000001"/>
        <n v="144.97614999999999"/>
        <n v="117.63684000000001"/>
        <n v="153.36429000000001"/>
        <n v="145.00174999999999"/>
        <n v="147.08396999999999"/>
        <n v="153.43144000000001"/>
        <n v="144.92322999999999"/>
        <n v="114.99066999999999"/>
        <n v="148.31316000000001"/>
        <n v="144.98203000000001"/>
        <n v="153.31414000000001"/>
        <n v="116.05064"/>
        <n v="145.14104"/>
        <n v="143.9837"/>
        <n v="144.97651999999999"/>
        <n v="144.95653999999999"/>
        <n v="144.93931000000001"/>
        <n v="147.32491999999999"/>
        <n v="116.69426"/>
        <n v="144.95138"/>
        <n v="115.04331000000001"/>
        <n v="148.24100000000001"/>
        <n v="147.84126000000001"/>
        <n v="145.52975000000001"/>
        <n v="114.99195"/>
        <n v="144.9906"/>
        <n v="148.2816"/>
        <n v="115.10312999999999"/>
        <n v="147.93906999999999"/>
        <n v="141.59915000000001"/>
        <n v="145.08896999999999"/>
        <n v="153.62542999999999"/>
        <n v="147.18334999999999"/>
        <n v="147.14546000000001"/>
        <n v="153.5676"/>
        <n v="117.97116"/>
        <n v="144.99977000000001"/>
        <n v="144.96105"/>
        <n v="153.44081"/>
        <n v="115.84725"/>
        <n v="144.82687000000001"/>
        <n v="116.04673"/>
        <n v="145.14881"/>
        <n v="144.34661"/>
        <n v="153.59368000000001"/>
        <n v="144.98182"/>
        <n v="146.33749"/>
        <n v="153.59291999999999"/>
        <n v="115.75875000000001"/>
        <n v="115.91414"/>
        <n v="145.03254999999999"/>
        <n v="115.35429999999999"/>
        <n v="143.58304999999999"/>
        <n v="115.79115"/>
        <n v="144.34769"/>
        <n v="144.97815"/>
        <n v="147.12001000000001"/>
        <n v="144.98586"/>
        <n v="145.05655999999999"/>
        <n v="144.98737"/>
        <n v="147.30545000000001"/>
        <n v="145.12243000000001"/>
        <n v="115.10586000000001"/>
        <n v="144.97620000000001"/>
        <n v="144.6292"/>
        <n v="145.12416999999999"/>
        <n v="142.22685000000001"/>
        <n v="144.96628000000001"/>
        <n v="147.11893000000001"/>
        <n v="144.48915"/>
        <n v="115.74149"/>
        <n v="117.87389"/>
        <n v="144.98414"/>
        <n v="147.33484000000001"/>
        <n v="145.00576000000001"/>
        <n v="145.16082"/>
        <n v="143.97573"/>
        <n v="144.95293000000001"/>
        <n v="145.23011"/>
        <n v="147.31138999999999"/>
        <n v="115.35225"/>
        <n v="144.97069999999999"/>
        <n v="145.04192"/>
        <n v="153.38005999999999"/>
        <n v="153.59087"/>
        <n v="145.3571"/>
        <n v="145.00530000000001"/>
        <n v="145.07314"/>
        <n v="115.91421"/>
        <n v="153.59102999999999"/>
        <n v="145.26795000000001"/>
        <n v="145.02905000000001"/>
        <n v="115.7899"/>
        <n v="145.01479"/>
        <n v="116.76775000000001"/>
        <n v="144.76277999999999"/>
        <n v="144.96123"/>
        <n v="144.96817999999999"/>
        <n v="147.31326999999999"/>
        <n v="144.96153000000001"/>
        <n v="143.66480999999999"/>
        <n v="144.60369"/>
        <n v="145.12100000000001"/>
        <n v="145.36108999999999"/>
        <n v="145.32454999999999"/>
        <n v="144.96727000000001"/>
        <n v="143.97155000000001"/>
        <n v="144.97837000000001"/>
        <n v="145.61002999999999"/>
        <n v="115.0029"/>
        <n v="115.64574"/>
        <n v="115.92928999999999"/>
        <n v="153.60311999999999"/>
        <n v="145.02880999999999"/>
        <n v="144.86587"/>
        <n v="116.00341"/>
        <n v="115.10692"/>
        <n v="143.89762999999999"/>
        <n v="145.13015999999999"/>
        <n v="115.32726"/>
        <n v="144.9597"/>
        <n v="115.74512"/>
        <n v="153.57263"/>
        <n v="115.82205"/>
        <n v="138.95383000000001"/>
        <n v="145.51481000000001"/>
        <n v="115.02377"/>
        <n v="147.41660999999999"/>
        <n v="117.50360000000001"/>
        <n v="115.91776"/>
        <n v="153.57405"/>
        <n v="116.91280999999999"/>
        <n v="147.26660000000001"/>
        <n v="144.49256"/>
        <n v="115.99641"/>
        <n v="144.94374999999999"/>
        <n v="145.00766999999999"/>
        <n v="115.94266"/>
        <n v="115.83098"/>
        <n v="115.2504"/>
        <n v="146.55283"/>
        <n v="115.75294"/>
        <n v="144.97039000000001"/>
        <n v="146.37074999999999"/>
        <n v="143.15717000000001"/>
        <n v="145.11131"/>
        <n v="144.90098"/>
        <n v="146.96603999999999"/>
        <n v="144.97945999999999"/>
        <n v="148.28598"/>
        <n v="145.02690999999999"/>
        <n v="115.09144000000001"/>
        <n v="144.98453000000001"/>
        <n v="144.95823999999999"/>
        <n v="144.9485"/>
        <n v="145.16619"/>
        <n v="115.38039000000001"/>
        <n v="144.95876000000001"/>
        <n v="153.57744"/>
        <n v="145.11027999999999"/>
        <n v="115.75355"/>
        <n v="115.907"/>
        <n v="144.98320000000001"/>
        <n v="144.96916999999999"/>
        <n v="153.61358999999999"/>
        <n v="115.07441"/>
        <n v="153.55036999999999"/>
        <n v="145.00695999999999"/>
        <n v="153.54968"/>
        <n v="145.12918999999999"/>
        <n v="115.08327"/>
        <n v="145.87737000000001"/>
        <n v="153.62549000000001"/>
        <n v="144.98220000000001"/>
        <n v="145.52772999999999"/>
        <n v="144.96822"/>
        <n v="144.72076000000001"/>
        <n v="115.84983"/>
        <n v="145.12441000000001"/>
        <n v="142.23087000000001"/>
        <n v="145.11931000000001"/>
        <n v="144.99303"/>
        <n v="115.44879"/>
        <n v="148.30083999999999"/>
        <n v="115.49894"/>
        <n v="144.96303"/>
        <n v="144.95013"/>
        <n v="144.34495999999999"/>
        <n v="144.96326999999999"/>
        <n v="153.61084"/>
        <n v="146.93624"/>
        <n v="144.97472999999999"/>
        <n v="144.96845999999999"/>
        <n v="115.07442"/>
        <n v="144.96419"/>
        <n v="144.36261999999999"/>
        <n v="144.95831000000001"/>
        <n v="144.94369"/>
        <n v="142.23893000000001"/>
        <n v="144.9546"/>
        <n v="146.76137"/>
        <n v="115.04295"/>
        <n v="145.49242000000001"/>
        <n v="147.04471000000001"/>
        <n v="144.97980999999999"/>
        <n v="115.75158"/>
        <n v="142.23026999999999"/>
        <n v="147.30212"/>
        <n v="153.54885999999999"/>
        <n v="153.48071999999999"/>
        <n v="144.64465000000001"/>
        <n v="115.81028000000001"/>
        <n v="116.10335000000001"/>
        <n v="145.43842000000001"/>
        <n v="115.93221"/>
        <n v="145.17434"/>
        <n v="144.88014000000001"/>
        <n v="115.10317000000001"/>
        <n v="147.23003"/>
        <n v="143.66666000000001"/>
        <n v="153.57008999999999"/>
        <n v="142.99463"/>
        <n v="115.09206"/>
        <n v="145.99742000000001"/>
        <n v="115.09563"/>
        <n v="116.03803000000001"/>
        <n v="145.01775000000001"/>
        <n v="144.99949000000001"/>
        <n v="144.94173000000001"/>
        <n v="115.85988"/>
        <n v="145.14312000000001"/>
        <n v="153.58420000000001"/>
        <n v="153.54827"/>
        <n v="115.91485"/>
        <n v="144.54601"/>
        <n v="115.76115"/>
        <n v="115.10332"/>
        <n v="115.96483000000001"/>
        <n v="147.40611000000001"/>
        <n v="144.98456999999999"/>
        <n v="142.87665999999999"/>
        <n v="145.15045000000001"/>
        <n v="144.74526"/>
        <n v="115.75282"/>
        <n v="145.52264"/>
        <n v="115.78104"/>
        <n v="115.75660999999999"/>
        <n v="144.98257000000001"/>
        <n v="153.53596999999999"/>
        <n v="153.60747000000001"/>
        <n v="153.54947000000001"/>
        <n v="144.17424"/>
        <n v="148.24262999999999"/>
        <n v="115.10632"/>
        <n v="153.43761000000001"/>
        <n v="153.47346999999999"/>
        <n v="144.95083"/>
        <n v="147.33605"/>
        <n v="144.74714"/>
        <n v="144.32016999999999"/>
        <n v="153.62135000000001"/>
        <n v="146.34272000000001"/>
        <n v="144.89266000000001"/>
        <n v="144.98895999999999"/>
        <n v="144.99705"/>
        <n v="145.2953"/>
        <n v="144.96751"/>
        <n v="145.35237000000001"/>
        <n v="145.12903"/>
        <n v="144.60724999999999"/>
        <n v="153.57765000000001"/>
        <n v="145.00801000000001"/>
        <n v="153.57515000000001"/>
        <n v="145.51183"/>
        <n v="153.47537"/>
        <n v="115.75892"/>
        <n v="153.58134999999999"/>
        <n v="144.70954"/>
        <n v="142.23256000000001"/>
        <n v="153.53650999999999"/>
        <n v="153.53208000000001"/>
        <n v="146.74168"/>
        <n v="142.22984"/>
        <n v="153.62090000000001"/>
        <n v="144.99325999999999"/>
        <n v="117.8494"/>
        <n v="145.17688000000001"/>
        <n v="115.7889"/>
        <n v="147.38516999999999"/>
        <n v="145.27357000000001"/>
        <n v="115.85756000000001"/>
        <n v="144.96019999999999"/>
        <n v="115.81874999999999"/>
        <n v="153.56682000000001"/>
        <n v="144.39053999999999"/>
        <n v="144.64819"/>
        <n v="147.30472"/>
        <n v="142.99279999999999"/>
        <n v="115.86754000000001"/>
        <n v="115.83984"/>
        <n v="144.30255"/>
        <n v="144.95240000000001"/>
        <n v="145.68699000000001"/>
        <n v="142.23250999999999"/>
        <n v="144.99664000000001"/>
        <n v="145.23357999999999"/>
        <n v="115.76931"/>
        <n v="115.02718"/>
        <n v="143.97122999999999"/>
        <n v="144.94217"/>
        <n v="147.93366"/>
        <n v="153.56732"/>
        <n v="145.02879999999999"/>
        <n v="147.25615999999999"/>
        <n v="144.87151"/>
        <n v="142.99661"/>
        <n v="144.95639"/>
        <n v="144.95711"/>
        <n v="145.01197999999999"/>
        <n v="144.95702"/>
        <n v="115.63848"/>
        <n v="153.58339000000001"/>
        <n v="115.81596999999999"/>
        <n v="153.04453000000001"/>
        <n v="145.02885000000001"/>
        <n v="115.76224999999999"/>
        <n v="145.262"/>
        <n v="148.18439000000001"/>
        <n v="142.2362"/>
        <n v="115.74696"/>
        <n v="145.10194999999999"/>
        <n v="144.89632"/>
        <n v="153.55833999999999"/>
        <n v="148.3141"/>
        <n v="142.48698999999999"/>
        <n v="147.14242999999999"/>
        <n v="145.06031999999999"/>
        <n v="145.29508000000001"/>
        <n v="153.63403"/>
        <n v="115.91343000000001"/>
        <n v="117.6328"/>
        <n v="115.12354999999999"/>
        <n v="117.89825999999999"/>
        <n v="143.97433000000001"/>
        <n v="146.35861"/>
        <n v="145.13979"/>
        <n v="146.3723"/>
        <n v="142.99931000000001"/>
        <n v="144.34759"/>
        <n v="115.80956"/>
        <n v="145.01237"/>
        <n v="153.53362999999999"/>
        <n v="144.95943"/>
        <n v="144.77462"/>
        <n v="145.09369000000001"/>
        <n v="115.82156000000001"/>
        <n v="144.96014"/>
        <n v="147.34701000000001"/>
        <n v="147.35602"/>
        <n v="145.18484000000001"/>
        <n v="153.59146999999999"/>
        <n v="144.32014000000001"/>
        <n v="144.98570000000001"/>
        <n v="144.96280999999999"/>
        <n v="148.30777"/>
        <n v="144.96673000000001"/>
        <n v="153.57916"/>
        <n v="115.56016"/>
        <n v="145.00667000000001"/>
        <n v="116.17874999999999"/>
        <n v="145.56609"/>
        <n v="144.97848999999999"/>
        <n v="117.88056"/>
        <n v="144.37345999999999"/>
        <n v="144.91855000000001"/>
        <n v="144.99359999999999"/>
        <n v="115.03445000000001"/>
        <n v="153.57787999999999"/>
        <n v="145.04431"/>
        <n v="144.94099"/>
        <n v="115.11454999999999"/>
        <n v="144.95923999999999"/>
        <n v="115.88831"/>
        <n v="145.17271"/>
        <n v="153.56108"/>
        <n v="144.66548"/>
        <n v="147.30234999999999"/>
        <n v="144.80967000000001"/>
        <n v="144.93178"/>
        <n v="144.96536"/>
        <n v="144.96850000000001"/>
        <n v="115.86462"/>
        <n v="144.94030000000001"/>
        <n v="153.59278"/>
        <n v="153.59383"/>
        <n v="145.15780000000001"/>
        <n v="144.96825000000001"/>
        <n v="115.44794"/>
        <n v="153.60496000000001"/>
        <n v="144.95676"/>
        <n v="153.59093999999999"/>
        <n v="117.84116"/>
        <n v="117.14936"/>
        <n v="144.88338999999999"/>
        <n v="144.32687000000001"/>
        <n v="144.99153000000001"/>
        <n v="144.92883"/>
        <n v="144.96021999999999"/>
        <n v="153.31117"/>
        <n v="142.4726"/>
        <n v="153.56673000000001"/>
        <n v="146.25957"/>
        <n v="115.78582"/>
        <n v="153.56837999999999"/>
        <n v="153.5472"/>
        <n v="144.89591999999999"/>
        <n v="142.23694"/>
        <n v="144.96669"/>
        <n v="153.31890000000001"/>
        <n v="143.17527000000001"/>
        <n v="145.16372999999999"/>
        <n v="144.95295999999999"/>
        <n v="153.49553"/>
        <n v="148.24959999999999"/>
        <n v="115.77410999999999"/>
        <n v="142.52625"/>
        <n v="145.50175999999999"/>
        <n v="115.76276"/>
        <n v="115.83895"/>
        <n v="115.85411999999999"/>
        <n v="115.64372"/>
        <n v="115.72089"/>
        <n v="144.36232000000001"/>
        <n v="144.95556999999999"/>
        <n v="153.35908000000001"/>
        <n v="147.39618999999999"/>
        <n v="145.05998"/>
        <n v="144.96474000000001"/>
        <n v="145.07655"/>
        <n v="147.31532999999999"/>
        <n v="147.32359"/>
        <n v="115.07571"/>
        <n v="115.73464"/>
        <n v="144.98106999999999"/>
        <n v="144.16910999999999"/>
        <n v="145.06012999999999"/>
        <n v="153.46134000000001"/>
        <n v="144.32285999999999"/>
        <n v="116.0098"/>
        <n v="115.95258"/>
        <n v="153.36153999999999"/>
        <n v="147.27035000000001"/>
        <n v="116.14494000000001"/>
        <n v="145.04843"/>
        <n v="115.89433"/>
        <n v="145.35064"/>
        <n v="145.00970000000001"/>
        <n v="115.09428"/>
        <n v="145.36859999999999"/>
        <n v="115.80634000000001"/>
        <n v="146.62433999999999"/>
        <n v="144.99090000000001"/>
        <n v="145.01"/>
        <n v="115.00227"/>
        <n v="116.09822"/>
        <n v="144.98747"/>
        <n v="144.98214999999999"/>
        <n v="145.29734999999999"/>
        <n v="115.7548"/>
        <n v="115.89333190000001"/>
        <n v="144.20670999999999"/>
        <n v="145.36034000000001"/>
        <n v="153.52699999999999"/>
        <n v="147.12619000000001"/>
        <n v="143.66538"/>
        <n v="115.75227"/>
        <n v="147.31317000000001"/>
        <n v="144.93745999999999"/>
        <n v="153.61968999999999"/>
        <n v="146.08671000000001"/>
        <n v="144.94917000000001"/>
        <n v="115.87223"/>
        <n v="115.36651000000001"/>
        <n v="143.66004000000001"/>
        <n v="144.9913"/>
        <n v="144.99629999999999"/>
        <n v="115.93697"/>
        <n v="153.38951"/>
        <n v="144.97263000000001"/>
        <n v="145.00488000000001"/>
        <n v="142.47601"/>
        <n v="115.69225"/>
        <n v="115.11093"/>
        <n v="115.65380999999999"/>
        <n v="116.06417999999999"/>
        <n v="144.99346"/>
        <n v="145.00855999999999"/>
        <n v="144.98061999999999"/>
        <n v="115.78758999999999"/>
        <n v="145.36696000000001"/>
        <n v="147.13462999999999"/>
        <n v="144.94802999999999"/>
        <n v="115.90468"/>
        <n v="145.15042"/>
        <n v="144.97709"/>
        <n v="115.80452"/>
        <n v="144.89693"/>
        <n v="153.36351999999999"/>
        <n v="153.52199999999999"/>
        <n v="142.03737000000001"/>
        <n v="115.94105"/>
        <n v="145.51401999999999"/>
        <n v="144.98469"/>
        <n v="115.51151"/>
        <n v="147.80165"/>
        <n v="148.29652999999999"/>
        <n v="115.92046000000001"/>
        <n v="144.99668"/>
        <n v="153.0026"/>
        <n v="144.94607999999999"/>
        <n v="116.08472999999999"/>
        <n v="144.90986000000001"/>
        <n v="147.33242999999999"/>
        <n v="144.99673000000001"/>
        <n v="144.89815999999999"/>
        <n v="145.08766"/>
        <n v="145.08938000000001"/>
        <n v="153.60351"/>
        <n v="144.97888"/>
        <n v="145.00192000000001"/>
        <n v="115.08620999999999"/>
        <n v="115.64733"/>
        <n v="144.99377999999999"/>
        <n v="115.0615"/>
        <n v="153.62073000000001"/>
        <n v="145.19369"/>
        <n v="115.64135"/>
        <n v="144.94376"/>
        <n v="145.08018000000001"/>
        <n v="144.97591"/>
        <n v="153.60059999999999"/>
        <n v="144.37361000000001"/>
        <n v="115.82165000000001"/>
        <n v="153.59871000000001"/>
        <n v="153.26580999999999"/>
        <n v="153.57436000000001"/>
        <n v="144.94667999999999"/>
        <n v="144.34598"/>
        <n v="144.88813999999999"/>
        <n v="146.65190999999999"/>
        <n v="145.47272000000001"/>
        <n v="115.98661"/>
        <n v="145.02218999999999"/>
        <n v="115.12021"/>
        <n v="115.91419999999999"/>
        <n v="115.33411"/>
        <n v="143.89519000000001"/>
        <n v="145.18501000000001"/>
        <n v="115.99648999999999"/>
        <n v="144.87931"/>
        <n v="153.57821999999999"/>
        <n v="144.97414000000001"/>
        <n v="146.45408"/>
        <n v="139.06674000000001"/>
        <n v="142.22564"/>
        <n v="143.66376"/>
        <n v="144.93722"/>
        <n v="152.98239000000001"/>
        <n v="153.57107999999999"/>
        <n v="147.2792"/>
        <n v="144.17597000000001"/>
        <n v="144.90161000000001"/>
        <n v="115.63258999999999"/>
        <n v="142.23964000000001"/>
        <n v="145.00986"/>
        <n v="115.65549"/>
        <n v="144.98218"/>
        <n v="144.98885000000001"/>
        <n v="147.25046"/>
        <n v="143.35463999999999"/>
        <n v="144.88118"/>
        <n v="145.04785000000001"/>
        <n v="144.93947"/>
        <n v="115.89473"/>
        <n v="153.59308999999999"/>
        <n v="115.50941"/>
        <n v="115.82185"/>
        <n v="143.53448"/>
        <n v="144.99641"/>
        <n v="147.31555"/>
        <n v="144.97691"/>
        <n v="144.95323999999999"/>
        <n v="152.96478999999999"/>
        <n v="145.18725000000001"/>
        <n v="138.83271999999999"/>
        <n v="145.20824999999999"/>
        <n v="147.32325"/>
        <n v="143.97342"/>
        <n v="117.87845"/>
        <n v="115.10160999999999"/>
        <n v="153.55517"/>
        <n v="115.94189"/>
        <n v="115.8976"/>
        <n v="144.99744999999999"/>
        <n v="153.57182"/>
        <n v="115.83965000000001"/>
        <n v="144.98284000000001"/>
        <n v="115.76220000000001"/>
        <n v="144.98454000000001"/>
        <n v="115.77177"/>
        <n v="145.26423"/>
        <n v="153.30315999999999"/>
        <n v="145.02782999999999"/>
        <n v="143.57718"/>
        <n v="144.95079999999999"/>
        <n v="115.76436"/>
        <n v="142.21134000000001"/>
        <n v="115.74936"/>
        <n v="144.95794000000001"/>
        <n v="115.83387"/>
        <n v="143.17663999999999"/>
        <n v="115.86602999999999"/>
        <n v="115.11435"/>
        <n v="115.03946999999999"/>
        <n v="144.99567999999999"/>
        <n v="145.04544000000001"/>
        <n v="115.66419999999999"/>
        <n v="144.74654000000001"/>
        <n v="144.52155999999999"/>
        <n v="153.51247000000001"/>
        <n v="147.33533"/>
        <n v="144.95410000000001"/>
        <n v="139.04172"/>
        <n v="144.96897999999999"/>
        <n v="148.24858"/>
        <n v="144.99554000000001"/>
        <n v="153.32392999999999"/>
        <n v="147.28843000000001"/>
        <n v="144.35048"/>
        <n v="115.66173999999999"/>
        <n v="144.97862000000001"/>
        <n v="144.35803999999999"/>
        <n v="146.28587999999999"/>
        <n v="147.13240999999999"/>
        <n v="145.01358999999999"/>
        <n v="144.88339999999999"/>
        <n v="115.10178999999999"/>
        <n v="141.42963"/>
        <n v="145.53773000000001"/>
        <n v="115.11942999999999"/>
        <n v="147.83938000000001"/>
        <n v="153.59836000000001"/>
        <n v="115.26031999999999"/>
        <n v="115.64967"/>
        <n v="144.76658"/>
        <n v="153.57373999999999"/>
        <n v="145.16265000000001"/>
        <n v="117.87233999999999"/>
        <n v="115.24265"/>
        <n v="147.33667"/>
        <n v="153.60439"/>
        <n v="144.96718999999999"/>
        <n v="115.85307"/>
        <n v="145.01140000000001"/>
        <n v="115.76549"/>
        <n v="153.56442000000001"/>
        <n v="153.47029000000001"/>
        <n v="115.89323"/>
        <n v="144.91682"/>
        <n v="145.56287"/>
        <n v="143.97579999999999"/>
        <n v="144.97074000000001"/>
        <n v="146.65634"/>
        <n v="144.97946999999999"/>
        <n v="145.59453999999999"/>
        <n v="115.09581"/>
        <n v="144.11188000000001"/>
        <n v="153.48175000000001"/>
        <n v="147.32525000000001"/>
        <n v="146.63807"/>
        <n v="144.90445"/>
        <n v="153.50819999999999"/>
        <n v="145.18292"/>
        <n v="153.34192999999999"/>
        <n v="153.61019999999999"/>
        <n v="115.04078"/>
        <n v="115.1054"/>
        <n v="147.00819000000001"/>
        <n v="153.61149"/>
        <n v="144.99064999999999"/>
        <n v="144.97617"/>
        <n v="115.87909000000001"/>
        <n v="144.32129"/>
        <n v="115.81974"/>
        <n v="115.7531"/>
        <n v="153.33472"/>
        <n v="144.32373000000001"/>
        <n v="115.88894000000001"/>
        <n v="145.17389"/>
        <n v="153.55126000000001"/>
        <n v="144.94506000000001"/>
        <n v="147.32841999999999"/>
        <n v="153.62254999999999"/>
        <n v="144.36382"/>
        <n v="145.14238"/>
        <n v="115.84205"/>
        <n v="153.60693000000001"/>
        <n v="147.31005999999999"/>
        <n v="115.86348"/>
        <n v="144.92508000000001"/>
        <n v="144.98213000000001"/>
        <n v="153.61165"/>
        <n v="153.51249000000001"/>
        <n v="115.75887"/>
        <n v="147.32118"/>
        <n v="144.91606999999999"/>
        <n v="153.47055"/>
        <n v="148.29169999999999"/>
        <n v="115.07008"/>
        <n v="145.06434999999999"/>
        <n v="145.06286"/>
        <n v="145.15604999999999"/>
        <n v="146.54176000000001"/>
        <n v="153.52992"/>
        <n v="153.48139"/>
        <n v="153.59198000000001"/>
        <n v="153.62529000000001"/>
        <n v="144.98013"/>
        <n v="115.07076000000001"/>
        <n v="145.16537"/>
        <n v="144.99173999999999"/>
        <n v="115.18659"/>
        <n v="115.03881"/>
        <n v="117.22852"/>
        <n v="153.32285999999999"/>
        <n v="144.5343"/>
        <n v="144.92523"/>
        <n v="145.0889"/>
        <n v="148.26005000000001"/>
        <n v="153.50179"/>
        <n v="115.84148999999999"/>
        <n v="153.59197"/>
        <n v="147.31862000000001"/>
        <n v="115.78346999999999"/>
        <n v="147.41578000000001"/>
        <n v="144.94300999999999"/>
        <n v="144.99968999999999"/>
        <n v="144.96585999999999"/>
        <n v="141.60499999999999"/>
        <n v="147.31335000000001"/>
        <n v="144.92959999999999"/>
        <n v="144.89698999999999"/>
        <n v="153.19672"/>
        <n v="145.13646"/>
        <n v="144.70813000000001"/>
        <n v="144.61886999999999"/>
        <n v="144.95042000000001"/>
        <n v="115.87815000000001"/>
        <n v="146.65314000000001"/>
        <n v="145.68950000000001"/>
        <n v="146.96866"/>
        <n v="147.33302"/>
        <n v="144.66495"/>
        <n v="115.16952999999999"/>
        <n v="153.58493000000001"/>
        <n v="145.16036"/>
        <n v="145.21068"/>
        <n v="144.97207"/>
        <n v="116.13021000000001"/>
        <n v="147.25050999999999"/>
        <n v="144.53592"/>
        <n v="153.5686"/>
        <n v="138.95281"/>
        <n v="144.98186000000001"/>
        <n v="145.1636"/>
        <n v="117.87757000000001"/>
        <n v="153.60007999999999"/>
        <n v="153.52205000000001"/>
        <n v="115.95652"/>
        <n v="115.7672"/>
        <n v="115.92603"/>
        <n v="153.56208000000001"/>
        <n v="153.56984"/>
        <n v="144.98490000000001"/>
        <n v="144.99492000000001"/>
        <n v="144.97111000000001"/>
        <n v="153.62244999999999"/>
        <n v="153.53694999999999"/>
        <n v="153.62540999999999"/>
        <n v="144.97056000000001"/>
        <n v="146.23526000000001"/>
        <n v="153.61241000000001"/>
        <n v="115.96469"/>
        <n v="153.54991000000001"/>
        <n v="153.57022000000001"/>
        <n v="153.53487000000001"/>
        <n v="147.31612000000001"/>
        <n v="153.58076"/>
        <n v="114.99384999999999"/>
        <n v="144.99703"/>
        <n v="147.20904999999999"/>
        <n v="144.18998999999999"/>
        <n v="115.79922000000001"/>
        <n v="144.97693000000001"/>
        <n v="153.54221000000001"/>
        <n v="145.01909000000001"/>
        <n v="144.97962000000001"/>
        <n v="144.98237"/>
        <n v="147.92397"/>
        <n v="115.78992"/>
        <n v="115.71934"/>
        <n v="145.12612999999999"/>
        <n v="153.62145000000001"/>
        <n v="145.03632999999999"/>
        <n v="117.18192999999999"/>
        <n v="145.53104999999999"/>
        <n v="144.96736000000001"/>
        <n v="153.45221000000001"/>
        <n v="148.30260000000001"/>
        <n v="144.96083999999999"/>
        <n v="145.08785"/>
        <n v="142.22084000000001"/>
        <n v="144.94338999999999"/>
        <n v="144.88471999999999"/>
        <n v="145.12072000000001"/>
        <n v="142.33015"/>
        <n v="115.26584"/>
        <n v="142.23014000000001"/>
        <n v="145.04936000000001"/>
        <n v="142.99712"/>
        <n v="145.01096000000001"/>
        <n v="144.94215"/>
        <n v="145.15770000000001"/>
        <n v="115.75472000000001"/>
        <n v="115.11189"/>
        <n v="148.25953999999999"/>
        <n v="145.55717000000001"/>
        <n v="144.89151000000001"/>
        <n v="114.99345"/>
        <n v="153.46710999999999"/>
        <n v="153.55996999999999"/>
        <n v="144.99036000000001"/>
        <n v="115.01904"/>
        <n v="147.31243000000001"/>
        <n v="144.97820999999999"/>
        <n v="115.7204"/>
        <n v="144.34664000000001"/>
        <n v="120.19061000000001"/>
        <n v="153.54785000000001"/>
        <n v="146.72048000000001"/>
        <n v="147.31525999999999"/>
        <n v="118.8986"/>
        <n v="144.33242999999999"/>
        <n v="144.63249999999999"/>
        <n v="153.61772999999999"/>
        <n v="115.77478000000001"/>
        <n v="153.34648000000001"/>
        <n v="144.35563999999999"/>
        <n v="145.01503"/>
        <n v="144.97703999999999"/>
        <n v="144.95805999999999"/>
        <n v="144.73328000000001"/>
        <n v="115.89039"/>
        <n v="144.96377000000001"/>
        <n v="142.24485999999999"/>
        <n v="142.99501000000001"/>
        <n v="115.74242"/>
        <n v="144.29253"/>
        <n v="144.93964"/>
        <n v="145.12531000000001"/>
        <n v="147.32719"/>
        <n v="144.99458000000001"/>
        <n v="115.60903999999999"/>
        <n v="115.96943"/>
        <n v="144.99632"/>
        <n v="144.71789000000001"/>
        <n v="115.75668"/>
        <n v="115.83741999999999"/>
        <n v="141.62201999999999"/>
        <n v="144.98792"/>
        <n v="145.90020999999999"/>
        <n v="153.36338000000001"/>
        <n v="153.60531"/>
        <n v="153.56755000000001"/>
        <n v="153.52073999999999"/>
        <n v="153.58156"/>
        <n v="144.316"/>
        <n v="144.90588"/>
        <n v="146.51884999999999"/>
        <n v="145.02865"/>
        <n v="144.99146999999999"/>
        <n v="116.06193"/>
        <n v="145.03117"/>
        <n v="145.13235"/>
        <n v="115.72569"/>
        <n v="144.96403000000001"/>
        <n v="144.88335000000001"/>
        <n v="145.01149000000001"/>
        <n v="144.99591000000001"/>
        <n v="145.00238999999999"/>
        <n v="145.68340000000001"/>
        <n v="145.51419000000001"/>
        <n v="115.16279"/>
        <n v="145.08840000000001"/>
        <n v="115.86293000000001"/>
        <n v="147.30933999999999"/>
        <n v="146.17223000000001"/>
        <n v="144.93487999999999"/>
        <n v="144.99097"/>
        <n v="145.12411"/>
        <n v="115.7777"/>
        <n v="115.90293"/>
        <n v="144.33377999999999"/>
        <n v="144.99566999999999"/>
        <n v="147.92362"/>
        <n v="147.87567999999999"/>
        <n v="144.339"/>
        <n v="115.75664"/>
        <n v="115.10669"/>
        <n v="144.94410999999999"/>
        <n v="144.51508999999999"/>
        <n v="115.77625"/>
        <n v="153.61819"/>
        <n v="115.85290999999999"/>
        <n v="153.62128000000001"/>
        <n v="144.69198"/>
        <n v="147.29452000000001"/>
        <n v="145.05815000000001"/>
        <n v="153.61382"/>
        <n v="145.07536999999999"/>
        <n v="153.52522999999999"/>
        <n v="152.68692999999999"/>
        <n v="144.94252"/>
        <n v="144.16737000000001"/>
        <n v="115.66534"/>
        <n v="145.12119000000001"/>
        <n v="145.18561"/>
        <n v="153.61192"/>
        <n v="144.74327"/>
        <n v="144.06023999999999"/>
        <n v="144.96018000000001"/>
        <n v="115.79107"/>
        <n v="143.98313999999999"/>
        <n v="144.99804"/>
        <n v="145.29055"/>
        <n v="145.09379000000001"/>
        <n v="147.11999"/>
        <n v="115.78935"/>
        <n v="115.28111"/>
        <n v="147.61824999999999"/>
        <n v="148.2927"/>
        <n v="142.23102"/>
        <n v="145.13622000000001"/>
        <n v="153.61510999999999"/>
        <n v="144.58591999999999"/>
        <n v="144.95809"/>
        <n v="116.16034000000001"/>
        <n v="145.0043"/>
        <n v="144.98102"/>
        <n v="145.34663"/>
        <n v="145.18104"/>
        <n v="115.05838"/>
        <n v="145.04513"/>
        <n v="115.80974999999999"/>
        <n v="117.23309999999999"/>
        <n v="115.07722"/>
        <n v="115.06124"/>
        <n v="145.55081999999999"/>
        <n v="144.96686"/>
        <n v="148.30757"/>
        <n v="144.96226999999999"/>
        <n v="153.36544000000001"/>
        <n v="145.12304"/>
        <n v="115.75144"/>
        <n v="144.35561000000001"/>
        <n v="144.93559999999999"/>
        <n v="115.05104"/>
        <n v="153.60414"/>
        <n v="145.09083000000001"/>
        <n v="144.98948999999999"/>
        <n v="115.86631"/>
        <n v="115.09529000000001"/>
        <n v="115.05333"/>
        <n v="143.71442999999999"/>
        <n v="115.73623000000001"/>
        <n v="115.59292000000001"/>
        <n v="144.95910000000001"/>
        <n v="144.94355999999999"/>
        <n v="148.07565"/>
        <n v="147.30922000000001"/>
        <n v="143.67026000000001"/>
        <n v="115.07563"/>
        <n v="145.01082"/>
        <n v="115.07801000000001"/>
        <n v="144.96654000000001"/>
        <n v="145.33519999999999"/>
        <n v="147.05056999999999"/>
        <n v="144.95337000000001"/>
        <n v="144.54741000000001"/>
        <n v="147.6139"/>
        <n v="142.47414000000001"/>
        <n v="153.61715000000001"/>
        <n v="153.54103000000001"/>
        <n v="145.39037999999999"/>
        <n v="148.25578999999999"/>
        <n v="145.48146"/>
        <n v="147.32786999999999"/>
        <n v="144.62923000000001"/>
        <n v="117.34707"/>
        <n v="144.97048000000001"/>
        <n v="144.96707000000001"/>
        <n v="145.00927999999999"/>
        <n v="115.98307"/>
        <n v="144.99870000000001"/>
        <n v="115.82626999999999"/>
        <n v="143.97019"/>
        <n v="147.14921000000001"/>
        <n v="145.02358000000001"/>
        <n v="153.54325"/>
        <n v="144.90054000000001"/>
        <n v="145.32839000000001"/>
        <n v="146.54076000000001"/>
        <n v="147.36125000000001"/>
        <n v="145.03156999999999"/>
        <n v="144.95179999999999"/>
        <n v="116.91105"/>
        <n v="153.57547"/>
        <n v="148.18538000000001"/>
        <n v="115.11771"/>
        <n v="153.28473"/>
        <n v="144.97987000000001"/>
        <n v="144.98751999999999"/>
        <n v="153.57786999999999"/>
        <n v="153.33694"/>
        <n v="145.00398999999999"/>
        <n v="145.00156000000001"/>
        <n v="147.39274"/>
        <n v="145.17622"/>
        <n v="145.37388000000001"/>
        <n v="115.812"/>
        <n v="115.90628"/>
        <n v="145.05737999999999"/>
        <n v="144.99327"/>
        <n v="153.62132"/>
        <n v="153.52368000000001"/>
        <n v="115.0311"/>
        <n v="144.98633000000001"/>
        <n v="153.32221000000001"/>
        <n v="115.83754"/>
        <n v="142.23278999999999"/>
        <n v="115.75868"/>
        <n v="153.57768999999999"/>
        <n v="115.06494000000001"/>
        <n v="153.27653000000001"/>
        <n v="115.77397000000001"/>
        <n v="115.6305"/>
        <n v="144.96636000000001"/>
        <n v="115.25502"/>
        <n v="115.04315"/>
        <n v="144.95742999999999"/>
        <n v="115.76063000000001"/>
        <n v="145.37213"/>
        <n v="153.36481000000001"/>
        <n v="147.33100999999999"/>
        <n v="115.96178"/>
        <n v="147.30717999999999"/>
        <n v="118.15058000000001"/>
        <n v="144.93684999999999"/>
        <n v="117.32409"/>
        <n v="116.09023000000001"/>
        <n v="145.06450000000001"/>
        <n v="117.93702999999999"/>
        <n v="138.99761000000001"/>
        <n v="153.54777999999999"/>
        <n v="145.00897000000001"/>
        <n v="115.13275"/>
        <n v="147.99802"/>
        <n v="144.76902999999999"/>
        <n v="116.25326"/>
        <n v="144.97673"/>
        <n v="145.12418"/>
        <n v="153.62314000000001"/>
        <n v="153.60389000000001"/>
        <n v="143.32617999999999"/>
        <n v="145.02977000000001"/>
        <n v="153.36123000000001"/>
        <n v="145.20695000000001"/>
        <n v="144.95162999999999"/>
        <n v="144.97927000000001"/>
        <n v="153.53428"/>
        <n v="147.14457999999999"/>
        <n v="115.79929"/>
        <n v="144.94795999999999"/>
        <n v="144.17411000000001"/>
        <n v="144.99932999999999"/>
        <n v="145.12665000000001"/>
        <n v="143.71415999999999"/>
        <n v="148.28825000000001"/>
        <n v="115.76748000000001"/>
        <n v="153.54343"/>
        <n v="144.98255"/>
        <n v="144.7079"/>
        <n v="144.77010999999999"/>
        <n v="153.58342999999999"/>
        <n v="144.90114"/>
        <n v="115.06288000000001"/>
        <n v="153.61742000000001"/>
        <n v="145.53475"/>
        <n v="142.43755999999999"/>
        <n v="144.92608999999999"/>
        <n v="145.52475000000001"/>
        <n v="147.01748000000001"/>
        <n v="144.99463"/>
        <n v="144.87980999999999"/>
        <n v="145.11473000000001"/>
        <n v="144.89028999999999"/>
        <n v="153.20367999999999"/>
        <n v="145.09296000000001"/>
        <n v="144.65907999999999"/>
        <n v="147.30393000000001"/>
        <n v="115.98387"/>
        <n v="153.46863999999999"/>
        <n v="144.61705000000001"/>
        <n v="116.14339"/>
        <n v="146.97397000000001"/>
        <n v="144.94195999999999"/>
        <n v="153.54578000000001"/>
        <n v="153.60397"/>
        <n v="145.44132999999999"/>
        <n v="138.79915"/>
        <n v="144.97485"/>
        <n v="115.88858999999999"/>
        <n v="153.56910999999999"/>
        <n v="145.01463000000001"/>
        <n v="147.31344999999999"/>
        <n v="145.04062999999999"/>
        <n v="138.97783000000001"/>
        <n v="147.13606999999999"/>
        <n v="144.49212"/>
        <n v="115.83497"/>
        <n v="144.65470999999999"/>
        <n v="153.28235000000001"/>
        <n v="115.86627"/>
        <n v="145.22292999999999"/>
        <n v="145.09961000000001"/>
        <n v="144.99903"/>
        <n v="144.97515999999999"/>
        <n v="144.60646"/>
        <n v="145.17492999999999"/>
        <n v="115.72606"/>
        <n v="115.86641"/>
        <n v="145.12943999999999"/>
        <n v="144.98199"/>
        <n v="144.85621"/>
        <n v="115.7436"/>
        <n v="145.10991000000001"/>
        <n v="153.60955999999999"/>
        <n v="115.30911"/>
        <n v="145.0316"/>
        <n v="145.35556"/>
        <n v="142.22429"/>
        <n v="115.74988999999999"/>
        <n v="153.54111"/>
        <n v="146.07042999999999"/>
        <n v="115.74617000000001"/>
        <n v="153.35485"/>
        <n v="144.94289000000001"/>
        <n v="153.54196999999999"/>
        <n v="142.24019000000001"/>
        <n v="115.77298"/>
        <n v="115.36667"/>
        <n v="115.90949000000001"/>
        <n v="115.27973"/>
        <n v="115.92392"/>
        <n v="145.11501000000001"/>
        <n v="144.91453000000001"/>
        <n v="147.34541999999999"/>
        <n v="144.94279"/>
        <n v="144.96421000000001"/>
        <n v="144.77180999999999"/>
        <n v="153.57029"/>
        <n v="144.75926999999999"/>
        <n v="145.16812999999999"/>
        <n v="144.96521000000001"/>
        <n v="145.27907999999999"/>
        <n v="145.30295000000001"/>
        <n v="117.91243"/>
        <n v="115.10482"/>
        <n v="145.37646000000001"/>
        <n v="144.95785000000001"/>
        <n v="144.90460999999999"/>
        <n v="147.41238999999999"/>
        <n v="145.14276000000001"/>
        <n v="143.86151000000001"/>
        <n v="115.90599"/>
        <n v="144.91994"/>
        <n v="144.97716"/>
        <n v="115.84111"/>
        <n v="144.60333"/>
        <n v="153.35292999999999"/>
        <n v="145.01300000000001"/>
        <n v="115.35608999999999"/>
        <n v="115.55327"/>
        <n v="145.01994999999999"/>
        <n v="145.12595999999999"/>
        <n v="148.25290000000001"/>
        <n v="144.94533000000001"/>
        <n v="147.33842000000001"/>
        <n v="152.72192999999999"/>
        <n v="147.31428"/>
        <n v="144.81258"/>
        <n v="144.76033000000001"/>
        <n v="115.0274"/>
        <n v="144.94311999999999"/>
        <n v="153.62009"/>
        <n v="142.47864999999999"/>
        <n v="147.89816999999999"/>
        <n v="147.30497"/>
        <n v="147.23115000000001"/>
        <n v="115.94808999999999"/>
        <n v="115.16874"/>
        <n v="115.93433"/>
        <n v="144.9836"/>
        <n v="153.34791999999999"/>
        <n v="145.19452000000001"/>
        <n v="143.66077000000001"/>
        <n v="145.24574999999999"/>
        <n v="145.07033000000001"/>
        <n v="144.95406"/>
        <n v="144.98600999999999"/>
        <n v="145.11521999999999"/>
        <n v="144.93834000000001"/>
        <n v="144.7749"/>
        <n v="144.77472"/>
        <n v="141.51823999999999"/>
        <n v="144.95786000000001"/>
        <n v="115.03339"/>
        <n v="153.61453"/>
        <n v="153.59838999999999"/>
        <n v="147.04567"/>
        <n v="115.10668"/>
        <n v="145.02427"/>
        <n v="145.14426"/>
        <n v="116.08747"/>
        <n v="145.07586000000001"/>
        <n v="144.19157999999999"/>
        <n v="142.36340000000001"/>
        <n v="153.57565"/>
        <n v="144.97761"/>
        <n v="145.06630000000001"/>
        <n v="153.45749000000001"/>
        <n v="147.31041999999999"/>
        <n v="115.12390000000001"/>
        <n v="144.48751999999999"/>
        <n v="144.92161999999999"/>
        <n v="116.07128"/>
        <n v="145.51155"/>
        <n v="144.98131000000001"/>
        <n v="146.99375000000001"/>
        <n v="142.22466"/>
        <n v="145.22389000000001"/>
        <n v="115.81034"/>
        <n v="144.72637"/>
        <n v="117.3561"/>
        <n v="145.21269000000001"/>
        <n v="145.05853999999999"/>
        <n v="144.9682"/>
        <n v="144.71397999999999"/>
        <n v="145.1815"/>
        <n v="142.46889999999999"/>
        <n v="153.52366000000001"/>
        <n v="153.57680999999999"/>
        <n v="145.05552"/>
        <n v="145.88951"/>
        <n v="153.54626999999999"/>
        <n v="115.71475"/>
        <n v="147.25666000000001"/>
        <n v="143.66793000000001"/>
        <n v="115.89399"/>
        <n v="115.85321"/>
        <n v="144.96283"/>
        <n v="147.32898"/>
        <n v="144.96683999999999"/>
        <n v="144.95567"/>
        <n v="152.64392000000001"/>
        <n v="145.00973999999999"/>
        <n v="145.51597000000001"/>
        <n v="153.26514"/>
        <n v="143.98056"/>
        <n v="153.54606000000001"/>
        <n v="145.09683999999999"/>
        <n v="147.32105000000001"/>
        <n v="145.9016"/>
        <n v="147.00527"/>
        <n v="144.97753"/>
        <n v="144.98595"/>
        <n v="145.14743000000001"/>
        <n v="145.51230000000001"/>
        <n v="153.49772999999999"/>
        <n v="144.51714000000001"/>
        <n v="147.14375999999999"/>
        <n v="145.1601"/>
        <n v="147.33582999999999"/>
        <n v="145.14576"/>
        <n v="114.13731"/>
        <n v="144.96523999999999"/>
        <n v="153.43548999999999"/>
        <n v="145.04472000000001"/>
        <n v="145.34652"/>
        <n v="144.65887000000001"/>
        <n v="114.93205"/>
        <n v="147.12135000000001"/>
        <n v="145.17092"/>
        <n v="145.02601000000001"/>
        <n v="115.59674"/>
        <n v="144.99683999999999"/>
        <n v="153.39126999999999"/>
        <n v="145.01385999999999"/>
        <n v="144.90338"/>
        <n v="147.11877999999999"/>
        <n v="144.99164999999999"/>
        <n v="145.01172"/>
        <n v="144.33011999999999"/>
        <n v="145.09020000000001"/>
        <n v="115.10388"/>
        <n v="145.11197000000001"/>
        <n v="115.76452999999999"/>
        <n v="153.49841000000001"/>
        <n v="144.48613"/>
        <n v="115.75323"/>
        <n v="144.99315000000001"/>
        <n v="147.15124"/>
        <n v="115.85012999999999"/>
        <n v="144.29317"/>
        <n v="153.36286000000001"/>
        <n v="115.79397"/>
        <n v="115.74504"/>
        <n v="144.99121"/>
        <n v="144.99937"/>
        <n v="115.94823"/>
        <n v="115.02789"/>
        <n v="114.99869"/>
        <n v="115.69355"/>
        <n v="144.94139000000001"/>
        <n v="147.32252"/>
        <n v="153.42572999999999"/>
        <n v="147.79732000000001"/>
        <n v="153.50156000000001"/>
        <n v="144.98723000000001"/>
        <n v="144.10760999999999"/>
        <n v="147.41811999999999"/>
        <n v="144.92448999999999"/>
        <n v="144.98128"/>
        <n v="153.58759000000001"/>
        <n v="115.77303999999999"/>
        <n v="143.66795999999999"/>
        <n v="144.65282999999999"/>
        <n v="146.67438999999999"/>
        <n v="145.16409999999999"/>
        <n v="115.77034999999999"/>
        <n v="147.33978999999999"/>
        <n v="145.30728999999999"/>
        <n v="145.26149000000001"/>
        <n v="153.36193"/>
        <n v="147.15797000000001"/>
        <n v="115.3413"/>
        <n v="145.01670999999999"/>
        <n v="144.95683"/>
        <n v="115.84114"/>
        <n v="153.26481000000001"/>
        <n v="145.04130000000001"/>
        <n v="144.16863000000001"/>
        <n v="145.00156999999999"/>
        <n v="144.5394"/>
        <n v="153.62037000000001"/>
        <n v="115.94826"/>
        <n v="145.00815"/>
        <n v="114.9958"/>
        <n v="115.87076"/>
        <n v="145.51625000000001"/>
        <n v="142.50586999999999"/>
        <n v="145.29504"/>
        <n v="145.90056999999999"/>
        <n v="114.98699999999999"/>
        <n v="115.27231999999999"/>
        <n v="153.35120000000001"/>
        <n v="115.78569"/>
        <n v="117.8728"/>
        <n v="144.39888999999999"/>
        <n v="115.02766"/>
        <n v="116.09034"/>
        <n v="144.19592"/>
        <n v="115.86946"/>
        <n v="153.58087"/>
        <n v="142.47323"/>
        <n v="117.34614999999999"/>
        <n v="145.18429"/>
        <n v="143.70903999999999"/>
        <n v="115.78738"/>
        <n v="144.9684"/>
        <n v="144.09343999999999"/>
        <n v="115.86499000000001"/>
        <n v="115.11863"/>
        <n v="147.1362"/>
        <n v="143.66849999999999"/>
        <n v="145.44370000000001"/>
        <n v="153.6088"/>
        <n v="144.99884"/>
        <n v="144.97595000000001"/>
        <n v="145.04410999999999"/>
        <n v="115.10531"/>
        <n v="153.61359999999999"/>
        <n v="115.1065"/>
        <n v="153.46252000000001"/>
        <n v="145.6875"/>
        <n v="115.34508"/>
        <n v="153.54622000000001"/>
        <n v="144.77051"/>
        <n v="145.27959000000001"/>
        <n v="144.97237000000001"/>
        <n v="145.2749"/>
        <n v="115.41454"/>
        <n v="153.59424000000001"/>
        <n v="116.77497"/>
        <n v="115.60363"/>
        <n v="144.48689999999999"/>
        <n v="144.94336000000001"/>
        <n v="148.07525999999999"/>
        <n v="115.75685"/>
        <n v="143.66211000000001"/>
        <n v="153.61914999999999"/>
        <n v="144.95902000000001"/>
        <n v="145.03102000000001"/>
        <n v="147.32512"/>
        <n v="144.32590999999999"/>
        <n v="147.30305000000001"/>
        <n v="117.88905"/>
        <n v="144.96555000000001"/>
        <n v="117.34505"/>
        <n v="144.93989999999999"/>
        <n v="115.81012"/>
        <n v="144.96785"/>
        <n v="147.30293"/>
        <n v="143.71548999999999"/>
        <n v="144.99929"/>
        <n v="143.50315000000001"/>
        <n v="144.48518000000001"/>
        <n v="153.29401999999999"/>
        <n v="144.82866999999999"/>
        <n v="153.56063"/>
        <n v="115.74609"/>
        <n v="147.73539"/>
        <n v="147.34536"/>
        <n v="147.28665000000001"/>
        <n v="153.57284000000001"/>
        <n v="143.72150999999999"/>
        <n v="147.31989999999999"/>
        <n v="144.98072999999999"/>
        <n v="145.34044"/>
        <n v="145.04532"/>
        <n v="114.98862"/>
        <n v="144.99145999999999"/>
        <n v="147.64332999999999"/>
        <n v="144.99948000000001"/>
        <n v="144.96717000000001"/>
        <n v="145.0121"/>
        <n v="115.88369"/>
        <n v="144.96442999999999"/>
        <n v="153.56027"/>
        <n v="148.07455999999999"/>
        <n v="142.22036"/>
        <n v="147.31743"/>
        <n v="144.96476000000001"/>
        <n v="144.95919000000001"/>
        <n v="145.03557000000001"/>
        <n v="145.49152000000001"/>
        <n v="115.02865"/>
        <n v="115.83609"/>
        <n v="116.00473"/>
        <n v="145.05346"/>
        <n v="115.71178"/>
        <n v="145.35281000000001"/>
        <n v="115.93668"/>
        <n v="115.87043"/>
        <n v="144.89807999999999"/>
        <n v="144.94284999999999"/>
        <n v="115.11687000000001"/>
        <n v="147.86609000000001"/>
        <n v="153.54963000000001"/>
        <n v="147.33681000000001"/>
        <n v="147.30661000000001"/>
        <n v="148.26213000000001"/>
        <n v="145.02525"/>
        <n v="144.96145999999999"/>
        <n v="153.46848"/>
        <n v="115.89315999999999"/>
        <n v="145.02966000000001"/>
        <n v="144.97014999999999"/>
        <n v="142.46848"/>
        <n v="153.57262"/>
        <n v="153.59378000000001"/>
        <n v="147.30783"/>
        <n v="153.60338999999999"/>
        <n v="147.05279999999999"/>
        <n v="153.59165999999999"/>
        <n v="144.58905999999999"/>
        <n v="144.97191000000001"/>
        <n v="153.29516000000001"/>
        <n v="144.99170000000001"/>
        <n v="144.34657000000001"/>
        <n v="142.23918"/>
        <n v="145.01483999999999"/>
        <n v="115.76378"/>
        <n v="115.86982999999999"/>
        <n v="153.61928"/>
        <n v="145.22457"/>
        <n v="145.14518000000001"/>
        <n v="148.31168"/>
        <n v="153.59536"/>
        <n v="144.94615999999999"/>
        <n v="145.7364"/>
        <n v="144.32731999999999"/>
        <n v="115.02445"/>
        <n v="145.12322"/>
        <n v="147.34181000000001"/>
        <n v="144.94648000000001"/>
        <n v="115.86306999999999"/>
        <n v="144.32435000000001"/>
        <n v="147.30328"/>
        <n v="144.51939999999999"/>
        <n v="143.51111"/>
        <n v="145.06200000000001"/>
        <n v="145.03182000000001"/>
        <n v="153.06459000000001"/>
        <n v="147.35754"/>
        <n v="153.52653000000001"/>
        <n v="145.13472999999999"/>
        <n v="143.14802"/>
        <n v="144.97811999999999"/>
        <n v="153.43744000000001"/>
        <n v="153.59444999999999"/>
        <n v="115.64939"/>
        <n v="144.96298999999999"/>
        <n v="143.98461"/>
        <n v="115.64485999999999"/>
        <n v="153.61360999999999"/>
        <n v="145.06328999999999"/>
        <n v="153.50505000000001"/>
        <n v="145.04589000000001"/>
        <n v="115.85117"/>
        <n v="144.9802"/>
        <n v="142.56907000000001"/>
        <n v="153.52292"/>
        <n v="153.59238999999999"/>
        <n v="147.33912000000001"/>
        <n v="115.79555999999999"/>
        <n v="147.32250999999999"/>
        <n v="152.96527"/>
        <n v="115.69961000000001"/>
        <n v="145.14442"/>
        <n v="145.35979"/>
        <n v="116.05927"/>
        <n v="116.03858"/>
        <n v="153.56492"/>
        <n v="143.87814"/>
        <n v="153.49526"/>
        <n v="143.71036000000001"/>
        <n v="145.12629999999999"/>
        <n v="147.35418999999999"/>
        <n v="147.33888999999999"/>
        <n v="145.13111000000001"/>
        <n v="144.98446000000001"/>
        <n v="147.80185"/>
        <n v="145.01857999999999"/>
        <n v="153.53459000000001"/>
        <n v="145.07665"/>
        <n v="153.59961999999999"/>
        <n v="144.90203"/>
        <n v="145.04325"/>
        <n v="117.35569"/>
        <n v="145.05686"/>
        <n v="146.80696"/>
        <n v="146.14302000000001"/>
        <n v="115.90127"/>
        <n v="115.85642"/>
        <n v="144.99943999999999"/>
        <n v="145.51416"/>
        <n v="145.05309"/>
        <n v="148.28138999999999"/>
        <n v="144.97148999999999"/>
        <n v="145.00138999999999"/>
        <n v="144.95133999999999"/>
        <n v="144.96109999999999"/>
        <n v="145.15132"/>
        <n v="117.31536"/>
        <n v="147.39267000000001"/>
        <n v="147.14323999999999"/>
        <n v="144.98797999999999"/>
        <n v="153.36323999999999"/>
        <n v="153.52286000000001"/>
        <n v="147.11662000000001"/>
        <n v="153.61018999999999"/>
        <n v="153.5419"/>
        <n v="144.99503000000001"/>
        <n v="144.96360999999999"/>
        <n v="147.31708"/>
        <n v="115.94535"/>
        <n v="153.57034999999999"/>
        <n v="142.22426999999999"/>
        <n v="145.24617000000001"/>
        <n v="147.31864999999999"/>
        <n v="147.31237999999999"/>
        <n v="147.40639999999999"/>
        <n v="145.09298999999999"/>
        <n v="144.60204999999999"/>
        <n v="153.50815"/>
        <n v="153.52475999999999"/>
        <n v="144.74074999999999"/>
        <n v="115.78852000000001"/>
        <n v="153.51768999999999"/>
        <n v="114.99605"/>
        <n v="153.56003000000001"/>
        <n v="144.99421000000001"/>
        <n v="115.87345000000001"/>
        <n v="115.09168"/>
        <n v="114.1647"/>
        <n v="145.00041999999999"/>
        <n v="144.98643000000001"/>
        <n v="147.09472"/>
        <n v="115.07155"/>
        <n v="153.5789"/>
        <n v="144.50873000000001"/>
        <n v="144.91712999999999"/>
        <n v="145.06747999999999"/>
        <n v="147.29259999999999"/>
        <n v="115.75315999999999"/>
        <n v="115.92661"/>
        <n v="144.60175000000001"/>
        <n v="144.81708"/>
        <n v="147.47333"/>
        <n v="144.95445000000001"/>
        <n v="144.95094"/>
        <n v="115.747"/>
        <n v="144.98938999999999"/>
        <n v="145.48833999999999"/>
        <n v="153.42761999999999"/>
        <n v="144.29917"/>
        <n v="145.22081"/>
        <n v="144.92586"/>
        <n v="145.00246000000001"/>
        <n v="143.51202000000001"/>
        <n v="142.23657"/>
        <n v="143.66077999999999"/>
        <n v="145.04070999999999"/>
        <n v="144.99064000000001"/>
        <n v="144.97076000000001"/>
        <n v="115.9132"/>
        <n v="144.99188000000001"/>
        <n v="144.96233000000001"/>
        <n v="145.49078"/>
        <n v="145.47283999999999"/>
        <n v="143.14699999999999"/>
        <n v="153.29723999999999"/>
        <n v="115.11676"/>
        <n v="145.50362000000001"/>
        <n v="116.17621"/>
        <n v="143.71361999999999"/>
        <n v="147.24997999999999"/>
        <n v="145.00262000000001"/>
        <n v="144.56451999999999"/>
        <n v="144.65206000000001"/>
        <n v="144.97165000000001"/>
        <n v="148.27491000000001"/>
        <n v="144.93425999999999"/>
        <n v="117.92585"/>
        <n v="114.99637"/>
        <n v="144.96608000000001"/>
        <n v="147.35073"/>
        <n v="142.97949"/>
        <n v="144.92355000000001"/>
        <n v="144.99045000000001"/>
        <n v="148.24441999999999"/>
        <n v="145.16274999999999"/>
        <n v="116.00463000000001"/>
        <n v="115.10704"/>
        <n v="144.98864"/>
        <n v="143.71987999999999"/>
        <n v="147.0652"/>
        <n v="144.99126999999999"/>
        <n v="147.25989999999999"/>
        <n v="142.62313"/>
        <n v="145.00264999999999"/>
        <n v="115.03318"/>
        <n v="145.17545999999999"/>
        <n v="115.15869000000001"/>
        <n v="153.53102000000001"/>
        <n v="115.25535000000001"/>
        <n v="144.94150999999999"/>
        <n v="144.96025"/>
        <n v="144.95294999999999"/>
        <n v="144.94767999999999"/>
        <n v="143.37436"/>
        <n v="115.81018"/>
        <n v="145.16290000000001"/>
        <n v="115.75015999999999"/>
        <n v="115.89166"/>
        <n v="145.02642"/>
        <n v="147.11635000000001"/>
        <n v="145.39607000000001"/>
        <n v="147.12090000000001"/>
        <n v="147.19283999999999"/>
        <n v="144.97892999999999"/>
        <n v="115.87381999999999"/>
        <n v="144.94302999999999"/>
        <n v="115.75975"/>
        <n v="115.86098"/>
        <n v="145.04830999999999"/>
        <n v="145.14197999999999"/>
        <n v="144.94297"/>
        <n v="153.57825"/>
        <n v="115.91177"/>
        <n v="144.54366999999999"/>
        <n v="144.61942999999999"/>
        <n v="142.48388"/>
        <n v="144.95731000000001"/>
        <n v="115.25812000000001"/>
        <n v="153.48214999999999"/>
        <n v="115.73556000000001"/>
        <n v="142.24196000000001"/>
        <n v="144.96073999999999"/>
        <n v="143.67206999999999"/>
        <n v="145.04060000000001"/>
        <n v="115.95218"/>
        <n v="143.97479999999999"/>
        <n v="153.56265999999999"/>
        <n v="115.94985"/>
        <n v="144.95824999999999"/>
        <n v="145.69729000000001"/>
        <n v="153.59585999999999"/>
        <n v="145.02655999999999"/>
        <n v="146.97266999999999"/>
        <n v="116.01018000000001"/>
        <n v="144.76161999999999"/>
        <n v="115.64755"/>
        <n v="153.57203999999999"/>
        <n v="115.10651"/>
        <n v="147.15923000000001"/>
        <n v="145.05407"/>
        <n v="144.90553"/>
        <n v="115.08783"/>
        <n v="144.71687"/>
        <n v="115.10380000000001"/>
        <n v="142.23484999999999"/>
        <n v="115.85231"/>
        <n v="144.61964"/>
        <n v="115.37889"/>
        <n v="145.08125000000001"/>
        <n v="115.70520999999999"/>
        <n v="145.01568"/>
        <n v="147.38582"/>
        <n v="153.61167"/>
        <n v="144.96529000000001"/>
        <n v="153.61597"/>
        <n v="145.04718"/>
        <n v="144.94828999999999"/>
        <n v="144.95415"/>
        <n v="115.84784999999999"/>
        <n v="153.36163999999999"/>
        <n v="147.32753"/>
        <n v="153.61490000000001"/>
        <n v="142.87826999999999"/>
        <n v="115.75432000000001"/>
        <n v="115.94231000000001"/>
        <n v="153.60533000000001"/>
        <n v="147.14461"/>
        <n v="153.49412000000001"/>
        <n v="144.93968000000001"/>
        <n v="115.82492000000001"/>
        <n v="145.31187"/>
        <n v="117.88699"/>
        <n v="147.79637"/>
        <n v="145.36847"/>
        <n v="147.30939000000001"/>
        <n v="153.60822999999999"/>
        <n v="144.48669000000001"/>
        <n v="145.44445999999999"/>
        <n v="115.25933000000001"/>
        <n v="143.98759999999999"/>
        <n v="145.11105000000001"/>
        <n v="145.00712999999999"/>
        <n v="146.53969000000001"/>
        <n v="153.60719"/>
        <n v="153.55099999999999"/>
        <n v="144.83239"/>
        <n v="115.91289"/>
        <n v="115.65092"/>
        <n v="144.29336000000001"/>
        <n v="143.15199999999999"/>
        <n v="144.94820000000001"/>
        <n v="144.97842"/>
        <n v="115.75727000000001"/>
        <n v="144.97667999999999"/>
        <n v="153.61002999999999"/>
        <n v="115.84335"/>
        <n v="143.67376999999999"/>
        <n v="144.94434000000001"/>
        <n v="138.95676"/>
        <n v="142.22199000000001"/>
        <n v="115.75964999999999"/>
        <n v="142.99674999999999"/>
        <n v="147.15674999999999"/>
        <n v="153.38969"/>
        <n v="115.10120999999999"/>
        <n v="145.12367"/>
        <n v="153.53066000000001"/>
        <n v="153.31455"/>
        <n v="116.0825"/>
        <n v="115.80589999999999"/>
        <n v="147.31681"/>
        <n v="147.32479000000001"/>
        <n v="115.04214"/>
        <n v="143.71544"/>
        <n v="153.57831999999999"/>
        <n v="116.4666"/>
        <n v="145.13586000000001"/>
        <n v="144.87472"/>
        <n v="138.95537999999999"/>
        <n v="145.14832999999999"/>
        <n v="115.83522000000001"/>
        <n v="144.10467"/>
        <n v="146.80966000000001"/>
        <n v="147.3244"/>
        <n v="144.99082000000001"/>
        <n v="145.03653"/>
        <n v="115.72695"/>
        <n v="145.12691000000001"/>
        <n v="153.60479000000001"/>
        <n v="148.29395"/>
        <n v="117.91235"/>
        <n v="144.94202000000001"/>
        <n v="147.13218000000001"/>
        <n v="144.95679000000001"/>
        <n v="143.66811999999999"/>
        <n v="115.02134"/>
        <n v="144.80269999999999"/>
        <n v="145.08196000000001"/>
        <n v="116.13499"/>
        <n v="147.30794"/>
        <n v="116.06914"/>
        <n v="145.00889000000001"/>
        <n v="115.84126999999999"/>
        <n v="153.55808999999999"/>
        <n v="144.96571"/>
        <n v="144.95835"/>
        <n v="142.22735"/>
        <n v="145.00436999999999"/>
        <n v="144.91101"/>
        <n v="144.91936999999999"/>
        <n v="144.64697000000001"/>
        <n v="144.31583000000001"/>
        <n v="144.99687"/>
        <n v="145.07827"/>
        <n v="153.47145"/>
        <n v="147.39059"/>
        <n v="147.14198999999999"/>
        <n v="145.27122"/>
        <n v="153.36434"/>
        <n v="145.52337"/>
        <n v="144.48948999999999"/>
        <n v="153.57718"/>
        <n v="145.09586999999999"/>
        <n v="153.62258"/>
        <n v="145.29436000000001"/>
        <n v="115.75867"/>
        <n v="115.85962000000001"/>
        <n v="145.01340999999999"/>
        <n v="144.97338999999999"/>
        <n v="115.80916999999999"/>
        <n v="115.79405"/>
        <n v="143.96946"/>
        <n v="153.62484000000001"/>
        <n v="145.05298999999999"/>
        <n v="144.77618000000001"/>
        <n v="153.62272999999999"/>
        <n v="144.33430000000001"/>
        <n v="144.08407"/>
        <n v="115.81534000000001"/>
        <n v="153.57418999999999"/>
        <n v="147.30286000000001"/>
        <n v="144.90266"/>
        <n v="145.04024000000001"/>
        <n v="143.67986999999999"/>
        <n v="115.82149"/>
        <n v="115.86497"/>
        <n v="114.96977"/>
        <n v="115.10066"/>
        <n v="116.02352"/>
        <n v="144.63157000000001"/>
        <n v="115.84936"/>
        <n v="138.95488"/>
        <n v="144.99976000000001"/>
        <n v="153.59956"/>
        <n v="144.88087999999999"/>
        <n v="144.96979999999999"/>
        <n v="153.57324"/>
        <n v="115.99306"/>
        <n v="153.61514"/>
        <n v="143.66229000000001"/>
        <n v="153.41665"/>
        <n v="144.98832999999999"/>
        <n v="153.59963999999999"/>
        <n v="115.69425"/>
        <n v="147.27806000000001"/>
        <n v="145.51784000000001"/>
        <n v="115.36028"/>
        <n v="153.59393"/>
        <n v="144.88120000000001"/>
        <n v="145.34437"/>
        <n v="143.66354000000001"/>
        <n v="144.98706999999999"/>
        <n v="153.61296999999999"/>
        <n v="153.29669000000001"/>
        <n v="144.96870000000001"/>
        <n v="143.9735"/>
        <n v="153.57677000000001"/>
        <n v="144.95609999999999"/>
        <n v="147.87191000000001"/>
        <n v="115.38163"/>
        <n v="144.89439999999999"/>
        <n v="144.94341"/>
        <n v="147.01021"/>
        <n v="147.33622"/>
        <n v="144.96619000000001"/>
        <n v="144.71907999999999"/>
        <n v="115.02861"/>
        <n v="145.20901000000001"/>
        <n v="115.73755"/>
        <n v="147.24938"/>
        <n v="144.98248000000001"/>
        <n v="153.56343000000001"/>
        <n v="145.00916000000001"/>
        <n v="117.93588"/>
        <n v="145.22926000000001"/>
        <n v="144.70462000000001"/>
        <n v="115.89388"/>
        <n v="144.88147000000001"/>
        <n v="115.91613"/>
        <n v="144.96723"/>
        <n v="144.60371000000001"/>
        <n v="115.02695"/>
        <n v="145.01872"/>
        <n v="115.06093"/>
        <n v="145.16838000000001"/>
        <n v="146.55241000000001"/>
        <n v="144.36231000000001"/>
        <n v="145.17311000000001"/>
        <n v="145.00656000000001"/>
        <n v="145.04975999999999"/>
        <n v="144.95169000000001"/>
        <n v="143.67069000000001"/>
        <n v="144.66936999999999"/>
        <n v="115.0723"/>
        <n v="115.11"/>
        <n v="144.88901999999999"/>
        <n v="115.98575"/>
        <n v="115.80799"/>
        <n v="115.75578"/>
        <n v="144.98354"/>
        <n v="145.12504999999999"/>
        <n v="115.75202"/>
        <n v="145.08821"/>
        <n v="144.97505000000001"/>
        <n v="115.03949"/>
        <n v="144.96409"/>
        <n v="115.75214"/>
        <n v="115.32841000000001"/>
        <n v="115.78043"/>
        <n v="147.31546"/>
        <n v="145.00004999999999"/>
        <n v="144.99432999999999"/>
        <n v="144.54911999999999"/>
        <n v="145.00045"/>
        <n v="153.45755"/>
        <n v="148.26088999999999"/>
        <n v="115.02684000000001"/>
        <n v="153.48305999999999"/>
        <n v="115.51349999999999"/>
        <n v="143.64115000000001"/>
        <n v="146.07249999999999"/>
        <n v="144.51427000000001"/>
        <n v="115.51499"/>
        <n v="115.9914"/>
        <n v="115.68906"/>
        <n v="145.49766"/>
        <n v="144.85731999999999"/>
        <n v="144.96557000000001"/>
        <n v="152.93629000000001"/>
        <n v="147.90147999999999"/>
        <n v="144.93471"/>
        <n v="143.67491000000001"/>
        <n v="147.13758999999999"/>
        <n v="115.87448000000001"/>
        <n v="115.7561"/>
        <n v="145.16391999999999"/>
        <n v="144.54087999999999"/>
        <n v="115.78279999999999"/>
        <n v="153.60892000000001"/>
        <n v="144.72324"/>
        <n v="116.05362"/>
        <n v="144.98560000000001"/>
        <n v="143.84549999999999"/>
        <n v="144.99712"/>
        <n v="143.15092999999999"/>
        <n v="144.99938"/>
        <n v="143.98521"/>
        <n v="145.143"/>
        <n v="144.95365000000001"/>
        <n v="115.75658"/>
        <n v="117.62613"/>
        <n v="115.76026"/>
        <n v="114.99979"/>
        <n v="145.00074000000001"/>
        <n v="143.89205999999999"/>
        <n v="144.99961999999999"/>
        <n v="153.45777000000001"/>
        <n v="153.58507"/>
        <n v="144.76971"/>
        <n v="144.30832000000001"/>
        <n v="145.12684999999999"/>
        <n v="115.77318"/>
        <n v="138.96518"/>
        <n v="144.96881999999999"/>
        <n v="115.834"/>
        <n v="145.51687999999999"/>
        <n v="144.93854999999999"/>
        <n v="144.66130000000001"/>
        <n v="145.12203"/>
        <n v="115.11266999999999"/>
        <n v="143.86033"/>
        <n v="117.34554"/>
        <n v="144.30674999999999"/>
        <n v="153.59464"/>
        <n v="144.93934999999999"/>
        <n v="144.96331000000001"/>
        <n v="143.6722"/>
        <n v="115.25318"/>
        <n v="115.85397"/>
        <n v="145.36133000000001"/>
        <n v="116.02593"/>
        <n v="144.32476"/>
        <n v="145.11837"/>
        <n v="146.62396000000001"/>
        <n v="144.49286000000001"/>
        <n v="153.56657999999999"/>
        <n v="153.53721999999999"/>
        <n v="144.30971"/>
        <n v="115.83817000000001"/>
        <n v="144.32235"/>
        <n v="115.76412999999999"/>
        <n v="144.92416"/>
        <n v="145.12171000000001"/>
        <n v="152.96369999999999"/>
        <n v="115.75033000000001"/>
        <n v="144.10677999999999"/>
        <n v="115.87423"/>
        <n v="145.01456999999999"/>
        <n v="144.90222"/>
        <n v="115.29745"/>
        <n v="144.93773999999999"/>
        <n v="144.99350000000001"/>
        <n v="145.03362999999999"/>
        <n v="144.99293"/>
        <n v="144.97380999999999"/>
        <n v="144.73489000000001"/>
        <n v="144.88067000000001"/>
        <n v="117.88932"/>
        <n v="144.95853"/>
        <n v="145.00513000000001"/>
        <n v="147.86500000000001"/>
        <n v="144.96637999999999"/>
        <n v="144.66551000000001"/>
        <n v="115.72607000000001"/>
        <n v="145.16955999999999"/>
        <n v="145.12556000000001"/>
        <n v="144.95307"/>
        <n v="147.14389"/>
        <n v="145.12594000000001"/>
        <n v="145.00658000000001"/>
        <n v="115.39968"/>
        <n v="115.31962"/>
        <n v="153.61190999999999"/>
        <n v="153.23567"/>
        <n v="153.55474000000001"/>
        <n v="153.50051999999999"/>
        <n v="145.12688"/>
        <n v="153.48155"/>
        <n v="144.97063"/>
        <n v="145.20878999999999"/>
        <n v="115.86673999999999"/>
        <n v="144.85299000000001"/>
        <n v="122.2174"/>
        <n v="153.55072999999999"/>
        <n v="116.03117"/>
        <n v="115.86315999999999"/>
        <n v="117.90394000000001"/>
        <n v="145.17697999999999"/>
        <n v="145.14213000000001"/>
        <n v="153.36588"/>
        <n v="144.19458"/>
        <n v="115.69216"/>
        <n v="117.9002"/>
        <n v="145.06111000000001"/>
        <n v="144.96582000000001"/>
        <n v="145.11340000000001"/>
        <n v="153.57839000000001"/>
        <n v="144.32921139999999"/>
        <n v="115.86539999999999"/>
        <n v="145.02001999999999"/>
        <n v="115.84621"/>
        <n v="115.91895"/>
        <n v="143.67393000000001"/>
        <n v="115.04522"/>
        <n v="144.99594999999999"/>
        <n v="145.04755"/>
        <n v="147.27360999999999"/>
        <n v="147.34876"/>
        <n v="144.89878999999999"/>
        <n v="115.14061"/>
        <n v="147.32400000000001"/>
        <n v="144.93223"/>
        <n v="147.32953000000001"/>
        <n v="115.84945"/>
        <n v="115.74630999999999"/>
        <n v="153.36554000000001"/>
        <n v="144.61667"/>
        <n v="147.05364"/>
        <n v="153.49995000000001"/>
        <n v="115.84631"/>
        <n v="115.93384"/>
        <n v="153.57409000000001"/>
        <n v="153.56503000000001"/>
        <n v="153.60865999999999"/>
        <n v="143.14859000000001"/>
        <n v="115.30952000000001"/>
        <n v="145.09734"/>
        <n v="144.93718999999999"/>
        <n v="145.01674"/>
        <n v="147.30108999999999"/>
        <n v="115.65595"/>
        <n v="115.10218999999999"/>
        <n v="144.92681999999999"/>
        <n v="115.09063"/>
        <n v="144.49073000000001"/>
        <n v="144.64553000000001"/>
        <n v="153.59261000000001"/>
        <n v="115.75257000000001"/>
        <n v="145.04722000000001"/>
        <n v="153.61471"/>
        <n v="115.07599999999999"/>
        <n v="115.2591"/>
        <n v="147.23484999999999"/>
        <n v="114.99863000000001"/>
        <n v="145.35888"/>
        <n v="145.01975999999999"/>
        <n v="144.53870000000001"/>
        <n v="144.88336000000001"/>
        <n v="147.82665"/>
        <n v="147.32977"/>
        <n v="145.00873000000001"/>
        <n v="145.31753"/>
        <n v="153.36541"/>
        <n v="145.18987999999999"/>
        <n v="145.31984"/>
        <n v="144.96806000000001"/>
        <n v="147.00219999999999"/>
        <n v="145.35035999999999"/>
        <n v="115.09988"/>
        <n v="144.97806"/>
        <n v="144.97433000000001"/>
        <n v="115.87985999999999"/>
        <n v="144.95508000000001"/>
        <n v="147.29804999999999"/>
        <n v="144.99328"/>
        <n v="115.9306"/>
        <n v="144.32291000000001"/>
        <n v="144.91746000000001"/>
        <n v="115.26324"/>
        <n v="145.17610999999999"/>
        <n v="147.40731"/>
        <n v="147.28731999999999"/>
        <n v="153.26875999999999"/>
        <n v="115.89999"/>
        <n v="145.32754"/>
        <n v="115.08559"/>
        <n v="115.88914"/>
        <n v="144.97653"/>
        <n v="147.28497999999999"/>
        <n v="115.76854"/>
        <n v="147.35041000000001"/>
        <n v="147.14748"/>
        <n v="115.79316"/>
        <n v="115.07738000000001"/>
        <n v="115.02224"/>
        <n v="115.73779999999999"/>
        <n v="145.00057000000001"/>
        <n v="147.30699000000001"/>
        <n v="115.75357"/>
        <n v="115.93025"/>
        <n v="147.87430000000001"/>
        <n v="147.35836"/>
        <n v="147.32214999999999"/>
        <n v="147.61442"/>
        <n v="153.19438"/>
        <n v="144.6617"/>
        <n v="145.05571"/>
        <n v="144.65341000000001"/>
        <n v="115.91767"/>
        <n v="145.09951000000001"/>
        <n v="114.99795"/>
        <n v="144.99081000000001"/>
        <n v="144.96444"/>
        <n v="144.92716999999999"/>
        <n v="116.20802"/>
        <n v="114.9999"/>
        <n v="143.0017"/>
        <n v="145.08124000000001"/>
        <n v="144.97569999999999"/>
        <n v="115.69377"/>
        <n v="115.76855"/>
        <n v="144.99288999999999"/>
        <n v="145.04184000000001"/>
        <n v="153.36429999999999"/>
        <n v="153.28321"/>
        <n v="114.96759"/>
        <n v="144.95487"/>
        <n v="115.91518000000001"/>
        <n v="115.88137"/>
        <n v="115.71632"/>
        <n v="145.06487999999999"/>
        <n v="145.13668000000001"/>
        <n v="153.60514000000001"/>
        <n v="144.10638"/>
        <n v="115.77835"/>
        <n v="153.55041"/>
        <n v="145.07355999999999"/>
        <n v="148.29664"/>
        <n v="144.87959000000001"/>
        <n v="145.03299000000001"/>
        <n v="153.34432000000001"/>
        <n v="153.56422000000001"/>
        <n v="144.98000999999999"/>
        <n v="141.00630000000001"/>
        <n v="115.74993000000001"/>
        <n v="145.07975999999999"/>
        <n v="144.95634000000001"/>
        <n v="153.60632000000001"/>
        <n v="144.44363999999999"/>
        <n v="144.98403999999999"/>
        <n v="153.51381000000001"/>
        <n v="144.95984000000001"/>
        <n v="115.81533"/>
        <n v="115.94674000000001"/>
        <n v="153.59825000000001"/>
        <n v="144.96441999999999"/>
        <n v="144.98385999999999"/>
        <n v="153.43916999999999"/>
        <n v="143.66887"/>
        <n v="115.83159999999999"/>
        <n v="153.61828"/>
        <n v="144.86445000000001"/>
        <n v="144.70399"/>
        <n v="145.00112999999999"/>
        <n v="147.62540000000001"/>
        <n v="153.61743999999999"/>
        <n v="144.33829"/>
        <n v="145.53224"/>
        <n v="115.83951999999999"/>
        <n v="115.50295"/>
        <n v="115.10726"/>
        <n v="145.00011000000001"/>
        <n v="115.99151000000001"/>
        <n v="115.04993"/>
        <n v="144.10617999999999"/>
        <n v="144.98334"/>
        <n v="144.36894000000001"/>
        <n v="144.73052999999999"/>
        <n v="144.23793000000001"/>
        <n v="153.51813000000001"/>
        <n v="147.30315999999999"/>
        <n v="115.39784"/>
        <n v="115.75785"/>
        <n v="147.29340999999999"/>
        <n v="147.33069"/>
        <n v="145.54759000000001"/>
        <n v="147.34756999999999"/>
        <n v="144.94646"/>
        <n v="144.97481999999999"/>
        <n v="147.30009999999999"/>
        <n v="145.01945000000001"/>
        <n v="115.07017999999999"/>
        <n v="143.66882000000001"/>
        <n v="144.77688000000001"/>
        <n v="145.01388"/>
        <n v="115.7711"/>
        <n v="144.97640000000001"/>
        <n v="145.2354"/>
        <n v="144.95250999999999"/>
        <n v="116.06098"/>
        <n v="116.07032"/>
        <n v="143.7851"/>
        <n v="145.00199000000001"/>
        <n v="146.45500000000001"/>
        <n v="144.97238999999999"/>
        <n v="145.04523"/>
        <n v="116.25447"/>
        <n v="145.56782000000001"/>
        <n v="153.52343999999999"/>
        <n v="115.75047000000001"/>
        <n v="144.36993000000001"/>
        <n v="142.87941000000001"/>
        <n v="145.06700000000001"/>
        <n v="115.39823"/>
        <n v="153.62008"/>
        <n v="153.52853999999999"/>
        <n v="115.8683"/>
        <n v="153.06754000000001"/>
        <n v="145.15028000000001"/>
        <n v="147.33554000000001"/>
        <n v="145.36591999999999"/>
        <n v="145.28313"/>
        <n v="144.96167"/>
        <n v="115.8644"/>
        <n v="144.99906999999999"/>
        <n v="144.66587999999999"/>
        <n v="115.73101"/>
        <n v="115.03736000000001"/>
        <n v="153.59098"/>
        <n v="142.23898"/>
        <n v="144.94334000000001"/>
        <n v="153.34630999999999"/>
        <n v="145.27954"/>
        <n v="144.94967"/>
        <n v="115.06348"/>
        <n v="144.65897000000001"/>
        <n v="144.98829000000001"/>
        <n v="144.99701999999999"/>
        <n v="144.99339000000001"/>
        <n v="145.0385"/>
        <n v="145.29872"/>
        <n v="144.97963999999999"/>
        <n v="144.93852000000001"/>
        <n v="145.00272000000001"/>
        <n v="144.93996000000001"/>
        <n v="146.3389"/>
        <n v="144.99768"/>
        <n v="116.06492"/>
        <n v="153.54133999999999"/>
        <n v="116.07666"/>
        <n v="145.09894"/>
        <n v="115.34473"/>
        <n v="153.59094999999999"/>
        <n v="144.73133000000001"/>
        <n v="144.48576"/>
        <n v="144.55340000000001"/>
        <n v="115.74142999999999"/>
        <n v="145.11457999999999"/>
        <n v="145.11940000000001"/>
        <n v="114.92189999999999"/>
        <n v="147.26607000000001"/>
        <n v="145.06102999999999"/>
        <n v="148.05806999999999"/>
        <n v="144.9796"/>
        <n v="147.27566999999999"/>
        <n v="153.20414"/>
        <n v="153.47631999999999"/>
        <n v="115.1161"/>
        <n v="147.00358"/>
        <n v="143.66413"/>
        <n v="147.94050999999999"/>
        <n v="145.06119000000001"/>
        <n v="115.3356"/>
        <n v="144.10423"/>
        <n v="146.65671"/>
        <n v="153.58946"/>
        <n v="142.07159999999999"/>
        <n v="144.96317999999999"/>
        <n v="153.62194"/>
        <n v="145.02223000000001"/>
        <n v="153.57399000000001"/>
        <n v="115.77069"/>
        <n v="144.98062999999999"/>
        <n v="144.96974"/>
        <n v="144.96583000000001"/>
        <n v="144.50767999999999"/>
        <n v="148.29517999999999"/>
        <n v="145.54823999999999"/>
        <n v="144.96218999999999"/>
        <n v="147.31796"/>
        <n v="153.61437000000001"/>
        <n v="147.14259999999999"/>
        <n v="142.51891000000001"/>
        <n v="145.00283999999999"/>
        <n v="145.45394999999999"/>
        <n v="153.61635000000001"/>
        <n v="142.48689999999999"/>
        <n v="144.95872"/>
        <n v="144.81237999999999"/>
        <n v="145.02685"/>
        <n v="144.93510000000001"/>
        <n v="144.95918"/>
        <n v="147.13559000000001"/>
        <n v="144.29532"/>
        <n v="115.07944999999999"/>
        <n v="144.99466000000001"/>
        <n v="153.2997"/>
        <n v="144.98459"/>
        <n v="117.87031"/>
        <n v="144.76025000000001"/>
        <n v="115.82004999999999"/>
        <n v="143.97470000000001"/>
        <n v="153.58383000000001"/>
        <n v="153.35794999999999"/>
        <n v="145.15727999999999"/>
        <n v="115.06241"/>
        <n v="144.96097"/>
        <n v="144.97218000000001"/>
        <n v="145.02878999999999"/>
        <n v="115.75609"/>
        <n v="116.25176999999999"/>
        <n v="115.8648"/>
        <n v="115.75604"/>
        <n v="142.22559000000001"/>
        <n v="153.35042000000001"/>
        <n v="144.94855999999999"/>
        <n v="117.32325"/>
        <n v="144.64447000000001"/>
        <n v="115.76327000000001"/>
        <n v="145.03973999999999"/>
        <n v="115.63567999999999"/>
        <n v="115.75274"/>
        <n v="153.60622000000001"/>
        <n v="115.89175"/>
        <n v="144.90823"/>
        <n v="143.67245"/>
        <n v="145.00148999999999"/>
        <n v="145.2116"/>
        <n v="143.66424000000001"/>
        <n v="153.51148000000001"/>
        <n v="153.58539999999999"/>
        <n v="147.13580999999999"/>
        <n v="144.89574999999999"/>
        <n v="148.27508"/>
        <n v="144.68958000000001"/>
        <n v="153.36055999999999"/>
        <n v="145.01346000000001"/>
        <n v="115.75726"/>
        <n v="144.97855000000001"/>
        <n v="144.97763"/>
        <n v="153.61482000000001"/>
        <n v="153.45599999999999"/>
        <n v="142.98267000000001"/>
        <n v="144.97554"/>
        <n v="145.03747999999999"/>
        <n v="153.61254"/>
        <n v="145.69837000000001"/>
        <n v="116.05089"/>
        <n v="145.29854"/>
        <n v="147.12040999999999"/>
        <n v="153.49562"/>
        <n v="143.85087999999999"/>
        <n v="118.88081"/>
        <n v="144.09110999999999"/>
        <n v="153.31666999999999"/>
        <n v="153.49238"/>
        <n v="153.59483"/>
        <n v="145.05888999999999"/>
        <n v="117.62872"/>
        <n v="147.14591999999999"/>
        <n v="147.17225999999999"/>
        <n v="115.63542"/>
        <n v="144.96642"/>
        <n v="145.16392999999999"/>
        <n v="145.36608000000001"/>
        <n v="144.65573000000001"/>
        <n v="115.02924"/>
        <n v="115.0574"/>
        <n v="144.99669"/>
        <n v="145.34857"/>
        <n v="148.30987999999999"/>
        <n v="144.93612999999999"/>
        <n v="146.77436"/>
        <n v="144.69188"/>
        <n v="147.32726"/>
        <n v="115.64870999999999"/>
        <n v="153.57724999999999"/>
        <n v="145.98600999999999"/>
        <n v="144.96807000000001"/>
        <n v="153.50448"/>
        <n v="144.35909000000001"/>
        <n v="145.12374"/>
        <n v="143.67572000000001"/>
        <n v="115.89158"/>
        <n v="145.25646"/>
        <n v="145.07289"/>
        <n v="144.99679"/>
        <n v="144.86528999999999"/>
        <n v="144.94164000000001"/>
        <n v="145.00762"/>
        <n v="117.91359"/>
        <n v="153.61023"/>
        <n v="153.61564999999999"/>
        <n v="115.90604999999999"/>
        <n v="153.62091000000001"/>
        <n v="144.54472999999999"/>
        <n v="145.02339000000001"/>
        <n v="144.99454"/>
        <n v="113.54415"/>
        <n v="143.66698"/>
        <n v="115.86172000000001"/>
        <n v="144.93495999999999"/>
        <n v="153.50586999999999"/>
        <n v="116.14306000000001"/>
        <n v="115.75397"/>
        <n v="115.7687"/>
        <n v="115.03261999999999"/>
        <n v="144.49001999999999"/>
        <n v="145.00480999999999"/>
        <n v="143.66650999999999"/>
        <n v="145.31988000000001"/>
        <n v="115.86511"/>
        <n v="115.76578000000001"/>
        <n v="145.01356999999999"/>
        <n v="145.02579"/>
        <n v="153.57070999999999"/>
        <n v="115.08237"/>
        <n v="145.02923000000001"/>
        <n v="142.34092000000001"/>
        <n v="115.64718999999999"/>
        <n v="145.34439"/>
        <n v="153.43732"/>
        <n v="148.30224000000001"/>
        <n v="148.27483000000001"/>
        <n v="153.61524"/>
        <n v="153.62063000000001"/>
        <n v="115.50415"/>
        <n v="115.7538"/>
        <n v="145.20732000000001"/>
        <n v="147.79580999999999"/>
        <n v="142.48855"/>
        <n v="145.03344999999999"/>
        <n v="115.93212"/>
        <n v="115.71442"/>
        <n v="148.23752999999999"/>
        <n v="115.81471999999999"/>
        <n v="147.12526"/>
        <n v="144.95459"/>
        <n v="117.71706"/>
        <n v="144.94762"/>
        <n v="145.29230999999999"/>
        <n v="144.9127"/>
        <n v="147.63005999999999"/>
        <n v="153.19792000000001"/>
        <n v="115.75093"/>
        <n v="153.57532"/>
        <n v="144.86766"/>
        <n v="115.77545000000001"/>
        <n v="145.05499"/>
        <n v="144.97318000000001"/>
        <n v="153.40679"/>
        <n v="144.98695000000001"/>
        <n v="146.44555"/>
        <n v="152.98159999999999"/>
        <n v="143.96887000000001"/>
        <n v="115.02217"/>
        <n v="153.57909000000001"/>
        <n v="144.95687000000001"/>
        <n v="144.49279000000001"/>
        <n v="143.67326"/>
        <n v="115.81113999999999"/>
        <n v="144.95838000000001"/>
        <n v="153.60191"/>
        <n v="144.96043"/>
        <n v="145.52185"/>
        <n v="145.11929000000001"/>
        <n v="144.96373"/>
        <n v="146.30488"/>
        <n v="115.72311000000001"/>
        <n v="147.32087999999999"/>
        <n v="144.72973999999999"/>
        <n v="145.03407999999999"/>
        <n v="144.98853"/>
        <n v="144.92016000000001"/>
        <n v="142.4991"/>
        <n v="145.05932000000001"/>
        <n v="153.61682999999999"/>
        <n v="115.78872"/>
        <n v="117.16619"/>
        <n v="115.87779999999999"/>
        <n v="153.57148000000001"/>
        <n v="153.61573000000001"/>
        <n v="145.13842"/>
        <n v="145.11717999999999"/>
        <n v="153.58930000000001"/>
        <n v="148.04602"/>
        <n v="145.08935"/>
        <n v="145.01259999999999"/>
        <n v="144.75102000000001"/>
        <n v="144.89517000000001"/>
        <n v="144.16578000000001"/>
        <n v="153.34985"/>
        <n v="153.33685"/>
        <n v="144.18441000000001"/>
        <n v="145.51186999999999"/>
        <n v="144.97937999999999"/>
        <n v="115.85948"/>
        <n v="144.92138"/>
        <n v="148.11046999999999"/>
        <n v="115.86557000000001"/>
        <n v="115.16074"/>
        <n v="116.0792"/>
        <n v="142.35602"/>
        <n v="115.10496999999999"/>
        <n v="145.27222"/>
        <n v="145.04257999999999"/>
        <n v="115.79523"/>
        <n v="115.78831"/>
        <n v="144.93474000000001"/>
        <n v="145.01264"/>
        <n v="144.96397999999999"/>
        <n v="114.99867"/>
        <n v="115.86345"/>
        <n v="115.93237000000001"/>
        <n v="144.98399000000001"/>
        <n v="145.04106999999999"/>
        <n v="153.38500999999999"/>
        <n v="153.54655"/>
        <n v="145.32877999999999"/>
        <n v="144.96128999999999"/>
        <n v="142.4914"/>
        <n v="144.86188999999999"/>
        <n v="153.42071000000001"/>
        <n v="153.53717"/>
        <n v="115.51105"/>
        <n v="115.07004999999999"/>
        <n v="115.8818"/>
        <n v="147.44046"/>
        <n v="115.91534"/>
        <n v="153.55161000000001"/>
        <n v="145.15804"/>
        <n v="115.93188000000001"/>
        <n v="144.62707"/>
        <n v="147.33815999999999"/>
        <n v="146.38791000000001"/>
        <n v="144.89576"/>
        <n v="146.97744"/>
        <n v="153.59361000000001"/>
        <n v="147.29402999999999"/>
        <n v="147.91166000000001"/>
        <n v="115.76081000000001"/>
        <n v="153.56558000000001"/>
        <n v="145.18973"/>
        <n v="145.01143999999999"/>
        <n v="153.43642"/>
        <n v="115.01707"/>
        <n v="144.86593999999999"/>
        <n v="153.61553000000001"/>
        <n v="139.03561999999999"/>
        <n v="114.99627"/>
        <n v="145.03030999999999"/>
        <n v="145.05187000000001"/>
        <n v="117.19027"/>
        <n v="143.97036"/>
        <n v="144.99441999999999"/>
        <n v="147.49850000000001"/>
        <n v="147.34053"/>
        <n v="116.18685000000001"/>
        <n v="145.52880999999999"/>
        <n v="153.51425"/>
        <n v="147.34512000000001"/>
        <n v="143.86085"/>
        <n v="141.01066"/>
        <n v="145.00564"/>
        <n v="144.96261000000001"/>
        <n v="115.74867999999999"/>
        <n v="143.66974999999999"/>
        <n v="144.97845000000001"/>
        <n v="145.05886000000001"/>
        <n v="147.27279999999999"/>
        <n v="153.52838"/>
        <n v="147.31822"/>
        <n v="144.74585999999999"/>
        <n v="115.86275999999999"/>
        <n v="115.51288"/>
        <n v="116.00399"/>
        <n v="115.73692"/>
        <n v="147.31244000000001"/>
        <n v="115.94779"/>
        <n v="145.11677"/>
        <n v="115.84283000000001"/>
        <n v="117.74236999999999"/>
        <n v="145.30398"/>
        <n v="148.25328999999999"/>
        <n v="115.88665"/>
        <n v="115.11193"/>
        <n v="142.53805"/>
        <n v="145.13598999999999"/>
        <n v="153.48397"/>
        <n v="115.84635"/>
        <n v="145.05855"/>
        <n v="147.11443"/>
        <n v="145.17354"/>
        <n v="115.6986"/>
        <n v="144.91478000000001"/>
        <n v="148.31182000000001"/>
        <n v="115.83815"/>
        <n v="115.38012999999999"/>
        <n v="153.62025"/>
        <n v="147.3477"/>
        <n v="144.98763"/>
        <n v="117.74114"/>
        <n v="115.81505"/>
        <n v="142.47288"/>
        <n v="145.53890000000001"/>
        <n v="115.89695"/>
        <n v="153.54777000000001"/>
        <n v="147.49052"/>
        <n v="115.88719"/>
        <n v="115.89322"/>
        <n v="147.06532999999999"/>
        <n v="145.20941999999999"/>
        <n v="117.89969000000001"/>
        <n v="143.97407000000001"/>
        <n v="145.11968999999999"/>
        <n v="115.77337"/>
        <n v="144.96932000000001"/>
        <n v="145.33638999999999"/>
        <n v="115.63133000000001"/>
        <n v="153.57615999999999"/>
        <n v="115.79419"/>
        <n v="153.61407"/>
        <n v="144.97095999999999"/>
        <n v="115.13638"/>
        <n v="145.31958"/>
        <n v="153.60210000000001"/>
        <n v="144.99659"/>
        <n v="144.97730999999999"/>
        <n v="115.09385"/>
        <n v="148.27875"/>
        <n v="142.01094000000001"/>
        <n v="147.38114999999999"/>
        <n v="143.00107"/>
        <n v="144.92780999999999"/>
        <n v="152.86913000000001"/>
        <n v="153.61598000000001"/>
        <n v="144.95854"/>
        <n v="115.28903"/>
        <n v="144.52843999999999"/>
        <n v="153.53309999999999"/>
        <n v="144.35319000000001"/>
        <n v="145.12270000000001"/>
        <n v="144.96794"/>
        <n v="115.94525"/>
        <n v="148.29069999999999"/>
        <n v="115.86215"/>
        <n v="153.61689999999999"/>
        <n v="144.77885000000001"/>
        <n v="144.9564"/>
        <n v="147.36922999999999"/>
        <n v="144.98298"/>
        <n v="145.18476999999999"/>
        <n v="153.57112000000001"/>
        <n v="115.81447"/>
        <n v="145.05207999999999"/>
        <n v="153.54356999999999"/>
        <n v="147.80190999999999"/>
        <n v="144.95228"/>
        <n v="145.00334000000001"/>
        <n v="145.00569999999999"/>
        <n v="145.01289"/>
        <n v="153.61112"/>
        <n v="145.69740999999999"/>
        <n v="147.49279000000001"/>
        <n v="144.97375"/>
        <n v="144.57240999999999"/>
        <n v="115.09747"/>
        <n v="144.04948999999999"/>
        <n v="143.88861"/>
        <n v="144.74495999999999"/>
        <n v="117.3617"/>
        <n v="142.52009000000001"/>
        <n v="144.97361000000001"/>
        <n v="147.73788999999999"/>
        <n v="145.12452999999999"/>
        <n v="145.75174999999999"/>
        <n v="144.98277999999999"/>
        <n v="145.01192"/>
        <n v="144.99985000000001"/>
        <n v="146.70642000000001"/>
        <n v="145.07696999999999"/>
        <n v="145.16245000000001"/>
        <n v="145.00864000000001"/>
        <n v="144.88337000000001"/>
        <n v="138.99368000000001"/>
        <n v="145.1"/>
        <n v="115.93848"/>
        <n v="144.81496999999999"/>
        <n v="144.88210000000001"/>
        <n v="153.54071999999999"/>
        <n v="153.43893"/>
        <n v="144.31482"/>
        <n v="115.78332"/>
        <n v="115.09884"/>
        <n v="117.35335000000001"/>
        <n v="153.36546000000001"/>
        <n v="147.32765000000001"/>
        <n v="147.87728000000001"/>
        <n v="145.51615000000001"/>
        <n v="144.97919999999999"/>
        <n v="144.97864999999999"/>
        <n v="144.35296"/>
        <n v="145.09844000000001"/>
        <n v="142.97897"/>
        <n v="145.46039999999999"/>
        <n v="146.80010999999999"/>
        <n v="115.00581"/>
        <n v="115.85696"/>
        <n v="144.32692"/>
        <n v="142.99484000000001"/>
        <n v="153.6284"/>
        <n v="145.29916"/>
        <n v="144.96079"/>
        <n v="115.04369"/>
        <n v="115.82366"/>
        <n v="117.36476999999999"/>
        <n v="147.33425"/>
        <n v="153.59297000000001"/>
        <n v="116.16009"/>
        <n v="141.40356"/>
        <n v="144.99803"/>
        <n v="148.26383000000001"/>
        <n v="147.31370999999999"/>
        <n v="153.57404"/>
        <n v="153.49647999999999"/>
        <n v="115.84249"/>
        <n v="144.94568000000001"/>
        <n v="144.94041000000001"/>
        <n v="145.46154000000001"/>
        <n v="144.35628"/>
        <n v="115.70341999999999"/>
        <n v="147.31981999999999"/>
        <n v="144.49185"/>
        <n v="144.71671000000001"/>
        <n v="144.99918"/>
        <n v="115.50502"/>
        <n v="115.9571"/>
        <n v="145.20792"/>
        <n v="145.37135000000001"/>
        <n v="144.63552000000001"/>
        <n v="147.34549000000001"/>
        <n v="115.32613000000001"/>
        <n v="115.91146999999999"/>
        <n v="145.12423999999999"/>
        <n v="146.10683"/>
        <n v="115.73390999999999"/>
        <n v="153.62553"/>
        <n v="144.97886"/>
        <n v="144.96249"/>
        <n v="145.05080000000001"/>
        <n v="145.05241000000001"/>
        <n v="145.09835000000001"/>
        <n v="144.36183"/>
        <n v="145.14527000000001"/>
        <n v="147.54397"/>
        <n v="145.04889"/>
        <n v="115.75469"/>
        <n v="144.87456"/>
        <n v="147.15568999999999"/>
        <n v="144.82026999999999"/>
        <n v="147.33070000000001"/>
        <n v="115.95598"/>
        <n v="145.29580999999999"/>
        <n v="114.99881999999999"/>
        <n v="153.57115999999999"/>
        <n v="115.77705"/>
        <n v="145.13749999999999"/>
        <n v="145.07617999999999"/>
        <n v="139.10075000000001"/>
        <n v="115.89165"/>
        <n v="144.95573999999999"/>
        <n v="144.94750999999999"/>
        <n v="145.02459999999999"/>
        <n v="144.96417"/>
        <n v="153.60312999999999"/>
        <n v="116.03925"/>
        <n v="116.01533999999999"/>
        <n v="145.01709"/>
        <n v="153.50210000000001"/>
        <n v="142.23223999999999"/>
        <n v="153.32078000000001"/>
        <n v="144.91659999999999"/>
        <n v="145.12262000000001"/>
        <n v="115.84216000000001"/>
        <n v="115.83450000000001"/>
        <n v="144.98967999999999"/>
        <n v="144.17275000000001"/>
        <n v="115.26143"/>
        <n v="153.36058"/>
        <n v="144.76671999999999"/>
        <n v="145.11815999999999"/>
        <n v="147.33752000000001"/>
        <n v="144.98745"/>
        <n v="115.79674"/>
        <n v="145.09005999999999"/>
        <n v="146.03733"/>
        <n v="144.94362000000001"/>
        <n v="144.18933999999999"/>
        <n v="145.25407000000001"/>
        <n v="153.57902999999999"/>
        <n v="145.04033000000001"/>
        <n v="147.92511999999999"/>
        <n v="144.99741"/>
        <n v="145.12567000000001"/>
        <n v="143.67304999999999"/>
        <n v="145.10570999999999"/>
        <n v="153.60587000000001"/>
        <n v="144.98007999999999"/>
        <n v="115.89113999999999"/>
        <n v="153.55045999999999"/>
        <n v="145.00253000000001"/>
        <n v="153.54151999999999"/>
        <n v="115.30068"/>
        <n v="142.21082999999999"/>
        <n v="145.24566999999999"/>
        <n v="145.02767"/>
        <n v="153.40179000000001"/>
        <n v="147.13426000000001"/>
        <n v="144.97367"/>
        <n v="145.52817999999999"/>
        <n v="114.98998"/>
        <n v="153.36686"/>
        <n v="144.97166999999999"/>
        <n v="153.22687999999999"/>
        <n v="144.96770000000001"/>
        <n v="144.89766"/>
        <n v="144.96594999999999"/>
        <n v="115.86305"/>
        <n v="139.07692"/>
        <n v="144.97019"/>
        <n v="145.16345000000001"/>
        <n v="116.05032"/>
        <n v="118.2684"/>
        <n v="144.99760000000001"/>
        <n v="115.75758"/>
        <n v="145.01955000000001"/>
        <n v="144.96359000000001"/>
        <n v="147.03035"/>
        <n v="153.43626"/>
        <n v="145.00964999999999"/>
        <n v="145.00819000000001"/>
        <n v="115.98187"/>
        <n v="141.59200000000001"/>
        <n v="145.06057000000001"/>
        <n v="144.99043"/>
        <n v="147.13903999999999"/>
        <n v="145.01881"/>
        <n v="115.84666"/>
        <n v="115.83638000000001"/>
        <n v="143.85645"/>
        <n v="153.58994999999999"/>
        <n v="144.36680000000001"/>
        <n v="145.12970999999999"/>
        <n v="144.94596999999999"/>
        <n v="115.74039999999999"/>
        <n v="116.76691"/>
        <n v="115.02632"/>
        <n v="144.99172999999999"/>
        <n v="153.43759"/>
        <n v="144.95914999999999"/>
        <n v="115.86103"/>
        <n v="153.57192000000001"/>
        <n v="145.13023000000001"/>
        <n v="144.99281999999999"/>
        <n v="115.73951"/>
        <n v="146.89282"/>
        <n v="115.10411000000001"/>
        <n v="144.71244999999999"/>
        <n v="153.30007000000001"/>
        <n v="144.94047"/>
        <n v="115.90131"/>
        <n v="145.12134"/>
        <n v="115.76139000000001"/>
        <n v="146.5737"/>
        <n v="116.18687"/>
        <n v="116.13188"/>
        <n v="153.36174"/>
        <n v="145.47637"/>
        <n v="115.91643000000001"/>
        <n v="144.32326"/>
        <n v="144.98754"/>
        <n v="147.32623000000001"/>
        <n v="144.96462"/>
        <n v="145.22129000000001"/>
        <n v="115.86984"/>
        <n v="144.95622"/>
        <n v="144.76962"/>
        <n v="144.90326999999999"/>
        <n v="144.31571"/>
        <n v="144.34952000000001"/>
        <n v="144.94549000000001"/>
        <n v="115.85105"/>
        <n v="147.04855000000001"/>
        <n v="147.10383999999999"/>
        <n v="144.50605999999999"/>
        <n v="142.24315999999999"/>
        <n v="115.11546"/>
        <n v="145.00839999999999"/>
        <n v="153.54275999999999"/>
        <n v="153.36412999999999"/>
        <n v="144.89510999999999"/>
        <n v="144.98348999999999"/>
        <n v="144.99704"/>
        <n v="144.89523"/>
        <n v="144.95885000000001"/>
        <n v="147.34074000000001"/>
        <n v="145.00273000000001"/>
        <n v="115.92417"/>
        <n v="145.07048"/>
        <n v="153.31401"/>
        <n v="147.33405999999999"/>
        <n v="147.83396999999999"/>
        <n v="142.31514999999999"/>
        <n v="144.52099999999999"/>
        <n v="115.09578"/>
        <n v="144.94171"/>
        <n v="145.05159"/>
        <n v="144.96268000000001"/>
        <n v="115.73839"/>
        <n v="144.25163000000001"/>
        <n v="146.91575"/>
        <n v="147.91299000000001"/>
        <n v="115.37345999999999"/>
        <n v="143.31146000000001"/>
        <n v="147.31267"/>
        <n v="144.97857999999999"/>
        <n v="143.93639999999999"/>
        <n v="115.81643"/>
        <n v="115.74593"/>
        <n v="153.42787999999999"/>
        <n v="147.31554"/>
        <n v="144.99585999999999"/>
        <n v="144.99583999999999"/>
        <n v="145.01336000000001"/>
        <n v="145.13980000000001"/>
        <n v="144.71581"/>
        <n v="144.33194"/>
        <n v="116.37723"/>
        <n v="144.97411"/>
        <n v="143.67252999999999"/>
        <n v="144.49620999999999"/>
        <n v="145.1686"/>
        <n v="115.08389"/>
        <n v="146.16261"/>
        <n v="145.45148"/>
        <n v="143.66435999999999"/>
        <n v="116.32456000000001"/>
        <n v="153.53738000000001"/>
        <n v="115.7898"/>
        <n v="145.17871"/>
        <n v="144.99229"/>
        <n v="153.57317"/>
        <n v="146.16304"/>
        <n v="115.83781"/>
        <n v="115.87123"/>
        <n v="147.41038"/>
        <n v="144.34943000000001"/>
        <n v="153.60801000000001"/>
        <n v="144.49178000000001"/>
        <n v="144.98616999999999"/>
        <n v="144.99442999999999"/>
        <n v="147.89053999999999"/>
        <n v="145.14349999999999"/>
        <n v="115.75821000000001"/>
        <n v="144.92334"/>
        <n v="115.95367"/>
        <n v="115.14353"/>
        <n v="144.95473999999999"/>
        <n v="144.96073000000001"/>
        <n v="145.36322999999999"/>
        <n v="144.56228999999999"/>
        <n v="147.76498000000001"/>
        <n v="153.54102"/>
        <n v="115.86230999999999"/>
        <n v="147.50751"/>
        <n v="145.01121000000001"/>
        <n v="153.54291000000001"/>
        <n v="115.72221"/>
        <n v="144.99208999999999"/>
        <n v="147.52304000000001"/>
        <n v="115.30173000000001"/>
        <n v="144.95196000000001"/>
        <n v="115.86100999999999"/>
        <n v="144.36729"/>
        <n v="147.53050999999999"/>
        <n v="153.61452"/>
        <n v="145.12558999999999"/>
        <n v="115.958"/>
        <n v="142.50163000000001"/>
        <n v="148.30334999999999"/>
        <n v="148.07146"/>
        <n v="144.62255999999999"/>
        <n v="117.74272999999999"/>
        <n v="153.5693"/>
        <n v="143.67250000000001"/>
        <n v="144.93011000000001"/>
        <n v="145.36331000000001"/>
        <n v="115.86039"/>
        <n v="145.00029000000001"/>
        <n v="115.10993000000001"/>
        <n v="115.63609"/>
        <n v="145.00106"/>
        <n v="153.6063"/>
        <n v="144.96260000000001"/>
        <n v="115.84135000000001"/>
        <n v="142.21983"/>
        <n v="144.55452"/>
        <n v="153.35166000000001"/>
        <n v="115.95502999999999"/>
        <n v="146.13506000000001"/>
        <n v="144.48699999999999"/>
        <n v="115.64523"/>
        <n v="147.29915"/>
        <n v="153.56931"/>
        <n v="144.95375999999999"/>
        <n v="145.10517999999999"/>
        <n v="147.33455000000001"/>
        <n v="145.01683"/>
        <n v="114.99742999999999"/>
        <n v="115.77297"/>
        <n v="115.87099000000001"/>
        <n v="115.7723"/>
        <n v="144.95366999999999"/>
        <n v="144.86915999999999"/>
        <n v="153.32115999999999"/>
        <n v="144.30036999999999"/>
        <n v="145.12869000000001"/>
        <n v="147.33324999999999"/>
        <n v="144.74894"/>
        <n v="115.99478000000001"/>
        <n v="115.10590000000001"/>
        <n v="153.62033"/>
        <n v="115.74997"/>
        <n v="115.87999000000001"/>
        <n v="143.88927000000001"/>
        <n v="144.98115000000001"/>
        <n v="145.04150999999999"/>
        <n v="153.51500999999999"/>
        <n v="115.19396"/>
        <n v="114.12535"/>
        <n v="144.91471999999999"/>
        <n v="115.91605"/>
        <n v="143.36252999999999"/>
        <n v="115.90585"/>
        <n v="115.36529"/>
        <n v="144.99784"/>
        <n v="145.14981"/>
        <n v="144.96906000000001"/>
        <n v="115.0997"/>
        <n v="144.73497"/>
        <n v="145.37234000000001"/>
        <n v="145.06555"/>
        <n v="115.9028"/>
        <n v="147.50496000000001"/>
        <n v="145.00470000000001"/>
        <n v="145.01846"/>
        <n v="145.08258000000001"/>
        <n v="115.70184"/>
        <n v="115.86725"/>
        <n v="144.99851000000001"/>
        <n v="145.61430999999999"/>
        <n v="153.57060000000001"/>
        <n v="146.99816999999999"/>
        <n v="144.65477000000001"/>
        <n v="115.93013000000001"/>
        <n v="153.58973"/>
        <n v="145.06270000000001"/>
        <n v="115.82973"/>
        <n v="152.999"/>
        <n v="147.82715999999999"/>
        <n v="147.13527999999999"/>
        <n v="143.97843"/>
        <n v="144.93611999999999"/>
        <n v="144.95874000000001"/>
        <n v="115.76582000000001"/>
        <n v="153.58624"/>
        <n v="153.40447"/>
        <n v="144.95935"/>
        <n v="115.43388"/>
        <n v="115.85974"/>
        <n v="145.16068000000001"/>
        <n v="115.33354"/>
        <n v="115.87376"/>
        <n v="153.61199999999999"/>
        <n v="145.11126999999999"/>
        <n v="144.78677999999999"/>
        <n v="142.24557999999999"/>
        <n v="153.54399000000001"/>
        <n v="145.03728000000001"/>
        <n v="145.09352999999999"/>
        <n v="144.7423"/>
        <n v="115.87752"/>
        <n v="144.99727999999999"/>
        <n v="144.96172999999999"/>
        <n v="144.32701"/>
        <n v="115.85201000000001"/>
        <n v="153.60625999999999"/>
        <n v="144.99143000000001"/>
        <n v="153.61512999999999"/>
        <n v="145.00611000000001"/>
        <n v="153.57149000000001"/>
        <n v="115.94922"/>
        <n v="115.31762999999999"/>
        <n v="145.11198999999999"/>
        <n v="144.34719999999999"/>
        <n v="153.34889000000001"/>
        <n v="144.98260999999999"/>
        <n v="145.15303"/>
        <n v="152.97588999999999"/>
        <n v="144.89519000000001"/>
        <n v="115.75687000000001"/>
        <n v="145.1807"/>
        <n v="144.95442"/>
        <n v="115.95105"/>
        <n v="145.17858000000001"/>
        <n v="153.56625"/>
        <n v="145.07749999999999"/>
        <n v="145.07853"/>
        <n v="115.68443000000001"/>
        <n v="144.5154"/>
        <n v="144.96200999999999"/>
        <n v="145.24084999999999"/>
        <n v="145.17849000000001"/>
        <n v="145.13874000000001"/>
        <n v="115.75914"/>
        <n v="115.10629"/>
        <n v="116.41528"/>
        <n v="153.54228000000001"/>
        <n v="153.61143999999999"/>
        <n v="115.7503"/>
        <n v="115.82989999999999"/>
        <n v="115.77086"/>
        <n v="153.59911"/>
        <n v="145.00416000000001"/>
        <n v="145.09133"/>
        <n v="145.2978"/>
        <n v="144.28989000000001"/>
        <n v="145.00915000000001"/>
        <n v="144.98607000000001"/>
        <n v="145.02268000000001"/>
        <n v="115.12238000000001"/>
        <n v="153.54535000000001"/>
        <n v="143.66191000000001"/>
        <n v="115.84729"/>
        <n v="145.65528"/>
        <n v="148.24761000000001"/>
        <n v="146.24744999999999"/>
        <n v="144.55429000000001"/>
        <n v="153.61806999999999"/>
        <n v="115.86787"/>
        <n v="144.50987000000001"/>
        <n v="153.56938"/>
        <n v="153.49856"/>
        <n v="144.97568999999999"/>
        <n v="115.68839"/>
        <n v="144.99184"/>
        <n v="144.26159999999999"/>
        <n v="117.87636000000001"/>
        <n v="144.96937"/>
        <n v="145.23249999999999"/>
        <n v="153.54897"/>
        <n v="146.8237"/>
        <n v="144.88394"/>
        <n v="144.60980000000001"/>
        <n v="115.89928"/>
        <n v="153.48045999999999"/>
        <n v="115.93301"/>
        <n v="144.33629999999999"/>
        <n v="117.88256"/>
        <n v="115.86421"/>
        <n v="153.24703"/>
        <n v="144.97451000000001"/>
        <n v="146.93516"/>
        <n v="115.86528"/>
        <n v="115.22757"/>
        <n v="115.72127999999999"/>
        <n v="144.79749000000001"/>
        <n v="147.31219999999999"/>
        <n v="144.97754"/>
        <n v="144.48766000000001"/>
        <n v="144.97239999999999"/>
        <n v="147.33467999999999"/>
        <n v="142.24008000000001"/>
        <n v="115.90688"/>
        <n v="146.07111"/>
        <n v="153.57436999999999"/>
        <n v="115.07268999999999"/>
        <n v="144.92787999999999"/>
        <n v="115.75972"/>
        <n v="115.89805"/>
        <n v="145.05679000000001"/>
        <n v="115.03449999999999"/>
        <n v="144.88130000000001"/>
        <n v="145.05334999999999"/>
        <n v="145.12698"/>
        <n v="144.97183000000001"/>
        <n v="115.77218999999999"/>
        <n v="115.03393"/>
        <n v="144.97521"/>
        <n v="144.99178000000001"/>
        <n v="144.26917"/>
        <n v="147.24071000000001"/>
        <n v="153.35449"/>
        <n v="147.38765000000001"/>
        <n v="115.07467"/>
        <n v="147.15285"/>
        <n v="153.46232000000001"/>
        <n v="153.53729000000001"/>
        <n v="144.98067"/>
        <n v="153.39744999999999"/>
        <n v="145.14247"/>
        <n v="145.54603"/>
        <n v="153.51675"/>
        <n v="153.54454999999999"/>
        <n v="144.24234000000001"/>
        <n v="115.75981"/>
        <n v="145.99803"/>
        <n v="144.63425000000001"/>
        <n v="144.96213"/>
        <n v="145.00708"/>
        <n v="153.54730000000001"/>
        <n v="115.32934"/>
        <n v="153.54159999999999"/>
        <n v="115.27988999999999"/>
        <n v="145.06168"/>
        <n v="144.95826"/>
        <n v="115.76982"/>
        <n v="153.59986000000001"/>
        <n v="144.98392000000001"/>
        <n v="116.37528"/>
        <n v="115.87"/>
        <n v="145.38616999999999"/>
        <n v="153.57810000000001"/>
        <n v="139.04223999999999"/>
        <n v="144.96947"/>
        <n v="144.96564000000001"/>
        <n v="144.94322"/>
        <n v="147.25577000000001"/>
        <n v="115.22372"/>
        <n v="153.57626999999999"/>
        <n v="145.46950000000001"/>
        <n v="144.3391"/>
        <n v="145.00729000000001"/>
        <n v="117.32454"/>
        <n v="153.58510999999999"/>
        <n v="147.23291"/>
        <n v="142.24748"/>
        <n v="143.97512"/>
        <n v="153.55151000000001"/>
        <n v="153.56019000000001"/>
        <n v="147.3115"/>
        <n v="152.93638999999999"/>
        <n v="115.09311"/>
        <n v="145.02471"/>
        <n v="115.86471"/>
        <n v="153.52132"/>
        <n v="144.96853999999999"/>
        <n v="145.11868999999999"/>
        <n v="144.95447999999999"/>
        <n v="145.1258"/>
        <n v="148.29675"/>
        <n v="145.00385"/>
        <n v="144.07328000000001"/>
        <n v="116.06043"/>
        <n v="145.11804000000001"/>
        <n v="144.99905000000001"/>
        <n v="115.71623"/>
        <n v="145.22116"/>
        <n v="144.97869"/>
        <n v="145.13532000000001"/>
        <n v="115.85777"/>
        <n v="143.97"/>
        <n v="117.88327"/>
        <n v="153.61327"/>
        <n v="148.30530999999999"/>
        <n v="147.32105999999999"/>
        <n v="144.97648000000001"/>
        <n v="145.01170999999999"/>
        <n v="115.27237"/>
        <n v="144.97281000000001"/>
        <n v="115.09363999999999"/>
        <n v="153.54848000000001"/>
        <n v="152.75091"/>
        <n v="144.51324"/>
        <n v="145.13640000000001"/>
        <n v="144.33664999999999"/>
        <n v="115.86022"/>
        <n v="117.94032"/>
        <n v="145.27251000000001"/>
        <n v="116.06532"/>
        <n v="147.32544999999999"/>
        <n v="153.60393999999999"/>
        <n v="148.1962"/>
        <n v="144.87571"/>
        <n v="144.73702"/>
        <n v="115.83708"/>
        <n v="153.56375"/>
        <n v="144.98572999999999"/>
        <n v="145.03885"/>
        <n v="115.92157"/>
        <n v="153.62331"/>
        <n v="147.33456000000001"/>
        <n v="138.95349999999999"/>
        <n v="153.55215000000001"/>
        <n v="143.89735999999999"/>
        <n v="142.06791000000001"/>
        <n v="142.48794000000001"/>
        <n v="145.02635000000001"/>
        <n v="153.62164999999999"/>
        <n v="145.44811000000001"/>
        <n v="145.23471000000001"/>
        <n v="142.24760000000001"/>
        <n v="145.01271"/>
        <n v="148.19494"/>
        <n v="142.48759999999999"/>
        <n v="144.89256"/>
        <n v="115.78307"/>
        <n v="115.74498"/>
        <n v="115.76852"/>
        <n v="138.88963000000001"/>
        <n v="116.47617"/>
        <n v="145.01768999999999"/>
        <n v="144.98918"/>
        <n v="144.9674"/>
        <n v="115.84256000000001"/>
        <n v="153.57033000000001"/>
        <n v="145.10989000000001"/>
        <n v="115.08335"/>
        <n v="144.95087000000001"/>
        <n v="153.47842"/>
        <n v="153.60802000000001"/>
        <n v="145.07992999999999"/>
        <n v="146.53952000000001"/>
        <n v="144.17067"/>
        <n v="144.96996999999999"/>
        <n v="115.13173"/>
        <n v="144.95801"/>
        <n v="153.24341000000001"/>
        <n v="142.49790999999999"/>
        <n v="144.99897999999999"/>
        <n v="147.31576000000001"/>
        <n v="117.928"/>
        <n v="144.36431999999999"/>
        <n v="144.72558000000001"/>
        <n v="153.61304000000001"/>
        <n v="147.37935999999999"/>
        <n v="115.07989999999999"/>
        <n v="144.17724000000001"/>
        <n v="145.11825999999999"/>
        <n v="117.35324"/>
        <n v="145.13018"/>
        <n v="145.17831000000001"/>
        <n v="142.48429999999999"/>
        <n v="143.73025000000001"/>
        <n v="153.48194000000001"/>
        <n v="116.179"/>
        <n v="116.06659000000001"/>
        <n v="115.84934"/>
        <n v="144.32438999999999"/>
        <n v="145.13583"/>
        <n v="115.04366"/>
        <n v="145.22060999999999"/>
        <n v="144.92085"/>
        <n v="144.369"/>
        <n v="138.88821999999999"/>
        <n v="143.71691000000001"/>
        <n v="115.08239"/>
        <n v="153.56594999999999"/>
        <n v="146.38532000000001"/>
        <n v="147.35054"/>
        <n v="144.77748"/>
        <n v="144.88852"/>
        <n v="144.91999999999999"/>
        <n v="145.04665"/>
        <n v="145.35093000000001"/>
        <n v="147.35451"/>
        <n v="144.99467999999999"/>
        <n v="148.30503999999999"/>
        <n v="145.72072"/>
        <n v="115.76555999999999"/>
        <n v="144.94833"/>
        <n v="144.93993"/>
        <n v="142.52868000000001"/>
        <n v="115.86846"/>
        <n v="144.94042999999999"/>
        <n v="145.13377"/>
        <n v="144.96624"/>
        <n v="115.39203000000001"/>
        <n v="144.95298"/>
        <n v="142.45599000000001"/>
        <n v="142.22989999999999"/>
        <n v="147.32156000000001"/>
        <n v="145.14559"/>
        <n v="144.95898"/>
        <n v="115.06735"/>
        <n v="145.03217000000001"/>
        <n v="115.83623"/>
        <n v="143.71055999999999"/>
        <n v="152.93792999999999"/>
        <n v="153.56904"/>
        <n v="147.44488999999999"/>
        <n v="144.11580000000001"/>
        <n v="145.37231"/>
        <n v="153.61294000000001"/>
        <n v="115.84605999999999"/>
        <n v="153.36031"/>
        <n v="145.04464999999999"/>
        <n v="153.58358999999999"/>
        <n v="147.12502000000001"/>
        <n v="145.30832000000001"/>
        <n v="145.47214"/>
        <n v="144.32068000000001"/>
        <n v="116.05853"/>
        <n v="144.99790999999999"/>
        <n v="147.13496000000001"/>
        <n v="144.95913999999999"/>
        <n v="115.86566000000001"/>
        <n v="145.01317"/>
        <n v="153.62546"/>
        <n v="147.00830999999999"/>
        <n v="117.3484"/>
        <n v="152.93935999999999"/>
        <n v="144.99923000000001"/>
        <n v="153.58154999999999"/>
        <n v="144.90076999999999"/>
        <n v="144.5264"/>
        <n v="144.99302"/>
        <n v="144.40119999999999"/>
        <n v="144.9776"/>
        <n v="144.32637"/>
        <n v="153.61592999999999"/>
        <n v="115.14445000000001"/>
        <n v="115.75431"/>
        <n v="145.15828999999999"/>
        <n v="115.70728"/>
        <n v="115.75937999999999"/>
        <n v="147.30271999999999"/>
        <n v="147.29633000000001"/>
        <n v="145.16612000000001"/>
        <n v="115.74891"/>
        <n v="153.58426"/>
        <n v="148.30118999999999"/>
        <n v="144.97978000000001"/>
        <n v="152.97389999999999"/>
        <n v="144.28005999999999"/>
        <n v="153.46983"/>
        <n v="153.62206"/>
        <n v="144.94333"/>
        <n v="148.24997999999999"/>
        <n v="147.14186000000001"/>
        <n v="152.60812000000001"/>
        <n v="145.03139999999999"/>
        <n v="116.13885000000001"/>
        <n v="153.56855999999999"/>
        <n v="115.89618"/>
        <n v="115.84003"/>
        <n v="116.0506"/>
        <n v="115.80952000000001"/>
        <n v="115.00293000000001"/>
        <n v="153.61804000000001"/>
        <n v="143.66862"/>
        <n v="147.34902"/>
        <n v="144.89153999999999"/>
        <n v="147.38919000000001"/>
        <n v="148.03623999999999"/>
        <n v="153.61211"/>
        <n v="145.05083999999999"/>
        <n v="153.61227"/>
        <n v="153.10959"/>
        <n v="144.95044999999999"/>
        <n v="144.92375000000001"/>
        <n v="115.72189"/>
        <n v="115.02673"/>
        <n v="142.02710999999999"/>
        <n v="147.32004000000001"/>
        <n v="153.61547999999999"/>
        <n v="146.33769000000001"/>
        <n v="144.50833"/>
        <n v="115.74317000000001"/>
        <n v="153.54300000000001"/>
        <n v="144.60285999999999"/>
        <n v="144.70670999999999"/>
        <n v="115.75909"/>
        <n v="144.69585000000001"/>
        <n v="147.55422999999999"/>
        <n v="144.94212999999999"/>
        <n v="143.50825"/>
        <n v="115.84607"/>
        <n v="147.34479999999999"/>
        <n v="115.7847"/>
        <n v="145.64494999999999"/>
        <n v="153.60845"/>
        <n v="144.6516"/>
        <n v="144.87109000000001"/>
        <n v="153.53233"/>
        <n v="145.30476999999999"/>
        <n v="144.82073"/>
        <n v="153.61445000000001"/>
        <n v="145.12647000000001"/>
        <n v="115.10653000000001"/>
        <n v="145.55554000000001"/>
        <n v="115.62867"/>
        <n v="144.98079999999999"/>
        <n v="145.01911000000001"/>
        <n v="144.96744000000001"/>
        <n v="115.15455"/>
        <n v="153.61145999999999"/>
        <n v="146.35529"/>
        <n v="115.87393"/>
        <n v="142.48327"/>
        <n v="144.96878000000001"/>
        <n v="115.75462"/>
        <n v="144.95511999999999"/>
        <n v="144.86696000000001"/>
        <n v="144.98741000000001"/>
        <n v="153.58610999999999"/>
        <n v="153.33190999999999"/>
        <n v="144.22013999999999"/>
        <n v="115.81399999999999"/>
        <n v="115.10984000000001"/>
        <n v="153.60857999999999"/>
        <n v="147.28915000000001"/>
        <n v="144.77271999999999"/>
        <n v="145.45561000000001"/>
        <n v="144.95761999999999"/>
        <n v="153.60962000000001"/>
        <n v="115.90329"/>
        <n v="153.50836000000001"/>
        <n v="153.55212"/>
        <n v="143.97345999999999"/>
        <n v="115.82322000000001"/>
        <n v="115.00386"/>
        <n v="144.97058999999999"/>
        <n v="115.33672"/>
        <n v="145.90321"/>
        <n v="144.99055000000001"/>
        <n v="147.35237000000001"/>
        <n v="115.76615"/>
        <n v="153.61744999999999"/>
        <n v="144.63896"/>
        <n v="117.35901"/>
        <n v="145.12006"/>
        <n v="153.35374999999999"/>
        <n v="145.11867000000001"/>
        <n v="144.95398"/>
        <n v="115.0544"/>
        <n v="115.12018999999999"/>
        <n v="115.75458999999999"/>
        <n v="144.49035000000001"/>
        <n v="144.99666999999999"/>
        <n v="144.97131999999999"/>
        <n v="145.62374"/>
        <n v="117.26819999999999"/>
        <n v="115.91934000000001"/>
        <n v="115.90873000000001"/>
        <n v="153.36634000000001"/>
        <n v="147.01118"/>
        <n v="145.06851"/>
        <n v="153.51624000000001"/>
        <n v="143.80196000000001"/>
        <n v="145.40886"/>
        <n v="115.75954"/>
        <n v="116.02645"/>
        <n v="153.35872000000001"/>
        <n v="147.10261"/>
        <n v="153.49403000000001"/>
        <n v="147.36055999999999"/>
        <n v="153.10253"/>
        <n v="153.59842"/>
        <n v="153.59279000000001"/>
        <n v="144.34473"/>
        <n v="153.59039999999999"/>
        <n v="115.84851999999999"/>
        <n v="144.88068000000001"/>
        <n v="144.95353"/>
        <n v="115.00295"/>
        <n v="144.96057999999999"/>
        <n v="115.01585"/>
        <n v="145.00344000000001"/>
        <n v="115.102"/>
        <n v="144.51401000000001"/>
        <n v="144.77545000000001"/>
        <n v="145.10941"/>
        <n v="146.37334000000001"/>
        <n v="144.99734000000001"/>
        <n v="146.97386"/>
        <n v="145.02982"/>
        <n v="115.28358"/>
        <n v="153.34887000000001"/>
        <n v="147.73670999999999"/>
        <n v="144.94734"/>
        <n v="143.97972999999999"/>
        <n v="153.53272999999999"/>
        <n v="117.26965"/>
        <n v="144.90593000000001"/>
        <n v="144.77177"/>
        <n v="115.93136"/>
        <n v="147.14755"/>
        <n v="145.06"/>
        <n v="142.51083"/>
        <n v="153.34488999999999"/>
        <n v="115.92865999999999"/>
        <n v="115.00814"/>
        <n v="143.96988999999999"/>
        <n v="144.71684999999999"/>
        <n v="144.87164000000001"/>
        <n v="144.82288"/>
        <n v="144.98707999999999"/>
        <n v="153.59491"/>
        <n v="145.13019"/>
        <n v="115.02669"/>
        <n v="142.91953000000001"/>
        <n v="144.88758999999999"/>
        <n v="145.12351000000001"/>
        <n v="145.38414"/>
        <n v="148.23971"/>
        <n v="142.92473000000001"/>
        <n v="115.75402"/>
        <n v="145.18368000000001"/>
        <n v="144.96498"/>
        <n v="143.78471999999999"/>
        <n v="115.11109999999999"/>
        <n v="115.855638"/>
        <n v="144.97606999999999"/>
        <n v="116.02104"/>
        <n v="144.99430000000001"/>
        <n v="144.17975000000001"/>
        <n v="153.56461999999999"/>
        <n v="144.96789999999999"/>
        <n v="144.99319"/>
        <n v="115.75904"/>
        <n v="145.1147"/>
        <n v="145.12861000000001"/>
        <n v="115.91611"/>
        <n v="144.96698000000001"/>
        <n v="145.26125999999999"/>
        <n v="115.91417"/>
        <n v="144.96118000000001"/>
        <n v="153.57628"/>
        <n v="115.76783"/>
        <n v="153.53497999999999"/>
        <n v="143.84743"/>
        <n v="153.62621999999999"/>
        <n v="145.05037999999999"/>
        <n v="147.85121000000001"/>
        <n v="144.48992999999999"/>
        <n v="145.02698000000001"/>
        <n v="117.18275"/>
        <n v="148.17537999999999"/>
        <n v="115.78147"/>
        <n v="144.97573"/>
        <n v="145.16757000000001"/>
        <n v="117.9273"/>
        <n v="145.06479999999999"/>
        <n v="147.33159000000001"/>
        <n v="144.30492000000001"/>
        <n v="144.74652"/>
        <n v="153.60487000000001"/>
        <n v="144.52370999999999"/>
        <n v="147.31124"/>
        <n v="143.66146000000001"/>
        <n v="144.95367999999999"/>
        <n v="139.03220999999999"/>
        <n v="115.84285"/>
        <n v="153.29935"/>
        <n v="145.20841999999999"/>
        <n v="147.32831999999999"/>
        <n v="144.95403999999999"/>
        <n v="115.75879999999999"/>
        <n v="153.54668000000001"/>
        <n v="148.25711999999999"/>
        <n v="145.4914"/>
        <n v="144.83635000000001"/>
        <n v="144.99781999999999"/>
        <n v="115.80811"/>
        <n v="143.36621"/>
        <n v="145.25746000000001"/>
        <n v="144.98509000000001"/>
        <n v="147.24292"/>
        <n v="115.77178000000001"/>
        <n v="146.65706"/>
        <n v="144.96722"/>
        <n v="145.04942"/>
        <n v="144.94752"/>
        <n v="153.57380000000001"/>
        <n v="147.28802999999999"/>
        <n v="144.89760000000001"/>
        <n v="116.00068"/>
        <n v="117.93973"/>
        <n v="115.12499"/>
        <n v="153.60984999999999"/>
        <n v="144.45327"/>
        <n v="145.1669"/>
        <n v="115.38639000000001"/>
        <n v="144.33811"/>
        <n v="144.96548000000001"/>
        <n v="145.03793999999999"/>
        <n v="115.82091"/>
        <n v="115.66391"/>
        <n v="148.30972"/>
        <n v="145.11667"/>
        <n v="153.53386"/>
        <n v="146.5394"/>
        <n v="144.97704999999999"/>
        <n v="117.35428"/>
        <n v="146.07154"/>
        <n v="148.25882999999999"/>
        <n v="143.51219"/>
        <n v="144.523"/>
        <n v="144.77791999999999"/>
        <n v="115.84743"/>
        <n v="115.96541999999999"/>
        <n v="115.87727"/>
        <n v="144.96838"/>
        <n v="147.32029"/>
        <n v="153.61609000000001"/>
        <n v="115.85290000000001"/>
        <n v="153.57583"/>
        <n v="116.07982"/>
        <n v="115.94477000000001"/>
        <n v="147.48342"/>
        <n v="152.92764"/>
        <n v="144.99243000000001"/>
        <n v="147.23250999999999"/>
        <n v="153.36027999999999"/>
        <n v="115.40961"/>
        <n v="153.54787999999999"/>
        <n v="153.36449999999999"/>
        <n v="144.97166000000001"/>
        <n v="144.99845999999999"/>
        <n v="144.87422000000001"/>
        <n v="147.13541000000001"/>
        <n v="115.86169"/>
        <n v="144.93786"/>
        <n v="145.08581000000001"/>
        <n v="143.97845000000001"/>
        <n v="144.96186"/>
        <n v="147.09899999999999"/>
        <n v="144.52902"/>
        <n v="145.03577999999999"/>
        <n v="145.03842"/>
        <n v="144.36539999999999"/>
        <n v="145.01267000000001"/>
        <n v="144.75545"/>
        <n v="116.3083"/>
        <n v="144.92243999999999"/>
        <n v="146.93062"/>
        <n v="145.16310999999999"/>
        <n v="145.1259"/>
        <n v="145.19424000000001"/>
        <n v="153.47191000000001"/>
        <n v="115.08461"/>
        <n v="144.99634"/>
        <n v="142.24190999999999"/>
        <n v="115.95685"/>
        <n v="145.00291000000001"/>
        <n v="144.70822000000001"/>
        <n v="147.12183999999999"/>
        <n v="115.90860000000001"/>
        <n v="153.57631000000001"/>
        <n v="115.04067000000001"/>
        <n v="144.34542999999999"/>
        <n v="144.99723"/>
        <n v="145.548"/>
        <n v="153.5565"/>
        <n v="115.76103999999999"/>
        <n v="141.00315000000001"/>
        <n v="153.55076"/>
        <n v="115.33202"/>
        <n v="143.529"/>
        <n v="144.93293"/>
        <n v="115.84569"/>
        <n v="153.34028000000001"/>
        <n v="153.55325999999999"/>
        <n v="116.01927999999999"/>
        <n v="115.32388"/>
        <n v="147.86322999999999"/>
        <n v="144.9384"/>
        <n v="144.96512000000001"/>
        <n v="144.60991000000001"/>
        <n v="145.10225"/>
        <n v="115.17005"/>
        <n v="115.77303000000001"/>
        <n v="115.99477"/>
        <n v="144.98609999999999"/>
        <n v="115.1557"/>
        <n v="115.90428"/>
        <n v="117.92785000000001"/>
        <n v="145.04275000000001"/>
        <n v="115.76734"/>
        <n v="144.97044"/>
        <n v="145.06763000000001"/>
        <n v="143.98045999999999"/>
        <n v="115.79765"/>
        <n v="115.84466999999999"/>
        <n v="143.97390999999999"/>
        <n v="144.10248000000001"/>
        <n v="144.92093"/>
        <n v="153.39525"/>
        <n v="144.98457999999999"/>
        <n v="145.33439999999999"/>
        <n v="153.52440000000001"/>
        <n v="145.17553000000001"/>
        <n v="147.08992000000001"/>
        <n v="117.32588"/>
        <n v="148.25890999999999"/>
        <n v="145.14098000000001"/>
        <n v="144.80306999999999"/>
        <n v="144.97557"/>
        <n v="144.96475000000001"/>
        <n v="115.75059"/>
        <n v="144.95675"/>
        <n v="144.93463"/>
        <n v="147.31249"/>
        <n v="115.63428999999999"/>
        <n v="153.34685999999999"/>
        <n v="144.98657"/>
        <n v="147.40989999999999"/>
        <n v="115.76405"/>
        <n v="144.95739"/>
        <n v="117.92796"/>
        <n v="145.0326"/>
        <n v="145.00479999999999"/>
        <n v="153.35006999999999"/>
        <n v="147.35004000000001"/>
        <n v="144.97576000000001"/>
        <n v="153.61788000000001"/>
        <n v="142.99437"/>
        <n v="147.31987000000001"/>
        <n v="144.97120000000001"/>
        <n v="115.84999000000001"/>
        <n v="147.14286000000001"/>
        <n v="153.57736"/>
        <n v="145.0042"/>
        <n v="115.77115999999999"/>
        <n v="115.35914"/>
        <n v="115.77498"/>
        <n v="144.38041999999999"/>
        <n v="153.61053000000001"/>
        <n v="145.12804"/>
        <n v="145.90019000000001"/>
        <n v="153.36181999999999"/>
        <n v="144.98849000000001"/>
        <n v="115.82511"/>
        <n v="147.33482000000001"/>
        <n v="144.3313"/>
        <n v="116.01696"/>
        <n v="145.04265000000001"/>
        <n v="145.34968000000001"/>
        <n v="144.97801999999999"/>
        <n v="145.07632000000001"/>
        <n v="148.24809999999999"/>
        <n v="147.4442"/>
        <n v="147.32798"/>
        <n v="144.96834999999999"/>
        <n v="143.67321999999999"/>
        <n v="144.96673999999999"/>
        <n v="142.37441000000001"/>
        <n v="153.40987000000001"/>
        <n v="115.32892"/>
        <n v="115.89655999999999"/>
        <n v="145.08449999999999"/>
        <n v="146.09411"/>
        <n v="117.89841"/>
        <n v="145.01602"/>
        <n v="115.87602"/>
        <n v="114.97528"/>
        <n v="145.0351"/>
        <n v="115.63836999999999"/>
        <n v="115.8536"/>
        <n v="115.84896000000001"/>
        <n v="153.56369000000001"/>
        <n v="144.96424999999999"/>
        <n v="153.6147"/>
        <n v="147.31133"/>
        <n v="144.35021"/>
        <n v="138.95909"/>
        <n v="152.93686"/>
        <n v="143.66954999999999"/>
        <n v="153.60437999999999"/>
        <n v="145.12441999999999"/>
        <n v="144.97984"/>
        <n v="144.36078000000001"/>
        <n v="144.97228999999999"/>
        <n v="145.23654999999999"/>
        <n v="144.99010000000001"/>
        <n v="115.12236"/>
        <n v="115.3797"/>
        <n v="115.75542"/>
        <n v="145.46955"/>
        <n v="147.32195999999999"/>
        <n v="115.02582"/>
        <n v="144.99927"/>
        <n v="144.17299"/>
        <n v="145.13829000000001"/>
        <n v="138.95364000000001"/>
        <n v="153.57738000000001"/>
        <n v="144.98591999999999"/>
        <n v="145.02255"/>
        <n v="118.26401"/>
        <n v="144.97906"/>
        <n v="147.12781000000001"/>
        <n v="145.04503"/>
        <n v="115.73896999999999"/>
        <n v="145.14949999999999"/>
        <n v="115.36178"/>
        <n v="115.88078"/>
        <n v="143.77372"/>
        <n v="145.01328000000001"/>
        <n v="115.75463999999999"/>
        <n v="147.10315"/>
        <n v="144.93236999999999"/>
        <n v="147.88085000000001"/>
        <n v="153.61981"/>
        <n v="145.50919999999999"/>
        <n v="145.10798"/>
        <n v="144.95493999999999"/>
        <n v="143.71895000000001"/>
        <n v="144.952"/>
        <n v="147.25362000000001"/>
        <n v="153.55655999999999"/>
        <n v="144.99005"/>
        <n v="144.96720999999999"/>
        <n v="153.28712999999999"/>
        <n v="153.62244000000001"/>
        <n v="144.99757"/>
        <n v="145.01801"/>
        <n v="115.04725000000001"/>
        <n v="144.96899999999999"/>
        <n v="115.74590000000001"/>
        <n v="147.37094999999999"/>
        <n v="153.54652999999999"/>
        <n v="144.51791"/>
        <n v="143.71579"/>
        <n v="144.33554000000001"/>
        <n v="145.43056999999999"/>
        <n v="115.84719"/>
        <n v="144.99252000000001"/>
        <n v="144.65561"/>
        <n v="144.90541999999999"/>
        <n v="153.51643000000001"/>
        <n v="115.06071"/>
        <n v="144.48616999999999"/>
        <n v="144.87764999999999"/>
        <n v="145.00717"/>
        <n v="145.01027999999999"/>
        <n v="148.30781999999999"/>
        <n v="145.00065000000001"/>
        <n v="145.00247999999999"/>
        <n v="153.59452999999999"/>
        <n v="144.96270000000001"/>
        <n v="115.9479"/>
        <n v="145.04893999999999"/>
        <n v="144.64433"/>
        <n v="147.34237999999999"/>
        <n v="143.71611999999999"/>
        <n v="153.36501999999999"/>
        <n v="115.09842"/>
        <n v="145.55086"/>
        <n v="153.57076000000001"/>
        <n v="115.90252"/>
        <n v="153.21559999999999"/>
        <n v="143.55079000000001"/>
        <n v="144.49418"/>
        <n v="153.54662999999999"/>
        <n v="147.33446000000001"/>
        <n v="143.66943000000001"/>
        <n v="146.17623"/>
        <n v="144.95173"/>
        <n v="147.00538"/>
        <n v="115.7188"/>
        <n v="144.48894999999999"/>
        <n v="115.30817"/>
        <n v="144.97458"/>
        <n v="144.92706999999999"/>
        <n v="115.94849000000001"/>
        <n v="116.03185999999999"/>
        <n v="146.42363"/>
        <n v="115.85663"/>
        <n v="145.50217000000001"/>
        <n v="147.14426"/>
        <n v="115.32745"/>
        <n v="115.73618"/>
        <n v="153.52337"/>
        <n v="115.89761"/>
        <n v="145.00049999999999"/>
        <n v="143.66033999999999"/>
        <n v="144.57514"/>
        <n v="144.61288999999999"/>
        <n v="144.98346000000001"/>
        <n v="144.66550000000001"/>
        <n v="145.0548"/>
        <n v="138.95740000000001"/>
        <n v="144.98410999999999"/>
        <n v="145.36876000000001"/>
        <n v="145.09662"/>
        <n v="147.38601"/>
        <n v="147.32751999999999"/>
        <n v="115.2629"/>
        <n v="115.75312"/>
        <n v="115.76483"/>
        <n v="142.24354"/>
        <n v="144.31272999999999"/>
        <n v="145.25040000000001"/>
        <n v="153.57169999999999"/>
        <n v="146.96395999999999"/>
        <n v="115.12087"/>
        <n v="153.61568"/>
        <n v="144.89126999999999"/>
        <n v="145.09681"/>
        <n v="144.94740999999999"/>
        <n v="115.02842"/>
        <n v="153.58177000000001"/>
        <n v="145.16556"/>
        <n v="144.99688"/>
        <n v="143.6671"/>
        <n v="142.48244"/>
        <n v="145.02239"/>
        <n v="144.29536999999999"/>
        <n v="115.69349"/>
        <n v="117.86816"/>
        <n v="153.58416"/>
        <n v="144.48228"/>
        <n v="144.97286"/>
        <n v="144.48464000000001"/>
        <n v="144.93906000000001"/>
        <n v="115.65997"/>
        <n v="144.57087000000001"/>
        <n v="115.1671"/>
        <n v="147.94479000000001"/>
        <n v="153.54919000000001"/>
        <n v="145.65577999999999"/>
        <n v="153.58242000000001"/>
        <n v="147.31348"/>
        <n v="145.09417999999999"/>
        <n v="144.95777000000001"/>
        <n v="147.37597"/>
        <n v="115.39339"/>
        <n v="147.28287"/>
        <n v="147.34449000000001"/>
        <n v="153.54281"/>
        <n v="115.96505999999999"/>
        <n v="144.73648"/>
        <n v="148.11964"/>
        <n v="144.94798"/>
        <n v="144.95797999999999"/>
        <n v="144.96122"/>
        <n v="144.93719999999999"/>
        <n v="145.27768"/>
        <n v="153.51749000000001"/>
        <n v="145.00928999999999"/>
        <n v="147.30139"/>
        <n v="147.33536000000001"/>
        <n v="115.03642000000001"/>
        <n v="147.37106"/>
        <n v="153.58879999999999"/>
        <n v="145.89149"/>
        <n v="115.89837"/>
        <n v="115.75584000000001"/>
        <n v="153.32048"/>
        <n v="115.11036"/>
        <n v="115.11275000000001"/>
        <n v="144.51468"/>
        <n v="117.94171"/>
        <n v="144.28688"/>
        <n v="144.98145"/>
        <n v="145.03540000000001"/>
        <n v="144.60865000000001"/>
        <n v="144.99232000000001"/>
        <n v="115.78467000000001"/>
        <n v="145.07167000000001"/>
        <n v="143.97194999999999"/>
        <n v="115.84744999999999"/>
        <n v="153.60508999999999"/>
        <n v="144.91867999999999"/>
        <n v="114.98159"/>
        <n v="144.63819000000001"/>
        <n v="153.23459"/>
        <n v="147.14347000000001"/>
        <n v="143.97719000000001"/>
        <n v="115.95622"/>
        <n v="147.31370000000001"/>
        <n v="144.95896999999999"/>
        <n v="153.60158000000001"/>
        <n v="144.99108000000001"/>
        <n v="144.99180000000001"/>
        <n v="115.85980000000001"/>
        <n v="144.92739"/>
        <n v="153.46064999999999"/>
        <n v="142.87859"/>
        <n v="144.90030999999999"/>
        <n v="115.94931"/>
        <n v="144.88403"/>
        <n v="144.98192"/>
        <n v="144.93845999999999"/>
        <n v="115.06831"/>
        <n v="145.00129000000001"/>
        <n v="153.36133000000001"/>
        <n v="147.24691000000001"/>
        <n v="153.52713"/>
        <n v="144.95987"/>
        <n v="117.36102"/>
        <n v="153.56882999999999"/>
        <n v="117.34432"/>
        <n v="147.29986"/>
        <n v="115.62486"/>
        <n v="144.96450999999999"/>
        <n v="146.68106"/>
        <n v="115.7958"/>
        <n v="145.52069"/>
        <n v="147.3528"/>
        <n v="147.28772000000001"/>
        <n v="115.10451"/>
        <n v="153.61215999999999"/>
        <n v="144.98098999999999"/>
        <n v="115.07223999999999"/>
        <n v="115.75754000000001"/>
        <n v="147.23282"/>
        <n v="147.08072999999999"/>
        <n v="153.49934999999999"/>
        <n v="145.55590000000001"/>
        <n v="152.81859"/>
        <n v="144.54218"/>
        <n v="147.86507"/>
        <n v="153.61225999999999"/>
        <n v="142.23927"/>
        <n v="144.99144000000001"/>
        <n v="116.07669"/>
        <n v="116.02155999999999"/>
        <n v="144.99754999999999"/>
        <n v="153.58894000000001"/>
        <n v="116.05804000000001"/>
        <n v="115.71826"/>
        <n v="145.12177"/>
        <n v="115.76652"/>
        <n v="115.33213000000001"/>
        <n v="115.86564"/>
        <n v="145.07361"/>
        <n v="146.30754999999999"/>
        <n v="115.50063"/>
        <n v="145.08349999999999"/>
        <n v="144.98275000000001"/>
        <n v="145.55278000000001"/>
        <n v="144.94748000000001"/>
        <n v="143.66683"/>
        <n v="144.98268999999999"/>
        <n v="115.92552000000001"/>
        <n v="145.0197"/>
        <n v="142.97393"/>
        <n v="144.97975"/>
        <n v="144.98903000000001"/>
        <n v="144.62845999999999"/>
        <n v="148.29002"/>
        <n v="115.89407"/>
        <n v="116.82478"/>
        <n v="145.07534000000001"/>
        <n v="144.94116"/>
        <n v="115.14331"/>
        <n v="144.98990000000001"/>
        <n v="145.18010000000001"/>
        <n v="145.12611999999999"/>
        <n v="144.70572000000001"/>
        <n v="117.91475"/>
        <n v="144.34321"/>
        <n v="115.93342"/>
        <n v="144.53278"/>
        <n v="145.51130000000001"/>
        <n v="115.36772000000001"/>
        <n v="144.63670999999999"/>
        <n v="116.04680999999999"/>
        <n v="116.00618"/>
        <n v="148.30583999999999"/>
        <n v="144.29912999999999"/>
        <n v="144.89082999999999"/>
        <n v="153.42137"/>
        <n v="144.9641"/>
        <n v="146.60955000000001"/>
        <n v="115.75364"/>
        <n v="148.26141999999999"/>
        <n v="115.04343"/>
        <n v="145.06628000000001"/>
        <n v="115.77274"/>
        <n v="145.05063000000001"/>
        <n v="145.11770000000001"/>
        <n v="144.96934999999999"/>
        <n v="145.12765999999999"/>
        <n v="141.00647000000001"/>
        <n v="144.89643000000001"/>
        <n v="148.30529000000001"/>
        <n v="153.51576"/>
        <n v="144.25933000000001"/>
        <n v="144.80689000000001"/>
        <n v="153.57604000000001"/>
        <n v="148.08775"/>
        <n v="153.57455999999999"/>
        <n v="144.97026"/>
        <n v="145.17966000000001"/>
        <n v="115.07143000000001"/>
        <n v="115.50978000000001"/>
        <n v="144.66349"/>
        <n v="147.30249000000001"/>
        <n v="143.98532"/>
        <n v="153.54928000000001"/>
        <n v="115.89877"/>
        <n v="153.51589999999999"/>
        <n v="153.61011999999999"/>
        <n v="145.11722"/>
        <n v="142.09626"/>
        <n v="144.70952"/>
        <n v="144.30951999999999"/>
        <n v="115.95368999999999"/>
        <n v="144.88955999999999"/>
        <n v="144.93424999999999"/>
        <n v="145.11745999999999"/>
        <n v="145.15647999999999"/>
        <n v="144.82363000000001"/>
        <n v="145.31746000000001"/>
        <n v="115.7582"/>
        <n v="115.86288"/>
        <n v="142.22"/>
        <n v="144.94666000000001"/>
        <n v="144.97785999999999"/>
        <n v="144.98133000000001"/>
        <n v="153.29225"/>
        <n v="144.91541000000001"/>
        <n v="145.03546"/>
        <n v="153.62345999999999"/>
        <n v="144.95419999999999"/>
        <n v="145.52419"/>
        <n v="145.55417"/>
        <n v="148.07298"/>
        <n v="144.73407"/>
        <n v="144.90263999999999"/>
        <n v="144.84683999999999"/>
        <n v="146.83464000000001"/>
        <n v="115.84813"/>
        <n v="145.54803999999999"/>
        <n v="145.11285000000001"/>
        <n v="145.0095"/>
        <n v="147.30756"/>
        <n v="145.15035"/>
        <n v="145.07606000000001"/>
        <n v="145.21042"/>
        <n v="115.379"/>
        <n v="148.2576"/>
        <n v="147.16824"/>
        <n v="145.01078000000001"/>
        <n v="115.75649"/>
        <n v="153.52432999999999"/>
        <n v="144.94923"/>
        <n v="153.52667"/>
        <n v="148.18511000000001"/>
        <n v="146.07159999999999"/>
        <n v="144.96557999999999"/>
        <n v="115.76363000000001"/>
        <n v="153.52866"/>
        <n v="153.26481999999999"/>
        <n v="145.25057000000001"/>
        <n v="117.91265"/>
        <n v="114.99898"/>
        <n v="144.93736999999999"/>
        <n v="144.79327000000001"/>
        <n v="115.94913"/>
        <n v="144.88373000000001"/>
        <n v="145.51473999999999"/>
        <n v="153.53989000000001"/>
        <n v="115.87515"/>
        <n v="115.73059000000001"/>
        <n v="147.80149"/>
        <n v="145.00453999999999"/>
        <n v="145.38039000000001"/>
        <n v="145.29596000000001"/>
        <n v="145.21293"/>
        <n v="115.04474999999999"/>
        <n v="153.56947"/>
        <n v="144.98065"/>
        <n v="144.94182000000001"/>
        <n v="144.36852999999999"/>
        <n v="115.33765"/>
        <n v="147.29900000000001"/>
        <n v="115.84985"/>
        <n v="142.48416"/>
        <n v="143.85978"/>
        <n v="145.25264000000001"/>
        <n v="144.92688000000001"/>
        <n v="115.87733"/>
        <n v="115.83946"/>
        <n v="145.10613000000001"/>
        <n v="115.73654999999999"/>
        <n v="153.29157000000001"/>
        <n v="153.15065999999999"/>
        <n v="145.01344"/>
        <n v="115.73327999999999"/>
        <n v="144.97658999999999"/>
        <n v="145.03198"/>
        <n v="145.0017"/>
        <n v="144.97054"/>
        <n v="144.96871999999999"/>
        <n v="115.88612000000001"/>
        <n v="141.95328000000001"/>
        <n v="145.17675"/>
        <n v="116.16407"/>
        <n v="145.05203"/>
        <n v="139.04817"/>
        <n v="115.90662"/>
        <n v="144.62363999999999"/>
        <n v="153.61336"/>
        <n v="142.49674999999999"/>
        <n v="115.75521999999999"/>
        <n v="144.32420999999999"/>
        <n v="153.59255999999999"/>
        <n v="153.61421000000001"/>
        <n v="145.78645"/>
        <n v="144.51712000000001"/>
        <n v="144.36823999999999"/>
        <n v="153.34214"/>
        <n v="146.37146000000001"/>
        <n v="116.03064999999999"/>
        <n v="145.16541000000001"/>
        <n v="116.00467999999999"/>
        <n v="115.84667"/>
        <n v="144.94835"/>
        <n v="145.02494999999999"/>
        <n v="115.71126"/>
        <n v="115.08969999999999"/>
        <n v="145.03710000000001"/>
        <n v="115.06194000000001"/>
        <n v="115.18606"/>
        <n v="145.16513"/>
        <n v="145.55803"/>
        <n v="145.08019999999999"/>
        <n v="153.56640999999999"/>
        <n v="146.7054"/>
        <n v="115.33401000000001"/>
        <n v="116.07347"/>
        <n v="115.98341000000001"/>
        <n v="145.04306"/>
        <n v="145.53372999999999"/>
        <n v="115.87071"/>
        <n v="145.05609999999999"/>
        <n v="153.34890999999999"/>
        <n v="145.03975"/>
        <n v="115.82613000000001"/>
        <n v="144.28449000000001"/>
        <n v="144.96978999999999"/>
        <n v="144.95462000000001"/>
        <n v="144.88628"/>
        <n v="144.90067999999999"/>
        <n v="117.40495"/>
        <n v="153.54571999999999"/>
        <n v="143.97409999999999"/>
        <n v="139.04458"/>
        <n v="139.11859999999999"/>
        <n v="153.33998"/>
        <n v="115.09690000000001"/>
        <n v="152.58765"/>
        <n v="144.32289"/>
        <n v="145.04067000000001"/>
        <n v="153.61908"/>
        <n v="145.22895"/>
        <n v="147.35799"/>
        <n v="145.15011000000001"/>
        <n v="115.63721"/>
        <n v="115.87428"/>
        <n v="115.77015"/>
        <n v="144.29621"/>
        <n v="145.23537999999999"/>
        <n v="145.02457999999999"/>
        <n v="153.14426"/>
        <n v="115.78019999999999"/>
        <n v="153.53695999999999"/>
        <n v="153.60113000000001"/>
        <n v="144.97900999999999"/>
        <n v="144.29687999999999"/>
        <n v="115.83117"/>
        <n v="144.95964000000001"/>
        <n v="115.09134"/>
        <n v="147.32153"/>
        <n v="116.13661"/>
        <n v="145.15629000000001"/>
        <n v="115.7311"/>
        <n v="144.90486000000001"/>
        <n v="115.41813999999999"/>
        <n v="115.8984"/>
        <n v="117.93301"/>
        <n v="115.51311"/>
        <n v="146.66208"/>
        <n v="115.85795"/>
        <n v="115.64465"/>
        <n v="147.14196000000001"/>
        <n v="144.9933"/>
        <n v="115.29395"/>
        <n v="145.03145000000001"/>
        <n v="143.9862"/>
        <n v="141.40609000000001"/>
        <n v="146.55273"/>
        <n v="142.4932"/>
        <n v="115.81576"/>
        <n v="153.54479000000001"/>
        <n v="147.07158999999999"/>
        <n v="144.97991999999999"/>
        <n v="115.98675"/>
        <n v="145.01465999999999"/>
        <n v="145.1223"/>
        <n v="153.26605000000001"/>
        <n v="153.40056999999999"/>
        <n v="145.90264999999999"/>
        <n v="145.18914000000001"/>
        <n v="143.66856999999999"/>
        <n v="148.30618999999999"/>
        <n v="117.3154"/>
        <n v="147.35793000000001"/>
        <n v="144.95482000000001"/>
        <n v="153.60968"/>
        <n v="116.00779"/>
        <n v="153.51569000000001"/>
        <n v="143.68738999999999"/>
        <n v="115.86608"/>
        <n v="141.59442999999999"/>
        <n v="144.35342"/>
        <n v="144.90332000000001"/>
        <n v="115.76841"/>
        <n v="145.00602000000001"/>
        <n v="115.07746"/>
        <n v="153.29541"/>
        <n v="115.95523"/>
        <n v="115.03530000000001"/>
        <n v="115.89807999999999"/>
        <n v="115.76205"/>
        <n v="143.62527"/>
        <n v="115.90991"/>
        <n v="147.23356000000001"/>
        <n v="115.77145"/>
        <n v="147.30524"/>
        <n v="115.71372"/>
        <n v="144.07598999999999"/>
        <n v="153.18935999999999"/>
        <n v="144.94781"/>
        <n v="145.13032000000001"/>
        <n v="147.32829000000001"/>
        <n v="145.11252999999999"/>
        <n v="144.96287000000001"/>
        <n v="153.52215000000001"/>
        <n v="147.31682000000001"/>
        <n v="147.00809000000001"/>
        <n v="115.75766"/>
        <n v="144.98068000000001"/>
        <n v="145.00447"/>
        <n v="115.84742"/>
        <n v="145.34487999999999"/>
        <n v="115.98283000000001"/>
        <n v="147.30694"/>
        <n v="144.9853"/>
        <n v="145.05256"/>
        <n v="145.13516000000001"/>
        <n v="145.10961"/>
        <n v="115.81319999999999"/>
        <n v="153.61843999999999"/>
        <n v="115.39221999999999"/>
        <n v="115.89561"/>
        <n v="145.37782000000001"/>
        <n v="147.44716"/>
        <n v="116.17041999999999"/>
        <n v="143.88704000000001"/>
        <n v="115.75012"/>
        <n v="115.76514"/>
        <n v="145.12401"/>
        <n v="153.56576000000001"/>
        <n v="144.94060999999999"/>
        <n v="145.16378"/>
        <n v="116.06152"/>
        <n v="145.12879000000001"/>
        <n v="145.54067000000001"/>
        <n v="148.28801999999999"/>
        <n v="144.98473000000001"/>
        <n v="148.28859"/>
        <n v="147.30868000000001"/>
        <n v="145.12921"/>
        <n v="115.75416"/>
        <n v="153.61729"/>
        <n v="145.11754999999999"/>
        <n v="145.08545000000001"/>
        <n v="144.95309"/>
        <n v="142.22927000000001"/>
        <n v="145.53101000000001"/>
        <n v="115.06408"/>
        <n v="146.36184"/>
        <n v="145.05405999999999"/>
        <n v="147.38885999999999"/>
        <n v="144.99401"/>
        <n v="145.16481999999999"/>
        <n v="144.99194"/>
        <n v="145.14413999999999"/>
        <n v="145.18690000000001"/>
        <n v="144.96127999999999"/>
        <n v="145.03474"/>
        <n v="145.03789"/>
        <n v="144.67312999999999"/>
        <n v="147.87445"/>
        <n v="144.96949000000001"/>
        <n v="145.11781999999999"/>
        <n v="144.70668000000001"/>
        <n v="142.23188999999999"/>
        <n v="145.04691"/>
        <n v="144.34110999999999"/>
        <n v="145.21799999999999"/>
        <n v="146.11411000000001"/>
        <n v="147.44947999999999"/>
        <n v="153.60991999999999"/>
        <n v="144.30412999999999"/>
        <n v="144.96793"/>
        <n v="144.87764000000001"/>
        <n v="144.07898"/>
        <n v="144.93761000000001"/>
        <n v="144.34537"/>
        <n v="138.96546000000001"/>
        <n v="145.12212"/>
        <n v="143.71569"/>
        <n v="145.09504000000001"/>
        <n v="115.65389999999999"/>
        <n v="144.60006999999999"/>
        <n v="115.86246"/>
        <n v="153.43415999999999"/>
        <n v="146.62545"/>
        <n v="153.59408999999999"/>
        <n v="146.35015000000001"/>
        <n v="145.00367"/>
        <n v="115.74043"/>
        <n v="145.17794000000001"/>
        <n v="144.97694000000001"/>
        <n v="148.29046"/>
        <n v="115.96941"/>
        <n v="153.59059999999999"/>
        <n v="115.76239"/>
        <n v="144.86664999999999"/>
        <n v="145.09779"/>
        <n v="147.33228"/>
        <n v="146.40454"/>
        <n v="153.57964999999999"/>
        <n v="115.92975"/>
        <n v="144.93645000000001"/>
        <n v="153.35862"/>
        <n v="115.64181000000001"/>
        <n v="115.83994"/>
        <n v="144.99955"/>
        <n v="147.10820000000001"/>
        <n v="153.35072"/>
        <n v="144.34547000000001"/>
        <n v="143.80698000000001"/>
        <n v="144.95103"/>
        <n v="115.80504999999999"/>
        <n v="142.46976000000001"/>
        <n v="144.92393000000001"/>
        <n v="115.33055"/>
        <n v="153.54771"/>
        <n v="145.00001"/>
        <n v="142.24515"/>
        <n v="145.22013999999999"/>
        <n v="144.65817000000001"/>
        <n v="144.92975999999999"/>
        <n v="144.93303"/>
        <n v="115.65432"/>
        <n v="144.92619999999999"/>
        <n v="144.96029999999999"/>
        <n v="144.96469999999999"/>
        <n v="153.41113999999999"/>
        <n v="144.91611"/>
        <n v="145.51701"/>
        <n v="145.31827999999999"/>
        <n v="144.32194999999999"/>
        <n v="115.75973"/>
        <n v="145.31585000000001"/>
        <n v="115.63693000000001"/>
        <n v="143.98251999999999"/>
        <n v="143.79121000000001"/>
        <n v="115.09903"/>
        <n v="144.97685999999999"/>
        <n v="145.42335"/>
        <n v="115.84706"/>
        <n v="115.75847"/>
        <n v="144.88119"/>
        <n v="117.87156"/>
        <n v="147.00475"/>
        <n v="143.7116"/>
        <n v="144.97406000000001"/>
        <n v="144.70815999999999"/>
        <n v="145.08375000000001"/>
        <n v="145.00232"/>
        <n v="144.95213000000001"/>
        <n v="145.01506000000001"/>
        <n v="145.02946"/>
        <n v="115.04013"/>
        <n v="144.87118000000001"/>
        <n v="144.96561"/>
        <n v="153.56200999999999"/>
        <n v="144.53405000000001"/>
        <n v="145.02928"/>
        <n v="114.99657000000001"/>
        <n v="153.50644"/>
        <n v="146.43116000000001"/>
        <n v="145.01383000000001"/>
        <n v="145.02777"/>
        <n v="147.28398999999999"/>
        <n v="145.07983999999999"/>
        <n v="144.88230999999999"/>
        <n v="144.28476000000001"/>
        <n v="144.99847"/>
        <n v="153.57850999999999"/>
        <n v="144.98688000000001"/>
        <n v="144.92878999999999"/>
        <n v="115.8892"/>
        <n v="117.92533"/>
        <n v="145.32787999999999"/>
        <n v="115.03133"/>
        <n v="143.58201"/>
        <n v="115.07402"/>
        <n v="115.75230000000001"/>
        <n v="145.00945999999999"/>
        <n v="153.57684"/>
        <n v="145.44261"/>
        <n v="147.30631"/>
        <n v="153.55360999999999"/>
        <n v="115.71759"/>
        <n v="145.09302"/>
        <n v="153.56621000000001"/>
        <n v="145.12210999999999"/>
        <n v="142.07052999999999"/>
        <n v="144.93639999999999"/>
        <n v="144.97436999999999"/>
        <n v="147.31729999999999"/>
        <n v="147.33644000000001"/>
        <n v="144.23491999999999"/>
        <n v="115.65562"/>
        <n v="115.20511999999999"/>
        <n v="146.38181"/>
        <n v="115.85632"/>
        <n v="145.04433"/>
        <n v="145.4813"/>
        <n v="145.36636999999999"/>
        <n v="145.00675000000001"/>
        <n v="144.97409999999999"/>
        <n v="115.03069000000001"/>
        <n v="116.04902"/>
        <n v="147.33011999999999"/>
        <n v="144.72542999999999"/>
        <n v="145.05913000000001"/>
        <n v="144.99672000000001"/>
        <n v="115.75076"/>
        <n v="153.61247"/>
        <n v="145.16971000000001"/>
        <n v="153.36461"/>
        <n v="144.51694000000001"/>
        <n v="145.42984000000001"/>
        <n v="115.98856000000001"/>
        <n v="145.05595"/>
        <n v="115.10378"/>
        <n v="153.61511999999999"/>
        <n v="147.32139000000001"/>
        <n v="153.57559000000001"/>
        <n v="115.80351"/>
        <n v="147.33417"/>
        <n v="145.36612"/>
        <n v="145.03413"/>
        <n v="145.44318000000001"/>
        <n v="147.3158"/>
        <n v="115.80687"/>
        <n v="153.55801"/>
        <n v="144.92590999999999"/>
        <n v="115.74574"/>
        <n v="153.57139000000001"/>
        <n v="144.53878"/>
        <n v="115.91325000000001"/>
        <n v="144.94221999999999"/>
        <n v="144.33457000000001"/>
        <n v="115.97215"/>
        <n v="145.00631000000001"/>
        <n v="147.31818999999999"/>
        <n v="144.61472000000001"/>
        <n v="153.59294"/>
        <n v="153.58407"/>
        <n v="115.89704"/>
        <n v="115.69764000000001"/>
        <n v="145.11957000000001"/>
        <n v="115.66535"/>
        <n v="142.48159999999999"/>
        <n v="153.58402000000001"/>
        <n v="144.10406"/>
        <n v="115.34979"/>
        <n v="115.1198"/>
        <n v="146.83275"/>
        <n v="144.32898"/>
        <n v="153.32988"/>
        <n v="153.52226999999999"/>
        <n v="147.31044"/>
        <n v="147.44417999999999"/>
        <n v="116.07586000000001"/>
        <n v="113.53865999999999"/>
        <n v="153.52813"/>
        <n v="144.96802"/>
        <n v="144.60973000000001"/>
        <n v="144.23075"/>
        <n v="145.07167999999999"/>
        <n v="147.31720999999999"/>
        <n v="153.52885000000001"/>
        <n v="144.95191"/>
        <n v="144.87617"/>
        <n v="145.12090000000001"/>
        <n v="115.85518"/>
        <n v="153.36395999999999"/>
        <n v="145.01866000000001"/>
        <n v="145.16031000000001"/>
        <n v="145.23505"/>
        <n v="145.12611000000001"/>
        <n v="153.35230999999999"/>
        <n v="115.29942"/>
        <n v="146.34425999999999"/>
        <n v="145.00720000000001"/>
        <n v="147.35973000000001"/>
        <n v="144.83690000000001"/>
        <n v="153.61042"/>
        <n v="153.56244000000001"/>
        <n v="115.84826"/>
        <n v="144.99548999999999"/>
        <n v="146.74918"/>
        <n v="144.18442999999999"/>
        <n v="144.17805999999999"/>
        <n v="115.74791999999999"/>
        <n v="145.05547000000001"/>
        <n v="115.76415"/>
        <n v="147.49482"/>
        <n v="143.01701"/>
        <n v="144.98222999999999"/>
        <n v="145.69082"/>
        <n v="115.7119"/>
        <n v="145.16784000000001"/>
        <n v="115.69229"/>
        <n v="147.31159"/>
        <n v="148.02337"/>
        <n v="143.7165"/>
        <n v="145.5556"/>
        <n v="115.90855999999999"/>
        <n v="145.12828999999999"/>
        <n v="115.74472"/>
        <n v="146.80244999999999"/>
        <n v="143.97398000000001"/>
        <n v="144.53353999999999"/>
        <n v="145.44415000000001"/>
        <n v="148.31039999999999"/>
        <n v="147.00874999999999"/>
        <n v="153.46835999999999"/>
        <n v="143.66812999999999"/>
        <n v="153.57078000000001"/>
        <n v="144.94186999999999"/>
        <n v="145.11597"/>
        <n v="115.73891999999999"/>
        <n v="144.83156"/>
        <n v="144.99628000000001"/>
        <n v="144.88570000000001"/>
        <n v="144.98517000000001"/>
        <n v="145.12138999999999"/>
        <n v="148.29364000000001"/>
        <n v="145.20464000000001"/>
        <n v="147.00035"/>
        <n v="147.33512999999999"/>
        <n v="153.43091000000001"/>
        <n v="145.14371"/>
        <n v="116.32517"/>
        <n v="147.35659999999999"/>
        <n v="144.95962"/>
        <n v="145.09352000000001"/>
        <n v="145.05556999999999"/>
        <n v="144.98784000000001"/>
        <n v="145.04546999999999"/>
        <n v="144.96687"/>
        <n v="144.96833000000001"/>
        <n v="144.98625999999999"/>
        <n v="144.60768999999999"/>
        <n v="153.61834999999999"/>
        <n v="153.34187"/>
        <n v="144.10592"/>
        <n v="143.66731999999999"/>
        <n v="144.98021"/>
        <n v="145.10903999999999"/>
        <n v="144.35058000000001"/>
        <n v="148.28862000000001"/>
        <n v="153.58665999999999"/>
        <n v="115.64583"/>
        <n v="153.62251000000001"/>
        <n v="116.61825"/>
        <n v="145.56487999999999"/>
        <n v="116.27034999999999"/>
        <n v="115.03292"/>
        <n v="142.0352"/>
        <n v="146.20721"/>
        <n v="145.27181999999999"/>
        <n v="144.96512999999999"/>
        <n v="145.04122000000001"/>
        <n v="145.00803999999999"/>
        <n v="144.88054"/>
        <n v="144.99871999999999"/>
        <n v="144.96274"/>
        <n v="115.0909"/>
        <n v="147.34945999999999"/>
        <n v="144.38943"/>
        <n v="144.94400999999999"/>
        <n v="145.13509999999999"/>
        <n v="144.98947000000001"/>
        <n v="144.96222"/>
        <n v="144.70760000000001"/>
        <n v="145.5145"/>
        <n v="153.36555999999999"/>
        <n v="144.86212"/>
        <n v="115.86557999999999"/>
        <n v="144.94820999999999"/>
        <n v="144.79974999999999"/>
        <n v="115.86274"/>
        <n v="153.50794999999999"/>
        <n v="153.61816999999999"/>
        <n v="115.93608999999999"/>
        <n v="145.12794"/>
        <n v="145.03647000000001"/>
        <n v="144.90262000000001"/>
        <n v="142.99996999999999"/>
        <n v="144.71245999999999"/>
        <n v="147.11704"/>
        <n v="115.79346"/>
        <n v="153.55086"/>
        <n v="145.33763999999999"/>
        <n v="144.99686"/>
        <n v="115.11019"/>
        <n v="144.97318999999999"/>
        <n v="115.95162999999999"/>
        <n v="147.32755"/>
        <n v="145.14174"/>
        <n v="153.4554"/>
        <n v="144.30339000000001"/>
        <n v="153.51374999999999"/>
        <n v="115.74915"/>
        <n v="115.0772"/>
        <n v="153.21763999999999"/>
        <n v="115.81524"/>
        <n v="147.15759"/>
        <n v="147.31711000000001"/>
        <n v="144.96063000000001"/>
        <n v="115.74952999999999"/>
        <n v="144.32248000000001"/>
        <n v="115.74524"/>
        <n v="144.61403999999999"/>
        <n v="116.76597"/>
        <n v="117.63312999999999"/>
        <n v="142.22354999999999"/>
        <n v="143.66067000000001"/>
        <n v="144.26568"/>
        <n v="144.95041000000001"/>
        <n v="142.45878999999999"/>
        <n v="144.96787"/>
        <n v="146.17188999999999"/>
        <n v="115.1219"/>
        <n v="143.66873000000001"/>
        <n v="147.48024000000001"/>
        <n v="115.95057"/>
        <n v="153.54731000000001"/>
        <n v="143.97832"/>
        <n v="153.58100999999999"/>
        <n v="144.96754999999999"/>
        <n v="115.06507999999999"/>
        <n v="147.76330999999999"/>
        <n v="147.25206"/>
        <n v="148.28773000000001"/>
        <n v="145.08802"/>
        <n v="142.24628000000001"/>
        <n v="115.05602"/>
        <n v="146.37175999999999"/>
        <n v="144.90115"/>
        <n v="147.34219999999999"/>
        <n v="115.07934"/>
        <n v="147.29954000000001"/>
        <n v="143.97348"/>
        <n v="115.06106"/>
        <n v="144.99224000000001"/>
        <n v="143.88905"/>
        <n v="115.78270999999999"/>
        <n v="115.87036999999999"/>
        <n v="146.04657"/>
        <n v="145.18119999999999"/>
        <n v="147.25649999999999"/>
        <n v="153.52142000000001"/>
        <n v="115.10256"/>
        <n v="145.36743999999999"/>
        <n v="153.61904000000001"/>
        <n v="144.65842000000001"/>
        <n v="144.52601999999999"/>
        <n v="115.05688000000001"/>
        <n v="146.09433000000001"/>
        <n v="153.58581000000001"/>
        <n v="115.76249"/>
        <n v="115.92176000000001"/>
        <n v="115.99983"/>
        <n v="153.56934999999999"/>
        <n v="144.92104"/>
        <n v="144.97834"/>
        <n v="145.01865000000001"/>
        <n v="115.11317"/>
        <n v="153.49763999999999"/>
        <n v="143.73108999999999"/>
        <n v="153.62180000000001"/>
        <n v="144.76951"/>
        <n v="141.00745000000001"/>
        <n v="145.03480999999999"/>
        <n v="153.5607"/>
        <n v="115.92195"/>
        <n v="115.86467"/>
        <n v="116.15836"/>
        <n v="144.98846"/>
        <n v="142.99795"/>
        <n v="144.54680999999999"/>
        <n v="152.83292"/>
        <n v="115.04346"/>
        <n v="115.73632000000001"/>
        <n v="144.29876999999999"/>
        <n v="153.54587000000001"/>
        <n v="153.34797"/>
        <n v="145.00623999999999"/>
        <n v="147.90401"/>
        <n v="153.53578999999999"/>
        <n v="117.97174"/>
        <n v="144.96857"/>
        <n v="145.73275000000001"/>
        <n v="147.00762"/>
        <n v="145.06541000000001"/>
        <n v="145.43128999999999"/>
        <n v="153.3612"/>
        <n v="144.11905999999999"/>
        <n v="143.71395000000001"/>
        <n v="144.65123"/>
        <n v="144.98708999999999"/>
        <n v="115.11083000000001"/>
        <n v="153.54531"/>
        <n v="115.96928"/>
        <n v="144.94048000000001"/>
        <n v="144.93704"/>
        <n v="153.16434000000001"/>
        <n v="139.00191000000001"/>
        <n v="148.24160000000001"/>
        <n v="115.72019"/>
        <n v="115.50724"/>
        <n v="148.31338"/>
        <n v="143.97069999999999"/>
        <n v="144.53252000000001"/>
        <n v="144.94103999999999"/>
        <n v="115.11789"/>
        <n v="144.71408"/>
        <n v="117.87978"/>
        <n v="144.95929000000001"/>
        <n v="115.08253000000001"/>
        <n v="148.24229"/>
        <n v="115.62548"/>
        <n v="144.37055000000001"/>
        <n v="144.67084"/>
        <n v="153.56861000000001"/>
        <n v="144.55357000000001"/>
        <n v="115.02276000000001"/>
        <n v="144.98532"/>
        <n v="115.7568"/>
        <n v="143.84692000000001"/>
        <n v="145.25528"/>
        <n v="115.33734"/>
        <n v="147.32651000000001"/>
        <n v="145.16871"/>
        <n v="115.87491"/>
        <n v="147.35830000000001"/>
        <n v="144.97388000000001"/>
        <n v="144.96877000000001"/>
        <n v="153.11613"/>
        <n v="115.72333999999999"/>
        <n v="115.82798"/>
        <n v="143.14444"/>
        <n v="153.60579999999999"/>
        <n v="144.95588000000001"/>
        <n v="144.94713999999999"/>
        <n v="144.98679000000001"/>
        <n v="153.55732"/>
        <n v="138.94296"/>
        <n v="145.31473"/>
        <n v="148.24588"/>
        <n v="139.05104"/>
        <n v="145.07767999999999"/>
        <n v="146.35928999999999"/>
        <n v="115.95765"/>
        <n v="145.5615"/>
        <n v="144.97970000000001"/>
        <n v="144.94390000000001"/>
        <n v="115.89691000000001"/>
        <n v="144.74831"/>
        <n v="144.11265"/>
        <n v="115.99666000000001"/>
        <n v="147.31542999999999"/>
        <n v="115.89171"/>
        <n v="147.30483000000001"/>
        <n v="144.31873999999999"/>
        <n v="144.96781999999999"/>
        <n v="115.83058"/>
        <n v="143.66081"/>
        <n v="115.78299"/>
        <n v="144.92765"/>
        <n v="153.52698000000001"/>
        <n v="144.94722999999999"/>
        <n v="115.84698"/>
        <n v="144.96151"/>
        <n v="144.31948"/>
        <n v="144.88326000000001"/>
        <n v="147.06569999999999"/>
        <n v="144.97296"/>
        <n v="145.52686"/>
        <n v="144.19164000000001"/>
        <n v="115.73708999999999"/>
        <n v="115.74766"/>
        <n v="146.03342000000001"/>
        <n v="144.99544"/>
        <n v="115.76004"/>
        <n v="147.79562000000001"/>
        <n v="115.75367"/>
        <n v="144.10828000000001"/>
        <n v="144.94154"/>
        <n v="115.91313"/>
        <n v="147.32930999999999"/>
        <n v="146.14905999999999"/>
        <n v="145.00237000000001"/>
        <n v="144.97192000000001"/>
        <n v="115.63720000000001"/>
        <n v="141.58285000000001"/>
        <n v="145.49107000000001"/>
        <n v="144.995"/>
        <n v="115.71744"/>
        <n v="115.75324000000001"/>
        <n v="153.53556"/>
        <n v="153.53394"/>
        <n v="144.96795"/>
        <n v="144.95882"/>
        <n v="144.96385000000001"/>
        <n v="144.92298"/>
        <n v="115.01439000000001"/>
        <n v="144.95958999999999"/>
        <n v="153.60771"/>
        <n v="153.34908999999999"/>
        <n v="145.00657000000001"/>
        <n v="153.5487"/>
        <n v="145.00733"/>
        <n v="144.93572"/>
        <n v="153.54934"/>
        <n v="115.81629"/>
        <n v="143.66905"/>
        <n v="147.32293999999999"/>
        <n v="153.62065999999999"/>
        <n v="116.09721"/>
        <n v="144.5283"/>
        <n v="144.87963999999999"/>
        <n v="115.97161"/>
        <n v="115.99093000000001"/>
        <n v="144.82454999999999"/>
        <n v="153.31397000000001"/>
        <n v="145.29195999999999"/>
        <n v="146.36053000000001"/>
        <n v="117.15795"/>
        <n v="115.10004000000001"/>
        <n v="115.75678000000001"/>
        <n v="143.93996999999999"/>
        <n v="153.60594"/>
        <n v="145.25426999999999"/>
        <n v="145.22541000000001"/>
        <n v="144.97574"/>
        <n v="153.40742"/>
        <n v="118.18379"/>
        <n v="144.98627999999999"/>
        <n v="145.01284000000001"/>
        <n v="145.02209999999999"/>
        <n v="144.72649000000001"/>
        <n v="115.33316000000001"/>
        <n v="147.14877000000001"/>
        <n v="145.00638000000001"/>
        <n v="148.29969"/>
        <n v="144.98272"/>
        <n v="145.05492000000001"/>
        <n v="144.31611000000001"/>
        <n v="144.81166999999999"/>
        <n v="117.32055"/>
        <n v="147.30619999999999"/>
        <n v="115.15122"/>
        <n v="144.89610999999999"/>
        <n v="115.95383"/>
        <n v="153.26464999999999"/>
        <n v="115.07297"/>
        <n v="153.56209999999999"/>
        <n v="147.34809000000001"/>
        <n v="144.97788"/>
        <n v="153.54239000000001"/>
        <n v="145.22075000000001"/>
        <n v="144.11196000000001"/>
        <n v="144.98974999999999"/>
        <n v="144.94861"/>
        <n v="147.35306"/>
        <n v="147.32556"/>
        <n v="144.6328"/>
        <n v="115.88312000000001"/>
        <n v="144.98804999999999"/>
        <n v="114.99222"/>
        <n v="115.80963"/>
        <n v="144.93857"/>
        <n v="153.62076999999999"/>
        <n v="145.34406000000001"/>
        <n v="153.59236999999999"/>
        <n v="142.47400999999999"/>
        <n v="115.71827"/>
        <n v="117.18873000000001"/>
        <n v="153.56725"/>
        <n v="144.94698"/>
        <n v="153.58849000000001"/>
        <n v="144.96824000000001"/>
        <n v="153.54864000000001"/>
        <n v="144.72319999999999"/>
        <n v="145.12629000000001"/>
        <n v="144.96706"/>
        <n v="144.97345999999999"/>
        <n v="147.15434999999999"/>
        <n v="144.9855"/>
        <n v="144.97916000000001"/>
        <n v="144.34166999999999"/>
        <n v="144.94614999999999"/>
        <n v="117.35354"/>
        <n v="153.61574999999999"/>
        <n v="144.87630999999999"/>
        <n v="145.08090000000001"/>
        <n v="145.08913999999999"/>
        <n v="115.76943"/>
        <n v="115.10988999999999"/>
        <n v="143.89750000000001"/>
        <n v="115.88592"/>
        <n v="117.26497999999999"/>
        <n v="115.09267"/>
        <n v="144.97674000000001"/>
        <n v="144.9692"/>
        <n v="145.27592999999999"/>
        <n v="146.17174"/>
        <n v="144.88979"/>
        <n v="142.22279"/>
        <n v="144.99624"/>
        <n v="144.97905"/>
        <n v="153.59708000000001"/>
        <n v="144.74701999999999"/>
        <n v="115.70705"/>
        <n v="115.86895"/>
        <n v="145.07121000000001"/>
        <n v="144.94484"/>
        <n v="144.96969000000001"/>
        <n v="145.11685"/>
        <n v="153.14778999999999"/>
        <n v="147.80029999999999"/>
        <n v="115.89713999999999"/>
        <n v="145.29508999999999"/>
        <n v="138.88365999999999"/>
        <n v="116.05271"/>
        <n v="115.93683"/>
        <n v="144.99626000000001"/>
        <n v="145.07156000000001"/>
        <n v="145.17793"/>
        <n v="115.08507"/>
        <n v="116.12787"/>
        <n v="144.65752000000001"/>
        <n v="147.36876000000001"/>
        <n v="144.94879"/>
        <n v="142.49808999999999"/>
        <n v="144.95437999999999"/>
        <n v="144.74368000000001"/>
        <n v="148.29411999999999"/>
        <n v="115.74518"/>
        <n v="147.06702999999999"/>
        <n v="153.41728000000001"/>
        <n v="147.49587"/>
        <n v="144.94220000000001"/>
        <n v="144.95056"/>
        <n v="145.2073"/>
        <n v="144.99278000000001"/>
        <n v="144.08466000000001"/>
        <n v="143.69739000000001"/>
        <n v="153.57775000000001"/>
        <n v="144.98983000000001"/>
        <n v="147.87071"/>
        <n v="144.29754"/>
        <n v="144.11192"/>
        <n v="153.61446000000001"/>
        <n v="115.1121"/>
        <n v="144.99775"/>
        <n v="153.37045000000001"/>
        <n v="144.51282"/>
        <n v="153.61451"/>
        <n v="153.55046999999999"/>
        <n v="147.32757000000001"/>
        <n v="144.94293999999999"/>
        <n v="115.77452"/>
        <n v="115.86994"/>
        <n v="144.96696"/>
        <n v="144.94248999999999"/>
        <n v="115.86767999999999"/>
        <n v="148.30429000000001"/>
        <n v="153.45694"/>
        <n v="145.17806999999999"/>
        <n v="153.56658999999999"/>
        <n v="147.28858"/>
        <n v="144.86697000000001"/>
        <n v="153.54212999999999"/>
        <n v="115.74384000000001"/>
        <n v="144.97012000000001"/>
        <n v="145.27387999999999"/>
        <n v="144.96053000000001"/>
        <n v="145.02384000000001"/>
        <n v="115.35518"/>
        <n v="145.18711999999999"/>
        <n v="153.02690999999999"/>
        <n v="153.56392"/>
        <n v="143.66457"/>
        <n v="153.501"/>
        <n v="144.99813"/>
        <n v="147.53056000000001"/>
        <n v="147.93848"/>
        <n v="143.71671000000001"/>
        <n v="143.9796"/>
        <n v="115.95731000000001"/>
        <n v="115.93109"/>
        <n v="144.93127999999999"/>
        <n v="153.35585"/>
        <n v="144.97300999999999"/>
        <n v="144.92329000000001"/>
        <n v="144.78402"/>
        <n v="147.3142"/>
        <n v="144.29324"/>
        <n v="145.09046000000001"/>
        <n v="115.91298"/>
        <n v="147.14739"/>
        <n v="117.56556999999999"/>
        <n v="145.14537999999999"/>
        <n v="144.99870999999999"/>
        <n v="115.8434"/>
        <n v="147.31102000000001"/>
        <n v="145.32915"/>
        <n v="115.38849"/>
        <n v="147.87922"/>
        <n v="115.93648"/>
        <n v="144.94886"/>
        <n v="115.85849"/>
        <n v="143.96852999999999"/>
        <n v="142.48343"/>
        <n v="144.96826999999999"/>
        <n v="145.14639"/>
        <n v="144.99257"/>
        <n v="144.66257999999999"/>
        <n v="115.09896000000001"/>
        <n v="145.0171"/>
        <n v="122.21635000000001"/>
        <n v="143.25095999999999"/>
        <n v="144.96413999999999"/>
        <n v="145.06476000000001"/>
        <n v="115.86004"/>
        <n v="117.91457"/>
        <n v="114.9971"/>
        <n v="145.2363"/>
        <n v="153.60507999999999"/>
        <n v="153.61963"/>
        <n v="115.82044999999999"/>
        <n v="115.69208999999999"/>
        <n v="116.00274"/>
        <n v="145.33349999999999"/>
        <n v="145.55136999999999"/>
        <n v="144.97467"/>
        <n v="153.57655"/>
        <n v="153.61376000000001"/>
        <n v="115.76524000000001"/>
        <n v="115.15691"/>
        <n v="144.45061999999999"/>
        <n v="147.33041"/>
        <n v="145.51723999999999"/>
        <n v="115.75353"/>
        <n v="144.95822000000001"/>
        <n v="145.00906000000001"/>
        <n v="147.30770000000001"/>
        <n v="147.25914"/>
        <n v="144.92068"/>
        <n v="144.94672"/>
        <n v="147.31914"/>
        <n v="144.90765999999999"/>
        <n v="115.91704"/>
        <n v="153.36114000000001"/>
        <n v="153.54611"/>
        <n v="144.9392"/>
        <n v="145.23411999999999"/>
        <n v="153.5728"/>
        <n v="147.79060000000001"/>
        <n v="144.59748999999999"/>
        <n v="115.75603"/>
        <n v="147.30914999999999"/>
        <n v="153.6095"/>
        <n v="144.66275999999999"/>
        <n v="144.99528000000001"/>
        <n v="147.32583"/>
        <n v="145.09316999999999"/>
        <n v="115.77041"/>
        <n v="115.88788"/>
        <n v="145.00761"/>
        <n v="115.58729"/>
        <n v="144.9152"/>
        <n v="147.28387000000001"/>
        <n v="153.57606999999999"/>
        <n v="115.86597"/>
        <n v="147.33626000000001"/>
        <n v="145.01222000000001"/>
        <n v="115.10903"/>
        <n v="153.46584999999999"/>
        <n v="145.51166000000001"/>
        <n v="148.27169000000001"/>
        <n v="116.05179"/>
        <n v="115.92971"/>
        <n v="115.83181999999999"/>
        <n v="145.03433000000001"/>
        <n v="144.86505"/>
        <n v="147.32160999999999"/>
        <n v="147.31764999999999"/>
        <n v="144.93279999999999"/>
        <n v="143.97056000000001"/>
        <n v="115.77267000000001"/>
        <n v="115.76730999999999"/>
        <n v="153.27267000000001"/>
        <n v="142.23254"/>
        <n v="115.85142999999999"/>
        <n v="145.19343000000001"/>
        <n v="144.50994"/>
        <n v="145.36222000000001"/>
        <n v="145.00108"/>
        <n v="116.15492999999999"/>
        <n v="145.27171000000001"/>
        <n v="145.33440999999999"/>
        <n v="145.36818"/>
        <n v="144.35400999999999"/>
        <n v="147.16557"/>
        <n v="142.24028000000001"/>
        <n v="143.88979"/>
        <n v="144.97253000000001"/>
        <n v="115.98698"/>
        <n v="153.61897999999999"/>
        <n v="115.07906"/>
        <n v="144.95320000000001"/>
        <n v="144.96655000000001"/>
        <n v="144.32302999999999"/>
        <n v="147.89812000000001"/>
        <n v="144.98894999999999"/>
        <n v="145.12783999999999"/>
        <n v="144.98758000000001"/>
        <n v="115.91015"/>
        <n v="147.24678"/>
        <n v="153.32597999999999"/>
        <n v="115.77208"/>
        <n v="145.49732"/>
        <n v="153.48670000000001"/>
        <n v="115.86816"/>
        <n v="145.03529"/>
        <n v="153.60522"/>
        <n v="115.89881"/>
        <n v="115.86584000000001"/>
        <n v="144.95779999999999"/>
        <n v="147.25207"/>
        <n v="144.90493000000001"/>
        <n v="143.66766999999999"/>
        <n v="145.04817"/>
        <n v="115.51173"/>
        <n v="115.67849"/>
        <n v="145.99891"/>
        <n v="115.10630999999999"/>
        <n v="115.85586000000001"/>
        <n v="143.77687"/>
        <n v="148.30464000000001"/>
        <n v="144.95787999999999"/>
        <n v="147.19514000000001"/>
        <n v="115.69283"/>
        <n v="115.98111"/>
        <n v="153.59437"/>
        <n v="153.57570999999999"/>
        <n v="144.96035000000001"/>
        <n v="145.11205000000001"/>
        <n v="144.84052"/>
        <n v="144.97832"/>
        <n v="144.94199"/>
        <n v="115.75659"/>
        <n v="153.57294999999999"/>
        <n v="145.07137"/>
        <n v="153.60873000000001"/>
        <n v="148.26060000000001"/>
        <n v="144.99867"/>
        <n v="147.35676000000001"/>
        <n v="115.85341"/>
        <n v="144.99682000000001"/>
        <n v="144.80322000000001"/>
        <n v="115.3591"/>
        <n v="142.48768999999999"/>
        <n v="116.00664999999999"/>
        <n v="144.97431"/>
        <n v="115.03816"/>
        <n v="142.48837"/>
        <n v="145.05859000000001"/>
        <n v="144.30168"/>
        <n v="147.32259999999999"/>
        <n v="144.87943999999999"/>
        <n v="144.63181"/>
        <n v="117.34666"/>
        <n v="145.51545999999999"/>
        <n v="142.23401999999999"/>
        <n v="144.95841999999999"/>
        <n v="117.86789"/>
        <n v="144.87350000000001"/>
        <n v="115.90092"/>
        <n v="145.01362"/>
        <n v="115.88602"/>
        <n v="144.99332999999999"/>
        <n v="142.36465000000001"/>
        <n v="145.03165000000001"/>
        <n v="153.35915"/>
        <n v="153.50515999999999"/>
        <n v="115.75161"/>
        <n v="144.93411"/>
        <n v="145.28843000000001"/>
        <n v="145.15978999999999"/>
        <n v="148.24728999999999"/>
        <n v="153.35677000000001"/>
        <n v="145.13065"/>
        <n v="144.51759000000001"/>
        <n v="115.92849"/>
        <n v="147.34387000000001"/>
        <n v="153.58634000000001"/>
        <n v="142.50848999999999"/>
        <n v="145.11124000000001"/>
        <n v="145.67876999999999"/>
        <n v="153.34761"/>
        <n v="147.30897999999999"/>
        <n v="115.90028"/>
        <n v="144.32084"/>
        <n v="144.89594"/>
        <n v="145.00740999999999"/>
        <n v="115.98351"/>
        <n v="143.94988000000001"/>
        <n v="144.97342"/>
        <n v="145.09188"/>
        <n v="153.48804999999999"/>
        <n v="144.97738000000001"/>
        <n v="115.84681"/>
        <n v="145.16047"/>
        <n v="147.35930999999999"/>
        <n v="142.50199000000001"/>
        <n v="144.96270999999999"/>
        <n v="144.9785"/>
        <n v="114.99344000000001"/>
        <n v="115.87121"/>
        <n v="144.54151999999999"/>
        <n v="116.73029"/>
        <n v="144.51337000000001"/>
        <n v="145.25821999999999"/>
        <n v="115.76998"/>
        <n v="153.60387"/>
        <n v="153.60457"/>
        <n v="145.41406000000001"/>
        <n v="138.97104999999999"/>
        <n v="144.95209"/>
        <n v="145.44174000000001"/>
        <n v="143.71367000000001"/>
        <n v="142.22322"/>
        <n v="148.23878999999999"/>
        <n v="144.90386000000001"/>
        <n v="115.08314"/>
        <n v="144.66284999999999"/>
        <n v="115.86234"/>
        <n v="115.10908999999999"/>
        <n v="144.86779000000001"/>
        <n v="153.61564000000001"/>
        <n v="147.35061999999999"/>
        <n v="144.97781000000001"/>
        <n v="144.95291"/>
        <n v="115.75976"/>
        <n v="153.56748999999999"/>
        <n v="153.58864"/>
        <n v="147.35305"/>
        <n v="146.73758000000001"/>
        <n v="147.13310999999999"/>
        <n v="144.96911"/>
        <n v="115.31307"/>
        <n v="153.48930999999999"/>
        <n v="115.7461"/>
        <n v="115.11830999999999"/>
        <n v="115.06780000000001"/>
        <n v="142.48695000000001"/>
        <n v="145.24623"/>
        <n v="147.13605000000001"/>
        <n v="144.98160999999999"/>
        <n v="144.76845"/>
        <n v="115.75828"/>
        <n v="153.59245999999999"/>
        <n v="115.58501"/>
        <n v="153.58007000000001"/>
        <n v="145.15200999999999"/>
        <n v="145.07237000000001"/>
        <n v="144.95005"/>
        <n v="153.62673000000001"/>
        <n v="153.49393000000001"/>
        <n v="145.50874999999999"/>
        <n v="147.32900000000001"/>
        <n v="153.61562000000001"/>
        <n v="147.29713000000001"/>
        <n v="144.95912999999999"/>
        <n v="115.71590999999999"/>
        <n v="144.96539000000001"/>
        <n v="145.14437000000001"/>
        <n v="145.03958"/>
        <n v="145.16484"/>
        <n v="115.03536"/>
        <n v="138.96494000000001"/>
        <n v="148.31164999999999"/>
        <n v="144.97592"/>
        <n v="144.99883"/>
        <n v="115.84867"/>
        <n v="147.91063"/>
        <n v="144.94185999999999"/>
        <n v="144.52305000000001"/>
        <n v="147.32229000000001"/>
        <n v="153.59110000000001"/>
        <n v="147.29232999999999"/>
        <n v="144.97192999999999"/>
        <n v="143.36002999999999"/>
        <n v="145.19838999999999"/>
        <n v="115.71290999999999"/>
        <n v="153.61754999999999"/>
        <n v="147.32205999999999"/>
        <n v="115.65331"/>
        <n v="153.29938999999999"/>
        <n v="144.97609"/>
        <n v="144.93321"/>
        <n v="145.56432000000001"/>
        <n v="115.81922"/>
        <n v="115.71807"/>
        <n v="144.98150999999999"/>
        <n v="115.87487"/>
        <n v="153.47091"/>
        <n v="144.95774"/>
        <n v="146.58313999999999"/>
        <n v="144.11401000000001"/>
        <n v="147.24996999999999"/>
        <n v="116.00686"/>
        <n v="144.96154999999999"/>
        <n v="153.27494999999999"/>
        <n v="115.97248"/>
        <n v="153.60569000000001"/>
        <n v="115.69253"/>
        <n v="145.08145999999999"/>
        <n v="145.07390000000001"/>
        <n v="153.36369999999999"/>
        <n v="117.84428"/>
        <n v="147.14946"/>
        <n v="147.33186000000001"/>
        <n v="115.87881"/>
        <n v="145.01423"/>
        <n v="145.13997000000001"/>
        <n v="144.60956999999999"/>
        <n v="153.44773000000001"/>
        <n v="115.89909"/>
        <n v="153.60643999999999"/>
        <n v="115.88791999999999"/>
        <n v="153.52107000000001"/>
        <n v="147.00632999999999"/>
        <n v="153.46718000000001"/>
        <n v="145.31209999999999"/>
        <n v="147.94005999999999"/>
        <n v="117.89359"/>
        <n v="147.39402999999999"/>
        <n v="146.62466000000001"/>
        <n v="153.60861"/>
        <n v="153.25089"/>
        <n v="145.17182"/>
        <n v="143.71540999999999"/>
        <n v="145.00336999999999"/>
        <n v="115.87072000000001"/>
        <n v="145.11774"/>
        <n v="144.98594"/>
        <n v="153.60431"/>
        <n v="145.07033999999999"/>
        <n v="144.97896"/>
        <n v="115.69318"/>
        <n v="153.57300000000001"/>
        <n v="115.83177000000001"/>
        <n v="115.94444"/>
        <n v="147.23088999999999"/>
        <n v="144.97161"/>
        <n v="144.97031999999999"/>
        <n v="145.28524999999999"/>
        <n v="115.84604"/>
        <n v="144.85088999999999"/>
        <n v="145.22944000000001"/>
        <n v="144.97973999999999"/>
        <n v="145.00577000000001"/>
        <n v="144.96493000000001"/>
        <n v="144.91591"/>
        <n v="144.51056"/>
        <n v="147.51806999999999"/>
        <n v="144.93866"/>
        <n v="145.13272000000001"/>
        <n v="115.8634"/>
        <n v="145.73536999999999"/>
        <n v="147.31479999999999"/>
        <n v="144.99571"/>
        <n v="141.61467999999999"/>
        <n v="147.19909000000001"/>
        <n v="115.85317999999999"/>
        <n v="145.11604"/>
        <n v="144.91718"/>
        <n v="115.77776"/>
        <n v="144.33449999999999"/>
        <n v="144.75205"/>
        <n v="115.72725"/>
        <n v="153.51796999999999"/>
        <n v="153.46756999999999"/>
        <n v="142.47319999999999"/>
        <n v="144.62895"/>
        <n v="144.76097999999999"/>
        <n v="145.21351000000001"/>
        <n v="147.33107000000001"/>
        <n v="144.54754"/>
        <n v="145.07553999999999"/>
        <n v="117.97150000000001"/>
        <n v="146.27526"/>
        <n v="144.34895"/>
        <n v="117.3087"/>
        <n v="144.33133000000001"/>
        <n v="142.23651000000001"/>
        <n v="115.90409"/>
        <n v="146.97720000000001"/>
        <n v="153.48469"/>
        <n v="145.14212000000001"/>
        <n v="144.98614000000001"/>
        <n v="143.97421"/>
        <n v="145.01401000000001"/>
        <n v="115.10366999999999"/>
        <n v="147.14017999999999"/>
        <n v="144.69732999999999"/>
        <n v="115.05768999999999"/>
        <n v="147.39568"/>
        <n v="148.29130000000001"/>
        <n v="147.32247000000001"/>
        <n v="146.45495"/>
        <n v="142.24706"/>
        <n v="148.23732000000001"/>
        <n v="153.59728000000001"/>
        <n v="145.01384999999999"/>
        <n v="116.29313"/>
        <n v="115.87497"/>
        <n v="144.95928000000001"/>
        <n v="143.97577000000001"/>
        <n v="144.89188999999999"/>
        <n v="143.57631000000001"/>
        <n v="143.66947999999999"/>
        <n v="115.89422999999999"/>
        <n v="145.12442999999999"/>
        <n v="144.32801000000001"/>
        <n v="115.8425"/>
        <n v="143.97540000000001"/>
        <n v="152.98400000000001"/>
        <n v="144.70509999999999"/>
        <n v="117.34273"/>
        <n v="144.10113999999999"/>
        <n v="145.15657999999999"/>
        <n v="145.05144000000001"/>
        <n v="145.03019"/>
        <n v="115.07828000000001"/>
        <n v="115.77576000000001"/>
        <n v="153.60432"/>
        <n v="145.33196000000001"/>
        <n v="153.61107000000001"/>
        <n v="147.38132999999999"/>
        <n v="145.49016"/>
        <n v="143.66418999999999"/>
        <n v="145.02139"/>
        <n v="115.71517"/>
        <n v="115.8737"/>
        <n v="153.61403000000001"/>
        <n v="147.31910999999999"/>
        <n v="145.11828"/>
        <n v="145.06093999999999"/>
        <n v="144.17570000000001"/>
        <n v="117.90002"/>
        <n v="145.73101"/>
        <n v="153.61318"/>
        <n v="145.13005000000001"/>
        <n v="145.20642000000001"/>
        <n v="115.83501"/>
        <n v="144.07884999999999"/>
        <n v="145.00749999999999"/>
        <n v="147.1482"/>
        <n v="115.77531999999999"/>
        <n v="115.80727"/>
        <n v="145.30430999999999"/>
        <n v="144.96800999999999"/>
        <n v="115.81986999999999"/>
        <n v="145.12799999999999"/>
        <n v="153.55991"/>
        <n v="115.83926"/>
        <n v="115.7398"/>
        <n v="147.38628"/>
        <n v="145.51811000000001"/>
        <n v="144.88708"/>
        <n v="144.93946"/>
        <n v="115.02631"/>
        <n v="117.94537"/>
        <n v="115.10767"/>
        <n v="144.61438000000001"/>
        <n v="144.96775"/>
        <n v="144.11258000000001"/>
        <n v="145.12127000000001"/>
        <n v="143.97068999999999"/>
        <n v="115.94506"/>
        <n v="146.89852999999999"/>
        <n v="144.73872"/>
        <n v="147.50409999999999"/>
        <n v="115.75042999999999"/>
        <n v="153.62219999999999"/>
        <n v="145.05713"/>
        <n v="144.93959000000001"/>
        <n v="145.00319999999999"/>
        <n v="116.02786999999999"/>
        <n v="153.00619"/>
        <n v="117.40627000000001"/>
        <n v="115.76575"/>
        <n v="145.04186999999999"/>
        <n v="138.81730999999999"/>
        <n v="144.95489000000001"/>
        <n v="144.86420000000001"/>
        <n v="153.53416999999999"/>
        <n v="145.00797"/>
        <n v="153.5539"/>
        <n v="145.72725"/>
        <n v="115.84616"/>
        <n v="138.96292"/>
        <n v="141.98146"/>
        <n v="115.11127999999999"/>
        <n v="145.04877999999999"/>
        <n v="145.04677000000001"/>
        <n v="145.08833999999999"/>
        <n v="144.88932"/>
        <n v="115.86978000000001"/>
        <n v="147.41854000000001"/>
        <n v="115.07417"/>
        <n v="144.97757999999999"/>
        <n v="145.83275"/>
        <n v="144.32473999999999"/>
        <n v="145.03218000000001"/>
        <n v="144.16927000000001"/>
        <n v="116.18405"/>
        <n v="153.43643"/>
        <n v="153.35307"/>
        <n v="115.3984"/>
        <n v="144.97076999999999"/>
        <n v="153.56487999999999"/>
        <n v="115.88088999999999"/>
        <n v="145.02746999999999"/>
        <n v="115.99155"/>
        <n v="144.94492"/>
        <n v="145.01633000000001"/>
        <n v="143.51650000000001"/>
        <n v="144.98208"/>
        <n v="153.54614000000001"/>
        <n v="147.79510999999999"/>
        <n v="147.08743000000001"/>
        <n v="115.90203"/>
        <n v="148.29893000000001"/>
        <n v="145.00648000000001"/>
        <n v="142.23179999999999"/>
        <n v="115.87621"/>
        <n v="115.95025"/>
        <n v="145.06098"/>
        <n v="145.04885999999999"/>
        <n v="143.38139000000001"/>
        <n v="138.86528000000001"/>
        <n v="153.60993999999999"/>
        <n v="153.59384"/>
        <n v="115.90163"/>
        <n v="142.90043"/>
        <n v="144.97871000000001"/>
        <n v="145.00890000000001"/>
        <n v="144.10442"/>
        <n v="146.09556000000001"/>
        <n v="144.99699000000001"/>
        <n v="144.30127999999999"/>
        <n v="142.5274"/>
        <n v="148.24399"/>
        <n v="115.06941"/>
        <n v="144.98251999999999"/>
        <n v="145.02455"/>
        <n v="145.14157"/>
        <n v="145.13022000000001"/>
        <n v="147.39461"/>
        <n v="144.3272"/>
        <n v="143.97476"/>
        <n v="144.99233000000001"/>
        <n v="144.31256999999999"/>
        <n v="115.7165"/>
        <n v="147.32937000000001"/>
        <n v="143.00028"/>
        <n v="145.25438"/>
        <n v="116.13836000000001"/>
        <n v="115.32326999999999"/>
        <n v="115.02041"/>
        <n v="145.53099"/>
        <n v="144.92191"/>
        <n v="115.86107"/>
        <n v="139.04504"/>
        <n v="115.05851"/>
        <n v="144.96174999999999"/>
        <n v="145.54345000000001"/>
        <n v="147.14983000000001"/>
        <n v="153.34247999999999"/>
        <n v="115.28046999999999"/>
        <n v="146.24637999999999"/>
        <n v="117.82617"/>
        <n v="116.07223"/>
        <n v="144.98818"/>
        <n v="115.1073"/>
        <n v="115.76403000000001"/>
        <n v="145.20613"/>
        <n v="144.98812000000001"/>
        <n v="115.70867"/>
        <n v="144.91667000000001"/>
        <n v="147.90052"/>
        <n v="115.86317"/>
        <n v="147.81842"/>
        <n v="116.07135"/>
        <n v="143.66682"/>
        <n v="145.16043999999999"/>
        <n v="145.02592999999999"/>
        <n v="144.99128999999999"/>
        <n v="115.88715999999999"/>
        <n v="147.72606999999999"/>
        <n v="145.03503000000001"/>
        <n v="145.88627"/>
        <n v="115.72098"/>
        <n v="117.93738"/>
        <n v="144.68507"/>
        <n v="147.15763000000001"/>
        <n v="148.31232"/>
        <n v="143.66838999999999"/>
        <n v="144.96771000000001"/>
        <n v="144.96339"/>
        <n v="144.52046999999999"/>
        <n v="145.06882999999999"/>
        <n v="146.99748"/>
        <n v="148.05673999999999"/>
        <n v="153.35498999999999"/>
        <n v="145.03075000000001"/>
        <n v="145.00006999999999"/>
        <n v="115.65714"/>
        <n v="153.57049000000001"/>
        <n v="117.82787"/>
        <n v="145.11402000000001"/>
        <n v="115.25501"/>
        <n v="153.61064999999999"/>
        <n v="115.94759000000001"/>
        <n v="147.14679000000001"/>
        <n v="145.13394"/>
        <n v="144.29539"/>
        <n v="145.00993"/>
        <n v="143.78778"/>
        <n v="144.77072999999999"/>
        <n v="144.6455"/>
        <n v="153.47256999999999"/>
        <n v="144.96455"/>
        <n v="115.96597"/>
        <n v="115.10500999999999"/>
        <n v="144.67228"/>
        <n v="145.14715000000001"/>
        <n v="145.12345999999999"/>
        <n v="115.76542999999999"/>
        <n v="145.01902999999999"/>
        <n v="153.32606999999999"/>
        <n v="144.90810999999999"/>
        <n v="143.98407"/>
        <n v="145.0367"/>
        <n v="147.32867999999999"/>
        <n v="144.10301999999999"/>
        <n v="115.75122"/>
        <n v="117.34498000000001"/>
        <n v="147.31332"/>
        <n v="147.31082000000001"/>
        <n v="145.03116"/>
        <n v="115.82781"/>
        <n v="115.80101000000001"/>
        <n v="144.96803"/>
        <n v="115.85533"/>
        <n v="145.18597"/>
        <n v="145.09118000000001"/>
        <n v="153.61858000000001"/>
        <n v="145.21675999999999"/>
        <n v="145.44338999999999"/>
        <n v="143.85876999999999"/>
        <n v="144.96158"/>
        <n v="153.59157999999999"/>
        <n v="153.5994"/>
        <n v="153.46917999999999"/>
        <n v="147.82514"/>
        <n v="147.13762"/>
        <n v="146.09438"/>
        <n v="144.88894999999999"/>
        <n v="115.86266999999999"/>
        <n v="144.35571999999999"/>
        <n v="115.25024000000001"/>
        <n v="153.54670999999999"/>
        <n v="145.11756"/>
        <n v="144.98003"/>
        <n v="143.51106999999999"/>
        <n v="115.09743"/>
        <n v="144.99168"/>
        <n v="115.99265"/>
        <n v="144.93944999999999"/>
        <n v="144.99719999999999"/>
        <n v="144.52186"/>
        <n v="153.57539"/>
        <n v="115.26738"/>
        <n v="153.48295999999999"/>
        <n v="115.04541"/>
        <n v="144.28864999999999"/>
        <n v="145.2414"/>
        <n v="145.1036"/>
        <n v="145.16251"/>
        <n v="145.14022"/>
        <n v="144.92178000000001"/>
        <n v="114.93206000000001"/>
        <n v="144.32906"/>
        <n v="145.32637"/>
        <n v="115.73"/>
        <n v="115.75842"/>
        <n v="144.88311999999999"/>
        <n v="144.17429000000001"/>
        <n v="115.36583"/>
        <n v="145.16634999999999"/>
        <n v="144.89850999999999"/>
        <n v="145.03269"/>
        <n v="147.22399999999999"/>
        <n v="145.00913"/>
        <n v="147.15013999999999"/>
        <n v="144.75765999999999"/>
        <n v="115.77395"/>
        <n v="143.66220999999999"/>
        <n v="145.35812999999999"/>
        <n v="153.6206"/>
        <n v="144.06646000000001"/>
        <n v="145.14849000000001"/>
        <n v="115.51222"/>
        <n v="115.77254000000001"/>
        <n v="153.59078"/>
        <n v="144.35122000000001"/>
        <n v="147.49736999999999"/>
        <n v="144.93921"/>
        <n v="153.59941000000001"/>
        <n v="153.52385000000001"/>
        <n v="145.00002000000001"/>
        <n v="153.60374999999999"/>
        <n v="145.02166"/>
        <n v="144.98765"/>
        <n v="144.79340999999999"/>
        <n v="145.07846000000001"/>
        <n v="144.62761"/>
        <n v="153.57476"/>
        <n v="115.75833"/>
        <n v="153.53290000000001"/>
        <n v="153.49683999999999"/>
        <n v="142.51374999999999"/>
        <n v="145.02091999999999"/>
        <n v="145.14320000000001"/>
        <n v="144.92563000000001"/>
        <n v="153.51961"/>
        <n v="147.14658"/>
        <n v="144.98211000000001"/>
        <n v="144.19479000000001"/>
        <n v="144.98605000000001"/>
        <n v="147.04643999999999"/>
        <n v="153.50743"/>
        <n v="144.96247"/>
        <n v="115.90514"/>
        <n v="144.98612"/>
        <n v="153.61147"/>
        <n v="115.6005"/>
        <n v="144.88049000000001"/>
        <n v="148.07787999999999"/>
        <n v="142.99504999999999"/>
        <n v="145.14774"/>
        <n v="118.14615999999999"/>
        <n v="144.33753999999999"/>
        <n v="115.93016"/>
        <n v="115.80049"/>
        <n v="116.01102"/>
        <n v="116.00732000000001"/>
        <n v="153.56909999999999"/>
        <n v="153.53886"/>
        <n v="147.94021000000001"/>
        <n v="144.31906000000001"/>
        <n v="147.30572000000001"/>
        <n v="147.03662"/>
        <n v="145.70715999999999"/>
        <n v="142.02402000000001"/>
        <n v="116.06635"/>
        <n v="144.19243"/>
        <n v="145.35957999999999"/>
        <n v="115.85575"/>
        <n v="147.39481000000001"/>
        <n v="144.99361999999999"/>
        <n v="115.76098"/>
        <n v="147.73894000000001"/>
        <n v="145.90485000000001"/>
        <n v="145.11565999999999"/>
        <n v="144.91856000000001"/>
        <n v="145.02825999999999"/>
        <n v="144.18992"/>
        <n v="115.17127000000001"/>
        <n v="153.56379000000001"/>
        <n v="145.35471999999999"/>
        <n v="147.4366"/>
        <n v="115.63733000000001"/>
        <n v="145.08967000000001"/>
        <n v="116.73367"/>
        <n v="144.96901"/>
        <n v="115.07581"/>
        <n v="153.35649000000001"/>
        <n v="145.02539999999999"/>
        <n v="115.83719000000001"/>
        <n v="145.56672"/>
        <n v="115.76539"/>
        <n v="147.75591"/>
        <n v="144.70901000000001"/>
        <n v="147.6506"/>
        <n v="147.12457000000001"/>
        <n v="115.7424"/>
        <n v="142.87882999999999"/>
        <n v="144.96573000000001"/>
        <n v="153.54274000000001"/>
        <n v="153.57511"/>
        <n v="153.01770999999999"/>
        <n v="145.40862000000001"/>
        <n v="145.00312"/>
        <n v="145.31683000000001"/>
        <n v="146.64240000000001"/>
        <n v="144.89794000000001"/>
        <n v="145.00342000000001"/>
        <n v="153.61929000000001"/>
        <n v="144.94113999999999"/>
        <n v="147.26754"/>
        <n v="144.96503000000001"/>
        <n v="144.95948000000001"/>
        <n v="153.61557999999999"/>
        <n v="144.95439999999999"/>
        <n v="145.04979"/>
        <n v="153.51433"/>
        <n v="144.99914999999999"/>
        <n v="144.93388999999999"/>
        <n v="115.74533"/>
        <n v="144.95464999999999"/>
        <n v="144.97684000000001"/>
        <n v="146.70052000000001"/>
        <n v="143.11143999999999"/>
        <n v="145.04381000000001"/>
        <n v="153.61766"/>
        <n v="115.78072"/>
        <n v="145.01228"/>
        <n v="145.41342"/>
        <n v="143.89202"/>
        <n v="145.01013"/>
        <n v="115.16201"/>
        <n v="153.19641999999999"/>
        <n v="153.62201999999999"/>
        <n v="145.03313"/>
        <n v="144.97196"/>
        <n v="115.73735000000001"/>
        <n v="145.15837999999999"/>
        <n v="145.8372"/>
        <n v="145.09359000000001"/>
        <n v="145.15627000000001"/>
        <n v="115.80117"/>
        <n v="115.55955"/>
        <n v="144.52488"/>
        <n v="142.01012"/>
        <n v="144.98500999999999"/>
        <n v="143.66337999999999"/>
        <n v="153.60425000000001"/>
        <n v="144.74845999999999"/>
        <n v="153.40818999999999"/>
        <n v="115.7396"/>
        <n v="153.61708999999999"/>
        <n v="144.75951000000001"/>
        <n v="148.24626000000001"/>
        <n v="115.71046"/>
        <n v="145.14988"/>
        <n v="115.87972000000001"/>
        <n v="144.96729999999999"/>
        <n v="144.37530000000001"/>
        <n v="116.12473"/>
        <n v="115.7526"/>
        <n v="115.88502"/>
        <n v="153.60709"/>
        <n v="115.10104"/>
        <n v="145.04558"/>
        <n v="153.56605999999999"/>
        <n v="145.07293000000001"/>
        <n v="115.06332"/>
        <n v="153.60013000000001"/>
        <n v="153.3364"/>
        <n v="144.67171999999999"/>
        <n v="143.97191000000001"/>
        <n v="153.55051"/>
        <n v="153.59245000000001"/>
        <n v="144.98287999999999"/>
        <n v="145.11135999999999"/>
        <n v="153.51563999999999"/>
        <n v="147.25686999999999"/>
        <n v="115.11266000000001"/>
        <n v="142.53970000000001"/>
        <n v="115.84208"/>
        <n v="145.67359999999999"/>
        <n v="143.38297"/>
        <n v="144.35351"/>
        <n v="145.19235"/>
        <n v="153.61161000000001"/>
        <n v="141.60050000000001"/>
        <n v="115.05484"/>
        <n v="153.56111999999999"/>
        <n v="115.06341999999999"/>
        <n v="145.09362999999999"/>
        <n v="146.99258"/>
        <n v="115.71622000000001"/>
        <n v="153.61152000000001"/>
        <n v="145.02553"/>
        <n v="145.07633999999999"/>
        <n v="116.18219000000001"/>
        <n v="144.97692000000001"/>
        <n v="147.43933000000001"/>
        <n v="115.33923"/>
        <n v="115.11044"/>
        <n v="147.28783000000001"/>
        <n v="144.66629"/>
        <n v="115.75523"/>
        <n v="144.97637"/>
        <n v="153.57638"/>
        <n v="144.94457"/>
        <n v="146.7492"/>
        <n v="144.98282"/>
        <n v="145.04593"/>
        <n v="144.95616000000001"/>
        <n v="153.54651000000001"/>
        <n v="147.88418999999999"/>
        <n v="145.0489"/>
        <n v="145.12076999999999"/>
        <n v="153.63316"/>
        <n v="143.71665999999999"/>
        <n v="145.01402999999999"/>
        <n v="144.97748000000001"/>
        <n v="115.88867"/>
        <n v="144.97112999999999"/>
        <n v="144.88846000000001"/>
        <n v="146.13839999999999"/>
        <n v="115.06673000000001"/>
        <n v="145.21985000000001"/>
        <n v="153.50228999999999"/>
        <n v="144.95674"/>
        <n v="144.86032"/>
        <n v="115.03034"/>
        <n v="146.16469000000001"/>
        <n v="148.30382"/>
        <n v="138.84564"/>
        <n v="144.94792000000001"/>
        <n v="115.90764"/>
        <n v="115.8283"/>
        <n v="115.63826"/>
        <n v="115.7607"/>
        <n v="145.03757999999999"/>
        <n v="117.33642999999999"/>
        <n v="144.95285999999999"/>
        <n v="116.92418000000001"/>
        <n v="142.23857000000001"/>
        <n v="144.99152000000001"/>
        <n v="147.31101000000001"/>
        <n v="144.87040999999999"/>
        <n v="153.6086"/>
        <n v="153.42223000000001"/>
        <n v="153.51686000000001"/>
        <n v="144.04399000000001"/>
        <n v="146.93395000000001"/>
        <n v="145.37895"/>
        <n v="145.11725999999999"/>
        <n v="144.86552"/>
        <n v="153.29734999999999"/>
        <n v="146.74941999999999"/>
        <n v="144.97327999999999"/>
        <n v="115.75054"/>
        <n v="146.39327"/>
        <n v="153.43414000000001"/>
        <n v="145.56934999999999"/>
        <n v="115.87674"/>
        <n v="153.33682999999999"/>
        <n v="144.97096999999999"/>
        <n v="144.93877000000001"/>
        <n v="145.06197"/>
        <n v="145.15794"/>
        <n v="145.54918000000001"/>
        <n v="144.99674999999999"/>
        <n v="145.25738999999999"/>
        <n v="144.96414999999999"/>
        <n v="153.34208000000001"/>
        <n v="144.9571"/>
        <n v="115.79413"/>
        <n v="153.61022"/>
        <n v="145.01436000000001"/>
        <n v="115.26846999999999"/>
        <n v="145.16422"/>
        <n v="144.18738999999999"/>
        <n v="147.87626"/>
        <n v="146.05669"/>
        <n v="144.94318999999999"/>
        <n v="143.55109999999999"/>
        <n v="144.95527000000001"/>
        <n v="115.88728"/>
        <n v="147.13103000000001"/>
        <n v="114.99339999999999"/>
        <n v="144.96876"/>
        <n v="146.62313"/>
        <n v="145.05205000000001"/>
        <n v="153.20766"/>
        <n v="144.9829"/>
        <n v="115.84789000000001"/>
        <n v="145.01455999999999"/>
        <n v="153.52731"/>
        <n v="148.29759000000001"/>
        <n v="117.32727"/>
        <n v="116.11584999999999"/>
        <n v="115.86382999999999"/>
        <n v="145.37780000000001"/>
        <n v="115.07228000000001"/>
        <n v="153.60694000000001"/>
        <n v="147.87380999999999"/>
        <n v="144.51626999999999"/>
        <n v="145.01836"/>
        <n v="153.56122999999999"/>
        <n v="144.93796"/>
        <n v="145.11987999999999"/>
        <n v="115.6587"/>
        <n v="115.01416"/>
        <n v="153.49969999999999"/>
        <n v="115.08248"/>
        <n v="153.53765999999999"/>
        <n v="144.99495999999999"/>
        <n v="144.94898000000001"/>
        <n v="142.21422999999999"/>
        <n v="115.8357"/>
        <n v="153.61349000000001"/>
        <n v="144.34049999999999"/>
        <n v="145.00676999999999"/>
        <n v="115.15978"/>
        <n v="117.34755"/>
        <n v="145.24288999999999"/>
        <n v="147.32811000000001"/>
        <n v="145.09375"/>
        <n v="144.74798000000001"/>
        <n v="144.45796000000001"/>
        <n v="115.8098"/>
        <n v="144.63025999999999"/>
        <n v="144.95813999999999"/>
        <n v="115.71496999999999"/>
        <n v="145.21233000000001"/>
        <n v="153.60332"/>
        <n v="145.01531"/>
        <n v="153.56858"/>
        <n v="115.75073"/>
        <n v="115.15346"/>
        <n v="153.61937"/>
        <n v="145.26329999999999"/>
        <n v="144.48634000000001"/>
        <n v="147.32265000000001"/>
        <n v="148.30062000000001"/>
        <n v="115.37985999999999"/>
        <n v="147.14837"/>
        <n v="145.03835000000001"/>
        <n v="145.43815000000001"/>
        <n v="144.96641"/>
        <n v="144.44410999999999"/>
        <n v="147.14751999999999"/>
        <n v="153.60749000000001"/>
        <n v="145.00961000000001"/>
        <n v="144.99417"/>
        <n v="144.99388999999999"/>
        <n v="153.35659999999999"/>
        <n v="153.54831999999999"/>
        <n v="115.83655"/>
        <n v="153.37692999999999"/>
        <n v="153.51021"/>
        <n v="115.79449"/>
        <n v="144.98667"/>
        <n v="117.74276999999999"/>
        <n v="144.95997"/>
        <n v="144.99995000000001"/>
        <n v="145.17932999999999"/>
        <n v="143.70740000000001"/>
        <n v="144.98585"/>
        <n v="144.98668000000001"/>
        <n v="146.04684"/>
        <n v="153.43921"/>
        <n v="153.56704999999999"/>
        <n v="145.00310999999999"/>
        <n v="145.03836999999999"/>
        <n v="147.80213000000001"/>
        <n v="145.18971999999999"/>
        <n v="148.31458000000001"/>
        <n v="115.26755"/>
        <n v="144.99465000000001"/>
        <n v="142.87727000000001"/>
        <n v="148.05358000000001"/>
        <n v="115.77016"/>
        <n v="115.87763"/>
        <n v="144.79810000000001"/>
        <n v="144.7321"/>
        <n v="142.60043999999999"/>
        <n v="115.81959999999999"/>
        <n v="143.66883000000001"/>
        <n v="144.97359"/>
        <n v="145.51732999999999"/>
        <n v="144.86265"/>
        <n v="147.33542"/>
        <n v="115.74775"/>
        <n v="145.17285000000001"/>
        <n v="144.95722000000001"/>
        <n v="145.24725000000001"/>
        <n v="153.55056999999999"/>
        <n v="143.67074"/>
        <n v="153.36312000000001"/>
        <n v="145.16218000000001"/>
        <n v="115.79369"/>
        <n v="147.40253000000001"/>
        <n v="145.00448"/>
        <n v="145.05467999999999"/>
        <n v="115.84796"/>
        <n v="147.14596"/>
        <n v="115.74559000000001"/>
        <n v="144.98521"/>
        <n v="115.78766"/>
        <n v="115.87196"/>
        <n v="147.5309"/>
        <n v="115.8044"/>
        <n v="153.57164"/>
        <n v="115.83682"/>
        <n v="147.84467000000001"/>
        <n v="144.89227"/>
        <n v="115.74541000000001"/>
        <n v="144.75022999999999"/>
        <n v="153.54809"/>
        <n v="115.86514"/>
        <n v="153.36487"/>
        <n v="115.84517"/>
        <n v="147.80000999999999"/>
        <n v="144.87302"/>
        <n v="146.25815"/>
        <n v="115.76608"/>
        <n v="153.61699999999999"/>
        <n v="144.94081"/>
        <n v="144.95199"/>
        <n v="115.75960000000001"/>
        <n v="153.61498"/>
        <n v="115.8574"/>
        <n v="144.98937000000001"/>
        <n v="144.94316000000001"/>
        <n v="115.90562"/>
        <n v="115.87581"/>
        <n v="145.07574"/>
        <n v="145.08071000000001"/>
        <n v="143.56197"/>
        <n v="153.28095999999999"/>
        <n v="144.97799000000001"/>
        <n v="144.96735000000001"/>
        <n v="153.36680000000001"/>
        <n v="147.70840999999999"/>
        <n v="144.91210000000001"/>
        <n v="147.28699"/>
        <n v="148.30916999999999"/>
        <n v="144.92732000000001"/>
        <n v="146.83506"/>
        <n v="114.99802"/>
        <n v="144.39659"/>
        <n v="115.11887"/>
        <n v="144.94271000000001"/>
        <n v="144.8895"/>
        <n v="145.12706"/>
        <n v="115.88209000000001"/>
        <n v="116.03507999999999"/>
        <n v="153.60969"/>
        <n v="115.89373000000001"/>
        <n v="147.33510000000001"/>
        <n v="138.88495"/>
        <n v="145.21691000000001"/>
        <n v="145.83897999999999"/>
        <n v="144.98265000000001"/>
        <n v="145.04073"/>
        <n v="147.47372999999999"/>
        <n v="153.60279"/>
        <n v="145.24193"/>
        <n v="145.06811999999999"/>
        <n v="147.27912000000001"/>
        <n v="116.76837999999999"/>
        <n v="145.14239000000001"/>
        <n v="144.29771"/>
        <n v="115.04025"/>
        <n v="115.10017999999999"/>
        <n v="115.83892"/>
        <n v="144.99283"/>
        <n v="115.71727"/>
        <n v="146.64075"/>
        <n v="115.85736"/>
        <n v="153.59114"/>
        <n v="145.05699000000001"/>
        <n v="115.86194999999999"/>
        <n v="147.34262000000001"/>
        <n v="153.61555999999999"/>
        <n v="115.95603"/>
        <n v="144.9873"/>
        <n v="115.88251"/>
        <n v="115.70479"/>
        <n v="153.53605999999999"/>
        <n v="116.52743"/>
        <n v="115.0095"/>
        <n v="145.34799000000001"/>
        <n v="115.7525"/>
        <n v="116.03488"/>
        <n v="147.31616"/>
        <n v="145.02081999999999"/>
        <n v="144.95633000000001"/>
        <n v="145.01533000000001"/>
        <n v="142.22179"/>
        <n v="147.00063"/>
        <n v="144.90291999999999"/>
        <n v="146.28954999999999"/>
        <n v="144.34706"/>
        <n v="153.49777"/>
        <n v="144.97004999999999"/>
        <n v="153.56729000000001"/>
        <n v="153.44951"/>
        <n v="145.01342"/>
        <n v="142.21932000000001"/>
        <n v="144.98835"/>
        <n v="144.25352000000001"/>
        <n v="145.15128000000001"/>
        <n v="144.94313"/>
        <n v="114.99845000000001"/>
        <n v="147.35012"/>
        <n v="144.94300000000001"/>
        <n v="144.97461000000001"/>
        <n v="144.95941999999999"/>
        <n v="142.99979999999999"/>
        <n v="153.50647000000001"/>
        <n v="115.70598"/>
        <n v="115.87439000000001"/>
        <n v="115.0702"/>
        <n v="153.61161999999999"/>
        <n v="153.51364000000001"/>
        <n v="144.61644999999999"/>
        <n v="115.87088"/>
        <n v="115.81255"/>
        <n v="145.11591999999999"/>
        <n v="147.29934"/>
        <n v="144.95490000000001"/>
        <n v="145.15389999999999"/>
        <n v="144.18893"/>
        <n v="145.19884999999999"/>
        <n v="115.63719"/>
        <n v="144.61387999999999"/>
        <n v="144.64626000000001"/>
        <n v="144.98164"/>
        <n v="144.48913999999999"/>
        <n v="153.21572"/>
        <n v="148.07129"/>
        <n v="145.14645999999999"/>
        <n v="153.60050000000001"/>
        <n v="144.99153999999999"/>
        <n v="144.87324000000001"/>
        <n v="145.16926000000001"/>
        <n v="145.06746000000001"/>
        <n v="148.29947999999999"/>
        <n v="142.99539999999999"/>
        <n v="153.6139"/>
        <n v="147.3287"/>
        <n v="153.25596999999999"/>
        <n v="147.24950999999999"/>
        <n v="145.00038000000001"/>
        <n v="115.83562000000001"/>
        <n v="144.77699000000001"/>
        <n v="115.63261"/>
        <n v="153.48616000000001"/>
        <n v="144.90103999999999"/>
        <n v="147.04935"/>
        <n v="143.67264"/>
        <n v="144.96281999999999"/>
        <n v="145.03451999999999"/>
        <n v="119.38759"/>
        <n v="115.7876"/>
        <n v="153.59636"/>
        <n v="144.98498000000001"/>
        <n v="115.82929"/>
        <n v="145.2739"/>
        <n v="142.91963999999999"/>
        <n v="115.85666000000001"/>
        <n v="144.19131999999999"/>
        <n v="146.85664"/>
        <n v="145.07625999999999"/>
        <n v="115.10084999999999"/>
        <n v="115.85391"/>
        <n v="153.61784"/>
        <n v="153.52517"/>
        <n v="115.13628"/>
        <n v="153.57525999999999"/>
        <n v="144.95549"/>
        <n v="145.04515000000001"/>
        <n v="115.70578"/>
        <n v="144.94942"/>
        <n v="142.99216000000001"/>
        <n v="116.10754"/>
        <n v="115.77431"/>
        <n v="144.98157"/>
        <n v="144.94269"/>
        <n v="144.93056000000001"/>
        <n v="115.92444999999999"/>
        <n v="144.84754000000001"/>
        <n v="145.12406999999999"/>
        <n v="144.54476"/>
        <n v="144.94273999999999"/>
        <n v="153.51427000000001"/>
        <n v="147.36259999999999"/>
        <n v="153.46523999999999"/>
        <n v="144.98289"/>
        <n v="116.06520999999999"/>
        <n v="144.95751999999999"/>
        <n v="153.36336"/>
        <n v="144.56183999999999"/>
        <n v="144.95893000000001"/>
        <n v="115.76752999999999"/>
        <n v="145.06992"/>
        <n v="153.54459"/>
        <n v="115.78854"/>
        <n v="145.18105"/>
        <n v="153.39017000000001"/>
        <n v="153.60244"/>
        <n v="145.52117999999999"/>
        <n v="117.93758"/>
        <n v="138.97053"/>
        <n v="145.08385999999999"/>
        <n v="153.32585"/>
        <n v="147.04784000000001"/>
        <n v="144.97909000000001"/>
        <n v="145.02112"/>
        <n v="117.93774999999999"/>
        <n v="144.55107000000001"/>
        <n v="115.03188"/>
        <n v="142.59341000000001"/>
        <n v="115.89367"/>
        <n v="115.09932999999999"/>
        <n v="144.60294999999999"/>
        <n v="145.05455000000001"/>
        <n v="153.47675000000001"/>
        <n v="143.00169"/>
        <n v="115.60151999999999"/>
        <n v="139.04587000000001"/>
        <n v="115.73283000000001"/>
        <n v="144.61143000000001"/>
        <n v="144.99753999999999"/>
        <n v="115.81005"/>
        <n v="115.84191"/>
        <n v="115.07754"/>
        <n v="153.60335000000001"/>
        <n v="145.24624"/>
        <n v="115.63401"/>
        <n v="117.91612000000001"/>
        <n v="146.18544"/>
        <n v="115.76739000000001"/>
        <n v="144.97435999999999"/>
        <n v="144.9744"/>
        <n v="144.96147999999999"/>
        <n v="115.94976"/>
        <n v="147.45254"/>
        <n v="115.75707"/>
        <n v="153.34305000000001"/>
        <n v="148.30985000000001"/>
        <n v="148.26133999999999"/>
        <n v="153.36427"/>
        <n v="144.96316999999999"/>
        <n v="148.23000999999999"/>
        <n v="145.02231"/>
        <n v="145.36314999999999"/>
        <n v="115.97211"/>
        <n v="144.16916000000001"/>
        <n v="144.99749"/>
        <n v="144.66630000000001"/>
        <n v="144.93835000000001"/>
        <n v="144.99475000000001"/>
        <n v="144.99431999999999"/>
        <n v="115.87157999999999"/>
        <n v="145.38423"/>
        <n v="145.00829999999999"/>
        <n v="117.91213"/>
        <n v="144.94089"/>
        <n v="143.91406000000001"/>
        <n v="153.60596000000001"/>
        <n v="144.10529"/>
        <n v="115.91562"/>
        <n v="143.97399999999999"/>
        <n v="153.57580999999999"/>
        <n v="144.90353999999999"/>
        <n v="115.32499"/>
        <n v="144.98887999999999"/>
        <n v="115.15770000000001"/>
        <n v="144.88668999999999"/>
        <n v="115.03479"/>
        <n v="153.5616"/>
        <n v="145.02950000000001"/>
        <n v="145.07669999999999"/>
        <n v="115.13375000000001"/>
        <n v="147.31659999999999"/>
        <n v="115.30821"/>
        <n v="142.23049"/>
        <n v="144.88883000000001"/>
        <n v="144.97093000000001"/>
        <n v="115.03480999999999"/>
        <n v="147.74254999999999"/>
        <n v="145.09585000000001"/>
        <n v="115.07715"/>
        <n v="153.61581000000001"/>
        <n v="144.96154000000001"/>
        <n v="139.05257"/>
        <n v="153.5959"/>
        <n v="115.11914"/>
        <n v="145.00514000000001"/>
        <n v="115.07518"/>
        <n v="153.40683999999999"/>
        <n v="144.94254000000001"/>
        <n v="144.91630000000001"/>
        <n v="117.89368"/>
        <n v="144.97922"/>
        <n v="153.51570000000001"/>
        <n v="145.08801"/>
        <n v="144.88949"/>
        <n v="144.977"/>
        <n v="153.61959999999999"/>
        <n v="115.08604"/>
        <n v="142.52724000000001"/>
        <n v="145.05098000000001"/>
        <n v="144.98850999999999"/>
        <n v="153.61362"/>
        <n v="147.31265999999999"/>
        <n v="153.55852999999999"/>
        <n v="115.74637"/>
        <n v="115.75252"/>
        <n v="144.94931"/>
        <n v="116.17852000000001"/>
        <n v="147.31513000000001"/>
        <n v="147.23229000000001"/>
        <n v="144.99016"/>
        <n v="144.93805"/>
        <n v="144.99529000000001"/>
        <n v="147.50796"/>
        <n v="144.98429999999999"/>
        <n v="145.05817999999999"/>
        <n v="147.32728"/>
        <n v="153.36490000000001"/>
        <n v="115.81014999999999"/>
        <n v="145.00862000000001"/>
        <n v="118.46026000000001"/>
        <n v="116.16314"/>
        <n v="145.00390999999999"/>
        <n v="144.31957"/>
        <n v="144.94854000000001"/>
        <n v="115.29335"/>
        <n v="115.74611"/>
        <n v="153.55726999999999"/>
        <n v="147.32348999999999"/>
        <n v="144.32488000000001"/>
        <n v="145.13182"/>
        <n v="116.15087"/>
        <n v="144.85105999999999"/>
        <n v="115.90936000000001"/>
        <n v="115.86150000000001"/>
        <n v="146.89535000000001"/>
        <n v="153.56988000000001"/>
        <n v="147.48675"/>
        <n v="144.99014"/>
        <n v="115.3554"/>
        <n v="142.52811"/>
        <n v="144.95514"/>
        <n v="144.88009"/>
        <n v="153.55094"/>
        <n v="118.46011"/>
        <n v="147.15697"/>
        <n v="115.76169"/>
        <n v="115.63521"/>
        <n v="144.95187000000001"/>
        <n v="142.50247999999999"/>
        <n v="144.57355000000001"/>
        <n v="144.32316"/>
        <n v="145.31368000000001"/>
        <n v="153.60119"/>
        <n v="153.60066"/>
        <n v="145.03084000000001"/>
        <n v="143.86510000000001"/>
        <n v="147.30744000000001"/>
        <n v="153.58588"/>
        <n v="142.23221000000001"/>
        <n v="146.73901000000001"/>
        <n v="148.25381999999999"/>
        <n v="144.99553"/>
        <n v="144.68297000000001"/>
        <n v="145.12277"/>
        <n v="147.33296000000001"/>
        <n v="147.3733"/>
        <n v="145.96955"/>
        <n v="145.12040999999999"/>
        <n v="115.84701"/>
        <n v="147.44517999999999"/>
        <n v="147.20013"/>
        <n v="144.97480999999999"/>
        <n v="144.92374000000001"/>
        <n v="145.35754"/>
        <n v="142.23587000000001"/>
        <n v="153.52565999999999"/>
        <n v="144.98235"/>
        <n v="144.93109999999999"/>
        <n v="144.65483"/>
        <n v="145.02498"/>
        <n v="146.07164"/>
        <n v="144.96401"/>
        <n v="144.9896"/>
        <n v="145.13074"/>
        <n v="143.66798"/>
        <n v="147.25413"/>
        <n v="145.14243999999999"/>
        <n v="145.52581000000001"/>
        <n v="153.60684000000001"/>
        <n v="145.0675"/>
        <n v="153.6157"/>
        <n v="143.88387"/>
        <n v="145.04525000000001"/>
        <n v="144.34284"/>
        <n v="147.04642999999999"/>
        <n v="153.01080999999999"/>
        <n v="145.18044"/>
        <n v="147.14010999999999"/>
        <n v="115.14229"/>
        <n v="115.63208"/>
        <n v="153.26551000000001"/>
        <n v="147.35079999999999"/>
        <n v="115.81498000000001"/>
        <n v="144.58775"/>
        <n v="144.79507000000001"/>
        <n v="153.34226000000001"/>
        <n v="145.38459"/>
        <n v="148.30804000000001"/>
        <n v="145.12239"/>
        <n v="153.28799000000001"/>
        <n v="115.08772"/>
        <n v="153.60628"/>
        <n v="147.14399"/>
        <n v="144.99393000000001"/>
        <n v="144.87819999999999"/>
        <n v="116.92627"/>
        <n v="146.54155"/>
        <n v="147.86572000000001"/>
        <n v="115.67921"/>
        <n v="153.47351"/>
        <n v="144.99262999999999"/>
        <n v="115.33301"/>
        <n v="144.49069"/>
        <n v="153.53931"/>
        <n v="143.66900999999999"/>
        <n v="115.87694999999999"/>
        <n v="153.57719"/>
        <n v="147.24741"/>
        <n v="115.79770000000001"/>
        <n v="144.98930999999999"/>
        <n v="115.76284"/>
        <n v="145.00507999999999"/>
        <n v="145.11440999999999"/>
        <n v="115.92271"/>
        <n v="147.29589999999999"/>
        <n v="115.73351"/>
        <n v="144.48448999999999"/>
        <n v="117.87909000000001"/>
        <n v="147.32711"/>
        <n v="115.90069"/>
        <n v="144.99762999999999"/>
        <n v="115.86785999999999"/>
        <n v="153.39704"/>
        <n v="153.60683"/>
        <n v="115.86485999999999"/>
        <n v="144.95626999999999"/>
        <n v="145.06621000000001"/>
        <n v="115.86671"/>
        <n v="115.07177"/>
        <n v="153.57433"/>
        <n v="145.13589999999999"/>
        <n v="145.11236"/>
        <n v="144.81075000000001"/>
        <n v="115.11839999999999"/>
        <n v="153.34493000000001"/>
        <n v="147.31576999999999"/>
        <n v="145.15334999999999"/>
        <n v="153.62421000000001"/>
        <n v="153.61375000000001"/>
        <n v="144.97658000000001"/>
        <n v="145.18765999999999"/>
        <n v="115.89721"/>
        <n v="115.93210999999999"/>
        <n v="153.53301999999999"/>
        <n v="145.04535999999999"/>
        <n v="117.93621"/>
        <n v="143.97532000000001"/>
        <n v="153.54501999999999"/>
        <n v="115.03049"/>
        <n v="115.88007"/>
        <n v="144.66918000000001"/>
        <n v="145.66961000000001"/>
        <n v="153.49187000000001"/>
        <n v="145.17592999999999"/>
        <n v="115.06352"/>
        <n v="115.94328"/>
        <n v="153.57748000000001"/>
        <n v="144.49692999999999"/>
        <n v="115.75235000000001"/>
        <n v="115.86964"/>
        <n v="153.51611"/>
        <n v="145.04230000000001"/>
        <n v="147.08672000000001"/>
        <n v="144.97013000000001"/>
        <n v="148.07465999999999"/>
        <n v="115.75127999999999"/>
        <n v="144.9375"/>
        <n v="153.56438"/>
        <n v="116.10048999999999"/>
        <n v="145.03898000000001"/>
        <n v="144.93839"/>
        <n v="144.98943"/>
        <n v="153.45156"/>
        <n v="147.32048"/>
        <n v="145.17013"/>
        <n v="144.98088000000001"/>
        <n v="115.11472000000001"/>
        <n v="144.31870000000001"/>
        <n v="144.95334"/>
        <n v="144.76051000000001"/>
        <n v="115.06115"/>
        <n v="153.60934"/>
        <n v="144.9014"/>
        <n v="144.09142"/>
        <n v="142.99814000000001"/>
        <n v="144.98766000000001"/>
        <n v="144.48786999999999"/>
        <n v="144.8991"/>
        <n v="153.60108"/>
        <n v="115.99160000000001"/>
        <n v="145.12311"/>
        <n v="153.58475000000001"/>
        <n v="147.43702999999999"/>
        <n v="115.06253"/>
        <n v="145.02243000000001"/>
        <n v="148.26609999999999"/>
        <n v="115.86393"/>
        <n v="145.02914999999999"/>
        <n v="153.53564"/>
        <n v="115.10875"/>
        <n v="144.57114000000001"/>
        <n v="153.59357"/>
        <n v="145.05260000000001"/>
        <n v="153.26570000000001"/>
        <n v="115.60715999999999"/>
        <n v="144.91531000000001"/>
        <n v="147.41055"/>
        <n v="147.12620999999999"/>
        <n v="115.87199"/>
        <n v="144.95497"/>
        <n v="143.89746"/>
        <n v="152.98000999999999"/>
        <n v="147.33008000000001"/>
        <n v="115.85030999999999"/>
        <n v="143.976"/>
        <n v="145.1206"/>
        <n v="153.58098000000001"/>
        <n v="115.11125"/>
        <n v="144.96225000000001"/>
        <n v="115.05244999999999"/>
        <n v="144.74619000000001"/>
        <n v="144.50551999999999"/>
        <n v="153.07678000000001"/>
        <n v="115.76027000000001"/>
        <n v="148.24404000000001"/>
        <n v="146.0959"/>
        <n v="153.56009"/>
        <n v="117.18893"/>
        <n v="144.73226"/>
        <n v="153.60787999999999"/>
        <n v="145.38369"/>
        <n v="144.95412999999999"/>
        <n v="115.75006999999999"/>
        <n v="145.01786999999999"/>
        <n v="117.2304"/>
        <n v="145.03565"/>
        <n v="144.97878"/>
        <n v="115.57043"/>
        <n v="147.08663000000001"/>
        <n v="153.54316"/>
        <n v="143.93655999999999"/>
        <n v="147.29656"/>
        <n v="148.2921"/>
        <n v="153.38439"/>
        <n v="148.25460000000001"/>
        <n v="145.03335999999999"/>
        <n v="114.97615"/>
        <n v="153.61622"/>
        <n v="116.01403000000001"/>
        <n v="144.32172"/>
        <n v="144.49633"/>
        <n v="144.56540000000001"/>
        <n v="144.97953999999999"/>
        <n v="115.77633"/>
        <n v="145.00174000000001"/>
        <n v="114.99274"/>
        <n v="145.12729999999999"/>
        <n v="153.19611"/>
        <n v="153.34241"/>
        <n v="145.11655999999999"/>
        <n v="116.15284"/>
        <n v="145.12075999999999"/>
        <n v="153.34692000000001"/>
        <n v="115.07608"/>
        <n v="115.71878"/>
        <n v="146.15770000000001"/>
        <n v="115.83419000000001"/>
        <n v="144.94730000000001"/>
        <n v="145.54747"/>
        <n v="147.24172999999999"/>
        <n v="145.05342999999999"/>
        <n v="144.94327999999999"/>
        <n v="148.31204"/>
        <n v="115.10814000000001"/>
        <n v="153.49656999999999"/>
        <n v="115.07678"/>
        <n v="145.00366"/>
        <n v="146.62268"/>
        <n v="143.66515999999999"/>
        <n v="147.39001999999999"/>
        <n v="144.94834"/>
        <n v="145.09403"/>
        <n v="147.40491"/>
        <n v="144.92362"/>
        <n v="147.33340000000001"/>
        <n v="115.849"/>
        <n v="147.81048000000001"/>
        <n v="146.07167000000001"/>
        <n v="145.00713999999999"/>
        <n v="147.32368"/>
        <n v="144.89309"/>
        <n v="114.99441"/>
        <n v="144.96212"/>
        <n v="147.71817999999999"/>
        <n v="148.30313000000001"/>
        <n v="144.48774"/>
        <n v="144.94085000000001"/>
        <n v="153.60927000000001"/>
        <n v="115.75055"/>
        <n v="144.51419000000001"/>
        <n v="144.97029000000001"/>
        <n v="116.00996000000001"/>
        <n v="153.46606"/>
        <n v="144.94637"/>
        <n v="145.00026"/>
        <n v="146.07426000000001"/>
        <n v="153.61066"/>
        <n v="142.11488"/>
        <n v="153.58729"/>
        <n v="143.11204000000001"/>
        <n v="144.3717"/>
        <n v="144.77049"/>
        <n v="144.95901000000001"/>
        <n v="144.98642000000001"/>
        <n v="115.93684"/>
        <n v="153.61412999999999"/>
        <n v="145.01219"/>
        <n v="144.99418"/>
        <n v="153.59277"/>
        <n v="153.59563"/>
        <n v="115.73318999999999"/>
        <n v="115.76961"/>
        <n v="144.96216000000001"/>
        <n v="153.56124"/>
        <n v="147.68805"/>
        <n v="144.51499000000001"/>
        <n v="115.76665"/>
        <n v="143.67274"/>
        <n v="148.30399"/>
        <n v="115.74677"/>
        <n v="144.34082000000001"/>
        <n v="144.93295000000001"/>
        <n v="144.35531"/>
        <n v="142.23302000000001"/>
        <n v="144.30253999999999"/>
        <n v="145.14543"/>
        <n v="147.29468"/>
        <n v="144.94216"/>
        <n v="144.10443000000001"/>
        <n v="153.55942999999999"/>
        <n v="144.31984"/>
        <n v="153.13278"/>
        <n v="145.36444"/>
        <n v="144.96394000000001"/>
        <n v="148.31218000000001"/>
        <n v="144.95414"/>
        <n v="116.73094"/>
        <n v="144.99811"/>
        <n v="142.35189"/>
        <n v="144.88717"/>
        <n v="153.33278000000001"/>
        <n v="144.95049"/>
        <n v="115.74912"/>
        <n v="145.00614999999999"/>
        <n v="115.81202"/>
        <n v="145.00423000000001"/>
        <n v="145.0556"/>
        <n v="115.91442000000001"/>
        <n v="144.98893000000001"/>
        <n v="115.76479999999999"/>
        <n v="144.34218999999999"/>
        <n v="120.12419"/>
        <n v="115.78042000000001"/>
        <n v="143.67337000000001"/>
        <n v="115.78945"/>
        <n v="143.97497000000001"/>
        <n v="142.49056999999999"/>
        <n v="145.14491000000001"/>
        <n v="145.01224999999999"/>
        <n v="143.14727999999999"/>
        <n v="115.11216"/>
        <n v="145.28386"/>
        <n v="145.05646999999999"/>
        <n v="143.67000999999999"/>
        <n v="145.12318999999999"/>
        <n v="145.15853000000001"/>
        <n v="145.03219999999999"/>
        <n v="115.50754000000001"/>
        <n v="143.65806000000001"/>
        <n v="144.36439999999999"/>
        <n v="145.46325999999999"/>
        <n v="144.99614"/>
        <n v="145.51263"/>
        <n v="144.98822999999999"/>
        <n v="115.08190999999999"/>
        <n v="121.86751"/>
        <n v="153.54498000000001"/>
        <n v="153.33320000000001"/>
        <n v="115.85286000000001"/>
        <n v="117.22423000000001"/>
        <n v="115.9526"/>
        <n v="144.92198999999999"/>
        <n v="145.36873"/>
        <n v="144.91446999999999"/>
        <n v="144.98303000000001"/>
        <n v="144.9616"/>
        <n v="143.97386"/>
        <n v="115.94915"/>
        <n v="114.11709"/>
        <n v="115.75585"/>
        <n v="145.11240000000001"/>
        <n v="115.81689"/>
        <n v="144.89642000000001"/>
        <n v="145.14053000000001"/>
        <n v="145.28684999999999"/>
        <n v="144.92339999999999"/>
        <n v="145.52462"/>
        <n v="147.32845"/>
        <n v="144.9948"/>
        <n v="144.7604"/>
        <n v="153.52224000000001"/>
        <n v="145.00003000000001"/>
        <n v="147.30332000000001"/>
        <n v="153.58360999999999"/>
        <n v="145.16462000000001"/>
        <n v="145.40710000000001"/>
        <n v="116.06225000000001"/>
        <n v="148.29372000000001"/>
        <n v="145.36403999999999"/>
        <n v="144.93996999999999"/>
        <n v="115.71368"/>
        <n v="153.57785999999999"/>
        <n v="115.30377"/>
        <n v="142.23480000000001"/>
        <n v="153.59541999999999"/>
        <n v="144.97854000000001"/>
        <n v="117.62917"/>
        <n v="153.54007999999999"/>
        <n v="144.98033000000001"/>
        <n v="115.75256"/>
        <n v="117.37657"/>
        <n v="115.85612999999999"/>
        <n v="145.07085000000001"/>
        <n v="145.01569000000001"/>
        <n v="144.98472000000001"/>
        <n v="153.56414000000001"/>
        <n v="146.99413999999999"/>
        <n v="144.66668999999999"/>
        <n v="145.17756"/>
        <n v="144.94570999999999"/>
        <n v="144.93874"/>
        <n v="144.87953999999999"/>
        <n v="115.09305000000001"/>
        <n v="147.43218999999999"/>
        <n v="147.22575000000001"/>
        <n v="153.51486"/>
        <n v="144.90110999999999"/>
        <n v="153.59717000000001"/>
        <n v="116.77782999999999"/>
        <n v="144.98191"/>
        <n v="145.04069999999999"/>
        <n v="144.9402"/>
        <n v="147.27455"/>
        <n v="144.66067000000001"/>
        <n v="145.09984"/>
        <n v="145.04182"/>
        <n v="153.21587"/>
        <n v="147.87048999999999"/>
        <n v="144.96482"/>
        <n v="145.01748000000001"/>
        <n v="153.58117999999999"/>
        <n v="142.24768"/>
        <n v="145.05318"/>
        <n v="145.03037"/>
        <n v="145.02751000000001"/>
        <n v="115.76992"/>
        <n v="145.44329999999999"/>
        <n v="147.23061999999999"/>
        <n v="115.74486"/>
        <n v="145.04840999999999"/>
        <n v="153.46010000000001"/>
        <n v="145.01066"/>
        <n v="116.04795"/>
        <n v="148.29830999999999"/>
        <n v="144.95158000000001"/>
        <n v="115.03936"/>
        <n v="115.85136"/>
        <n v="144.65102999999999"/>
        <n v="144.99627000000001"/>
        <n v="115.06091000000001"/>
        <n v="144.08399"/>
        <n v="143.66719000000001"/>
        <n v="153.36308"/>
        <n v="115.88728999999999"/>
        <n v="153.25682"/>
        <n v="145.00567000000001"/>
        <n v="145.69812999999999"/>
        <n v="148.29343"/>
        <n v="145.03982999999999"/>
        <n v="145.12350000000001"/>
        <n v="145.13108"/>
        <n v="144.48974999999999"/>
        <n v="144.9924"/>
        <n v="145.30357000000001"/>
        <n v="116.14319999999999"/>
        <n v="147.34439"/>
        <n v="117.30859"/>
        <n v="147.22162"/>
        <n v="146.51899"/>
        <n v="153.56406000000001"/>
        <n v="145.37255999999999"/>
        <n v="115.15911"/>
        <n v="114.96997"/>
        <n v="144.54125999999999"/>
        <n v="144.94005999999999"/>
        <n v="115.87421000000001"/>
        <n v="115.33920000000001"/>
        <n v="115.87396"/>
        <n v="153.20416"/>
        <n v="143.97515000000001"/>
        <n v="115.84721999999999"/>
        <n v="144.54572999999999"/>
        <n v="115.44159000000001"/>
        <n v="144.96679"/>
        <n v="144.94443000000001"/>
        <n v="144.18770000000001"/>
        <n v="145.12450000000001"/>
        <n v="144.73481000000001"/>
        <n v="144.94255000000001"/>
        <n v="145.12548000000001"/>
        <n v="147.35579000000001"/>
        <n v="153.56608"/>
        <n v="144.96068"/>
        <n v="145.04273000000001"/>
        <n v="143.97584000000001"/>
        <n v="145.16157999999999"/>
        <n v="144.66995"/>
        <n v="147.32587000000001"/>
        <n v="153.54712000000001"/>
        <n v="144.97533000000001"/>
        <n v="115.75068"/>
        <n v="115.01199"/>
        <n v="144.95884000000001"/>
        <n v="144.98007000000001"/>
        <n v="142.47451000000001"/>
        <n v="142.23357999999999"/>
        <n v="145.01472999999999"/>
        <n v="145.22263000000001"/>
        <n v="115.82866"/>
        <n v="145.35628"/>
        <n v="139.02271999999999"/>
        <n v="144.82504"/>
        <n v="115.94687999999999"/>
        <n v="147.52779000000001"/>
        <n v="117.1664"/>
        <n v="144.55713"/>
        <n v="141.60038"/>
        <n v="115.76900999999999"/>
        <n v="145.17382000000001"/>
        <n v="142.23747"/>
        <n v="147.30242999999999"/>
        <n v="115.85203"/>
        <n v="144.92697000000001"/>
        <n v="144.94392999999999"/>
        <n v="115.10749"/>
        <n v="144.96234000000001"/>
        <n v="147.13300000000001"/>
        <n v="145.00369000000001"/>
        <n v="144.88254000000001"/>
        <n v="142.50399999999999"/>
        <n v="143.67626999999999"/>
        <n v="147.91540000000001"/>
        <n v="147.03082000000001"/>
        <n v="144.88121000000001"/>
        <n v="115.16041"/>
        <n v="144.65359000000001"/>
        <n v="144.95409000000001"/>
        <n v="115.15803"/>
        <n v="115.74362000000001"/>
        <n v="147.33618999999999"/>
        <n v="147.73706000000001"/>
        <n v="153.27517"/>
        <n v="115.10355"/>
        <n v="147.39523"/>
        <n v="145.00098"/>
        <n v="116.13076"/>
        <n v="153.59674000000001"/>
        <n v="115.81157"/>
        <n v="145.11499000000001"/>
        <n v="145.05229"/>
        <n v="115.05158"/>
        <n v="153.57695000000001"/>
        <n v="144.56223"/>
        <n v="144.27382"/>
        <n v="145.67635000000001"/>
        <n v="147.67021"/>
        <n v="145.12414000000001"/>
        <n v="115.75946"/>
        <n v="144.58837"/>
        <n v="144.61242999999999"/>
        <n v="115.63484"/>
        <n v="144.60239999999999"/>
        <n v="115.63266"/>
        <n v="115.84592000000001"/>
        <n v="144.65876"/>
        <n v="143.97282999999999"/>
        <n v="145.54542000000001"/>
        <n v="153.36453"/>
        <n v="153.49367000000001"/>
        <n v="153.62682000000001"/>
        <n v="145.52304000000001"/>
        <n v="115.89476999999999"/>
        <n v="145.02484999999999"/>
        <n v="144.89995999999999"/>
        <n v="115.82671999999999"/>
        <n v="144.58638999999999"/>
        <n v="115.00960000000001"/>
        <n v="152.92789999999999"/>
        <n v="115.06945"/>
        <n v="144.11405999999999"/>
        <n v="147.31918999999999"/>
        <n v="147.22971000000001"/>
        <n v="147.14152999999999"/>
        <n v="115.87876"/>
        <n v="144.99806000000001"/>
        <n v="145.38783000000001"/>
        <n v="145.62267"/>
        <n v="144.94463999999999"/>
        <n v="115.84650999999999"/>
        <n v="115.74572999999999"/>
        <n v="144.97701000000001"/>
        <n v="144.98245"/>
        <n v="144.73882"/>
        <n v="145.02493000000001"/>
        <n v="145.00355999999999"/>
        <n v="144.35279"/>
        <n v="143.7073"/>
        <n v="115.79402"/>
        <n v="115.77358"/>
        <n v="115.32357"/>
        <n v="153.58753999999999"/>
        <n v="145.16408999999999"/>
        <n v="144.86286999999999"/>
        <n v="115.85493"/>
        <n v="144.88023000000001"/>
        <n v="143.71985000000001"/>
        <n v="153.36563000000001"/>
        <n v="147.33663000000001"/>
        <n v="144.71343999999999"/>
        <n v="153.35829000000001"/>
        <n v="144.9709"/>
        <n v="144.97986"/>
        <n v="144.51137"/>
        <n v="115.83987"/>
        <n v="144.97460000000001"/>
        <n v="145.20930999999999"/>
        <n v="153.51215999999999"/>
        <n v="144.9409"/>
        <n v="145.06519"/>
        <n v="144.52361999999999"/>
        <n v="117.86991999999999"/>
        <n v="145.68898999999999"/>
        <n v="115.88324"/>
        <n v="147.31197"/>
        <n v="143.24599000000001"/>
        <n v="144.90514999999999"/>
        <n v="115.85945"/>
        <n v="144.90799000000001"/>
        <n v="115.39185000000001"/>
        <n v="153.55436"/>
        <n v="115.87509"/>
        <n v="145.49026000000001"/>
        <n v="143.97382999999999"/>
        <n v="115.85413"/>
        <n v="142.29666"/>
        <n v="145.00559000000001"/>
        <n v="145.15333999999999"/>
        <n v="142.28531000000001"/>
        <n v="144.80117999999999"/>
        <n v="143.66319999999999"/>
        <n v="147.09791999999999"/>
        <n v="153.20067"/>
        <n v="142.99629999999999"/>
        <n v="144.97784999999999"/>
        <n v="145.13057000000001"/>
        <n v="144.95498000000001"/>
        <n v="144.99468999999999"/>
        <n v="147.31819999999999"/>
        <n v="153.60544999999999"/>
        <n v="117.36338000000001"/>
        <n v="117.87311"/>
        <n v="153.55163999999999"/>
        <n v="147.33185"/>
        <n v="145.36959999999999"/>
        <n v="144.88283000000001"/>
        <n v="145.28439"/>
        <n v="113.53531"/>
        <n v="115.98095000000001"/>
        <n v="144.48492999999999"/>
        <n v="144.9477"/>
        <n v="144.36088000000001"/>
        <n v="144.28616"/>
        <n v="144.98939999999999"/>
        <n v="145.13408999999999"/>
        <n v="153.61481000000001"/>
        <n v="153.54590999999999"/>
        <n v="115.64737"/>
        <n v="145.00411"/>
        <n v="115.06305999999999"/>
        <n v="145.05172999999999"/>
        <n v="153.5694"/>
        <n v="143.97060999999999"/>
        <n v="144.95815999999999"/>
        <n v="145.00183999999999"/>
        <n v="117.72069"/>
        <n v="145.14571000000001"/>
        <n v="146.09416999999999"/>
        <n v="114.11954"/>
        <n v="144.96666999999999"/>
        <n v="153.56056000000001"/>
        <n v="144.96691999999999"/>
        <n v="144.98929000000001"/>
        <n v="142.23943"/>
        <n v="145.48459"/>
        <n v="116.13737"/>
        <n v="115.8049"/>
        <n v="145.42979"/>
        <n v="147.25480999999999"/>
        <n v="153.54514"/>
        <n v="145.08068"/>
        <n v="115.07913000000001"/>
        <n v="145.26240000000001"/>
        <n v="144.9881"/>
        <n v="115.77646"/>
        <n v="147.43554"/>
        <n v="145.16609"/>
        <n v="144.98527999999999"/>
        <n v="144.63068000000001"/>
        <n v="116.09762000000001"/>
        <n v="145.02575999999999"/>
        <n v="144.35283999999999"/>
        <n v="145.11184"/>
        <n v="115.91482999999999"/>
        <n v="115.7724"/>
        <n v="145.9"/>
        <n v="117.91208"/>
        <n v="147.33684"/>
        <n v="144.30747"/>
        <n v="115.76224000000001"/>
        <n v="153.57952"/>
        <n v="144.74543"/>
        <n v="153.55670000000001"/>
        <n v="144.89357000000001"/>
        <n v="142.91475"/>
        <n v="153.52562"/>
        <n v="153.36537000000001"/>
        <n v="145.05634000000001"/>
        <n v="145.05202"/>
        <n v="115.72672"/>
        <n v="144.70101"/>
        <n v="153.60751999999999"/>
        <n v="144.30644000000001"/>
        <n v="144.94969"/>
        <n v="144.89648"/>
        <n v="144.29619"/>
        <n v="144.93983"/>
        <n v="153.32453000000001"/>
        <n v="115.32722"/>
        <n v="145.32909000000001"/>
        <n v="145.21720999999999"/>
        <n v="145.04211000000001"/>
        <n v="143.97328999999999"/>
        <n v="145.00189"/>
        <n v="115.90698"/>
        <n v="145.06155000000001"/>
        <n v="139.03739999999999"/>
        <n v="147.06374"/>
        <n v="143.39508000000001"/>
        <n v="145.24719999999999"/>
        <n v="115.02918"/>
        <n v="148.28659999999999"/>
        <n v="153.39623"/>
        <n v="145.09578999999999"/>
        <n v="144.97298000000001"/>
        <n v="115.8477"/>
        <n v="115.92534999999999"/>
        <n v="153.62387000000001"/>
        <n v="144.96378999999999"/>
        <n v="115.09587000000001"/>
        <n v="145.32728"/>
        <n v="153.54085000000001"/>
        <n v="115.08268"/>
        <n v="147.32447999999999"/>
        <n v="147.33144999999999"/>
        <n v="115.51467"/>
        <n v="153.61449999999999"/>
        <n v="144.34111999999999"/>
        <n v="145.02556000000001"/>
        <n v="153.48168999999999"/>
        <n v="144.35821999999999"/>
        <n v="145.02359999999999"/>
        <n v="153.59334999999999"/>
        <n v="147.12656000000001"/>
        <n v="144.95678000000001"/>
        <n v="144.62192999999999"/>
        <n v="144.67514"/>
        <n v="145.03682000000001"/>
        <n v="144.98925"/>
        <n v="142.87589"/>
        <n v="145.38638"/>
        <n v="153.60451"/>
        <n v="145.12778"/>
        <n v="144.89867000000001"/>
        <n v="115.74979999999999"/>
        <n v="145.08131"/>
        <n v="145.05832000000001"/>
        <n v="115.95065"/>
        <n v="144.10751999999999"/>
        <n v="146.82483999999999"/>
        <n v="153.58912000000001"/>
        <n v="147.14386999999999"/>
        <n v="143.87595999999999"/>
        <n v="144.45581999999999"/>
        <n v="144.95859999999999"/>
        <n v="115.78979"/>
        <n v="153.33535000000001"/>
        <n v="144.98168999999999"/>
        <n v="148.07482999999999"/>
        <n v="153.54592"/>
        <n v="145.01319000000001"/>
        <n v="145.35184000000001"/>
        <n v="145.34829999999999"/>
        <n v="144.70821000000001"/>
        <n v="145.02540999999999"/>
        <n v="153.59124"/>
        <n v="153.55797999999999"/>
        <n v="147.32449"/>
        <n v="153.59594000000001"/>
        <n v="115.78264"/>
        <n v="144.95988"/>
        <n v="116.66070000000001"/>
        <n v="145.12093999999999"/>
        <n v="145.03881999999999"/>
        <n v="144.10899000000001"/>
        <n v="144.97515000000001"/>
        <n v="115.79416999999999"/>
        <n v="115.71659"/>
        <n v="144.96784"/>
        <n v="148.26195999999999"/>
        <n v="144.95714000000001"/>
        <n v="144.32543999999999"/>
        <n v="115.95341000000001"/>
        <n v="144.69902999999999"/>
        <n v="144.89097000000001"/>
        <n v="143.00048000000001"/>
        <n v="115.10159"/>
        <n v="115.19168999999999"/>
        <n v="144.99857"/>
        <n v="115.31551"/>
        <n v="144.32127"/>
        <n v="148.26199"/>
        <n v="153.59204"/>
        <n v="143.66588999999999"/>
        <n v="115.87105"/>
        <n v="147.73161999999999"/>
        <n v="143.52457000000001"/>
        <n v="153.51463000000001"/>
        <n v="145.04237000000001"/>
        <n v="115.83852"/>
        <n v="145.00792000000001"/>
        <n v="153.53082000000001"/>
        <n v="145.48514"/>
        <n v="144.33611999999999"/>
        <n v="145.19693000000001"/>
        <n v="153.62084999999999"/>
        <n v="143.66549000000001"/>
        <n v="115.93926"/>
        <n v="115.84925"/>
        <n v="141.60616999999999"/>
        <n v="144.49007"/>
        <n v="144.49270999999999"/>
        <n v="153.45776000000001"/>
        <n v="145.02939000000001"/>
        <n v="115.79862"/>
        <n v="144.97873999999999"/>
        <n v="145.07222999999999"/>
        <n v="144.93460999999999"/>
        <n v="153.61088000000001"/>
        <n v="144.85087999999999"/>
        <n v="144.96382"/>
        <n v="145.09628000000001"/>
        <n v="115.10785"/>
        <n v="115.91737999999999"/>
        <n v="144.77189999999999"/>
        <n v="147.30618999999999"/>
        <n v="115.76613999999999"/>
        <n v="145.09396000000001"/>
        <n v="145.51626999999999"/>
        <n v="144.18270999999999"/>
        <n v="144.31768"/>
        <n v="146.81788"/>
        <n v="145.88799"/>
        <n v="153.54539"/>
        <n v="144.61493999999999"/>
        <n v="147.49328"/>
        <n v="144.30600999999999"/>
        <n v="115.8824"/>
        <n v="144.18274"/>
        <n v="115.80627"/>
        <n v="147.14098000000001"/>
        <n v="144.97085000000001"/>
        <n v="117.34385"/>
        <n v="115.01443"/>
        <n v="115.06525999999999"/>
        <n v="115.84723"/>
        <n v="144.99179000000001"/>
        <n v="145.20357000000001"/>
        <n v="144.97789"/>
        <n v="144.94053"/>
        <n v="145.02202"/>
        <n v="144.97687999999999"/>
        <n v="145.19513000000001"/>
        <n v="153.47472999999999"/>
        <n v="116.12517"/>
        <n v="144.65634"/>
        <n v="145.13273000000001"/>
        <n v="144.96243999999999"/>
        <n v="147.31222"/>
        <n v="144.95088000000001"/>
        <n v="115.95064000000001"/>
        <n v="145.01984999999999"/>
        <n v="115.82003"/>
        <n v="153.43728999999999"/>
        <n v="144.95344"/>
        <n v="153.58049"/>
        <n v="145.09171000000001"/>
        <n v="145.01365999999999"/>
        <n v="146.80315999999999"/>
        <n v="144.95776000000001"/>
        <n v="144.89707000000001"/>
        <n v="144.96699000000001"/>
        <n v="153.59046000000001"/>
        <n v="115.09363"/>
        <n v="117.92742"/>
        <n v="145.15836999999999"/>
        <n v="144.74173999999999"/>
        <n v="144.99457000000001"/>
        <n v="115.49482999999999"/>
        <n v="144.96843000000001"/>
        <n v="144.66573"/>
        <n v="147.90126000000001"/>
        <n v="115.94314"/>
        <n v="115.869"/>
        <n v="145.49027000000001"/>
        <n v="153.56899999999999"/>
        <n v="153.35654"/>
        <n v="144.97718"/>
        <n v="153.40819999999999"/>
        <n v="115.63249"/>
        <n v="148.24520999999999"/>
        <n v="115.44372"/>
        <n v="145.32973000000001"/>
        <n v="115.28060000000001"/>
        <n v="153.50792000000001"/>
        <n v="145.42941999999999"/>
        <n v="147.34321"/>
        <n v="146.24789999999999"/>
        <n v="153.60162"/>
        <n v="147.24436"/>
        <n v="153.59101999999999"/>
        <n v="145.00382999999999"/>
        <n v="115.75001"/>
        <n v="115.94086"/>
        <n v="144.77042"/>
        <n v="144.96466000000001"/>
        <n v="115.02930000000001"/>
        <n v="144.96860000000001"/>
        <n v="115.88415000000001"/>
        <n v="115.85674"/>
        <n v="145.11850000000001"/>
        <n v="144.95214999999999"/>
        <n v="115.75801"/>
        <n v="145.09165999999999"/>
        <n v="116.07512"/>
        <n v="117.31545"/>
        <n v="145.34028000000001"/>
        <n v="153.58465000000001"/>
        <n v="143.93715"/>
        <n v="144.95712"/>
        <n v="115.75779"/>
        <n v="115.27934999999999"/>
        <n v="145.0566"/>
        <n v="153.5943"/>
        <n v="145.51365999999999"/>
        <n v="145.04501999999999"/>
        <n v="144.99698000000001"/>
        <n v="115.13109"/>
        <n v="142.32739000000001"/>
        <n v="145.30251000000001"/>
        <n v="115.81292000000001"/>
        <n v="153.54230999999999"/>
        <n v="145.03877"/>
        <n v="147.27122"/>
        <n v="144.87383"/>
        <n v="145.03870000000001"/>
        <n v="144.85964999999999"/>
        <n v="148.27374"/>
        <n v="153.53698"/>
        <n v="144.11267000000001"/>
        <n v="143.96881999999999"/>
        <n v="145.08864"/>
        <n v="144.99116000000001"/>
        <n v="144.98224999999999"/>
        <n v="147.12573"/>
        <n v="153.58124000000001"/>
        <n v="147.02067"/>
        <n v="147.36718999999999"/>
        <n v="115.81093"/>
        <n v="145.04212999999999"/>
        <n v="144.10514000000001"/>
        <n v="144.98496"/>
        <n v="153.54256000000001"/>
        <n v="144.32076000000001"/>
        <n v="145.49002999999999"/>
        <n v="115.79353999999999"/>
        <n v="144.92064999999999"/>
        <n v="115.75783"/>
        <n v="145.00337999999999"/>
        <n v="145.08960999999999"/>
        <n v="145.65817000000001"/>
        <n v="147.39148"/>
        <n v="153.62724"/>
        <n v="144.17662000000001"/>
        <n v="153.61331000000001"/>
        <n v="144.48857000000001"/>
        <n v="153.61009000000001"/>
        <n v="115.08331"/>
        <n v="115.04183"/>
        <n v="144.36138"/>
        <n v="147.72337999999999"/>
        <n v="115.76266"/>
        <n v="144.86985999999999"/>
        <n v="144.7045"/>
        <n v="144.88896"/>
        <n v="147.23146"/>
        <n v="115.738"/>
        <n v="144.97135"/>
        <n v="153.61080000000001"/>
        <n v="145.00489999999999"/>
        <n v="144.99681000000001"/>
        <n v="115.85948999999999"/>
        <n v="115.79543"/>
        <n v="115.79181"/>
        <n v="115.91374"/>
        <n v="153.53458000000001"/>
        <n v="116.3094"/>
        <n v="145.12235999999999"/>
        <n v="153.61317"/>
        <n v="153.61794"/>
        <n v="114.97136"/>
        <n v="146.65691000000001"/>
        <n v="144.99700000000001"/>
        <n v="144.10504"/>
        <n v="144.97245000000001"/>
        <n v="117.89437"/>
        <n v="115.00194999999999"/>
        <n v="115.86518"/>
        <n v="117.90367999999999"/>
        <n v="115.85171"/>
        <n v="148.29953"/>
        <n v="153.60448"/>
        <n v="115.39192"/>
        <n v="144.35416000000001"/>
        <n v="144.96016"/>
        <n v="144.98721"/>
        <n v="115.34054"/>
        <n v="115.84931"/>
        <n v="116.17162999999999"/>
        <n v="144.97134"/>
        <n v="145.12748999999999"/>
        <n v="144.04455999999999"/>
        <n v="115.40602"/>
        <n v="144.99213"/>
        <n v="116.12689"/>
        <n v="115.79586"/>
        <n v="116.03034"/>
        <n v="153.54640000000001"/>
        <n v="144.33709999999999"/>
        <n v="115.72506"/>
        <n v="115.75679"/>
        <n v="144.99546000000001"/>
        <n v="115.69399"/>
        <n v="153.59254000000001"/>
        <n v="115.75967"/>
        <n v="145.13670999999999"/>
        <n v="147.25959"/>
        <n v="144.31895"/>
        <n v="144.98070999999999"/>
        <n v="144.726"/>
        <n v="146.62775999999999"/>
        <n v="144.96605"/>
        <n v="147.31415000000001"/>
        <n v="145.24684999999999"/>
        <n v="143.97384"/>
        <n v="144.92187000000001"/>
        <n v="153.52958000000001"/>
        <n v="144.71304000000001"/>
        <n v="145.04667000000001"/>
        <n v="147.31063"/>
        <n v="145.03778"/>
        <n v="142.99553"/>
        <n v="148.29218"/>
        <n v="145.10577000000001"/>
        <n v="144.95865000000001"/>
        <n v="115.66419"/>
        <n v="145.36229"/>
        <n v="144.97053"/>
        <n v="145.33309"/>
        <n v="142.34072"/>
        <n v="144.95820000000001"/>
        <n v="115.72232"/>
        <n v="145.01401999999999"/>
        <n v="147.32409000000001"/>
        <n v="144.5324"/>
        <n v="115.07117"/>
        <n v="153.44035"/>
        <n v="146.08749"/>
        <n v="144.9974"/>
        <n v="115.93998000000001"/>
        <n v="147.31709000000001"/>
        <n v="147.09183999999999"/>
        <n v="148.30618000000001"/>
        <n v="115.93915"/>
        <n v="145.38081"/>
        <n v="145.18503999999999"/>
        <n v="147.74458000000001"/>
        <n v="147.01412999999999"/>
        <n v="144.87743"/>
        <n v="145.08725000000001"/>
        <n v="144.91565"/>
        <n v="145.05884"/>
        <n v="153.57578000000001"/>
        <n v="115.09990000000001"/>
        <n v="142.49883"/>
        <n v="144.97717"/>
        <n v="115.73114"/>
        <n v="115.86466"/>
        <n v="153.43181999999999"/>
        <n v="147.29274000000001"/>
        <n v="144.34469999999999"/>
        <n v="115.14534"/>
        <n v="153.40487999999999"/>
        <n v="143.66777999999999"/>
        <n v="115.12212"/>
        <n v="117.31959999999999"/>
        <n v="145.03686999999999"/>
        <n v="153.24583000000001"/>
        <n v="143.66202000000001"/>
        <n v="147.20663999999999"/>
        <n v="142.99513999999999"/>
        <n v="153.33688000000001"/>
        <n v="153.58918"/>
        <n v="145.35261"/>
        <n v="144.94272000000001"/>
        <n v="145.27572000000001"/>
        <n v="153.52707000000001"/>
        <n v="114.98814"/>
        <n v="147.63316"/>
        <n v="147.29588000000001"/>
        <n v="115.93113"/>
        <n v="139.03853000000001"/>
        <n v="145.04930999999999"/>
        <n v="115.12103999999999"/>
        <n v="145.0377"/>
        <n v="147.14440999999999"/>
        <n v="144.96124"/>
        <n v="115.06827"/>
        <n v="144.97454999999999"/>
        <n v="153.2645"/>
        <n v="144.48841999999999"/>
        <n v="143.97149999999999"/>
        <n v="142.23313999999999"/>
        <n v="114.98569000000001"/>
        <n v="144.93031999999999"/>
        <n v="153.51685000000001"/>
        <n v="148.30752000000001"/>
        <n v="144.95301000000001"/>
        <n v="117.92825000000001"/>
        <n v="115.39268"/>
        <n v="146.14433"/>
        <n v="115.83233"/>
        <n v="145.17702"/>
        <n v="143.77414999999999"/>
        <n v="145.01651000000001"/>
        <n v="115.36696999999999"/>
        <n v="145.12152"/>
        <n v="117.93602"/>
        <n v="144.90950000000001"/>
        <n v="153.57140999999999"/>
        <n v="144.96933000000001"/>
        <n v="144.98202000000001"/>
        <n v="153.61859000000001"/>
        <n v="144.97033999999999"/>
        <n v="115.82199"/>
        <n v="145.65552"/>
        <n v="115.03277"/>
        <n v="115.78067"/>
        <n v="144.99087"/>
        <n v="145.33117999999999"/>
        <n v="145.00182000000001"/>
        <n v="153.60150999999999"/>
        <n v="146.32552000000001"/>
        <n v="115.2672"/>
        <n v="115.06197"/>
        <n v="144.98947999999999"/>
        <n v="147.35974999999999"/>
        <n v="146.13479000000001"/>
        <n v="115.25049"/>
        <n v="144.10933"/>
        <n v="115.86008"/>
        <n v="145.13657000000001"/>
        <n v="145.04480000000001"/>
        <n v="144.53440000000001"/>
        <n v="144.11102"/>
        <n v="115.37076999999999"/>
        <n v="153.35232999999999"/>
        <n v="115.08789"/>
        <n v="144.95247000000001"/>
        <n v="144.48793000000001"/>
        <n v="153.57234"/>
        <n v="153.59924000000001"/>
        <n v="143.17723000000001"/>
        <n v="115.86942000000001"/>
        <n v="144.88715999999999"/>
        <n v="144.90414000000001"/>
        <n v="145.2988"/>
        <n v="144.96306999999999"/>
        <n v="153.26634999999999"/>
        <n v="117.34116"/>
        <n v="144.23443"/>
        <n v="144.96519000000001"/>
        <n v="115.84714"/>
        <n v="115.50896"/>
        <n v="115.06462999999999"/>
        <n v="115.80772"/>
        <n v="153.58942999999999"/>
        <n v="115.74978"/>
        <n v="115.86304"/>
        <n v="115.7659"/>
        <n v="117.34395000000001"/>
        <n v="115.7878"/>
        <n v="115.90275"/>
        <n v="145.27012999999999"/>
        <n v="144.97865999999999"/>
        <n v="145.05484000000001"/>
        <n v="145.13400999999999"/>
        <n v="145.01107999999999"/>
        <n v="144.95066"/>
        <n v="153.54988"/>
        <n v="115.87255"/>
        <n v="115.04161000000001"/>
        <n v="115.15955"/>
        <n v="153.52307999999999"/>
        <n v="144.96904000000001"/>
        <n v="145.55215000000001"/>
        <n v="153.59269"/>
        <n v="115.83056000000001"/>
        <n v="144.72234"/>
        <n v="144.93984"/>
        <n v="153.34744000000001"/>
        <n v="144.92703"/>
        <n v="144.75966"/>
        <n v="115.06444"/>
        <n v="148.26764"/>
        <n v="144.9862"/>
        <n v="153.56943000000001"/>
        <n v="144.88261"/>
        <n v="144.30714"/>
        <n v="153.56488999999999"/>
        <n v="153.48658"/>
        <n v="153.50371999999999"/>
        <n v="115.72105999999999"/>
        <n v="115.77162"/>
        <n v="116.07856"/>
        <n v="144.78626"/>
        <n v="115.96574"/>
        <n v="153.57363000000001"/>
        <n v="115.78995999999999"/>
        <n v="145.00952000000001"/>
        <n v="143.66148999999999"/>
        <n v="144.88952"/>
        <n v="144.99294"/>
        <n v="153.47049999999999"/>
        <n v="144.99552"/>
        <n v="144.99347"/>
        <n v="144.90812"/>
        <n v="153.58741000000001"/>
        <n v="145.35352"/>
        <n v="144.97821999999999"/>
        <n v="143.66936000000001"/>
        <n v="115.9311"/>
        <n v="144.99526"/>
        <n v="145.01409000000001"/>
        <n v="153.62236999999999"/>
        <n v="144.97604999999999"/>
        <n v="145.55214000000001"/>
        <n v="144.99860000000001"/>
        <n v="153.49898999999999"/>
        <n v="142.22409999999999"/>
        <n v="144.95097000000001"/>
        <n v="153.60964000000001"/>
        <n v="115.82379"/>
        <n v="145.03307000000001"/>
        <n v="153.54595"/>
        <n v="153.47470000000001"/>
        <n v="115.75364999999999"/>
        <n v="153.61840000000001"/>
        <n v="147.23644999999999"/>
        <n v="144.10544999999999"/>
        <n v="144.98166000000001"/>
        <n v="144.65525"/>
        <n v="115.68758"/>
        <n v="116.05800000000001"/>
        <n v="145.19035"/>
        <n v="141.00675000000001"/>
        <n v="153.59576000000001"/>
        <n v="148.30878000000001"/>
        <n v="145.32177999999999"/>
        <n v="144.71117000000001"/>
        <n v="144.96428"/>
        <n v="153.54741000000001"/>
        <n v="144.55552"/>
        <n v="144.92273"/>
        <n v="144.93800999999999"/>
        <n v="145.32850999999999"/>
        <n v="146.96224000000001"/>
        <n v="145.33973"/>
        <n v="145.35196999999999"/>
        <n v="115.83408"/>
        <n v="145.07820000000001"/>
        <n v="145.15021999999999"/>
        <n v="144.73716999999999"/>
        <n v="114.99404"/>
        <n v="142.23921000000001"/>
        <n v="117.3535"/>
        <n v="144.89048"/>
        <n v="115.03574999999999"/>
        <n v="146.32647"/>
        <n v="115.03145000000001"/>
        <n v="153.54801"/>
        <n v="153.29834"/>
        <n v="144.10471999999999"/>
        <n v="144.95488"/>
        <n v="144.92284000000001"/>
        <n v="115.84237"/>
        <n v="145.16417999999999"/>
        <n v="115.73568"/>
        <n v="115.85525"/>
        <n v="144.73107999999999"/>
        <n v="144.88410999999999"/>
        <n v="147.34101000000001"/>
        <n v="145.24575999999999"/>
        <n v="145.00722999999999"/>
        <n v="147.03552999999999"/>
        <n v="145.04245"/>
        <n v="145.12089"/>
        <n v="153.54544999999999"/>
        <n v="144.61555000000001"/>
        <n v="147.31730999999999"/>
        <n v="139.08902"/>
        <n v="115.75509"/>
        <n v="153.57472000000001"/>
        <n v="115.35420999999999"/>
        <n v="115.1118"/>
        <n v="143.66225"/>
        <n v="143.15088"/>
        <n v="153.26716999999999"/>
        <n v="153.61157"/>
        <n v="144.97803999999999"/>
        <n v="147.80247"/>
        <n v="114.99809999999999"/>
        <n v="147.33241000000001"/>
        <n v="144.94763"/>
        <n v="144.87225000000001"/>
        <n v="145.04595"/>
        <n v="144.97846999999999"/>
        <n v="115.76414"/>
        <n v="147.32830999999999"/>
        <n v="144.96342000000001"/>
        <n v="144.94788"/>
        <n v="144.97442000000001"/>
        <n v="147.34172000000001"/>
        <n v="147.30889999999999"/>
        <n v="115.75718000000001"/>
        <n v="115.9376"/>
        <n v="145.11568"/>
        <n v="115.01217"/>
        <n v="145.01696999999999"/>
        <n v="145.01631"/>
        <n v="145.16231999999999"/>
        <n v="144.31706"/>
        <n v="153.49724000000001"/>
        <n v="146.24682999999999"/>
        <n v="144.95791"/>
        <n v="144.92373000000001"/>
        <n v="153.57024000000001"/>
        <n v="146.79619"/>
        <n v="144.66213999999999"/>
        <n v="116.18659"/>
        <n v="153.58475999999999"/>
        <n v="145.35130000000001"/>
        <n v="117.56449000000001"/>
        <n v="145.12893"/>
        <n v="153.33667"/>
        <n v="143.78515999999999"/>
        <n v="153.54707999999999"/>
        <n v="153.32919000000001"/>
        <n v="153.57390000000001"/>
        <n v="147.28565"/>
        <n v="145.00491"/>
        <n v="115.72789"/>
        <n v="147.38959"/>
        <n v="117.91370999999999"/>
        <n v="146.19701000000001"/>
        <n v="147.30556999999999"/>
        <n v="153.57961"/>
        <n v="144.60996"/>
        <n v="115.75803000000001"/>
        <n v="144.48778999999999"/>
        <n v="139.01748000000001"/>
        <n v="145.04490999999999"/>
        <n v="115.00060999999999"/>
        <n v="115.59878999999999"/>
        <n v="144.32199"/>
        <n v="115.71089000000001"/>
        <n v="146.55407"/>
        <n v="147.31865999999999"/>
        <n v="153.54650000000001"/>
        <n v="115.03162"/>
        <n v="144.99555000000001"/>
        <n v="147.25076999999999"/>
        <n v="153.39544000000001"/>
        <n v="145.08099000000001"/>
        <n v="145.14412999999999"/>
        <n v="145.07172"/>
        <n v="153.51665"/>
        <n v="145.18210999999999"/>
        <n v="145.03458000000001"/>
        <n v="115.84857"/>
        <n v="153.59406000000001"/>
        <n v="146.31173000000001"/>
        <n v="145.04693"/>
        <n v="115.91118"/>
        <n v="147.02089000000001"/>
        <n v="144.85310000000001"/>
        <n v="144.89117999999999"/>
        <n v="153.60326000000001"/>
        <n v="144.36263"/>
        <n v="146.04644999999999"/>
        <n v="144.96854999999999"/>
        <n v="144.54422"/>
        <n v="115.75485"/>
        <n v="144.97003000000001"/>
        <n v="141.01102"/>
        <n v="115.96433"/>
        <n v="148.29875999999999"/>
        <n v="115.04029"/>
        <n v="144.55081999999999"/>
        <n v="117.32245"/>
        <n v="145.12251000000001"/>
        <n v="144.30889999999999"/>
        <n v="138.99709999999999"/>
        <n v="145.18458000000001"/>
        <n v="144.30384000000001"/>
        <n v="115.62562"/>
        <n v="148.23784000000001"/>
        <n v="153.54956999999999"/>
        <n v="153.47651999999999"/>
        <n v="144.97022000000001"/>
        <n v="147.40584000000001"/>
        <n v="147.71709000000001"/>
        <n v="153.34156999999999"/>
        <n v="153.22548"/>
        <n v="153.34893"/>
        <n v="144.99406999999999"/>
        <n v="144.95419000000001"/>
        <n v="115.77256"/>
        <n v="145.48992000000001"/>
        <n v="115.86873"/>
        <n v="144.97408999999999"/>
        <n v="144.90100000000001"/>
        <n v="145.001"/>
        <n v="145.11886000000001"/>
        <n v="145.05770999999999"/>
        <n v="148.25001"/>
        <n v="145.07744"/>
        <n v="145.50613999999999"/>
        <n v="143.67008999999999"/>
        <n v="144.4889"/>
        <n v="115.75505"/>
        <n v="115.11627"/>
        <n v="116.74035000000001"/>
        <n v="144.94176999999999"/>
        <n v="153.48169999999999"/>
        <n v="153.53245000000001"/>
        <n v="115.929"/>
        <n v="144.97582"/>
        <n v="142.17385999999999"/>
        <n v="138.95417"/>
        <n v="115.05377"/>
        <n v="147.43556000000001"/>
        <n v="144.93621999999999"/>
        <n v="148.31017"/>
        <n v="145.68523999999999"/>
        <n v="144.10536999999999"/>
        <n v="153.51469"/>
        <n v="147.31913"/>
        <n v="145.05333999999999"/>
        <n v="117.89928999999999"/>
        <n v="142.2236"/>
        <n v="145.27929"/>
        <n v="142.22194999999999"/>
        <n v="145.00856999999999"/>
        <n v="115.89962"/>
        <n v="144.97011000000001"/>
        <n v="153.56877"/>
        <n v="142.23806999999999"/>
        <n v="144.94225"/>
        <n v="115.04205"/>
        <n v="115.94338"/>
        <n v="144.92465000000001"/>
        <n v="115.95247999999999"/>
        <n v="145.12742"/>
        <n v="144.51920000000001"/>
        <n v="152.97407000000001"/>
        <n v="143.71732"/>
        <n v="115.02836000000001"/>
        <n v="145.00994"/>
        <n v="115.78903"/>
        <n v="145.43970999999999"/>
        <n v="146.30897999999999"/>
        <n v="153.58293"/>
        <n v="115.69670000000001"/>
        <n v="143.15011999999999"/>
        <n v="153.49525"/>
        <n v="153.60267999999999"/>
        <n v="145.05951999999999"/>
        <n v="115.82268999999999"/>
        <n v="153.57129"/>
        <n v="144.71517"/>
        <n v="115.96511"/>
        <n v="145.05584999999999"/>
        <n v="145.02878000000001"/>
        <n v="145.07480000000001"/>
        <n v="143.72852"/>
        <n v="153.52807000000001"/>
        <n v="153.51027999999999"/>
        <n v="115.85938"/>
        <n v="145.52323999999999"/>
        <n v="145.11329000000001"/>
        <n v="142.56738999999999"/>
        <n v="142.86347000000001"/>
        <n v="115.8556"/>
        <n v="144.98705000000001"/>
        <n v="144.92823999999999"/>
        <n v="115.75399"/>
        <n v="115.06411"/>
        <n v="144.96190000000001"/>
        <n v="142.50028"/>
        <n v="115.10899999999999"/>
        <n v="144.96758"/>
        <n v="145.04696000000001"/>
        <n v="153.34957"/>
        <n v="115.92049"/>
        <n v="145.32332"/>
        <n v="144.97189"/>
        <n v="141.61624"/>
        <n v="153.59271000000001"/>
        <n v="142.53873999999999"/>
        <n v="145.12788"/>
        <n v="144.97032999999999"/>
        <n v="115.76057"/>
        <n v="115.9024"/>
        <n v="153.60876999999999"/>
        <n v="115.07696"/>
        <n v="144.88317000000001"/>
        <n v="144.9469"/>
        <n v="115.31487"/>
        <n v="115.77105"/>
        <n v="153.54005000000001"/>
        <n v="144.98526000000001"/>
        <n v="115.10275"/>
        <n v="153.5762"/>
        <n v="147.20760999999999"/>
        <n v="145.29819000000001"/>
        <n v="145.44046"/>
        <n v="138.95339999999999"/>
        <n v="147.20504"/>
        <n v="153.62003000000001"/>
        <n v="147.26149000000001"/>
        <n v="145.00881000000001"/>
        <n v="115.79588"/>
        <n v="144.6557"/>
        <n v="144.98312000000001"/>
        <n v="144.17188999999999"/>
        <n v="115.35285"/>
        <n v="115.06537"/>
        <n v="153.61994999999999"/>
        <n v="147.14005"/>
        <n v="144.96753000000001"/>
        <n v="145.02483000000001"/>
        <n v="153.60436999999999"/>
        <n v="145.08152999999999"/>
        <n v="144.88174000000001"/>
        <n v="115.92140999999999"/>
        <n v="117.19295"/>
        <n v="145.05157"/>
        <n v="115.93819000000001"/>
        <n v="145.01453000000001"/>
        <n v="144.88668000000001"/>
        <n v="153.54508999999999"/>
        <n v="115.10871"/>
        <n v="147.86839000000001"/>
        <n v="147.55992000000001"/>
        <n v="145.02189999999999"/>
        <n v="115.94992999999999"/>
        <n v="147.33265"/>
        <n v="144.16918999999999"/>
        <n v="153.35820000000001"/>
        <n v="115.87394999999999"/>
        <n v="145.88226"/>
        <n v="145.12379000000001"/>
        <n v="153.26650000000001"/>
        <n v="143.71163000000001"/>
        <n v="145.52243999999999"/>
        <n v="115.10719"/>
        <n v="147.62523999999999"/>
        <n v="144.97508999999999"/>
        <n v="145.00226000000001"/>
        <n v="142.47011000000001"/>
        <n v="145.16045"/>
        <n v="115.68095"/>
        <n v="115.06102"/>
        <n v="117.18151"/>
        <n v="115.85592"/>
        <n v="144.94547"/>
        <n v="145.00944999999999"/>
        <n v="144.98311000000001"/>
        <n v="145.22658999999999"/>
        <n v="147.05109999999999"/>
        <n v="114.99988999999999"/>
        <n v="145.6559"/>
        <n v="148.29159000000001"/>
        <n v="115.09336999999999"/>
        <n v="153.57423"/>
        <n v="115.94898000000001"/>
        <n v="146.34205"/>
        <n v="145.69777999999999"/>
        <n v="115.3672"/>
        <n v="153.57229000000001"/>
        <n v="143.67180999999999"/>
        <n v="144.99207000000001"/>
        <n v="147.30887999999999"/>
        <n v="142.48840000000001"/>
        <n v="153.36442"/>
        <n v="153.26441"/>
        <n v="145.00646"/>
        <n v="144.97496000000001"/>
        <n v="144.36757"/>
        <n v="153.62144000000001"/>
        <n v="153.5805"/>
        <n v="145.00197"/>
        <n v="115.35415999999999"/>
        <n v="153.56433000000001"/>
        <n v="153.29263"/>
        <n v="145.64935"/>
        <n v="144.94978"/>
        <n v="115.07388"/>
        <n v="145.52703"/>
        <n v="153.61497"/>
        <n v="147.2405"/>
        <n v="144.89671999999999"/>
        <n v="144.96521999999999"/>
        <n v="147.15451999999999"/>
        <n v="147.32567"/>
        <n v="153.58571000000001"/>
        <n v="153.48972000000001"/>
        <n v="145.36722"/>
        <n v="115.05844"/>
        <n v="145.29284000000001"/>
        <n v="153.57755"/>
        <n v="147.26788999999999"/>
        <n v="147.11845"/>
        <n v="153.57446999999999"/>
        <n v="145.04159000000001"/>
        <n v="145.73211000000001"/>
        <n v="115.84301000000001"/>
        <n v="143.88926000000001"/>
        <n v="144.70875000000001"/>
        <n v="144.98356000000001"/>
        <n v="153.49074999999999"/>
        <n v="142.23973000000001"/>
        <n v="143.85839999999999"/>
        <n v="145.00203999999999"/>
        <n v="115.8493"/>
        <n v="143.53733"/>
        <n v="153.53961000000001"/>
        <n v="145.00684999999999"/>
        <n v="145.51793000000001"/>
        <n v="115.35581999999999"/>
        <n v="153.61259000000001"/>
        <n v="144.72325000000001"/>
        <n v="115.88113"/>
        <n v="145.16381000000001"/>
        <n v="148.30287999999999"/>
        <n v="115.87447"/>
        <n v="153.41400999999999"/>
        <n v="147.31191999999999"/>
        <n v="144.95510999999999"/>
        <n v="146.31683000000001"/>
        <n v="115.93747999999999"/>
        <n v="115.37581"/>
        <n v="115.11788"/>
        <n v="143.97842"/>
        <n v="116.03263"/>
        <n v="144.95076"/>
        <n v="145.11167"/>
        <n v="145.07467"/>
        <n v="145.71922000000001"/>
        <n v="145.13154"/>
        <n v="153.59325999999999"/>
        <n v="145.68019000000001"/>
        <n v="153.61009999999999"/>
        <n v="153.59184999999999"/>
        <n v="145.06397000000001"/>
        <n v="153.45041000000001"/>
        <n v="115.75246"/>
        <n v="115.85012"/>
        <n v="153.60892999999999"/>
        <n v="147.24927"/>
        <n v="144.95840999999999"/>
        <n v="115.78672"/>
        <n v="115.63243"/>
        <n v="144.89474000000001"/>
        <n v="153.47523000000001"/>
        <n v="142.49101999999999"/>
        <n v="144.96221"/>
        <n v="145.05794"/>
        <n v="147.32212999999999"/>
        <n v="116.10078"/>
        <n v="145.36735999999999"/>
        <n v="115.65944"/>
        <n v="115.74426"/>
        <n v="142.22757999999999"/>
        <n v="144.9649"/>
        <n v="143.71179000000001"/>
        <n v="138.95693"/>
        <n v="144.98475999999999"/>
        <n v="144.30880999999999"/>
        <n v="115.81041"/>
        <n v="145.06512000000001"/>
        <n v="144.96534"/>
        <n v="147.02542"/>
        <n v="144.96956"/>
        <n v="115.05549000000001"/>
        <n v="153.48643999999999"/>
        <n v="143.67311000000001"/>
        <n v="144.75479000000001"/>
        <n v="147.11272"/>
        <n v="144.97764000000001"/>
        <n v="115.82928"/>
        <n v="142.24269000000001"/>
        <n v="144.97873000000001"/>
        <n v="115.76618000000001"/>
        <n v="115.32896"/>
        <n v="144.09983"/>
        <n v="146.29854"/>
        <n v="153.50559999999999"/>
        <n v="145.41274000000001"/>
        <n v="143.98278999999999"/>
        <n v="144.20872"/>
        <n v="144.97570999999999"/>
        <n v="145.14680000000001"/>
        <n v="115.78764"/>
        <n v="147.21459999999999"/>
        <n v="153.40873999999999"/>
        <n v="144.30964"/>
        <n v="153.52180000000001"/>
        <n v="115.06877"/>
        <n v="147.33911000000001"/>
        <n v="153.53379000000001"/>
        <n v="115.84690000000001"/>
        <n v="145.14216999999999"/>
        <n v="145.45641000000001"/>
        <n v="145.00028"/>
        <n v="153.59673000000001"/>
        <n v="115.78612"/>
        <n v="144.98525000000001"/>
        <n v="153.41003000000001"/>
        <n v="153.62438"/>
        <n v="144.66292000000001"/>
        <n v="153.61283"/>
        <n v="115.09558"/>
        <n v="144.97412"/>
        <n v="144.97143"/>
        <n v="153.54906"/>
        <n v="153.60194999999999"/>
        <n v="153.61516"/>
        <n v="145.70606000000001"/>
        <n v="145.12377000000001"/>
        <n v="145.3537"/>
        <n v="145.11649"/>
        <n v="153.55983000000001"/>
        <n v="144.99981"/>
        <n v="116.00299"/>
        <n v="145.01282"/>
        <n v="147.42095"/>
        <n v="144.87208000000001"/>
        <n v="143.97668999999999"/>
        <n v="153.60874999999999"/>
        <n v="144.73474999999999"/>
        <n v="115.26476"/>
        <n v="145.07875999999999"/>
        <n v="147.31353999999999"/>
        <n v="145.00214"/>
        <n v="147.27843999999999"/>
        <n v="153.57561999999999"/>
        <n v="144.60405"/>
        <n v="144.99911"/>
        <n v="145.12897000000001"/>
        <n v="115.06267"/>
        <n v="115.02773000000001"/>
        <n v="144.52661000000001"/>
        <n v="145.15319"/>
        <n v="115.75606000000001"/>
        <n v="143.68401"/>
        <n v="153.54910000000001"/>
        <n v="147.09270000000001"/>
        <n v="144.88873000000001"/>
        <n v="144.89134999999999"/>
        <n v="145.46874"/>
        <n v="146.36107999999999"/>
        <n v="145.01760999999999"/>
        <n v="115.91634999999999"/>
        <n v="143.58211"/>
        <n v="153.57599999999999"/>
        <n v="147.34226000000001"/>
        <n v="115.89724"/>
        <n v="115.09993"/>
        <n v="147.41051999999999"/>
        <n v="144.99639999999999"/>
        <n v="115.8356"/>
        <n v="145.01035999999999"/>
        <n v="115.76049"/>
        <n v="138.95667"/>
        <n v="145.04017999999999"/>
        <n v="115.63994"/>
        <n v="144.39196999999999"/>
        <n v="153.5033"/>
        <n v="115.82538"/>
        <n v="147.44344000000001"/>
        <n v="153.5772"/>
        <n v="115.35445"/>
        <n v="143.67314999999999"/>
        <n v="115.75435"/>
        <n v="144.90101000000001"/>
        <n v="144.61812"/>
        <n v="117.90004"/>
        <n v="115.96068"/>
        <n v="145.60464999999999"/>
        <n v="153.56695999999999"/>
        <n v="146.26609999999999"/>
        <n v="144.95925"/>
        <n v="144.97299000000001"/>
        <n v="144.89974000000001"/>
        <n v="145.35946999999999"/>
        <n v="144.97639000000001"/>
        <n v="144.95581000000001"/>
        <n v="144.96224000000001"/>
        <n v="153.59305000000001"/>
        <n v="115.76011"/>
        <n v="142.23679999999999"/>
        <n v="145.00817000000001"/>
        <n v="144.96078"/>
        <n v="145.04285999999999"/>
        <n v="153.62549999999999"/>
        <n v="114.18053"/>
        <n v="144.60541000000001"/>
        <n v="144.98858000000001"/>
        <n v="144.94439"/>
        <n v="117.74106999999999"/>
        <n v="115.76656"/>
        <n v="146.36185"/>
        <n v="145.03691000000001"/>
        <n v="144.65701000000001"/>
        <n v="147.39488"/>
        <n v="116.66252"/>
        <n v="115.86991999999999"/>
        <n v="115.02422"/>
        <n v="148.31347"/>
        <n v="145.06730999999999"/>
        <n v="145.00673"/>
        <n v="153.58580000000001"/>
        <n v="115.32165000000001"/>
        <n v="144.95921000000001"/>
        <n v="147.31362999999999"/>
        <n v="145.0292"/>
        <n v="144.82084"/>
        <n v="117.34649"/>
        <n v="144.98193000000001"/>
        <n v="147.61219"/>
        <n v="139.03568999999999"/>
        <n v="145.04807"/>
        <n v="145.90035"/>
        <n v="144.96404000000001"/>
        <n v="153.61027000000001"/>
        <n v="147.91533999999999"/>
        <n v="153.48022"/>
        <n v="144.97839999999999"/>
        <n v="115.85711999999999"/>
        <n v="115.63585999999999"/>
        <n v="144.9495"/>
        <n v="115.84583000000001"/>
        <n v="115.16733000000001"/>
        <n v="144.75928999999999"/>
        <n v="147.34288000000001"/>
        <n v="144.35287"/>
        <n v="115.81717"/>
        <n v="115.3784"/>
        <n v="153.6232"/>
        <n v="144.66593"/>
        <n v="147.28016"/>
        <n v="153.60588999999999"/>
        <n v="153.61503999999999"/>
        <n v="145.51073"/>
        <n v="144.98262"/>
        <n v="145.05613"/>
        <n v="153.54589000000001"/>
        <n v="116.00362"/>
        <n v="147.13601"/>
        <n v="115.75474"/>
        <n v="115.7611"/>
        <n v="147.13634999999999"/>
        <n v="144.87506999999999"/>
        <n v="115.63459"/>
        <n v="147.91028"/>
        <n v="145.06353999999999"/>
        <n v="143.66847999999999"/>
        <n v="114.97978999999999"/>
        <n v="147.33195000000001"/>
        <n v="147.44551000000001"/>
        <n v="143.98215999999999"/>
        <n v="115.83269"/>
        <n v="138.92946000000001"/>
        <n v="115.76705"/>
        <n v="115.85692"/>
        <n v="144.96618000000001"/>
        <n v="142.33853999999999"/>
        <n v="144.9819"/>
        <n v="153.61919"/>
        <n v="115.77583"/>
        <n v="115.75817000000001"/>
        <n v="145.73373000000001"/>
        <n v="144.53027"/>
        <n v="143.64832999999999"/>
        <n v="115.33378"/>
        <n v="115.74865"/>
        <n v="144.97755000000001"/>
        <n v="144.29965000000001"/>
        <n v="143.67053999999999"/>
        <n v="153.61466999999999"/>
        <n v="144.36582000000001"/>
        <n v="145.17569"/>
        <n v="115.81032999999999"/>
        <n v="115.78482"/>
        <n v="115.82689000000001"/>
        <n v="147.33860999999999"/>
        <n v="144.94118"/>
        <n v="147.24372"/>
        <n v="144.95767000000001"/>
        <n v="115.74782"/>
        <n v="143.9776"/>
        <n v="145.00796"/>
        <n v="115.11217000000001"/>
        <n v="115.85879"/>
        <n v="143.36527000000001"/>
        <n v="144.91399000000001"/>
        <n v="144.94278"/>
        <n v="145.08541"/>
        <n v="142.47986"/>
        <n v="116.03483"/>
        <n v="146.31674000000001"/>
        <n v="144.17083"/>
        <n v="145.12126000000001"/>
        <n v="153.52341999999999"/>
        <n v="144.95391000000001"/>
        <n v="144.72967"/>
        <n v="115.77334"/>
        <n v="145.53820999999999"/>
        <n v="116.10393000000001"/>
        <n v="145.18243000000001"/>
        <n v="144.98435000000001"/>
        <n v="145.34173000000001"/>
        <n v="115.90876"/>
        <n v="144.95396"/>
        <n v="145.11490000000001"/>
        <n v="145.19225"/>
        <n v="116.76187"/>
        <n v="115.08881"/>
        <n v="153.60247000000001"/>
        <n v="147.90384"/>
        <n v="144.97678999999999"/>
        <n v="144.88897"/>
        <n v="144.52090000000001"/>
        <n v="144.18803"/>
        <n v="115.82223"/>
        <n v="144.95189999999999"/>
        <n v="153.60730000000001"/>
        <n v="145.00904"/>
        <n v="115.07352"/>
        <n v="115.36471"/>
        <n v="142.9984"/>
        <n v="145.22945000000001"/>
        <n v="145.04549"/>
        <n v="145.12189000000001"/>
        <n v="115.87723"/>
        <n v="153.60547"/>
        <n v="145.23335"/>
        <n v="145.01901000000001"/>
        <n v="115.91227000000001"/>
        <n v="115.95152"/>
        <n v="145.22237999999999"/>
        <n v="153.48160999999999"/>
        <n v="145.00559999999999"/>
        <n v="153.39281"/>
        <n v="115.94835999999999"/>
        <n v="153.15198000000001"/>
        <n v="115.94978"/>
        <n v="145.12208999999999"/>
        <n v="144.98975999999999"/>
        <n v="115.81495"/>
        <n v="144.97173000000001"/>
        <n v="145.00176999999999"/>
        <n v="144.36371"/>
        <n v="145.09037000000001"/>
        <n v="146.55293"/>
        <n v="153.60246000000001"/>
        <n v="115.87361"/>
        <n v="144.94601"/>
        <n v="153.62351000000001"/>
        <n v="146.36331000000001"/>
        <n v="144.34423000000001"/>
        <n v="145.12062"/>
        <n v="117.35286000000001"/>
        <n v="145.09715"/>
        <n v="115.86145"/>
        <n v="153.61747"/>
        <n v="153.36239"/>
        <n v="142.24287000000001"/>
        <n v="147.14385999999999"/>
        <n v="115.29566"/>
        <n v="115.11913"/>
        <n v="115.86089"/>
        <n v="138.96239"/>
        <n v="153.54254"/>
        <n v="147.01068000000001"/>
        <n v="148.28543999999999"/>
        <n v="145.14510999999999"/>
        <n v="147.32689999999999"/>
        <n v="145.0941"/>
        <n v="145.13109"/>
        <n v="115.86296"/>
        <n v="144.97719000000001"/>
        <n v="115.83189"/>
        <n v="153.52600000000001"/>
        <n v="145.06269"/>
        <n v="148.24547999999999"/>
        <n v="115.95478"/>
        <n v="147.06567999999999"/>
        <n v="115.89563"/>
        <n v="115.86154000000001"/>
        <n v="115.84564"/>
        <n v="145.12494000000001"/>
        <n v="115.11145"/>
        <n v="143.28447"/>
        <n v="144.98374000000001"/>
        <n v="139.04702"/>
        <n v="144.953"/>
        <n v="145.12466000000001"/>
        <n v="117.93888"/>
        <n v="144.10395"/>
        <n v="144.99225999999999"/>
        <n v="153.51671999999999"/>
        <n v="144.57503"/>
        <n v="144.97685000000001"/>
        <n v="147.30291"/>
        <n v="147.34619000000001"/>
        <n v="144.49538999999999"/>
        <n v="115.79564999999999"/>
        <n v="115.85433999999999"/>
        <n v="138.94337999999999"/>
        <n v="144.32490999999999"/>
        <n v="144.30994999999999"/>
        <n v="153.548"/>
        <n v="115.78324000000001"/>
        <n v="115.77612999999999"/>
        <n v="144.94759999999999"/>
        <n v="144.92134999999999"/>
        <n v="115.75467999999999"/>
        <n v="115.74471"/>
        <n v="145.90172999999999"/>
        <n v="145.02101999999999"/>
        <n v="144.95625999999999"/>
        <n v="143.85117"/>
        <n v="153.56261000000001"/>
        <n v="145.00753"/>
        <n v="153.49209999999999"/>
        <n v="145.15639999999999"/>
        <n v="147.33067"/>
        <n v="145.10118"/>
        <n v="115.07356"/>
        <n v="144.9383"/>
        <n v="145.68643"/>
        <n v="153.57494"/>
        <n v="147.63376"/>
        <n v="117.88057000000001"/>
        <n v="144.86391"/>
        <n v="144.87791999999999"/>
        <n v="145.51461"/>
        <n v="145.07726"/>
        <n v="144.99279000000001"/>
        <n v="144.94405"/>
        <n v="153.36261999999999"/>
        <n v="153.34352000000001"/>
        <n v="144.95993999999999"/>
        <n v="147.05121"/>
        <n v="144.36891"/>
        <n v="145.0104"/>
        <n v="147.31630999999999"/>
        <n v="144.48819"/>
        <n v="115.73465"/>
        <n v="153.59254999999999"/>
        <n v="145.08078"/>
        <n v="144.98808"/>
        <n v="145.13901999999999"/>
        <n v="153.33090000000001"/>
        <n v="145.00089"/>
        <n v="144.29571999999999"/>
        <n v="145.13983999999999"/>
        <n v="115.33660999999999"/>
        <n v="115.1146"/>
        <n v="153.59834000000001"/>
        <n v="144.53306000000001"/>
        <n v="153.6104"/>
        <n v="153.61039"/>
        <n v="145.08673999999999"/>
        <n v="116.02222"/>
        <n v="147.44374999999999"/>
        <n v="147.14713"/>
        <n v="115.08638999999999"/>
        <n v="145.05468999999999"/>
        <n v="153.61224000000001"/>
        <n v="115.80878"/>
        <n v="143.71413000000001"/>
        <n v="142.49898999999999"/>
        <n v="141.00588999999999"/>
        <n v="142.23101"/>
        <n v="144.91743"/>
        <n v="115.75829"/>
        <n v="145.03781000000001"/>
        <n v="147.32665"/>
        <n v="145.04436999999999"/>
        <n v="145.12546"/>
        <n v="115.77773000000001"/>
        <n v="115.35245"/>
        <n v="145.065"/>
        <n v="144.99404999999999"/>
        <n v="147.07625999999999"/>
        <n v="117.40527"/>
        <n v="153.3494"/>
        <n v="147.74249"/>
        <n v="145.09802999999999"/>
        <n v="144.64747"/>
        <n v="144.94929999999999"/>
        <n v="144.94817"/>
        <n v="147.0848"/>
        <n v="144.99653000000001"/>
        <n v="143.66037"/>
        <n v="145.06117"/>
        <n v="147.30411000000001"/>
        <n v="142.51463000000001"/>
        <n v="147.21486999999999"/>
        <n v="144.32498000000001"/>
        <n v="144.73388"/>
        <n v="153.34931"/>
        <n v="144.94262000000001"/>
        <n v="153.50964999999999"/>
        <n v="114.97481000000001"/>
        <n v="153.57893999999999"/>
        <n v="117.59489000000001"/>
        <n v="144.52374"/>
        <n v="153.36405999999999"/>
        <n v="144.94799"/>
        <n v="144.99752000000001"/>
        <n v="144.72601"/>
        <n v="153.62422000000001"/>
        <n v="147.30551"/>
        <n v="145.90252000000001"/>
        <n v="153.60657"/>
        <n v="115.77481"/>
        <n v="114.99047"/>
        <n v="147.84842"/>
        <n v="153.56294"/>
        <n v="147.85448"/>
        <n v="153.56657000000001"/>
        <n v="144.85269"/>
        <n v="145.05618000000001"/>
        <n v="144.93939"/>
        <n v="115.02679000000001"/>
        <n v="145.65607"/>
        <n v="115.29535"/>
        <n v="144.82311000000001"/>
        <n v="144.99504999999999"/>
        <n v="116.15773"/>
        <n v="145.06488999999999"/>
        <n v="147.26396"/>
        <n v="144.97064"/>
        <n v="145.56509"/>
        <n v="146.92474999999999"/>
        <n v="144.9539"/>
        <n v="153.52157"/>
        <n v="142.47030000000001"/>
        <n v="147.1156"/>
        <n v="153.34592000000001"/>
        <n v="147.27426"/>
        <n v="153.61777000000001"/>
        <n v="143.66005000000001"/>
        <n v="144.97295"/>
        <n v="116.67529999999999"/>
        <n v="146.81218000000001"/>
        <n v="117.63356"/>
        <n v="115.69028"/>
        <n v="115.89924000000001"/>
        <n v="145.06325000000001"/>
        <n v="143.13695999999999"/>
        <n v="144.39478"/>
        <n v="147.32241999999999"/>
        <n v="147.17761999999999"/>
        <n v="144.98050000000001"/>
        <n v="145.97882000000001"/>
        <n v="138.95249000000001"/>
        <n v="153.55431999999999"/>
        <n v="115.50899"/>
        <n v="115.07182"/>
        <n v="115.86954"/>
        <n v="153.40103999999999"/>
        <n v="145.00295"/>
        <n v="144.96532999999999"/>
        <n v="145.05744000000001"/>
        <n v="115.75784"/>
        <n v="144.98016999999999"/>
        <n v="146.42492999999999"/>
        <n v="145.00596999999999"/>
        <n v="144.95397"/>
        <n v="144.19293999999999"/>
        <n v="115.87967"/>
        <n v="153.36447999999999"/>
        <n v="116.17813"/>
        <n v="144.97525999999999"/>
        <n v="145.05055999999999"/>
        <n v="144.95229"/>
        <n v="142.74095"/>
        <n v="147.39577"/>
        <n v="147.31591"/>
        <n v="143.59081"/>
        <n v="145.00451000000001"/>
        <n v="153.62638999999999"/>
        <n v="145.05658"/>
        <n v="115.98229000000001"/>
        <n v="145.11784"/>
        <n v="144.54107999999999"/>
        <n v="153.32735"/>
        <n v="144.95260999999999"/>
        <n v="144.07767999999999"/>
        <n v="145.61848000000001"/>
        <n v="145.18020999999999"/>
        <n v="145.17258000000001"/>
        <n v="144.97511"/>
        <n v="147.13691"/>
        <n v="145.31099"/>
        <n v="116.01564"/>
        <n v="144.97041999999999"/>
        <n v="145.19663"/>
        <n v="147.91702000000001"/>
        <n v="115.76124"/>
        <n v="115.81377999999999"/>
        <n v="145.23208"/>
        <n v="147.37696"/>
        <n v="115.79207"/>
        <n v="142.07436999999999"/>
        <n v="147.36447999999999"/>
        <n v="144.20625999999999"/>
        <n v="153.54504"/>
        <n v="115.63254999999999"/>
        <n v="143.82835"/>
        <n v="115.88231"/>
        <n v="144.94436999999999"/>
        <n v="146.06488999999999"/>
        <n v="144.96929"/>
        <n v="144.91836000000001"/>
        <n v="144.95725999999999"/>
        <n v="115.89427999999999"/>
        <n v="115.86166"/>
        <n v="145.16909000000001"/>
        <n v="147.44556"/>
        <n v="115.79897"/>
        <n v="144.93806000000001"/>
        <n v="115.19251"/>
        <n v="153.26571999999999"/>
        <n v="144.51339999999999"/>
        <n v="143.66865000000001"/>
        <n v="148.30373"/>
        <n v="115.86302000000001"/>
        <n v="145.04472999999999"/>
        <n v="115.93343"/>
        <n v="144.99269000000001"/>
        <n v="145.21279000000001"/>
        <n v="144.97814"/>
        <n v="115.91457"/>
        <n v="147.15822"/>
        <n v="144.77696"/>
        <n v="145.41418999999999"/>
        <n v="142.06039000000001"/>
        <n v="144.95402999999999"/>
        <n v="142.23158000000001"/>
        <n v="115.08065000000001"/>
        <n v="115.38481"/>
        <n v="148.28855999999999"/>
        <n v="147.74034"/>
        <n v="116.00941"/>
        <n v="116.12769"/>
        <n v="115.33795000000001"/>
        <n v="144.90467000000001"/>
        <n v="116.17746"/>
        <n v="145.15088"/>
        <n v="144.65994000000001"/>
        <n v="144.60926000000001"/>
        <n v="147.2567"/>
        <n v="116.43015"/>
        <n v="147.33430999999999"/>
        <n v="148.07684"/>
        <n v="144.98169999999999"/>
        <n v="144.33908"/>
        <n v="115.99503"/>
        <n v="145.71059"/>
        <n v="144.89796000000001"/>
        <n v="145.01138"/>
        <n v="148.30727999999999"/>
        <n v="115.87072999999999"/>
        <n v="141.60077000000001"/>
        <n v="144.09298999999999"/>
        <n v="145.04338000000001"/>
        <n v="115.12485"/>
        <n v="145.04631000000001"/>
        <n v="115.28039"/>
        <n v="115.85557"/>
        <n v="115.81417"/>
        <n v="143.66784999999999"/>
        <n v="144.93974"/>
        <n v="144.74709999999999"/>
        <n v="145.03164000000001"/>
        <n v="115.76902"/>
        <n v="144.95596"/>
        <n v="142.47967"/>
        <n v="153.34245000000001"/>
        <n v="115.95893"/>
        <n v="116.03596"/>
        <n v="147.32497000000001"/>
        <n v="153.57522"/>
        <n v="153.6155"/>
        <n v="145.15899999999999"/>
        <n v="153.61439999999999"/>
        <n v="144.70077000000001"/>
        <n v="153.42574999999999"/>
        <n v="153.57676000000001"/>
        <n v="144.88919999999999"/>
        <n v="148.00408999999999"/>
        <n v="153.44390999999999"/>
        <n v="115.76683"/>
        <n v="115.07173"/>
        <n v="153.33407"/>
        <n v="143.56367"/>
        <n v="145.34063"/>
        <n v="145.12349"/>
        <n v="153.59818999999999"/>
        <n v="144.98638"/>
        <n v="144.88481999999999"/>
        <n v="153.49168"/>
        <n v="145.13561000000001"/>
        <n v="145.62217999999999"/>
        <n v="115.86707"/>
        <n v="144.98383999999999"/>
        <n v="153.56197"/>
        <n v="153.61404999999999"/>
        <n v="144.77053000000001"/>
        <n v="147.32676000000001"/>
        <n v="144.60606000000001"/>
        <n v="147.2559"/>
        <n v="145.01609999999999"/>
        <n v="143.66183000000001"/>
        <n v="115.84374"/>
        <n v="147.03076999999999"/>
        <n v="144.97148000000001"/>
        <n v="144.91747000000001"/>
        <n v="153.52556999999999"/>
        <n v="147.28366"/>
        <n v="153.61243999999999"/>
        <n v="116.16047"/>
        <n v="145.12554"/>
        <n v="153.29427000000001"/>
        <n v="147.13471000000001"/>
        <n v="144.98505"/>
        <n v="144.94175000000001"/>
        <n v="142.47022000000001"/>
        <n v="144.69230999999999"/>
        <n v="144.99633"/>
        <n v="144.95744999999999"/>
        <n v="144.87152"/>
        <n v="144.99557999999999"/>
        <n v="143.98182"/>
        <n v="144.9821"/>
        <n v="117.3104"/>
        <n v="153.52176"/>
        <n v="138.93834000000001"/>
        <n v="144.49741"/>
        <n v="153.61865"/>
        <n v="144.73729"/>
        <n v="145.12012999999999"/>
        <n v="144.54657"/>
        <n v="115.76084"/>
        <n v="146.35257999999999"/>
        <n v="115.89875000000001"/>
        <n v="153.34618"/>
        <n v="144.79111"/>
        <n v="147.14225999999999"/>
        <n v="145.02502999999999"/>
        <n v="144.99244999999999"/>
        <n v="144.29313999999999"/>
        <n v="117.63409"/>
        <n v="143.50833"/>
        <n v="146.97361000000001"/>
        <n v="153.36464000000001"/>
        <n v="142.98116999999999"/>
        <n v="144.96915999999999"/>
        <n v="153.56692000000001"/>
        <n v="142.49064000000001"/>
        <n v="144.99984000000001"/>
        <n v="145.16797"/>
        <n v="145.17903999999999"/>
        <n v="145.17075"/>
        <n v="147.12174999999999"/>
        <n v="144.98051000000001"/>
        <n v="144.95176000000001"/>
        <n v="153.29836"/>
        <n v="145.12015"/>
        <n v="115.82503"/>
        <n v="144.96138999999999"/>
        <n v="144.964"/>
        <n v="147.30828"/>
        <n v="144.55617000000001"/>
        <n v="153.53099"/>
        <n v="153.6105"/>
        <n v="148.27197000000001"/>
        <n v="115.09232"/>
        <n v="116.44399"/>
        <n v="115.15919"/>
        <n v="115.88359"/>
        <n v="147.1446"/>
        <n v="145.07708"/>
        <n v="144.74753999999999"/>
        <n v="144.98194000000001"/>
        <n v="153.45583999999999"/>
        <n v="145.00429"/>
        <n v="115.02442000000001"/>
        <n v="115.10733"/>
        <n v="144.99612999999999"/>
        <n v="147.00900999999999"/>
        <n v="147.80070000000001"/>
        <n v="144.97587999999999"/>
        <n v="115.11235000000001"/>
        <n v="147.30067"/>
        <n v="147.82213999999999"/>
        <n v="147.30520999999999"/>
        <n v="147.51437999999999"/>
        <n v="144.94418999999999"/>
        <n v="153.57481999999999"/>
        <n v="115.13892"/>
        <n v="145.11429999999999"/>
        <n v="145.40307000000001"/>
        <n v="153.58081999999999"/>
        <n v="142.51843"/>
        <n v="145.11161000000001"/>
        <n v="145.04704000000001"/>
        <n v="115.09838000000001"/>
        <n v="144.95393999999999"/>
        <n v="115.10823000000001"/>
        <n v="153.46975"/>
        <n v="153.38679999999999"/>
        <n v="115.08341"/>
        <n v="145.01347999999999"/>
        <n v="138.95367999999999"/>
        <n v="117.63252"/>
        <n v="144.96393"/>
        <n v="145.00008"/>
        <n v="138.95426"/>
        <n v="116.06684"/>
        <n v="145.15557000000001"/>
        <n v="153.52860999999999"/>
        <n v="145.18753000000001"/>
        <n v="115.65066"/>
        <n v="145.00715"/>
        <n v="144.95992000000001"/>
        <n v="144.35113000000001"/>
        <n v="144.94499999999999"/>
        <n v="145.00987000000001"/>
        <n v="147.32762"/>
        <n v="145.09266"/>
        <n v="147.25398000000001"/>
        <n v="153.20641000000001"/>
        <n v="153.61563000000001"/>
        <n v="145.32306"/>
        <n v="153.50269"/>
        <n v="115.87975"/>
        <n v="148.29544999999999"/>
        <n v="144.96263999999999"/>
        <n v="145.01535000000001"/>
        <n v="153.55346"/>
        <n v="144.97656000000001"/>
        <n v="153.61156"/>
        <n v="144.99888999999999"/>
        <n v="145.12608"/>
        <n v="146.93792999999999"/>
        <n v="147.33107999999999"/>
        <n v="145.01519999999999"/>
        <n v="144.97073"/>
        <n v="115.7604"/>
        <n v="143.66230999999999"/>
        <n v="115.01934"/>
        <n v="144.89741000000001"/>
        <n v="115.85838"/>
        <n v="115.93456999999999"/>
        <n v="144.97775999999999"/>
        <n v="115.97022"/>
        <n v="146.73518000000001"/>
        <n v="153.52593999999999"/>
        <n v="153.59135000000001"/>
        <n v="115.94181"/>
        <n v="144.9914"/>
        <n v="115.65343"/>
        <n v="153.52046999999999"/>
        <n v="115.91149"/>
        <n v="145.09074000000001"/>
        <n v="144.52005"/>
        <n v="144.95316"/>
        <n v="145.11463000000001"/>
        <n v="145.09137999999999"/>
        <n v="116.06010000000001"/>
        <n v="144.3604"/>
        <n v="145.04193000000001"/>
        <n v="143.96686"/>
        <n v="145.15484000000001"/>
        <n v="141.79889"/>
        <n v="144.17209"/>
        <n v="153.54517000000001"/>
        <n v="153.31217000000001"/>
        <n v="153.60695999999999"/>
        <n v="115.10805999999999"/>
        <n v="144.95806999999999"/>
        <n v="145.13641000000001"/>
        <n v="115.84838999999999"/>
        <n v="115.99987"/>
        <n v="142.91829999999999"/>
        <n v="115.85311"/>
        <n v="144.94595000000001"/>
        <n v="115.38405"/>
        <n v="116.03504"/>
        <n v="144.95257000000001"/>
        <n v="115.0398"/>
        <n v="114.98884"/>
        <n v="144.98002"/>
        <n v="145.02583000000001"/>
        <n v="152.82750999999999"/>
        <n v="147.12103999999999"/>
        <n v="115.66242"/>
        <n v="145.10606999999999"/>
        <n v="153.46188000000001"/>
        <n v="115.75700000000001"/>
        <n v="144.99032"/>
        <n v="144.95500000000001"/>
        <n v="114.99705"/>
        <n v="115.85983"/>
        <n v="144.97561999999999"/>
        <n v="116.43534"/>
        <n v="148.22556"/>
        <n v="153.5641"/>
        <n v="144.88212999999999"/>
        <n v="117.33396"/>
        <n v="146.36021"/>
        <n v="144.99915999999999"/>
        <n v="145.27419"/>
        <n v="115.06063"/>
        <n v="153.60054"/>
        <n v="153.59558999999999"/>
        <n v="145.00909999999999"/>
        <n v="146.09428"/>
        <n v="147.12905000000001"/>
        <n v="144.97594000000001"/>
        <n v="115.72096000000001"/>
        <n v="115.11198"/>
        <n v="144.90687"/>
        <n v="115.73882999999999"/>
        <n v="145.12293"/>
        <n v="145.52189000000001"/>
        <n v="115.99563999999999"/>
        <n v="153.60959"/>
        <n v="147.31783999999999"/>
        <n v="145.02225000000001"/>
        <n v="115.75757"/>
        <n v="144.78023999999999"/>
        <n v="144.95765"/>
        <n v="153.22546"/>
        <n v="144.9391"/>
        <n v="143.65359000000001"/>
        <n v="115.92545"/>
        <n v="144.29494"/>
        <n v="144.97309999999999"/>
        <n v="115.81381"/>
        <n v="147.13793999999999"/>
        <n v="147.06345999999999"/>
        <n v="146.71277000000001"/>
        <n v="116.00064"/>
        <n v="122.21642"/>
        <n v="153.45374000000001"/>
        <n v="143.88980000000001"/>
        <n v="144.49126999999999"/>
        <n v="145.00221999999999"/>
        <n v="153.28456"/>
        <n v="115.35348999999999"/>
        <n v="146.09424000000001"/>
        <n v="153.27681000000001"/>
        <n v="117.32429999999999"/>
        <n v="115.10084000000001"/>
        <n v="144.99459999999999"/>
        <n v="144.99836999999999"/>
        <n v="115.03276"/>
        <n v="142.99895000000001"/>
        <n v="144.95174"/>
        <n v="144.94235"/>
        <n v="144.95006000000001"/>
        <n v="115.83535000000001"/>
        <n v="115.76206000000001"/>
        <n v="147.22208000000001"/>
        <n v="145.03541999999999"/>
        <n v="115.82514999999999"/>
        <n v="148.24779000000001"/>
        <n v="148.29431"/>
        <n v="147.32552999999999"/>
        <n v="145.08678"/>
        <n v="143.71283"/>
        <n v="144.91922"/>
        <n v="115.07359"/>
        <n v="115.86781999999999"/>
        <n v="153.57531"/>
        <n v="153.32135"/>
        <n v="147.36802"/>
        <n v="115.10477"/>
        <n v="148.31401"/>
        <n v="147.34827999999999"/>
        <n v="115.93781"/>
        <n v="153.26232999999999"/>
        <n v="153.6026"/>
        <n v="144.09970000000001"/>
        <n v="115.07535"/>
        <n v="145.11586"/>
        <n v="148.29657"/>
        <n v="116.06622"/>
        <n v="153.619"/>
        <n v="153.35856000000001"/>
        <n v="145.06613999999999"/>
        <n v="115.10081"/>
        <n v="153.34712999999999"/>
        <n v="144.82333"/>
        <n v="147.88104000000001"/>
        <n v="147.30188999999999"/>
        <n v="144.94318000000001"/>
        <n v="115.92478"/>
        <n v="145.51412999999999"/>
        <n v="153.27457000000001"/>
        <n v="115.9579"/>
        <n v="115.8531"/>
        <n v="145.02791999999999"/>
        <n v="145.4922"/>
        <n v="153.56584000000001"/>
        <n v="115.06622"/>
        <n v="145.0224"/>
        <n v="139.02876000000001"/>
        <n v="148.28809000000001"/>
        <n v="153.58179000000001"/>
        <n v="142.48233999999999"/>
        <n v="142.23339000000001"/>
        <n v="153.35119"/>
        <n v="153.24561"/>
        <n v="115.76002"/>
        <n v="142.99687"/>
        <n v="153.60727"/>
        <n v="138.87040999999999"/>
        <n v="144.10480000000001"/>
        <n v="147.35538"/>
        <n v="145.32362000000001"/>
        <n v="146.51579000000001"/>
        <n v="142.48078000000001"/>
        <n v="115.20652"/>
        <n v="153.17633000000001"/>
        <n v="142.29379"/>
        <n v="153.21789999999999"/>
        <n v="145.11088000000001"/>
        <n v="147.14798999999999"/>
        <n v="147.80328"/>
        <n v="146.42325"/>
        <n v="145.09509"/>
        <n v="146.09412"/>
        <n v="144.49082000000001"/>
        <n v="145.05973"/>
        <n v="153.49652"/>
        <n v="144.98011"/>
        <n v="153.46780999999999"/>
        <n v="153.61698999999999"/>
        <n v="144.83488"/>
        <n v="115.65416999999999"/>
        <n v="144.94153"/>
        <n v="145.16114999999999"/>
        <n v="142.24003999999999"/>
        <n v="145.06995000000001"/>
        <n v="115.71713"/>
        <n v="153.54074"/>
        <n v="144.56195"/>
        <n v="147.21736999999999"/>
        <n v="143.70838000000001"/>
        <n v="115.84555"/>
        <n v="153.06577999999999"/>
        <n v="115.90346"/>
        <n v="115.75838"/>
        <n v="141.59757999999999"/>
        <n v="144.93861999999999"/>
        <n v="153.51492999999999"/>
        <n v="144.65360000000001"/>
        <n v="117.92878"/>
        <n v="144.67912999999999"/>
        <n v="144.48692"/>
        <n v="145.03537"/>
        <n v="145.12601000000001"/>
        <n v="153.34681"/>
        <n v="153.55665999999999"/>
        <n v="145.69649999999999"/>
        <n v="144.99119999999999"/>
        <n v="147.14194000000001"/>
        <n v="145.04781"/>
        <n v="145.05293"/>
        <n v="144.50764000000001"/>
        <n v="145.22006999999999"/>
        <n v="115.82523"/>
        <n v="143.97298000000001"/>
        <n v="115.76761"/>
        <n v="145.34918999999999"/>
        <n v="153.50095999999999"/>
        <n v="144.99280999999999"/>
        <n v="144.95679999999999"/>
        <n v="115.22714999999999"/>
        <n v="153.52459999999999"/>
        <n v="143.70784"/>
        <n v="145.26391000000001"/>
        <n v="153.59861000000001"/>
        <n v="144.94202999999999"/>
        <n v="115.73831"/>
        <n v="153.62235999999999"/>
        <n v="153.36175"/>
        <n v="145.00004000000001"/>
        <n v="147.01903999999999"/>
        <n v="143.88936000000001"/>
        <n v="115.76397"/>
        <n v="145.36151000000001"/>
        <n v="115.78391999999999"/>
        <n v="144.32957999999999"/>
        <n v="115.85766"/>
        <n v="145.11000999999999"/>
        <n v="153.39349000000001"/>
        <n v="144.96743000000001"/>
        <n v="147.32946999999999"/>
        <n v="142.47907000000001"/>
        <n v="145.05446000000001"/>
        <n v="115.91048000000001"/>
        <n v="115.94059"/>
        <n v="115.87867"/>
        <n v="145.08462"/>
        <n v="145.07545999999999"/>
        <n v="147.08180999999999"/>
        <n v="143.98114000000001"/>
        <n v="148.31243000000001"/>
        <n v="144.81102000000001"/>
        <n v="144.79561000000001"/>
        <n v="145.00088"/>
        <n v="144.97122999999999"/>
        <n v="153.45498000000001"/>
        <n v="143.78800000000001"/>
        <n v="153.52776"/>
        <n v="153.00622000000001"/>
        <n v="144.88444999999999"/>
        <n v="147.00493"/>
        <n v="147.85418999999999"/>
        <n v="152.59810999999999"/>
        <n v="146.9599"/>
        <n v="153.39646999999999"/>
        <n v="117.9152"/>
        <n v="153.14695"/>
        <n v="144.32982999999999"/>
        <n v="144.99597"/>
        <n v="144.29662999999999"/>
        <n v="145.37777"/>
        <n v="115.0621"/>
        <n v="147.32644999999999"/>
        <n v="145.5231"/>
        <n v="142.23938000000001"/>
        <n v="115.63444"/>
        <n v="145.33304000000001"/>
        <n v="115.75653"/>
        <n v="115.78628"/>
        <n v="145.01345000000001"/>
        <n v="115.02803"/>
        <n v="143.97727"/>
        <n v="146.38432"/>
        <n v="143.89336"/>
        <n v="115.03948"/>
        <n v="147.22101000000001"/>
        <n v="145.1327"/>
        <n v="144.94640999999999"/>
        <n v="145.17173"/>
        <n v="115.77567999999999"/>
        <n v="144.98689999999999"/>
        <n v="144.55266"/>
        <n v="115.86054"/>
        <n v="116.02118"/>
        <n v="144.3321"/>
        <n v="147.33034000000001"/>
        <n v="145.01587000000001"/>
        <n v="115.08483"/>
        <n v="145.26311999999999"/>
        <n v="145.10745"/>
        <n v="115.74401"/>
        <n v="144.10507000000001"/>
        <n v="144.98940999999999"/>
        <n v="115.75436999999999"/>
        <n v="144.96386000000001"/>
        <n v="145.02352999999999"/>
        <n v="147.32361"/>
        <n v="147.14216999999999"/>
        <n v="115.89888000000001"/>
        <n v="153.55232000000001"/>
        <n v="143.66533999999999"/>
        <n v="115.93881"/>
        <n v="115.82181"/>
        <n v="153.54812000000001"/>
        <n v="144.95876999999999"/>
        <n v="145.01935"/>
        <n v="145.08338000000001"/>
        <n v="153.62551999999999"/>
        <n v="144.49843000000001"/>
        <n v="143.00049000000001"/>
        <n v="148.28363999999999"/>
        <n v="144.95349999999999"/>
        <n v="148.27370999999999"/>
        <n v="145.16496000000001"/>
        <n v="115.91959"/>
        <n v="144.4932"/>
        <n v="144.91677999999999"/>
        <n v="115.71951"/>
        <n v="153.59528"/>
        <n v="152.60991000000001"/>
        <n v="144.97005999999999"/>
        <n v="115.44580999999999"/>
        <n v="144.73704000000001"/>
        <n v="144.60947999999999"/>
        <n v="144.18233000000001"/>
        <n v="143.89580000000001"/>
        <n v="152.93450000000001"/>
        <n v="147.15871000000001"/>
        <n v="147.31869"/>
        <n v="144.94746000000001"/>
        <n v="147.32013000000001"/>
        <n v="142.48769999999999"/>
        <n v="153.57409999999999"/>
        <n v="115.03447"/>
        <n v="144.17522"/>
        <n v="144.76781"/>
        <n v="144.71403000000001"/>
        <n v="117.52771"/>
        <n v="115.75955999999999"/>
        <n v="141.00912"/>
        <n v="117.74073"/>
        <n v="153.57742999999999"/>
        <n v="115.87477"/>
        <n v="144.35273000000001"/>
        <n v="145.11156"/>
        <n v="147.15897000000001"/>
        <n v="145.07001"/>
        <n v="148.28807"/>
        <n v="153.61353"/>
        <n v="116.4203356"/>
        <n v="142.23331999999999"/>
        <n v="144.89639"/>
        <n v="144.99608000000001"/>
        <n v="115.759"/>
        <n v="153.55107000000001"/>
        <n v="115.87089"/>
        <n v="153.60830999999999"/>
        <n v="153.60941"/>
        <n v="145.03675999999999"/>
        <n v="115.72327"/>
        <n v="144.96961999999999"/>
        <n v="116.96977"/>
        <n v="115.11494"/>
        <n v="146.24823000000001"/>
        <n v="147.00604999999999"/>
        <n v="148.30450999999999"/>
        <n v="117.91825"/>
        <n v="147.30554000000001"/>
        <n v="139.05358000000001"/>
        <n v="115.74516"/>
        <n v="146.51563999999999"/>
        <n v="146.42852999999999"/>
        <n v="144.88221999999999"/>
        <n v="153.57135"/>
        <n v="142.22292999999999"/>
        <n v="147.29496"/>
        <n v="147.29499000000001"/>
        <n v="144.63679999999999"/>
        <n v="145.01782"/>
        <n v="116.77554000000001"/>
        <n v="145.04928000000001"/>
        <n v="144.07012"/>
        <n v="146.99836999999999"/>
        <n v="115.87484000000001"/>
        <n v="139.05092999999999"/>
        <n v="145.21366"/>
        <n v="147.30385999999999"/>
        <n v="144.92671999999999"/>
        <n v="115.87875"/>
        <n v="115.63002"/>
        <n v="144.88885999999999"/>
        <n v="153.55188999999999"/>
        <n v="147.29872"/>
        <n v="153.49448000000001"/>
        <n v="153.61635999999999"/>
        <n v="144.98326"/>
        <n v="147.14299"/>
        <n v="145.12244000000001"/>
        <n v="115.88386"/>
        <n v="144.52631"/>
        <n v="153.54657"/>
        <n v="147.63385"/>
        <n v="141.60418000000001"/>
        <n v="138.92219"/>
        <n v="115.59083"/>
        <n v="144.91457"/>
        <n v="144.71713"/>
        <n v="115.06357"/>
        <n v="144.74574999999999"/>
        <n v="145.16426000000001"/>
        <n v="147.93371999999999"/>
        <n v="153.48505"/>
        <n v="114.98314000000001"/>
        <n v="145.49195"/>
        <n v="115.05821"/>
        <n v="115.71702000000001"/>
        <n v="145.70847000000001"/>
        <n v="143.98495"/>
        <n v="143.71614"/>
        <n v="153.60634999999999"/>
        <n v="147.28063"/>
        <n v="143.71353999999999"/>
        <n v="145.2457"/>
        <n v="115.76232"/>
        <n v="147.06415000000001"/>
        <n v="147.29991000000001"/>
        <n v="153.49965"/>
        <n v="115.86407"/>
        <n v="147.08500000000001"/>
        <n v="145.04298"/>
        <n v="147.33581000000001"/>
        <n v="147.49548999999999"/>
        <n v="148.25989999999999"/>
        <n v="146.33308"/>
        <n v="116.45111"/>
        <n v="147.32047"/>
        <n v="115.09442"/>
        <n v="143.66306"/>
        <n v="145.03222"/>
        <n v="153.62738999999999"/>
        <n v="117.8965"/>
        <n v="153.55803"/>
        <n v="115.70439"/>
        <n v="115.10308000000001"/>
        <n v="145.05001999999999"/>
        <n v="115.93445"/>
        <n v="115.65018000000001"/>
        <n v="144.53954999999999"/>
        <n v="144.87674000000001"/>
        <n v="144.33201"/>
        <n v="144.96429000000001"/>
        <n v="145.30665999999999"/>
        <n v="144.99973"/>
        <n v="144.70577"/>
        <n v="141.60534999999999"/>
        <n v="145.26246"/>
        <n v="144.74975000000001"/>
        <n v="147.93285"/>
        <n v="145.53222"/>
        <n v="144.95093"/>
        <n v="115.13827000000001"/>
        <n v="153.49222"/>
        <n v="147.34406999999999"/>
        <n v="144.95063999999999"/>
        <n v="144.88709"/>
        <n v="146.97883999999999"/>
        <n v="145.12737999999999"/>
        <n v="144.99198999999999"/>
        <n v="147.07576"/>
        <n v="115.27949"/>
        <n v="115.80928"/>
        <n v="153.60243"/>
        <n v="147.14126999999999"/>
        <n v="144.98254"/>
        <n v="115.85034"/>
        <n v="144.96601999999999"/>
        <n v="145.54693"/>
        <n v="144.88171"/>
        <n v="153.61798999999999"/>
        <n v="144.95733000000001"/>
        <n v="115.85335000000001"/>
        <n v="115.96323"/>
        <n v="144.97138000000001"/>
        <n v="115.84511000000001"/>
        <n v="145.11041"/>
        <n v="144.09777"/>
        <n v="144.98264"/>
        <n v="115.10536"/>
        <n v="153.61978999999999"/>
        <n v="145.06084999999999"/>
        <n v="153.42908"/>
        <n v="116.76900999999999"/>
        <n v="143.66552999999999"/>
        <n v="144.98507000000001"/>
        <n v="115.87081999999999"/>
        <n v="144.18451999999999"/>
        <n v="144.36304999999999"/>
        <n v="144.36190999999999"/>
        <n v="144.96495999999999"/>
        <n v="148.31263000000001"/>
        <n v="147.83652000000001"/>
        <n v="144.65583000000001"/>
        <n v="115.91070999999999"/>
        <n v="115.01524000000001"/>
        <n v="143.66423"/>
        <n v="153.60915"/>
        <n v="144.96019000000001"/>
        <n v="115.77734"/>
        <n v="153.57003"/>
        <n v="115.74902"/>
        <n v="153.49089000000001"/>
        <n v="153.56992"/>
        <n v="148.24126000000001"/>
        <n v="145.29877999999999"/>
        <n v="145.17671999999999"/>
        <n v="145.62209999999999"/>
        <n v="144.98340999999999"/>
        <n v="144.8869"/>
        <n v="147.33347000000001"/>
        <n v="153.57362000000001"/>
        <n v="143.67043000000001"/>
        <n v="144.09676999999999"/>
        <n v="144.96747999999999"/>
        <n v="144.74789000000001"/>
        <n v="145.15783999999999"/>
        <n v="146.83888999999999"/>
        <n v="144.92024000000001"/>
        <n v="145.05403000000001"/>
        <n v="145.02452"/>
        <n v="115.76625"/>
        <n v="147.14407"/>
        <n v="144.49142000000001"/>
        <n v="153.58672000000001"/>
        <n v="144.95232999999999"/>
        <n v="115.83329999999999"/>
        <n v="115.79262"/>
        <n v="147.86465000000001"/>
        <n v="144.96513999999999"/>
        <n v="144.94964999999999"/>
        <n v="147.27602999999999"/>
        <n v="147.36064999999999"/>
        <n v="145.11467999999999"/>
        <n v="144.98647"/>
        <n v="115.90519"/>
        <n v="153.56345999999999"/>
        <n v="142.24331000000001"/>
        <n v="116.01158"/>
        <n v="115.87627000000001"/>
        <n v="144.97259"/>
        <n v="145.0027"/>
        <n v="145.36856"/>
        <n v="147.33280999999999"/>
        <n v="143.89196999999999"/>
        <n v="116.0528"/>
        <n v="145.1122"/>
        <n v="144.99952999999999"/>
        <n v="115.37237"/>
        <n v="145.1276"/>
        <n v="144.97844000000001"/>
        <n v="145.31979000000001"/>
        <n v="147.25224"/>
        <n v="147.13652999999999"/>
        <n v="143.89268999999999"/>
        <n v="144.90496999999999"/>
        <n v="145.00883999999999"/>
        <n v="145.00357"/>
        <n v="153.35807"/>
        <n v="144.71279000000001"/>
        <n v="143.85318000000001"/>
        <n v="115.78128"/>
        <n v="115.15949000000001"/>
        <n v="144.96592000000001"/>
        <n v="144.99112"/>
        <n v="143.66692"/>
        <n v="144.11337"/>
        <n v="145.04622000000001"/>
        <n v="115.81391000000001"/>
        <n v="144.92882"/>
        <n v="153.58948000000001"/>
        <n v="153.33813000000001"/>
        <n v="145.01871"/>
        <n v="144.35377"/>
        <n v="144.54929000000001"/>
        <n v="145.00185999999999"/>
        <n v="148.26075"/>
        <n v="145.33466999999999"/>
        <n v="145.11840000000001"/>
        <n v="153.41851"/>
        <n v="145.00022000000001"/>
        <n v="115.31185000000001"/>
        <n v="115.76586"/>
        <n v="145.12792999999999"/>
        <n v="144.96367000000001"/>
        <n v="115.58665000000001"/>
        <n v="115.77847"/>
        <n v="144.76863"/>
        <n v="143.97076999999999"/>
        <n v="142.53992"/>
        <n v="145.12959000000001"/>
        <n v="115.96832000000001"/>
        <n v="145.15114"/>
        <n v="145.04455999999999"/>
        <n v="144.97884999999999"/>
        <n v="153.58170000000001"/>
        <n v="115.97451"/>
        <n v="115.08332"/>
        <n v="148.28108"/>
        <n v="143.98701"/>
        <n v="153.40620000000001"/>
        <n v="147.32933"/>
        <n v="142.23192"/>
        <n v="143.98265000000001"/>
        <n v="144.99753000000001"/>
        <n v="115.09322"/>
        <n v="148.26168000000001"/>
        <n v="147.33377999999999"/>
        <n v="115.82051"/>
        <n v="145.12242000000001"/>
        <n v="115.77517"/>
        <n v="145.24304000000001"/>
        <n v="144.99856"/>
        <n v="115.50611000000001"/>
        <n v="144.98757000000001"/>
        <n v="115.89234"/>
        <n v="115.04011"/>
        <n v="144.98819"/>
        <n v="138.97257999999999"/>
        <n v="143.67086"/>
        <n v="116.73032000000001"/>
        <n v="115.09296999999999"/>
        <n v="143.66927000000001"/>
        <n v="153.56970000000001"/>
        <n v="145.21915000000001"/>
        <n v="153.36679000000001"/>
        <n v="143.37585000000001"/>
        <n v="145.06077999999999"/>
        <n v="145.03163000000001"/>
        <n v="148.2877"/>
        <n v="146.32187999999999"/>
        <n v="143.0857"/>
        <n v="144.70686000000001"/>
        <n v="153.60888"/>
        <n v="145.01396"/>
        <n v="144.63256999999999"/>
        <n v="142.47624999999999"/>
        <n v="145.04235"/>
        <n v="144.92242999999999"/>
        <n v="115.76588"/>
        <n v="145.11668"/>
        <n v="144.67722000000001"/>
        <n v="115.83093"/>
        <n v="148.30749"/>
        <n v="115.83002"/>
        <n v="153.59333000000001"/>
        <n v="153.18735000000001"/>
        <n v="141.60872000000001"/>
        <n v="144.93932000000001"/>
        <n v="116.04228999999999"/>
        <n v="144.31827999999999"/>
        <n v="153.60637"/>
        <n v="115.76926"/>
        <n v="144.35073"/>
        <n v="144.96893"/>
        <n v="145.12268"/>
        <n v="115.75408"/>
        <n v="147.0247"/>
        <n v="115.71948999999999"/>
        <n v="147.32632000000001"/>
        <n v="153.59453999999999"/>
        <n v="144.17531"/>
        <n v="144.29024999999999"/>
        <n v="148.29491999999999"/>
        <n v="145.05963"/>
        <n v="115.60601"/>
        <n v="153.57196999999999"/>
        <n v="144.34978000000001"/>
        <n v="115.65257"/>
        <n v="153.52833000000001"/>
        <n v="117.93646"/>
        <n v="117.50237"/>
        <n v="144.96494999999999"/>
        <n v="144.97920999999999"/>
        <n v="115.08893999999999"/>
        <n v="144.9331"/>
        <n v="147.25209000000001"/>
        <n v="147.13942"/>
        <n v="144.95379"/>
        <n v="153.57849999999999"/>
        <n v="145.00629000000001"/>
        <n v="144.99109000000001"/>
        <n v="145.01136"/>
        <n v="145.04625999999999"/>
        <n v="147.02029999999999"/>
        <n v="147.10086999999999"/>
        <n v="145.00117"/>
        <n v="114.98787"/>
        <n v="144.31890000000001"/>
        <n v="142.04302000000001"/>
        <n v="147.31100000000001"/>
        <n v="144.49269000000001"/>
        <n v="144.84681"/>
        <n v="115.74918"/>
        <n v="144.70581999999999"/>
        <n v="143.65823"/>
        <n v="116.16479"/>
        <n v="143.97505000000001"/>
        <n v="144.49008000000001"/>
        <n v="116.06188"/>
        <n v="145.69785999999999"/>
        <n v="115.73572"/>
        <n v="145.12391"/>
        <n v="144.95632000000001"/>
        <n v="144.88900000000001"/>
        <n v="115.82026"/>
        <n v="144.85869"/>
        <n v="145.37550999999999"/>
        <n v="153.57927000000001"/>
        <n v="144.66297"/>
        <n v="145.49576999999999"/>
        <n v="144.99664999999999"/>
        <n v="145.00047000000001"/>
        <n v="115.32649000000001"/>
        <n v="115.74511"/>
        <n v="115.90873999999999"/>
        <n v="144.88184999999999"/>
        <n v="145.17435"/>
        <n v="153.50067999999999"/>
        <n v="144.17242999999999"/>
        <n v="115.87039"/>
        <n v="115.72132000000001"/>
        <n v="114.99413"/>
        <n v="115.64570000000001"/>
        <n v="142.33242999999999"/>
        <n v="145.63494"/>
        <n v="146.3056"/>
        <n v="143.66678999999999"/>
        <n v="144.93745000000001"/>
        <n v="115.15928"/>
        <n v="115.78107"/>
        <n v="141.58196000000001"/>
        <n v="153.61395999999999"/>
        <n v="145.11267000000001"/>
        <n v="115.35932"/>
        <n v="144.9736"/>
        <n v="147.32246000000001"/>
        <n v="147.91475"/>
        <n v="143.71950000000001"/>
        <n v="144.51336000000001"/>
        <n v="145.39596"/>
        <n v="145.16287"/>
        <n v="146.08669"/>
        <n v="115.09353"/>
        <n v="144.89024000000001"/>
        <n v="115.0838"/>
        <n v="144.97432000000001"/>
        <n v="144.1028"/>
        <n v="115.71565"/>
        <n v="144.90525"/>
        <n v="147.21331000000001"/>
        <n v="145.90119999999999"/>
        <n v="145.31652"/>
        <n v="145.05895000000001"/>
        <n v="115.84653"/>
        <n v="147.21843000000001"/>
        <n v="143.66475"/>
        <n v="153.61812"/>
        <n v="145.05239"/>
        <n v="115.74003999999999"/>
        <n v="145.00315000000001"/>
        <n v="144.29910000000001"/>
        <n v="115.86404"/>
        <n v="115.15900999999999"/>
        <n v="115.93821"/>
        <n v="146.74637000000001"/>
        <n v="145.06056000000001"/>
        <n v="144.96991"/>
        <n v="115.79669"/>
        <n v="145.2775"/>
        <n v="145.12495999999999"/>
        <n v="115.90234"/>
        <n v="148.28721999999999"/>
        <n v="147.11277999999999"/>
        <n v="115.1099"/>
        <n v="115.71986"/>
        <n v="115.50792"/>
        <n v="144.73305999999999"/>
        <n v="144.36347000000001"/>
        <n v="115.84309"/>
        <n v="115.67016"/>
        <n v="153.1037"/>
        <n v="145.20965000000001"/>
        <n v="148.27628000000001"/>
        <n v="145.45509000000001"/>
        <n v="153.60058000000001"/>
        <n v="115.71784"/>
        <n v="145.69296"/>
        <n v="114.92133"/>
        <n v="144.99946"/>
        <n v="147.28523999999999"/>
        <n v="144.97175999999999"/>
        <n v="153.61438999999999"/>
        <n v="152.87773000000001"/>
        <n v="144.92291"/>
        <n v="153.61332999999999"/>
        <n v="153.62288000000001"/>
        <n v="147.90735000000001"/>
        <n v="146.23632000000001"/>
        <n v="115.09209"/>
        <n v="153.51324"/>
        <n v="145.03672"/>
        <n v="144.65984"/>
        <n v="144.86582999999999"/>
        <n v="153.51644999999999"/>
        <n v="115.8254"/>
        <n v="115.30397000000001"/>
        <n v="145.99751000000001"/>
        <n v="145.06379999999999"/>
        <n v="147.90818999999999"/>
        <n v="115.71875"/>
        <n v="115.15927000000001"/>
        <n v="145.12036000000001"/>
        <n v="144.74700000000001"/>
        <n v="115.0591"/>
        <n v="142.9967"/>
        <n v="144.91627"/>
        <n v="143.40921"/>
        <n v="144.97363000000001"/>
        <n v="144.51288"/>
        <n v="115.89108"/>
        <n v="145.00191000000001"/>
        <n v="144.98662999999999"/>
        <n v="115.72545"/>
        <n v="145.1232"/>
        <n v="145.65181999999999"/>
        <n v="117.33273"/>
        <n v="115.72660999999999"/>
        <n v="144.33224999999999"/>
        <n v="144.27848"/>
        <n v="115.10872999999999"/>
        <n v="144.97951"/>
        <n v="144.97477000000001"/>
        <n v="145.24373"/>
        <n v="115.60996"/>
        <n v="117.46978"/>
        <n v="115.7287"/>
        <n v="115.88664"/>
        <n v="147.13509999999999"/>
        <n v="145.02708000000001"/>
        <n v="115.77336"/>
        <n v="153.57948999999999"/>
        <n v="147.44910999999999"/>
        <n v="117.18904999999999"/>
        <n v="145.02011999999999"/>
        <n v="144.98569000000001"/>
        <n v="144.91938999999999"/>
        <n v="153.45393999999999"/>
        <n v="142.50308000000001"/>
        <n v="144.94167999999999"/>
        <n v="115.09783"/>
        <n v="153.52483000000001"/>
        <n v="115.74930999999999"/>
        <n v="144.93789000000001"/>
        <n v="144.8982"/>
        <n v="115.79505"/>
        <n v="146.75058000000001"/>
        <n v="143.8613"/>
        <n v="145.23255"/>
        <n v="115.33476"/>
        <n v="115.10851"/>
        <n v="143.47931"/>
        <n v="145.00465"/>
        <n v="115.75706"/>
        <n v="147.26389"/>
        <n v="146.37947"/>
        <n v="115.84747"/>
        <n v="143.61009000000001"/>
        <n v="115.08421"/>
        <n v="153.5702"/>
        <n v="114.99791999999999"/>
        <n v="147.33278000000001"/>
        <n v="115.76448000000001"/>
        <n v="147.33747"/>
        <n v="115.37801"/>
        <n v="144.32221000000001"/>
        <n v="115.74996"/>
        <n v="115.91945"/>
        <n v="153.49297000000001"/>
        <n v="144.55181999999999"/>
        <n v="152.78587999999999"/>
        <n v="115.13629"/>
        <n v="145.08969999999999"/>
        <n v="153.60240999999999"/>
        <n v="114.99284"/>
        <n v="147.85167999999999"/>
        <n v="115.73741"/>
        <n v="147.30323000000001"/>
        <n v="145.20305999999999"/>
        <n v="147.99619999999999"/>
        <n v="144.18021999999999"/>
        <n v="153.57822999999999"/>
        <n v="144.32114000000001"/>
        <n v="145.35419999999999"/>
        <n v="115.70746"/>
        <n v="115.83969"/>
        <n v="153.58691999999999"/>
        <n v="142.87012999999999"/>
        <n v="115.87940999999999"/>
        <n v="115.33261"/>
        <n v="145.53219000000001"/>
        <n v="147.32114999999999"/>
        <n v="144.97379000000001"/>
        <n v="144.93976000000001"/>
        <n v="117.8871"/>
        <n v="143.67917"/>
        <n v="144.0899"/>
        <n v="145.30264"/>
        <n v="115.84774"/>
        <n v="141.60624000000001"/>
        <n v="117.89854"/>
        <n v="115.76067999999999"/>
        <n v="145.09592000000001"/>
        <n v="143.98567"/>
        <n v="146.71953999999999"/>
        <n v="138.95616000000001"/>
        <n v="145.05419000000001"/>
        <n v="115.99289"/>
        <n v="153.35674"/>
        <n v="143.98159000000001"/>
        <n v="115.90155"/>
        <n v="153.35937000000001"/>
        <n v="144.33511999999999"/>
        <n v="148.26459"/>
        <n v="147.32718"/>
        <n v="147.30135999999999"/>
        <n v="115.03097"/>
        <n v="144.35025999999999"/>
        <n v="145.99153999999999"/>
        <n v="115.07744"/>
        <n v="145.29101"/>
        <n v="115.1056"/>
        <n v="145.04400999999999"/>
        <n v="144.53935999999999"/>
        <n v="145.15685999999999"/>
        <n v="115.03052"/>
        <n v="145.44011"/>
        <n v="145.12679"/>
        <n v="144.92498000000001"/>
        <n v="145.71111999999999"/>
        <n v="144.90128999999999"/>
        <n v="115.63544"/>
        <n v="144.98840999999999"/>
        <n v="143.67316"/>
        <n v="115.16028"/>
        <n v="145.03092000000001"/>
        <n v="145.21278000000001"/>
        <n v="144.96086"/>
        <n v="144.94865999999999"/>
        <n v="153.62136000000001"/>
        <n v="115.84793000000001"/>
        <n v="144.67570000000001"/>
        <n v="116.15564000000001"/>
        <n v="147.90407999999999"/>
        <n v="145.11778000000001"/>
        <n v="153.57956999999999"/>
        <n v="144.28769"/>
        <n v="143.66934000000001"/>
        <n v="145.11299"/>
        <n v="115.85563999999999"/>
        <n v="144.92189999999999"/>
        <n v="116.04922999999999"/>
        <n v="145.06064000000001"/>
        <n v="144.52355"/>
        <n v="144.30262999999999"/>
        <n v="145.29839000000001"/>
        <n v="153.11510999999999"/>
        <n v="145.00628"/>
        <n v="144.99885"/>
        <n v="145.03525999999999"/>
        <n v="144.73383999999999"/>
        <n v="153.59233"/>
        <n v="143.9682"/>
        <n v="153.28686999999999"/>
        <n v="145.28039000000001"/>
        <n v="147.25698"/>
        <n v="147.05965"/>
        <n v="144.11443"/>
        <n v="144.94927000000001"/>
        <n v="144.29535999999999"/>
        <n v="144.89490000000001"/>
        <n v="115.03113"/>
        <n v="115.62599"/>
        <n v="153.55744999999999"/>
        <n v="115.84977000000001"/>
        <n v="115.90848"/>
        <n v="145.05534"/>
        <n v="144.89175"/>
        <n v="145.14565999999999"/>
        <n v="144.72485"/>
        <n v="144.53296"/>
        <n v="115.07940000000001"/>
        <n v="153.35129000000001"/>
        <n v="143.6721"/>
        <n v="145.00739999999999"/>
        <n v="115.85939999999999"/>
        <n v="115.06838"/>
        <n v="144.34765999999999"/>
        <n v="142.48828"/>
        <n v="145.69833"/>
        <n v="153.60287"/>
        <n v="153.50550999999999"/>
        <n v="153.50066000000001"/>
        <n v="115.76416999999999"/>
        <n v="147.25492"/>
        <n v="144.34636"/>
        <n v="138.95520999999999"/>
        <n v="115.77605"/>
        <n v="142.22197"/>
        <n v="144.60810000000001"/>
        <n v="145.22144"/>
        <n v="144.55125000000001"/>
        <n v="153.58488"/>
        <n v="115.09031"/>
        <n v="153.55375000000001"/>
        <n v="144.97049999999999"/>
        <n v="145.06388000000001"/>
        <n v="115.94235"/>
        <n v="153.59153000000001"/>
        <n v="153.46328"/>
        <n v="148.30582000000001"/>
        <n v="145.49544"/>
        <n v="145.14567"/>
        <n v="145.32558"/>
        <n v="143.89034000000001"/>
        <n v="115.78610999999999"/>
        <n v="144.95278999999999"/>
        <n v="115.59313"/>
        <n v="153.56735"/>
        <n v="145.18528000000001"/>
        <n v="144.84531000000001"/>
        <n v="116.02195"/>
        <n v="115.84784000000001"/>
        <n v="143.98357999999999"/>
        <n v="144.92903000000001"/>
        <n v="145.12533999999999"/>
        <n v="115.76622999999999"/>
        <n v="142.99843000000001"/>
        <n v="144.10477"/>
        <n v="153.39015000000001"/>
        <n v="143.00541000000001"/>
        <n v="144.96259000000001"/>
        <n v="144.98711"/>
        <n v="115.92151"/>
        <n v="144.45437999999999"/>
        <n v="145.69557"/>
        <n v="142.23068000000001"/>
        <n v="144.96299999999999"/>
        <n v="144.99135000000001"/>
        <n v="144.49176"/>
        <n v="115.90673"/>
        <n v="144.1078"/>
        <n v="143.38283999999999"/>
        <n v="145.35489999999999"/>
        <n v="144.96808999999999"/>
        <n v="144.99689000000001"/>
        <n v="144.98992000000001"/>
        <n v="145.5273"/>
        <n v="145.06711000000001"/>
        <n v="145.43124"/>
        <n v="145.23353"/>
        <n v="115.87796"/>
        <n v="144.11231000000001"/>
        <n v="144.96095"/>
        <n v="153.58520999999999"/>
        <n v="145.05789999999999"/>
        <n v="144.95760000000001"/>
        <n v="146.46818999999999"/>
        <n v="143.98441"/>
        <n v="145.12437"/>
        <n v="143.15425999999999"/>
        <n v="143.65880000000001"/>
        <n v="147.13200000000001"/>
        <n v="143.71280999999999"/>
        <n v="145.29674"/>
        <n v="144.31781000000001"/>
        <n v="145.12898999999999"/>
        <n v="142.87470999999999"/>
        <n v="144.95303999999999"/>
        <n v="143.97490999999999"/>
        <n v="144.94719000000001"/>
        <n v="147.83299"/>
        <n v="144.95755"/>
        <n v="153.62165999999999"/>
        <n v="153.1925"/>
        <n v="115.75152"/>
        <n v="153.39950999999999"/>
        <n v="142.47826000000001"/>
        <n v="144.99853999999999"/>
        <n v="153.58731"/>
        <n v="153.59721999999999"/>
        <n v="115.00248000000001"/>
        <n v="115.81271"/>
        <n v="153.35194000000001"/>
        <n v="144.94015999999999"/>
        <n v="147.47359"/>
        <n v="144.99419"/>
        <n v="144.34703999999999"/>
        <n v="145.06258"/>
        <n v="144.97049000000001"/>
        <n v="145.12370000000001"/>
        <n v="145.01276999999999"/>
        <n v="115.00655999999999"/>
        <n v="153.61711"/>
        <n v="153.59809000000001"/>
        <n v="147.3125"/>
        <n v="143.15206000000001"/>
        <n v="145.07879"/>
        <n v="147.22915"/>
        <n v="115.78803000000001"/>
        <n v="147.12546"/>
        <n v="145.37533999999999"/>
        <n v="153.52349000000001"/>
        <n v="115.91188"/>
        <n v="148.28668999999999"/>
        <n v="144.70612"/>
        <n v="117.87157999999999"/>
        <n v="147.14623"/>
        <n v="115.06971"/>
        <n v="144.92562000000001"/>
        <n v="115.7649"/>
        <n v="145.12236999999999"/>
        <n v="115.71751"/>
        <n v="115.90081000000001"/>
        <n v="143.58278000000001"/>
        <n v="115.78985"/>
        <n v="145.02083999999999"/>
        <n v="153.61186000000001"/>
        <n v="153.53675999999999"/>
        <n v="115.75655"/>
        <n v="153.56870000000001"/>
        <n v="153.60167999999999"/>
        <n v="115.89566000000001"/>
        <n v="144.31220999999999"/>
        <n v="145.00274999999999"/>
        <n v="145.00348"/>
        <n v="144.17221000000001"/>
        <n v="144.95554000000001"/>
        <n v="144.81129000000001"/>
        <n v="146.28147000000001"/>
        <n v="145.01286999999999"/>
        <n v="115.83042"/>
        <n v="115.66813"/>
        <n v="145.89956000000001"/>
        <n v="145.00545"/>
        <n v="116.1379"/>
        <n v="153.62051"/>
        <n v="147.85719"/>
        <n v="115.05943000000001"/>
        <n v="145.45312999999999"/>
        <n v="144.35929999999999"/>
        <n v="144.98690999999999"/>
        <n v="115.85526"/>
        <n v="115.76271"/>
        <n v="144.95956000000001"/>
        <n v="144.98480000000001"/>
        <n v="145.33157"/>
        <n v="153.54893000000001"/>
        <n v="115.05701000000001"/>
        <n v="144.75645"/>
        <n v="144.93683999999999"/>
        <n v="115.90156"/>
        <n v="147.12569999999999"/>
        <n v="115.65931"/>
        <n v="145.12198000000001"/>
        <n v="115.6276"/>
        <n v="146.49074999999999"/>
        <n v="145.00578999999999"/>
        <n v="144.93715"/>
        <n v="115.83794"/>
        <n v="153.41254000000001"/>
        <n v="115.92543999999999"/>
        <n v="147.15239"/>
        <n v="145.16064"/>
        <n v="115.02097999999999"/>
        <n v="147.32133999999999"/>
        <n v="115.11582"/>
        <n v="153.56516999999999"/>
        <n v="115.70117999999999"/>
        <n v="115.77638"/>
        <n v="145.13744"/>
        <n v="145.11706000000001"/>
        <n v="145.23491999999999"/>
        <n v="144.97304"/>
        <n v="144.72861"/>
        <n v="144.31201999999999"/>
        <n v="139.02856"/>
        <n v="115.76314000000001"/>
        <n v="147.13238999999999"/>
        <n v="147.28272999999999"/>
        <n v="153.48591999999999"/>
        <n v="144.96695"/>
        <n v="147.31637000000001"/>
        <n v="147.84457"/>
        <n v="153.15506999999999"/>
        <n v="148.268"/>
        <n v="142.00263000000001"/>
        <n v="144.97251"/>
        <n v="144.86051"/>
        <n v="115.10262"/>
        <n v="145.12976"/>
        <n v="144.99574999999999"/>
        <n v="153.43453"/>
        <n v="147.3279"/>
        <n v="153.53653"/>
        <n v="153.50666000000001"/>
        <n v="115.10074"/>
        <n v="115.96717"/>
        <n v="144.97407000000001"/>
        <n v="153.34099000000001"/>
        <n v="115.75205"/>
        <n v="147.32158000000001"/>
        <n v="144.96592999999999"/>
        <n v="115.81603"/>
        <n v="144.70642000000001"/>
        <n v="147.33959999999999"/>
        <n v="144.62970000000001"/>
        <n v="147.00248999999999"/>
        <n v="144.9708"/>
        <n v="144.91929999999999"/>
        <n v="115.72481000000001"/>
        <n v="143.52436"/>
        <n v="115.76143999999999"/>
        <n v="153.50632999999999"/>
        <n v="115.06491"/>
        <n v="145.14332999999999"/>
        <n v="139.04007999999999"/>
        <n v="144.94900000000001"/>
        <n v="145.01058"/>
        <n v="153.54463000000001"/>
        <n v="143.73012"/>
        <n v="145.08072000000001"/>
        <n v="147.37541999999999"/>
        <n v="115.75721"/>
        <n v="147.14760999999999"/>
        <n v="144.36545000000001"/>
        <n v="146.56918999999999"/>
        <n v="145.31970000000001"/>
        <n v="144.87491"/>
        <n v="145.00540000000001"/>
        <n v="145.0051"/>
        <n v="144.95208"/>
        <n v="115.91961000000001"/>
        <n v="144.32585"/>
        <n v="138.89654999999999"/>
        <n v="138.96344999999999"/>
        <n v="144.98543000000001"/>
        <n v="145.51074"/>
        <n v="147.28953999999999"/>
        <n v="153.5018"/>
        <n v="153.61854"/>
        <n v="153.50192000000001"/>
        <n v="153.29612"/>
        <n v="115.11179"/>
        <n v="152.81249"/>
        <n v="147.30962"/>
        <n v="143.66737000000001"/>
        <n v="115.07443000000001"/>
        <n v="143.66840999999999"/>
        <n v="147.13659999999999"/>
        <n v="144.75264000000001"/>
        <n v="145.11496"/>
        <n v="115.767"/>
        <n v="148.28971999999999"/>
        <n v="145.11348000000001"/>
        <n v="115.79594"/>
        <n v="147.13949"/>
        <n v="147.33287999999999"/>
        <n v="144.02133000000001"/>
        <n v="145.15031999999999"/>
        <n v="145.00612000000001"/>
        <n v="115.12987"/>
        <n v="153.51804000000001"/>
        <n v="145.14180999999999"/>
        <n v="147.31917999999999"/>
        <n v="148.30372"/>
        <n v="153.53435999999999"/>
        <n v="153.53064000000001"/>
        <n v="147.94063"/>
        <n v="115.11157"/>
        <n v="115.1183"/>
        <n v="144.68253999999999"/>
        <n v="115.07781"/>
        <n v="153.57149999999999"/>
        <n v="145.12359000000001"/>
        <n v="145.34401"/>
        <n v="115.91941"/>
        <n v="116.79656"/>
        <n v="148.27446"/>
        <n v="145.16587000000001"/>
        <n v="145.10252"/>
        <n v="145.02634"/>
        <n v="153.61671000000001"/>
        <n v="144.57735"/>
        <n v="153.59345999999999"/>
        <n v="147.30529000000001"/>
        <n v="145.01312999999999"/>
        <n v="153.61123000000001"/>
        <n v="144.36377999999999"/>
        <n v="115.76044"/>
        <n v="145.24527"/>
        <n v="153.44898000000001"/>
        <n v="144.49064000000001"/>
        <n v="114.99163"/>
        <n v="115.63643"/>
        <n v="144.71141"/>
        <n v="143.66747000000001"/>
        <n v="153.39529999999999"/>
        <n v="145.06518"/>
        <n v="116.09873"/>
        <n v="115.76764"/>
        <n v="117.40537999999999"/>
        <n v="145.13989000000001"/>
        <n v="144.32196999999999"/>
        <n v="115.22696000000001"/>
        <n v="153.58341999999999"/>
        <n v="115.08153"/>
        <n v="116.14233"/>
        <n v="153.34244000000001"/>
        <n v="148.30405999999999"/>
        <n v="145.05700999999999"/>
        <n v="144.51402999999999"/>
        <n v="115.10299000000001"/>
        <n v="144.54560000000001"/>
        <n v="153.55448000000001"/>
        <n v="153.62278000000001"/>
        <n v="144.48688000000001"/>
        <n v="144.86613"/>
        <n v="148.30658"/>
        <n v="115.75371"/>
        <n v="153.54581999999999"/>
        <n v="144.94004000000001"/>
        <n v="117.94429"/>
        <n v="116.07414"/>
        <n v="147.09709000000001"/>
        <n v="117.2804"/>
        <n v="147.35869"/>
        <n v="153.34605999999999"/>
        <n v="115.9385"/>
        <n v="147.65316999999999"/>
        <n v="116.04257"/>
        <n v="147.47714999999999"/>
        <n v="144.95764"/>
        <n v="115.04311"/>
        <n v="144.64186000000001"/>
        <n v="144.86492999999999"/>
        <n v="144.97619"/>
        <n v="115.10181"/>
        <n v="145.18285"/>
        <n v="115.38007"/>
        <n v="145.00787"/>
        <n v="144.66381999999999"/>
        <n v="153.27713"/>
        <n v="144.98693"/>
        <n v="116.06917"/>
        <n v="153.58487"/>
        <n v="146.09681"/>
        <n v="117.87770999999999"/>
        <n v="153.57127"/>
        <n v="145.02252999999999"/>
        <n v="147.34818000000001"/>
        <n v="145.05286000000001"/>
        <n v="144.32056"/>
        <n v="144.77242000000001"/>
        <n v="147.32103000000001"/>
        <n v="116.05549999999999"/>
        <n v="117.3451"/>
        <n v="152.95241999999999"/>
        <n v="115.13619"/>
        <n v="144.87844000000001"/>
        <n v="145.0496"/>
        <n v="142.99804"/>
        <n v="147.11688000000001"/>
        <n v="144.82979"/>
        <n v="147.81833"/>
        <n v="147.16935000000001"/>
        <n v="144.94049000000001"/>
        <n v="115.75673999999999"/>
        <n v="145.05088000000001"/>
        <n v="153.56389999999999"/>
        <n v="153.59938"/>
        <n v="144.98833999999999"/>
        <n v="153.29715999999999"/>
        <n v="147.61788999999999"/>
        <n v="144.09467000000001"/>
        <n v="147.0763"/>
        <n v="145.16060999999999"/>
        <n v="115.88112"/>
        <n v="115.91981"/>
        <n v="115.20429"/>
        <n v="153.57947999999999"/>
        <n v="147.88263000000001"/>
        <n v="115.90088"/>
        <n v="145.02531999999999"/>
        <n v="115.85727"/>
        <n v="153.60410999999999"/>
        <n v="153.61797999999999"/>
        <n v="144.87047000000001"/>
        <n v="147.14267000000001"/>
        <n v="146.47172"/>
        <n v="146.90642"/>
        <n v="147.31404000000001"/>
        <n v="145.05115000000001"/>
        <n v="153.57026999999999"/>
        <n v="144.18270000000001"/>
        <n v="145.03298000000001"/>
        <n v="153.62189000000001"/>
        <n v="117.36355"/>
        <n v="115.75038000000001"/>
        <n v="115.28151"/>
        <n v="145.78778"/>
        <n v="153.41713999999999"/>
        <n v="145.12254999999999"/>
        <n v="146.36329000000001"/>
        <n v="115.63566"/>
        <n v="144.54116999999999"/>
        <n v="115.73259"/>
        <n v="145.07921999999999"/>
        <n v="144.75521000000001"/>
        <n v="115.76487"/>
        <n v="144.95787000000001"/>
        <n v="144.95864"/>
        <n v="143.23324"/>
        <n v="142.50454999999999"/>
        <n v="144.97765000000001"/>
        <n v="145.00693999999999"/>
        <n v="144.91783000000001"/>
        <n v="153.59235000000001"/>
        <n v="147.33026000000001"/>
        <n v="145.06587999999999"/>
        <n v="148.30161000000001"/>
        <n v="116.11973"/>
        <n v="115.26586"/>
        <n v="152.40886"/>
        <n v="145.07019"/>
        <n v="153.46798999999999"/>
        <n v="145.24334999999999"/>
        <n v="145.37098"/>
        <n v="145.05759"/>
        <n v="115.66298"/>
        <n v="153.57199"/>
        <n v="148.24878000000001"/>
        <n v="145.60288"/>
        <n v="145.02796000000001"/>
        <n v="116.73318999999999"/>
        <n v="143.25459000000001"/>
        <n v="115.85048"/>
        <n v="117.18625"/>
        <n v="144.86084"/>
        <n v="144.94808"/>
        <n v="144.51679999999999"/>
        <n v="115.75586"/>
        <n v="115.75085"/>
        <n v="153.20173"/>
        <n v="145.12206"/>
        <n v="115.84253"/>
        <n v="116.18062999999999"/>
        <n v="145.29634999999999"/>
        <n v="145.27475000000001"/>
        <n v="145.22076999999999"/>
        <n v="115.85547"/>
        <n v="115.95213"/>
        <n v="121.89913"/>
        <n v="142.48035999999999"/>
        <n v="115.07605"/>
        <n v="117.92701"/>
        <n v="143.98442"/>
        <n v="115.74491"/>
        <n v="145.08333999999999"/>
        <n v="115.51043"/>
        <n v="146.62678"/>
        <n v="139.04456999999999"/>
        <n v="153.48860999999999"/>
        <n v="145.03738000000001"/>
        <n v="115.09368000000001"/>
        <n v="153.36291"/>
        <n v="153.60252"/>
        <n v="145.03608"/>
        <n v="153.56464"/>
        <n v="144.96214000000001"/>
        <n v="115.71793"/>
        <n v="153.46991"/>
        <n v="145.04827"/>
        <n v="146.55109999999999"/>
        <n v="115.70650999999999"/>
        <n v="115.07317"/>
        <n v="115.67838999999999"/>
        <n v="147.32712000000001"/>
        <n v="144.88756000000001"/>
        <n v="117.92743"/>
        <n v="145.12509"/>
        <n v="145.20931999999999"/>
        <n v="153.47345999999999"/>
        <n v="147.79918000000001"/>
        <n v="153.55940000000001"/>
        <n v="153.36385000000001"/>
        <n v="144.98652000000001"/>
        <n v="117.10876"/>
        <n v="147.26215999999999"/>
        <n v="153.44539"/>
        <n v="145.01864"/>
        <n v="148.25462999999999"/>
        <n v="145.52277000000001"/>
        <n v="116.04819999999999"/>
        <n v="115.74785"/>
        <n v="115.94710000000001"/>
        <n v="142.56909999999999"/>
        <n v="115.91619"/>
        <n v="146.55196000000001"/>
        <n v="153.53634"/>
        <n v="145.22916000000001"/>
        <n v="144.98239000000001"/>
        <n v="145.11598000000001"/>
        <n v="145.02744000000001"/>
        <n v="147.36676"/>
        <n v="115.74729000000001"/>
        <n v="146.35124999999999"/>
        <n v="147.34737999999999"/>
        <n v="144.97102000000001"/>
        <n v="145.00233"/>
        <n v="147.51456999999999"/>
        <n v="115.06609"/>
        <n v="147.14829"/>
        <n v="145.14511999999999"/>
        <n v="147.68001000000001"/>
        <n v="145.11805000000001"/>
        <n v="153.52960999999999"/>
        <n v="144.98347999999999"/>
        <n v="153.57005000000001"/>
        <n v="144.51199"/>
        <n v="145.13288"/>
        <n v="144.32338999999999"/>
        <n v="115.1683"/>
        <n v="145.20156"/>
        <n v="143.97406000000001"/>
        <n v="115.80203"/>
        <n v="147.73578000000001"/>
        <n v="145.12569999999999"/>
        <n v="146.80071000000001"/>
        <n v="144.36867000000001"/>
        <n v="144.18029999999999"/>
        <n v="145.49653000000001"/>
        <n v="115.66685"/>
        <n v="145.12312"/>
        <n v="144.87897000000001"/>
        <n v="144.95846"/>
        <n v="153.36275000000001"/>
        <n v="115.75321"/>
        <n v="115.75588999999999"/>
        <n v="115.87473"/>
        <n v="153.59813"/>
        <n v="144.96360000000001"/>
        <n v="145.04554999999999"/>
        <n v="144.33761999999999"/>
        <n v="115.16152"/>
        <n v="145.11482000000001"/>
        <n v="153.61302000000001"/>
        <n v="117.87872"/>
        <n v="115.07138999999999"/>
        <n v="147.06591"/>
        <n v="115.71778"/>
        <n v="153.33053000000001"/>
        <n v="145.23094"/>
        <n v="153.44117"/>
        <n v="145.00679"/>
        <n v="153.54518999999999"/>
        <n v="153.61385999999999"/>
        <n v="115.11015"/>
        <n v="144.60314"/>
        <n v="115.84829000000001"/>
        <n v="144.1003"/>
        <n v="144.95305999999999"/>
        <n v="145.08425"/>
        <n v="145.15988999999999"/>
        <n v="144.80703"/>
        <n v="142.22019"/>
        <n v="152.96456000000001"/>
        <n v="153.61434"/>
        <n v="144.66215"/>
        <n v="144.95218"/>
        <n v="144.97082"/>
        <n v="115.87998"/>
        <n v="153.53529"/>
        <n v="145.06046000000001"/>
        <n v="144.99715"/>
        <n v="144.93884"/>
        <n v="144.97017"/>
        <n v="143.66307"/>
        <n v="115.86235000000001"/>
        <n v="145.00991999999999"/>
        <n v="147.19226"/>
        <n v="116.72790999999999"/>
        <n v="144.30652000000001"/>
        <n v="145.16504"/>
        <n v="146.33211"/>
        <n v="147.26267999999999"/>
        <n v="115.86648"/>
        <n v="153.51372000000001"/>
        <n v="145.02544"/>
        <n v="145.15966"/>
        <n v="153.43622999999999"/>
        <n v="144.99182999999999"/>
        <n v="116.01813"/>
        <n v="115.82047"/>
        <n v="144.99341999999999"/>
        <n v="142.91493"/>
        <n v="144.38127"/>
        <n v="145.13050999999999"/>
        <n v="144.54641000000001"/>
        <n v="145.18073000000001"/>
        <n v="153.35151999999999"/>
        <n v="144.98222000000001"/>
        <n v="145.36802"/>
        <n v="116.02748"/>
        <n v="144.95568"/>
        <n v="145.01553000000001"/>
        <n v="115.88607"/>
        <n v="144.93872999999999"/>
        <n v="115.084"/>
        <n v="147.73645999999999"/>
        <n v="153.47444999999999"/>
        <n v="142.8794"/>
        <n v="141.96831"/>
        <n v="115.37717000000001"/>
        <n v="115.15285"/>
        <n v="115.81392"/>
        <n v="142.23379"/>
        <n v="145.12026"/>
        <n v="144.31825000000001"/>
        <n v="115.06419"/>
        <n v="145.01179999999999"/>
        <n v="115.13505000000001"/>
        <n v="144.97164000000001"/>
        <n v="145.32697999999999"/>
        <n v="144.92534000000001"/>
        <n v="145.03424000000001"/>
        <n v="144.66055"/>
        <n v="153.61584999999999"/>
        <n v="145.16153"/>
        <n v="145.01211000000001"/>
        <n v="153.53970000000001"/>
        <n v="115.75247"/>
        <n v="143.97967"/>
        <n v="115.90239"/>
        <n v="153.60052999999999"/>
        <n v="143.97192000000001"/>
        <n v="153.5155"/>
        <n v="144.65640999999999"/>
        <n v="153.47658000000001"/>
        <n v="115.98907"/>
        <n v="153.53565"/>
        <n v="115.34114"/>
        <n v="145.16559000000001"/>
        <n v="147.35726"/>
        <n v="139.03899999999999"/>
        <n v="145.04444000000001"/>
        <n v="115.84484999999999"/>
        <n v="153.57275999999999"/>
        <n v="145.52162000000001"/>
        <n v="144.94166999999999"/>
        <n v="144.99047999999999"/>
        <n v="153.20375000000001"/>
        <n v="145.00071"/>
        <n v="145.33785"/>
        <n v="153.58609999999999"/>
        <n v="144.68792999999999"/>
        <n v="153.57392999999999"/>
        <n v="145.09777"/>
        <n v="115.83813000000001"/>
        <n v="144.98996"/>
        <n v="145.14805000000001"/>
        <n v="153.43438"/>
        <n v="115.94813000000001"/>
        <n v="146.26740000000001"/>
        <n v="145.11317"/>
        <n v="145.00546"/>
        <n v="145.07838000000001"/>
        <n v="153.35457"/>
        <n v="145.01485"/>
        <n v="144.7192"/>
        <n v="115.10543"/>
        <n v="117.23366"/>
        <n v="153.38230999999999"/>
        <n v="144.97575000000001"/>
        <n v="153.60612"/>
        <n v="115.10996"/>
        <n v="153.45366999999999"/>
        <n v="115.16748"/>
        <n v="146.2807"/>
        <n v="115.77378"/>
        <n v="144.95350999999999"/>
        <n v="146.79648"/>
        <n v="147.14896999999999"/>
        <n v="116.18257"/>
        <n v="117.83913"/>
        <n v="147.31047000000001"/>
        <n v="147.00480999999999"/>
        <n v="115.84274000000001"/>
        <n v="145.8947"/>
        <n v="142.48072999999999"/>
        <n v="145.01387"/>
        <n v="117.91413"/>
        <n v="145.58162999999999"/>
        <n v="115.64164"/>
        <n v="148.30484000000001"/>
        <n v="145.32150999999999"/>
        <n v="144.61752999999999"/>
        <n v="147.27921000000001"/>
        <n v="147.85541000000001"/>
        <n v="142.2423"/>
        <n v="144.91451000000001"/>
        <n v="144.33074999999999"/>
        <n v="145.12397999999999"/>
        <n v="153.37746000000001"/>
        <n v="147.35938999999999"/>
        <n v="115.81758000000001"/>
        <n v="147.94149999999999"/>
        <n v="115.92335"/>
        <n v="144.49231"/>
        <n v="153.62181000000001"/>
        <n v="142.23328000000001"/>
        <n v="146.62807000000001"/>
        <n v="115.33994"/>
        <n v="145.05212"/>
        <n v="115.90680999999999"/>
        <n v="142.23142999999999"/>
        <n v="145.00407000000001"/>
        <n v="144.98412999999999"/>
        <n v="115.89783"/>
        <n v="153.63611"/>
        <n v="147.39394999999999"/>
        <n v="147.31126"/>
        <n v="153.62712999999999"/>
        <n v="144.52672999999999"/>
        <n v="115.68975"/>
        <n v="115.86218"/>
        <n v="144.92644999999999"/>
        <n v="153.61060000000001"/>
        <n v="148.31341"/>
        <n v="153.54723000000001"/>
        <n v="145.03154000000001"/>
        <n v="148.28838999999999"/>
        <n v="115.636"/>
        <n v="116.00851"/>
        <n v="115.94750000000001"/>
        <n v="153.44486000000001"/>
        <n v="144.65255999999999"/>
        <n v="153.58573999999999"/>
        <n v="144.25054"/>
        <n v="115.05714"/>
        <n v="153.35687999999999"/>
        <n v="145.25559000000001"/>
        <n v="115.01542999999999"/>
        <n v="153.49449000000001"/>
        <n v="145.0093"/>
        <n v="153.59146000000001"/>
        <n v="115.26793000000001"/>
        <n v="153.61458999999999"/>
        <n v="115.02742000000001"/>
        <n v="115.85623"/>
        <n v="115.87635"/>
        <n v="144.93821"/>
        <n v="144.95004"/>
        <n v="115.72705999999999"/>
        <n v="115.44379000000001"/>
        <n v="153.57154"/>
        <n v="153.14345"/>
        <n v="144.71526"/>
        <n v="115.63374"/>
        <n v="115.91333"/>
        <n v="147.44651999999999"/>
        <n v="145.07892000000001"/>
        <n v="143.88786999999999"/>
        <n v="147.24354"/>
        <n v="115.90852"/>
        <n v="147.23797999999999"/>
        <n v="143.62316999999999"/>
        <n v="115.81468"/>
        <n v="153.60918000000001"/>
        <n v="144.30716000000001"/>
        <n v="115.39368"/>
        <n v="115.75851"/>
        <n v="145.07035999999999"/>
        <n v="115.75926"/>
        <n v="145.04651999999999"/>
        <n v="144.53959"/>
        <n v="145.0419"/>
        <n v="147.32659000000001"/>
        <n v="115.85720000000001"/>
        <n v="153.60473999999999"/>
        <n v="145.12773999999999"/>
        <n v="116.12982"/>
        <n v="145.03748999999999"/>
        <n v="144.87934999999999"/>
        <n v="116.12824999999999"/>
        <n v="144.98566"/>
        <n v="146.33337"/>
        <n v="153.48116999999999"/>
        <n v="153.56709000000001"/>
        <n v="144.07892000000001"/>
        <n v="141.58344"/>
        <n v="147.32075"/>
        <n v="115.09708000000001"/>
        <n v="153.58097000000001"/>
        <n v="147.06558000000001"/>
        <n v="143.1267"/>
        <n v="144.95967999999999"/>
        <n v="145.00281000000001"/>
        <n v="138.95372"/>
        <n v="145.04675"/>
        <n v="144.95322999999999"/>
        <n v="147.18190000000001"/>
        <n v="146.28805"/>
        <n v="145.41479000000001"/>
        <n v="145.0265"/>
        <n v="114.99281000000001"/>
        <n v="144.52427"/>
        <n v="153.58139"/>
        <n v="147.27941999999999"/>
        <n v="145.04164"/>
        <n v="117.55200000000001"/>
        <n v="115.15899"/>
        <n v="145.28009"/>
        <n v="144.82534999999999"/>
        <n v="115.94972"/>
        <n v="153.43075999999999"/>
        <n v="115.76524999999999"/>
        <n v="145.42504"/>
        <n v="141.00483"/>
        <n v="144.73161999999999"/>
        <n v="144.66721000000001"/>
        <n v="143.89093"/>
        <n v="144.98694"/>
        <n v="115.84017"/>
        <n v="144.7465"/>
        <n v="147.32017999999999"/>
        <n v="153.57792000000001"/>
        <n v="144.55691999999999"/>
        <n v="115.95193999999999"/>
        <n v="144.90647000000001"/>
        <n v="142.35615999999999"/>
        <n v="144.53697"/>
        <n v="145.29051999999999"/>
        <n v="145.04857000000001"/>
        <n v="153.45014"/>
        <n v="147.30948000000001"/>
        <n v="145.02328"/>
        <n v="145.20355000000001"/>
        <n v="145.02356"/>
        <n v="145.02068"/>
        <n v="114.99363"/>
        <n v="115.87837"/>
        <n v="115.80661000000001"/>
        <n v="145.14251999999999"/>
        <n v="144.88529"/>
        <n v="153.54666"/>
        <n v="142.92425"/>
        <n v="144.92493999999999"/>
        <n v="148.31380999999999"/>
        <n v="153.22156000000001"/>
        <n v="144.32848999999999"/>
        <n v="115.84820999999999"/>
        <n v="153.61255"/>
        <n v="144.89765"/>
        <n v="144.89689999999999"/>
        <n v="144.89761999999999"/>
        <n v="153.58018999999999"/>
        <n v="145.03558000000001"/>
        <n v="145.02020999999999"/>
        <n v="116.37906"/>
        <n v="153.59645"/>
        <n v="139.10934"/>
        <n v="147.32509999999999"/>
        <n v="147.31272000000001"/>
        <n v="115.87224999999999"/>
        <n v="153.59116"/>
        <n v="138.95926"/>
        <n v="153.63669999999999"/>
        <n v="147.31324000000001"/>
        <n v="115.87061"/>
        <n v="115.05148"/>
        <n v="144.98731000000001"/>
        <n v="141.00654"/>
        <n v="145.90736999999999"/>
        <n v="142.22962999999999"/>
        <n v="144.90598"/>
        <n v="153.57463000000001"/>
        <n v="153.57923"/>
        <n v="117.94020999999999"/>
        <n v="144.81646000000001"/>
        <n v="144.93935999999999"/>
        <n v="144.96617000000001"/>
        <n v="144.98344"/>
        <n v="153.53304"/>
        <n v="145.55112"/>
        <n v="142.02158"/>
        <n v="115.92276"/>
        <n v="144.11224999999999"/>
        <n v="144.97307000000001"/>
        <n v="115.03604"/>
        <n v="142.23140000000001"/>
        <n v="115.12724"/>
        <n v="115.76644"/>
        <n v="115.90933"/>
        <n v="153.5909"/>
        <n v="147.32481000000001"/>
        <n v="153.56207000000001"/>
        <n v="144.32769999999999"/>
        <n v="144.97144"/>
        <n v="145.13042999999999"/>
        <n v="144.91036"/>
        <n v="145.00691"/>
        <n v="115.87287000000001"/>
        <n v="147.31649999999999"/>
        <n v="144.99561"/>
        <n v="115.75179"/>
        <n v="153.61205000000001"/>
        <n v="144.94702000000001"/>
        <n v="145.37351000000001"/>
        <n v="144.93768"/>
        <n v="153.40158"/>
        <n v="145.00523999999999"/>
        <n v="115.09695000000001"/>
        <n v="143.66313"/>
        <n v="115.75098"/>
        <n v="117.86971"/>
        <n v="142.23036999999999"/>
        <n v="116.38316"/>
        <n v="153.53243000000001"/>
        <n v="143.66217"/>
        <n v="115.70107"/>
        <n v="153.49718999999999"/>
        <n v="144.89229"/>
        <n v="144.36646999999999"/>
        <n v="145.05801"/>
        <n v="145.63167999999999"/>
        <n v="115.73072999999999"/>
        <n v="153.60839999999999"/>
        <n v="144.61062000000001"/>
        <n v="147.27452"/>
        <n v="144.92719"/>
        <n v="144.95930999999999"/>
        <n v="145.61841000000001"/>
        <n v="115.63554999999999"/>
        <n v="146.24736999999999"/>
        <n v="145.07076000000001"/>
        <n v="144.96688"/>
        <n v="153.34318999999999"/>
        <n v="153.57389000000001"/>
        <n v="115.90342"/>
        <n v="115.09077000000001"/>
        <n v="115.77397999999999"/>
        <n v="115.32316"/>
        <n v="147.29544999999999"/>
        <n v="153.36066"/>
        <n v="144.72463999999999"/>
        <n v="146.27329"/>
        <n v="144.89077"/>
        <n v="145.09031999999999"/>
        <n v="153.36254"/>
        <n v="147.41433000000001"/>
        <n v="144.51467"/>
        <n v="115.86498"/>
        <n v="145.12989999999999"/>
        <n v="144.98410000000001"/>
        <n v="145.33614"/>
        <n v="121.91616999999999"/>
        <n v="116.13379999999999"/>
        <n v="115.96519000000001"/>
        <n v="115.11843"/>
        <n v="145.51669000000001"/>
        <n v="117.20023999999999"/>
        <n v="144.95998"/>
        <n v="145.03118000000001"/>
        <n v="153.57212000000001"/>
        <n v="144.5181"/>
        <n v="153.45746"/>
        <n v="144.93812"/>
        <n v="153.56082000000001"/>
        <n v="138.96178"/>
        <n v="153.36456000000001"/>
        <n v="115.49908000000001"/>
        <n v="144.94083000000001"/>
        <n v="115.71405"/>
        <n v="144.92095"/>
        <n v="115.44241"/>
        <n v="115.8742"/>
        <n v="115.98971"/>
        <n v="144.80197999999999"/>
        <n v="144.98772"/>
        <n v="143.98099999999999"/>
        <n v="153.56981999999999"/>
        <n v="145.03602000000001"/>
        <n v="115.82871"/>
        <n v="115.00870999999999"/>
        <n v="147.23017999999999"/>
        <n v="144.68498"/>
        <n v="145.12433999999999"/>
        <n v="144.42239000000001"/>
        <n v="116.05022"/>
        <n v="115.11288999999999"/>
        <n v="145.26304999999999"/>
        <n v="145.04014000000001"/>
        <n v="145.066"/>
        <n v="145.00627"/>
        <n v="145.10924"/>
        <n v="144.93871999999999"/>
        <n v="144.95850999999999"/>
        <n v="144.98958999999999"/>
        <n v="142.01714000000001"/>
        <n v="117.90546000000001"/>
        <n v="145.38016999999999"/>
        <n v="145.42892000000001"/>
        <n v="145.01119"/>
        <n v="144.99542"/>
        <n v="153.62537"/>
        <n v="153.34219999999999"/>
        <n v="115.73734"/>
        <n v="153.57444000000001"/>
        <n v="146.06966"/>
        <n v="144.97498999999999"/>
        <n v="115.88423"/>
        <n v="139.04602"/>
        <n v="153.34386000000001"/>
        <n v="153.54311999999999"/>
        <n v="115.75141000000001"/>
        <n v="143.66486"/>
        <n v="144.94956999999999"/>
        <n v="115.84807000000001"/>
        <n v="144.28397000000001"/>
        <n v="146.54239999999999"/>
        <n v="144.94794999999999"/>
        <n v="153.61672999999999"/>
        <n v="144.95444000000001"/>
        <n v="147.04264000000001"/>
        <n v="144.96798000000001"/>
        <n v="147.14555999999999"/>
        <n v="145.06618"/>
        <n v="145.05819"/>
        <n v="147.80394000000001"/>
        <n v="144.95430999999999"/>
        <n v="145.06368000000001"/>
        <n v="144.95762999999999"/>
        <n v="145.03891999999999"/>
        <n v="115.86792"/>
        <n v="144.96969999999999"/>
        <n v="143.87826000000001"/>
        <n v="144.74166"/>
        <n v="144.42238"/>
        <n v="145.39214000000001"/>
        <n v="115.80277"/>
        <n v="144.97866999999999"/>
        <n v="115.92234000000001"/>
        <n v="153.61231000000001"/>
        <n v="143.72632999999999"/>
        <n v="153.53771"/>
        <n v="145.32491999999999"/>
        <n v="144.18305000000001"/>
        <n v="144.10946999999999"/>
        <n v="153.32534000000001"/>
        <n v="145.11148"/>
        <n v="144.80411000000001"/>
        <n v="153.31791999999999"/>
        <n v="145.33277000000001"/>
        <n v="145.0087"/>
        <n v="153.53062"/>
        <n v="115.78069000000001"/>
        <n v="116.45339"/>
        <n v="153.26714000000001"/>
        <n v="145.05381"/>
        <n v="145.29374000000001"/>
        <n v="115.84560999999999"/>
        <n v="118.14561"/>
        <n v="142.23054999999999"/>
        <n v="145.05331000000001"/>
        <n v="142.23213000000001"/>
        <n v="153.61652000000001"/>
        <n v="145.22908000000001"/>
        <n v="147.43940000000001"/>
        <n v="153.61556999999999"/>
        <n v="115.75836"/>
        <n v="117.8862"/>
        <n v="143.89841000000001"/>
        <n v="144.50881999999999"/>
        <n v="115.02625999999999"/>
        <n v="115.74974"/>
        <n v="144.94986"/>
        <n v="115.94082"/>
        <n v="115.35507"/>
        <n v="145.13570999999999"/>
        <n v="145.00624999999999"/>
        <n v="144.99199999999999"/>
        <n v="153.55034000000001"/>
        <n v="144.65894"/>
        <n v="144.34763000000001"/>
        <n v="144.17797999999999"/>
        <n v="144.97470999999999"/>
        <n v="115.10635000000001"/>
        <n v="115.93517"/>
        <n v="145.49105"/>
        <n v="147.24051"/>
        <n v="144.96767"/>
        <n v="144.88076000000001"/>
        <n v="115.05407"/>
        <n v="144.99357000000001"/>
        <n v="144.73097999999999"/>
        <n v="145.21174999999999"/>
        <n v="145.16793000000001"/>
        <n v="115.58347999999999"/>
        <n v="144.96662000000001"/>
        <n v="115.04494"/>
        <n v="116.03266000000001"/>
        <n v="144.69666000000001"/>
        <n v="147.24464"/>
        <n v="115.83507"/>
        <n v="144.09773999999999"/>
        <n v="144.35221999999999"/>
        <n v="115.84869"/>
        <n v="153.36581000000001"/>
        <n v="148.29176000000001"/>
        <n v="145.36114000000001"/>
        <n v="115.86617"/>
        <n v="144.98034000000001"/>
        <n v="147.14203000000001"/>
        <n v="153.35999000000001"/>
        <n v="115.03156"/>
        <n v="144.70608999999999"/>
        <n v="115.05898999999999"/>
        <n v="145.00689"/>
        <n v="115.88995"/>
        <n v="144.98767000000001"/>
        <n v="148.23912000000001"/>
        <n v="153.6"/>
        <n v="153.54087999999999"/>
        <n v="144.96516"/>
        <n v="145.02535"/>
        <n v="144.06012000000001"/>
        <n v="145.00048000000001"/>
        <n v="115.69584999999999"/>
        <n v="138.95273"/>
        <n v="115.2662"/>
        <n v="144.99888000000001"/>
        <n v="153.60604000000001"/>
        <n v="153.34708000000001"/>
        <n v="144.87599"/>
        <n v="147.31762000000001"/>
        <n v="144.89940999999999"/>
        <n v="115.84401"/>
        <n v="144.94791000000001"/>
        <n v="147.93297000000001"/>
        <n v="147.01532"/>
        <n v="144.48740000000001"/>
        <n v="115.87195"/>
        <n v="115.86893999999999"/>
        <n v="145.50909999999999"/>
        <n v="145.08314999999999"/>
        <n v="153.62357"/>
        <n v="115.74969"/>
        <n v="145.12800999999999"/>
        <n v="146.40387000000001"/>
        <n v="116.16018"/>
        <n v="145.36080000000001"/>
        <n v="115.84063999999999"/>
        <n v="143.97125"/>
        <n v="143.71546000000001"/>
        <n v="144.97980000000001"/>
        <n v="144.33165"/>
        <n v="144.97443999999999"/>
        <n v="117.32608999999999"/>
        <n v="145.04207"/>
        <n v="144.97897"/>
        <n v="145.18423000000001"/>
        <n v="116.76739000000001"/>
        <n v="153.58315999999999"/>
        <n v="145.04569000000001"/>
        <n v="147.32208"/>
        <n v="144.97047000000001"/>
        <n v="145.12523999999999"/>
        <n v="117.92053"/>
        <n v="144.99324999999999"/>
        <n v="153.48523"/>
        <n v="144.95742000000001"/>
        <n v="115.37259"/>
        <n v="153.57420999999999"/>
        <n v="115.89206"/>
        <n v="153.36583999999999"/>
        <n v="147.68888000000001"/>
        <n v="144.94507999999999"/>
        <n v="146.32186999999999"/>
        <n v="115.67072"/>
        <n v="115.86681"/>
        <n v="115.07499"/>
        <n v="147.35631000000001"/>
        <n v="145.35068999999999"/>
        <n v="147.74017000000001"/>
        <n v="143.98018999999999"/>
        <n v="153.58232000000001"/>
        <n v="144.80421000000001"/>
        <n v="115.38441"/>
        <n v="144.29875000000001"/>
        <n v="142.51889"/>
        <n v="145.15908999999999"/>
        <n v="153.5044"/>
        <n v="147.41566"/>
        <n v="144.99939000000001"/>
        <n v="115.87165"/>
        <n v="115.50051999999999"/>
        <n v="143.65993"/>
        <n v="143.96802"/>
        <n v="145.32857999999999"/>
        <n v="143.01781"/>
        <n v="145.11819"/>
        <n v="144.9727"/>
        <n v="144.96467999999999"/>
        <n v="148.28594000000001"/>
        <n v="117.88892"/>
        <n v="153.56941"/>
        <n v="144.35244"/>
        <n v="146.18463"/>
        <n v="117.20010000000001"/>
        <n v="115.76385000000001"/>
        <n v="115.73611"/>
        <n v="115.84211999999999"/>
        <n v="144.98957999999999"/>
        <n v="153.62960000000001"/>
        <n v="145.00425000000001"/>
        <n v="145.18951999999999"/>
        <n v="144.97494"/>
        <n v="144.87246999999999"/>
        <n v="115.94101999999999"/>
        <n v="145.02518000000001"/>
        <n v="147.70966000000001"/>
        <n v="115.85832000000001"/>
        <n v="153.61081999999999"/>
        <n v="143.85894999999999"/>
        <n v="153.57498000000001"/>
        <n v="115.73585"/>
        <n v="145.00201999999999"/>
        <n v="116.1005"/>
        <n v="147.32897"/>
        <n v="144.91009"/>
        <n v="115.66412"/>
        <n v="115.99818"/>
        <n v="115.76433"/>
        <n v="115.86047000000001"/>
        <n v="145.07274000000001"/>
        <n v="146.80385999999999"/>
        <n v="115.76568"/>
        <n v="115.75537"/>
        <n v="115.05878"/>
        <n v="115.06853"/>
        <n v="145.36135999999999"/>
        <n v="115.63651"/>
        <n v="147.24319"/>
        <n v="148.0761"/>
        <n v="115.87781"/>
        <n v="145.17234999999999"/>
        <n v="153.61048"/>
        <n v="153.26597000000001"/>
        <n v="153.54221999999999"/>
        <n v="145.12449000000001"/>
        <n v="145.22191000000001"/>
        <n v="138.83223000000001"/>
        <n v="153.34075000000001"/>
        <n v="145.30950999999999"/>
        <n v="115.83046"/>
        <n v="145.46755999999999"/>
        <n v="145.00529"/>
        <n v="142.47790000000001"/>
        <n v="145.11555999999999"/>
        <n v="144.33949999999999"/>
        <n v="144.92916"/>
        <n v="145.26813000000001"/>
        <n v="144.76990000000001"/>
        <n v="144.95275000000001"/>
        <n v="115.83059"/>
        <n v="144.62479999999999"/>
        <n v="144.98226"/>
        <n v="153.52983"/>
        <n v="142.35408000000001"/>
        <n v="145.04899"/>
        <n v="115.84708000000001"/>
        <n v="144.86606"/>
        <n v="145.00263000000001"/>
        <n v="116.77181"/>
        <n v="153.53390999999999"/>
        <n v="115.06793999999999"/>
        <n v="144.90087"/>
        <n v="144.93949000000001"/>
        <n v="116.77392"/>
        <n v="145.34461999999999"/>
        <n v="147.14483999999999"/>
        <n v="145.08608000000001"/>
        <n v="147.87455"/>
        <n v="153.61942999999999"/>
        <n v="144.73732000000001"/>
        <n v="145.06013999999999"/>
        <n v="153.57271"/>
        <n v="153.26469"/>
        <n v="153.26653999999999"/>
        <n v="146.35552000000001"/>
        <n v="144.94609"/>
        <n v="145.01418000000001"/>
        <n v="115.66569"/>
        <n v="147.32058000000001"/>
        <n v="115.68763"/>
        <n v="153.57817"/>
        <n v="144.37267"/>
        <n v="147.31245000000001"/>
        <n v="115.91987"/>
        <n v="145.16276999999999"/>
        <n v="144.99286000000001"/>
        <n v="144.93988999999999"/>
        <n v="144.29404"/>
        <n v="153.58613"/>
        <n v="147.34397000000001"/>
        <n v="144.96431000000001"/>
        <n v="144.07982000000001"/>
        <n v="115.80041"/>
        <n v="115.75982999999999"/>
        <n v="153.59001000000001"/>
        <n v="147.38638"/>
        <n v="144.7458"/>
        <n v="115.74191999999999"/>
        <n v="144.61034000000001"/>
        <n v="115.8811"/>
        <n v="115.81368000000001"/>
        <n v="116.02135"/>
        <n v="115.02048000000001"/>
        <n v="153.41661999999999"/>
        <n v="115.12409"/>
        <n v="144.94641999999999"/>
        <n v="153.58187000000001"/>
        <n v="117.23725"/>
        <n v="147.31228999999999"/>
        <n v="115.85829"/>
        <n v="145.09018"/>
        <n v="114.99102000000001"/>
        <n v="144.51768999999999"/>
        <n v="147.36811"/>
        <n v="144.10355999999999"/>
        <n v="147.35554999999999"/>
        <n v="144.95707999999999"/>
        <n v="115.75754999999999"/>
        <n v="153.57019"/>
        <n v="115.02916"/>
        <n v="145.07463999999999"/>
        <n v="142.02119999999999"/>
        <n v="144.71215000000001"/>
        <n v="153.56493"/>
        <n v="144.51876999999999"/>
        <n v="115.73287999999999"/>
        <n v="116.01151"/>
        <n v="143.65741"/>
        <n v="144.07946000000001"/>
        <n v="143.66471999999999"/>
        <n v="115.33183"/>
        <n v="144.95844"/>
        <n v="144.32884000000001"/>
        <n v="115.79259"/>
        <n v="117.88513"/>
        <n v="114.9888"/>
        <n v="144.94156000000001"/>
        <n v="145.08082999999999"/>
        <n v="144.95266000000001"/>
        <n v="144.34594999999999"/>
        <n v="115.73209"/>
        <n v="147.28661"/>
        <n v="143.71265"/>
        <n v="153.59038000000001"/>
        <n v="115.11969000000001"/>
        <n v="115.0981"/>
        <n v="153.60935000000001"/>
        <n v="144.74064999999999"/>
        <n v="153.56128000000001"/>
        <n v="117.53740999999999"/>
        <n v="144.92444"/>
        <n v="147.35953000000001"/>
        <n v="115.87085999999999"/>
        <n v="115.81963"/>
        <n v="146.79539"/>
        <n v="144.34648000000001"/>
        <n v="145.31727000000001"/>
        <n v="148.24892"/>
        <n v="147.29661999999999"/>
        <n v="142.23233999999999"/>
        <n v="144.97740999999999"/>
        <n v="144.91784999999999"/>
        <n v="145.01874000000001"/>
        <n v="115.07295000000001"/>
        <n v="115.75425"/>
        <n v="153.52763999999999"/>
        <n v="144.36399"/>
        <n v="144.93297999999999"/>
        <n v="145.02329"/>
        <n v="144.31040999999999"/>
        <n v="144.52341999999999"/>
        <n v="144.95599999999999"/>
        <n v="147.14572999999999"/>
        <n v="142.23197999999999"/>
        <n v="145.02110999999999"/>
        <n v="153.53263000000001"/>
        <n v="117.87041000000001"/>
        <n v="116.07454"/>
        <n v="145.11725000000001"/>
        <n v="144.51874000000001"/>
        <n v="144.93001000000001"/>
        <n v="153.60122999999999"/>
        <n v="115.14239999999999"/>
        <n v="144.97262000000001"/>
        <n v="144.19436999999999"/>
        <n v="145.05651"/>
        <n v="115.15667999999999"/>
        <n v="115.09650999999999"/>
        <n v="145.16143"/>
        <n v="146.1669"/>
        <n v="143.15581"/>
        <n v="144.52895000000001"/>
        <n v="115.0937"/>
        <n v="145.05559"/>
        <n v="142.48639"/>
        <n v="115.49875"/>
        <n v="144.87978000000001"/>
        <n v="145.07013000000001"/>
        <n v="144.96549999999999"/>
        <n v="143.71378000000001"/>
        <n v="144.9759"/>
        <n v="153.54742999999999"/>
        <n v="144.81437"/>
        <n v="153.44758999999999"/>
        <n v="145.05824999999999"/>
        <n v="153.56349"/>
        <n v="147.80396999999999"/>
        <n v="144.88902999999999"/>
        <n v="115.63366000000001"/>
        <n v="145.06451999999999"/>
        <n v="138.95241999999999"/>
        <n v="115.02914"/>
        <n v="145.23788999999999"/>
        <n v="153.49664000000001"/>
        <n v="147.33054000000001"/>
        <n v="144.91797"/>
        <n v="115.85553"/>
        <n v="115.90718"/>
        <n v="144.53011000000001"/>
        <n v="145.03689"/>
        <n v="115.06845"/>
        <n v="144.99636000000001"/>
        <n v="153.5926"/>
        <n v="115.90707999999999"/>
        <n v="115.87492"/>
        <n v="115.85781"/>
        <n v="145.02841000000001"/>
        <n v="115.96845999999999"/>
        <n v="139.04964000000001"/>
        <n v="144.75147000000001"/>
        <n v="115.95052"/>
        <n v="153.50407999999999"/>
        <n v="145.73926"/>
        <n v="145.24630999999999"/>
        <n v="115.9452"/>
        <n v="147.27565000000001"/>
        <n v="147.41580999999999"/>
        <n v="143.78653"/>
        <n v="115.05659"/>
        <n v="115.87267"/>
        <n v="143.88521"/>
        <n v="143.90366"/>
        <n v="115.83156"/>
        <n v="115.78671"/>
        <n v="142.86022"/>
        <n v="145.05783"/>
        <n v="153.56753"/>
        <n v="116.08705999999999"/>
        <n v="145.37537"/>
        <n v="145.07182"/>
        <n v="143.6609"/>
        <n v="142.48418000000001"/>
        <n v="115.75745999999999"/>
        <n v="144.94548"/>
        <n v="144.90532999999999"/>
        <n v="115.88006"/>
        <n v="116.43606"/>
        <n v="145.01038"/>
        <n v="115.35317000000001"/>
        <n v="117.91164999999999"/>
        <n v="117.34654999999999"/>
        <n v="144.91546"/>
        <n v="153.58376999999999"/>
        <n v="145.12106"/>
        <n v="153.18825000000001"/>
        <n v="115.03537"/>
        <n v="142.01025000000001"/>
        <n v="115.8721"/>
        <n v="144.85477"/>
        <n v="115.94125"/>
        <n v="115.87634"/>
        <n v="145.33663000000001"/>
        <n v="144.61691999999999"/>
        <n v="145.04856000000001"/>
        <n v="152.61163999999999"/>
        <n v="115.85637"/>
        <n v="145.08571000000001"/>
        <n v="142.48083"/>
        <n v="115.76228"/>
        <n v="145.05715000000001"/>
        <n v="145.04134999999999"/>
        <n v="153.53264999999999"/>
        <n v="145.01417000000001"/>
        <n v="144.95255"/>
        <n v="145.12774999999999"/>
        <n v="145.00391999999999"/>
        <n v="145.08982"/>
        <n v="115.14371"/>
        <n v="153.61535000000001"/>
        <n v="115.81776000000001"/>
        <n v="143.66188"/>
        <n v="143.67599999999999"/>
        <n v="115.33117"/>
        <n v="144.99464"/>
        <n v="143.66908000000001"/>
        <n v="142.87404000000001"/>
        <n v="115.84388"/>
        <n v="145.43847"/>
        <n v="144.91542000000001"/>
        <n v="153.60921999999999"/>
        <n v="115.0487"/>
        <n v="115.91109"/>
        <n v="144.99777"/>
        <n v="115.76017"/>
        <n v="144.93275"/>
        <n v="115.28086"/>
        <n v="143.65888000000001"/>
        <n v="115.03182"/>
        <n v="144.67078000000001"/>
        <n v="115.1114"/>
        <n v="144.70776000000001"/>
        <n v="115.84563"/>
        <n v="145.10216"/>
        <n v="143.97015999999999"/>
        <n v="117.18011"/>
        <n v="117.36089"/>
        <n v="115.75825"/>
        <n v="153.61444"/>
        <n v="115.10816"/>
        <n v="147.08670000000001"/>
        <n v="143.88577000000001"/>
        <n v="147.36796000000001"/>
        <n v="115.94528"/>
        <n v="115.04506000000001"/>
        <n v="148.30065999999999"/>
        <n v="145.23653999999999"/>
        <n v="145.12620999999999"/>
        <n v="144.77537000000001"/>
        <n v="115.75939"/>
        <n v="145.43602000000001"/>
        <n v="115.73045999999999"/>
        <n v="145.17740000000001"/>
        <n v="116.07548"/>
        <n v="115.08459000000001"/>
        <n v="144.72469000000001"/>
        <n v="116.15049"/>
        <n v="153.57194000000001"/>
        <n v="142.53901999999999"/>
        <n v="153.53783000000001"/>
        <n v="144.97476"/>
        <n v="145.27438000000001"/>
        <n v="147.34894"/>
        <n v="144.38321999999999"/>
        <n v="115.85972"/>
        <n v="115.07955"/>
        <n v="153.2047"/>
        <n v="145.12842000000001"/>
        <n v="153.58260999999999"/>
        <n v="144.90482"/>
        <n v="146.37468999999999"/>
        <n v="144.06762000000001"/>
        <n v="144.33157"/>
        <n v="153.60701"/>
        <n v="115.93082"/>
        <n v="115.88245999999999"/>
        <n v="144.93337"/>
        <n v="145.10785999999999"/>
        <n v="144.65828999999999"/>
        <n v="153.62280000000001"/>
        <n v="153.49135000000001"/>
        <n v="145.69994"/>
        <n v="144.93265"/>
        <n v="144.65066999999999"/>
        <n v="115.93719"/>
        <n v="144.10586000000001"/>
        <n v="153.60480000000001"/>
        <n v="144.97730000000001"/>
        <n v="153.43244999999999"/>
        <n v="117.84623999999999"/>
        <n v="145.02222"/>
        <n v="144.82239999999999"/>
        <n v="145.13460000000001"/>
        <n v="115.85459"/>
        <n v="143.66646"/>
        <n v="115.85294"/>
        <n v="138.96564000000001"/>
        <n v="153.57759999999999"/>
        <n v="145.17205000000001"/>
        <n v="144.65611999999999"/>
        <n v="115.03522"/>
        <n v="115.70317"/>
        <n v="115.75242"/>
        <n v="143.80199999999999"/>
        <n v="120.13021999999999"/>
        <n v="144.97531000000001"/>
        <n v="117.88038"/>
        <n v="147.13567"/>
        <n v="115.15969"/>
        <n v="144.74003999999999"/>
        <n v="115.85357999999999"/>
        <n v="145.22904"/>
        <n v="145.00488999999999"/>
        <n v="152.92447000000001"/>
        <n v="144.96399"/>
        <n v="153.41623999999999"/>
        <n v="145.13643999999999"/>
        <n v="115.83865"/>
        <n v="115.85195"/>
        <n v="145.11086"/>
        <n v="153.50406000000001"/>
        <n v="147.86589000000001"/>
        <n v="145.00891999999999"/>
        <n v="153.37947"/>
        <n v="142.23625000000001"/>
        <n v="115.76522"/>
        <n v="116.01269000000001"/>
        <n v="144.91650999999999"/>
        <n v="145.02597"/>
        <n v="142.47058999999999"/>
        <n v="144.98479"/>
        <n v="144.98599999999999"/>
        <n v="153.47292999999999"/>
        <n v="145.53004999999999"/>
        <n v="115.73238000000001"/>
        <n v="147.31258"/>
        <n v="143.89116000000001"/>
        <n v="144.98307"/>
        <n v="115.81914999999999"/>
        <n v="117.33683000000001"/>
        <n v="153.49624"/>
        <n v="153.11958000000001"/>
        <n v="144.94932"/>
        <n v="145.18799999999999"/>
        <n v="145.05735999999999"/>
        <n v="144.34603999999999"/>
        <n v="144.99700999999999"/>
        <n v="115.10616"/>
        <n v="153.55520999999999"/>
        <n v="145.03548000000001"/>
        <n v="117.35847"/>
        <n v="145.02851999999999"/>
        <n v="145.17179999999999"/>
        <n v="144.54017999999999"/>
        <n v="115.75667"/>
        <n v="145.25272000000001"/>
        <n v="153.35059000000001"/>
        <n v="145.08573000000001"/>
        <n v="144.98687000000001"/>
        <n v="145.18424999999999"/>
        <n v="144.58844999999999"/>
        <n v="145.0076"/>
        <n v="144.99198000000001"/>
        <n v="144.34426999999999"/>
        <n v="153.59761"/>
        <n v="144.89572000000001"/>
        <n v="117.52104"/>
        <n v="115.92533"/>
        <n v="115.14103"/>
        <n v="145.17474000000001"/>
        <n v="144.90964"/>
        <n v="145.26414"/>
        <n v="145.12380999999999"/>
        <n v="144.49529999999999"/>
        <n v="145.00275999999999"/>
        <n v="115.07119"/>
        <n v="147.29614000000001"/>
        <n v="144.66650000000001"/>
        <n v="115.74438000000001"/>
        <n v="115.76799"/>
        <n v="153.57566"/>
        <n v="144.94071"/>
        <n v="147.33002999999999"/>
        <n v="115.9395"/>
        <n v="145.02584999999999"/>
        <n v="115.11031"/>
        <n v="144.57885999999999"/>
        <n v="115.75029000000001"/>
        <n v="115.37915"/>
        <n v="115.74154"/>
        <n v="153.60871"/>
        <n v="146.35632000000001"/>
        <n v="144.94344000000001"/>
        <n v="145.03149999999999"/>
        <n v="144.97062"/>
        <n v="145.14005"/>
        <n v="144.65414000000001"/>
        <n v="115.69110999999999"/>
        <n v="115.07471"/>
        <n v="153.49794"/>
        <n v="147.45821000000001"/>
        <n v="144.93439000000001"/>
        <n v="153.33974000000001"/>
        <n v="115.70458000000001"/>
        <n v="153.03630999999999"/>
        <n v="142.23528999999999"/>
        <n v="115.91112"/>
        <n v="115.76598"/>
        <n v="153.60378"/>
        <n v="118.14919"/>
        <n v="147.65084999999999"/>
        <n v="144.5187"/>
        <n v="145.02815000000001"/>
        <n v="143.89684"/>
        <n v="144.65898000000001"/>
        <n v="147.31378000000001"/>
        <n v="115.78242"/>
        <n v="153.61904999999999"/>
        <n v="115.76703999999999"/>
        <n v="153.58237"/>
        <n v="115.7602"/>
        <n v="144.89179999999999"/>
        <n v="115.09287999999999"/>
        <n v="115.83418"/>
        <n v="115.90313999999999"/>
        <n v="153.61499000000001"/>
        <n v="144.99159"/>
        <n v="147.43624"/>
        <n v="144.94068999999999"/>
        <n v="145.10088999999999"/>
        <n v="153.61104"/>
        <n v="144.98367999999999"/>
        <n v="147.09087"/>
        <n v="144.98151999999999"/>
        <n v="148.07173"/>
        <n v="144.32361"/>
        <n v="144.65382"/>
        <n v="152.94776999999999"/>
        <n v="153.58275"/>
        <n v="153.52072000000001"/>
        <n v="144.3237"/>
        <n v="145.01206999999999"/>
        <n v="116.20740000000001"/>
        <n v="145.00704999999999"/>
        <n v="144.32516000000001"/>
        <n v="145.42374000000001"/>
        <n v="116.16613"/>
        <n v="144.65143"/>
        <n v="145.90347"/>
        <n v="115.74215"/>
        <n v="145.25689"/>
        <n v="115.77760000000001"/>
        <n v="115.06452"/>
        <n v="145.01451"/>
        <n v="144.30212"/>
        <n v="142.50134"/>
        <n v="153.5444"/>
        <n v="117.54975"/>
        <n v="153.55534"/>
        <n v="147.30967999999999"/>
        <n v="115.87277"/>
        <n v="115.85536999999999"/>
        <n v="115.76297"/>
        <n v="153.56119000000001"/>
        <n v="148.23947999999999"/>
        <n v="153.50304"/>
        <n v="144.99947"/>
        <n v="117.38643999999999"/>
        <n v="143.67792"/>
        <n v="147.13177999999999"/>
        <n v="147.38596999999999"/>
        <n v="153.61233999999999"/>
        <n v="115.87238000000001"/>
        <n v="116.04388"/>
        <n v="144.99367000000001"/>
        <n v="115.86297999999999"/>
        <n v="142.87635"/>
        <n v="115.69489"/>
        <n v="153.60723999999999"/>
        <n v="153.61467999999999"/>
        <n v="147.87635"/>
        <n v="143.71663000000001"/>
        <n v="115.70749000000001"/>
        <n v="145.05745999999999"/>
        <n v="153.51531"/>
        <n v="115.8567"/>
        <n v="115.74554999999999"/>
        <n v="142.36686"/>
        <n v="153.52645000000001"/>
        <n v="147.29471000000001"/>
        <n v="153.57282000000001"/>
        <n v="145.13629"/>
        <n v="115.14121"/>
        <n v="146.89433"/>
        <n v="153.56585999999999"/>
        <n v="115.74517"/>
        <n v="145.01785000000001"/>
        <n v="148.26382000000001"/>
        <n v="153.62106"/>
        <n v="146.74363"/>
        <n v="144.98057"/>
        <n v="146.32811000000001"/>
        <n v="115.81115"/>
        <n v="115.78806"/>
        <n v="144.33517000000001"/>
        <n v="115.85512"/>
        <n v="145.33330000000001"/>
        <n v="144.97852"/>
        <n v="153.37358"/>
        <n v="115.74999"/>
        <n v="153.29714999999999"/>
        <n v="145.38902999999999"/>
        <n v="147.06264999999999"/>
        <n v="145.89979"/>
        <n v="145.01059000000001"/>
        <n v="153.60864000000001"/>
        <n v="145.1001"/>
        <n v="141.91239999999999"/>
        <n v="115.01994999999999"/>
        <n v="145.36396999999999"/>
        <n v="148.31421"/>
        <n v="115.76567"/>
        <n v="144.99239"/>
        <n v="117.84947"/>
        <n v="144.93350000000001"/>
        <n v="144.92415"/>
        <n v="143.97397000000001"/>
        <n v="142.24019999999999"/>
        <n v="115.73130999999999"/>
        <n v="142.23978"/>
        <n v="147.51184000000001"/>
        <n v="115.76227"/>
        <n v="144.99197000000001"/>
        <n v="147.01907"/>
        <n v="115.91209000000001"/>
        <n v="147.10522"/>
        <n v="115.82861"/>
        <n v="144.94022000000001"/>
        <n v="153.58002999999999"/>
        <n v="115.75837"/>
        <n v="152.76990000000001"/>
        <n v="139.03468000000001"/>
        <n v="115.86085"/>
        <n v="144.95647"/>
        <n v="144.98504"/>
        <n v="144.99646999999999"/>
        <n v="147.27546000000001"/>
        <n v="145.52556999999999"/>
        <n v="144.99562"/>
        <n v="146.25596999999999"/>
        <n v="144.70950999999999"/>
        <n v="144.11464000000001"/>
        <n v="144.98813999999999"/>
        <n v="153.36612"/>
        <n v="115.7624"/>
        <n v="144.98487"/>
        <n v="145.25509"/>
        <n v="143.66720000000001"/>
        <n v="153.57144"/>
        <n v="115.75619"/>
        <n v="145.26361"/>
        <n v="147.31031999999999"/>
        <n v="153.55248"/>
        <n v="115.97635"/>
        <n v="153.57875999999999"/>
        <n v="153.20318"/>
        <n v="115.06128"/>
        <n v="115.77246"/>
        <n v="147.79240999999999"/>
        <n v="145.18232"/>
        <n v="144.76500999999999"/>
        <n v="144.77743000000001"/>
        <n v="144.71692999999999"/>
        <n v="145.17957000000001"/>
        <n v="146.35830000000001"/>
        <n v="145.90208999999999"/>
        <n v="144.89034000000001"/>
        <n v="147.00050999999999"/>
        <n v="115.64836"/>
        <n v="115.94110999999999"/>
        <n v="144.99292"/>
        <n v="115.77132"/>
        <n v="115.76188999999999"/>
        <n v="142.24205000000001"/>
        <n v="115.88145"/>
        <n v="115.7824"/>
        <n v="121.89755"/>
        <n v="115.89272"/>
        <n v="115.639"/>
        <n v="145.14219"/>
        <n v="143.97341"/>
        <n v="116.40792"/>
        <n v="153.54148000000001"/>
        <n v="116.0034"/>
        <n v="144.94354999999999"/>
        <n v="153.58982"/>
        <n v="145.18678"/>
        <n v="115.8502"/>
        <n v="144.86482000000001"/>
        <n v="144.32167000000001"/>
        <n v="153.35225"/>
        <n v="145.26197999999999"/>
        <n v="115.76287000000001"/>
        <n v="115.70227"/>
        <n v="145.16332"/>
        <n v="145.02382"/>
        <n v="142.93382"/>
        <n v="145.28515999999999"/>
        <n v="145.00215"/>
        <n v="145.95057"/>
        <n v="148.26330999999999"/>
        <n v="144.98195000000001"/>
        <n v="115.90335"/>
        <n v="117.88814000000001"/>
        <n v="115.81404999999999"/>
        <n v="148.24427"/>
        <n v="144.53322"/>
        <n v="145.49010999999999"/>
        <n v="144.97712999999999"/>
        <n v="115.49808"/>
        <n v="144.97958"/>
        <n v="144.92496"/>
        <n v="115.85702000000001"/>
        <n v="116.1191244"/>
        <n v="147.80181999999999"/>
        <n v="145.88184999999999"/>
        <n v="144.97664"/>
        <n v="145.05941999999999"/>
        <n v="144.90537"/>
        <n v="153.49977000000001"/>
        <n v="145.41382999999999"/>
        <n v="115.31227"/>
        <n v="145.47091"/>
        <n v="145.04590999999999"/>
        <n v="153.29248000000001"/>
        <n v="147.35401999999999"/>
        <n v="143.71751"/>
        <n v="145.05940000000001"/>
        <n v="147.41029"/>
        <n v="148.26186999999999"/>
        <n v="115.32095"/>
        <n v="148.29476"/>
        <n v="115.15858"/>
        <n v="115.90853"/>
        <n v="145.00373999999999"/>
        <n v="145.21886000000001"/>
        <n v="142.47989999999999"/>
        <n v="145.29622000000001"/>
        <n v="147.32769999999999"/>
        <n v="147.32294999999999"/>
        <n v="114.99221"/>
        <n v="115.81171000000001"/>
        <n v="144.96814000000001"/>
        <n v="115.07344000000001"/>
        <n v="145.04983999999999"/>
        <n v="144.99605"/>
        <n v="115.65358999999999"/>
        <n v="144.74956"/>
        <n v="144.88665"/>
        <n v="142.22390999999999"/>
        <n v="115.93001"/>
        <n v="142.48264"/>
        <n v="148.26723999999999"/>
        <n v="147.44334000000001"/>
        <n v="115.02901"/>
        <n v="144.98478"/>
        <n v="144.63367"/>
        <n v="115.77127"/>
        <n v="144.29732000000001"/>
        <n v="115.85478999999999"/>
        <n v="142.23647"/>
        <n v="144.54751999999999"/>
        <n v="147.17648"/>
        <n v="153.26652999999999"/>
        <n v="144.98924"/>
        <n v="115.0538"/>
        <n v="115.79958000000001"/>
        <n v="144.29158000000001"/>
        <n v="115.88173"/>
        <n v="148.26057"/>
        <n v="116.72689"/>
        <n v="115.97548999999999"/>
        <n v="147.13722999999999"/>
        <n v="141.59569999999999"/>
        <n v="115.93353999999999"/>
        <n v="145.16139999999999"/>
        <n v="115.08777000000001"/>
        <n v="144.99966000000001"/>
        <n v="115.78021"/>
        <n v="145.13897"/>
        <n v="115.71413"/>
        <n v="144.35873000000001"/>
        <n v="147.41127"/>
        <n v="153.52070000000001"/>
        <n v="153.47003000000001"/>
        <n v="144.94676000000001"/>
        <n v="146.92918"/>
        <n v="144.89031"/>
        <n v="147.33392000000001"/>
        <n v="144.71333999999999"/>
        <n v="144.34505999999999"/>
        <n v="145.13191"/>
        <n v="144.36707999999999"/>
        <n v="153.52318"/>
        <n v="115.03117"/>
        <n v="153.54895999999999"/>
        <n v="144.72721000000001"/>
        <n v="145.18214"/>
        <n v="144.73509999999999"/>
        <n v="152.81759"/>
        <n v="115.07792999999999"/>
        <n v="145.06414000000001"/>
        <n v="145.36435"/>
        <n v="115.04222"/>
        <n v="116.07693"/>
        <n v="142.23453000000001"/>
        <n v="147.23849999999999"/>
        <n v="145.11199999999999"/>
        <n v="115.93837000000001"/>
        <n v="144.95506"/>
        <n v="145.11743000000001"/>
        <n v="118.90282999999999"/>
        <n v="115.76757000000001"/>
        <n v="144.89268000000001"/>
        <n v="145.29615999999999"/>
        <n v="153.5042"/>
        <n v="115.72024999999999"/>
        <n v="148.23921999999999"/>
        <n v="144.64787000000001"/>
        <n v="115.82247"/>
        <n v="144.86437000000001"/>
        <n v="115.02661999999999"/>
        <n v="115.03382999999999"/>
        <n v="145.41591"/>
        <n v="147.33511999999999"/>
        <n v="115.62193000000001"/>
        <n v="143.65905000000001"/>
        <n v="144.97899000000001"/>
        <n v="145.52318"/>
        <n v="115.76867"/>
        <n v="144.96942999999999"/>
        <n v="144.63227000000001"/>
        <n v="144.63444999999999"/>
        <n v="144.11369999999999"/>
        <n v="153.59943999999999"/>
        <n v="144.97586999999999"/>
        <n v="144.94299000000001"/>
        <n v="115.88641"/>
        <n v="146.42257000000001"/>
        <n v="147.31837999999999"/>
        <n v="144.66511"/>
        <n v="144.97686999999999"/>
        <n v="153.55843999999999"/>
        <n v="147.25560999999999"/>
        <n v="115.75192"/>
        <n v="145.00467"/>
        <n v="153.61010999999999"/>
        <n v="115.05526999999999"/>
        <n v="145.01009999999999"/>
        <n v="153.43992"/>
        <n v="148.23741999999999"/>
        <n v="145.03013999999999"/>
        <n v="144.92749000000001"/>
        <n v="143.43235999999999"/>
        <n v="146.32035999999999"/>
        <n v="145.51267000000001"/>
        <n v="117.91209000000001"/>
        <n v="148.31206"/>
        <n v="145.12181000000001"/>
        <n v="144.9811"/>
        <n v="115.84541"/>
        <n v="144.98052000000001"/>
        <n v="115.75331"/>
        <n v="153.60945000000001"/>
        <n v="115.90956"/>
        <n v="115.01626"/>
        <n v="115.75723000000001"/>
        <n v="145.13861"/>
        <n v="117.86801"/>
        <n v="153.53702999999999"/>
        <n v="148.27566999999999"/>
        <n v="153.47905"/>
        <n v="144.95058"/>
        <n v="144.30466999999999"/>
        <n v="115.63531999999999"/>
        <n v="144.18397999999999"/>
        <n v="147.14309"/>
        <n v="143.66759999999999"/>
        <n v="147.31657000000001"/>
        <n v="147.43862999999999"/>
        <n v="145.02453"/>
        <n v="115.85284"/>
        <n v="144.74499"/>
        <n v="145.01961"/>
        <n v="117.33078999999999"/>
        <n v="115.93876"/>
        <n v="115.75111"/>
        <n v="144.97390999999999"/>
        <n v="153.60599999999999"/>
        <n v="115.75453"/>
        <n v="115.93886000000001"/>
        <n v="145.21696"/>
        <n v="115.73511999999999"/>
        <n v="116.69620999999999"/>
        <n v="153.54992999999999"/>
        <n v="147.33758"/>
        <n v="147.31960000000001"/>
        <n v="142.34335999999999"/>
        <n v="115.85593"/>
        <n v="115.75530999999999"/>
        <n v="116.00937"/>
        <n v="115.96605"/>
        <n v="144.98184000000001"/>
        <n v="144.73387"/>
        <n v="145.03595999999999"/>
        <n v="153.51087999999999"/>
        <n v="147.40778"/>
        <n v="116.03935"/>
        <n v="145.08659"/>
        <n v="115.07104"/>
        <n v="144.9795"/>
        <n v="144.40266"/>
        <n v="115.81050999999999"/>
        <n v="153.61014"/>
        <n v="153.61132000000001"/>
        <n v="147.65454"/>
        <n v="146.53358"/>
        <n v="145.16714999999999"/>
        <n v="115.89384"/>
        <n v="145.08405999999999"/>
        <n v="115.6343"/>
        <n v="145.18074999999999"/>
        <n v="147.22450000000001"/>
        <n v="144.94159999999999"/>
        <n v="148.23679000000001"/>
        <n v="144.94204999999999"/>
        <n v="115.798"/>
        <n v="144.97939"/>
        <n v="144.94758999999999"/>
        <n v="145.00021000000001"/>
        <n v="147.79622000000001"/>
        <n v="153.36215999999999"/>
        <n v="143.00375"/>
        <n v="146.35077999999999"/>
        <n v="145.04893000000001"/>
        <n v="115.83750000000001"/>
        <n v="144.96614"/>
        <n v="115.90666"/>
        <n v="115.84272"/>
        <n v="115.03144"/>
        <n v="115.04267"/>
        <n v="115.71465000000001"/>
        <n v="144.48965999999999"/>
        <n v="145.24376000000001"/>
        <n v="115.90237"/>
        <n v="115.1186"/>
        <n v="143.66435000000001"/>
        <n v="145.39546000000001"/>
        <n v="115.02518999999999"/>
        <n v="142.2329"/>
        <n v="142.48534000000001"/>
        <n v="153.52177"/>
        <n v="145.23126999999999"/>
        <n v="144.91722999999999"/>
        <n v="115.84692"/>
        <n v="115.02101"/>
        <n v="153.52636999999999"/>
        <n v="144.89451"/>
        <n v="115.62327000000001"/>
        <n v="115.84195"/>
        <n v="146.69468000000001"/>
        <n v="144.93317999999999"/>
        <n v="115.07496999999999"/>
        <n v="147.31351000000001"/>
        <n v="146.16667000000001"/>
        <n v="115.94323"/>
        <n v="144.11590000000001"/>
        <n v="143.66233"/>
        <n v="115.98956"/>
        <n v="153.54494"/>
        <n v="148.27083999999999"/>
        <n v="144.95423"/>
        <n v="145.04723999999999"/>
        <n v="115.70822"/>
        <n v="115.13274"/>
        <n v="153.58776"/>
        <n v="153.52762999999999"/>
        <n v="153.56720999999999"/>
        <n v="147.85413"/>
        <n v="147.35785000000001"/>
        <n v="143.98394999999999"/>
        <n v="115.70661"/>
        <n v="143.66865999999999"/>
        <n v="144.97072"/>
        <n v="144.95114000000001"/>
        <n v="115.85232999999999"/>
        <n v="147.05625000000001"/>
        <n v="153.35468"/>
        <n v="142.99932999999999"/>
        <n v="147.33642"/>
        <n v="144.95563000000001"/>
        <n v="145.03566000000001"/>
        <n v="144.98223999999999"/>
        <n v="145.05705"/>
        <n v="145.17975000000001"/>
        <n v="115.77215"/>
        <n v="145.08663999999999"/>
        <n v="144.95221000000001"/>
        <n v="115.10481"/>
        <n v="145.28041999999999"/>
        <n v="144.08417"/>
        <n v="115.06209"/>
        <n v="145.1328"/>
        <n v="144.93620000000001"/>
        <n v="147.15688"/>
        <n v="144.95993000000001"/>
        <n v="144.87267"/>
        <n v="115.51537"/>
        <n v="117.87253"/>
        <n v="144.95455000000001"/>
        <n v="118.22308"/>
        <n v="145.3579"/>
        <n v="145.16135"/>
        <n v="147.10413"/>
        <n v="144.60508999999999"/>
        <n v="145.12617"/>
        <n v="145.16602"/>
        <n v="115.86908"/>
        <n v="145.12618000000001"/>
        <n v="115.69212"/>
        <n v="115.87232"/>
        <n v="145.03863000000001"/>
        <n v="144.94327000000001"/>
        <n v="153.57379"/>
        <n v="147.17527999999999"/>
        <n v="145.12576999999999"/>
        <n v="153.51435000000001"/>
        <n v="147.11607000000001"/>
        <n v="115.15398999999999"/>
        <n v="145.20316"/>
        <n v="115.75878"/>
        <n v="144.91954000000001"/>
        <n v="144.98746"/>
        <n v="115.87873"/>
        <n v="153.58617000000001"/>
        <n v="153.14962"/>
        <n v="147.15980999999999"/>
        <n v="153.61117999999999"/>
        <n v="144.1114"/>
        <n v="115.83163999999999"/>
        <n v="144.54082"/>
        <n v="146.27745999999999"/>
        <n v="153.57915"/>
        <n v="145.23221000000001"/>
        <n v="141.60321999999999"/>
        <n v="145.3519"/>
        <n v="145.04115999999999"/>
        <n v="153.56263999999999"/>
        <n v="115.86344"/>
        <n v="144.51571999999999"/>
        <n v="144.98447999999999"/>
        <n v="116.14103"/>
        <n v="144.08402000000001"/>
        <n v="147.27714"/>
        <n v="115.85444"/>
        <n v="144.84728000000001"/>
        <n v="115.91674"/>
        <n v="115.33274"/>
        <n v="145.77916999999999"/>
        <n v="142.46779000000001"/>
        <n v="144.33519000000001"/>
        <n v="114.15049999999999"/>
        <n v="144.99708000000001"/>
        <n v="144.9419"/>
        <n v="145.06304"/>
        <n v="143.72686999999999"/>
        <n v="144.55355"/>
        <n v="144.96344999999999"/>
        <n v="115.74173"/>
        <n v="145.16436999999999"/>
        <n v="115.77584"/>
        <n v="115.05237"/>
        <n v="144.86546000000001"/>
        <n v="147.30226999999999"/>
        <n v="115.77521"/>
        <n v="147.29877999999999"/>
        <n v="115.14028"/>
        <n v="145.65316999999999"/>
        <n v="145.62299999999999"/>
        <n v="115.37175000000001"/>
        <n v="146.62557000000001"/>
        <n v="117.91189"/>
        <n v="145.01545999999999"/>
        <n v="115.10082"/>
        <n v="115.49769000000001"/>
        <n v="138.98178999999999"/>
        <n v="117.17793"/>
        <n v="115.85769999999999"/>
        <n v="115.66492"/>
        <n v="145.00985"/>
        <n v="145.23390000000001"/>
        <n v="115.76817"/>
        <n v="115.76976999999999"/>
        <n v="147.32693"/>
        <n v="145.61338000000001"/>
        <n v="115.77589999999999"/>
        <n v="144.32852"/>
        <n v="144.31769"/>
        <n v="153.46751"/>
        <n v="153.61864"/>
        <n v="144.97264000000001"/>
        <n v="145.18393"/>
        <n v="153.45424"/>
        <n v="147.61398"/>
        <n v="115.75248999999999"/>
        <n v="153.59099000000001"/>
        <n v="146.76007000000001"/>
        <n v="143.97377"/>
        <n v="144.84136000000001"/>
        <n v="146.35056"/>
        <n v="145.17393999999999"/>
        <n v="145.05049"/>
        <n v="144.96102999999999"/>
        <n v="114.99504"/>
        <n v="147.22273000000001"/>
        <n v="153.32995"/>
        <n v="115.51078"/>
        <n v="145.06406000000001"/>
        <n v="145.02404000000001"/>
        <n v="144.98894000000001"/>
        <n v="115.81422999999999"/>
        <n v="148.31522000000001"/>
        <n v="153.56136000000001"/>
        <n v="115.74387"/>
        <n v="143.72783000000001"/>
        <n v="147.36069000000001"/>
        <n v="115.75344"/>
        <n v="145.51575"/>
        <n v="115.86689"/>
        <n v="147.00075000000001"/>
        <n v="115.84662"/>
        <n v="144.93842000000001"/>
        <n v="144.9314"/>
        <n v="153.53483"/>
        <n v="144.35265999999999"/>
        <n v="153.61260999999999"/>
        <n v="153.58462"/>
        <n v="146.86852999999999"/>
        <n v="115.90374"/>
        <n v="115.0856"/>
        <n v="144.51079999999999"/>
        <n v="115.76109"/>
        <n v="144.94074000000001"/>
        <n v="142.22188"/>
        <n v="139.00256999999999"/>
        <n v="145.05410000000001"/>
        <n v="153.61693"/>
        <n v="144.96507"/>
        <n v="153.63339999999999"/>
        <n v="138.96575000000001"/>
        <n v="115.02638"/>
        <n v="115.0154"/>
        <n v="144.94307000000001"/>
        <n v="144.71637999999999"/>
        <n v="115.6891"/>
        <n v="147.22238999999999"/>
        <n v="153.57632000000001"/>
        <n v="145.00926999999999"/>
        <n v="115.75525"/>
        <n v="153.28317000000001"/>
        <n v="115.87421999999999"/>
        <n v="144.66251"/>
        <n v="153.60151999999999"/>
        <n v="115.75806"/>
        <n v="115.06048"/>
        <n v="148.27073999999999"/>
        <n v="144.34782999999999"/>
        <n v="146.74107000000001"/>
        <n v="148.30202"/>
        <n v="114.99395"/>
        <n v="153.43182999999999"/>
        <n v="115.85988999999999"/>
        <n v="145.04343"/>
        <n v="144.54294999999999"/>
        <n v="115.01342"/>
        <n v="153.57316"/>
        <n v="148.0076"/>
        <n v="138.91356999999999"/>
        <n v="146.97542999999999"/>
        <n v="143.67574999999999"/>
        <n v="153.28792999999999"/>
        <n v="144.97613999999999"/>
        <n v="147.32318000000001"/>
        <n v="153.61061000000001"/>
        <n v="145.32841999999999"/>
        <n v="144.71785"/>
        <n v="144.95017999999999"/>
        <n v="144.98856000000001"/>
        <n v="144.99618000000001"/>
        <n v="115.93239"/>
        <n v="153.54637"/>
        <n v="145.15553"/>
        <n v="143.77412000000001"/>
        <n v="146.96262999999999"/>
        <n v="118.89635"/>
        <n v="142.91849999999999"/>
        <n v="144.97904"/>
        <n v="145.21136000000001"/>
        <n v="144.98087000000001"/>
        <n v="115.08376"/>
        <n v="143.66065"/>
        <n v="153.54965000000001"/>
        <n v="144.94618"/>
        <n v="142.51113000000001"/>
        <n v="117.87687"/>
        <n v="117.50192"/>
        <n v="145.02198999999999"/>
        <n v="145.01898"/>
        <n v="145.27641"/>
        <n v="144.32330999999999"/>
        <n v="145.33219"/>
        <n v="145.16702000000001"/>
        <n v="115.74654"/>
        <n v="144.29854"/>
        <n v="116.37391"/>
        <n v="115.765"/>
        <n v="115.14037999999999"/>
        <n v="145.02171000000001"/>
        <n v="147.13005999999999"/>
        <n v="144.32534999999999"/>
        <n v="144.32425000000001"/>
        <n v="145.40388999999999"/>
        <n v="143.83967000000001"/>
        <n v="144.9418"/>
        <n v="146.05866"/>
        <n v="153.53067999999999"/>
        <n v="143.66083"/>
        <n v="145.00923"/>
        <n v="115.77392999999999"/>
        <n v="144.29738"/>
        <n v="147.20195000000001"/>
        <n v="115.07423"/>
        <n v="141.00648000000001"/>
        <n v="115.75792"/>
        <n v="145.52413999999999"/>
        <n v="115.77376"/>
        <n v="144.98683"/>
        <n v="144.99887000000001"/>
        <n v="115.96964"/>
        <n v="144.99095"/>
        <n v="115.98631"/>
        <n v="115.87376999999999"/>
        <n v="145.73294000000001"/>
        <n v="145.04656"/>
        <n v="145.12066999999999"/>
        <n v="144.92309"/>
        <n v="144.97174000000001"/>
        <n v="144.95868999999999"/>
        <n v="144.89393000000001"/>
        <n v="147.41271"/>
        <n v="143.72856999999999"/>
        <n v="115.27861"/>
        <n v="145.20579000000001"/>
        <n v="144.54542000000001"/>
        <n v="144.97488999999999"/>
        <n v="153.57664"/>
        <n v="115.08035"/>
        <n v="145.24768"/>
        <n v="115.75551"/>
        <n v="147.33038999999999"/>
        <n v="144.89750000000001"/>
        <n v="153.54660000000001"/>
        <n v="144.96786"/>
        <n v="153.52861999999999"/>
        <n v="145.00560999999999"/>
        <n v="144.51495"/>
        <n v="145.11365000000001"/>
        <n v="115.73191"/>
        <n v="144.87821"/>
        <n v="144.97737000000001"/>
        <n v="144.91543999999999"/>
        <n v="115.11969999999999"/>
        <n v="153.58788999999999"/>
        <n v="144.96176"/>
        <n v="153.36517000000001"/>
        <n v="144.95098999999999"/>
        <n v="143.94164000000001"/>
        <n v="145.12817999999999"/>
        <n v="145.08774"/>
        <n v="144.52198999999999"/>
        <n v="115.83936"/>
        <n v="144.37433999999999"/>
        <n v="147.12585999999999"/>
        <n v="144.29268999999999"/>
        <n v="144.98933"/>
        <n v="115.86597999999999"/>
        <n v="147.11849000000001"/>
        <n v="115.83015"/>
        <n v="147.10917000000001"/>
        <n v="115.7426"/>
        <n v="153.61628999999999"/>
        <n v="144.51490999999999"/>
        <n v="115.7949"/>
        <n v="115.09274000000001"/>
        <n v="144.16848999999999"/>
        <n v="153.56648999999999"/>
        <n v="153.56413000000001"/>
        <n v="115.09808"/>
        <n v="144.49521999999999"/>
        <n v="146.78584000000001"/>
        <n v="115.80444"/>
        <n v="144.94663"/>
        <n v="147.32357999999999"/>
        <n v="144.97746000000001"/>
        <n v="116.05578"/>
        <n v="144.90008"/>
        <n v="115.90882000000001"/>
        <n v="115.73896000000001"/>
        <n v="115.73915"/>
        <n v="144.94717"/>
        <n v="145.21806000000001"/>
        <n v="148.25310999999999"/>
        <n v="115.6932"/>
        <n v="148.24018000000001"/>
        <n v="145.04689999999999"/>
        <n v="145.00417999999999"/>
        <n v="147.17868000000001"/>
        <n v="153.59809999999999"/>
        <n v="115.97143"/>
        <n v="115.76119"/>
        <n v="142.48084"/>
        <n v="143.66068000000001"/>
        <n v="145.3321"/>
        <n v="115.76206999999999"/>
        <n v="153.60199"/>
        <n v="144.66538"/>
        <n v="117.93759"/>
        <n v="115.09508"/>
        <n v="144.96556000000001"/>
        <n v="153.46696"/>
        <n v="115.04337"/>
        <n v="115.63424999999999"/>
        <n v="145.12056999999999"/>
        <n v="115.76772"/>
        <n v="144.93020999999999"/>
        <n v="144.96530999999999"/>
        <n v="153.58631"/>
        <n v="115.13921000000001"/>
        <n v="146.32581999999999"/>
        <n v="147.37078"/>
        <n v="115.88686"/>
        <n v="143.71772999999999"/>
        <n v="145.32983999999999"/>
        <n v="115.98911"/>
        <n v="153.61697000000001"/>
        <n v="144.32721000000001"/>
        <n v="147.32213999999999"/>
        <n v="145.43379999999999"/>
        <n v="115.7423"/>
        <n v="145.04705999999999"/>
        <n v="115.07504"/>
        <n v="145.44013000000001"/>
        <n v="143.69766000000001"/>
        <n v="144.95878999999999"/>
        <n v="115.63778000000001"/>
        <n v="115.11239"/>
        <n v="144.99771000000001"/>
        <n v="148.29257000000001"/>
        <n v="115.6902"/>
        <n v="115.04008"/>
        <n v="144.93233000000001"/>
        <n v="145.26713000000001"/>
        <n v="145.03887"/>
        <n v="147.01894999999999"/>
        <n v="147.18937"/>
        <n v="115.36865"/>
        <n v="144.9718"/>
        <n v="115.84611"/>
        <n v="148.17994999999999"/>
        <n v="144.89988"/>
        <n v="115.33308"/>
        <n v="144.84282999999999"/>
        <n v="144.99556000000001"/>
        <n v="146.27985000000001"/>
        <n v="145.01074"/>
        <n v="144.95796000000001"/>
        <n v="147.26249000000001"/>
        <n v="153.57069000000001"/>
        <n v="153.61857000000001"/>
        <n v="153.59527"/>
        <n v="144.55023"/>
        <n v="145.01469"/>
        <n v="115.67109000000001"/>
        <n v="146.54255000000001"/>
        <n v="143.97964999999999"/>
        <n v="145.37503000000001"/>
        <n v="115.86922"/>
        <n v="145.52889999999999"/>
        <n v="147.31773999999999"/>
        <n v="115.72153"/>
        <n v="144.57122000000001"/>
        <n v="145.70704000000001"/>
        <n v="153.57658000000001"/>
        <n v="153.54841999999999"/>
        <n v="115.85626000000001"/>
        <n v="143.80206000000001"/>
        <n v="144.94782000000001"/>
        <n v="144.93987999999999"/>
        <n v="147.14004"/>
        <n v="142.98115999999999"/>
        <n v="153.61716999999999"/>
        <n v="145.34005999999999"/>
        <n v="115.16871999999999"/>
        <n v="147.86327"/>
        <n v="144.97915"/>
        <n v="153.60891000000001"/>
        <n v="153.5591"/>
        <n v="147.46205"/>
        <n v="144.98623000000001"/>
        <n v="115.14026"/>
        <n v="147.36186000000001"/>
        <n v="153.56977000000001"/>
        <n v="144.93794"/>
        <n v="145.06470999999999"/>
        <n v="145.29979"/>
        <n v="145.18306000000001"/>
        <n v="115.83356999999999"/>
        <n v="141.98956999999999"/>
        <n v="145.01478"/>
        <n v="153.58785"/>
        <n v="145.12133"/>
        <n v="153.35875999999999"/>
        <n v="146.6276"/>
        <n v="142.22812999999999"/>
        <n v="115.33150000000001"/>
        <n v="153.51375999999999"/>
        <n v="115.76202000000001"/>
        <n v="115.75243"/>
        <n v="153.56093999999999"/>
        <n v="145.56183999999999"/>
        <n v="147.32168999999999"/>
        <n v="153.61077"/>
        <n v="115.04255999999999"/>
        <n v="145.09030000000001"/>
        <n v="144.87826999999999"/>
        <n v="145.16580999999999"/>
        <n v="115.11997"/>
        <n v="146.10889"/>
        <n v="115.83188"/>
        <n v="145.36421000000001"/>
        <n v="147.1738"/>
        <n v="117.91253"/>
        <n v="115.64319999999999"/>
        <n v="153.56326000000001"/>
        <n v="147.14368999999999"/>
        <n v="115.72226999999999"/>
        <n v="153.3648"/>
        <n v="143.67248000000001"/>
        <n v="144.66164000000001"/>
        <n v="145.10995"/>
        <n v="145.04666"/>
        <n v="145.05394000000001"/>
        <n v="145.01804000000001"/>
        <n v="144.33434"/>
        <n v="115.73214"/>
        <n v="146.82002"/>
        <n v="153.3407"/>
        <n v="153.50586000000001"/>
        <n v="144.95224999999999"/>
        <n v="153.58032"/>
        <n v="115.81965"/>
        <n v="144.95551"/>
        <n v="142.34567999999999"/>
        <n v="142.98069000000001"/>
        <n v="147.49296000000001"/>
        <n v="115.92480999999999"/>
        <n v="115.75051999999999"/>
        <n v="153.54634999999999"/>
        <n v="144.66473999999999"/>
        <n v="152.93777"/>
        <n v="144.59623999999999"/>
        <n v="145.24256"/>
        <n v="144.17307"/>
        <n v="147.24238"/>
        <n v="144.65606"/>
        <n v="147.32165000000001"/>
        <n v="145.14698000000001"/>
        <n v="115.15857"/>
        <n v="153.56926999999999"/>
        <n v="142.23656"/>
        <n v="115.80591"/>
        <n v="144.96886000000001"/>
        <n v="144.74690000000001"/>
        <n v="142.21902"/>
        <n v="144.59648000000001"/>
        <n v="145.05947"/>
        <n v="145.51492999999999"/>
        <n v="148.24475000000001"/>
        <n v="145.12877"/>
        <n v="144.32947999999999"/>
        <n v="146.38256999999999"/>
        <n v="144.73979"/>
        <n v="145.03918999999999"/>
        <n v="145.00362000000001"/>
        <n v="147.24637000000001"/>
        <n v="143.70731000000001"/>
        <n v="144.48509000000001"/>
        <n v="144.97996000000001"/>
        <n v="145.76495"/>
        <n v="153.59126000000001"/>
        <n v="145.43029000000001"/>
        <n v="146.42022"/>
        <n v="115.97777000000001"/>
        <n v="115.11129"/>
        <n v="145.09209999999999"/>
        <n v="115.85052"/>
        <n v="147.94268"/>
        <n v="144.86017000000001"/>
        <n v="144.71015"/>
        <n v="153.49536000000001"/>
        <n v="142.99959000000001"/>
        <n v="145.23533"/>
        <n v="146.28079"/>
        <n v="144.90737999999999"/>
        <n v="147.79467"/>
        <n v="145.04784000000001"/>
        <n v="144.34164000000001"/>
        <n v="144.33097000000001"/>
        <n v="146.36028999999999"/>
        <n v="144.19138000000001"/>
        <n v="144.65079"/>
        <n v="153.36491000000001"/>
        <n v="115.82482"/>
        <n v="153.60368"/>
        <n v="145.36516"/>
        <n v="116.09062"/>
        <n v="143.71333000000001"/>
        <n v="145.03348"/>
        <n v="148.30914999999999"/>
        <n v="147.3236"/>
        <n v="145.02386000000001"/>
        <n v="115.72393"/>
        <n v="145.10937000000001"/>
        <n v="153.50030000000001"/>
        <n v="115.79428"/>
        <n v="115.76442"/>
        <n v="144.86324999999999"/>
        <n v="144.83107999999999"/>
        <n v="115.95707"/>
        <n v="145.15341000000001"/>
        <n v="147.13685000000001"/>
        <n v="115.78012"/>
        <n v="145.64635999999999"/>
        <n v="144.99354"/>
        <n v="116.73385"/>
        <n v="115.78135"/>
        <n v="144.97739000000001"/>
        <n v="115.80500000000001"/>
        <n v="115.10522"/>
        <n v="153.59331"/>
        <n v="144.31966"/>
        <n v="145.04911000000001"/>
        <n v="145.58493000000001"/>
        <n v="144.89494999999999"/>
        <n v="115.32210000000001"/>
        <n v="147.13400999999999"/>
        <n v="148.2911"/>
        <n v="144.87493000000001"/>
        <n v="153.50961000000001"/>
        <n v="144.37398999999999"/>
        <n v="117.86611000000001"/>
        <n v="115.84697"/>
        <n v="146.07635999999999"/>
        <n v="145.16282000000001"/>
        <n v="116.66115000000001"/>
        <n v="144.01472000000001"/>
        <n v="153.60865000000001"/>
        <n v="121.91724000000001"/>
        <n v="147.38564"/>
        <n v="146.62576999999999"/>
        <n v="145.37970999999999"/>
        <n v="144.54313999999999"/>
        <n v="145.06209999999999"/>
        <n v="115.76014000000001"/>
        <n v="145.01062999999999"/>
        <n v="143.14525"/>
        <n v="142.47355999999999"/>
        <n v="145.05414999999999"/>
        <n v="144.66713999999999"/>
        <n v="145.898"/>
        <n v="143.98398"/>
        <n v="145.0504"/>
        <n v="145.03629000000001"/>
        <n v="119.38203"/>
        <n v="115.83484"/>
        <n v="147.14633000000001"/>
        <n v="145.02292"/>
        <n v="153.57704000000001"/>
        <n v="148.26032000000001"/>
        <n v="153.43818999999999"/>
        <n v="145.04633000000001"/>
        <n v="144.97479000000001"/>
        <n v="115.92041999999999"/>
        <n v="144.90539000000001"/>
        <n v="146.74112"/>
        <n v="147.14644999999999"/>
        <n v="145.29955000000001"/>
        <n v="147.30989"/>
        <n v="145.02647999999999"/>
        <n v="147.17302000000001"/>
        <n v="147.13060999999999"/>
        <n v="115.88003"/>
        <n v="153.50503"/>
        <n v="144.91076000000001"/>
        <n v="143.98041000000001"/>
        <n v="146.62269000000001"/>
        <n v="147.31978000000001"/>
        <n v="116.03659"/>
        <n v="148.30722"/>
        <n v="153.49579"/>
        <n v="153.29295999999999"/>
        <n v="153.54925"/>
        <n v="144.18283"/>
        <n v="144.98464999999999"/>
        <n v="145.13807"/>
        <n v="144.73228"/>
        <n v="115.83446000000001"/>
        <n v="153.36349999999999"/>
        <n v="153.50071"/>
        <n v="115.33324"/>
        <n v="145.06863999999999"/>
        <n v="115.67648"/>
        <n v="115.99612999999999"/>
        <n v="143.71664000000001"/>
        <n v="115.72564"/>
        <n v="116.02674"/>
        <n v="146.72271000000001"/>
        <n v="145.34066000000001"/>
        <n v="146.24672000000001"/>
        <n v="142.50030000000001"/>
        <n v="145.01954000000001"/>
        <n v="145.07863"/>
        <n v="144.89107999999999"/>
        <n v="144.97743"/>
        <n v="153.37755000000001"/>
        <n v="145.22808000000001"/>
        <n v="145.04040000000001"/>
        <n v="115.7534"/>
        <n v="115.37609999999999"/>
        <n v="145.48195999999999"/>
        <n v="147.15433999999999"/>
        <n v="117.90682"/>
        <n v="114.98583000000001"/>
        <n v="153.57044999999999"/>
        <n v="148.30969999999999"/>
        <n v="153.52876000000001"/>
        <n v="144.99356"/>
        <n v="145.13783000000001"/>
        <n v="153.53949"/>
        <n v="144.97421"/>
        <n v="144.99936"/>
        <n v="145.09504999999999"/>
        <n v="145.28485000000001"/>
        <n v="153.60758999999999"/>
        <n v="141.60580999999999"/>
        <n v="145.08007000000001"/>
        <n v="147.23156"/>
        <n v="144.94660999999999"/>
        <n v="115.39442"/>
        <n v="145.04217"/>
        <n v="144.99332000000001"/>
        <n v="145.02153000000001"/>
        <n v="144.78985"/>
        <n v="147.79903999999999"/>
        <n v="145.13672"/>
        <n v="144.9238"/>
        <n v="144.88163"/>
        <n v="147.33174"/>
        <n v="145.17711"/>
        <n v="115.88223000000001"/>
        <n v="145.14591999999999"/>
        <n v="115.69497"/>
        <n v="153.35623000000001"/>
        <n v="142.41092"/>
        <n v="146.45531"/>
        <n v="144.09470999999999"/>
        <n v="148.30311"/>
        <n v="115.16799"/>
        <n v="115.75017"/>
        <n v="115.93379"/>
        <n v="115.44609"/>
        <n v="115.9111"/>
        <n v="147.84463"/>
        <n v="145.01788999999999"/>
        <n v="144.97198"/>
        <n v="115.00305"/>
        <n v="144.91388000000001"/>
        <n v="145.05847"/>
        <n v="114.98726000000001"/>
        <n v="145.19962000000001"/>
        <n v="145.36415"/>
        <n v="115.87034"/>
        <n v="147.30977999999999"/>
        <n v="115.75912"/>
        <n v="145.49119999999999"/>
        <n v="144.66802000000001"/>
        <n v="115.05973"/>
        <n v="115.7475"/>
        <n v="115.87191"/>
        <n v="117.35194"/>
        <n v="146.55330000000001"/>
        <n v="142.23756"/>
        <n v="147.14258000000001"/>
        <n v="153.48965000000001"/>
        <n v="144.48795000000001"/>
        <n v="144.29088999999999"/>
        <n v="153.57861"/>
        <n v="142.98339000000001"/>
        <n v="145.09224"/>
        <n v="153.44508999999999"/>
        <n v="115.09688"/>
        <n v="147.32248000000001"/>
        <n v="153.61998"/>
        <n v="147.15112999999999"/>
        <n v="145.05672999999999"/>
        <n v="153.55007000000001"/>
        <n v="115.06328000000001"/>
        <n v="115.8147"/>
        <n v="153.36438000000001"/>
        <n v="115.63066000000001"/>
        <n v="145.00524999999999"/>
        <n v="147.94173000000001"/>
        <n v="153.54199"/>
        <n v="147.37977000000001"/>
        <n v="144.35051000000001"/>
        <n v="146.54034999999999"/>
        <n v="148.24713"/>
        <n v="144.95525000000001"/>
        <n v="145.51677000000001"/>
        <n v="153.35833"/>
        <n v="144.55036999999999"/>
        <n v="115.33775"/>
        <n v="153.62296000000001"/>
        <n v="143.64921000000001"/>
        <n v="145.15382"/>
        <n v="145.2234"/>
        <n v="147.79306"/>
        <n v="153.56956"/>
        <n v="153.57478"/>
        <n v="145.00193999999999"/>
        <n v="145.07321999999999"/>
        <n v="116.79504"/>
        <n v="153.54139000000001"/>
        <n v="145.00063"/>
        <n v="144.99245999999999"/>
        <n v="147.27099999999999"/>
        <n v="138.93733"/>
        <n v="138.96131"/>
        <n v="153.34078"/>
        <n v="153.59424999999999"/>
        <n v="153.53217000000001"/>
        <n v="142.23686000000001"/>
        <n v="145.01338999999999"/>
        <n v="153.58051"/>
        <n v="141.29347999999999"/>
        <n v="147.31818000000001"/>
        <n v="144.35406"/>
        <n v="144.97447"/>
        <n v="115.01974"/>
        <n v="145.68727000000001"/>
        <n v="142.48424"/>
        <n v="153.54583"/>
        <n v="144.97774000000001"/>
        <n v="115.72417"/>
        <n v="143.66471000000001"/>
        <n v="144.77197000000001"/>
        <n v="153.35966999999999"/>
        <n v="115.75145000000001"/>
        <n v="144.76943"/>
        <n v="145.13129000000001"/>
        <n v="115.1092"/>
        <n v="115.09155"/>
        <n v="115.77804"/>
        <n v="145.14453"/>
        <n v="153.59207000000001"/>
        <n v="153.56925000000001"/>
        <n v="115.67121"/>
        <n v="144.99967000000001"/>
        <n v="115.77763"/>
        <n v="144.92764"/>
        <n v="143.66831999999999"/>
        <n v="145.00721999999999"/>
        <n v="144.93322000000001"/>
        <n v="144.89324999999999"/>
        <n v="117.99456000000001"/>
        <n v="145.50362999999999"/>
        <n v="114.99884"/>
        <n v="143.66995"/>
        <n v="146.72084000000001"/>
        <n v="145.05707000000001"/>
        <n v="145.00314"/>
        <n v="144.62029999999999"/>
        <n v="144.61762999999999"/>
        <n v="115.74659"/>
        <n v="116.0194"/>
        <n v="153.56477000000001"/>
        <n v="115.24979"/>
        <n v="145.01166000000001"/>
        <n v="144.87810999999999"/>
        <n v="146.92947000000001"/>
        <n v="115.82374"/>
        <n v="144.94644"/>
        <n v="115.10766"/>
        <n v="145.23683"/>
        <n v="145.21059"/>
        <n v="141.00713999999999"/>
        <n v="144.94259"/>
        <n v="153.55486999999999"/>
        <n v="117.34656"/>
        <n v="148.28116"/>
        <n v="115.78861000000001"/>
        <n v="144.9992"/>
        <n v="145.08356000000001"/>
        <n v="144.94771"/>
        <n v="148.30445"/>
        <n v="145.09280000000001"/>
        <n v="145.02036000000001"/>
        <n v="145.17528999999999"/>
        <n v="144.33556999999999"/>
        <n v="115.80383999999999"/>
        <n v="146.55224000000001"/>
        <n v="139.02731"/>
        <n v="144.99382"/>
        <n v="143.07488000000001"/>
        <n v="115.73827"/>
        <n v="144.48534000000001"/>
        <n v="141.92067"/>
        <n v="144.99038999999999"/>
        <n v="145.12505999999999"/>
        <n v="143.71859000000001"/>
        <n v="116.01159"/>
        <n v="115.12174"/>
        <n v="144.32578000000001"/>
        <n v="141.00522000000001"/>
        <n v="145.03594000000001"/>
        <n v="115.16446999999999"/>
        <n v="153.32105000000001"/>
        <n v="144.30556999999999"/>
        <n v="147.2432"/>
        <n v="144.66099"/>
        <n v="143.98446000000001"/>
        <n v="115.8566"/>
        <n v="143.54458"/>
        <n v="115.69446000000001"/>
        <n v="153.57988"/>
        <n v="145.08081000000001"/>
        <n v="115.93304000000001"/>
        <n v="145.07685000000001"/>
        <n v="153.47543999999999"/>
        <n v="142.21987999999999"/>
        <n v="147.37312"/>
        <n v="144.07952"/>
        <n v="144.11478"/>
        <n v="144.96503999999999"/>
        <n v="144.99742000000001"/>
        <n v="144.96492000000001"/>
        <n v="144.91941"/>
        <n v="115.84617"/>
        <n v="115.99392"/>
        <n v="143.77181999999999"/>
        <n v="144.91758999999999"/>
        <n v="147.13333"/>
        <n v="144.95999"/>
        <n v="145.35514000000001"/>
        <n v="143.66282000000001"/>
        <n v="144.62631999999999"/>
        <n v="115.95602"/>
        <n v="145.07317"/>
        <n v="144.88164"/>
        <n v="153.56684999999999"/>
        <n v="144.63545999999999"/>
        <n v="144.66390999999999"/>
        <n v="145.23795000000001"/>
        <n v="144.9425"/>
        <n v="144.62029000000001"/>
        <n v="146.96647999999999"/>
        <n v="145.20554000000001"/>
        <n v="144.65459999999999"/>
        <n v="144.66800000000001"/>
        <n v="115.7546"/>
        <n v="145.08477999999999"/>
        <n v="115.65649999999999"/>
        <n v="153.53666999999999"/>
        <n v="144.96705"/>
        <n v="147.32482999999999"/>
        <n v="143.97438"/>
        <n v="145.20173"/>
        <n v="145.11319"/>
        <n v="115.9365"/>
        <n v="153.49350000000001"/>
        <n v="145.51505"/>
        <n v="115.83699"/>
        <n v="144.35924"/>
        <n v="115.73463"/>
        <n v="144.98302000000001"/>
        <n v="115.83311999999999"/>
        <n v="144.98099999999999"/>
        <n v="115.7696"/>
        <n v="115.6688"/>
        <n v="147.31174999999999"/>
        <n v="147.75779"/>
        <n v="144.87988000000001"/>
        <n v="147.14932999999999"/>
        <n v="143.98435000000001"/>
        <n v="144.94868"/>
        <n v="145.01694000000001"/>
        <n v="147.01593"/>
        <n v="115.01006"/>
        <n v="144.77280999999999"/>
        <n v="147.42286999999999"/>
        <n v="144.97722999999999"/>
        <n v="117.54387"/>
        <n v="116.25514"/>
        <n v="143.72157000000001"/>
        <n v="145.51698999999999"/>
        <n v="144.9846"/>
        <n v="144.33868000000001"/>
        <n v="118.26555"/>
        <n v="145.04143999999999"/>
        <n v="115.75489"/>
        <n v="145.06415999999999"/>
        <n v="115.79078"/>
        <n v="115.0698"/>
        <n v="145.16050999999999"/>
        <n v="145.02342999999999"/>
        <n v="115.05961000000001"/>
        <n v="115.09493000000001"/>
        <n v="117.92779"/>
        <n v="142.92049"/>
        <n v="144.8896"/>
        <n v="144.94408999999999"/>
        <n v="115.09647"/>
        <n v="115.07705"/>
        <n v="153.61163999999999"/>
        <n v="144.51508000000001"/>
        <n v="144.97872000000001"/>
        <n v="144.54069999999999"/>
        <n v="115.33907000000001"/>
        <n v="144.99189999999999"/>
        <n v="147.13126"/>
        <n v="144.98209"/>
        <n v="144.96575999999999"/>
        <n v="115.02652"/>
        <n v="115.88588"/>
        <n v="117.27875"/>
        <n v="153.61837"/>
        <n v="144.99485000000001"/>
        <n v="115.76719"/>
        <n v="115.50894"/>
        <n v="145.70946000000001"/>
        <n v="145.03094999999999"/>
        <n v="145.00158999999999"/>
        <n v="146.97389999999999"/>
        <n v="144.11593999999999"/>
        <n v="115.30938"/>
        <n v="148.27694"/>
        <n v="115.15319"/>
        <n v="147.19776999999999"/>
        <n v="115.83064"/>
        <n v="117.81938"/>
        <n v="153.59304"/>
        <n v="115.84775999999999"/>
        <n v="153.59909999999999"/>
        <n v="115.89215"/>
        <n v="153.45526000000001"/>
        <n v="144.92511999999999"/>
        <n v="117.33402"/>
        <n v="115.14221999999999"/>
        <n v="153.51526000000001"/>
        <n v="153.36257000000001"/>
        <n v="115.84663999999999"/>
        <n v="143.89673999999999"/>
        <n v="145.13628"/>
        <n v="144.09279000000001"/>
        <n v="144.31959000000001"/>
        <n v="143.67071999999999"/>
        <n v="115.90328"/>
        <n v="143.66147000000001"/>
        <n v="115.69862000000001"/>
        <n v="115.63209000000001"/>
        <n v="145.02839"/>
        <n v="144.85863000000001"/>
        <n v="144.90698"/>
        <n v="144.36028999999999"/>
        <n v="145.02158"/>
        <n v="153.54938999999999"/>
        <n v="147.27467999999999"/>
        <n v="115.74437"/>
        <n v="144.94892999999999"/>
        <n v="115.63253"/>
        <n v="145.44772"/>
        <n v="145.09709000000001"/>
        <n v="143.14407"/>
        <n v="145.06053"/>
        <n v="153.61534"/>
        <n v="115.8732"/>
        <n v="145.05462"/>
        <n v="115.92845"/>
        <n v="147.30766"/>
        <n v="144.30054999999999"/>
        <n v="143.44848999999999"/>
        <n v="144.90208999999999"/>
        <n v="153.62479999999999"/>
        <n v="143.84827999999999"/>
        <n v="153.58882"/>
        <n v="153.53514999999999"/>
        <n v="145.01812000000001"/>
        <n v="143.97425000000001"/>
        <n v="115.07684999999999"/>
        <n v="144.98174"/>
        <n v="145.15407999999999"/>
        <n v="115.32445"/>
        <n v="144.99569"/>
        <n v="145.15817999999999"/>
        <n v="153.60754"/>
        <n v="147.30548999999999"/>
        <n v="147.36931999999999"/>
        <n v="153.55166"/>
        <n v="144.30998"/>
        <n v="145.12280999999999"/>
        <n v="115.76173"/>
        <n v="145.25093000000001"/>
        <n v="145.8905"/>
        <n v="153.60455999999999"/>
        <n v="153.61346"/>
        <n v="144.51006000000001"/>
        <n v="142.50452999999999"/>
        <n v="147.1302"/>
        <n v="144.32379"/>
        <n v="145.18113"/>
        <n v="153.55216999999999"/>
        <n v="153.51045999999999"/>
        <n v="145.21036000000001"/>
        <n v="147.72282000000001"/>
        <n v="144.97604000000001"/>
        <n v="115.98156"/>
        <n v="145.00734"/>
        <n v="144.62504000000001"/>
        <n v="147.32249999999999"/>
        <n v="115.89033000000001"/>
        <n v="145.28785999999999"/>
        <n v="143.66493"/>
        <n v="115.85704"/>
        <n v="116.77867000000001"/>
        <n v="145.19924"/>
        <n v="145.0119"/>
        <n v="148.28539000000001"/>
        <n v="145.63675000000001"/>
        <n v="144.51039"/>
        <n v="145.12858"/>
        <n v="153.57912999999999"/>
        <n v="144.11205000000001"/>
        <n v="115.81403"/>
        <n v="145.63479000000001"/>
        <n v="142.23873"/>
        <n v="146.35944000000001"/>
        <n v="144.91354000000001"/>
        <n v="115.63334999999999"/>
        <n v="147.16838999999999"/>
        <n v="153.6027"/>
        <n v="145.33317"/>
        <n v="142.99601999999999"/>
        <n v="147.38631000000001"/>
        <n v="115.03972"/>
        <n v="144.34511000000001"/>
        <n v="147.05765"/>
        <n v="142.47407000000001"/>
        <n v="144.99746999999999"/>
        <n v="146.54051000000001"/>
        <n v="115.81497"/>
        <n v="145.13641999999999"/>
        <n v="145.10032000000001"/>
        <n v="115.85876"/>
        <n v="144.34544"/>
        <n v="145.02251999999999"/>
        <n v="144.34017"/>
        <n v="115.91148"/>
        <n v="115.92077999999999"/>
        <n v="145.01499999999999"/>
        <n v="148.26525000000001"/>
        <n v="117.74214000000001"/>
        <n v="115.71711000000001"/>
        <n v="144.81630000000001"/>
        <n v="145.30566999999999"/>
        <n v="144.69658999999999"/>
        <n v="147.33037999999999"/>
        <n v="144.99934999999999"/>
        <n v="116.02847"/>
        <n v="145.54239000000001"/>
        <n v="142.24261999999999"/>
        <n v="147.13554999999999"/>
        <n v="145.69630000000001"/>
        <n v="145.06146000000001"/>
        <n v="144.97051999999999"/>
        <n v="145.14852999999999"/>
        <n v="144.96811"/>
        <n v="145.06035"/>
        <n v="153.61188000000001"/>
        <n v="145.45428000000001"/>
        <n v="115.39725"/>
        <n v="115.86193"/>
        <n v="144.97085999999999"/>
        <n v="115.02282"/>
        <n v="115.64079"/>
        <n v="144.90844999999999"/>
        <n v="147.10705999999999"/>
        <n v="148.24583000000001"/>
        <n v="115.75051000000001"/>
        <n v="145.11238"/>
        <n v="153.53899000000001"/>
        <n v="115.37560000000001"/>
        <n v="146.99869000000001"/>
        <n v="142.52597"/>
        <n v="145.19514000000001"/>
        <n v="153.57722999999999"/>
        <n v="144.99572000000001"/>
        <n v="145.00386"/>
        <n v="144.94990000000001"/>
        <n v="145.06923"/>
        <n v="147.32211000000001"/>
        <n v="144.97336999999999"/>
        <n v="144.98321000000001"/>
        <n v="145.03272999999999"/>
        <n v="145.05495999999999"/>
        <n v="115.03412"/>
        <n v="144.10401999999999"/>
        <n v="116.32452000000001"/>
        <n v="146.16505000000001"/>
        <n v="145.13147000000001"/>
        <n v="148.24392"/>
        <n v="144.94468000000001"/>
        <n v="115.83516"/>
        <n v="144.90270000000001"/>
        <n v="144.98678000000001"/>
        <n v="115.74984000000001"/>
        <n v="145.19320999999999"/>
        <n v="144.70891"/>
        <n v="147.91468"/>
        <n v="144.99841000000001"/>
        <n v="117.99800999999999"/>
        <n v="145.36605"/>
        <n v="153.30409"/>
        <n v="153.46625"/>
        <n v="145.05883"/>
        <n v="144.95339000000001"/>
        <n v="144.98733999999999"/>
        <n v="153.32422"/>
        <n v="115.10504"/>
        <n v="145.05826999999999"/>
        <n v="148.05159"/>
        <n v="145.98580000000001"/>
        <n v="115.72119000000001"/>
        <n v="153.39381"/>
        <n v="144.33313000000001"/>
        <n v="146.53236000000001"/>
        <n v="145.17032"/>
        <n v="145.03085999999999"/>
        <n v="115.84596999999999"/>
        <n v="115.86141000000001"/>
        <n v="115.83705999999999"/>
        <n v="144.99099000000001"/>
        <n v="145.06768"/>
        <n v="146.37029000000001"/>
        <n v="144.34673000000001"/>
        <n v="144.98357999999999"/>
        <n v="145.13874999999999"/>
        <n v="146.36011999999999"/>
        <n v="153.36394000000001"/>
        <n v="153.36451"/>
        <n v="153.17751000000001"/>
        <n v="144.95527999999999"/>
        <n v="147.09393"/>
        <n v="145.01291000000001"/>
        <n v="144.18745999999999"/>
        <n v="115.06524"/>
        <n v="153.47342"/>
        <n v="147.29441"/>
        <n v="145.02365"/>
        <n v="145.43902"/>
        <n v="153.60681"/>
        <n v="153.55572000000001"/>
        <n v="143.97032999999999"/>
        <n v="144.98573999999999"/>
        <n v="144.96502000000001"/>
        <n v="115.75727999999999"/>
        <n v="115.83544000000001"/>
        <n v="145.06001000000001"/>
        <n v="143.72099"/>
        <n v="148.29455999999999"/>
        <n v="148.30688000000001"/>
        <n v="153.58847"/>
        <n v="115.15649999999999"/>
        <n v="115.75439"/>
        <n v="115.8723"/>
        <n v="144.96763000000001"/>
        <n v="115.72029999999999"/>
        <n v="153.60722000000001"/>
        <n v="146.65745000000001"/>
        <n v="115.81672"/>
        <n v="144.94006999999999"/>
        <n v="153.61848000000001"/>
        <n v="144.89984000000001"/>
        <n v="145.00901999999999"/>
        <n v="144.96432999999999"/>
        <n v="115.90119"/>
        <n v="144.17625000000001"/>
        <n v="153.59360000000001"/>
        <n v="115.72028"/>
        <n v="145.00996000000001"/>
        <n v="144.74827999999999"/>
        <n v="115.6527"/>
        <n v="148.30237"/>
        <n v="144.97793999999999"/>
        <n v="115.71429000000001"/>
        <n v="115.76244"/>
        <n v="116.00295"/>
        <n v="153.59316999999999"/>
        <n v="145.03871000000001"/>
        <n v="147.13998000000001"/>
        <n v="139.06721999999999"/>
        <n v="153.54378"/>
        <n v="147.31966"/>
        <n v="115.87517"/>
        <n v="147.34211999999999"/>
        <n v="146.36330000000001"/>
        <n v="143.75766999999999"/>
        <n v="145.00292999999999"/>
        <n v="153.54159000000001"/>
        <n v="115.86199000000001"/>
        <n v="145.5162"/>
        <n v="144.29987"/>
        <n v="145.02184"/>
        <n v="144.93994000000001"/>
        <n v="144.87110000000001"/>
        <n v="143.95809"/>
        <n v="142.03581"/>
        <n v="147.14205999999999"/>
        <n v="153.34961999999999"/>
        <n v="144.87615"/>
        <n v="144.97989000000001"/>
        <n v="145.14160000000001"/>
        <n v="147.31251"/>
        <n v="115.06362"/>
        <n v="115.82521"/>
        <n v="143.77929"/>
        <n v="153.62137999999999"/>
        <n v="139.09036"/>
        <n v="144.53155000000001"/>
        <n v="147.72431"/>
        <n v="145.04820000000001"/>
        <n v="153.32390000000001"/>
        <n v="144.98580999999999"/>
        <n v="145.69992999999999"/>
        <n v="153.54235"/>
        <n v="144.95895999999999"/>
        <n v="145.33294000000001"/>
        <n v="145.07159999999999"/>
        <n v="145.00400999999999"/>
        <n v="115.10626999999999"/>
        <n v="144.73117999999999"/>
        <n v="115.72116"/>
        <n v="147.32760999999999"/>
        <n v="144.76981000000001"/>
        <n v="144.30430999999999"/>
        <n v="144.33001999999999"/>
        <n v="116.06707"/>
        <n v="147.28280000000001"/>
        <n v="144.78179"/>
        <n v="147.25063"/>
        <n v="115.12008"/>
        <n v="144.34110000000001"/>
        <n v="144.75364999999999"/>
        <n v="153.50163000000001"/>
        <n v="115.84047"/>
        <n v="115.92487"/>
        <n v="144.93790999999999"/>
        <n v="145.03146000000001"/>
        <n v="146.35525000000001"/>
        <n v="144.99399"/>
        <n v="143.97152"/>
        <n v="144.36166"/>
        <n v="115.83689"/>
        <n v="146.24694"/>
        <n v="153.58226999999999"/>
        <n v="153.24518"/>
        <n v="145.02318"/>
        <n v="153.57534999999999"/>
        <n v="153.57749999999999"/>
        <n v="115.90685000000001"/>
        <n v="143.78152"/>
        <n v="147.31068999999999"/>
        <n v="141.59869"/>
        <n v="115.02692"/>
        <n v="153.57178999999999"/>
        <n v="142.99296000000001"/>
        <n v="145.25363999999999"/>
        <n v="139.05636999999999"/>
        <n v="144.96312"/>
        <n v="144.65154000000001"/>
        <n v="115.80186"/>
        <n v="147.13077999999999"/>
        <n v="144.75167999999999"/>
        <n v="144.33288999999999"/>
        <n v="115.49924"/>
        <n v="144.35802000000001"/>
        <n v="146.96307999999999"/>
        <n v="146.95751999999999"/>
        <n v="147.30841000000001"/>
        <n v="145.14411999999999"/>
        <n v="153.61818"/>
        <n v="115.87011"/>
        <n v="153.49884"/>
        <n v="144.9999"/>
        <n v="115.95268"/>
        <n v="144.98396"/>
        <n v="144.93799999999999"/>
        <n v="143.82379"/>
        <n v="143.66165000000001"/>
        <n v="153.54619"/>
        <n v="144.98625000000001"/>
        <n v="115.99099"/>
        <n v="147.36765"/>
        <n v="115.74368"/>
        <n v="147.13919999999999"/>
        <n v="144.54696999999999"/>
        <n v="147.11519999999999"/>
        <n v="144.86700999999999"/>
        <n v="145.53458000000001"/>
        <n v="145.36287999999999"/>
        <n v="144.48597000000001"/>
        <n v="144.96464"/>
        <n v="147.3228"/>
        <n v="145.05371"/>
        <n v="153.52059"/>
        <n v="147.28400999999999"/>
        <n v="153.57661999999999"/>
        <n v="144.52992"/>
        <n v="144.93754999999999"/>
        <n v="115.0744"/>
        <n v="147.31938"/>
        <n v="147.72387000000001"/>
        <n v="144.98533"/>
        <n v="144.89088000000001"/>
        <n v="147.32423"/>
        <n v="144.49275"/>
        <n v="115.74115999999999"/>
        <n v="115.88195"/>
        <n v="153.62477000000001"/>
        <n v="144.30994000000001"/>
        <n v="115.76357"/>
        <n v="153.57541000000001"/>
        <n v="153.40754000000001"/>
        <n v="153.61403999999999"/>
        <n v="147.13759999999999"/>
        <n v="144.97185999999999"/>
        <n v="145.00729999999999"/>
        <n v="144.66224"/>
        <n v="144.17431999999999"/>
        <n v="147.29958999999999"/>
        <n v="145.03362000000001"/>
        <n v="115.75535000000001"/>
        <n v="115.76051"/>
        <n v="115.08085"/>
        <n v="115.03360000000001"/>
        <n v="115.86823"/>
        <n v="117.28058"/>
        <n v="115.79348"/>
        <n v="144.82427000000001"/>
        <n v="153.54727"/>
        <n v="145.61836"/>
        <n v="153.57482999999999"/>
        <n v="145.00890999999999"/>
        <n v="153.60305"/>
        <n v="147.61809"/>
        <n v="115.85826"/>
        <n v="115.96122"/>
        <n v="145.07066"/>
        <n v="144.96288000000001"/>
        <n v="145.00719000000001"/>
        <n v="147.11481000000001"/>
        <n v="115.75388"/>
        <n v="145.10946999999999"/>
        <n v="144.57380000000001"/>
        <n v="115.63384000000001"/>
        <n v="116.03946999999999"/>
        <n v="117.91264"/>
        <n v="115.1657"/>
        <n v="145.17265"/>
        <n v="144.99073000000001"/>
        <n v="145.87796"/>
        <n v="145.00527"/>
        <n v="115.07719"/>
        <n v="145.28476000000001"/>
        <n v="115.68933"/>
        <n v="115.92"/>
        <n v="138.88701"/>
        <n v="145.13944000000001"/>
        <n v="147.36641"/>
        <n v="115.18653"/>
        <n v="145.10418000000001"/>
        <n v="115.87253"/>
        <n v="142.23347999999999"/>
        <n v="145.05962"/>
        <n v="153.54958999999999"/>
        <n v="145.02030999999999"/>
        <n v="143.98752999999999"/>
        <n v="153.45292000000001"/>
        <n v="144.49661"/>
        <n v="153.54244"/>
        <n v="153.55018999999999"/>
        <n v="153.16369"/>
        <n v="143.69804999999999"/>
        <n v="147.32818"/>
        <n v="145.03299999999999"/>
        <n v="115.66515"/>
        <n v="144.34743"/>
        <n v="115.90806000000001"/>
        <n v="145.03783999999999"/>
        <n v="153.13561999999999"/>
        <n v="153.54782"/>
        <n v="115.75278"/>
        <n v="147.79615000000001"/>
        <n v="142.33913999999999"/>
        <n v="144.95383000000001"/>
        <n v="153.28084999999999"/>
        <n v="153.62036000000001"/>
        <n v="145.36539999999999"/>
        <n v="115.89588000000001"/>
        <n v="144.30735999999999"/>
        <n v="114.18541999999999"/>
        <n v="144.48813000000001"/>
        <n v="115.80976"/>
        <n v="115.69171"/>
        <n v="153.55823000000001"/>
        <n v="145.05471"/>
        <n v="115.92577"/>
        <n v="115.10980000000001"/>
        <n v="145.4735"/>
        <n v="115.04335"/>
        <n v="116.01025"/>
        <n v="143.63395"/>
        <n v="153.47692000000001"/>
        <n v="115.75502"/>
        <n v="144.96437"/>
        <n v="143.97480999999999"/>
        <n v="144.90988999999999"/>
        <n v="147.76268999999999"/>
        <n v="145.03111999999999"/>
        <n v="144.93069"/>
        <n v="153.52567999999999"/>
        <n v="145.12826000000001"/>
        <n v="144.81563"/>
        <n v="144.31744"/>
        <n v="153.53796"/>
        <n v="145.00296"/>
        <n v="145.16813999999999"/>
        <n v="115.83620999999999"/>
        <n v="142.24157"/>
        <n v="144.97452999999999"/>
        <n v="145.30412999999999"/>
        <n v="153.56242"/>
        <n v="144.96558999999999"/>
        <n v="148.24852999999999"/>
        <n v="115.86282"/>
        <n v="144.98568"/>
        <n v="115.51125999999999"/>
        <n v="147.41206"/>
        <n v="153.54059000000001"/>
        <n v="145.02264"/>
        <n v="153.62062"/>
        <n v="153.52347"/>
        <n v="144.84366"/>
        <n v="145.07769999999999"/>
        <n v="145.03816"/>
        <n v="115.8246"/>
        <n v="153.54346000000001"/>
        <n v="153.53700000000001"/>
        <n v="153.36167"/>
        <n v="115.99827999999999"/>
        <n v="145.33942999999999"/>
        <n v="144.97659999999999"/>
        <n v="142.47409999999999"/>
        <n v="142.22215"/>
        <n v="145.06106"/>
        <n v="145.11087000000001"/>
        <n v="145.14036999999999"/>
        <n v="115.51074"/>
        <n v="144.32191"/>
        <n v="153.48644999999999"/>
        <n v="153.55949000000001"/>
        <n v="116.60760999999999"/>
        <n v="144.52670000000001"/>
        <n v="145.01067"/>
        <n v="145.11797999999999"/>
        <n v="145.31645"/>
        <n v="115.38102000000001"/>
        <n v="153.44710000000001"/>
        <n v="153.15012999999999"/>
        <n v="115.63191"/>
        <n v="138.93857"/>
        <n v="115.00725"/>
        <n v="142.56788"/>
        <n v="116.01155"/>
        <n v="145.00335000000001"/>
        <n v="144.98631"/>
        <n v="144.66254000000001"/>
        <n v="153.58151000000001"/>
        <n v="145.02516"/>
        <n v="153.46575000000001"/>
        <n v="147.29871"/>
        <n v="153.58749"/>
        <n v="115.94543"/>
        <n v="144.98971"/>
        <n v="115.37936999999999"/>
        <n v="142.22371999999999"/>
        <n v="117.18268999999999"/>
        <n v="144.32820000000001"/>
        <n v="115.50141000000001"/>
        <n v="153.53971000000001"/>
        <n v="115.62987"/>
        <n v="153.55026000000001"/>
        <n v="144.5104"/>
        <n v="145.00326000000001"/>
        <n v="153.60513"/>
        <n v="145.11951999999999"/>
        <n v="153.61593999999999"/>
        <n v="115.05905"/>
        <n v="117.74028"/>
        <n v="144.98692"/>
        <n v="144.96365"/>
        <n v="145.38552999999999"/>
        <n v="115.89878"/>
        <n v="144.10515000000001"/>
        <n v="144.97926000000001"/>
        <n v="145.01068000000001"/>
        <n v="148.29667000000001"/>
        <n v="153.47077999999999"/>
        <n v="141.6087"/>
        <n v="115.69492"/>
        <n v="115.87698"/>
        <n v="115.76564999999999"/>
        <n v="144.52698000000001"/>
        <n v="115.85336"/>
        <n v="145.06886"/>
        <n v="145.53892999999999"/>
        <n v="142.49247"/>
        <n v="153.36306999999999"/>
        <n v="145.89964000000001"/>
        <n v="144.54566"/>
        <n v="145.35910000000001"/>
        <n v="145.35199"/>
        <n v="153.28115"/>
        <n v="147.31357"/>
        <n v="144.92892000000001"/>
        <n v="115.94418"/>
        <n v="148.30565000000001"/>
        <n v="146.53827000000001"/>
        <n v="144.71251000000001"/>
        <n v="117.89642000000001"/>
        <n v="115.10008000000001"/>
        <n v="144.87322"/>
        <n v="144.89944"/>
        <n v="145.35162"/>
        <n v="153.61183"/>
        <n v="115.70596"/>
        <n v="143.66056"/>
        <n v="144.09064000000001"/>
        <n v="145.12656999999999"/>
        <n v="148.28986"/>
        <n v="144.94655"/>
        <n v="144.08954"/>
        <n v="115.7572"/>
        <n v="153.57095000000001"/>
        <n v="147.12881999999999"/>
        <n v="117.35437"/>
        <n v="145.12403"/>
        <n v="153.61735999999999"/>
        <n v="146.32098999999999"/>
        <n v="145.09826000000001"/>
        <n v="143.13166000000001"/>
        <n v="115.81"/>
        <n v="147.37042"/>
        <n v="144.87029999999999"/>
        <n v="147.32271"/>
        <n v="115.06814"/>
        <n v="144.23475999999999"/>
        <n v="144.92097999999999"/>
        <n v="147.27431999999999"/>
        <n v="147.32077000000001"/>
        <n v="115.90858"/>
        <n v="115.74566"/>
        <n v="145.03001"/>
        <n v="115.75497"/>
        <n v="145.12326999999999"/>
        <n v="153.50138999999999"/>
        <n v="153.60898"/>
        <n v="145.00169"/>
        <n v="117.91334000000001"/>
        <n v="115.89418999999999"/>
        <n v="144.93969999999999"/>
        <n v="141.00691"/>
        <n v="144.95072999999999"/>
        <n v="145.07405"/>
        <n v="153.46892"/>
        <n v="143.96818999999999"/>
        <n v="115.81545"/>
        <n v="145.08261999999999"/>
        <n v="147.32992999999999"/>
        <n v="144.94165000000001"/>
        <n v="117.87197"/>
        <n v="115.37399000000001"/>
        <n v="115.05369"/>
        <n v="145.13424000000001"/>
        <n v="153.57808"/>
        <n v="153.61995999999999"/>
        <n v="115.87321"/>
        <n v="115.85539"/>
        <n v="147.6489"/>
        <n v="115.02837"/>
        <n v="144.88878"/>
        <n v="115.03419"/>
        <n v="115.80155999999999"/>
        <n v="145.18253000000001"/>
        <n v="144.99677"/>
        <n v="153.56466"/>
        <n v="115.04086"/>
        <n v="153.36754999999999"/>
        <n v="115.86932"/>
        <n v="146.24713"/>
        <n v="142.22336999999999"/>
        <n v="144.89776000000001"/>
        <n v="115.08041"/>
        <n v="115.74684999999999"/>
        <n v="144.61724000000001"/>
        <n v="115.82272"/>
        <n v="145.01739000000001"/>
        <n v="115.85982"/>
        <n v="144.39330000000001"/>
        <n v="116.13720000000001"/>
        <n v="153.62182999999999"/>
        <n v="147.41535999999999"/>
        <n v="115.75655999999999"/>
        <n v="147.32910999999999"/>
        <n v="147.31773000000001"/>
        <n v="117.84855"/>
        <n v="142.49239"/>
        <n v="153.53890000000001"/>
        <n v="145.28601"/>
        <n v="145.61644000000001"/>
        <n v="144.31200999999999"/>
        <n v="141.00120000000001"/>
        <n v="139.02351999999999"/>
        <n v="115.86239"/>
        <n v="144.97201000000001"/>
        <n v="145.11552"/>
        <n v="115.70428"/>
        <n v="148.24516"/>
        <n v="115.75592"/>
        <n v="145.00318999999999"/>
        <n v="153.46752000000001"/>
        <n v="115.83207"/>
        <n v="145.06784999999999"/>
        <n v="153.14467999999999"/>
        <n v="153.36329000000001"/>
        <n v="115.06937000000001"/>
        <n v="115.88072"/>
        <n v="145.01203000000001"/>
        <n v="145.023"/>
        <n v="153.60989000000001"/>
        <n v="153.49558999999999"/>
        <n v="144.99084999999999"/>
        <n v="145.04189"/>
        <n v="147.24607"/>
        <n v="144.09308999999999"/>
        <n v="145.03856999999999"/>
        <n v="115.84523"/>
        <n v="147.27744999999999"/>
        <n v="144.89249000000001"/>
        <n v="153.54605000000001"/>
        <n v="115.92621"/>
        <n v="115.60603"/>
        <n v="142.91847000000001"/>
        <n v="144.98716999999999"/>
        <n v="153.60646"/>
        <n v="144.52101999999999"/>
        <n v="153.54149000000001"/>
        <n v="115.76007"/>
        <n v="144.97013999999999"/>
        <n v="144.91793000000001"/>
        <n v="145.01389"/>
        <n v="153.48791"/>
        <n v="145.12439000000001"/>
        <n v="145.52518000000001"/>
        <n v="143.67592999999999"/>
        <n v="115.63111000000001"/>
        <n v="115.75624999999999"/>
        <n v="153.20231000000001"/>
        <n v="144.31021999999999"/>
        <n v="145.12502000000001"/>
        <n v="145.02234000000001"/>
        <n v="115.8412"/>
        <n v="143.72853000000001"/>
        <n v="144.70688999999999"/>
        <n v="115.90945000000001"/>
        <n v="144.35482999999999"/>
        <n v="144.88307"/>
        <n v="142.87804"/>
        <n v="145.13356999999999"/>
        <n v="143.66793999999999"/>
        <n v="145.02772999999999"/>
        <n v="115.89443"/>
        <n v="143.66382999999999"/>
        <n v="144.92555999999999"/>
        <n v="153.54310000000001"/>
        <n v="153.59343000000001"/>
        <n v="145.10504"/>
        <n v="144.97968"/>
        <n v="145.08081999999999"/>
        <n v="147.14322000000001"/>
        <n v="144.92137"/>
        <n v="147.11794"/>
        <n v="115.63213"/>
        <n v="147.36207999999999"/>
        <n v="115.85759"/>
        <n v="115.71217"/>
        <n v="153.20678000000001"/>
        <n v="115.94759999999999"/>
        <n v="115.85671000000001"/>
        <n v="145.06789000000001"/>
        <n v="153.5907"/>
        <n v="144.97323"/>
        <n v="117.63239"/>
        <n v="120.12969"/>
        <n v="115.02383"/>
        <n v="147.88516000000001"/>
        <n v="115.07971999999999"/>
        <n v="145.00552999999999"/>
        <n v="138.87876"/>
        <n v="115.0295"/>
        <n v="144.99940000000001"/>
        <n v="147.14473000000001"/>
        <n v="115.74854000000001"/>
        <n v="144.37474"/>
        <n v="115.06923"/>
        <n v="115.83043000000001"/>
        <n v="144.17707999999999"/>
        <n v="145.36993000000001"/>
        <n v="115.97812999999999"/>
        <n v="145.36279999999999"/>
        <n v="115.76993"/>
        <n v="153.42500000000001"/>
        <n v="145.02037000000001"/>
        <n v="144.30715000000001"/>
        <n v="115.70681"/>
        <n v="153.61478"/>
        <n v="144.80337"/>
        <n v="145.16390000000001"/>
        <n v="147.31738000000001"/>
        <n v="143.98143999999999"/>
        <n v="139.00981999999999"/>
        <n v="115.67468"/>
        <n v="147.12477999999999"/>
        <n v="145.12079"/>
        <n v="144.91154"/>
        <n v="146.9897"/>
        <n v="153.59641999999999"/>
        <n v="142.24248"/>
        <n v="115.75409999999999"/>
        <n v="116.05216"/>
        <n v="145.71168"/>
        <n v="115.74244"/>
        <n v="144.98724000000001"/>
        <n v="153.52649"/>
        <n v="153.62267"/>
        <n v="147.32810000000001"/>
        <n v="145.09733"/>
        <n v="146.16443000000001"/>
        <n v="144.97371000000001"/>
        <n v="144.98821000000001"/>
        <n v="147.31535"/>
        <n v="144.89291"/>
        <n v="147.33292"/>
        <n v="115.79918000000001"/>
        <n v="144.08355"/>
        <n v="143.97310999999999"/>
        <n v="153.50482"/>
        <n v="144.98660000000001"/>
        <n v="144.97004000000001"/>
        <n v="144.97136"/>
        <n v="115.89197"/>
        <n v="144.92014"/>
        <n v="115.78895"/>
        <n v="153.5933"/>
        <n v="145.15316000000001"/>
        <n v="144.98119"/>
        <n v="147.41121999999999"/>
        <n v="144.94971000000001"/>
        <n v="147.40096"/>
        <n v="153.62281999999999"/>
        <n v="145.15440000000001"/>
        <n v="153.45643999999999"/>
        <n v="116.01307"/>
        <n v="115.7482"/>
        <n v="115.84117000000001"/>
        <n v="117.89706"/>
        <n v="144.97282999999999"/>
        <n v="145.09449000000001"/>
        <n v="145.25299000000001"/>
        <n v="115.64088"/>
        <n v="153.47789"/>
        <n v="144.94668999999999"/>
        <n v="147.07748000000001"/>
        <n v="115.35961"/>
        <n v="153.45641000000001"/>
        <n v="144.85106999999999"/>
        <n v="153.34699000000001"/>
        <n v="144.31110000000001"/>
        <n v="115.85787000000001"/>
        <n v="144.95122000000001"/>
        <n v="153.61443"/>
        <n v="145.06193999999999"/>
        <n v="145.00076000000001"/>
        <n v="145.51680999999999"/>
        <n v="145.03282999999999"/>
        <n v="153.35814999999999"/>
        <n v="147.20759000000001"/>
        <n v="145.10927000000001"/>
        <n v="116.01996"/>
        <n v="115.10827999999999"/>
        <n v="115.87333"/>
        <n v="147.3083"/>
        <n v="146.71494999999999"/>
        <n v="115.85004000000001"/>
        <n v="143.67358999999999"/>
        <n v="144.99238"/>
        <n v="153.57936000000001"/>
        <n v="145.17554000000001"/>
        <n v="144.34304"/>
        <n v="115.75644"/>
        <n v="115.03621"/>
        <n v="153.60881000000001"/>
        <n v="114.99436"/>
        <n v="145.52041"/>
        <n v="144.94389000000001"/>
        <n v="115.9055"/>
        <n v="153.15414999999999"/>
        <n v="145.03787"/>
        <n v="117.71857"/>
        <n v="144.67411999999999"/>
        <n v="144.36188000000001"/>
        <n v="144.31004999999999"/>
        <n v="143.66175999999999"/>
        <n v="153.53380999999999"/>
        <n v="144.87935999999999"/>
        <n v="144.92203000000001"/>
        <n v="115.49597"/>
        <n v="144.94447"/>
        <n v="145.23063999999999"/>
        <n v="145.47107"/>
        <n v="144.97563"/>
        <n v="144.95703"/>
        <n v="144.94582"/>
        <n v="144.96119999999999"/>
        <n v="142.23228"/>
        <n v="153.59431000000001"/>
        <n v="145.18552"/>
        <n v="145.00492"/>
        <n v="144.96778"/>
        <n v="147.34281999999999"/>
        <n v="115.35641"/>
        <n v="153.6156"/>
        <n v="144.71804"/>
        <n v="116.10048"/>
        <n v="117.86913"/>
        <n v="144.70209"/>
        <n v="117.34425"/>
        <n v="153.26651000000001"/>
        <n v="148.00734"/>
        <n v="144.54417000000001"/>
        <n v="144.32004000000001"/>
        <n v="114.98841"/>
        <n v="144.70684"/>
        <n v="144.92391000000001"/>
        <n v="153.61987999999999"/>
        <n v="153.60713999999999"/>
        <n v="146.15049999999999"/>
        <n v="145.12739999999999"/>
        <n v="153.57853"/>
        <n v="144.98352"/>
        <n v="144.99794"/>
        <n v="153.60916"/>
        <n v="142.52799999999999"/>
        <n v="147.16233"/>
        <n v="144.39621"/>
        <n v="147.15550999999999"/>
        <n v="145.05568"/>
        <n v="147.11429999999999"/>
        <n v="142.40522000000001"/>
        <n v="147.10129000000001"/>
        <n v="144.98327"/>
        <n v="153.57879"/>
        <n v="144.92316"/>
        <n v="144.87857"/>
        <n v="153.55700999999999"/>
        <n v="145.15547000000001"/>
        <n v="114.99991"/>
        <n v="115.81628000000001"/>
        <n v="145.69828000000001"/>
        <n v="114.9957"/>
        <n v="145.03523000000001"/>
        <n v="115.15098999999999"/>
        <n v="144.84879000000001"/>
        <n v="144.92558"/>
        <n v="144.35491999999999"/>
        <n v="144.97308000000001"/>
        <n v="115.94884999999999"/>
        <n v="147.13593"/>
        <n v="145.53550000000001"/>
        <n v="144.98387"/>
        <n v="145.53486000000001"/>
        <n v="146.95975000000001"/>
        <n v="144.98464000000001"/>
        <n v="116.13160999999999"/>
        <n v="145.65001000000001"/>
        <n v="139.0506"/>
        <n v="153.13290000000001"/>
        <n v="138.93458000000001"/>
        <n v="115.75663"/>
        <n v="153.53416000000001"/>
        <n v="147.15203"/>
        <n v="153.61277000000001"/>
        <n v="153.50255000000001"/>
        <n v="115.95054"/>
        <n v="145.01331999999999"/>
        <n v="117.91166"/>
        <n v="145.18636000000001"/>
        <n v="142.23956000000001"/>
        <n v="145.11644999999999"/>
        <n v="115.84887000000001"/>
        <n v="144.52515"/>
        <n v="117.19332"/>
        <n v="116.00149999999999"/>
        <n v="144.55718999999999"/>
        <n v="144.95086000000001"/>
        <n v="153.30633"/>
        <n v="153.61667"/>
        <n v="144.35659999999999"/>
        <n v="145.23358999999999"/>
        <n v="115.90586999999999"/>
        <n v="144.57189"/>
        <n v="115.09515"/>
        <n v="115.82462"/>
        <n v="114.92355999999999"/>
        <n v="146.24573000000001"/>
        <n v="153.57372000000001"/>
        <n v="145.07688999999999"/>
        <n v="145.60676000000001"/>
        <n v="115.10647"/>
        <n v="145.02104"/>
        <n v="145.00163000000001"/>
        <n v="144.96034"/>
        <n v="145.11107000000001"/>
        <n v="144.89025000000001"/>
        <n v="145.01546999999999"/>
        <n v="144.64542"/>
        <n v="115.72968"/>
        <n v="115.75494"/>
        <n v="144.48433"/>
        <n v="145.26078000000001"/>
        <n v="147.31613999999999"/>
        <n v="144.8809"/>
        <n v="145.83913000000001"/>
        <n v="153.51025999999999"/>
        <n v="115.75857000000001"/>
        <n v="153.45648"/>
        <n v="144.71272999999999"/>
        <n v="147.30564000000001"/>
        <n v="143.85751999999999"/>
        <n v="143.70873"/>
        <n v="145.03316000000001"/>
        <n v="144.77739"/>
        <n v="144.88500999999999"/>
        <n v="144.91593"/>
        <n v="115.01483"/>
        <n v="153.49096"/>
        <n v="145.44244"/>
        <n v="144.91636"/>
        <n v="115.86134"/>
        <n v="115.76388"/>
        <n v="145.00261"/>
        <n v="145.09957"/>
        <n v="145.35307"/>
        <n v="115.81538999999999"/>
        <n v="115.85324"/>
        <n v="117.32771"/>
        <n v="152.92704000000001"/>
        <n v="145.03890999999999"/>
        <n v="144.72496000000001"/>
        <n v="153.59182999999999"/>
        <n v="145.00781000000001"/>
        <n v="145.16623999999999"/>
        <n v="143.98873"/>
        <n v="116.75699"/>
        <n v="115.33727"/>
        <n v="146.72173000000001"/>
        <n v="143.72796"/>
        <n v="145.03785999999999"/>
        <n v="147.79683"/>
        <n v="144.29319000000001"/>
        <n v="115.75865"/>
        <n v="144.92063999999999"/>
        <n v="146.82625999999999"/>
        <n v="143.66739999999999"/>
        <n v="142.98034999999999"/>
        <n v="153.6148"/>
        <n v="148.29857999999999"/>
        <n v="148.28826000000001"/>
        <n v="116.22002999999999"/>
        <n v="117.86796"/>
        <n v="115.96487999999999"/>
        <n v="147.20599000000001"/>
        <n v="153.17706000000001"/>
        <n v="147.37771000000001"/>
        <n v="144.91013000000001"/>
        <n v="115.82811"/>
        <n v="153.57016999999999"/>
        <n v="144.58590000000001"/>
        <n v="145.24986000000001"/>
        <n v="115.82794"/>
        <n v="144.54024999999999"/>
        <n v="148.26393999999999"/>
        <n v="145.08804000000001"/>
        <n v="153.43261000000001"/>
        <n v="147.30643000000001"/>
        <n v="144.49862999999999"/>
        <n v="143.89218"/>
        <n v="144.8655"/>
        <n v="115.72347000000001"/>
        <n v="153.55982"/>
        <n v="144.94773000000001"/>
        <n v="153.54238000000001"/>
        <n v="115.75508000000001"/>
        <n v="143.66596999999999"/>
        <n v="144.9521"/>
        <n v="142.87602000000001"/>
        <n v="144.60445000000001"/>
        <n v="144.97243"/>
        <n v="115.70544"/>
        <n v="115.87302"/>
        <n v="144.95239000000001"/>
        <n v="144.71626000000001"/>
        <n v="145.06966"/>
        <n v="153.58479"/>
        <n v="144.99204"/>
        <n v="144.89294000000001"/>
        <n v="144.99476000000001"/>
        <n v="144.97836000000001"/>
        <n v="153.33908"/>
        <n v="144.9443"/>
        <n v="147.38591"/>
        <n v="115.65071"/>
        <n v="143.71556000000001"/>
        <n v="143.80780999999999"/>
        <n v="153.51802000000001"/>
        <n v="145.55441999999999"/>
        <n v="115.91189"/>
        <n v="116.00331"/>
        <n v="145.09868"/>
        <n v="153.6028"/>
        <n v="143.66980000000001"/>
        <n v="144.92105000000001"/>
        <n v="144.70281"/>
        <n v="145.04416000000001"/>
        <n v="144.98770999999999"/>
        <n v="144.64481000000001"/>
        <n v="145.88157000000001"/>
        <n v="152.95197999999999"/>
        <n v="153.61264"/>
        <n v="115.73815999999999"/>
        <n v="115.99460000000001"/>
        <n v="146.83321000000001"/>
        <n v="147.328"/>
        <n v="115.90006"/>
        <n v="147.26426000000001"/>
        <n v="143.76655"/>
        <n v="115.87461999999999"/>
        <n v="115.0009"/>
        <n v="115.65431"/>
        <n v="153.58976999999999"/>
        <n v="153.5077"/>
        <n v="142.40933000000001"/>
        <n v="144.96986999999999"/>
        <n v="145.33072000000001"/>
        <n v="143.56751"/>
        <n v="147.61600999999999"/>
        <n v="115.02064"/>
        <n v="144.99387999999999"/>
        <n v="145.12637000000001"/>
        <n v="153.49193"/>
        <n v="115.89830000000001"/>
        <n v="143.66531000000001"/>
        <n v="148.30486999999999"/>
        <n v="145.00394"/>
        <n v="144.92840000000001"/>
        <n v="115.62805"/>
        <n v="145.32438999999999"/>
        <n v="153.55270999999999"/>
        <n v="144.64606000000001"/>
        <n v="146.17976999999999"/>
        <n v="153.47687999999999"/>
        <n v="144.99306999999999"/>
        <n v="153.40123"/>
        <n v="115.80243"/>
        <n v="147.14851999999999"/>
        <n v="115.07631000000001"/>
        <n v="144.97395"/>
        <n v="143.00210999999999"/>
        <n v="144.92824999999999"/>
        <n v="153.33565999999999"/>
        <n v="146.62428"/>
        <n v="143.71632"/>
        <n v="115.13797"/>
        <n v="144.09369000000001"/>
        <n v="115.09555"/>
        <n v="115.03836"/>
        <n v="144.97676999999999"/>
        <n v="147.30387999999999"/>
        <n v="115.87212"/>
        <n v="153.61134000000001"/>
        <n v="153.57771"/>
        <n v="147.41498000000001"/>
        <n v="115.83266"/>
        <n v="115.39761"/>
        <n v="153.59363999999999"/>
        <n v="153.58752000000001"/>
        <n v="147.15026"/>
        <n v="115.11545"/>
        <n v="145.36474000000001"/>
        <n v="115.99120000000001"/>
        <n v="146.24309"/>
        <n v="115.69252"/>
        <n v="147.04607999999999"/>
        <n v="115.84741"/>
        <n v="153.32094000000001"/>
        <n v="147.26226"/>
        <n v="147.72329999999999"/>
        <n v="147.38668999999999"/>
        <n v="153.56854999999999"/>
        <n v="144.62947"/>
        <n v="144.93708000000001"/>
        <n v="138.87968000000001"/>
        <n v="145.00207"/>
        <n v="115.70218"/>
        <n v="145.04392000000001"/>
        <n v="144.82733999999999"/>
        <n v="145.08885000000001"/>
        <n v="153.44895"/>
        <n v="115.7522"/>
        <n v="147.13791000000001"/>
        <n v="144.88666000000001"/>
        <n v="145.37461999999999"/>
        <n v="144.88081"/>
        <n v="145.61715000000001"/>
        <n v="144.97471999999999"/>
        <n v="144.19098"/>
        <n v="145.01161999999999"/>
        <n v="146.95836"/>
        <n v="143.66937999999999"/>
        <n v="115.75303"/>
        <n v="144.86591000000001"/>
        <n v="144.49112"/>
        <n v="144.88072"/>
        <n v="144.60632000000001"/>
        <n v="153.55724000000001"/>
        <n v="153.54916"/>
        <n v="115.77096"/>
        <n v="115.89491"/>
        <n v="144.96386999999999"/>
        <n v="143.47552999999999"/>
        <n v="116.08918"/>
        <n v="144.10659000000001"/>
        <n v="115.08732999999999"/>
        <n v="145.16377"/>
        <n v="145.11580000000001"/>
        <n v="148.29300000000001"/>
        <n v="115.31318"/>
        <n v="116.13194"/>
        <n v="115.87541"/>
        <n v="115.82209"/>
        <n v="115.35731"/>
        <n v="147.31585000000001"/>
        <n v="145.32722999999999"/>
        <n v="144.99227999999999"/>
        <n v="153.51398"/>
        <n v="145.12954999999999"/>
        <n v="144.87967"/>
        <n v="145.00477000000001"/>
        <n v="144.33778000000001"/>
        <n v="144.95081999999999"/>
        <n v="144.917"/>
        <n v="115.03417"/>
        <n v="117.95453000000001"/>
        <n v="115.73204"/>
        <n v="145.11909"/>
        <n v="115.09568"/>
        <n v="147.61724000000001"/>
        <n v="145.33043000000001"/>
        <n v="144.30413999999999"/>
        <n v="145.03851"/>
        <n v="153.50173000000001"/>
        <n v="142.24043"/>
        <n v="153.48657"/>
        <n v="143.87753000000001"/>
        <n v="142.99605"/>
        <n v="153.60755"/>
        <n v="115.64661"/>
        <n v="145.11058"/>
        <n v="153.53362000000001"/>
        <n v="115.88091"/>
        <n v="148.29373000000001"/>
        <n v="146.90425999999999"/>
        <n v="115.75433"/>
        <n v="115.37785"/>
        <n v="115.89685"/>
        <n v="147.31118000000001"/>
        <n v="115.84577"/>
        <n v="153.35067000000001"/>
        <n v="145.35623000000001"/>
        <n v="144.54817"/>
        <n v="115.76721000000001"/>
        <n v="153.46445"/>
        <n v="145.69758999999999"/>
        <n v="115.10817"/>
        <n v="145.22586000000001"/>
        <n v="142.51465999999999"/>
        <n v="145.12736000000001"/>
        <n v="147.34897000000001"/>
        <n v="145.0429"/>
        <n v="145.32216"/>
        <n v="115.35972"/>
        <n v="115.75997"/>
        <n v="115.76263"/>
        <n v="145.11472000000001"/>
        <n v="145.17074"/>
        <n v="143.74815000000001"/>
        <n v="115.10818999999999"/>
        <n v="144.70666"/>
        <n v="115.90560000000001"/>
        <n v="144.96378000000001"/>
        <n v="145.12289999999999"/>
        <n v="115.74475"/>
        <n v="144.48754"/>
        <n v="153.55213000000001"/>
        <n v="143.00262000000001"/>
        <n v="147.32384999999999"/>
        <n v="115.84787"/>
        <n v="115.8548"/>
        <n v="144.96207999999999"/>
        <n v="115.10554999999999"/>
        <n v="115.82084999999999"/>
        <n v="117.88026000000001"/>
        <n v="144.99403000000001"/>
        <n v="115.8763"/>
        <n v="144.54163"/>
        <n v="144.92769000000001"/>
        <n v="145.51301000000001"/>
        <n v="144.93755999999999"/>
        <n v="115.78742"/>
        <n v="153.56403"/>
        <n v="153.26455999999999"/>
        <n v="143.97380000000001"/>
        <n v="115.90739000000001"/>
        <n v="144.99299999999999"/>
        <n v="147.31181000000001"/>
        <n v="138.95516000000001"/>
        <n v="145.56369000000001"/>
        <n v="148.28213"/>
        <n v="115.77469000000001"/>
        <n v="147.38556"/>
        <n v="153.54497000000001"/>
        <n v="147.13622000000001"/>
        <n v="144.54137"/>
        <n v="145.13064"/>
        <n v="117.36324999999999"/>
        <n v="145.14402999999999"/>
        <n v="146.17420999999999"/>
        <n v="153.57754"/>
        <n v="145.13829999999999"/>
        <n v="115.99007"/>
        <n v="144.49284"/>
        <n v="115.75305"/>
        <n v="115.87424"/>
        <n v="153.59558000000001"/>
        <n v="147.33158"/>
        <n v="153.30264"/>
        <n v="147.32427000000001"/>
        <n v="147.32352"/>
        <n v="115.74447000000001"/>
        <n v="144.62705"/>
        <n v="145.04759999999999"/>
        <n v="115.62027"/>
        <n v="144.93835999999999"/>
        <n v="145.83878999999999"/>
        <n v="115.88374"/>
        <n v="145.01266000000001"/>
        <n v="114.99679999999999"/>
        <n v="147.1318"/>
        <n v="143.66066000000001"/>
        <n v="115.77033"/>
        <n v="115.80558000000001"/>
        <n v="144.84647000000001"/>
        <n v="144.97918000000001"/>
        <n v="143.69767999999999"/>
        <n v="115.88963"/>
        <n v="145.22773000000001"/>
        <n v="145.03027"/>
        <n v="144.95867000000001"/>
        <n v="145.33258000000001"/>
        <n v="144.99092999999999"/>
        <n v="116.7171"/>
        <n v="116.48611"/>
        <n v="144.90044"/>
        <n v="144.91463999999999"/>
        <n v="115.77966000000001"/>
        <n v="148.24383"/>
        <n v="115.96149"/>
        <n v="144.94200000000001"/>
        <n v="153.60603"/>
        <n v="144.29886999999999"/>
        <n v="116.03529"/>
        <n v="144.31872999999999"/>
        <n v="153.60965999999999"/>
        <n v="116.14928"/>
        <n v="144.97630000000001"/>
        <n v="143.97682"/>
        <n v="115.79521"/>
        <n v="153.61727999999999"/>
        <n v="153.60663"/>
        <n v="115.94298999999999"/>
        <n v="138.95932999999999"/>
        <n v="145.05841000000001"/>
        <n v="144.99114"/>
        <n v="153.53035"/>
        <n v="115.75002000000001"/>
        <n v="145.07023000000001"/>
        <n v="115.11555"/>
        <n v="142.9161"/>
        <n v="153.58587"/>
        <n v="144.94649999999999"/>
        <n v="144.75606999999999"/>
        <n v="145.1645"/>
        <n v="115.04356"/>
        <n v="144.11950999999999"/>
        <n v="145.72628"/>
        <n v="153.34172000000001"/>
        <n v="115.94775"/>
        <n v="153.60939999999999"/>
        <n v="145.06574000000001"/>
        <n v="115.10821"/>
        <n v="145.09345999999999"/>
        <n v="144.34546"/>
        <n v="153.57499000000001"/>
        <n v="144.89005"/>
        <n v="145.01772"/>
        <n v="145.08912000000001"/>
        <n v="153.35642999999999"/>
        <n v="145.52319"/>
        <n v="153.35357999999999"/>
        <n v="145.07142999999999"/>
        <n v="146.54040000000001"/>
        <n v="115.88663"/>
        <n v="144.66623999999999"/>
        <n v="115.75345"/>
        <n v="147.41391999999999"/>
        <n v="144.95007000000001"/>
        <n v="142.87564"/>
        <n v="144.40135000000001"/>
        <n v="115.86227"/>
        <n v="144.10409999999999"/>
        <n v="145.54712000000001"/>
        <n v="145.29372000000001"/>
        <n v="147.32514"/>
        <n v="148.26852"/>
        <n v="145.21190999999999"/>
        <n v="153.56759"/>
        <n v="144.65878000000001"/>
        <n v="115.90980999999999"/>
        <n v="115.16894000000001"/>
        <n v="143.66779"/>
        <n v="144.98165"/>
        <n v="145.02163999999999"/>
        <n v="147.76971"/>
        <n v="147.14403999999999"/>
        <n v="147.4342"/>
        <n v="146.94311999999999"/>
        <n v="115.91782000000001"/>
        <n v="144.77565999999999"/>
        <n v="153.60196999999999"/>
        <n v="147.09137000000001"/>
        <n v="115.77827000000001"/>
        <n v="153.58983000000001"/>
        <n v="153.58589000000001"/>
        <n v="115.78193"/>
        <n v="115.75457"/>
        <n v="145.13211999999999"/>
        <n v="115.75201"/>
        <n v="115.96510000000001"/>
        <n v="115.717"/>
        <n v="115.10878"/>
        <n v="145.08000999999999"/>
        <n v="116.86698"/>
        <n v="144.33468999999999"/>
        <n v="115.90631999999999"/>
        <n v="148.24812"/>
        <n v="147.14458999999999"/>
        <n v="145.02002999999999"/>
        <n v="145.00765000000001"/>
        <n v="144.38973999999999"/>
        <n v="147.31368000000001"/>
        <n v="153.36357000000001"/>
        <n v="145.01714999999999"/>
        <n v="147.26679999999999"/>
        <n v="115.65072000000001"/>
        <n v="115.87009"/>
        <n v="115.1075"/>
        <n v="147.01500999999999"/>
        <n v="143.9693"/>
        <n v="153.58455000000001"/>
        <n v="115.93994000000001"/>
        <n v="147.32894999999999"/>
        <n v="145.55968999999999"/>
        <n v="115.6957"/>
        <n v="115.02468"/>
        <n v="145.04586"/>
        <n v="147.34905000000001"/>
        <n v="153.61419000000001"/>
        <n v="144.93312"/>
        <n v="145.05975000000001"/>
        <n v="146.27995000000001"/>
        <n v="153.59632999999999"/>
        <n v="145.06421"/>
        <n v="115.11309"/>
        <n v="153.62270000000001"/>
        <n v="146.42393999999999"/>
        <n v="153.57696000000001"/>
        <n v="144.99394000000001"/>
        <n v="114.15834"/>
        <n v="144.75982999999999"/>
        <n v="115.92148"/>
        <n v="153.60159999999999"/>
        <n v="115.76779000000001"/>
        <n v="144.98684"/>
        <n v="153.61793"/>
        <n v="153.57330999999999"/>
        <n v="115.74057000000001"/>
        <n v="145.06661"/>
        <n v="144.67607000000001"/>
        <n v="147.08663999999999"/>
        <n v="147.33090000000001"/>
        <n v="153.52436"/>
        <n v="146.93638000000001"/>
        <n v="144.98661000000001"/>
        <n v="147.32339999999999"/>
        <n v="147.14391000000001"/>
        <n v="144.66047"/>
        <n v="153.57699"/>
        <n v="152.8682"/>
        <n v="144.61376999999999"/>
        <n v="145.12988000000001"/>
        <n v="145.05714"/>
        <n v="144.94296"/>
        <n v="144.93838"/>
        <n v="115.88052"/>
        <n v="144.94887"/>
        <n v="145.09978000000001"/>
        <n v="153.57302999999999"/>
        <n v="144.54406"/>
        <n v="115.72356000000001"/>
        <n v="115.16773999999999"/>
        <n v="115.51906"/>
        <n v="144.90071"/>
        <n v="153.57501999999999"/>
        <n v="144.54285999999999"/>
        <n v="115.85839"/>
        <n v="115.71643"/>
        <n v="142.9316"/>
        <n v="147.14608999999999"/>
        <n v="144.54592"/>
        <n v="142.37145000000001"/>
        <n v="145.22702000000001"/>
        <n v="115.0943"/>
        <n v="153.36509000000001"/>
        <n v="147.31688"/>
        <n v="147.31075999999999"/>
        <n v="115.92082000000001"/>
        <n v="145.01105000000001"/>
        <n v="153.60624999999999"/>
        <n v="144.17874"/>
        <n v="153.49798999999999"/>
        <n v="148.07355000000001"/>
        <n v="144.58268000000001"/>
        <n v="147.26101"/>
        <n v="144.88176999999999"/>
        <n v="148.29944"/>
        <n v="144.72316000000001"/>
        <n v="153.47273000000001"/>
        <n v="153.51873000000001"/>
        <n v="145.00308999999999"/>
        <n v="144.94888"/>
        <n v="115.06356"/>
        <n v="115.69835"/>
        <n v="144.99093999999999"/>
        <n v="147.33645999999999"/>
        <n v="145.14135999999999"/>
        <n v="115.86257000000001"/>
        <n v="153.50189"/>
        <n v="144.76088999999999"/>
        <n v="144.94721000000001"/>
        <n v="144.36429000000001"/>
        <n v="145.14428000000001"/>
        <n v="145.6763"/>
        <n v="146.16682"/>
        <n v="144.36345"/>
        <n v="153.47310999999999"/>
        <n v="143.71528000000001"/>
        <n v="115.7158"/>
        <n v="144.9734"/>
        <n v="116.06066"/>
        <n v="147.31523000000001"/>
        <n v="144.76915"/>
        <n v="145.10919000000001"/>
        <n v="148.26289"/>
        <n v="153.55721"/>
        <n v="142.99306999999999"/>
        <n v="144.7586"/>
        <n v="146.17293000000001"/>
        <n v="147.15955"/>
        <n v="145.11947000000001"/>
        <n v="153.61780999999999"/>
        <n v="146.69265999999999"/>
        <n v="145.73320000000001"/>
        <n v="147.25110000000001"/>
        <n v="144.97720000000001"/>
        <n v="145.12300999999999"/>
        <n v="153.32611"/>
        <n v="145.01594"/>
        <n v="145.37353999999999"/>
        <n v="153.51409000000001"/>
        <n v="115.03281"/>
        <n v="145.50890000000001"/>
        <n v="142.47243"/>
        <n v="115.88052999999999"/>
        <n v="145.09492"/>
        <n v="153.35013000000001"/>
        <n v="115.72928"/>
        <n v="153.37266"/>
        <n v="148.31098"/>
        <n v="115.74693000000001"/>
        <n v="144.51166000000001"/>
        <n v="145.25266999999999"/>
        <n v="146.35162"/>
        <n v="144.90717000000001"/>
        <n v="153.60039"/>
        <n v="147.10532000000001"/>
        <n v="115.8094"/>
        <n v="148.26293999999999"/>
        <n v="144.32119"/>
        <n v="145.11688000000001"/>
        <n v="144.89406"/>
        <n v="142.23665"/>
        <n v="144.99513999999999"/>
        <n v="144.97898000000001"/>
        <n v="145.53708"/>
        <n v="147.50649999999999"/>
        <n v="144.96616"/>
        <n v="144.96938"/>
        <n v="153.50807"/>
        <n v="115.55704"/>
        <n v="144.29252"/>
        <n v="147.30376999999999"/>
        <n v="116.20796"/>
        <n v="147.85493"/>
        <n v="153.49835999999999"/>
        <n v="143.78113999999999"/>
        <n v="145.07364000000001"/>
        <n v="144.90164999999999"/>
        <n v="147.36787000000001"/>
        <n v="115.76407"/>
        <n v="116.01727"/>
        <n v="115.79094000000001"/>
        <n v="145.02295000000001"/>
        <n v="116.00188"/>
        <n v="115.86529"/>
        <n v="144.94512"/>
        <n v="145.29122000000001"/>
        <n v="138.95783"/>
        <n v="144.93013999999999"/>
        <n v="153.54486"/>
        <n v="153.34025"/>
        <n v="145.34073000000001"/>
        <n v="147.16027"/>
        <n v="115.77491999999999"/>
        <n v="144.39004"/>
        <n v="115.89612"/>
        <n v="145.41900000000001"/>
        <n v="146.55278999999999"/>
        <n v="115.93847"/>
        <n v="144.94155000000001"/>
        <n v="145.12263999999999"/>
        <n v="115.90178"/>
        <n v="148.24034"/>
        <n v="153.36001999999999"/>
        <n v="153.56913"/>
        <n v="115.14917"/>
        <n v="144.36501999999999"/>
        <n v="144.28698"/>
        <n v="147.31477000000001"/>
        <n v="143.97731999999999"/>
        <n v="115.75206"/>
        <n v="147.36913999999999"/>
        <n v="144.32176999999999"/>
        <n v="115.75936"/>
        <n v="153.54482999999999"/>
        <n v="142.34502000000001"/>
        <n v="115.63909"/>
        <n v="115.28055999999999"/>
        <n v="144.92580000000001"/>
        <n v="153.54767000000001"/>
        <n v="115.28061"/>
        <n v="115.15994999999999"/>
        <n v="144.87687"/>
        <n v="117.98989"/>
        <n v="115.10868000000001"/>
        <n v="143.66789"/>
        <n v="153.56818000000001"/>
        <n v="148.24096"/>
        <n v="144.92610999999999"/>
        <n v="144.25131999999999"/>
        <n v="145.04568"/>
        <n v="145.04926"/>
        <n v="115.85163"/>
        <n v="115.83987999999999"/>
        <n v="153.36381"/>
        <n v="145.05434"/>
        <n v="144.95090999999999"/>
        <n v="143.41703000000001"/>
        <n v="153.36342999999999"/>
        <n v="144.35356999999999"/>
        <n v="145.07471000000001"/>
        <n v="145.17636999999999"/>
        <n v="115.96839"/>
        <n v="143.72886"/>
        <n v="115.8699"/>
        <n v="145.88193999999999"/>
        <n v="115.81509"/>
        <n v="115.66103"/>
        <n v="142.99498"/>
        <n v="148.31301999999999"/>
        <n v="145.89406"/>
        <n v="144.99761000000001"/>
        <n v="144.36511999999999"/>
        <n v="147.31653"/>
        <n v="146.38749999999999"/>
        <n v="147.12253000000001"/>
        <n v="115.95798000000001"/>
        <n v="115.93736"/>
        <n v="115.20609"/>
        <n v="145.28751"/>
        <n v="143.20001999999999"/>
        <n v="145.38826"/>
        <n v="115.04272"/>
        <n v="145.54827"/>
        <n v="144.94653"/>
        <n v="144.99522999999999"/>
        <n v="153.50432000000001"/>
        <n v="115.76553"/>
        <n v="147.30435"/>
        <n v="146.24601000000001"/>
        <n v="144.93718000000001"/>
        <n v="143.86026000000001"/>
        <n v="145.02707000000001"/>
        <n v="115.90954000000001"/>
        <n v="115.16128"/>
        <n v="153.41863000000001"/>
        <n v="139.05222000000001"/>
        <n v="145.29698999999999"/>
        <n v="147.13667000000001"/>
        <n v="116.05269"/>
        <n v="142.01061999999999"/>
        <n v="145.11715000000001"/>
        <n v="115.70196"/>
        <n v="144.94177999999999"/>
        <n v="144.91596999999999"/>
        <n v="153.56383"/>
        <n v="115.12744000000001"/>
        <n v="145.5111"/>
        <n v="144.96780999999999"/>
        <n v="145.08481"/>
        <n v="143.96986000000001"/>
        <n v="115.63005"/>
        <n v="115.95115"/>
        <n v="145.00782000000001"/>
        <n v="115.72546"/>
        <n v="153.62290999999999"/>
        <n v="153.57355999999999"/>
        <n v="147.31725"/>
        <n v="146.90270000000001"/>
        <n v="153.30525"/>
        <n v="153.57289"/>
        <n v="153.51318000000001"/>
        <n v="153.53672"/>
        <n v="145.00936999999999"/>
        <n v="147.32543000000001"/>
        <n v="146.18538000000001"/>
        <n v="115.91992"/>
        <n v="115.70323"/>
        <n v="139.06653"/>
        <n v="115.89787"/>
        <n v="144.96396999999999"/>
        <n v="115.73520000000001"/>
        <n v="115.84864"/>
        <n v="145.13697999999999"/>
        <n v="144.62807000000001"/>
        <n v="145.04004"/>
        <n v="153.60524000000001"/>
        <n v="144.62826999999999"/>
        <n v="145.23597000000001"/>
        <n v="141.60416000000001"/>
        <n v="144.99902"/>
        <n v="147.24395000000001"/>
        <n v="115.86675"/>
        <n v="115.76375"/>
        <n v="153.51949999999999"/>
        <n v="145.50264000000001"/>
        <n v="115.10437"/>
        <n v="145.11626000000001"/>
        <n v="153.36609999999999"/>
        <n v="117.30665"/>
        <n v="153.55998"/>
        <n v="144.33826999999999"/>
        <n v="145.06012000000001"/>
        <n v="147.06503000000001"/>
        <n v="147.31921"/>
        <n v="144.58499"/>
        <n v="115.9378"/>
        <n v="144.34963999999999"/>
        <n v="144.73662999999999"/>
        <n v="115.65577"/>
        <n v="115.09885"/>
        <n v="153.55146999999999"/>
        <n v="153.49030999999999"/>
        <n v="153.60849999999999"/>
        <n v="145.44234"/>
        <n v="145.06169"/>
        <n v="115.16985"/>
        <n v="145.12357"/>
        <n v="115.27943"/>
        <n v="153.59272999999999"/>
        <n v="144.37040999999999"/>
        <n v="145.11662999999999"/>
        <n v="153.35982999999999"/>
        <n v="144.97623999999999"/>
        <n v="153.61415"/>
        <n v="153.53023999999999"/>
        <n v="153.59282999999999"/>
        <n v="145.02019000000001"/>
        <n v="145.13673"/>
        <n v="143.03298000000001"/>
        <n v="145.05727999999999"/>
        <n v="153.61044999999999"/>
        <n v="138.94349"/>
        <n v="114.99606"/>
        <n v="144.82847000000001"/>
        <n v="144.88749999999999"/>
        <n v="153.57388"/>
        <n v="144.98175000000001"/>
        <n v="115.51858"/>
        <n v="115.76855999999999"/>
        <n v="143.67042000000001"/>
        <n v="115.01891999999999"/>
        <n v="117.89830000000001"/>
        <n v="147.20762999999999"/>
        <n v="153.57804999999999"/>
        <n v="147.13184999999999"/>
        <n v="144.87284"/>
        <n v="144.99186"/>
        <n v="115.85699"/>
        <n v="115.76309000000001"/>
        <n v="115.79712000000001"/>
        <n v="145.52704"/>
        <n v="145.00903"/>
        <n v="145.17185000000001"/>
        <n v="115.75749"/>
        <n v="146.3622"/>
        <n v="145.22272000000001"/>
        <n v="144.94927999999999"/>
        <n v="144.84835000000001"/>
        <n v="145.32467"/>
        <n v="145.28008"/>
        <n v="115.95486"/>
        <n v="143.47136"/>
        <n v="145.28583"/>
        <n v="139.05402000000001"/>
        <n v="142.94808"/>
        <n v="115.71764"/>
        <n v="116.1442"/>
        <n v="115.92889"/>
        <n v="145.00172000000001"/>
        <n v="115.93313999999999"/>
        <n v="115.11306999999999"/>
        <n v="147.15119000000001"/>
        <n v="147.01008999999999"/>
        <n v="115.63862"/>
        <n v="153.62369000000001"/>
        <n v="145.13437999999999"/>
        <n v="147.24066999999999"/>
        <n v="144.70940999999999"/>
        <n v="145.61950999999999"/>
        <n v="144.60912999999999"/>
        <n v="153.49001999999999"/>
        <n v="147.33476999999999"/>
        <n v="153.57781"/>
        <n v="138.96236999999999"/>
        <n v="142.86340999999999"/>
        <n v="147.11850000000001"/>
        <n v="153.24847"/>
        <n v="144.99091999999999"/>
        <n v="145.04409000000001"/>
        <n v="153.33655999999999"/>
        <n v="115.87854"/>
        <n v="146.02816999999999"/>
        <n v="144.548"/>
        <n v="144.99456000000001"/>
        <n v="144.99423999999999"/>
        <n v="144.52221"/>
        <n v="145.06111999999999"/>
        <n v="115.75406"/>
        <n v="115.75573"/>
        <n v="144.16650000000001"/>
        <n v="153.54830999999999"/>
        <n v="145.12105"/>
        <n v="115.69387"/>
        <n v="148.28267"/>
        <n v="144.99068"/>
        <n v="115.98721999999999"/>
        <n v="147.21392"/>
        <n v="115.01528999999999"/>
        <n v="153.59268"/>
        <n v="153.60812999999999"/>
        <n v="145.00570999999999"/>
        <n v="115.76557"/>
        <n v="153.54893999999999"/>
        <n v="144.88820000000001"/>
        <n v="144.37051"/>
        <n v="143.96817999999999"/>
        <n v="144.82386"/>
        <n v="153.54429999999999"/>
        <n v="144.9393"/>
        <n v="144.66775999999999"/>
        <n v="153.54544000000001"/>
        <n v="115.15834"/>
        <n v="145.31759"/>
        <n v="145.56379000000001"/>
        <n v="144.92245"/>
        <n v="153.53512000000001"/>
        <n v="115.95132"/>
        <n v="145.08282"/>
        <n v="115.06312"/>
        <n v="144.32447999999999"/>
        <n v="145.04256000000001"/>
        <n v="145.23366999999999"/>
        <n v="115.04406"/>
        <n v="147.34083999999999"/>
        <n v="117.15382"/>
        <n v="117.87331"/>
        <n v="145.04812000000001"/>
        <n v="144.48808"/>
        <n v="147.06458000000001"/>
        <n v="146.90653"/>
        <n v="151.12477000000001"/>
        <n v="151.01060000000001"/>
        <n v="115.81742"/>
        <n v="116.07597"/>
        <n v="144.29664"/>
        <n v="116.01130999999999"/>
        <n v="115.04302"/>
        <n v="145.04616999999999"/>
        <n v="144.90852000000001"/>
        <n v="143.71328"/>
        <n v="115.90485"/>
        <n v="113.53272"/>
        <n v="144.86555999999999"/>
        <n v="153.53174999999999"/>
        <n v="146.93648999999999"/>
        <n v="145.33328"/>
        <n v="144.99728999999999"/>
        <n v="145.00294"/>
        <n v="151.06352999999999"/>
        <n v="151.08924999999999"/>
        <n v="151.10032000000001"/>
        <n v="151.13677000000001"/>
        <n v="151.00085000000001"/>
        <n v="151.21940000000001"/>
        <n v="151.31560999999999"/>
        <n v="115.94011999999999"/>
        <n v="144.93716000000001"/>
        <n v="144.75335000000001"/>
        <n v="144.96277000000001"/>
        <n v="145.53231"/>
        <n v="153.59326999999999"/>
        <n v="115.75915999999999"/>
        <n v="153.61070000000001"/>
        <n v="144.30440999999999"/>
        <n v="147.13154"/>
        <n v="147.26575"/>
        <n v="142.23681999999999"/>
        <n v="153.46280999999999"/>
        <n v="115.90915"/>
        <n v="144.74164999999999"/>
        <n v="115.3593"/>
        <n v="144.98025000000001"/>
        <n v="153.57427999999999"/>
        <n v="153.55239"/>
        <n v="145.12092999999999"/>
        <n v="145.15431000000001"/>
        <n v="116.02149"/>
        <n v="146.70321999999999"/>
        <n v="144.52454"/>
        <n v="115.93217"/>
        <n v="115.86649"/>
        <n v="115.76808"/>
        <n v="147.43266"/>
        <n v="145.04374999999999"/>
        <n v="115.73932000000001"/>
        <n v="144.9579"/>
        <n v="153.45527000000001"/>
        <n v="151.13871"/>
        <n v="144.61591999999999"/>
        <n v="144.70474999999999"/>
        <n v="145.12278000000001"/>
        <n v="115.87430999999999"/>
        <n v="115.60565"/>
        <n v="151.29931999999999"/>
        <n v="151.21314000000001"/>
        <n v="151.26965999999999"/>
        <n v="151.22054"/>
        <n v="150.74634"/>
        <n v="151.21340000000001"/>
        <n v="151.11124000000001"/>
        <n v="151.23795000000001"/>
        <n v="151.19789"/>
        <n v="151.08277000000001"/>
        <n v="151.1053"/>
        <n v="151.12667999999999"/>
        <n v="151.16495"/>
        <n v="151.24342999999999"/>
        <n v="150.95889"/>
        <n v="151.29996"/>
        <n v="151.29093"/>
        <n v="151.06336999999999"/>
        <n v="150.78761"/>
        <n v="151.03382999999999"/>
        <n v="151.12439000000001"/>
        <n v="151.19792000000001"/>
        <n v="151.01222000000001"/>
        <n v="151.16558000000001"/>
        <n v="151.12586999999999"/>
        <n v="151.06648000000001"/>
        <n v="150.98609999999999"/>
        <n v="151.00550999999999"/>
        <n v="151.31366"/>
        <n v="151.29422"/>
        <n v="151.22900000000001"/>
        <n v="150.71646000000001"/>
        <n v="151.16096999999999"/>
        <n v="151.25402"/>
        <n v="151.06245999999999"/>
        <n v="151.07863"/>
        <n v="151.14533"/>
        <n v="151.27825000000001"/>
        <n v="151.23159999999999"/>
        <n v="151.02804"/>
        <n v="151.08794"/>
        <n v="150.91874000000001"/>
        <n v="151.12871000000001"/>
        <n v="151.31971999999999"/>
        <n v="151.18917999999999"/>
        <n v="151.11617000000001"/>
        <n v="151.00332"/>
        <n v="151.27850000000001"/>
        <n v="151.24136999999999"/>
        <n v="151.12118000000001"/>
        <n v="151.20743999999999"/>
        <n v="151.09779"/>
        <n v="151.10222999999999"/>
        <n v="151.26241999999999"/>
        <n v="151.13220000000001"/>
        <n v="151.17571000000001"/>
        <n v="151.1343"/>
        <n v="150.99224000000001"/>
        <n v="150.69928999999999"/>
        <n v="150.74744999999999"/>
        <n v="151.08546000000001"/>
        <n v="151.26670999999999"/>
        <n v="151.2894"/>
        <n v="151.14843999999999"/>
        <n v="151.22060999999999"/>
        <n v="151.15357"/>
        <n v="151.29302999999999"/>
        <n v="151.25452999999999"/>
        <n v="150.87044"/>
        <n v="151.01076"/>
        <n v="151.22210000000001"/>
        <n v="151.12203"/>
        <n v="151.09352999999999"/>
        <n v="151.18736000000001"/>
        <n v="151.08786000000001"/>
        <n v="151.12029999999999"/>
        <n v="151.21073000000001"/>
        <n v="150.97457"/>
        <n v="151.13111000000001"/>
        <n v="150.74336"/>
        <n v="150.99937"/>
        <n v="151.28612000000001"/>
        <n v="151.2116"/>
        <n v="151.03890999999999"/>
        <n v="153.56885"/>
        <n v="143.00062"/>
        <n v="114.99823000000001"/>
        <n v="147.35989000000001"/>
        <n v="115.8587"/>
        <n v="145.31755000000001"/>
        <n v="144.90093999999999"/>
        <n v="147.13658000000001"/>
        <n v="150.83615"/>
        <n v="150.92534000000001"/>
        <n v="151.10337999999999"/>
        <n v="150.70826"/>
        <n v="151.20417"/>
        <n v="151.10288"/>
        <n v="151.31209000000001"/>
        <n v="151.00839999999999"/>
        <n v="151.13525999999999"/>
        <n v="151.09699000000001"/>
        <n v="151.16865999999999"/>
        <n v="150.92652000000001"/>
        <n v="150.72395"/>
        <n v="151.23414"/>
        <n v="151.0472"/>
        <n v="151.00253000000001"/>
        <n v="150.84622999999999"/>
        <n v="150.70462000000001"/>
        <n v="151.14956000000001"/>
        <n v="151.07978"/>
        <n v="150.93503999999999"/>
        <n v="151.25959"/>
        <n v="151.01759999999999"/>
        <n v="145.21825999999999"/>
        <n v="117.93799"/>
        <n v="145.17762999999999"/>
        <n v="142.32031000000001"/>
        <n v="144.95689999999999"/>
        <n v="138.96574000000001"/>
        <n v="153.60356999999999"/>
        <n v="117.25915000000001"/>
        <n v="144.98788999999999"/>
        <n v="116.01715"/>
        <n v="115.86776"/>
        <n v="144.71120999999999"/>
        <n v="153.5703"/>
        <n v="115.86359"/>
        <n v="148.08996999999999"/>
        <n v="115.84477"/>
        <n v="153.48170999999999"/>
        <n v="145.42099999999999"/>
        <n v="153.35466"/>
        <n v="145.52404999999999"/>
        <n v="115.07133"/>
        <n v="115.98537"/>
        <n v="145.12907000000001"/>
        <n v="115.90943"/>
        <n v="144.98094"/>
        <n v="153.55874"/>
        <n v="153.52355"/>
        <n v="153.60164"/>
        <n v="115.08547"/>
        <n v="145.05019999999999"/>
        <n v="144.51445000000001"/>
        <n v="153.56634"/>
        <n v="115.34911"/>
        <n v="145.09726000000001"/>
        <n v="145.23434"/>
        <n v="117.32185"/>
        <n v="153.61440999999999"/>
        <n v="148.30698000000001"/>
        <n v="144.99102999999999"/>
        <n v="144.86465999999999"/>
        <n v="115.6948"/>
        <n v="115.9457"/>
        <n v="147.14284000000001"/>
        <n v="144.31514999999999"/>
        <n v="144.36821"/>
        <n v="115.86654"/>
        <n v="144.90391"/>
        <n v="116.16692999999999"/>
        <n v="115.85601"/>
        <n v="144.32638"/>
        <n v="145.48455000000001"/>
        <n v="153.51646"/>
        <n v="143.98699999999999"/>
        <n v="144.32694000000001"/>
        <n v="153.60942"/>
        <n v="145.30399"/>
        <n v="144.94665000000001"/>
        <n v="143.61937"/>
        <n v="153.61544000000001"/>
        <n v="146.11525"/>
        <n v="144.99895000000001"/>
        <n v="115.95186"/>
        <n v="115.94794"/>
        <n v="144.98227"/>
        <n v="115.88391"/>
        <n v="145.15696"/>
        <n v="142.24533"/>
        <n v="144.97999999999999"/>
        <n v="145.00799000000001"/>
        <n v="114.99290999999999"/>
        <n v="147.41186999999999"/>
        <n v="116.06019999999999"/>
        <n v="144.77294000000001"/>
        <n v="115.79958999999999"/>
        <n v="145.53539000000001"/>
        <n v="150.90942999999999"/>
        <n v="151.13956999999999"/>
        <n v="150.99956"/>
        <n v="151.24589"/>
        <n v="115.7585"/>
        <n v="144.98874000000001"/>
        <n v="144.65357"/>
        <n v="153.39121"/>
        <n v="144.19564"/>
        <n v="153.56809000000001"/>
        <n v="115.78961"/>
        <n v="144.9786"/>
        <n v="147.65279000000001"/>
        <n v="145.04785999999999"/>
        <n v="151.10076000000001"/>
        <n v="151.29761999999999"/>
        <n v="151.07598999999999"/>
        <n v="151.15534"/>
        <n v="115.11396000000001"/>
        <n v="144.61427"/>
        <n v="115.71642"/>
        <n v="151.23840999999999"/>
        <n v="151.12271999999999"/>
        <n v="151.19922"/>
        <n v="151.17809"/>
        <n v="115.90743000000001"/>
        <n v="153.43458999999999"/>
        <n v="144.94417999999999"/>
        <n v="153.54751999999999"/>
        <n v="116.0689"/>
        <n v="115.86269"/>
        <n v="143.35965999999999"/>
        <n v="153.52706000000001"/>
        <n v="145.23371"/>
        <n v="144.95729"/>
        <n v="115.75302000000001"/>
        <n v="145.15269000000001"/>
        <n v="143.80255"/>
        <n v="143.66255000000001"/>
        <n v="144.98428999999999"/>
        <n v="147.34779"/>
        <n v="153.34190000000001"/>
        <n v="153.32744"/>
        <n v="115.81153"/>
        <n v="145.71232000000001"/>
        <n v="144.95156"/>
        <n v="117.74097999999999"/>
        <n v="147.31541999999999"/>
        <n v="145.35289"/>
        <n v="144.89798999999999"/>
        <n v="151.04500999999999"/>
        <n v="151.08434"/>
        <n v="151.14026000000001"/>
        <n v="151.00827000000001"/>
        <n v="151.30076"/>
        <n v="150.95487"/>
        <n v="144.98611"/>
        <n v="148.26215999999999"/>
        <n v="143.66392999999999"/>
        <n v="115.76125999999999"/>
        <n v="144.18566999999999"/>
        <n v="145.04721000000001"/>
        <n v="153.36201"/>
        <n v="145.11007000000001"/>
        <n v="145.61708999999999"/>
        <n v="115.1007"/>
        <n v="144.99275"/>
        <n v="115.10268000000001"/>
        <n v="115.85659"/>
        <n v="144.85081"/>
        <n v="144.87717000000001"/>
        <n v="147.37056999999999"/>
        <n v="147.37805"/>
        <n v="148.30035000000001"/>
        <n v="144.71777"/>
        <n v="153.55027999999999"/>
        <n v="144.30579"/>
        <n v="115.88679999999999"/>
        <n v="153.58326"/>
        <n v="153.32133999999999"/>
        <n v="115.99126"/>
        <n v="145.00097"/>
        <n v="144.93841"/>
        <n v="145.28937999999999"/>
        <n v="144.98269999999999"/>
        <n v="147.34549999999999"/>
        <n v="146.29300000000001"/>
        <n v="144.93853999999999"/>
        <n v="115.86763000000001"/>
        <n v="115.8779"/>
        <n v="115.86663"/>
        <n v="115.86948"/>
        <n v="153.62147999999999"/>
        <n v="153.58436"/>
        <n v="144.89191"/>
        <n v="115.1087"/>
        <n v="153.47355999999999"/>
        <n v="146.79674"/>
        <n v="147.28689"/>
        <n v="145.23338000000001"/>
        <n v="115.6387"/>
        <n v="116.06941"/>
        <n v="147.31209000000001"/>
        <n v="144.97936999999999"/>
        <n v="115.11418"/>
        <n v="153.35648"/>
        <n v="144.32037"/>
        <n v="144.51730000000001"/>
        <n v="145.14626000000001"/>
        <n v="115.94347999999999"/>
        <n v="115.11396999999999"/>
        <n v="145.12081000000001"/>
        <n v="144.98608999999999"/>
        <n v="153.41942"/>
        <n v="144.37119000000001"/>
        <n v="115.51255999999999"/>
        <n v="145.24752000000001"/>
        <n v="115.91743"/>
        <n v="115.74292"/>
        <n v="146.97144"/>
        <n v="144.70884000000001"/>
        <n v="115.86761"/>
        <n v="144.89171999999999"/>
        <n v="145.52564000000001"/>
        <n v="115.09061"/>
        <n v="144.17375999999999"/>
        <n v="145.15736999999999"/>
        <n v="153.58644000000001"/>
        <n v="143.63162"/>
        <n v="141.58198999999999"/>
        <n v="144.09297000000001"/>
        <n v="144.95534000000001"/>
        <n v="117.85606"/>
        <n v="145.52731"/>
        <n v="144.76881"/>
        <n v="145.00898000000001"/>
        <n v="115.75021"/>
        <n v="144.97415000000001"/>
        <n v="153.61106000000001"/>
        <n v="144.92420999999999"/>
        <n v="142.92133000000001"/>
        <n v="145.23406"/>
        <n v="115.70448"/>
        <n v="153.18636000000001"/>
        <n v="115.97292"/>
        <n v="145.89400000000001"/>
        <n v="145.17379"/>
        <n v="115.70411"/>
        <n v="144.62634"/>
        <n v="143.7835"/>
        <n v="115.16057000000001"/>
        <n v="153.47447"/>
        <n v="144.94848999999999"/>
        <n v="115.89326"/>
        <n v="115.87331"/>
        <n v="147.08188000000001"/>
        <n v="145.02773999999999"/>
        <n v="144.79039"/>
        <n v="144.91269"/>
        <n v="144.33723000000001"/>
        <n v="147.58868000000001"/>
        <n v="148.27930000000001"/>
        <n v="144.94467"/>
        <n v="153.61148"/>
        <n v="115.76043"/>
        <n v="144.98463000000001"/>
        <n v="114.99245000000001"/>
        <n v="116.72853000000001"/>
        <n v="147.30636000000001"/>
        <n v="144.29402999999999"/>
        <n v="145.28637000000001"/>
        <n v="147.32622000000001"/>
        <n v="153.60543999999999"/>
        <n v="145.10587000000001"/>
        <n v="138.95323999999999"/>
        <n v="148.25307000000001"/>
        <n v="146.54718"/>
        <n v="144.87998999999999"/>
        <n v="115.88517"/>
        <n v="115.73284"/>
        <n v="144.94730999999999"/>
        <n v="145.24082000000001"/>
        <n v="145.15841"/>
        <n v="144.97152"/>
        <n v="115.81981"/>
        <n v="117.92559"/>
        <n v="144.98860999999999"/>
        <n v="145.1748"/>
        <n v="153.57427000000001"/>
        <n v="144.53479999999999"/>
        <n v="143.00554"/>
        <n v="143.00166999999999"/>
        <n v="145.04750999999999"/>
        <n v="144.71323000000001"/>
        <n v="145.48695000000001"/>
        <n v="147.61273"/>
        <n v="147.34050999999999"/>
        <n v="115.87703999999999"/>
        <n v="144.51523"/>
        <n v="153.32830999999999"/>
        <n v="144.30052000000001"/>
        <n v="115.33646"/>
        <n v="115.93219000000001"/>
        <n v="144.96143000000001"/>
        <n v="115.15913"/>
        <n v="139.06489999999999"/>
        <n v="145.13163"/>
        <n v="145.45697999999999"/>
        <n v="146.74628000000001"/>
        <n v="145.16005999999999"/>
        <n v="145.65488999999999"/>
        <n v="153.54214999999999"/>
        <n v="142.37124"/>
        <n v="115.08629000000001"/>
        <n v="153.43564000000001"/>
        <n v="144.96491"/>
        <n v="145.04676000000001"/>
        <n v="145.96277000000001"/>
        <n v="115.76724"/>
        <n v="115.71696"/>
        <n v="145.51034999999999"/>
        <n v="153.57021"/>
        <n v="145.09822"/>
        <n v="144.98018999999999"/>
        <n v="153.54424"/>
        <n v="145.61966000000001"/>
        <n v="144.74145999999999"/>
        <n v="115.82418"/>
        <n v="146.22568000000001"/>
        <n v="145.17397"/>
        <n v="115.64301"/>
        <n v="115.66648000000001"/>
        <n v="115.11074000000001"/>
        <n v="153.54844"/>
        <n v="147.23374999999999"/>
        <n v="145.06852000000001"/>
        <n v="115.94771"/>
        <n v="117.32648"/>
        <n v="145.06533999999999"/>
        <n v="115.87746"/>
        <n v="115.16849999999999"/>
        <n v="145.12672000000001"/>
        <n v="144.91122999999999"/>
        <n v="153.62066999999999"/>
        <n v="147.39999"/>
        <n v="153.31639000000001"/>
        <n v="153.60686999999999"/>
        <n v="142.47716"/>
        <n v="115.85184"/>
        <n v="145.14713"/>
        <n v="115.90333"/>
        <n v="145.11572000000001"/>
        <n v="145.11071000000001"/>
        <n v="144.89537999999999"/>
        <n v="147.32431"/>
        <n v="147.85571999999999"/>
        <n v="144.10247000000001"/>
        <n v="144.8066"/>
        <n v="145.22062"/>
        <n v="144.98666"/>
        <n v="145.12948"/>
        <n v="144.78978000000001"/>
        <n v="144.99474000000001"/>
        <n v="153.50566000000001"/>
        <n v="145.06944999999999"/>
        <n v="153.56188"/>
        <n v="115.11091999999999"/>
        <n v="115.21035999999999"/>
        <n v="145.61687000000001"/>
        <n v="145.04524000000001"/>
        <n v="115.71904000000001"/>
        <n v="147.33170000000001"/>
        <n v="115.72505"/>
        <n v="115.87379"/>
        <n v="117.74238"/>
        <n v="144.31892999999999"/>
        <n v="147.33356000000001"/>
        <n v="115.82504"/>
        <n v="144.87896000000001"/>
        <n v="143.66813999999999"/>
        <n v="144.92866000000001"/>
        <n v="141.00890999999999"/>
        <n v="153.60443000000001"/>
        <n v="139.04441"/>
        <n v="115.86586"/>
        <n v="115.76152999999999"/>
        <n v="115.91027"/>
        <n v="116.41916999999999"/>
        <n v="115.64237"/>
        <n v="115.76996"/>
        <n v="143.66406000000001"/>
        <n v="144.94438"/>
        <n v="145.51602"/>
        <n v="115.11512"/>
        <n v="115.87903"/>
        <n v="144.88498999999999"/>
        <n v="145.12020999999999"/>
        <n v="145.05816999999999"/>
        <n v="115.56446"/>
        <n v="144.54772"/>
        <n v="153.54601"/>
        <n v="142.22357"/>
        <n v="145.23086000000001"/>
        <n v="144.87719999999999"/>
        <n v="145.52405999999999"/>
        <n v="153.62188"/>
        <n v="144.81560999999999"/>
        <n v="115.87313"/>
        <n v="144.93905000000001"/>
        <n v="153.48186999999999"/>
        <n v="153.59008"/>
        <n v="144.99169000000001"/>
        <n v="145.51279"/>
        <n v="115.72246"/>
        <n v="144.32283000000001"/>
        <n v="121.88103"/>
        <n v="144.92302000000001"/>
        <n v="144.87861000000001"/>
        <n v="145.31641999999999"/>
        <n v="147.80078"/>
        <n v="146.24784"/>
        <n v="144.29642000000001"/>
        <n v="153.59469000000001"/>
        <n v="145.01398"/>
        <n v="115.10201000000001"/>
        <n v="115.16134"/>
        <n v="148.30203"/>
        <n v="115.03297999999999"/>
        <n v="147.24806000000001"/>
        <n v="145.12886"/>
        <n v="145.71723"/>
        <n v="142.09210999999999"/>
        <n v="145.05930000000001"/>
        <n v="145.18747999999999"/>
        <n v="145.61743000000001"/>
        <n v="153.52081000000001"/>
        <n v="144.34554"/>
        <n v="153.57069999999999"/>
        <n v="144.94965999999999"/>
        <n v="115.89437"/>
        <n v="146.76652999999999"/>
        <n v="145.12738999999999"/>
        <n v="153.35901000000001"/>
        <n v="148.25585000000001"/>
        <n v="115.88245000000001"/>
        <n v="117.17477"/>
        <n v="115.85911"/>
        <n v="115.01594"/>
        <n v="115.10178000000001"/>
        <n v="144.98714000000001"/>
        <n v="145.02510000000001"/>
        <n v="144.98994999999999"/>
        <n v="144.54508000000001"/>
        <n v="142.99285"/>
        <n v="114.98135000000001"/>
        <n v="142.23901000000001"/>
        <n v="144.92546999999999"/>
        <n v="144.54736"/>
        <n v="115.87793000000001"/>
        <n v="147.14860999999999"/>
        <n v="115.86087000000001"/>
        <n v="115.04053999999999"/>
        <n v="145.21308999999999"/>
        <n v="115.90387"/>
        <n v="145.15126000000001"/>
        <n v="152.72506999999999"/>
        <n v="142.22561999999999"/>
        <n v="144.95480000000001"/>
        <n v="144.90620000000001"/>
        <n v="153.40745000000001"/>
        <n v="153.51846"/>
        <n v="144.93655999999999"/>
        <n v="145.30402000000001"/>
        <n v="144.92639"/>
        <n v="145.26357999999999"/>
        <n v="144.91306"/>
        <n v="145.05221"/>
        <n v="144.72969000000001"/>
        <n v="144.36249000000001"/>
        <n v="145.04674"/>
        <n v="145.02892"/>
        <n v="144.61309"/>
        <n v="115.74988"/>
        <n v="144.31899000000001"/>
        <n v="144.3339"/>
        <n v="115.13164"/>
        <n v="114.99095"/>
        <n v="153.35973000000001"/>
        <n v="144.92310000000001"/>
        <n v="115.08998"/>
        <n v="115.89851"/>
        <n v="153.56886"/>
        <n v="144.95625000000001"/>
        <n v="147.12628000000001"/>
        <n v="144.86462"/>
        <n v="145.33114"/>
        <n v="146.5421"/>
        <n v="144.80333999999999"/>
        <n v="115.74995"/>
        <n v="115.69507"/>
        <n v="145.07969"/>
        <n v="153.58815000000001"/>
        <n v="152.98939999999999"/>
        <n v="117.16221"/>
        <n v="144.99089000000001"/>
        <n v="115.84672999999999"/>
        <n v="153.14782"/>
        <n v="115.75639"/>
        <n v="114.99574"/>
        <n v="143.37207000000001"/>
        <n v="115.86505"/>
        <n v="115.84738"/>
        <n v="116.3783"/>
        <n v="144.99359000000001"/>
        <n v="115.97175"/>
        <n v="145.83951999999999"/>
        <n v="143.38918000000001"/>
        <n v="115.10325"/>
        <n v="143.66973999999999"/>
        <n v="115.83102"/>
        <n v="145.06636"/>
        <n v="115.74485"/>
        <n v="144.17277999999999"/>
        <n v="115.33582"/>
        <n v="142.91659999999999"/>
        <n v="147.35828000000001"/>
        <n v="115.82938"/>
        <n v="145.06551999999999"/>
        <n v="147.25290000000001"/>
        <n v="144.52918"/>
        <n v="144.98826"/>
        <n v="147.79958999999999"/>
        <n v="153.48246"/>
        <n v="145.28698"/>
        <n v="115.71352"/>
        <n v="147.14430999999999"/>
        <n v="147.3441"/>
        <n v="153.55556999999999"/>
        <n v="153.46535"/>
        <n v="115.69748"/>
        <n v="144.94899000000001"/>
        <n v="115.74708"/>
        <n v="115.06135999999999"/>
        <n v="147.51241999999999"/>
        <n v="145.02262999999999"/>
        <n v="147.33153999999999"/>
        <n v="144.38627"/>
        <n v="144.61368999999999"/>
        <n v="143.15547000000001"/>
        <n v="115.92279000000001"/>
        <n v="145.00556"/>
        <n v="115.31314"/>
        <n v="145.14019999999999"/>
        <n v="115.91593"/>
        <n v="147.91516999999999"/>
        <n v="115.89949"/>
        <n v="116.14149"/>
        <n v="147.03443999999999"/>
        <n v="153.33797000000001"/>
        <n v="146.88980000000001"/>
        <n v="147.31551999999999"/>
        <n v="153.60669999999999"/>
        <n v="143.97475"/>
        <n v="144.30027999999999"/>
        <n v="146.74134000000001"/>
        <n v="153.55100999999999"/>
        <n v="115.87179999999999"/>
        <n v="141.00781000000001"/>
        <n v="115.91969"/>
        <n v="145.38544999999999"/>
        <n v="115.85104"/>
        <n v="144.96543"/>
        <n v="144.70282"/>
        <n v="145.2192"/>
        <n v="153.6146"/>
        <n v="115.68676000000001"/>
        <n v="145.32886999999999"/>
        <n v="153.53091000000001"/>
        <n v="147.16691"/>
        <n v="143.66766000000001"/>
        <n v="115.84914999999999"/>
        <n v="115.91225"/>
        <n v="115.10889"/>
        <n v="147.33049"/>
        <n v="147.35722999999999"/>
        <n v="115.75291"/>
        <n v="115.0993"/>
        <n v="144.98795000000001"/>
        <n v="115.12743"/>
        <n v="147.12976"/>
        <n v="144.88583"/>
        <n v="144.29689999999999"/>
        <n v="144.92166"/>
        <n v="117.89055"/>
        <n v="115.88769000000001"/>
        <n v="115.00127999999999"/>
        <n v="144.91517999999999"/>
        <n v="145.0129"/>
        <n v="144.32083"/>
        <n v="145.99948000000001"/>
        <n v="144.98201"/>
        <n v="115.75534"/>
        <n v="145.15447"/>
        <n v="153.62268"/>
        <n v="142.22380000000001"/>
        <n v="144.95047"/>
        <n v="153.58878999999999"/>
        <n v="115.64452"/>
        <n v="144.70794000000001"/>
        <n v="143.97691"/>
        <n v="144.95716999999999"/>
        <n v="144.96858"/>
        <n v="144.73604"/>
        <n v="145.24189000000001"/>
        <n v="147.30186"/>
        <n v="144.29497000000001"/>
        <n v="145.88596999999999"/>
        <n v="115.09847000000001"/>
        <n v="116.71402999999999"/>
        <n v="147.55958999999999"/>
        <n v="115.83016000000001"/>
        <n v="145.03258"/>
        <n v="145.30122"/>
        <n v="143.98484999999999"/>
        <n v="152.92949999999999"/>
        <n v="153.39433"/>
        <n v="115.10614"/>
        <n v="145.21127000000001"/>
        <n v="115.83073"/>
        <n v="144.98455999999999"/>
        <n v="146.43965"/>
        <n v="142.99842000000001"/>
        <n v="145.03300999999999"/>
        <n v="116.79613000000001"/>
        <n v="115.93289"/>
        <n v="115.26018999999999"/>
        <n v="115.99303"/>
        <n v="116.14081"/>
        <n v="117.34584"/>
        <n v="115.64037999999999"/>
        <n v="144.36268000000001"/>
        <n v="153.57644999999999"/>
        <n v="147.13894999999999"/>
        <n v="147.14160000000001"/>
        <n v="144.52916999999999"/>
        <n v="142.90243000000001"/>
        <n v="115.10741"/>
        <n v="115.66370999999999"/>
        <n v="153.57972000000001"/>
        <n v="145.36484999999999"/>
        <n v="147.09205"/>
        <n v="115.76429"/>
        <n v="145.411"/>
        <n v="153.5463"/>
        <n v="116.03471"/>
        <n v="153.57406"/>
        <n v="115.80314"/>
        <n v="153.53415000000001"/>
        <n v="148.30673999999999"/>
        <n v="146.55432999999999"/>
        <n v="153.55609000000001"/>
        <n v="115.26768"/>
        <n v="138.87511000000001"/>
        <n v="115.87817"/>
        <n v="153.55082999999999"/>
        <n v="115.78648"/>
        <n v="117.91461"/>
        <n v="145.047"/>
        <n v="152.90479999999999"/>
        <n v="142.24338"/>
        <n v="145.55179000000001"/>
        <n v="153.54322999999999"/>
        <n v="153.49988999999999"/>
        <n v="115.83622"/>
        <n v="115.86368"/>
        <n v="115.83257999999999"/>
        <n v="117.86197"/>
        <n v="145.31326000000001"/>
        <n v="144.96117000000001"/>
        <n v="153.54207"/>
        <n v="115.28209"/>
        <n v="144.74033"/>
        <n v="144.94847999999999"/>
        <n v="142.32162"/>
        <n v="144.73881"/>
        <n v="115.86452"/>
        <n v="145.07803000000001"/>
        <n v="145.322"/>
        <n v="115.73949"/>
        <n v="115.86264"/>
        <n v="145.01185000000001"/>
        <n v="153.63377"/>
        <n v="153.60081"/>
        <n v="144.75315000000001"/>
        <n v="153.42775"/>
        <n v="144.89443"/>
        <n v="153.30473000000001"/>
        <n v="147.34782000000001"/>
        <n v="145.01829000000001"/>
        <n v="153.60127"/>
        <n v="153.48549"/>
        <n v="146.12289000000001"/>
        <n v="153.6199"/>
        <n v="115.10557"/>
        <n v="147.25488999999999"/>
        <n v="115.93559999999999"/>
        <n v="115.72911999999999"/>
        <n v="115.88757"/>
        <n v="153.36514"/>
        <n v="115.75322"/>
        <n v="147.15947"/>
        <n v="115.88057000000001"/>
        <n v="115.74808"/>
        <n v="115.86538"/>
        <n v="144.33322000000001"/>
        <n v="118.15048"/>
        <n v="153.61096000000001"/>
        <n v="115.80954"/>
        <n v="144.99529999999999"/>
        <n v="144.95903999999999"/>
        <n v="144.97336000000001"/>
        <n v="153.61448999999999"/>
        <n v="144.95078000000001"/>
        <n v="147.34746999999999"/>
        <n v="147.14589000000001"/>
        <n v="144.93823"/>
        <n v="153.60568000000001"/>
        <n v="144.54405"/>
        <n v="153.57488000000001"/>
        <n v="147.31182999999999"/>
        <n v="113.53619"/>
        <n v="153.51811000000001"/>
        <n v="142.51912999999999"/>
        <n v="147.31193999999999"/>
        <n v="143.66359"/>
        <n v="144.97094999999999"/>
        <n v="115.03738"/>
        <n v="115.75501"/>
        <n v="144.97601"/>
        <n v="145.00773000000001"/>
        <n v="144.18304000000001"/>
        <n v="153.53148999999999"/>
        <n v="153.5943422"/>
        <n v="145.00032999999999"/>
        <n v="144.98875000000001"/>
        <n v="153.3322"/>
        <n v="146.7398"/>
        <n v="145.00145000000001"/>
        <n v="115.78440999999999"/>
        <n v="148.04965000000001"/>
        <n v="144.29972000000001"/>
        <n v="147.00954999999999"/>
        <n v="153.53787"/>
        <n v="115.86830999999999"/>
        <n v="115.91721"/>
        <n v="115.62597"/>
        <n v="144.52691999999999"/>
        <n v="115.81854"/>
        <n v="145.22404"/>
        <n v="144.89836"/>
        <n v="144.98416"/>
        <n v="147.41661999999999"/>
        <n v="144.48582999999999"/>
        <n v="145.13215"/>
        <n v="147.88103000000001"/>
        <n v="147.49397999999999"/>
        <n v="144.10381000000001"/>
        <n v="153.54330999999999"/>
        <n v="152.93710999999999"/>
        <n v="147.30350000000001"/>
        <n v="115.7508"/>
        <n v="115.84023999999999"/>
        <n v="142.45905999999999"/>
        <n v="144.82556"/>
        <n v="115.76251999999999"/>
        <n v="144.96448000000001"/>
        <n v="148.07346000000001"/>
        <n v="145.17590999999999"/>
        <n v="144.97268"/>
        <n v="145.48559"/>
        <n v="145.05842999999999"/>
        <n v="144.40903"/>
        <n v="138.92182"/>
        <n v="148.29365000000001"/>
        <n v="145.06657999999999"/>
        <n v="147.44335000000001"/>
        <n v="145.34344999999999"/>
        <n v="145.29855000000001"/>
        <n v="144.67587"/>
        <n v="145.12162000000001"/>
        <n v="144.53501"/>
        <n v="153.14940000000001"/>
        <n v="153.56523999999999"/>
        <n v="144.95642000000001"/>
        <n v="142.58741000000001"/>
        <n v="143.40866"/>
        <n v="115.04461000000001"/>
        <n v="144.92885000000001"/>
        <n v="145.51643000000001"/>
        <n v="115.05571"/>
        <n v="145.21055000000001"/>
        <n v="144.62869000000001"/>
        <n v="153.56844000000001"/>
        <n v="147.90097"/>
        <n v="142.47246000000001"/>
        <n v="115.94428000000001"/>
        <n v="115.74684000000001"/>
        <n v="145.19994"/>
        <n v="144.32482999999999"/>
        <n v="144.95821000000001"/>
        <n v="147.35514000000001"/>
        <n v="153.29810000000001"/>
        <n v="145.32025999999999"/>
        <n v="115.36750000000001"/>
        <n v="153.60615999999999"/>
        <n v="145.55100999999999"/>
        <n v="115.00707"/>
        <n v="143.36175"/>
        <n v="145.56164999999999"/>
        <n v="145.03233"/>
        <n v="145.10945000000001"/>
        <n v="115.06422999999999"/>
        <n v="144.54777999999999"/>
        <n v="145.05565000000001"/>
        <n v="145.21903"/>
        <n v="148.24549999999999"/>
        <n v="143.91455999999999"/>
        <n v="115.76185"/>
        <n v="153.61037999999999"/>
        <n v="147.32471000000001"/>
        <n v="144.94683000000001"/>
        <n v="143.71501000000001"/>
        <n v="115.72011000000001"/>
        <n v="153.36455000000001"/>
        <n v="153.37566000000001"/>
        <n v="153.48211000000001"/>
        <n v="115.91615"/>
        <n v="147.35932"/>
        <n v="138.96315000000001"/>
        <n v="153.5915"/>
        <n v="145.05954"/>
        <n v="153.52334999999999"/>
        <n v="115.72281"/>
        <n v="153.61633"/>
        <n v="145.33067"/>
        <n v="144.99101999999999"/>
        <n v="145.1283"/>
        <n v="144.96963"/>
        <n v="142.23136"/>
        <n v="142.99818999999999"/>
        <n v="116.16012000000001"/>
        <n v="145.34059999999999"/>
        <n v="116.18222"/>
        <n v="115.75657"/>
        <n v="145.32131999999999"/>
        <n v="145.00908000000001"/>
        <n v="145.18315000000001"/>
        <n v="145.09041999999999"/>
        <n v="144.92751000000001"/>
        <n v="115.77394"/>
        <n v="115.06055000000001"/>
        <n v="145.38837000000001"/>
        <n v="147.28749999999999"/>
        <n v="153.56980999999999"/>
        <n v="115.97584999999999"/>
        <n v="115.7945"/>
        <n v="144.68098000000001"/>
        <n v="147.31881000000001"/>
        <n v="144.85822999999999"/>
        <n v="144.90181999999999"/>
        <n v="144.25738999999999"/>
        <n v="144.94832"/>
        <n v="147.14420000000001"/>
        <n v="147.25926000000001"/>
        <n v="144.33061000000001"/>
        <n v="115.75466"/>
        <n v="144.75072"/>
        <n v="148.30412000000001"/>
        <n v="115.74348999999999"/>
        <n v="153.52585999999999"/>
        <n v="114.13330000000001"/>
        <n v="145.16030000000001"/>
        <n v="144.95684"/>
        <n v="144.97495000000001"/>
        <n v="118.8824"/>
        <n v="144.32647"/>
        <n v="144.87834000000001"/>
        <n v="144.3494"/>
        <n v="153.61265"/>
        <n v="145.36592999999999"/>
        <n v="145.00425999999999"/>
        <n v="147.32098999999999"/>
        <n v="148.31428"/>
        <n v="115.76005000000001"/>
        <n v="144.98369"/>
        <n v="115.94678"/>
        <n v="153.62045000000001"/>
        <n v="144.60966999999999"/>
        <n v="145.67088000000001"/>
        <n v="115.67246"/>
        <n v="142.48287999999999"/>
        <n v="145.23908"/>
        <n v="153.60979"/>
        <n v="115.02467"/>
        <n v="147.84966"/>
        <n v="147.05187000000001"/>
        <n v="142.24069"/>
        <n v="153.60488000000001"/>
        <n v="115.30199"/>
        <n v="144.51330999999999"/>
        <n v="145.03245999999999"/>
        <n v="145.68328"/>
        <n v="144.88133999999999"/>
        <n v="147.13686000000001"/>
        <n v="145.12344999999999"/>
        <n v="144.70932999999999"/>
        <n v="153.56095999999999"/>
        <n v="144.99177"/>
        <n v="145.05812"/>
        <n v="144.88695000000001"/>
        <n v="115.85733"/>
        <n v="142.86357000000001"/>
        <n v="144.90833000000001"/>
        <n v="144.95751000000001"/>
        <n v="115.80233"/>
        <n v="115.76009000000001"/>
        <n v="145.12226999999999"/>
        <n v="115.95358"/>
        <n v="115.76398"/>
        <n v="145.67535000000001"/>
        <n v="115.71680000000001"/>
        <n v="145.03700000000001"/>
        <n v="144.57801000000001"/>
        <n v="144.95528999999999"/>
        <n v="117.27997000000001"/>
        <n v="144.72298000000001"/>
        <n v="145.03865999999999"/>
        <n v="153.56679"/>
        <n v="152.91701"/>
        <n v="145.16109"/>
        <n v="145.20952"/>
        <n v="115.85894"/>
        <n v="144.61363"/>
        <n v="115.83389"/>
        <n v="153.63344000000001"/>
        <n v="144.44343000000001"/>
        <n v="144.98511999999999"/>
        <n v="144.17247"/>
        <n v="145.22585000000001"/>
        <n v="144.97343000000001"/>
        <n v="153.52913000000001"/>
        <n v="115.85285"/>
        <n v="145.17006000000001"/>
        <n v="115.69336"/>
        <n v="153.34101000000001"/>
        <n v="153.60925"/>
        <n v="145.06213"/>
        <n v="144.99295000000001"/>
        <n v="144.99055999999999"/>
        <n v="144.18178"/>
        <n v="145.01524000000001"/>
        <n v="145.14279999999999"/>
        <n v="144.96944999999999"/>
        <n v="145.05294000000001"/>
        <n v="143.97255999999999"/>
        <n v="145.23439999999999"/>
        <n v="144.21782999999999"/>
        <n v="145.1183"/>
        <n v="143.66807"/>
        <n v="115.33821"/>
        <n v="115.0279"/>
        <n v="145.00718000000001"/>
        <n v="153.36525"/>
        <n v="115.74449"/>
        <n v="144.74144999999999"/>
        <n v="145.44120000000001"/>
        <n v="115.76770999999999"/>
        <n v="144.51392000000001"/>
        <n v="153.58633"/>
        <n v="145.10957999999999"/>
        <n v="147.32983999999999"/>
        <n v="144.89579000000001"/>
        <n v="115.85289"/>
        <n v="115.3167"/>
        <n v="153.6003"/>
        <n v="144.94691"/>
        <n v="145.12898000000001"/>
        <n v="144.31308000000001"/>
        <n v="144.97211999999999"/>
        <n v="147.33887999999999"/>
        <n v="146.32841999999999"/>
        <n v="115.89116"/>
        <n v="144.28962999999999"/>
        <n v="144.88454999999999"/>
        <n v="145.01315"/>
        <n v="144.29381000000001"/>
        <n v="144.55721"/>
        <n v="115.69549000000001"/>
        <n v="115.51188999999999"/>
        <n v="144.96852000000001"/>
        <n v="144.48715000000001"/>
        <n v="143.62327999999999"/>
        <n v="144.95164"/>
        <n v="153.57031000000001"/>
        <n v="145.28111999999999"/>
        <n v="145.07624999999999"/>
        <n v="153.50134"/>
        <n v="148.30404999999999"/>
        <n v="143.97880000000001"/>
        <n v="144.94146000000001"/>
        <n v="146.76698999999999"/>
        <n v="144.99026000000001"/>
        <n v="115.08253999999999"/>
        <n v="145.03120000000001"/>
        <n v="147.31130999999999"/>
        <n v="115.75579999999999"/>
        <n v="116.02681"/>
        <n v="145.57204999999999"/>
        <n v="145.16441"/>
        <n v="145.01668000000001"/>
        <n v="153.36184"/>
        <n v="115.76306"/>
        <n v="143.66046"/>
        <n v="147.49126000000001"/>
        <n v="145.98885000000001"/>
        <n v="144.51050000000001"/>
        <n v="144.89023"/>
        <n v="144.96411000000001"/>
        <n v="144.99534"/>
        <n v="145.13998000000001"/>
        <n v="145.09549999999999"/>
        <n v="115.77669"/>
        <n v="144.88986"/>
        <n v="145.14250999999999"/>
        <n v="116.15725999999999"/>
        <n v="146.64273"/>
        <n v="145.22848999999999"/>
        <n v="153.60825"/>
        <n v="115.79826"/>
        <n v="144.77690999999999"/>
        <n v="142.48531"/>
        <n v="144.31398999999999"/>
        <n v="153.50429"/>
        <n v="153.33317"/>
        <n v="144.31679"/>
        <n v="147.27911"/>
        <n v="144.95032"/>
        <n v="144.94354000000001"/>
        <n v="115.77134"/>
        <n v="144.68083999999999"/>
        <n v="116.13151000000001"/>
        <n v="144.52274"/>
        <n v="144.96236999999999"/>
        <n v="115.10874"/>
        <n v="148.28827999999999"/>
        <n v="145.04262"/>
        <n v="115.74326000000001"/>
        <n v="145.67230000000001"/>
        <n v="153.15394000000001"/>
        <n v="145.37913"/>
        <n v="145.14714000000001"/>
        <n v="153.60498999999999"/>
        <n v="147.30547999999999"/>
        <n v="115.8682"/>
        <n v="153.40326999999999"/>
        <n v="148.07561999999999"/>
        <n v="145.13056"/>
        <n v="144.54773"/>
        <n v="144.62423999999999"/>
        <n v="115.05262999999999"/>
        <n v="117.87314000000001"/>
        <n v="144.52399"/>
        <n v="115.69110000000001"/>
        <n v="144.99426"/>
        <n v="153.3374"/>
        <n v="115.85697999999999"/>
        <n v="115.93808"/>
        <n v="115.74612"/>
        <n v="153.36751000000001"/>
        <n v="144.93937"/>
        <n v="153.61915999999999"/>
        <n v="115.64679"/>
        <n v="144.94033999999999"/>
        <n v="115.7388"/>
        <n v="144.31915000000001"/>
        <n v="153.57310000000001"/>
        <n v="145.16900999999999"/>
        <n v="153.53888000000001"/>
        <n v="115.85661"/>
        <n v="115.05249999999999"/>
        <n v="145.17429999999999"/>
        <n v="116.07874"/>
        <n v="145.05002999999999"/>
        <n v="153.61788999999999"/>
        <n v="145.03515999999999"/>
        <n v="145.27721"/>
        <n v="145.04068000000001"/>
        <n v="115.64442"/>
        <n v="144.91882000000001"/>
        <n v="145.51609999999999"/>
        <n v="147.42715000000001"/>
        <n v="144.98441"/>
        <n v="153.56693999999999"/>
        <n v="143.6645"/>
        <n v="115.95401"/>
        <n v="147.32065"/>
        <n v="115.85241000000001"/>
        <n v="115.09943"/>
        <n v="143.78143"/>
        <n v="147.36267000000001"/>
        <n v="144.34268"/>
        <n v="143.56666000000001"/>
        <n v="142.48365999999999"/>
        <n v="115.71961"/>
        <n v="116.04003"/>
        <n v="144.35675000000001"/>
        <n v="115.06949"/>
        <n v="117.88045"/>
        <n v="145.08374000000001"/>
        <n v="144.52440999999999"/>
        <n v="144.96773999999999"/>
        <n v="115.87316"/>
        <n v="153.27671000000001"/>
        <n v="115.10644000000001"/>
        <n v="145.14336"/>
        <n v="115.82074"/>
        <n v="116.20667"/>
        <n v="145.09714"/>
        <n v="145.03396000000001"/>
        <n v="115.76233000000001"/>
        <n v="145.02077"/>
        <n v="145.13480000000001"/>
        <n v="145.15634"/>
        <n v="115.85574"/>
        <n v="148.30538999999999"/>
        <n v="147.28827999999999"/>
        <n v="115.63889"/>
        <n v="144.10562999999999"/>
        <n v="144.53039999999999"/>
        <n v="145.11761000000001"/>
        <n v="153.61386999999999"/>
        <n v="144.11783"/>
        <n v="153.35085000000001"/>
        <n v="117.34457"/>
        <n v="147.32454000000001"/>
        <n v="145.51525000000001"/>
        <n v="144.89322999999999"/>
        <n v="145.04615000000001"/>
        <n v="145.27951999999999"/>
        <n v="153.31138000000001"/>
        <n v="144.90313"/>
        <n v="117.32195"/>
        <n v="115.75528"/>
        <n v="144.94511"/>
        <n v="115.69922"/>
        <n v="145.23034999999999"/>
        <n v="115.75971"/>
        <n v="148.18646000000001"/>
        <n v="145.04098999999999"/>
        <n v="145.21741"/>
        <n v="115.76052"/>
        <n v="116.1815"/>
        <n v="153.61799999999999"/>
        <n v="144.98250999999999"/>
        <n v="153.36716999999999"/>
        <n v="147.30280999999999"/>
        <n v="153.60631000000001"/>
        <n v="153.61634000000001"/>
        <n v="147.23298"/>
        <n v="144.95171999999999"/>
        <n v="147.39546000000001"/>
        <n v="117.93662999999999"/>
        <n v="145.31551999999999"/>
        <n v="144.99930000000001"/>
        <n v="144.90119000000001"/>
        <n v="147.90800999999999"/>
        <n v="115.50178"/>
        <n v="144.99352999999999"/>
        <n v="144.98549"/>
        <n v="145.05993000000001"/>
        <n v="142.34348"/>
        <n v="145.01929000000001"/>
        <n v="146.26828"/>
        <n v="115.91865"/>
        <n v="153.57545999999999"/>
        <n v="153.55186"/>
        <n v="145.3552"/>
        <n v="144.83869000000001"/>
        <n v="144.94864000000001"/>
        <n v="142.23903000000001"/>
        <n v="144.98023000000001"/>
        <n v="142.51553000000001"/>
        <n v="145.03236000000001"/>
        <n v="153.22051999999999"/>
        <n v="115.85503"/>
        <n v="145.23462000000001"/>
        <n v="115.82854"/>
        <n v="144.733"/>
        <n v="114.99742000000001"/>
        <n v="147.23496"/>
        <n v="145.90144000000001"/>
        <n v="153.59286"/>
        <n v="145.17923999999999"/>
        <n v="144.94580999999999"/>
        <n v="144.98066"/>
        <n v="115.79158"/>
        <n v="153.54077000000001"/>
        <n v="144.49146999999999"/>
        <n v="153.55853999999999"/>
        <n v="144.28899999999999"/>
        <n v="145.19165000000001"/>
        <n v="141.36286999999999"/>
        <n v="143.85052999999999"/>
        <n v="147.12761"/>
        <n v="115.94443"/>
        <n v="144.99974"/>
        <n v="153.61489"/>
        <n v="144.31804"/>
        <n v="148.31229999999999"/>
        <n v="145.36469"/>
        <n v="115.70281"/>
        <n v="145.19479000000001"/>
        <n v="144.30628999999999"/>
        <n v="115.22523"/>
        <n v="153.61004"/>
        <n v="145.04647"/>
        <n v="115.86075"/>
        <n v="153.59780000000001"/>
        <n v="144.17186000000001"/>
        <n v="145.05315999999999"/>
        <n v="115.06977999999999"/>
        <n v="144.74467000000001"/>
        <n v="153.47105999999999"/>
        <n v="115.02312000000001"/>
        <n v="145.55665999999999"/>
        <n v="147.88491999999999"/>
        <n v="145.12303"/>
        <n v="115.74075000000001"/>
        <n v="145.38640000000001"/>
        <n v="143.97215"/>
        <n v="147.31926000000001"/>
        <n v="115.69396999999999"/>
        <n v="145.16677000000001"/>
        <n v="115.62277"/>
        <n v="115.80327"/>
        <n v="145.14167"/>
        <n v="115.8934"/>
        <n v="143.77862999999999"/>
        <n v="144.35451"/>
        <n v="147.33019999999999"/>
        <n v="144.97545"/>
        <n v="117.63361"/>
        <n v="115.72369999999999"/>
        <n v="115.92048"/>
        <n v="145.90477000000001"/>
        <n v="145.36000000000001"/>
        <n v="144.98911000000001"/>
        <n v="142.48406"/>
        <n v="153.56083000000001"/>
        <n v="143.88414"/>
        <n v="145.15991"/>
        <n v="144.9556"/>
        <n v="153.54995"/>
        <n v="145.23278999999999"/>
        <n v="147.32082"/>
        <n v="143.37406999999999"/>
        <n v="144.52803"/>
        <n v="115.75944"/>
        <n v="153.50416999999999"/>
        <n v="145.00939"/>
        <n v="115.78848000000001"/>
        <n v="147.03488999999999"/>
        <n v="146.81723"/>
        <n v="153.47671"/>
        <n v="115.5052"/>
        <n v="144.94238999999999"/>
        <n v="115.85545999999999"/>
        <n v="144.89667"/>
        <n v="115.80813999999999"/>
        <n v="153.60507000000001"/>
        <n v="115.78408"/>
        <n v="145.11829"/>
        <n v="145.01034999999999"/>
        <n v="145.0788"/>
        <n v="142.09639999999999"/>
        <n v="115.99185"/>
        <n v="115.71834"/>
        <n v="144.95803000000001"/>
        <n v="144.99493000000001"/>
        <n v="144.31587999999999"/>
        <n v="145.09717000000001"/>
        <n v="115.33127"/>
        <n v="143.38437999999999"/>
        <n v="145.06842"/>
        <n v="145.10659000000001"/>
        <n v="115.92636"/>
        <n v="115.10111999999999"/>
        <n v="117.64554"/>
        <n v="145.02665999999999"/>
        <n v="145.00561999999999"/>
        <n v="144.93879999999999"/>
        <n v="115.76237"/>
        <n v="116.08432999999999"/>
        <n v="115.69108"/>
        <n v="147.33575999999999"/>
        <n v="147.31448"/>
        <n v="147.48758000000001"/>
        <n v="144.94619"/>
        <n v="144.17271"/>
        <n v="115.75515"/>
        <n v="145.74954"/>
        <n v="144.94291999999999"/>
        <n v="144.94257999999999"/>
        <n v="144.89966999999999"/>
        <n v="147.03944000000001"/>
        <n v="144.70917"/>
        <n v="143.00531000000001"/>
        <n v="115.65534"/>
        <n v="146.73804999999999"/>
        <n v="144.95115000000001"/>
        <n v="142.23310000000001"/>
        <n v="145.04698999999999"/>
        <n v="115.0457"/>
        <n v="144.54136"/>
        <n v="145.16970000000001"/>
        <n v="153.57906"/>
        <n v="153.59307000000001"/>
        <n v="144.31909999999999"/>
        <n v="115.94945"/>
        <n v="153.46111999999999"/>
        <n v="144.94087999999999"/>
        <n v="147.06522000000001"/>
        <n v="144.99942999999999"/>
        <n v="143.67075"/>
        <n v="115.72686"/>
        <n v="147.76859999999999"/>
        <n v="143.66721999999999"/>
        <n v="117.85505000000001"/>
        <n v="115.71523000000001"/>
        <n v="115.74803"/>
        <n v="153.51625000000001"/>
        <n v="144.31807000000001"/>
        <n v="147.32855000000001"/>
        <n v="144.89216999999999"/>
        <n v="147.14941999999999"/>
        <n v="142.36102"/>
        <n v="115.85222"/>
        <n v="144.22022999999999"/>
        <n v="147.38670999999999"/>
        <n v="153.32163"/>
        <n v="144.96831"/>
        <n v="151.26458"/>
        <n v="151.0684"/>
        <n v="115.11433"/>
        <n v="144.99311"/>
        <n v="153.59997000000001"/>
        <n v="114.99841000000001"/>
        <n v="143.66258999999999"/>
        <n v="151.25058999999999"/>
        <n v="150.91165000000001"/>
        <n v="151.1574"/>
        <n v="153.40297000000001"/>
        <n v="147.28294"/>
        <n v="144.94846000000001"/>
        <n v="115.96602"/>
        <n v="115.03259"/>
        <n v="153.61677"/>
        <n v="115.74272999999999"/>
        <n v="143.5127"/>
        <n v="115.96632"/>
        <n v="153.61933999999999"/>
        <n v="145.44"/>
        <n v="116.03142"/>
        <n v="145.24039999999999"/>
        <n v="144.72718"/>
        <n v="145.07646"/>
        <n v="115.87641000000001"/>
        <n v="148.30307999999999"/>
        <n v="115.75612"/>
        <n v="144.71115"/>
        <n v="142.35625999999999"/>
        <n v="153.61160000000001"/>
        <n v="143.66758999999999"/>
        <n v="115.36281"/>
        <n v="115.89058"/>
        <n v="147.30949000000001"/>
        <n v="153.62155999999999"/>
        <n v="115.78518"/>
        <n v="144.95975999999999"/>
        <n v="145.13856000000001"/>
        <n v="115.84619000000001"/>
        <n v="144.70008999999999"/>
        <n v="115.82299"/>
        <n v="144.26027999999999"/>
        <n v="116.76211000000001"/>
        <n v="144.93626"/>
        <n v="144.89577"/>
        <n v="142.29068000000001"/>
        <n v="115.91896"/>
        <n v="147.14743999999999"/>
        <n v="115.91670000000001"/>
        <n v="153.41526999999999"/>
        <n v="146.24665999999999"/>
        <n v="144.49152000000001"/>
        <n v="115.87466999999999"/>
        <n v="146.04498000000001"/>
        <n v="144.66278"/>
        <n v="151.09287"/>
        <n v="150.91455999999999"/>
        <n v="151.04434000000001"/>
        <n v="151.11870999999999"/>
        <n v="151.26344"/>
        <n v="151.07893000000001"/>
        <n v="151.13462000000001"/>
        <n v="150.94662"/>
        <n v="151.05247"/>
        <n v="153.58150000000001"/>
        <n v="147.31241"/>
        <n v="145.02861999999999"/>
        <n v="153.35003"/>
        <n v="147.13521"/>
        <n v="115.81673000000001"/>
        <n v="115.87591"/>
        <n v="145.39773"/>
        <n v="115.7116"/>
        <n v="144.61234999999999"/>
        <n v="144.52519000000001"/>
        <n v="144.6799"/>
        <n v="115.03297000000001"/>
        <n v="151.00183000000001"/>
        <n v="151.20665"/>
        <n v="151.22019"/>
        <n v="151.17514"/>
        <n v="151.08006"/>
        <n v="151.14113"/>
        <n v="151.18464"/>
        <n v="151.16791000000001"/>
        <n v="151.25972999999999"/>
        <n v="145.15171000000001"/>
        <n v="115.07532"/>
        <n v="145.36356000000001"/>
        <n v="145.54749000000001"/>
        <n v="153.19653"/>
        <n v="115.95298"/>
        <n v="153.36444"/>
        <n v="146.43316999999999"/>
        <n v="142.48772"/>
        <n v="147.34266"/>
        <n v="115.12656"/>
        <n v="145.01123999999999"/>
        <n v="145.03998999999999"/>
        <n v="145.00113999999999"/>
        <n v="147.30699999999999"/>
        <n v="153.61579"/>
        <n v="144.94112000000001"/>
        <n v="145.05303000000001"/>
        <n v="142.47863000000001"/>
        <n v="143.97009"/>
        <n v="153.62028000000001"/>
        <n v="144.78099"/>
        <n v="144.89164"/>
        <n v="144.75047000000001"/>
        <n v="144.55484000000001"/>
        <n v="145.30982"/>
        <n v="145.00672"/>
        <n v="147.36799999999999"/>
        <n v="141.40167"/>
        <n v="153.58971"/>
        <n v="144.88272000000001"/>
        <n v="153.50749999999999"/>
        <n v="151.13516000000001"/>
        <n v="151.25585000000001"/>
        <n v="151.24620999999999"/>
        <n v="151.00550000000001"/>
        <n v="151.09540999999999"/>
        <n v="151.04025999999999"/>
        <n v="151.18393"/>
        <n v="151.22210999999999"/>
        <n v="151.18368000000001"/>
        <n v="151.30934999999999"/>
        <n v="150.95613"/>
        <n v="151.30599000000001"/>
        <n v="151.26179999999999"/>
        <n v="151.09594000000001"/>
        <n v="150.90763000000001"/>
        <n v="151.16611"/>
        <n v="115.1378"/>
        <n v="115.74985"/>
        <n v="144.58744999999999"/>
        <n v="144.74545000000001"/>
        <n v="115.89310999999999"/>
        <n v="115.78082000000001"/>
        <n v="115.03319"/>
        <n v="147.82210000000001"/>
        <n v="145.02565000000001"/>
        <n v="144.3486"/>
        <n v="147.30700999999999"/>
        <n v="115.79058000000001"/>
        <n v="144.57425000000001"/>
        <n v="145.01102"/>
        <n v="116.05148"/>
        <n v="115.98693"/>
        <n v="147.6096"/>
        <n v="145.00756000000001"/>
        <n v="153.38730000000001"/>
        <n v="142.22836000000001"/>
        <n v="144.98993999999999"/>
        <n v="152.97818000000001"/>
        <n v="145.53619"/>
        <n v="143.64091999999999"/>
        <n v="139.06594000000001"/>
        <n v="144.70887999999999"/>
        <n v="144.98093"/>
        <n v="153.53563"/>
        <n v="144.88511"/>
        <n v="145.05324999999999"/>
        <n v="145.45168000000001"/>
        <n v="147.34646000000001"/>
        <n v="151.19105999999999"/>
        <n v="151.27795"/>
        <n v="115.77661000000001"/>
        <n v="145.13052999999999"/>
        <n v="153.46745000000001"/>
        <n v="145.36311000000001"/>
        <n v="117.91562999999999"/>
        <n v="153.4041"/>
        <n v="143.84816000000001"/>
        <n v="145.10227"/>
        <n v="153.61194"/>
        <n v="153.5179"/>
        <n v="153.51490999999999"/>
        <n v="147.3049"/>
        <n v="115.81442"/>
        <n v="115.37316"/>
        <n v="153.32438999999999"/>
        <n v="143.36510000000001"/>
        <n v="145.03073000000001"/>
        <n v="153.60736"/>
        <n v="115.63359"/>
        <n v="117.3394"/>
        <n v="145.53142"/>
        <n v="115.07566"/>
        <n v="145.12973"/>
        <n v="147.15519"/>
        <n v="143.66560000000001"/>
        <n v="145.05572000000001"/>
        <n v="115.87418"/>
        <n v="144.94594000000001"/>
        <n v="145.38103000000001"/>
        <n v="115.75628"/>
        <n v="145.54445999999999"/>
        <n v="142.23554999999999"/>
        <n v="142.49911"/>
        <n v="145.73831000000001"/>
        <n v="144.78059999999999"/>
        <n v="153.48589000000001"/>
        <n v="144.17668"/>
        <n v="117.92706"/>
        <n v="144.92103"/>
        <n v="117.87302"/>
        <n v="142.4836"/>
        <n v="143.66068999999999"/>
        <n v="144.86526000000001"/>
        <n v="144.92846"/>
        <n v="143.97442000000001"/>
        <n v="115.87981000000001"/>
        <n v="145.65167"/>
        <n v="145.28116"/>
        <n v="115.87268"/>
        <n v="153.53083000000001"/>
        <n v="147.23885999999999"/>
        <n v="147.33548999999999"/>
        <n v="144.96162000000001"/>
        <n v="147.32398000000001"/>
        <n v="115.91826"/>
        <n v="115.64581"/>
        <n v="153.54342"/>
        <n v="145.13247000000001"/>
        <n v="144.99041"/>
        <n v="145.13872000000001"/>
        <n v="145.10479000000001"/>
        <n v="147.19477000000001"/>
        <n v="150.96673000000001"/>
        <n v="151.33767"/>
        <n v="151.22498999999999"/>
        <n v="144.06641999999999"/>
        <n v="144.89085"/>
        <n v="144.54908"/>
        <n v="145.44308000000001"/>
        <n v="116.64648"/>
        <n v="153.5872"/>
        <n v="115.77842"/>
        <n v="147.31988999999999"/>
        <n v="147.34504000000001"/>
        <n v="115.87864"/>
        <n v="144.95011"/>
        <n v="144.98015000000001"/>
        <n v="153.61675"/>
        <n v="145.08913000000001"/>
        <n v="115.34157999999999"/>
        <n v="144.94281000000001"/>
        <n v="145.23067"/>
        <n v="153.52100999999999"/>
        <n v="115.84827"/>
        <n v="116.92025"/>
        <n v="153.57767000000001"/>
        <n v="144.98491999999999"/>
        <n v="115.94986"/>
        <n v="146.62414999999999"/>
        <n v="145.11429000000001"/>
        <n v="115.82701"/>
        <n v="115.84726999999999"/>
        <n v="145.76907"/>
        <n v="115.6752"/>
        <n v="153.50967"/>
        <n v="142.5076"/>
        <n v="145.42232999999999"/>
        <n v="144.77241000000001"/>
        <n v="144.74044000000001"/>
        <n v="115.76593"/>
        <n v="153.53075999999999"/>
        <n v="146.73881"/>
        <n v="116.17353"/>
        <n v="153.53048999999999"/>
        <n v="115.85142"/>
        <n v="147.05540999999999"/>
        <n v="153.60334"/>
        <n v="145.09061"/>
        <n v="115.91341"/>
        <n v="147.30898999999999"/>
        <n v="144.93124"/>
        <n v="145.05345"/>
        <n v="144.99307999999999"/>
        <n v="115.93424"/>
        <n v="143.80347"/>
        <n v="115.10894999999999"/>
        <n v="153.60831999999999"/>
        <n v="147.31598"/>
        <n v="144.67428000000001"/>
        <n v="145.54392000000001"/>
        <n v="145.09522999999999"/>
        <n v="144.94415000000001"/>
        <n v="116.11568"/>
        <n v="153.49339000000001"/>
        <n v="115.83949"/>
        <n v="153.54705999999999"/>
        <n v="144.96869000000001"/>
        <n v="144.91221999999999"/>
        <n v="115.5009"/>
        <n v="153.35962000000001"/>
        <n v="115.69228"/>
        <n v="144.65385000000001"/>
        <n v="143.67111"/>
        <n v="115.34716"/>
        <n v="142.23724000000001"/>
        <n v="117.90656"/>
        <n v="145.12674999999999"/>
        <n v="144.95452"/>
        <n v="138.92017000000001"/>
        <n v="115.79497000000001"/>
        <n v="145.09151"/>
        <n v="147.48518000000001"/>
        <n v="145.36284000000001"/>
        <n v="153.19319999999999"/>
        <n v="144.58963"/>
        <n v="145.32808"/>
        <n v="144.52745999999999"/>
        <n v="153.56747999999999"/>
        <n v="144.99100999999999"/>
        <n v="115.72145"/>
        <n v="144.82697999999999"/>
        <n v="143.01644999999999"/>
        <n v="152.94254000000001"/>
        <n v="115.87118"/>
        <n v="153.44045"/>
        <n v="145.44865999999999"/>
        <n v="145.03036"/>
        <n v="115.8989"/>
        <n v="146.37151"/>
        <n v="146.09402"/>
        <n v="115.90282000000001"/>
        <n v="115.84693"/>
        <n v="147.28521000000001"/>
        <n v="153.32727"/>
        <n v="143.66661999999999"/>
        <n v="144.95849999999999"/>
        <n v="153.44264000000001"/>
        <n v="151.17095"/>
        <n v="151.05788999999999"/>
        <n v="151.32130000000001"/>
        <n v="150.66666000000001"/>
        <n v="150.87521000000001"/>
        <n v="151.08795000000001"/>
        <n v="151.07459"/>
        <n v="151.09586999999999"/>
        <n v="153.52332000000001"/>
        <n v="142.23154"/>
        <n v="146.55368000000001"/>
        <n v="142.22386"/>
        <n v="153.35049000000001"/>
        <n v="144.6764"/>
        <n v="153.50595999999999"/>
        <n v="144.95883000000001"/>
        <n v="115.76927999999999"/>
        <n v="143.89036999999999"/>
        <n v="153.59246999999999"/>
        <n v="115.79257"/>
        <n v="115.80835"/>
        <n v="146.10883999999999"/>
        <n v="144.87397000000001"/>
        <n v="144.90746999999999"/>
        <n v="115.86338000000001"/>
        <n v="143.96906000000001"/>
        <n v="146.36320000000001"/>
        <n v="146.96207000000001"/>
        <n v="153.59696"/>
        <n v="145.01163"/>
        <n v="152.88912999999999"/>
        <n v="147.37126000000001"/>
        <n v="150.7782"/>
        <n v="151.15144000000001"/>
        <n v="150.72439"/>
        <n v="151.12655000000001"/>
        <n v="151.12734"/>
        <n v="144.7354"/>
        <n v="147.32175000000001"/>
        <n v="115.80534"/>
        <n v="153.51494"/>
        <n v="115.9419"/>
        <n v="144.98697000000001"/>
        <n v="153.61144999999999"/>
        <n v="144.71241000000001"/>
        <n v="115.72441999999999"/>
        <n v="144.96110999999999"/>
        <n v="144.75198"/>
        <n v="153.57855000000001"/>
        <n v="144.30429000000001"/>
        <n v="144.96202"/>
        <n v="147.41640000000001"/>
        <n v="147.33141000000001"/>
        <n v="115.78788"/>
        <n v="144.63225"/>
        <n v="148.27923000000001"/>
        <n v="115.07953999999999"/>
        <n v="145.17887999999999"/>
        <n v="148.30928"/>
        <n v="145.02005"/>
        <n v="114.60899999999999"/>
        <n v="144.38714999999999"/>
        <n v="115.71392"/>
        <n v="144.96625"/>
        <n v="145.10335000000001"/>
        <n v="147.30937"/>
        <n v="146.33313000000001"/>
        <n v="115.98047"/>
        <n v="142.81031999999999"/>
        <n v="122.21301"/>
        <n v="115.74872000000001"/>
        <n v="145.05189999999999"/>
        <n v="144.51858999999999"/>
        <n v="116.12014000000001"/>
        <n v="143.97351"/>
        <n v="144.30737999999999"/>
        <n v="153.2054"/>
        <n v="144.96952999999999"/>
        <n v="153.52506"/>
        <n v="153.60866999999999"/>
        <n v="115.25942000000001"/>
        <n v="143.7139"/>
        <n v="147.42001999999999"/>
        <n v="144.06986000000001"/>
        <n v="143.15591000000001"/>
        <n v="147.60964000000001"/>
        <n v="144.97618"/>
        <n v="145.00881999999999"/>
        <n v="114.99972"/>
        <n v="153.61689000000001"/>
        <n v="145.12241"/>
        <n v="115.00722"/>
        <n v="147.85583"/>
        <n v="115.84492"/>
        <n v="117.5277"/>
        <n v="153.59646000000001"/>
        <n v="115.64877"/>
        <n v="115.8753"/>
        <n v="153.53989999999999"/>
        <n v="144.53546"/>
        <n v="115.9472"/>
        <n v="142.86229"/>
        <n v="144.33975000000001"/>
        <n v="144.81008"/>
        <n v="144.27468999999999"/>
        <n v="145.20713000000001"/>
        <n v="115.75903"/>
        <n v="145.28719000000001"/>
        <n v="145.11185"/>
        <n v="144.88135"/>
        <n v="153.45349999999999"/>
        <n v="144.09288000000001"/>
        <n v="145.02526"/>
        <n v="153.59193999999999"/>
        <n v="115.60295000000001"/>
        <n v="144.91744"/>
        <n v="147.31469000000001"/>
        <n v="115.79102"/>
        <n v="145.05010999999999"/>
        <n v="145.00397000000001"/>
        <n v="144.91247000000001"/>
        <n v="115.7718"/>
        <n v="153.55132"/>
        <n v="115.82109"/>
        <n v="144.85035999999999"/>
        <n v="145.05520999999999"/>
        <n v="142.24422000000001"/>
        <n v="115.77862"/>
        <n v="147.28609"/>
        <n v="153.51974999999999"/>
        <n v="144.78959"/>
        <n v="145.10373000000001"/>
        <n v="145.17114000000001"/>
        <n v="147.79232999999999"/>
        <n v="147.14087000000001"/>
        <n v="145.23473999999999"/>
        <n v="142.08160000000001"/>
        <n v="115.27513999999999"/>
        <n v="147.00742"/>
        <n v="153.02758"/>
        <n v="147.08143999999999"/>
        <n v="153.54476"/>
        <n v="145.04498000000001"/>
        <n v="115.76383"/>
        <n v="115.0962"/>
        <n v="144.94526999999999"/>
        <n v="117.83993"/>
        <n v="145.01434"/>
        <n v="148.18528000000001"/>
        <n v="115.9089"/>
        <n v="146.91883999999999"/>
        <n v="142.02447000000001"/>
        <n v="145.12524999999999"/>
        <n v="145.12296000000001"/>
        <n v="145.08813000000001"/>
        <n v="148.31365"/>
        <n v="144.81845000000001"/>
        <n v="115.31836"/>
        <n v="115.86076"/>
        <n v="138.95221000000001"/>
        <n v="153.43771000000001"/>
        <n v="145.73111"/>
        <n v="116.29163"/>
        <n v="115.85429000000001"/>
        <n v="147.31582"/>
        <n v="145.09819999999999"/>
        <n v="115.05848"/>
        <n v="147.31224"/>
        <n v="146.35133999999999"/>
        <n v="115.82362999999999"/>
        <n v="145.52950000000001"/>
        <n v="153.56899000000001"/>
        <n v="153.28128000000001"/>
        <n v="144.32230000000001"/>
        <n v="153.53417999999999"/>
        <n v="147.32783000000001"/>
        <n v="115.33212"/>
        <n v="153.54178999999999"/>
        <n v="145.00135"/>
        <n v="115.84878999999999"/>
        <n v="145.00298000000001"/>
        <n v="115.77042"/>
        <n v="115.75999"/>
        <n v="145.54207"/>
        <n v="144.94039000000001"/>
        <n v="153.61769000000001"/>
        <n v="144.93957"/>
        <n v="115.90801999999999"/>
        <n v="153.62021999999999"/>
        <n v="153.33518000000001"/>
        <n v="147.24596"/>
        <n v="147.87819999999999"/>
        <n v="153.57401999999999"/>
        <n v="146.31943999999999"/>
        <n v="144.91726"/>
        <n v="145.53193999999999"/>
        <n v="144.70867000000001"/>
        <n v="145.00178"/>
        <n v="153.57078999999999"/>
        <n v="144.31960000000001"/>
        <n v="115.13356"/>
        <n v="145.05601999999999"/>
        <n v="144.60516000000001"/>
        <n v="115.75752"/>
        <n v="145.36878999999999"/>
        <n v="147.11421999999999"/>
        <n v="115.74169999999999"/>
        <n v="153.49666999999999"/>
        <n v="144.70469"/>
        <n v="147.73675"/>
        <n v="115.75834999999999"/>
        <n v="116.09043"/>
        <n v="147.14877999999999"/>
        <n v="115.40226"/>
        <n v="115.10493"/>
        <n v="144.88792000000001"/>
        <n v="115.15831"/>
        <n v="145.55356"/>
        <n v="147.24940000000001"/>
        <n v="147.33611999999999"/>
        <n v="144.11282"/>
        <n v="144.89014"/>
        <n v="145.13435000000001"/>
        <n v="153.41104000000001"/>
        <n v="115.03175"/>
        <n v="116.01288"/>
        <n v="114.99745"/>
        <n v="144.64589000000001"/>
        <n v="115.87227"/>
        <n v="145.59536"/>
        <n v="145.48398"/>
        <n v="147.41379000000001"/>
        <n v="115.79392"/>
        <n v="144.94882000000001"/>
        <n v="115.63294999999999"/>
        <n v="115.66266"/>
        <n v="145.08489"/>
        <n v="145.06164000000001"/>
        <n v="145.01821000000001"/>
        <n v="145.04733999999999"/>
        <n v="153.35033999999999"/>
        <n v="148.25880000000001"/>
        <n v="143.99131"/>
        <n v="144.99826999999999"/>
        <n v="144.98997"/>
        <n v="145.01713000000001"/>
        <n v="153.51801"/>
        <n v="115.89584000000001"/>
        <n v="138.95812000000001"/>
        <n v="115.24997999999999"/>
        <n v="153.61723000000001"/>
        <n v="115.76463"/>
        <n v="146.97085999999999"/>
        <n v="148.28144"/>
        <n v="145.90689"/>
        <n v="115.88208"/>
        <n v="145.13379"/>
        <n v="144.95347000000001"/>
        <n v="143.85918000000001"/>
        <n v="115.73957"/>
        <n v="142.87737000000001"/>
        <n v="144.10807"/>
        <n v="147.32483999999999"/>
        <n v="153.58034000000001"/>
        <n v="144.35776000000001"/>
        <n v="116.38862"/>
        <n v="145.11018999999999"/>
        <n v="115.33628"/>
        <n v="115.78016"/>
        <n v="153.58031"/>
        <n v="115.87878000000001"/>
        <n v="115.81592000000001"/>
        <n v="143.38788"/>
        <n v="143.00032999999999"/>
        <n v="144.71476000000001"/>
        <n v="115.87916"/>
        <n v="144.63347999999999"/>
        <n v="145.00751"/>
        <n v="144.18612999999999"/>
        <n v="153.55598000000001"/>
        <n v="153.35503"/>
        <n v="153.59148999999999"/>
        <n v="153.60529"/>
        <n v="115.10398000000001"/>
        <n v="143.66802000000001"/>
        <n v="144.95817"/>
        <n v="145.02798999999999"/>
        <n v="115.827"/>
        <n v="144.98929999999999"/>
        <n v="145.02529999999999"/>
        <n v="145.0754"/>
        <n v="115.00053"/>
        <n v="145.02664999999999"/>
        <n v="115.81589"/>
        <n v="145.3015"/>
        <n v="147.32952"/>
        <n v="115.73241"/>
        <n v="147.13679999999999"/>
        <n v="115.96485"/>
        <n v="115.87419"/>
        <n v="142.24673999999999"/>
        <n v="153.33367999999999"/>
        <n v="147.33672999999999"/>
        <n v="116.148"/>
        <n v="153.60325"/>
        <n v="144.29590999999999"/>
        <n v="145.03721999999999"/>
        <n v="152.89886000000001"/>
        <n v="147.03626"/>
        <n v="148.29329000000001"/>
        <n v="145"/>
        <n v="115.7834"/>
        <n v="115.03925"/>
        <n v="145.29186000000001"/>
        <n v="114.98551"/>
        <n v="115.81551"/>
        <n v="153.58376000000001"/>
        <n v="144.99453"/>
        <n v="144.95643999999999"/>
        <n v="144.98376999999999"/>
        <n v="153.50176999999999"/>
        <n v="144.34702999999999"/>
        <n v="148.30258000000001"/>
        <n v="115.75036"/>
        <n v="115.71849"/>
        <n v="153.61062999999999"/>
        <n v="153.36664999999999"/>
        <n v="153.3467"/>
        <n v="144.97417999999999"/>
        <n v="145.22439"/>
        <n v="153.60937999999999"/>
        <n v="153.54566"/>
        <n v="153.27763999999999"/>
        <n v="115.78013"/>
        <n v="153.57686000000001"/>
        <n v="115.14666"/>
        <n v="147.87486999999999"/>
        <n v="115.78838"/>
        <n v="147.31935999999999"/>
        <n v="142.02051"/>
        <n v="144.99886000000001"/>
        <n v="142.24274"/>
        <n v="144.95231999999999"/>
        <n v="148.30231000000001"/>
        <n v="146.80421999999999"/>
        <n v="144.96427"/>
        <n v="144.98519999999999"/>
        <n v="145.52421000000001"/>
        <n v="115.84769"/>
        <n v="143.66863000000001"/>
        <n v="153.34333000000001"/>
        <n v="153.35477"/>
        <n v="115.87947"/>
        <n v="144.96791999999999"/>
        <n v="145.10964999999999"/>
        <n v="147.36858000000001"/>
        <n v="144.54789"/>
        <n v="144.98913999999999"/>
        <n v="115.76344"/>
        <n v="144.90321"/>
        <n v="144.98748000000001"/>
        <n v="147.30163999999999"/>
        <n v="145.27466999999999"/>
        <n v="153.61393000000001"/>
        <n v="115.29577"/>
        <n v="115.81789000000001"/>
        <n v="145.06139999999999"/>
        <n v="115.8484"/>
        <n v="148.24948000000001"/>
        <n v="115.70868"/>
        <n v="116.08156"/>
        <n v="147.76248000000001"/>
        <n v="144.98510999999999"/>
        <n v="153.55078"/>
        <n v="115.73394999999999"/>
        <n v="145.36251999999999"/>
        <n v="144.98795999999999"/>
        <n v="153.56954999999999"/>
        <n v="144.93567999999999"/>
        <n v="147.12119000000001"/>
        <n v="147.32203999999999"/>
        <n v="144.95196999999999"/>
        <n v="144.49123"/>
        <n v="148.24159"/>
        <n v="144.55127999999999"/>
        <n v="115.84314000000001"/>
        <n v="116.17375"/>
        <n v="153.59143"/>
        <n v="144.35043999999999"/>
        <n v="153.61554000000001"/>
        <n v="144.99755999999999"/>
        <n v="153.35230000000001"/>
        <n v="144.98229000000001"/>
        <n v="145.68754999999999"/>
        <n v="144.58575999999999"/>
        <n v="147.86080000000001"/>
        <n v="153.34379999999999"/>
        <n v="144.33545000000001"/>
        <n v="115.11787"/>
        <n v="115.94276000000001"/>
        <n v="145.14621"/>
        <n v="153.57159999999999"/>
        <n v="153.601"/>
        <n v="153.60961"/>
        <n v="145.26916"/>
        <n v="115.33102"/>
        <n v="115.7640655"/>
        <n v="144.69031000000001"/>
        <n v="115.88491"/>
        <n v="148.31177"/>
        <n v="144.61277000000001"/>
        <n v="147.01499000000001"/>
        <n v="115.75524"/>
        <n v="144.94399000000001"/>
        <n v="153.54990000000001"/>
        <n v="115.03776000000001"/>
        <n v="153.22074000000001"/>
        <n v="144.92246"/>
        <n v="144.95024000000001"/>
        <n v="153.56996000000001"/>
        <n v="145.54741999999999"/>
        <n v="146.99712"/>
        <n v="153.61752000000001"/>
        <n v="145.01405"/>
        <n v="122.21735"/>
        <n v="145.02256"/>
        <n v="144.36775"/>
        <n v="145.46402"/>
        <n v="153.57504"/>
        <n v="144.29693"/>
        <n v="144.90494000000001"/>
        <n v="147.29864000000001"/>
        <n v="145.20518999999999"/>
        <n v="144.53636"/>
        <n v="145.05366000000001"/>
        <n v="148.27287000000001"/>
        <n v="144.94382999999999"/>
        <n v="145.05119999999999"/>
        <n v="145.01481999999999"/>
        <n v="115.76178"/>
        <n v="153.57265000000001"/>
        <n v="147.30543"/>
        <n v="115.79083"/>
        <n v="117.89955999999999"/>
        <n v="115.10800999999999"/>
        <n v="116.0311"/>
        <n v="144.93818999999999"/>
        <n v="144.95486"/>
        <n v="115.75411"/>
        <n v="153.53864999999999"/>
        <n v="142.01904999999999"/>
        <n v="145.24324999999999"/>
        <n v="115.87795"/>
        <n v="115.71272999999999"/>
        <n v="147.11861999999999"/>
        <n v="145.65595999999999"/>
        <n v="145.13561999999999"/>
        <n v="145.52911"/>
        <n v="115.9731"/>
        <n v="144.87294"/>
        <n v="115.78413999999999"/>
        <n v="143.66878"/>
        <n v="145.31467000000001"/>
        <n v="144.89737"/>
        <n v="115.89286"/>
        <n v="153.10775000000001"/>
        <n v="115.75896"/>
        <n v="144.9761"/>
        <n v="144.34816000000001"/>
        <n v="147.30888999999999"/>
        <n v="153.60404"/>
        <n v="146.74914999999999"/>
        <n v="144.19423"/>
        <n v="143.67186000000001"/>
        <n v="146.96213"/>
        <n v="115.06363"/>
        <n v="115.87197"/>
        <n v="117.34551"/>
        <n v="145.27235999999999"/>
        <n v="142.2166"/>
        <n v="153.51954000000001"/>
        <n v="145.28310999999999"/>
        <n v="153.58760000000001"/>
        <n v="115.82125000000001"/>
        <n v="144.88095999999999"/>
        <n v="153.54003"/>
        <n v="145.12983"/>
        <n v="153.48314999999999"/>
        <n v="153.62336999999999"/>
        <n v="115.86629000000001"/>
        <n v="115.03194999999999"/>
        <n v="145.82069000000001"/>
        <n v="145.34023999999999"/>
        <n v="115.74929"/>
        <n v="115.16943999999999"/>
        <n v="153.55114"/>
        <n v="145.03522000000001"/>
        <n v="143.97278"/>
        <n v="117.91642"/>
        <n v="115.85862"/>
        <n v="147.31236000000001"/>
        <n v="153.61463000000001"/>
        <n v="144.99151000000001"/>
        <n v="141.58278000000001"/>
        <n v="144.99289999999999"/>
        <n v="138.94925000000001"/>
        <n v="146.14684"/>
        <n v="144.60303999999999"/>
        <n v="139.05145999999999"/>
        <n v="153.28353999999999"/>
        <n v="147.31539000000001"/>
        <n v="115.83869"/>
        <n v="153.6164"/>
        <n v="153.20964000000001"/>
        <n v="147.1448"/>
        <n v="146.17098999999999"/>
        <n v="144.36725000000001"/>
        <n v="116.70968999999999"/>
        <n v="144.99321"/>
        <n v="145.27274"/>
        <n v="115.38930000000001"/>
        <n v="115.90258"/>
        <n v="153.41195999999999"/>
        <n v="115.09247999999999"/>
        <n v="153.62102999999999"/>
        <n v="147.31007"/>
        <n v="115.86335"/>
        <n v="144.97403"/>
        <n v="115.0239"/>
        <n v="145.29655"/>
        <n v="115.84676"/>
        <n v="147.85238000000001"/>
        <n v="115.06693"/>
        <n v="145.00514999999999"/>
        <n v="142.22692000000001"/>
        <n v="153.47425000000001"/>
        <n v="145.67147"/>
        <n v="153.54150999999999"/>
        <n v="115.90397"/>
        <n v="147.92321999999999"/>
        <n v="145.09696"/>
        <n v="153.60578000000001"/>
        <n v="153.58805000000001"/>
        <n v="144.94140999999999"/>
        <n v="153.35314"/>
        <n v="153.54843"/>
        <n v="146.62199000000001"/>
        <n v="153.54537999999999"/>
        <n v="117.91184"/>
        <n v="117.42306000000001"/>
        <n v="153.45561000000001"/>
        <n v="115.83404"/>
        <n v="153.49538999999999"/>
        <n v="144.88588999999999"/>
        <n v="142.51749000000001"/>
        <n v="153.61790999999999"/>
        <n v="147.02734000000001"/>
        <n v="117.65009999999999"/>
        <n v="147.50539000000001"/>
        <n v="145.11125999999999"/>
        <n v="145.18351999999999"/>
        <n v="153.26292000000001"/>
        <n v="143.66828000000001"/>
        <n v="145.26343"/>
        <n v="144.99780000000001"/>
        <n v="141.63129000000001"/>
        <n v="144.72187"/>
        <n v="144.95553000000001"/>
        <n v="153.36054999999999"/>
        <n v="153.58986999999999"/>
        <n v="144.97284999999999"/>
        <n v="153.32622000000001"/>
        <n v="153.56929"/>
        <n v="153.60875999999999"/>
        <n v="147.35515000000001"/>
        <n v="142.99700999999999"/>
        <n v="145.07320000000001"/>
        <n v="115.86507"/>
        <n v="115.85629"/>
        <n v="138.96088"/>
        <n v="148.28325000000001"/>
        <n v="145.03951000000001"/>
        <n v="144.16949"/>
        <n v="115.87050000000001"/>
        <n v="153.60274000000001"/>
        <n v="153.56370000000001"/>
        <n v="144.98159999999999"/>
        <n v="144.94082"/>
        <n v="153.54613000000001"/>
        <n v="115.86552"/>
        <n v="144.90081000000001"/>
        <n v="153.62559999999999"/>
        <n v="153.59495999999999"/>
        <n v="144.70649"/>
        <n v="145.36403000000001"/>
        <n v="115.98371"/>
        <n v="142.23009999999999"/>
        <n v="115.81610999999999"/>
        <n v="115.94157"/>
        <n v="145.33394999999999"/>
        <n v="153.62245999999999"/>
        <n v="143.97109"/>
        <n v="153.58823000000001"/>
        <n v="144.19193999999999"/>
        <n v="145.52622"/>
        <n v="115.10603"/>
        <n v="153.60085000000001"/>
        <n v="115.81721"/>
        <n v="144.92731000000001"/>
        <n v="146.59632999999999"/>
        <n v="145.13498999999999"/>
        <n v="145.03208000000001"/>
        <n v="153.36094"/>
        <n v="145.32056"/>
        <n v="145.01106999999999"/>
        <n v="145.11233999999999"/>
        <n v="144.59092000000001"/>
        <n v="115.0296"/>
        <n v="144.90600000000001"/>
        <n v="144.37231"/>
        <n v="153.57685000000001"/>
        <n v="147.80482000000001"/>
        <n v="152.96485000000001"/>
        <n v="153.49799999999999"/>
        <n v="144.60874999999999"/>
        <n v="144.95461"/>
        <n v="145.00737000000001"/>
        <n v="144.16981000000001"/>
        <n v="145.11095"/>
        <n v="115.40794"/>
        <n v="147.25023999999999"/>
        <n v="144.96715"/>
        <n v="115.74097999999999"/>
        <n v="144.98857000000001"/>
        <n v="145.16764000000001"/>
        <n v="145.68852000000001"/>
        <n v="144.96925999999999"/>
        <n v="145.05316999999999"/>
        <n v="115.78023"/>
        <n v="115.87689"/>
        <n v="145.20292000000001"/>
        <n v="147.24915999999999"/>
        <n v="144.51988"/>
        <n v="153.36446000000001"/>
        <n v="115.06948"/>
        <n v="115.85138999999999"/>
        <n v="143.85221000000001"/>
        <n v="145.24121"/>
        <n v="153.54951"/>
        <n v="153.57701"/>
        <n v="145.54884999999999"/>
        <n v="144.17502999999999"/>
        <n v="117.93351"/>
        <n v="145.34781000000001"/>
        <n v="153.61739"/>
        <n v="145.13797"/>
        <n v="144.35373000000001"/>
        <n v="115.90454"/>
        <n v="153.58936"/>
        <n v="144.94811000000001"/>
        <n v="115.16068"/>
        <n v="142.48309"/>
        <n v="144.49304000000001"/>
        <n v="115.05904"/>
        <n v="115.77097000000001"/>
        <n v="144.97913"/>
        <n v="115.20853"/>
        <n v="144.93693999999999"/>
        <n v="144.98281"/>
        <n v="115.70874000000001"/>
        <n v="148.28523000000001"/>
        <n v="115.75479"/>
        <n v="153.5752"/>
        <n v="144.72942"/>
        <n v="115.74893"/>
        <n v="145.26499000000001"/>
        <n v="146.59284"/>
        <n v="146.53925000000001"/>
        <n v="115.92659"/>
        <n v="153.36112"/>
        <n v="144.98424"/>
        <n v="116.05199"/>
        <n v="144.80826999999999"/>
        <n v="147.07614000000001"/>
        <n v="115.81641"/>
        <n v="144.71460999999999"/>
        <n v="115.04696"/>
        <n v="115.90465"/>
        <n v="145.00441000000001"/>
        <n v="115.87799"/>
        <n v="145.04191"/>
        <n v="145.13341"/>
        <n v="115.70832"/>
        <n v="144.61481000000001"/>
        <n v="147.14554999999999"/>
        <n v="144.94396"/>
        <n v="145.52360999999999"/>
        <n v="153.60660999999999"/>
        <n v="146.37349"/>
        <n v="145.00653"/>
        <n v="144.54774"/>
        <n v="115.26730000000001"/>
        <n v="143.97502"/>
        <n v="145.69425000000001"/>
        <n v="145.00013000000001"/>
        <n v="115.10760999999999"/>
        <n v="144.65672000000001"/>
        <n v="144.52520000000001"/>
        <n v="145.13627"/>
        <n v="115.99292"/>
        <n v="147.12397999999999"/>
        <n v="145.11823999999999"/>
        <n v="153.52449999999999"/>
        <n v="145.02261999999999"/>
        <n v="145.89086"/>
        <n v="144.29642999999999"/>
        <n v="145.43247"/>
        <n v="115.93593"/>
        <n v="144.91372000000001"/>
        <n v="145.42740000000001"/>
        <n v="138.94443999999999"/>
        <n v="115.75927"/>
        <n v="143.66835"/>
        <n v="144.70415"/>
        <n v="116.05891"/>
        <n v="147.40562"/>
        <n v="115.91641"/>
        <n v="145.03665000000001"/>
        <n v="144.99638999999999"/>
        <n v="145.52887999999999"/>
        <n v="144.88532000000001"/>
        <n v="147.27695"/>
        <n v="115.78375"/>
        <n v="153.55071000000001"/>
        <n v="144.29605000000001"/>
        <n v="145.02080000000001"/>
        <n v="145.36609999999999"/>
        <n v="153.36015"/>
        <n v="144.95734999999999"/>
        <n v="115.79249"/>
        <n v="117.88800000000001"/>
        <n v="153.61301"/>
        <n v="147.07642000000001"/>
        <n v="145.20523"/>
        <n v="145.16999000000001"/>
        <n v="115.35502"/>
        <n v="144.95770999999999"/>
        <n v="147.12428"/>
        <n v="116.15262"/>
        <n v="144.94414"/>
        <n v="146.62555"/>
        <n v="143.97379000000001"/>
        <n v="145.18378999999999"/>
        <n v="145.10786999999999"/>
        <n v="153.57997"/>
        <n v="153.29397"/>
        <n v="153.53403"/>
        <n v="144.86867000000001"/>
        <n v="147.15028000000001"/>
        <n v="144.94367"/>
        <n v="147.32951"/>
        <n v="147.31488999999999"/>
        <n v="142.96894"/>
        <n v="147.11166"/>
        <n v="115.99229"/>
        <n v="145.01281"/>
        <n v="145.1506"/>
        <n v="117.18911"/>
        <n v="144.71174999999999"/>
        <n v="153.61523"/>
        <n v="144.94253"/>
        <n v="144.54897"/>
        <n v="147.76285999999999"/>
        <n v="147.32320999999999"/>
        <n v="153.19435999999999"/>
        <n v="115.03272"/>
        <n v="145.52090999999999"/>
        <n v="144.93816000000001"/>
        <n v="145.26283000000001"/>
        <n v="145.64878999999999"/>
        <n v="146.80552"/>
        <n v="146.93747999999999"/>
        <n v="144.96539999999999"/>
        <n v="148.30440999999999"/>
        <n v="115.85317000000001"/>
        <n v="147.16981000000001"/>
        <n v="144.58765"/>
        <n v="146.59421"/>
        <n v="115.81304"/>
        <n v="144.87105"/>
        <n v="153.57204999999999"/>
        <n v="147.30714"/>
        <n v="153.59173000000001"/>
        <n v="145.44238999999999"/>
        <n v="144.9863"/>
        <n v="144.75493"/>
        <n v="115.35493"/>
        <n v="153.60624000000001"/>
        <n v="144.99221"/>
        <n v="145.69166000000001"/>
        <n v="144.99848"/>
        <n v="145.03065000000001"/>
        <n v="153.57096999999999"/>
        <n v="115.85711000000001"/>
        <n v="116.05201"/>
        <n v="153.54163"/>
        <n v="143.38203999999999"/>
        <n v="144.94286"/>
        <n v="115.44069"/>
        <n v="145.36447999999999"/>
        <n v="147.15262000000001"/>
        <n v="142.48773"/>
        <n v="115.81455"/>
        <n v="115.78475"/>
        <n v="144.95537999999999"/>
        <n v="145.19027"/>
        <n v="153.46314000000001"/>
        <n v="143.6678"/>
        <n v="142.4426"/>
        <n v="115.05352000000001"/>
        <n v="144.98872"/>
        <n v="144.62231"/>
        <n v="115.88159"/>
        <n v="144.96408"/>
        <n v="146.99440999999999"/>
        <n v="144.11527000000001"/>
        <n v="145.13227000000001"/>
        <n v="145.05563000000001"/>
        <n v="147.33805000000001"/>
        <n v="145.03345999999999"/>
        <n v="145.00364999999999"/>
        <n v="143.68824000000001"/>
        <n v="148.07588000000001"/>
        <n v="115.6367"/>
        <n v="115.07892"/>
        <n v="153.35043999999999"/>
        <n v="115.86735"/>
        <n v="144.86919"/>
        <n v="142.86984000000001"/>
        <n v="145.0539"/>
        <n v="115.98209"/>
        <n v="144.95368999999999"/>
        <n v="145.04205999999999"/>
        <n v="115.75165"/>
        <n v="147.31313"/>
        <n v="117.88685"/>
        <n v="145.35131999999999"/>
        <n v="145.06323"/>
        <n v="145.13898"/>
        <n v="115.73343"/>
        <n v="145.00403"/>
        <n v="147.78118000000001"/>
        <n v="115.77401"/>
        <n v="147.30636999999999"/>
        <n v="145.01597000000001"/>
        <n v="145.00116"/>
        <n v="145.34408999999999"/>
        <n v="144.66152"/>
        <n v="144.93726000000001"/>
        <n v="153.21758"/>
        <n v="141.87761"/>
        <n v="144.99773999999999"/>
        <n v="145.1474"/>
        <n v="115.82829"/>
        <n v="145.05638999999999"/>
        <n v="145.02200999999999"/>
        <n v="145.17905999999999"/>
        <n v="142.47939"/>
        <n v="144.88990000000001"/>
        <n v="143.71637000000001"/>
        <n v="144.98768999999999"/>
        <n v="147.13543999999999"/>
        <n v="142.2372"/>
        <n v="115.51175000000001"/>
        <n v="153.54983999999999"/>
        <n v="115.89485999999999"/>
        <n v="115.74805000000001"/>
        <n v="144.95106999999999"/>
        <n v="147.31343000000001"/>
        <n v="115.76698"/>
        <n v="147.34977000000001"/>
        <n v="153.47295"/>
        <n v="115.87262"/>
        <n v="115.88012999999999"/>
        <n v="148.29492999999999"/>
        <n v="115.62251000000001"/>
        <n v="145.51307"/>
        <n v="145.06888000000001"/>
        <n v="115.72681"/>
        <n v="144.32384999999999"/>
        <n v="153.27790999999999"/>
        <n v="144.94264000000001"/>
        <n v="144.96988999999999"/>
        <n v="115.36924"/>
        <n v="153.56550999999999"/>
        <n v="144.32521"/>
        <n v="144.98702"/>
        <n v="145.01740000000001"/>
        <n v="153.58707000000001"/>
        <n v="144.92473000000001"/>
        <n v="153.5093"/>
        <n v="144.94134"/>
        <n v="145.01979"/>
        <n v="147.80333999999999"/>
        <n v="147.49948000000001"/>
        <n v="145.03175999999999"/>
        <n v="115.62472"/>
        <n v="115.75089"/>
        <n v="118.2317"/>
        <n v="147.12539000000001"/>
        <n v="141.00641999999999"/>
        <n v="145.12033"/>
        <n v="144.10347999999999"/>
        <n v="115.88807"/>
        <n v="145.01215999999999"/>
        <n v="117.22158"/>
        <n v="145.20425"/>
        <n v="142.48955000000001"/>
        <n v="145.05629999999999"/>
        <n v="115.73950000000001"/>
        <n v="115.89809"/>
        <n v="143.66623000000001"/>
        <n v="144.30534"/>
        <n v="144.65539999999999"/>
        <n v="147.33702"/>
        <n v="147.31771000000001"/>
        <n v="144.94587999999999"/>
        <n v="115.94083999999999"/>
        <n v="144.54096000000001"/>
        <n v="153.30690000000001"/>
        <n v="153.47167999999999"/>
        <n v="144.4924"/>
        <n v="115.35316"/>
        <n v="117.98228"/>
        <n v="153.4922"/>
        <n v="145.04131000000001"/>
        <n v="144.91082"/>
        <n v="144.32775000000001"/>
        <n v="144.93149"/>
        <n v="144.51191"/>
        <n v="144.39022"/>
        <n v="148.27843999999999"/>
        <n v="144.97212999999999"/>
        <n v="147.79214999999999"/>
        <n v="115.08206"/>
        <n v="153.56985"/>
        <n v="143.67498000000001"/>
        <n v="144.81377000000001"/>
        <n v="153.49739"/>
        <n v="146.35318000000001"/>
        <n v="145.70043000000001"/>
        <n v="115.07508"/>
        <n v="147.83465000000001"/>
        <n v="145.15691000000001"/>
        <n v="153.53666000000001"/>
        <n v="144.74583000000001"/>
        <n v="147.33797000000001"/>
        <n v="144.88146"/>
        <n v="117.91349"/>
        <n v="144.45551"/>
        <n v="142.47163"/>
        <n v="144.66309000000001"/>
        <n v="145.08825999999999"/>
        <n v="144.98439999999999"/>
        <n v="115.98072999999999"/>
        <n v="115.854"/>
        <n v="145.00304"/>
        <n v="145.34145000000001"/>
        <n v="148.29103000000001"/>
        <n v="148.01627999999999"/>
        <n v="115.80391"/>
        <n v="145.26118"/>
        <n v="144.96087"/>
        <n v="147.35072"/>
        <n v="153.50378000000001"/>
        <n v="138.93598"/>
        <n v="115.75376"/>
        <n v="115.08716"/>
        <n v="144.87709000000001"/>
        <n v="144.96849"/>
        <n v="145.00765999999999"/>
        <n v="153.61212"/>
        <n v="145.14989"/>
        <n v="116.01115"/>
        <n v="116.17421"/>
        <n v="153.15052"/>
        <n v="153.53716"/>
        <n v="147.61243999999999"/>
        <n v="147.32656"/>
        <n v="114.18427"/>
        <n v="153.35262"/>
        <n v="115.14997"/>
        <n v="145.33936"/>
        <n v="144.95717999999999"/>
        <n v="143.66199"/>
        <n v="144.94924"/>
        <n v="153.55737999999999"/>
        <n v="144.96458000000001"/>
        <n v="115.8463"/>
        <n v="145.00621000000001"/>
        <n v="147.47280000000001"/>
        <n v="115.58233"/>
        <n v="145.16560000000001"/>
        <n v="115.60441"/>
        <n v="153.34155000000001"/>
        <n v="147.33179000000001"/>
        <n v="118.02103"/>
        <n v="115.37864"/>
        <n v="115.89169"/>
        <n v="115.01613"/>
        <n v="141.69244"/>
        <n v="147.1277"/>
        <n v="145.05181999999999"/>
        <n v="153.56549999999999"/>
        <n v="147.28668999999999"/>
        <n v="115.25771"/>
        <n v="145.01590999999999"/>
        <n v="147.24346"/>
        <n v="145.69864000000001"/>
        <n v="145.53369000000001"/>
        <n v="145.16101"/>
        <n v="116.07226"/>
        <n v="144.94496000000001"/>
        <n v="144.97868"/>
        <n v="143.71355"/>
        <n v="115.06569"/>
        <n v="144.34315000000001"/>
        <n v="153.49245999999999"/>
        <n v="115.7752"/>
        <n v="115.84782"/>
        <n v="153.57758999999999"/>
        <n v="115.91806"/>
        <n v="146.16687999999999"/>
        <n v="145.1018"/>
        <n v="115.94758"/>
        <n v="145.03783000000001"/>
        <n v="144.54286999999999"/>
        <n v="138.89062999999999"/>
        <n v="153.34343000000001"/>
        <n v="147.06644"/>
        <n v="144.99793"/>
        <n v="115.91372"/>
        <n v="153.36660000000001"/>
        <n v="145.00842"/>
        <n v="144.32185000000001"/>
        <n v="145.67257000000001"/>
        <n v="153.60799"/>
        <n v="115.06193"/>
        <n v="144.89144999999999"/>
        <n v="144.3432"/>
        <n v="145.21303"/>
        <n v="153.61869999999999"/>
        <n v="153.5558"/>
        <n v="141.00773000000001"/>
        <n v="153.11749"/>
        <n v="144.60745"/>
        <n v="148.01691"/>
        <n v="114.97448"/>
        <n v="144.99427"/>
        <n v="146.82202000000001"/>
        <n v="115.15833000000001"/>
        <n v="147.23964000000001"/>
        <n v="147.15703999999999"/>
        <n v="115.0543"/>
        <n v="115.94764000000001"/>
        <n v="144.51593"/>
        <n v="145.1481"/>
        <n v="145.22089"/>
        <n v="115.87974"/>
        <n v="143.51133999999999"/>
        <n v="115.14125"/>
        <n v="153.61402000000001"/>
        <n v="145.23410000000001"/>
        <n v="145.09843000000001"/>
        <n v="115.75198"/>
        <n v="145.51679999999999"/>
        <n v="145.12751"/>
        <n v="115.92050999999999"/>
        <n v="114.99393999999999"/>
        <n v="143.83807999999999"/>
        <n v="145.02145999999999"/>
        <n v="145.35677000000001"/>
        <n v="153.54621"/>
        <n v="115.86666"/>
        <n v="142.22698"/>
        <n v="115.33275999999999"/>
        <n v="144.70502999999999"/>
        <n v="153.43594999999999"/>
        <n v="115.70936"/>
        <n v="153.57434000000001"/>
        <n v="147.31581"/>
        <n v="153.60636"/>
        <n v="115.70621"/>
        <n v="153.53423000000001"/>
        <n v="144.30928"/>
        <n v="144.94036"/>
        <n v="144.34827999999999"/>
        <n v="115.83811"/>
        <n v="147.32050000000001"/>
        <n v="144.94524999999999"/>
        <n v="116.46865"/>
        <n v="145.12190000000001"/>
        <n v="142.22216"/>
        <n v="114.99542"/>
        <n v="143.95525000000001"/>
        <n v="145.05262999999999"/>
        <n v="146.82821999999999"/>
        <n v="153.35881000000001"/>
        <n v="115.76603"/>
        <n v="153.5684"/>
        <n v="147.09888000000001"/>
        <n v="115.72497"/>
        <n v="144.06525999999999"/>
        <n v="115.9286"/>
        <n v="115.03812000000001"/>
        <n v="115.75994"/>
        <n v="144.92552000000001"/>
        <n v="115.07523"/>
        <n v="115.86815"/>
        <n v="115.74388999999999"/>
        <n v="115.84938"/>
        <n v="144.78040999999999"/>
        <n v="117.68163"/>
        <n v="145.00102999999999"/>
        <n v="147.85368"/>
        <n v="146.48796999999999"/>
        <n v="145.58787000000001"/>
        <n v="142.23871"/>
        <n v="115.33501"/>
        <n v="115.87569000000001"/>
        <n v="153.33833999999999"/>
        <n v="143.97309000000001"/>
        <n v="115.63906"/>
        <n v="153.59159"/>
        <n v="139.04655"/>
        <n v="145.00868"/>
        <n v="115.34"/>
        <n v="115.83493"/>
        <n v="144.94051999999999"/>
        <n v="145.13542000000001"/>
        <n v="144.75037"/>
        <n v="153.34625"/>
        <n v="144.94041999999999"/>
        <n v="144.5446"/>
        <n v="148.27453"/>
        <n v="144.95153999999999"/>
        <n v="145.19013000000001"/>
        <n v="145.15914000000001"/>
        <n v="153.56397000000001"/>
        <n v="115.77529"/>
        <n v="153.60703000000001"/>
        <n v="115.35272999999999"/>
        <n v="145.02968999999999"/>
        <n v="147.80126999999999"/>
        <n v="147.49836999999999"/>
        <n v="144.96108000000001"/>
        <n v="147.13050999999999"/>
        <n v="148.22793999999999"/>
        <n v="153.35713000000001"/>
        <n v="152.99068"/>
        <n v="145.01835"/>
        <n v="144.93290999999999"/>
        <n v="144.93541999999999"/>
        <n v="144.69345000000001"/>
        <n v="147.35727"/>
        <n v="142.90132"/>
        <n v="147.67353"/>
        <n v="145.02090999999999"/>
        <n v="115.85617000000001"/>
        <n v="145.01634000000001"/>
        <n v="115.05972"/>
        <n v="145.12616"/>
        <n v="115.94844000000001"/>
        <n v="144.30944"/>
        <n v="144.87111999999999"/>
        <n v="144.32668000000001"/>
        <n v="145.47985"/>
        <n v="145.00377"/>
        <n v="142.47234"/>
        <n v="144.34401"/>
        <n v="147.44713999999999"/>
        <n v="144.90052"/>
        <n v="145.16127"/>
        <n v="115.08031"/>
        <n v="153.57697999999999"/>
        <n v="115.82886999999999"/>
        <n v="145.01427000000001"/>
        <n v="145.29965999999999"/>
        <n v="143.12212"/>
        <n v="144.96489149999999"/>
        <n v="146.80602999999999"/>
        <n v="145.12368000000001"/>
        <n v="115.35783000000001"/>
        <n v="153.59460000000001"/>
        <n v="143.62407999999999"/>
        <n v="153.59367"/>
        <n v="115.89378000000001"/>
        <n v="115.80189"/>
        <n v="115.74469999999999"/>
        <n v="147.84613999999999"/>
        <n v="147.00873999999999"/>
        <n v="115.78914"/>
        <n v="144.94753"/>
        <n v="145.87898000000001"/>
        <n v="144.98734999999999"/>
        <n v="144.92635999999999"/>
        <n v="146.82230000000001"/>
        <n v="144.66074"/>
        <n v="143.66641999999999"/>
        <n v="144.87638000000001"/>
        <n v="153.61855"/>
        <n v="144.33610999999999"/>
        <n v="142.23659000000001"/>
        <n v="145.30672999999999"/>
        <n v="147.30912000000001"/>
        <n v="144.95645999999999"/>
        <n v="144.88761"/>
        <n v="144.37253999999999"/>
        <n v="153.50527"/>
        <n v="144.96726000000001"/>
        <n v="144.93035"/>
        <n v="115.14001"/>
        <n v="139.04553999999999"/>
        <n v="144.51801"/>
        <n v="145.14564999999999"/>
        <n v="115.73335"/>
        <n v="115.7497"/>
        <n v="115.76199"/>
        <n v="145.44325000000001"/>
        <n v="115.111"/>
        <n v="115.87794"/>
        <n v="115.92578"/>
        <n v="145.21894"/>
        <n v="144.99316999999999"/>
        <n v="153.58757"/>
        <n v="146.66086999999999"/>
        <n v="146.09201999999999"/>
        <n v="115.81853"/>
        <n v="146.24303"/>
        <n v="147.38661999999999"/>
        <n v="144.92044999999999"/>
        <n v="147.15163000000001"/>
        <n v="145.13539"/>
        <n v="144.82543000000001"/>
        <n v="115.84858"/>
        <n v="142.24350000000001"/>
        <n v="148.26461"/>
        <n v="144.91890000000001"/>
        <n v="115.75763999999999"/>
        <n v="117.66005"/>
        <n v="115.83908"/>
        <n v="144.84012999999999"/>
        <n v="115.05137000000001"/>
        <n v="145.05422999999999"/>
        <n v="143.89403999999999"/>
        <n v="144.97183999999999"/>
        <n v="147.24420000000001"/>
        <n v="147.20769000000001"/>
        <n v="143.6618"/>
        <n v="144.33530999999999"/>
        <n v="153.61295000000001"/>
        <n v="138.64823000000001"/>
        <n v="145.04400000000001"/>
        <n v="153.58702"/>
        <n v="144.97121000000001"/>
        <n v="142.99655999999999"/>
        <n v="153.54515000000001"/>
        <n v="153.34951000000001"/>
        <n v="148.25828999999999"/>
        <n v="144.35791"/>
        <n v="115.78131"/>
        <n v="147.01589000000001"/>
        <n v="116.01949"/>
        <n v="142.22765999999999"/>
        <n v="115.02854000000001"/>
        <n v="115.80573"/>
        <n v="145.88099"/>
        <n v="118.14731"/>
        <n v="147.33421999999999"/>
        <n v="141.60502"/>
        <n v="144.48545999999999"/>
        <n v="116.17815"/>
        <n v="115.75032"/>
        <n v="143.51027999999999"/>
        <n v="141.58299"/>
        <n v="143.98249999999999"/>
        <n v="144.97146000000001"/>
        <n v="152.66469000000001"/>
        <n v="115.95072"/>
        <n v="153.57449"/>
        <n v="144.76954000000001"/>
        <n v="144.51935"/>
        <n v="153.62094999999999"/>
        <n v="147.31713999999999"/>
        <n v="146.96244999999999"/>
        <n v="147.80188999999999"/>
        <n v="148.23930999999999"/>
        <n v="115.16775"/>
        <n v="146.36349000000001"/>
        <n v="144.98674"/>
        <n v="153.47108"/>
        <n v="144.98791"/>
        <n v="144.86729"/>
        <n v="144.94328999999999"/>
        <n v="153.36803"/>
        <n v="145.26730000000001"/>
        <n v="115.98385"/>
        <n v="115.87384"/>
        <n v="153.56755999999999"/>
        <n v="153.53097"/>
        <n v="144.29555999999999"/>
        <n v="144.6806"/>
        <n v="153.60364999999999"/>
        <n v="142.51029"/>
        <n v="142.07083"/>
        <n v="144.51607000000001"/>
        <n v="145.13835"/>
        <n v="144.55055999999999"/>
        <n v="144.95129"/>
        <n v="145.05350000000001"/>
        <n v="145.05852999999999"/>
        <n v="115.71077"/>
        <n v="145.71705"/>
        <n v="145.37362999999999"/>
        <n v="153.60057"/>
        <n v="145.52134000000001"/>
        <n v="115.10507"/>
        <n v="114.97508999999999"/>
        <n v="115.90521"/>
        <n v="145.00248999999999"/>
        <n v="144.76777000000001"/>
        <n v="153.46862999999999"/>
        <n v="115.2619"/>
        <n v="145.35993999999999"/>
        <n v="147.24376000000001"/>
        <n v="144.91252"/>
        <n v="147.06142"/>
        <n v="144.58893"/>
        <n v="142.23616000000001"/>
        <n v="144.86971"/>
        <n v="143.97477000000001"/>
        <n v="147.39576"/>
        <n v="115.75771"/>
        <n v="146.34020000000001"/>
        <n v="115.75169"/>
        <n v="145.00892999999999"/>
        <n v="147.31712999999999"/>
        <n v="145.03456"/>
        <n v="115.83844999999999"/>
        <n v="143.95093"/>
        <n v="145.20741000000001"/>
        <n v="144.87682000000001"/>
        <n v="144.32365999999999"/>
        <n v="115.87438"/>
        <n v="115.10484"/>
        <n v="146.88925"/>
        <n v="115.79276"/>
        <n v="145.54795999999999"/>
        <n v="144.69014999999999"/>
        <n v="145.12394"/>
        <n v="143.67443"/>
        <n v="146.41967"/>
        <n v="144.97416000000001"/>
        <n v="145.06621999999999"/>
        <n v="116.26772"/>
        <n v="148.28699"/>
        <n v="144.54508999999999"/>
        <n v="115.70815"/>
        <n v="153.51599999999999"/>
        <n v="116.75138"/>
        <n v="144.93970999999999"/>
        <n v="153.42384000000001"/>
        <n v="153.54811000000001"/>
        <n v="144.98196999999999"/>
        <n v="153.60711000000001"/>
        <n v="152.96555000000001"/>
        <n v="115.04934"/>
        <n v="115.82853"/>
        <n v="144.98817"/>
        <n v="145.17823000000001"/>
        <n v="148.29818"/>
        <n v="146.91501"/>
        <n v="145.44021000000001"/>
        <n v="143.00546"/>
        <n v="145.35951"/>
        <n v="115.78077999999999"/>
        <n v="144.89904999999999"/>
        <n v="146.78975"/>
        <n v="142.50331"/>
        <n v="142.27001999999999"/>
        <n v="116.01940999999999"/>
        <n v="144.35207"/>
        <n v="144.18459999999999"/>
        <n v="147.15879000000001"/>
        <n v="115.94606"/>
        <n v="144.94105999999999"/>
        <n v="145.37215"/>
        <n v="115.84932999999999"/>
        <n v="145.02612999999999"/>
        <n v="147.39127999999999"/>
        <n v="115.74432"/>
        <n v="143.80211"/>
        <n v="146.4622"/>
        <n v="115.06292000000001"/>
        <n v="148.06174999999999"/>
        <n v="115.07187999999999"/>
        <n v="146.73822000000001"/>
        <n v="141.59635"/>
        <n v="153.56979999999999"/>
        <n v="144.95340999999999"/>
        <n v="142.47925000000001"/>
        <n v="153.46361999999999"/>
        <n v="148.28001"/>
        <n v="142.48668000000001"/>
        <n v="115.93826"/>
        <n v="147.33487"/>
        <n v="144.35830999999999"/>
        <n v="115.19378"/>
        <n v="147.14476999999999"/>
        <n v="144.96939"/>
        <n v="143.89394999999999"/>
        <n v="142.23991000000001"/>
        <n v="145.10571999999999"/>
        <n v="143.43120999999999"/>
        <n v="147.22300999999999"/>
        <n v="145.49911"/>
        <n v="115.00736999999999"/>
        <n v="148.30706000000001"/>
        <n v="115.79666"/>
        <n v="113.53597000000001"/>
        <n v="144.96638999999999"/>
        <n v="145.10498999999999"/>
        <n v="145.32889"/>
        <n v="153.36488"/>
        <n v="152.86788999999999"/>
        <n v="115.92484"/>
        <n v="153.48867999999999"/>
        <n v="148.24860000000001"/>
        <n v="146.29313999999999"/>
        <n v="143.80223000000001"/>
        <n v="115.03968999999999"/>
        <n v="144.72889000000001"/>
        <n v="145.04146"/>
        <n v="147.31556"/>
        <n v="145.11877000000001"/>
        <n v="153.57727"/>
        <n v="146.74897000000001"/>
        <n v="145.01749000000001"/>
        <n v="143.66373999999999"/>
        <n v="144.99323000000001"/>
        <n v="115.90992"/>
        <n v="144.52180999999999"/>
        <n v="115.06992"/>
        <n v="115.85487000000001"/>
        <n v="144.88776999999999"/>
        <n v="115.3312"/>
        <n v="144.99226999999999"/>
        <n v="153.57615000000001"/>
        <n v="117.65337"/>
        <n v="115.73145"/>
        <n v="142.2303"/>
        <n v="144.72872000000001"/>
        <n v="146.88881000000001"/>
        <n v="116.0082"/>
        <n v="144.34123"/>
        <n v="144.93991"/>
        <n v="142.23344"/>
        <n v="144.63097999999999"/>
        <n v="153.57339999999999"/>
        <n v="115.07465999999999"/>
        <n v="145.35756000000001"/>
        <n v="115.86072"/>
        <n v="143.97448"/>
        <n v="144.68595999999999"/>
        <n v="145.22290000000001"/>
        <n v="144.49440999999999"/>
        <n v="117.91186"/>
        <n v="144.86944"/>
        <n v="145.12415999999999"/>
        <n v="153.43293"/>
        <n v="144.31668999999999"/>
        <n v="115.94687"/>
        <n v="115.8185"/>
        <n v="144.65253000000001"/>
        <n v="145.02026000000001"/>
        <n v="145.00230999999999"/>
        <n v="117.25230000000001"/>
        <n v="142.53969000000001"/>
        <n v="115.85558"/>
        <n v="115.06183"/>
        <n v="145.38567"/>
        <n v="144.70749000000001"/>
        <n v="145.27495999999999"/>
        <n v="114.97421"/>
        <n v="145.09679"/>
        <n v="144.34515999999999"/>
        <n v="148.27372"/>
        <n v="144.49043"/>
        <n v="153.50751"/>
        <n v="144.95536000000001"/>
        <n v="142.24349000000001"/>
        <n v="147.14100999999999"/>
        <n v="153.57517999999999"/>
        <n v="145.11920000000001"/>
        <n v="146.35655"/>
        <n v="142.87452999999999"/>
        <n v="115.01692"/>
        <n v="144.21447000000001"/>
        <n v="153.54426000000001"/>
        <n v="144.66243"/>
        <n v="115.93022000000001"/>
        <n v="144.91054"/>
        <n v="153.49406999999999"/>
        <n v="144.53163000000001"/>
        <n v="144.10996"/>
        <n v="144.91037"/>
        <n v="142.99879999999999"/>
        <n v="144.88464999999999"/>
        <n v="153.60344000000001"/>
        <n v="153.62018"/>
        <n v="147.38806"/>
        <n v="115.82348"/>
        <n v="153.34974"/>
        <n v="145.27934999999999"/>
        <n v="115.90577"/>
        <n v="144.35192000000001"/>
        <n v="144.09056000000001"/>
        <n v="147.25129999999999"/>
        <n v="115.90846999999999"/>
        <n v="145.00826000000001"/>
        <n v="145.03249"/>
        <n v="153.55751000000001"/>
        <n v="115.9633"/>
        <n v="143.98405"/>
        <n v="145.43207000000001"/>
        <n v="144.18969999999999"/>
        <n v="115.82726"/>
        <n v="153.2439"/>
        <n v="115.33737000000001"/>
        <n v="147.41399000000001"/>
        <n v="139.04057"/>
        <n v="153.61796000000001"/>
        <n v="153.60807"/>
        <n v="145.08100999999999"/>
        <n v="115.91153"/>
        <n v="153.60495"/>
        <n v="147.33017000000001"/>
        <n v="142.46881999999999"/>
        <n v="144.99986999999999"/>
        <n v="115.75648"/>
        <n v="153.61600999999999"/>
        <n v="147.47111000000001"/>
        <n v="144.90868"/>
        <n v="153.26652000000001"/>
        <n v="115.74706"/>
        <n v="148.24551"/>
        <n v="145.22111000000001"/>
        <n v="115.83658"/>
        <n v="115.62625"/>
        <n v="145.21686"/>
        <n v="141.40168"/>
        <n v="144.94209000000001"/>
        <n v="147.3518"/>
        <n v="145.13878"/>
        <n v="147.48487"/>
        <n v="115.72302999999999"/>
        <n v="145.06075000000001"/>
        <n v="144.99491"/>
        <n v="115.76452"/>
        <n v="114.99827999999999"/>
        <n v="144.89873"/>
        <n v="144.67003"/>
        <n v="144.34181000000001"/>
        <n v="144.83028999999999"/>
        <n v="153.57577000000001"/>
        <n v="115.72432000000001"/>
        <n v="116.00268"/>
        <n v="147.32850999999999"/>
        <n v="115.96796999999999"/>
        <n v="145.22631999999999"/>
        <n v="153.45609999999999"/>
        <n v="144.90286"/>
        <n v="117.91497"/>
        <n v="146.09450000000001"/>
        <n v="138.88712000000001"/>
        <n v="144.18673000000001"/>
        <n v="145.10513"/>
        <n v="144.95719"/>
        <n v="115.99032"/>
        <n v="144.84643"/>
        <n v="144.94974999999999"/>
        <n v="145.05522999999999"/>
        <n v="145.01419000000001"/>
        <n v="147.19986"/>
        <n v="153.54808"/>
        <n v="145.07003"/>
        <n v="142.51526000000001"/>
        <n v="145.17838"/>
        <n v="115.79695"/>
        <n v="115.84102"/>
        <n v="153.17935"/>
        <n v="115.94678999999999"/>
        <n v="143.96914000000001"/>
        <n v="145.01363000000001"/>
        <n v="143.8441"/>
        <n v="144.93933000000001"/>
        <n v="144.9665"/>
        <n v="145.48232999999999"/>
        <n v="144.29361"/>
        <n v="144.29563999999999"/>
        <n v="113.52836000000001"/>
        <n v="145.12227999999999"/>
        <n v="153.51835"/>
        <n v="153.57257999999999"/>
        <n v="145.05902"/>
        <n v="147.39642000000001"/>
        <n v="147.39202"/>
        <n v="147.31711999999999"/>
        <n v="144.01067"/>
        <n v="144.95802"/>
        <n v="144.98163"/>
        <n v="153.59966"/>
        <n v="145.08604"/>
        <n v="144.98698999999999"/>
        <n v="144.32652999999999"/>
        <n v="115.10611"/>
        <n v="153.36295999999999"/>
        <n v="153.54383999999999"/>
        <n v="153.56854000000001"/>
        <n v="153.53166999999999"/>
        <n v="144.48373000000001"/>
        <n v="144.10345000000001"/>
        <n v="144.94543999999999"/>
        <n v="116.13477"/>
        <n v="115.76170999999999"/>
        <n v="153.54902000000001"/>
        <n v="153.09691000000001"/>
        <n v="146.35073"/>
        <n v="153.29807"/>
        <n v="147.13934"/>
        <n v="145.09341000000001"/>
        <n v="115.10628"/>
        <n v="145.00649999999999"/>
        <n v="145.18868000000001"/>
        <n v="144.96325999999999"/>
        <n v="145.00772000000001"/>
        <n v="153.61768000000001"/>
        <n v="153.56238999999999"/>
        <n v="142.99260000000001"/>
        <n v="153.32283000000001"/>
        <n v="144.98351"/>
        <n v="145.14608999999999"/>
        <n v="144.76963000000001"/>
        <n v="145.02381"/>
        <n v="153.57006999999999"/>
        <n v="147.67957000000001"/>
        <n v="144.74571"/>
        <n v="144.75429"/>
        <n v="115.9165"/>
        <n v="153.56483"/>
        <n v="148.07651000000001"/>
        <n v="144.89413999999999"/>
        <n v="145.02309"/>
        <n v="144.19023999999999"/>
        <n v="148.30321000000001"/>
        <n v="144.33823000000001"/>
        <n v="142.49611999999999"/>
        <n v="144.9496"/>
        <n v="115.79825"/>
        <n v="144.68448000000001"/>
        <n v="116.00836"/>
        <n v="145.54743999999999"/>
        <n v="144.18075999999999"/>
        <n v="115.86806"/>
        <n v="115.87846999999999"/>
        <n v="145.05352999999999"/>
        <n v="147.84987000000001"/>
        <n v="115.82398000000001"/>
        <n v="153.36456999999999"/>
        <n v="147.13654"/>
        <n v="115.69243"/>
        <n v="115.73311"/>
        <n v="147.13613000000001"/>
        <n v="115.06935"/>
        <n v="115.03646999999999"/>
        <n v="153.48354"/>
        <n v="144.61256"/>
        <n v="144.29230999999999"/>
        <n v="153.50336999999999"/>
        <n v="146.80269999999999"/>
        <n v="115.8601"/>
        <n v="115.9995"/>
        <n v="115.09083"/>
        <n v="153.55364"/>
        <n v="144.97325000000001"/>
        <n v="115.80897"/>
        <n v="147.31186"/>
        <n v="115.74328"/>
        <n v="145.12037000000001"/>
        <n v="146.24832000000001"/>
        <n v="144.32639"/>
        <n v="115.87616"/>
        <n v="115.85209"/>
        <n v="153.48405"/>
        <n v="148.28833"/>
        <n v="144.37566000000001"/>
        <n v="144.36881"/>
        <n v="144.96485999999999"/>
        <n v="153.60785999999999"/>
        <n v="153.61089000000001"/>
        <n v="115.75794"/>
        <n v="144.94264999999999"/>
        <n v="144.2988"/>
        <n v="146.82019"/>
        <n v="147.83080000000001"/>
        <n v="145.25667000000001"/>
        <n v="143.86208999999999"/>
        <n v="144.97891000000001"/>
        <n v="144.93844000000001"/>
        <n v="153.49162000000001"/>
        <n v="115.71751999999999"/>
        <n v="115.25009"/>
        <n v="153.59509"/>
        <n v="115.04662999999999"/>
        <n v="145.01288"/>
        <n v="115.76134"/>
        <n v="153.55674999999999"/>
        <n v="144.93776"/>
        <n v="153.60400999999999"/>
        <n v="144.64957999999999"/>
        <n v="115.39431999999999"/>
        <n v="144.94282000000001"/>
        <n v="153.58161000000001"/>
        <n v="145.00668999999999"/>
        <n v="115.75451"/>
        <n v="115.04017"/>
        <n v="147.39122"/>
        <n v="143.14286999999999"/>
        <n v="144.75807"/>
        <n v="144.95133000000001"/>
        <n v="153.59044"/>
        <n v="144.71773999999999"/>
        <n v="144.17407"/>
        <n v="153.61286999999999"/>
        <n v="145.26804000000001"/>
        <n v="115.83367"/>
        <n v="148.25459000000001"/>
        <n v="144.32767999999999"/>
        <n v="153.45247000000001"/>
        <n v="153.19946999999999"/>
        <n v="145.08614"/>
        <n v="145.18109000000001"/>
        <n v="147.32275999999999"/>
        <n v="153.22897"/>
        <n v="144.63059000000001"/>
        <n v="147.30266"/>
        <n v="115.01642"/>
        <n v="144.94523000000001"/>
        <n v="117.32510000000001"/>
        <n v="144.66310999999999"/>
        <n v="153.51527999999999"/>
        <n v="144.91834"/>
        <n v="115.73887999999999"/>
        <n v="117.92646000000001"/>
        <n v="145.04248999999999"/>
        <n v="147.7448"/>
        <n v="153.35077000000001"/>
        <n v="145.10289"/>
        <n v="147.37478999999999"/>
        <n v="142.54015999999999"/>
        <n v="144.85246000000001"/>
        <n v="153.48555999999999"/>
        <n v="115.84408999999999"/>
        <n v="144.99214000000001"/>
        <n v="153.57882000000001"/>
        <n v="115.73984"/>
        <n v="144.23600999999999"/>
        <n v="115.07408"/>
        <n v="145.45215999999999"/>
        <n v="143.97866999999999"/>
        <n v="115.28743"/>
        <n v="144.99814000000001"/>
        <n v="145.14619999999999"/>
        <n v="144.99798000000001"/>
        <n v="145.11277000000001"/>
        <n v="144.95448999999999"/>
        <n v="144.99104"/>
        <n v="142.23672999999999"/>
        <n v="145.36265"/>
        <n v="147.05061000000001"/>
        <n v="116.44892"/>
        <n v="146.83127999999999"/>
        <n v="144.17045999999999"/>
        <n v="153.57451"/>
        <n v="144.99907999999999"/>
        <n v="115.98759"/>
        <n v="153.61833999999999"/>
        <n v="115.10688"/>
        <n v="153.57641000000001"/>
        <n v="144.99472"/>
        <n v="145.09213"/>
        <n v="142.99691999999999"/>
        <n v="145.15339"/>
        <n v="115.99172"/>
        <n v="115.77072"/>
        <n v="141.40172000000001"/>
        <n v="142.22902999999999"/>
        <n v="144.95663999999999"/>
        <n v="144.76769999999999"/>
        <n v="115.75888"/>
        <n v="146.04035999999999"/>
        <n v="115.37788"/>
        <n v="143.39644000000001"/>
        <n v="144.06120999999999"/>
        <n v="115.88952"/>
        <n v="142.48453000000001"/>
        <n v="115.09589"/>
        <n v="153.36211"/>
        <n v="148.26936000000001"/>
        <n v="142.23242999999999"/>
        <n v="153.59289000000001"/>
        <n v="153.44364999999999"/>
        <n v="147.33193"/>
        <n v="147.14924999999999"/>
        <n v="145.11545000000001"/>
        <n v="147.06322"/>
        <n v="116.01175000000001"/>
        <n v="147.32064"/>
        <n v="145.36712"/>
        <n v="144.54521"/>
        <n v="145.69836000000001"/>
        <n v="145.02260999999999"/>
        <n v="144.71653000000001"/>
        <n v="141.59595999999999"/>
        <n v="144.17451"/>
        <n v="145.05449999999999"/>
        <n v="144.18619000000001"/>
        <n v="153.32065"/>
        <n v="115.8515"/>
        <n v="144.28749999999999"/>
        <n v="145.01011"/>
        <n v="115.10705"/>
        <n v="147.37217999999999"/>
        <n v="147.34072"/>
        <n v="153.52930000000001"/>
        <n v="144.65891999999999"/>
        <n v="147.22277"/>
        <n v="148.27375000000001"/>
        <n v="145.09200000000001"/>
        <n v="145.36931000000001"/>
        <n v="143.36772999999999"/>
        <n v="143.89171999999999"/>
        <n v="145.03451000000001"/>
        <n v="145.38004000000001"/>
        <n v="144.7799"/>
        <n v="115.8048"/>
        <n v="142.52574000000001"/>
        <n v="145.0256"/>
        <n v="144.89400000000001"/>
        <n v="147.12775999999999"/>
        <n v="153.55936"/>
        <n v="143.98733999999999"/>
        <n v="115.98424"/>
        <n v="153.40708000000001"/>
        <n v="148.24115"/>
        <n v="144.49253999999999"/>
        <n v="153.62088"/>
        <n v="153.43194"/>
        <n v="147.83253999999999"/>
        <n v="115.77506"/>
        <n v="115.1669"/>
        <n v="148.28018"/>
        <n v="144.95582999999999"/>
        <n v="145.07034999999999"/>
        <n v="144.76827"/>
        <n v="115.10253"/>
        <n v="145.02987999999999"/>
        <n v="115.79535"/>
        <n v="153.48672999999999"/>
        <n v="115.77912999999999"/>
        <n v="153.58524"/>
        <n v="115.05368"/>
        <n v="115.86432000000001"/>
        <n v="144.35495"/>
        <n v="143.88282000000001"/>
        <n v="153.61588"/>
        <n v="145.05627000000001"/>
        <n v="146.17633000000001"/>
        <n v="153.53944000000001"/>
        <n v="146.81711999999999"/>
        <n v="143.97014999999999"/>
        <n v="143.66015999999999"/>
        <n v="147.30846"/>
        <n v="145.25429"/>
        <n v="145.12875"/>
        <n v="144.94928999999999"/>
        <n v="144.98804000000001"/>
        <n v="144.87156999999999"/>
        <n v="147.30522999999999"/>
        <n v="153.61094"/>
        <n v="144.99708999999999"/>
        <n v="145.49427"/>
        <n v="115.85387"/>
        <n v="144.57091"/>
        <n v="143.00033999999999"/>
        <n v="115.81175"/>
        <n v="144.94067000000001"/>
        <n v="144.92773"/>
        <n v="144.91741999999999"/>
        <n v="115.63634999999999"/>
        <n v="115.99166"/>
        <n v="153.54372000000001"/>
        <n v="118.91007"/>
        <n v="144.29957999999999"/>
        <n v="143.97655"/>
        <n v="117.34598"/>
        <n v="145.03358"/>
        <n v="147.26039"/>
        <n v="144.89753999999999"/>
        <n v="115.86919"/>
        <n v="153.49323999999999"/>
        <n v="153.5222"/>
        <n v="145.49263999999999"/>
        <n v="142.23988"/>
        <n v="115.04021"/>
        <n v="147.15185"/>
        <n v="153.499"/>
        <n v="115.101"/>
        <n v="115.50353"/>
        <n v="144.88559000000001"/>
        <n v="115.09169"/>
        <n v="145.16777999999999"/>
        <n v="144.32148000000001"/>
        <n v="147.33373"/>
        <n v="115.80416"/>
        <n v="144.66136"/>
        <n v="144.66699"/>
        <n v="144.97202999999999"/>
        <n v="144.32754"/>
        <n v="143.8972"/>
        <n v="153.57902000000001"/>
        <n v="153.35781"/>
        <n v="144.95532"/>
        <n v="153.29826"/>
        <n v="115.91676"/>
        <n v="138.95226"/>
        <n v="144.88504"/>
        <n v="142.50059999999999"/>
        <n v="144.93600000000001"/>
        <n v="144.9023"/>
        <n v="115.78236"/>
        <n v="115.90810999999999"/>
        <n v="115.78814"/>
        <n v="115.69793"/>
        <n v="144.89212000000001"/>
        <n v="144.53554"/>
        <n v="145.13021000000001"/>
        <n v="145.1113"/>
        <n v="116.06534000000001"/>
        <n v="145.13426999999999"/>
        <n v="153.57905"/>
        <n v="144.76455999999999"/>
        <n v="146.28731999999999"/>
        <n v="145.05073999999999"/>
        <n v="153.54266000000001"/>
        <n v="144.887"/>
        <n v="145.12275"/>
        <n v="145.14816999999999"/>
        <n v="144.90459000000001"/>
        <n v="115.87358999999999"/>
        <n v="153.34934999999999"/>
        <n v="148.31280000000001"/>
        <n v="147.29830999999999"/>
        <n v="147.86672999999999"/>
        <n v="144.32223999999999"/>
        <n v="153.19997000000001"/>
        <n v="142.24553"/>
        <n v="144.84231"/>
        <n v="144.91598999999999"/>
        <n v="115.90651"/>
        <n v="115.8698"/>
        <n v="144.52009000000001"/>
        <n v="144.99970999999999"/>
        <n v="115.06922"/>
        <n v="144.98773"/>
        <n v="115.92066"/>
        <n v="138.95436000000001"/>
        <n v="117.91422"/>
        <n v="153.58563000000001"/>
        <n v="147.31656000000001"/>
        <n v="144.96155999999999"/>
        <n v="144.89278999999999"/>
        <n v="153.54698999999999"/>
        <n v="142.23183"/>
        <n v="147.13618"/>
        <n v="145.17053999999999"/>
        <n v="147.31667999999999"/>
        <n v="115.62260000000001"/>
        <n v="146.06657000000001"/>
        <n v="153.61856"/>
        <n v="145.11841999999999"/>
        <n v="143.97451000000001"/>
        <n v="115.88288"/>
        <n v="142.22117"/>
        <n v="145.00869"/>
        <n v="117.63357999999999"/>
        <n v="144.34671"/>
        <n v="153.30123"/>
        <n v="144.9109"/>
        <n v="145.35353000000001"/>
        <n v="144.66417000000001"/>
        <n v="153.61759000000001"/>
        <n v="153.60641000000001"/>
        <n v="153.61977999999999"/>
        <n v="146.62806"/>
        <n v="144.94125"/>
        <n v="115.7962"/>
        <n v="147.40642"/>
        <n v="142.10471999999999"/>
        <n v="115.65112000000001"/>
        <n v="144.96528000000001"/>
        <n v="144.98863"/>
        <n v="145.11250999999999"/>
        <n v="115.7139"/>
        <n v="153.44004000000001"/>
        <n v="115.86993"/>
        <n v="153.33222000000001"/>
        <n v="115.8708"/>
        <n v="144.99122"/>
        <n v="115.70008"/>
        <n v="144.99822"/>
        <n v="115.33292"/>
        <n v="144.35640000000001"/>
        <n v="144.3526"/>
        <n v="147.32302999999999"/>
        <n v="145.18485999999999"/>
        <n v="153.36407"/>
        <n v="145.06041999999999"/>
        <n v="144.88397000000001"/>
        <n v="144.96870999999999"/>
        <n v="143.97059999999999"/>
        <n v="144.89608999999999"/>
        <n v="145.32248000000001"/>
        <n v="147.00280000000001"/>
        <n v="153.51339999999999"/>
        <n v="138.95253"/>
        <n v="115.35720999999999"/>
        <n v="144.31872000000001"/>
        <n v="115.01385999999999"/>
        <n v="115.64416"/>
        <n v="115.87848"/>
        <n v="144.33320000000001"/>
        <n v="144.89982000000001"/>
        <n v="144.99446"/>
        <n v="144.93744000000001"/>
        <n v="115.08522000000001"/>
        <n v="153.62172000000001"/>
        <n v="153.27562"/>
        <n v="116.67084"/>
        <n v="144.92507000000001"/>
        <n v="153.36675"/>
        <n v="145.3152"/>
        <n v="115.21821"/>
        <n v="153.60816"/>
        <n v="116.18274"/>
        <n v="153.59807000000001"/>
        <n v="147.14595"/>
        <n v="143.66757000000001"/>
        <n v="144.52938"/>
        <n v="145.20507000000001"/>
        <n v="153.48195999999999"/>
        <n v="117.88046"/>
        <n v="147.31720000000001"/>
        <n v="144.92479"/>
        <n v="144.95795000000001"/>
        <n v="115.85923"/>
        <n v="145.0384"/>
        <n v="143.66963999999999"/>
        <n v="115.70944"/>
        <n v="115.96539"/>
        <n v="145.00301999999999"/>
        <n v="115.92395"/>
        <n v="144.34916999999999"/>
        <n v="142.91665"/>
        <n v="115.873"/>
        <n v="153.42168000000001"/>
        <n v="147.13050000000001"/>
        <n v="145.06362999999999"/>
        <n v="142.22975"/>
        <n v="144.65427"/>
        <n v="153.62011000000001"/>
        <n v="146.09833"/>
        <n v="117.87685"/>
        <n v="144.48786000000001"/>
        <n v="117.55450999999999"/>
        <n v="144.76939999999999"/>
        <n v="144.97452000000001"/>
        <n v="144.31147999999999"/>
        <n v="115.60833"/>
        <n v="145.29784000000001"/>
        <n v="145.05833000000001"/>
        <n v="115.87371"/>
        <n v="147.90794"/>
        <n v="145.10433"/>
        <n v="143.97408999999999"/>
        <n v="115.28261999999999"/>
        <n v="115.11071"/>
        <n v="115.85235"/>
        <n v="144.38786999999999"/>
        <n v="117.22375"/>
        <n v="147.34220999999999"/>
        <n v="144.97145"/>
        <n v="144.97749999999999"/>
        <n v="139.02637999999999"/>
        <n v="144.93589"/>
        <n v="146.27151000000001"/>
        <n v="117.91304"/>
        <n v="145.06262000000001"/>
        <n v="153.57991000000001"/>
        <n v="143.67205000000001"/>
        <n v="115.88605"/>
        <n v="138.93886000000001"/>
        <n v="147.00037"/>
        <n v="115.80844999999999"/>
        <n v="147.41771"/>
        <n v="115.95809"/>
        <n v="144.92171999999999"/>
        <n v="153.51389"/>
        <n v="144.90634"/>
        <n v="153.53765000000001"/>
        <n v="144.97895"/>
        <n v="145.00677999999999"/>
        <n v="147.44103999999999"/>
        <n v="138.953"/>
        <n v="147.86339000000001"/>
        <n v="153.36447000000001"/>
        <n v="147.31741"/>
        <n v="145.22187"/>
        <n v="115.76561"/>
        <n v="115.88966000000001"/>
        <n v="145.11346"/>
        <n v="115.07755"/>
        <n v="144.95233999999999"/>
        <n v="153.52024"/>
        <n v="115.65985000000001"/>
        <n v="144.99243999999999"/>
        <n v="147.31643"/>
        <n v="153.60182"/>
        <n v="145.25099"/>
        <n v="143.71315000000001"/>
        <n v="147.36052000000001"/>
        <n v="145.14895000000001"/>
        <n v="153.49078"/>
        <n v="115.93812"/>
        <n v="144.18558999999999"/>
        <n v="115.01469"/>
        <n v="145.15595999999999"/>
        <n v="115.90689999999999"/>
        <n v="153.54298"/>
        <n v="115.01690000000001"/>
        <n v="147.49087"/>
        <n v="147.52296000000001"/>
        <n v="115.75018"/>
        <n v="144.54432"/>
        <n v="115.06511"/>
        <n v="145.09862000000001"/>
        <n v="147.93306999999999"/>
        <n v="142.49539999999999"/>
        <n v="144.99312"/>
        <n v="115.76975"/>
        <n v="144.73624000000001"/>
        <n v="115.92102"/>
        <n v="145.13167999999999"/>
        <n v="145.07123000000001"/>
        <n v="145.00971000000001"/>
        <n v="118.15045000000001"/>
        <n v="115.96347"/>
        <n v="145.51736"/>
        <n v="145.03855999999999"/>
        <n v="145.03964999999999"/>
        <n v="147.35937999999999"/>
        <n v="148.31163000000001"/>
        <n v="115.75366"/>
        <n v="144.4931"/>
        <n v="117.33875999999999"/>
        <n v="144.88826"/>
        <n v="144.86440999999999"/>
        <n v="115.35907"/>
        <n v="146.56514999999999"/>
        <n v="115.72027"/>
        <n v="115.83217999999999"/>
        <n v="116.15560000000001"/>
        <n v="144.77137999999999"/>
        <n v="144.48643999999999"/>
        <n v="153.57492999999999"/>
        <n v="145.07750999999999"/>
        <n v="144.54764"/>
        <n v="153.62452999999999"/>
        <n v="116.02121"/>
        <n v="145.23779999999999"/>
        <n v="115.84601000000001"/>
        <n v="153.53942000000001"/>
        <n v="143.67166"/>
        <n v="153.50334000000001"/>
        <n v="153.62293"/>
        <n v="115.04058999999999"/>
        <n v="153.53538"/>
        <n v="153.57442"/>
        <n v="142.34383"/>
        <n v="145.07239000000001"/>
        <n v="153.55663999999999"/>
        <n v="144.97739999999999"/>
        <n v="147.31131999999999"/>
        <n v="115.89798"/>
        <n v="145.19775000000001"/>
        <n v="142.53749999999999"/>
        <n v="146.79593"/>
        <n v="144.99455"/>
        <n v="148.31451999999999"/>
        <n v="115.12705"/>
        <n v="142.4872"/>
        <n v="144.49097"/>
        <n v="145.34081"/>
        <n v="144.99435"/>
        <n v="143.67478"/>
        <n v="144.61071999999999"/>
        <n v="153.36682999999999"/>
        <n v="115.01569000000001"/>
        <n v="144.99028000000001"/>
        <n v="145.32499000000001"/>
        <n v="144.90302"/>
        <n v="115.75748"/>
        <n v="116.08403"/>
        <n v="115.28198"/>
        <n v="153.59211999999999"/>
        <n v="147.31319999999999"/>
        <n v="147.32602"/>
        <n v="153.54765"/>
        <n v="145.07917"/>
        <n v="148.29173"/>
        <n v="116.64489"/>
        <n v="115.86212999999999"/>
        <n v="145.05233999999999"/>
        <n v="147.31161"/>
        <n v="153.58779000000001"/>
        <n v="115.84381999999999"/>
        <n v="145.03184999999999"/>
        <n v="145.02449999999999"/>
        <n v="115.69045"/>
        <n v="153.63343"/>
        <n v="144.93753000000001"/>
        <n v="147.34028000000001"/>
        <n v="115.90492"/>
        <n v="144.95289"/>
        <n v="115.84135999999999"/>
        <n v="142.48145"/>
        <n v="115.81646000000001"/>
        <n v="145.33886000000001"/>
        <n v="115.0322"/>
        <n v="115.79956"/>
        <n v="144.95157"/>
        <n v="144.90783999999999"/>
        <n v="144.94952000000001"/>
        <n v="115.74957999999999"/>
        <n v="146.21612999999999"/>
        <n v="146.24055000000001"/>
        <n v="142.18607"/>
        <n v="144.99831"/>
        <n v="147.33308"/>
        <n v="145.37958"/>
        <n v="147.44477000000001"/>
        <n v="153.5761"/>
        <n v="147.33346"/>
        <n v="145.61166"/>
        <n v="115.75142"/>
        <n v="145.05463"/>
        <n v="114.97994"/>
        <n v="115.04334"/>
        <n v="147.04613000000001"/>
        <n v="153.54468"/>
        <n v="115.76201"/>
        <n v="143.97506999999999"/>
        <n v="145.27605"/>
        <n v="144.66317000000001"/>
        <n v="115.94643000000001"/>
        <n v="116.08786000000001"/>
        <n v="145.22235000000001"/>
        <n v="117.74142999999999"/>
        <n v="145.05815999999999"/>
        <n v="115.82859000000001"/>
        <n v="115.91703"/>
        <n v="115.77879"/>
        <n v="115.84765"/>
        <n v="115.7414"/>
        <n v="145.34639000000001"/>
        <n v="115.85279"/>
        <n v="144.92446000000001"/>
        <n v="147.17017999999999"/>
        <n v="153.33664999999999"/>
        <n v="144.96892"/>
        <n v="144.33009000000001"/>
        <n v="145.01347000000001"/>
        <n v="115.33839999999999"/>
        <n v="147.13561999999999"/>
        <n v="115.08005"/>
        <n v="145.03496000000001"/>
        <n v="115.78041"/>
        <n v="117.87032000000001"/>
        <n v="143.71648999999999"/>
        <n v="153.41840999999999"/>
        <n v="145.03574"/>
        <n v="147.34639999999999"/>
        <n v="144.92697999999999"/>
        <n v="145.07249999999999"/>
        <n v="115.10108"/>
        <n v="145.01518999999999"/>
        <n v="145.52152000000001"/>
        <n v="145.01057"/>
        <n v="139.05189999999999"/>
        <n v="144.55296999999999"/>
        <n v="153.34267"/>
        <n v="116.03258"/>
        <n v="144.51714999999999"/>
        <n v="145.05861999999999"/>
        <n v="153.34159"/>
        <n v="153.47377"/>
        <n v="148.24297999999999"/>
        <n v="115.84702"/>
        <n v="115.77687"/>
        <n v="147.15509"/>
        <n v="147.06404000000001"/>
        <n v="145.16427999999999"/>
        <n v="153.59715"/>
        <n v="115.63464999999999"/>
        <n v="145.03959"/>
        <n v="145.02821"/>
        <n v="144.60979"/>
        <n v="141.60136"/>
        <n v="153.55718999999999"/>
        <n v="115.77878"/>
        <n v="144.98179999999999"/>
        <n v="144.97461999999999"/>
        <n v="147.31997999999999"/>
        <n v="115.74809999999999"/>
        <n v="145.21433999999999"/>
        <n v="153.56876"/>
        <n v="153.54033000000001"/>
        <n v="153.38509999999999"/>
        <n v="115.75823"/>
        <n v="115.87306"/>
        <n v="148.27440999999999"/>
        <n v="143.00466"/>
        <n v="115.72649"/>
        <n v="115.70443"/>
        <n v="145.49056999999999"/>
        <n v="115.04085000000001"/>
        <n v="115.05598000000001"/>
        <n v="115.97748"/>
        <n v="115.73407"/>
        <n v="153.57735"/>
        <n v="142.23271"/>
        <n v="144.92832999999999"/>
        <n v="153.62001000000001"/>
        <n v="144.99671000000001"/>
        <n v="144.98639"/>
        <n v="147.52850000000001"/>
        <n v="144.34287"/>
        <n v="145.16261"/>
        <n v="145.02315999999999"/>
        <n v="142.91209000000001"/>
        <n v="144.90235000000001"/>
        <n v="147.39455000000001"/>
        <n v="115.70943"/>
        <n v="153.57333"/>
        <n v="144.95849000000001"/>
        <n v="147.26241999999999"/>
        <n v="153.06594999999999"/>
        <n v="144.33219"/>
        <n v="142.50261"/>
        <n v="145.08042"/>
        <n v="115.95159"/>
        <n v="147.38744"/>
        <n v="144.97615999999999"/>
        <n v="115.12663000000001"/>
        <n v="145.02921000000001"/>
        <n v="144.31738999999999"/>
        <n v="146.96834000000001"/>
        <n v="153.6173"/>
        <n v="144.98738"/>
        <n v="114.9208"/>
        <n v="116.14917"/>
        <n v="143.97439"/>
        <n v="147.33266"/>
        <n v="115.42238"/>
        <n v="153.43876"/>
        <n v="144.94943000000001"/>
        <n v="115.92664000000001"/>
        <n v="147.08051"/>
        <n v="115.69207"/>
        <n v="145.06755999999999"/>
        <n v="144.73965000000001"/>
        <n v="142.23311000000001"/>
        <n v="153.49789999999999"/>
        <n v="148.30626000000001"/>
        <n v="153.58256"/>
        <n v="144.96540999999999"/>
        <n v="142.87204"/>
        <n v="145.52437"/>
        <n v="115.9379"/>
        <n v="145.04229000000001"/>
        <n v="145.00115"/>
        <n v="147.31952999999999"/>
        <n v="144.74932999999999"/>
        <n v="153.54021"/>
        <n v="153.61526000000001"/>
        <n v="145.31784999999999"/>
        <n v="115.78728"/>
        <n v="153.36527000000001"/>
        <n v="145.27806000000001"/>
        <n v="144.77097000000001"/>
        <n v="153.45831000000001"/>
        <n v="145.45599999999999"/>
        <n v="145.17278999999999"/>
        <n v="144.30167"/>
        <n v="153.57616999999999"/>
        <n v="147.49288000000001"/>
        <n v="144.94077999999999"/>
        <n v="145.03625"/>
        <n v="144.77591000000001"/>
        <n v="144.74202"/>
        <n v="117.92740999999999"/>
        <n v="145.12848"/>
        <n v="145.16806"/>
        <n v="146.74274"/>
        <n v="144.79999000000001"/>
        <n v="145.07991999999999"/>
        <n v="145.11227"/>
        <n v="117.88523000000001"/>
        <n v="153.57777999999999"/>
        <n v="144.32455999999999"/>
        <n v="145.33445"/>
        <n v="145.13809000000001"/>
        <n v="115.12303"/>
        <n v="153.58135999999999"/>
        <n v="115.50266999999999"/>
        <n v="145.05581000000001"/>
        <n v="147.13235"/>
        <n v="145.27252999999999"/>
        <n v="115.32387"/>
        <n v="115.10742"/>
        <n v="115.87642"/>
        <n v="147.32127"/>
        <n v="147.65638000000001"/>
        <n v="143.66664"/>
        <n v="145.12221"/>
        <n v="145.24687"/>
        <n v="117.55943000000001"/>
        <n v="115.88697999999999"/>
        <n v="148.30444"/>
        <n v="145.04307"/>
        <n v="153.54836"/>
        <n v="115.74535"/>
        <n v="115.76299"/>
        <n v="144.90333999999999"/>
        <n v="115.82947"/>
        <n v="145.36758"/>
        <n v="115.76839"/>
        <n v="153.56719000000001"/>
        <n v="145.2937"/>
        <n v="144.95108999999999"/>
        <n v="115.91709"/>
        <n v="116.00721"/>
        <n v="115.69499"/>
        <n v="144.5352"/>
        <n v="144.74742000000001"/>
        <n v="144.92655999999999"/>
        <n v="148.28263000000001"/>
        <n v="147.31558999999999"/>
        <n v="153.34511000000001"/>
        <n v="153.59603000000001"/>
        <n v="115.85638"/>
        <n v="144.97067000000001"/>
        <n v="153.58266"/>
        <n v="145.1234"/>
        <n v="116.03913"/>
        <n v="144.92197999999999"/>
        <n v="145.05687"/>
        <n v="144.95408"/>
        <n v="115.76671"/>
        <n v="153.50645"/>
        <n v="145.12924000000001"/>
        <n v="144.96610000000001"/>
        <n v="147.32531"/>
        <n v="115.09877"/>
        <n v="153.57983999999999"/>
        <n v="115.05728999999999"/>
        <n v="115.06395000000001"/>
        <n v="145.16150999999999"/>
        <n v="115.00575000000001"/>
        <n v="144.93615"/>
        <n v="147.25130999999999"/>
        <n v="144.98285999999999"/>
        <n v="144.90097"/>
        <n v="144.80323000000001"/>
        <n v="153.57490999999999"/>
        <n v="144.88925"/>
        <n v="144.97837999999999"/>
        <n v="145.14422999999999"/>
        <n v="115.14697"/>
        <n v="115.02983"/>
        <n v="144.10328999999999"/>
        <n v="143.80422999999999"/>
        <n v="115.89021"/>
        <n v="115.84383"/>
        <n v="115.85513"/>
        <n v="144.94803999999999"/>
        <n v="145.10962000000001"/>
        <n v="144.84538000000001"/>
        <n v="153.27670000000001"/>
        <n v="153.57438999999999"/>
        <n v="145.55655999999999"/>
        <n v="153.61483000000001"/>
        <n v="144.98979"/>
        <n v="144.93902"/>
        <n v="145.23962"/>
        <n v="115.33459000000001"/>
        <n v="153.56923"/>
        <n v="145.04337000000001"/>
        <n v="145.10906"/>
        <n v="147.87103999999999"/>
        <n v="144.60795999999999"/>
        <n v="144.97797"/>
        <n v="144.34762000000001"/>
        <n v="143.67012"/>
        <n v="145.04355000000001"/>
        <n v="144.88102000000001"/>
        <n v="144.99584999999999"/>
        <n v="144.48605000000001"/>
        <n v="144.98488"/>
        <n v="145.51249000000001"/>
        <n v="145.02251000000001"/>
        <n v="145.43261000000001"/>
        <n v="144.96404999999999"/>
        <n v="153.54918000000001"/>
        <n v="116.84105"/>
        <n v="115.78197"/>
        <n v="115.69201"/>
        <n v="153.36362"/>
        <n v="142.2457"/>
        <n v="144.96943999999999"/>
        <n v="145.00198"/>
        <n v="153.57274000000001"/>
        <n v="148.2627"/>
        <n v="115.77758"/>
        <n v="142.17509000000001"/>
        <n v="145.15873999999999"/>
        <n v="153.60912999999999"/>
        <n v="144.49421000000001"/>
        <n v="144.98575"/>
        <n v="115.06815"/>
        <n v="115.85561"/>
        <n v="115.75342999999999"/>
        <n v="146.52135000000001"/>
        <n v="145.12884"/>
        <n v="145.29761999999999"/>
        <n v="144.74292"/>
        <n v="115.05964"/>
        <n v="142.98140000000001"/>
        <n v="153.36229"/>
        <n v="144.29626999999999"/>
        <n v="153.58870999999999"/>
        <n v="115.84547999999999"/>
        <n v="145.14384999999999"/>
        <n v="147.87036000000001"/>
        <n v="144.51750000000001"/>
        <n v="147.3271"/>
        <n v="144.99602999999999"/>
        <n v="115.87568"/>
        <n v="145.12387000000001"/>
        <n v="153.34603999999999"/>
        <n v="153.50453999999999"/>
        <n v="143.97361000000001"/>
        <n v="144.55071000000001"/>
        <n v="144.90394000000001"/>
        <n v="145.67865"/>
        <n v="153.36258000000001"/>
        <n v="148.25674000000001"/>
        <n v="138.76229000000001"/>
        <n v="144.41193000000001"/>
        <n v="145.6831"/>
        <n v="144.91461000000001"/>
        <n v="147.12171000000001"/>
        <n v="145.62161"/>
        <n v="145.05797000000001"/>
        <n v="144.89084"/>
        <n v="116.67498000000001"/>
        <n v="153.4511"/>
        <n v="153.59290999999999"/>
        <n v="153.36573000000001"/>
        <n v="145.12151"/>
        <n v="145.02492000000001"/>
        <n v="147.6113"/>
        <n v="116.1373"/>
        <n v="144.92770999999999"/>
        <n v="153.61850999999999"/>
        <n v="138.95455000000001"/>
        <n v="118.04485"/>
        <n v="147.55998"/>
        <n v="144.93843000000001"/>
        <n v="143.98624000000001"/>
        <n v="144.73850999999999"/>
        <n v="147.12505999999999"/>
        <n v="115.79815000000001"/>
        <n v="153.59518"/>
        <n v="144.34613999999999"/>
        <n v="144.88041000000001"/>
        <n v="145.27562"/>
        <n v="115.75117"/>
        <n v="153.50773000000001"/>
        <n v="148.24406999999999"/>
        <n v="115.77516"/>
        <n v="153.60061999999999"/>
        <n v="145.29580000000001"/>
        <n v="146.91970000000001"/>
        <n v="142.32458"/>
        <n v="143.63333"/>
        <n v="145.23347000000001"/>
        <n v="143.77321000000001"/>
        <n v="145.10675000000001"/>
        <n v="147.76760999999999"/>
        <n v="144.86896999999999"/>
        <n v="145.45564999999999"/>
        <n v="147.92323999999999"/>
        <n v="148.08143999999999"/>
        <n v="115.62518"/>
        <n v="117.63097"/>
        <n v="147.82286999999999"/>
        <n v="115.07427"/>
        <n v="115.88464999999999"/>
        <n v="144.17326"/>
        <n v="114.99666000000001"/>
        <n v="145.34880000000001"/>
        <n v="145.12022999999999"/>
        <n v="144.53498999999999"/>
        <n v="147.13964999999999"/>
        <n v="144.22463999999999"/>
        <n v="147.34343999999999"/>
        <n v="144.10942"/>
        <n v="153.589"/>
        <n v="115.64785999999999"/>
        <n v="145.16477"/>
        <n v="116.06719"/>
        <n v="145.12521000000001"/>
        <n v="116.2817"/>
        <n v="115.11212"/>
        <n v="115.8741"/>
        <n v="144.32275999999999"/>
        <n v="145.52835999999999"/>
        <n v="142.49299999999999"/>
        <n v="144.93779000000001"/>
        <n v="148.30208999999999"/>
        <n v="147.33806999999999"/>
        <n v="145.19084000000001"/>
        <n v="144.87586999999999"/>
        <n v="117.32841000000001"/>
        <n v="117.34434"/>
        <n v="153.49742000000001"/>
        <n v="144.33337"/>
        <n v="145.20889"/>
        <n v="144.54606999999999"/>
        <n v="153.62083999999999"/>
        <n v="115.0586"/>
        <n v="153.21571"/>
        <n v="115.62257"/>
        <n v="144.96647999999999"/>
        <n v="144.81667999999999"/>
        <n v="115.74804"/>
        <n v="144.94694999999999"/>
        <n v="115.72653"/>
        <n v="145.14094"/>
        <n v="115.76067"/>
        <n v="145.09820999999999"/>
        <n v="144.76006000000001"/>
        <n v="147.12602000000001"/>
        <n v="144.94731999999999"/>
        <n v="115.79655"/>
        <n v="145.25549000000001"/>
        <n v="147.07490000000001"/>
        <n v="145.12352999999999"/>
        <n v="115.84542999999999"/>
        <n v="117.52782999999999"/>
        <n v="145.01084"/>
        <n v="153.56743"/>
        <n v="144.87952000000001"/>
        <n v="115.87744000000001"/>
        <n v="115.38933"/>
        <n v="153.62074000000001"/>
        <n v="145.21476999999999"/>
        <n v="144.86415"/>
        <n v="145.36306999999999"/>
        <n v="145.16659000000001"/>
        <n v="144.89098000000001"/>
        <n v="145.14860999999999"/>
        <n v="153.46258"/>
        <n v="147.32921999999999"/>
        <n v="115.15505"/>
        <n v="142.34566000000001"/>
        <n v="115.0932"/>
        <n v="115.06561000000001"/>
        <n v="144.87172000000001"/>
        <n v="116.20629"/>
        <n v="115.9462"/>
        <n v="148.28272999999999"/>
        <n v="115.0797"/>
        <n v="144.86204000000001"/>
        <n v="153.5513"/>
        <n v="145.04281"/>
        <n v="145.05758"/>
        <n v="145.07355000000001"/>
        <n v="145.11075"/>
        <n v="115.95301000000001"/>
        <n v="116.01049"/>
        <n v="115.73609"/>
        <n v="144.92867000000001"/>
        <n v="143.15439000000001"/>
        <n v="115.03227"/>
        <n v="144.60778999999999"/>
        <n v="153.60309000000001"/>
        <n v="145.29131000000001"/>
        <n v="145.03206"/>
        <n v="145.84180000000001"/>
        <n v="115.11315"/>
        <n v="144.98898"/>
        <n v="143.65960999999999"/>
        <n v="145.16112000000001"/>
        <n v="148.29047"/>
        <n v="145.07834"/>
        <n v="144.7645"/>
        <n v="144.93128999999999"/>
        <n v="115.80904"/>
        <n v="115.81764"/>
        <n v="115.82298"/>
        <n v="115.87128"/>
        <n v="145.05438000000001"/>
        <n v="153.54064"/>
        <n v="115.88095"/>
        <n v="142.52956"/>
        <n v="153.60194000000001"/>
        <n v="153.50246999999999"/>
        <n v="145.27509000000001"/>
        <n v="147.33223000000001"/>
        <n v="145.03968"/>
        <n v="115.85523000000001"/>
        <n v="115.12783"/>
        <n v="147.69964999999999"/>
        <n v="143.71625"/>
        <n v="143.98044999999999"/>
        <n v="115.71666"/>
        <n v="152.79015999999999"/>
        <n v="115.75378000000001"/>
        <n v="115.26548"/>
        <n v="145.71793"/>
        <n v="153.63500999999999"/>
        <n v="115.10925"/>
        <n v="144.96653000000001"/>
        <n v="153.56737000000001"/>
        <n v="148.24510000000001"/>
        <n v="145.05322000000001"/>
        <n v="115.82635000000001"/>
        <n v="144.97559000000001"/>
        <n v="115.11328"/>
        <n v="147.31915000000001"/>
        <n v="115.73487"/>
        <n v="153.4658"/>
        <n v="147.85290000000001"/>
        <n v="144.94458"/>
        <n v="145.34115"/>
        <n v="153.56683000000001"/>
        <n v="145.01076"/>
        <n v="116.73027999999999"/>
        <n v="147.53400999999999"/>
        <n v="116.18267"/>
        <n v="145.09531000000001"/>
        <n v="144.87348"/>
        <n v="153.19865999999999"/>
        <n v="142.21732"/>
        <n v="153.59564"/>
        <n v="153.58860999999999"/>
        <n v="153.52429000000001"/>
        <n v="153.52638999999999"/>
        <n v="145.20208"/>
        <n v="117.82906"/>
        <n v="144.94452000000001"/>
        <n v="144.74646999999999"/>
        <n v="152.80528000000001"/>
        <n v="144.54001"/>
        <n v="152.93717000000001"/>
        <n v="115.81246"/>
        <n v="153.49869000000001"/>
        <n v="145.31854999999999"/>
        <n v="147.32680999999999"/>
        <n v="115.90004999999999"/>
        <n v="153.35993999999999"/>
        <n v="153.61918"/>
        <n v="144.94535999999999"/>
        <n v="115.37323000000001"/>
        <n v="148.26223999999999"/>
        <n v="153.5231"/>
        <n v="117.92709000000001"/>
        <n v="144.89102"/>
        <n v="153.61709999999999"/>
        <n v="147.61142000000001"/>
        <n v="153.61974000000001"/>
        <n v="144.94274999999999"/>
        <n v="144.97566"/>
        <n v="144.60741999999999"/>
        <n v="115.74464"/>
        <n v="153.4034"/>
        <n v="115.79598"/>
        <n v="115.90864000000001"/>
        <n v="147.22828999999999"/>
        <n v="115.9324"/>
        <n v="145.13310000000001"/>
        <n v="146.32003"/>
        <n v="115.76311"/>
        <n v="147.32094000000001"/>
        <n v="145.09641999999999"/>
        <n v="147.25230999999999"/>
        <n v="147.21684999999999"/>
        <n v="143.71688"/>
        <n v="145.26866999999999"/>
        <n v="115.08163999999999"/>
        <n v="153.35422"/>
        <n v="144.90688"/>
        <n v="153.59980999999999"/>
        <n v="146.92228"/>
        <n v="148.25335000000001"/>
        <n v="117.89026"/>
        <n v="145.22373999999999"/>
        <n v="115.04352"/>
        <n v="153.56308999999999"/>
        <n v="145.69693000000001"/>
        <n v="153.61686"/>
        <n v="115.82024"/>
        <n v="145.27678"/>
        <n v="144.71661"/>
        <n v="147.32820000000001"/>
        <n v="153.60951"/>
        <n v="147.91261"/>
        <n v="147.38650999999999"/>
        <n v="145.01017999999999"/>
        <n v="153.53537"/>
        <n v="153.54248999999999"/>
        <n v="115.94362"/>
        <n v="153.57639"/>
        <n v="147.13592"/>
        <n v="144.89257000000001"/>
        <n v="145.00133"/>
        <n v="116.03771999999999"/>
        <n v="153.59630000000001"/>
        <n v="147.38864000000001"/>
        <n v="115.07768"/>
        <n v="144.48590999999999"/>
        <n v="144.97767999999999"/>
        <n v="144.97156000000001"/>
        <n v="144.97444999999999"/>
        <n v="115.94773000000001"/>
        <n v="115.7491"/>
        <n v="147.82748000000001"/>
        <n v="147.35766000000001"/>
        <n v="115.69468999999999"/>
        <n v="148.31146000000001"/>
        <n v="145.09815"/>
        <n v="145.48724000000001"/>
        <n v="147.14716000000001"/>
        <n v="144.56089"/>
        <n v="115.26049999999999"/>
        <n v="153.55074999999999"/>
        <n v="115.06861000000001"/>
        <n v="115.09389"/>
        <n v="115.92746"/>
        <n v="142.22809000000001"/>
        <n v="115.75713"/>
        <n v="144.32017999999999"/>
        <n v="147.30573999999999"/>
        <n v="144.37506999999999"/>
        <n v="144.94797"/>
        <n v="144.78064000000001"/>
        <n v="115.09268"/>
        <n v="145.01168999999999"/>
        <n v="115.28592999999999"/>
        <n v="145.45434"/>
        <n v="115.82939"/>
        <n v="115.39247"/>
        <n v="147.11537000000001"/>
        <n v="145.03784999999999"/>
        <n v="145.03492"/>
        <n v="115.10495"/>
        <n v="153.59249"/>
        <n v="115.73859"/>
        <n v="147.31259"/>
        <n v="142.64686"/>
        <n v="144.66605999999999"/>
        <n v="145.69234"/>
        <n v="144.86408"/>
        <n v="115.11617"/>
        <n v="145.21216000000001"/>
        <n v="153.52753000000001"/>
        <n v="142.87718000000001"/>
        <n v="115.14022"/>
        <n v="144.96541999999999"/>
        <n v="144.52884"/>
        <n v="145.04083"/>
        <n v="153.51918000000001"/>
        <n v="115.50187"/>
        <n v="144.71539000000001"/>
        <n v="145.02985000000001"/>
        <n v="145.03869"/>
        <n v="145.07148000000001"/>
        <n v="145.41414"/>
        <n v="144.31896"/>
        <n v="153.47380000000001"/>
        <n v="115.94541"/>
        <n v="115.74554000000001"/>
        <n v="115.29406"/>
        <n v="115.13921999999999"/>
        <n v="115.09175"/>
        <n v="148.30655999999999"/>
        <n v="144.99298999999999"/>
        <n v="144.95454000000001"/>
        <n v="144.93774999999999"/>
        <n v="144.55032"/>
        <n v="139.04169999999999"/>
        <n v="117.99503"/>
        <n v="115.82808"/>
        <n v="147.31612999999999"/>
        <n v="144.54123000000001"/>
        <n v="145.49065999999999"/>
        <n v="144.75752"/>
        <n v="115.71665"/>
        <n v="116.95979"/>
        <n v="147.30239"/>
        <n v="117.91426"/>
        <n v="143.71657999999999"/>
        <n v="145.03659999999999"/>
        <n v="153.48206999999999"/>
        <n v="143.65819999999999"/>
        <n v="115.78559"/>
        <n v="145.11752999999999"/>
        <n v="115.10468"/>
        <n v="153.41408999999999"/>
        <n v="148.30723"/>
        <n v="115.77710999999999"/>
        <n v="144.34345999999999"/>
        <n v="146.66613000000001"/>
        <n v="115.81452"/>
        <n v="145.03702000000001"/>
        <n v="144.95856000000001"/>
        <n v="145.2764"/>
        <n v="148.06169"/>
        <n v="153.62143"/>
        <n v="115.97217000000001"/>
        <n v="147.14281"/>
        <n v="153.50323"/>
        <n v="145.09793999999999"/>
        <n v="144.95926"/>
        <n v="153.36186000000001"/>
        <n v="144.96055000000001"/>
        <n v="115.10893"/>
        <n v="143.97035"/>
        <n v="145.04653999999999"/>
        <n v="147.31456"/>
        <n v="145.53521000000001"/>
        <n v="144.35095000000001"/>
        <n v="115.75372"/>
        <n v="138.95427000000001"/>
        <n v="116.15116999999999"/>
        <n v="115.80127"/>
        <n v="144.61992000000001"/>
        <n v="153.4562"/>
        <n v="115.77231999999999"/>
        <n v="144.95866000000001"/>
        <n v="146.35810000000001"/>
        <n v="145.09596999999999"/>
        <n v="115.32651"/>
        <n v="116.95193999999999"/>
        <n v="145.46158"/>
        <n v="143.72882999999999"/>
        <n v="146.10626999999999"/>
        <n v="148.30247"/>
        <n v="115.75977"/>
        <n v="115.88829"/>
        <n v="153.45428999999999"/>
        <n v="145.04629"/>
        <n v="144.52422999999999"/>
        <n v="145.37317999999999"/>
        <n v="147.28658999999999"/>
        <n v="145.12294"/>
        <n v="153.45660000000001"/>
        <n v="144.10311999999999"/>
        <n v="115.09358"/>
        <n v="147.09361000000001"/>
        <n v="145.06876"/>
        <n v="145.17783"/>
        <n v="145.12589"/>
        <n v="115.07167"/>
        <n v="145.05488"/>
        <n v="144.88806"/>
        <n v="144.32812999999999"/>
        <n v="143.97630000000001"/>
        <n v="116.01430000000001"/>
        <n v="145.01635999999999"/>
        <n v="115.7619"/>
        <n v="115.33289000000001"/>
        <n v="115.0732"/>
        <n v="144.97282000000001"/>
        <n v="144.54420999999999"/>
        <n v="147.15025"/>
        <n v="147.38758999999999"/>
        <n v="143.60650000000001"/>
        <n v="115.15864999999999"/>
        <n v="116.28013"/>
        <n v="115.86145999999999"/>
        <n v="144.97200000000001"/>
        <n v="153.60695000000001"/>
        <n v="148.27359999999999"/>
        <n v="143.89984999999999"/>
        <n v="115.70532"/>
        <n v="115.07419"/>
        <n v="115.66482999999999"/>
        <n v="144.38293999999999"/>
        <n v="153.37690000000001"/>
        <n v="148.30395999999999"/>
        <n v="145.00693000000001"/>
        <n v="144.98219"/>
        <n v="147.25640000000001"/>
        <n v="144.51706999999999"/>
        <n v="153.59190000000001"/>
        <n v="144.70160999999999"/>
        <n v="145.04894999999999"/>
        <n v="115.39045"/>
        <n v="147.28729999999999"/>
        <n v="146.80799999999999"/>
        <n v="144.96691000000001"/>
        <n v="144.50701000000001"/>
        <n v="117.32687"/>
        <n v="144.95235"/>
        <n v="144.35937999999999"/>
        <n v="145.10637"/>
        <n v="115.64973999999999"/>
        <n v="153.61660000000001"/>
        <n v="143.96928"/>
        <n v="145.03386"/>
        <n v="144.28407999999999"/>
        <n v="145.2441"/>
        <n v="115.90535"/>
        <n v="115.77352"/>
        <n v="148.28916000000001"/>
        <n v="153.25217000000001"/>
        <n v="115.86539"/>
        <n v="115.58086"/>
        <n v="153.28136000000001"/>
        <n v="144.87757999999999"/>
        <n v="153.58503999999999"/>
        <n v="153.52892"/>
        <n v="145.17500999999999"/>
        <n v="145.01729"/>
        <n v="145.02025"/>
        <n v="115.81117999999999"/>
        <n v="143.66379000000001"/>
        <n v="147.51648"/>
        <n v="144.89267000000001"/>
        <n v="145.02072999999999"/>
        <n v="146.35686000000001"/>
        <n v="116.05029999999999"/>
        <n v="153.54607999999999"/>
        <n v="115.12137"/>
        <n v="142.61767"/>
        <n v="145.08381"/>
        <n v="144.74178000000001"/>
        <n v="147.32146"/>
        <n v="146.06363999999999"/>
        <n v="147.00721999999999"/>
        <n v="145.12712999999999"/>
        <n v="145.0154"/>
        <n v="115.11279999999999"/>
        <n v="117.87426000000001"/>
        <n v="153.59926999999999"/>
        <n v="147.40263999999999"/>
        <n v="145.0472"/>
        <n v="147.90347"/>
        <n v="144.7619"/>
        <n v="145.29686000000001"/>
        <n v="144.81638000000001"/>
        <n v="147.13630000000001"/>
        <n v="144.34025"/>
        <n v="144.99284"/>
        <n v="144.53165999999999"/>
        <n v="144.51378"/>
        <n v="115.73051"/>
        <n v="145.01972000000001"/>
        <n v="117.34029"/>
        <n v="115.10603999999999"/>
        <n v="144.98786000000001"/>
        <n v="153.57991999999999"/>
        <n v="115.85581999999999"/>
        <n v="153.62038000000001"/>
        <n v="144.49244999999999"/>
        <n v="115.86521999999999"/>
        <n v="148.29158000000001"/>
        <n v="152.75076000000001"/>
        <n v="145.14863"/>
        <n v="115.92189"/>
        <n v="145.02229"/>
        <n v="145.32446999999999"/>
        <n v="115.85148"/>
        <n v="117.08597"/>
        <n v="145.39888999999999"/>
        <n v="145.06880000000001"/>
        <n v="144.83778000000001"/>
        <n v="147.32140999999999"/>
        <n v="117.83711"/>
        <n v="153.57254"/>
        <n v="148.28124"/>
        <n v="145.0891"/>
        <n v="145.00617"/>
        <n v="153.50055"/>
        <n v="147.05774"/>
        <n v="145.36555000000001"/>
        <n v="145.11821"/>
        <n v="147.14832000000001"/>
        <n v="145.24499"/>
        <n v="144.89465999999999"/>
        <n v="153.51946000000001"/>
        <n v="144.49036000000001"/>
        <n v="153.44089"/>
        <n v="147.27978999999999"/>
        <n v="147.28755000000001"/>
        <n v="117.87129"/>
        <n v="153.54971"/>
        <n v="144.59325000000001"/>
        <n v="143.97656000000001"/>
        <n v="145.00558000000001"/>
        <n v="116.16517"/>
        <n v="147.3229"/>
        <n v="144.74211"/>
        <n v="115.70574999999999"/>
        <n v="116.07234"/>
        <n v="144.94764000000001"/>
        <n v="144.94349"/>
        <n v="153.50657000000001"/>
        <n v="115.74657000000001"/>
        <n v="115.51863"/>
        <n v="148.07811000000001"/>
        <n v="153.46223000000001"/>
        <n v="153.39852999999999"/>
        <n v="147.08510000000001"/>
        <n v="145.10817"/>
        <n v="153.46250000000001"/>
        <n v="153.50257999999999"/>
        <n v="115.75866000000001"/>
        <n v="144.74096"/>
        <n v="115.71307"/>
        <n v="153.61396999999999"/>
        <n v="115.87615"/>
        <n v="153.22425000000001"/>
        <n v="145.28429"/>
        <n v="144.16480000000001"/>
        <n v="153.59397000000001"/>
        <n v="138.97557"/>
        <n v="142.51271"/>
        <n v="153.49449999999999"/>
        <n v="115.75966"/>
        <n v="144.49189000000001"/>
        <n v="115.65552"/>
        <n v="145.25720000000001"/>
        <n v="115.35156000000001"/>
        <n v="145.04046"/>
        <n v="147.16714999999999"/>
        <n v="145.12244999999999"/>
        <n v="142.24368000000001"/>
        <n v="142.91480999999999"/>
        <n v="144.17872"/>
        <n v="142.03188"/>
        <n v="153.36322999999999"/>
        <n v="153.46610999999999"/>
        <n v="147.99746999999999"/>
        <n v="144.94947999999999"/>
        <n v="147.95598000000001"/>
        <n v="115.10581000000001"/>
        <n v="143.89159000000001"/>
        <n v="117.91177999999999"/>
        <n v="115.8206"/>
        <n v="115.81071"/>
        <n v="145.04352"/>
        <n v="145.18904000000001"/>
        <n v="144.93191999999999"/>
        <n v="144.95908"/>
        <n v="115.65067999999999"/>
        <n v="147.41292000000001"/>
        <n v="115.75935"/>
        <n v="143.34814"/>
        <n v="115.69508"/>
        <n v="115.88463"/>
        <n v="115.79791"/>
        <n v="145.06734"/>
        <n v="145.03283999999999"/>
        <n v="144.92111"/>
        <n v="115.9474"/>
        <n v="153.34520000000001"/>
        <n v="153.31772000000001"/>
        <n v="115.39624000000001"/>
        <n v="144.69072"/>
        <n v="145.07763"/>
        <n v="145.30443"/>
        <n v="145.07651000000001"/>
        <n v="148.27141"/>
        <n v="145.13937000000001"/>
        <n v="142.47984"/>
        <n v="115.33071"/>
        <n v="115.76307"/>
        <n v="146.06281000000001"/>
        <n v="144.94682"/>
        <n v="144.55022"/>
        <n v="144.94757000000001"/>
        <n v="145.31498999999999"/>
        <n v="115.78103"/>
        <n v="145.24753000000001"/>
        <n v="147.31568999999999"/>
        <n v="148.23437999999999"/>
        <n v="115.82946"/>
        <n v="144.52600000000001"/>
        <n v="144.89248000000001"/>
        <n v="144.91441"/>
        <n v="115.69181"/>
        <n v="153.59144000000001"/>
        <n v="144.61483999999999"/>
        <n v="144.9931"/>
        <n v="115.75193"/>
        <n v="145.01139000000001"/>
        <n v="144.95669000000001"/>
        <n v="153.57145"/>
        <n v="115.34133"/>
        <n v="142.43467999999999"/>
        <n v="146.01185000000001"/>
        <n v="145.52797000000001"/>
        <n v="115.70779"/>
        <n v="113.52858000000001"/>
        <n v="142.02312000000001"/>
        <n v="115.9076"/>
        <n v="115.93948"/>
        <n v="153.60526999999999"/>
        <n v="144.52794"/>
        <n v="144.75064"/>
        <n v="145.13855000000001"/>
        <n v="145.14824999999999"/>
        <n v="115.04515000000001"/>
        <n v="115.83273"/>
        <n v="145.1062"/>
        <n v="144.95851999999999"/>
        <n v="144.30893"/>
        <n v="145.12289000000001"/>
        <n v="115.72808999999999"/>
        <n v="144.98084"/>
        <n v="153.62112999999999"/>
        <n v="145.88281000000001"/>
        <n v="144.96844999999999"/>
        <n v="145.16548"/>
        <n v="115.74308000000001"/>
        <n v="147.12075999999999"/>
        <n v="115.06394"/>
        <n v="144.95724000000001"/>
        <n v="145.27896000000001"/>
        <n v="153.57428999999999"/>
        <n v="145.11984000000001"/>
        <n v="115.90947"/>
        <n v="145.14222000000001"/>
        <n v="144.30552"/>
        <n v="145.16645"/>
        <n v="145.00273999999999"/>
        <n v="115.91995"/>
        <n v="143.97474"/>
        <n v="144.74431999999999"/>
        <n v="152.79812999999999"/>
        <n v="144.99694"/>
        <n v="115.53944"/>
        <n v="144.94241"/>
        <n v="145.03342000000001"/>
        <n v="144.83275"/>
        <n v="147.93342999999999"/>
        <n v="153.56987000000001"/>
        <n v="144.8937"/>
        <n v="115.72078"/>
        <n v="153.52927"/>
        <n v="115.77168"/>
        <n v="143.66909000000001"/>
        <n v="145.03231"/>
        <n v="145.38551000000001"/>
        <n v="145.53466"/>
        <n v="153.44868"/>
        <n v="144.71182999999999"/>
        <n v="145.05588"/>
        <n v="153.60691"/>
        <n v="115.85500999999999"/>
        <n v="144.89169000000001"/>
        <n v="142.21729999999999"/>
        <n v="147.13847000000001"/>
        <n v="144.94489999999999"/>
        <n v="144.36788000000001"/>
        <n v="153.44075000000001"/>
        <n v="115.81019999999999"/>
        <n v="145.00478000000001"/>
        <n v="144.95697999999999"/>
        <n v="145.32852"/>
        <n v="115.87254"/>
        <n v="144.99124"/>
        <n v="143.65749"/>
        <n v="115.73286"/>
        <n v="147.31683000000001"/>
        <n v="115.50382"/>
        <n v="142.24610999999999"/>
        <n v="153.58735999999999"/>
        <n v="144.97523000000001"/>
        <n v="115.77670999999999"/>
        <n v="147.86562000000001"/>
        <n v="145.29783"/>
        <n v="115.76454"/>
        <n v="143.13141999999999"/>
        <n v="144.95258000000001"/>
        <n v="116.00315999999999"/>
        <n v="115.75826000000001"/>
        <n v="147.22055"/>
        <n v="138.97398999999999"/>
        <n v="143.66019"/>
        <n v="144.55801"/>
        <n v="115.85462"/>
        <n v="144.64024000000001"/>
        <n v="148.28989999999999"/>
        <n v="115.33029999999999"/>
        <n v="147.37772000000001"/>
        <n v="145.22112000000001"/>
        <n v="116.26183"/>
        <n v="144.89757"/>
        <n v="153.57275000000001"/>
        <n v="145.05247"/>
        <n v="144.97501"/>
        <n v="144.92966999999999"/>
        <n v="142.24304000000001"/>
        <n v="144.91998000000001"/>
        <n v="153.57121000000001"/>
        <n v="144.98105000000001"/>
        <n v="143.66616999999999"/>
        <n v="115.66349"/>
        <n v="116.05619"/>
        <n v="116.11051"/>
        <n v="153.54376999999999"/>
        <n v="115.73868"/>
        <n v="144.8656"/>
        <n v="115.85517"/>
        <n v="115.9447"/>
        <n v="115.84035"/>
        <n v="142.46885"/>
        <n v="145.03727000000001"/>
        <n v="147.31494000000001"/>
        <n v="144.32688999999999"/>
        <n v="144.88466"/>
        <n v="144.73231000000001"/>
        <n v="145.3972"/>
        <n v="144.50936999999999"/>
        <n v="115.71899999999999"/>
        <n v="153.57998000000001"/>
        <n v="147.14044999999999"/>
        <n v="145.26518999999999"/>
        <n v="144.81331"/>
        <n v="115.89697"/>
        <n v="153.61787000000001"/>
        <n v="115.29616"/>
        <n v="144.92910000000001"/>
        <n v="143.66371000000001"/>
        <n v="145.39525"/>
        <n v="147.34838999999999"/>
        <n v="147.32201000000001"/>
        <n v="148.29525000000001"/>
        <n v="115.94920999999999"/>
        <n v="115.86400999999999"/>
        <n v="114.99635000000001"/>
        <n v="115.09638"/>
        <n v="144.98697999999999"/>
        <n v="153.54792"/>
        <n v="144.89152000000001"/>
        <n v="147.30974000000001"/>
        <n v="146.45414"/>
        <n v="147.24212"/>
        <n v="145.11069000000001"/>
        <n v="115.75593000000001"/>
        <n v="153.56708"/>
        <n v="145.12902"/>
        <n v="115.84783"/>
        <n v="116.07808"/>
        <n v="143.67187999999999"/>
        <n v="144.32053999999999"/>
        <n v="115.97116"/>
        <n v="145.02169000000001"/>
        <n v="145.15081000000001"/>
        <n v="153.56723"/>
        <n v="142.48133000000001"/>
        <n v="115.10639"/>
        <n v="117.88008000000001"/>
        <n v="115.16688000000001"/>
        <n v="153.36394999999999"/>
        <n v="153.57660000000001"/>
        <n v="145.11391"/>
        <n v="115.78254"/>
        <n v="144.06030000000001"/>
        <n v="144.32160999999999"/>
        <n v="145.01112000000001"/>
        <n v="144.95112"/>
        <n v="153.04398"/>
        <n v="115.87855"/>
        <n v="143.70778999999999"/>
        <n v="115.03673999999999"/>
        <n v="147.80212"/>
        <n v="115.06088"/>
        <n v="145.04575"/>
        <n v="144.98756"/>
        <n v="144.94508999999999"/>
        <n v="153.61196000000001"/>
        <n v="115.82834"/>
        <n v="115.76831"/>
        <n v="115.62107"/>
        <n v="115.77991"/>
        <n v="153.63220000000001"/>
        <n v="142.91473999999999"/>
        <n v="153.61705000000001"/>
        <n v="153.36364"/>
        <n v="146.36197000000001"/>
        <n v="144.98783"/>
        <n v="152.61392000000001"/>
        <n v="153.42899"/>
        <n v="145.41924"/>
        <n v="147.12367"/>
        <n v="115.98465"/>
        <n v="145.17133999999999"/>
        <n v="147.29809"/>
        <n v="144.94130999999999"/>
        <n v="144.54886999999999"/>
        <n v="115.8789"/>
        <n v="115.94199"/>
        <n v="115.98538000000001"/>
        <n v="144.88879"/>
        <n v="145.04999000000001"/>
        <n v="115.00569"/>
        <n v="144.99467000000001"/>
        <n v="118.46674"/>
        <n v="115.9177"/>
        <n v="145.10748000000001"/>
        <n v="115.69089"/>
        <n v="153.39608000000001"/>
        <n v="148.26813999999999"/>
        <n v="145.00910999999999"/>
        <n v="115.69609"/>
        <n v="153.52311"/>
        <n v="147.43792999999999"/>
        <n v="144.82344000000001"/>
        <n v="147.31277"/>
        <n v="115.77797"/>
        <n v="145.16549000000001"/>
        <n v="115.66262999999999"/>
        <n v="147.25189"/>
        <n v="115.08546"/>
        <n v="153.58055999999999"/>
        <n v="144.97275999999999"/>
        <n v="115.87469"/>
        <n v="145.15181999999999"/>
        <n v="143.96831"/>
        <n v="145.00099"/>
        <n v="153.57437999999999"/>
        <n v="153.00630000000001"/>
        <n v="144.92877999999999"/>
        <n v="115.67175"/>
        <n v="148.30939000000001"/>
        <n v="144.86433"/>
        <n v="153.39466999999999"/>
        <n v="144.26677000000001"/>
        <n v="153.4871"/>
        <n v="145.09443999999999"/>
        <n v="115.87304"/>
        <n v="145.00442000000001"/>
        <n v="115.94262000000001"/>
        <n v="144.97792999999999"/>
        <n v="153.53959"/>
        <n v="145.11802"/>
        <n v="145.22919999999999"/>
        <n v="153.55571"/>
        <n v="115.75191"/>
        <n v="144.35297"/>
        <n v="153.45656"/>
        <n v="144.91991999999999"/>
        <n v="143.98647"/>
        <n v="145.51925"/>
        <n v="144.89984999999999"/>
        <n v="115.88418"/>
        <n v="145.72984"/>
        <n v="144.96525"/>
        <n v="115.79834"/>
        <n v="115.97081"/>
        <n v="145.05712"/>
        <n v="153.48373000000001"/>
        <n v="144.95545999999999"/>
        <n v="144.30723"/>
        <n v="115.50586"/>
        <n v="144.10372000000001"/>
        <n v="145.36405999999999"/>
        <n v="142.99973"/>
        <n v="153.58277000000001"/>
        <n v="145.11297999999999"/>
        <n v="153.61368999999999"/>
        <n v="153.35448"/>
        <n v="144.61028999999999"/>
        <n v="146.20251999999999"/>
        <n v="145.14230000000001"/>
        <n v="148.30201"/>
        <n v="144.61779000000001"/>
        <n v="145.04096000000001"/>
        <n v="115.92465"/>
        <n v="145.10024000000001"/>
        <n v="153.32024000000001"/>
        <n v="153.55437000000001"/>
        <n v="145.01591999999999"/>
        <n v="145.07899"/>
        <n v="115.8109"/>
        <n v="145.11174"/>
        <n v="117.3781"/>
        <n v="144.99821"/>
        <n v="144.62757999999999"/>
        <n v="144.51848000000001"/>
        <n v="145.35397"/>
        <n v="144.8998"/>
        <n v="115.10054"/>
        <n v="147.31290999999999"/>
        <n v="145.15559999999999"/>
        <n v="153.48814999999999"/>
        <n v="145.14660000000001"/>
        <n v="153.6294"/>
        <n v="144.90333000000001"/>
        <n v="145.61748"/>
        <n v="115.33625000000001"/>
        <n v="153.46378999999999"/>
        <n v="145.06658999999999"/>
        <n v="145.08471"/>
        <n v="144.87286"/>
        <n v="147.36315999999999"/>
        <n v="147.25917000000001"/>
        <n v="153.54861"/>
        <n v="145.44856999999999"/>
        <n v="115.7189"/>
        <n v="115.76212"/>
        <n v="144.99384000000001"/>
        <n v="153.62152"/>
        <n v="115.87186"/>
        <n v="115.82052"/>
        <n v="153.34732"/>
        <n v="143.66723999999999"/>
        <n v="139.10282000000001"/>
        <n v="144.75469000000001"/>
        <n v="145.52605"/>
        <n v="153.62040999999999"/>
        <n v="153.62121999999999"/>
        <n v="139.05354"/>
        <n v="147.11175"/>
        <n v="145.33523"/>
        <n v="144.89787000000001"/>
        <n v="145.89117999999999"/>
        <n v="115.95164"/>
        <n v="153.50002000000001"/>
        <n v="115.63282"/>
        <n v="145.12148999999999"/>
        <n v="145.55768"/>
        <n v="115.91271999999999"/>
        <n v="115.10984999999999"/>
        <n v="145.69915"/>
        <n v="115.88102000000001"/>
        <n v="145.01437000000001"/>
        <n v="146.73769999999999"/>
        <n v="147.66092"/>
        <n v="144.93669"/>
        <n v="145.0179"/>
        <n v="153.53337999999999"/>
        <n v="148.0874"/>
        <n v="147.30137999999999"/>
        <n v="115.69231000000001"/>
        <n v="145.01249000000001"/>
        <n v="153.54768000000001"/>
        <n v="145.20600999999999"/>
        <n v="144.75094999999999"/>
        <n v="115.8139"/>
        <n v="115.72559"/>
        <n v="144.10068000000001"/>
        <n v="147.79749000000001"/>
        <n v="116.01125"/>
        <n v="145.01454000000001"/>
        <n v="145.18545"/>
        <n v="153.59299999999999"/>
        <n v="152.98652000000001"/>
        <n v="153.60731000000001"/>
        <n v="148.28393"/>
        <n v="144.87389999999999"/>
        <n v="115.85821"/>
        <n v="153.56891999999999"/>
        <n v="144.96477999999999"/>
        <n v="145.18579"/>
        <n v="117.55670000000001"/>
        <n v="148.30416"/>
        <n v="153.28869"/>
        <n v="144.95535000000001"/>
        <n v="144.96897000000001"/>
        <n v="144.16808"/>
        <n v="115.32935000000001"/>
        <n v="115.08611999999999"/>
        <n v="147.29390000000001"/>
        <n v="153.62108000000001"/>
        <n v="144.92966000000001"/>
        <n v="117.9066"/>
        <n v="145.18625"/>
        <n v="145.05501000000001"/>
        <n v="144.95022"/>
        <n v="148.23936"/>
        <n v="152.93478999999999"/>
        <n v="115.70386000000001"/>
        <n v="153.54929999999999"/>
        <n v="145.05668"/>
        <n v="153.60408000000001"/>
        <n v="147.26921999999999"/>
        <n v="147.43396000000001"/>
        <n v="145.14778000000001"/>
        <n v="144.72024999999999"/>
        <n v="145.05177"/>
        <n v="147.12996999999999"/>
        <n v="144.27363"/>
        <n v="153.51933"/>
        <n v="145.08949999999999"/>
        <n v="145.42938000000001"/>
        <n v="115.78757"/>
        <n v="144.30698000000001"/>
        <n v="153.54956000000001"/>
        <n v="144.90509"/>
        <n v="116.86826000000001"/>
        <n v="145.03487999999999"/>
        <n v="115.8579"/>
        <n v="144.10209"/>
        <n v="144.99751000000001"/>
        <n v="115.73564"/>
        <n v="144.94168999999999"/>
        <n v="153.49599000000001"/>
        <n v="148.3065"/>
        <n v="145.44672"/>
        <n v="145.11609999999999"/>
        <n v="145.56853000000001"/>
        <n v="153.32320999999999"/>
        <n v="153.54608999999999"/>
        <n v="145.03464"/>
        <n v="142.52256"/>
        <n v="144.96993000000001"/>
        <n v="144.93815000000001"/>
        <n v="115.78225999999999"/>
        <n v="117.91871"/>
        <n v="144.35899000000001"/>
        <n v="144.73447999999999"/>
        <n v="145.12756999999999"/>
        <n v="144.17355000000001"/>
        <n v="144.34916000000001"/>
        <n v="148.31094999999999"/>
        <n v="145.1294"/>
        <n v="147.79221000000001"/>
        <n v="145.01615000000001"/>
        <n v="147.89734999999999"/>
        <n v="145.06254000000001"/>
        <n v="153.56828999999999"/>
        <n v="145.06182000000001"/>
        <n v="153.56107"/>
        <n v="144.31720000000001"/>
        <n v="147.33190999999999"/>
        <n v="115.08325000000001"/>
        <n v="144.98371"/>
        <n v="114.99776"/>
        <n v="144.29628"/>
        <n v="144.87333000000001"/>
        <n v="145.56146000000001"/>
        <n v="115.93749"/>
        <n v="153.56914"/>
        <n v="145.07095000000001"/>
        <n v="145.27542"/>
        <n v="153.57588999999999"/>
        <n v="115.8604"/>
        <n v="153.54593"/>
        <n v="145.12358"/>
        <n v="145.03892999999999"/>
        <n v="144.86466999999999"/>
        <n v="144.09392"/>
        <n v="142.23846"/>
        <n v="117.99293"/>
        <n v="153.45348999999999"/>
        <n v="114.9988"/>
        <n v="115.85256"/>
        <n v="115.81847999999999"/>
        <n v="144.83174"/>
        <n v="145.16567000000001"/>
        <n v="153.60355999999999"/>
        <n v="145.87846999999999"/>
        <n v="145.32906"/>
        <n v="147.29937000000001"/>
        <n v="147.32796999999999"/>
        <n v="117.85505999999999"/>
        <n v="115.91692"/>
        <n v="144.98036999999999"/>
        <n v="144.92863"/>
        <n v="153.36502999999999"/>
        <n v="115.30853"/>
        <n v="147.31339"/>
        <n v="145.26298"/>
        <n v="144.95613"/>
        <n v="153.54773"/>
        <n v="147.34808000000001"/>
        <n v="143.00514999999999"/>
        <n v="144.91587999999999"/>
        <n v="145.03183999999999"/>
        <n v="153.35634999999999"/>
        <n v="153.3913"/>
        <n v="144.57236"/>
        <n v="115.1126"/>
        <n v="144.36882"/>
        <n v="144.9691"/>
        <n v="115.06001999999999"/>
        <n v="115.75304"/>
        <n v="115.74006"/>
        <n v="153.59064000000001"/>
        <n v="144.98907"/>
        <n v="145.11949000000001"/>
        <n v="115.69544"/>
        <n v="142.33903000000001"/>
        <n v="115.95166999999999"/>
        <n v="143.72069999999999"/>
        <n v="144.61625000000001"/>
        <n v="115.87596000000001"/>
        <n v="153.21482"/>
        <n v="116.12538000000001"/>
        <n v="147.81259"/>
        <n v="144.35561999999999"/>
        <n v="115.70602"/>
        <n v="145.03097"/>
        <n v="145.1037"/>
        <n v="116.67375"/>
        <n v="115.33125"/>
        <n v="147.29812999999999"/>
        <n v="144.08177000000001"/>
        <n v="144.76365000000001"/>
        <n v="145.07637"/>
        <n v="144.31177"/>
        <n v="145.09089"/>
        <n v="153.31769"/>
        <n v="115.96908999999999"/>
        <n v="145.52993000000001"/>
        <n v="145.13505000000001"/>
        <n v="115.71468"/>
        <n v="153.42513"/>
        <n v="145.13240999999999"/>
        <n v="147.31084000000001"/>
        <n v="153.58441999999999"/>
        <n v="147.26112000000001"/>
        <n v="143.56724"/>
        <n v="147.39223999999999"/>
        <n v="144.66109"/>
        <n v="147.52788000000001"/>
        <n v="153.59332000000001"/>
        <n v="145.12663000000001"/>
        <n v="148.27274"/>
        <n v="117.19848"/>
        <n v="116.05449"/>
        <n v="153.31375"/>
        <n v="145.02663999999999"/>
        <n v="115.72318"/>
        <n v="145.10588999999999"/>
        <n v="145.13636"/>
        <n v="153.28596999999999"/>
        <n v="144.85165000000001"/>
        <n v="147.13735"/>
        <n v="144.74462"/>
        <n v="139.03661"/>
        <n v="144.89063999999999"/>
        <n v="147.23939999999999"/>
        <n v="147.07216"/>
        <n v="115.09464"/>
        <n v="144.87343000000001"/>
        <n v="143.97450000000001"/>
        <n v="146.12569999999999"/>
        <n v="147.12966"/>
        <n v="115.76326"/>
        <n v="145.13142999999999"/>
        <n v="144.33824000000001"/>
        <n v="144.90884"/>
        <n v="145.13593"/>
        <n v="142.00995"/>
        <n v="115.75481000000001"/>
        <n v="153.57874000000001"/>
        <n v="144.73324"/>
        <n v="147.23969"/>
        <n v="147.333"/>
        <n v="138.70249999999999"/>
        <n v="115.73062"/>
        <n v="143.67463000000001"/>
        <n v="153.52723"/>
        <n v="115.36637"/>
        <n v="115.94676"/>
        <n v="115.90600999999999"/>
        <n v="115.10674"/>
        <n v="146.09714"/>
        <n v="144.47448"/>
        <n v="115.11838"/>
        <n v="115.96035000000001"/>
        <n v="147.32355999999999"/>
        <n v="144.17604"/>
        <n v="115.10444"/>
        <n v="153.58421999999999"/>
        <n v="115.63189"/>
        <n v="142.70341999999999"/>
        <n v="147.32381000000001"/>
        <n v="115.73488"/>
        <n v="145.00345999999999"/>
        <n v="147.33733000000001"/>
        <n v="144.97381999999999"/>
        <n v="148.23345"/>
        <n v="146.96374"/>
        <n v="116.06305999999999"/>
        <n v="115.88397999999999"/>
        <n v="116.02212"/>
        <n v="153.59264999999999"/>
        <n v="115.91873"/>
        <n v="144.61412000000001"/>
        <n v="115.78546"/>
        <n v="115.75794999999999"/>
        <n v="143.96856"/>
        <n v="142.49763999999999"/>
        <n v="144.97728000000001"/>
        <n v="115.93532"/>
        <n v="153.54437999999999"/>
        <n v="145.01419999999999"/>
        <n v="147.12942000000001"/>
        <n v="143.66414"/>
        <n v="144.92383000000001"/>
        <n v="115.83496"/>
        <n v="153.51384999999999"/>
        <n v="115.97114000000001"/>
        <n v="153.40144000000001"/>
        <n v="114.96693"/>
        <n v="144.61341999999999"/>
        <n v="144.35083"/>
        <n v="144.93844999999999"/>
        <n v="153.60001"/>
        <n v="144.94522000000001"/>
        <n v="145.07483999999999"/>
        <n v="145.07144"/>
        <n v="145.43512000000001"/>
        <n v="145.18053"/>
        <n v="153.56196"/>
        <n v="144.92394999999999"/>
        <n v="145.16588999999999"/>
        <n v="115.1082"/>
        <n v="153.53738999999999"/>
        <n v="115.83985"/>
        <n v="147.14488"/>
        <n v="148.28922"/>
        <n v="144.92153999999999"/>
        <n v="145.17757"/>
        <n v="153.56636"/>
        <n v="145.01997"/>
        <n v="153.25756999999999"/>
        <n v="144.75152"/>
        <n v="145.03739999999999"/>
        <n v="142.23262"/>
        <n v="115.76036000000001"/>
        <n v="115.97629999999999"/>
        <n v="115.33005"/>
        <n v="117.88735"/>
        <n v="144.10599999999999"/>
        <n v="115.78131999999999"/>
        <n v="153.57551000000001"/>
        <n v="145.09584000000001"/>
        <n v="115.32863999999999"/>
        <n v="115.87603"/>
        <n v="144.91448"/>
        <n v="153.54404"/>
        <n v="145.33874"/>
        <n v="144.69664"/>
        <n v="146.53820999999999"/>
        <n v="115.85717"/>
        <n v="145.04514"/>
        <n v="115.81967"/>
        <n v="143.08987999999999"/>
        <n v="153.6216"/>
        <n v="116.06937000000001"/>
        <n v="144.96888999999999"/>
        <n v="148.26179999999999"/>
        <n v="115.87803"/>
        <n v="147.93489"/>
        <n v="146.32623000000001"/>
        <n v="147.31646000000001"/>
        <n v="115.93021"/>
        <n v="143.43288000000001"/>
        <n v="138.96883"/>
        <n v="153.61644000000001"/>
        <n v="115.75389"/>
        <n v="147.40553"/>
        <n v="145.0626"/>
        <n v="153.54367999999999"/>
        <n v="115.11190999999999"/>
        <n v="145.12477000000001"/>
        <n v="145.70029"/>
        <n v="115.95381999999999"/>
        <n v="144.30500000000001"/>
        <n v="145.10602"/>
        <n v="145.01016999999999"/>
        <n v="144.77169000000001"/>
        <n v="144.74345"/>
        <n v="145.23715999999999"/>
        <n v="115.0766"/>
        <n v="153.18608"/>
        <n v="144.93256"/>
        <n v="153.58775"/>
        <n v="152.89398"/>
        <n v="115.73576"/>
        <n v="145.11452"/>
        <n v="147.30708000000001"/>
        <n v="145.01083"/>
        <n v="147.73607999999999"/>
        <n v="145.14032"/>
        <n v="144.89237"/>
        <n v="115.89348"/>
        <n v="144.94092000000001"/>
        <n v="144.36836"/>
        <n v="145.12728000000001"/>
        <n v="153.5429"/>
        <n v="115.72514"/>
        <n v="153.15099000000001"/>
        <n v="144.99596"/>
        <n v="145.02413999999999"/>
        <n v="147.32057"/>
        <n v="147.35428999999999"/>
        <n v="144.97641999999999"/>
        <n v="138.98425"/>
        <n v="115.85535"/>
        <n v="144.92224999999999"/>
        <n v="153.59545"/>
        <n v="147.31076999999999"/>
        <n v="145.05466000000001"/>
        <n v="116.65877999999999"/>
        <n v="115.71648"/>
        <n v="145.04952"/>
        <n v="153.61608000000001"/>
        <n v="115.81816999999999"/>
        <n v="147.33762999999999"/>
        <n v="115.38081"/>
        <n v="143.66594000000001"/>
        <n v="144.93584000000001"/>
        <n v="115.86798"/>
        <n v="144.02592999999999"/>
        <n v="143.66345000000001"/>
        <n v="142.51805999999999"/>
        <n v="145.29584"/>
        <n v="115.86203"/>
        <n v="115.09511000000001"/>
        <n v="147.28918999999999"/>
        <n v="153.54807"/>
        <n v="143.98335"/>
        <n v="144.82749999999999"/>
        <n v="144.97384"/>
        <n v="115.86105000000001"/>
        <n v="153.54865000000001"/>
        <n v="153.60545999999999"/>
        <n v="153.56862000000001"/>
        <n v="153.48161999999999"/>
        <n v="153.57416000000001"/>
        <n v="153.61134999999999"/>
        <n v="115.80936"/>
        <n v="145.1711"/>
        <n v="145.36756"/>
        <n v="147.70554000000001"/>
        <n v="144.61365000000001"/>
        <n v="145.44074000000001"/>
        <n v="144.90170000000001"/>
        <n v="115.88361"/>
        <n v="145.00935000000001"/>
        <n v="153.56800999999999"/>
        <n v="153.54819000000001"/>
        <n v="117.35907"/>
        <n v="147.12221"/>
        <n v="153.38424000000001"/>
        <n v="145.12515999999999"/>
        <n v="145.00502"/>
        <n v="153.28104999999999"/>
        <n v="144.17453"/>
        <n v="115.84916"/>
        <n v="145.36112"/>
        <n v="145.17359999999999"/>
        <n v="143.6634"/>
        <n v="115.9837"/>
        <n v="115.83038999999999"/>
        <n v="144.99587"/>
        <n v="147.63633999999999"/>
        <n v="145.04510999999999"/>
        <n v="144.17632"/>
        <n v="147.35173"/>
        <n v="146.35828000000001"/>
        <n v="144.35665"/>
        <n v="153.34906000000001"/>
        <n v="145.04696999999999"/>
        <n v="114.99997999999999"/>
        <n v="144.89953"/>
        <n v="153.60738000000001"/>
        <n v="143.66762"/>
        <n v="115.10696"/>
        <n v="144.29930999999999"/>
        <n v="144.95195000000001"/>
        <n v="117.88760000000001"/>
        <n v="144.97631000000001"/>
        <n v="144.97266999999999"/>
        <n v="147.33932999999999"/>
        <n v="115.10727"/>
        <n v="144.35449"/>
        <n v="115.8586"/>
        <n v="145.0077"/>
        <n v="144.89645999999999"/>
        <n v="146.37358"/>
        <n v="145.04782"/>
        <n v="145.21716000000001"/>
        <n v="115.83973"/>
        <n v="115.63888"/>
        <n v="116.16216"/>
        <n v="144.98796999999999"/>
        <n v="147.31129000000001"/>
        <n v="115.89483"/>
        <n v="144.29991999999999"/>
        <n v="145.08786000000001"/>
        <n v="153.54816"/>
        <n v="153.57467"/>
        <n v="153.43269000000001"/>
        <n v="145.12448000000001"/>
        <n v="115.76702"/>
        <n v="144.97966"/>
        <n v="145.00282999999999"/>
        <n v="115.75020000000001"/>
        <n v="144.65232"/>
        <n v="146.35590999999999"/>
        <n v="115.77225"/>
        <n v="117.33249000000001"/>
        <n v="153.54282000000001"/>
        <n v="115.13242"/>
        <n v="143.89965000000001"/>
        <n v="144.97038000000001"/>
        <n v="142.47103999999999"/>
        <n v="143.97290000000001"/>
        <n v="153.40844000000001"/>
        <n v="153.54775000000001"/>
        <n v="145.57624000000001"/>
        <n v="117.88869"/>
        <n v="147.12255999999999"/>
        <n v="115.73031"/>
        <n v="147.0138"/>
        <n v="144.98724999999999"/>
        <n v="144.65392"/>
        <n v="115.37545"/>
        <n v="144.95595"/>
        <n v="144.90652"/>
        <n v="145.15111999999999"/>
        <n v="145.32957999999999"/>
        <n v="115.85572000000001"/>
        <n v="116.02110999999999"/>
        <n v="138.95589000000001"/>
        <n v="153.61703"/>
        <n v="144.73083"/>
        <n v="144.77296999999999"/>
        <n v="147.40980999999999"/>
        <n v="144.99789999999999"/>
        <n v="153.36152000000001"/>
        <n v="147.83118999999999"/>
        <n v="147.38818000000001"/>
        <n v="139.02914999999999"/>
        <n v="145.15196"/>
        <n v="143.88618"/>
        <n v="144.54375999999999"/>
        <n v="147.12144000000001"/>
        <n v="145.44873999999999"/>
        <n v="138.97028"/>
        <n v="115.82839"/>
        <n v="115.92695000000001"/>
        <n v="145.00321"/>
        <n v="145.29993999999999"/>
        <n v="144.19595000000001"/>
        <n v="115.83409"/>
        <n v="145.01913999999999"/>
        <n v="144.92527999999999"/>
        <n v="147.35369"/>
        <n v="117.90852"/>
        <n v="115.71662000000001"/>
        <n v="146.62177"/>
        <n v="115.84717000000001"/>
        <n v="115.34088"/>
        <n v="144.93992"/>
        <n v="153.45553000000001"/>
        <n v="144.9478"/>
        <n v="142.47479999999999"/>
        <n v="115.82187999999999"/>
        <n v="115.0904"/>
        <n v="153.15885"/>
        <n v="142.48872"/>
        <n v="115.84089"/>
        <n v="145.12568999999999"/>
        <n v="115.88760000000001"/>
        <n v="147.15262999999999"/>
        <n v="115.7433"/>
        <n v="147.18947"/>
        <n v="147.61823999999999"/>
        <n v="146.37352999999999"/>
        <n v="143.59002000000001"/>
        <n v="153.61792"/>
        <n v="115.91652999999999"/>
        <n v="115.99016"/>
        <n v="148.27253999999999"/>
        <n v="145.01759999999999"/>
        <n v="153.55768"/>
        <n v="115.91182999999999"/>
        <n v="153.52961999999999"/>
        <n v="144.36095"/>
        <n v="144.99817999999999"/>
        <n v="145.13279"/>
        <n v="115.82966"/>
        <n v="115.80477999999999"/>
        <n v="145.12564"/>
        <n v="145.00685999999999"/>
        <n v="145.0069"/>
        <n v="153.61125999999999"/>
        <n v="116.83253000000001"/>
        <n v="147.32741999999999"/>
        <n v="115.72266"/>
        <n v="153.45237"/>
        <n v="144.66739000000001"/>
        <n v="153.60550000000001"/>
        <n v="148.30455000000001"/>
        <n v="118.05284"/>
        <n v="115.32959"/>
        <n v="144.35709"/>
        <n v="144.95944"/>
        <n v="115.63256"/>
        <n v="153.57261"/>
        <n v="144.90898000000001"/>
        <n v="153.56721999999999"/>
        <n v="116.13449"/>
        <n v="145.10869"/>
        <n v="144.30856"/>
        <n v="148.08046999999999"/>
        <n v="142.23934"/>
        <n v="117.91332"/>
        <n v="115.76228999999999"/>
        <n v="115.94002"/>
        <n v="143.68089000000001"/>
        <n v="115.27891"/>
        <n v="144.89070000000001"/>
        <n v="115.87220000000001"/>
        <n v="147.67184"/>
        <n v="153.31975"/>
        <n v="153.57426000000001"/>
        <n v="139.06793999999999"/>
        <n v="115.01083"/>
        <n v="144.97103999999999"/>
        <n v="141.60386"/>
        <n v="115.85915"/>
        <n v="115.79539"/>
        <n v="145.44042999999999"/>
        <n v="147.32462000000001"/>
        <n v="153.50236000000001"/>
        <n v="115.84811999999999"/>
        <n v="144.99574000000001"/>
        <n v="146.64311000000001"/>
        <n v="146.35264000000001"/>
        <n v="115.33195000000001"/>
        <n v="145.28605999999999"/>
        <n v="144.98045999999999"/>
        <n v="145.62421000000001"/>
        <n v="147.32477"/>
        <n v="144.98590999999999"/>
        <n v="115.66665999999999"/>
        <n v="115.77234"/>
        <n v="145.03969000000001"/>
        <n v="147.32647"/>
        <n v="115.75883"/>
        <n v="115.72485"/>
        <n v="144.61375000000001"/>
        <n v="148.25833"/>
        <n v="144.9639"/>
        <n v="144.92206999999999"/>
        <n v="147.12992"/>
        <n v="144.93961999999999"/>
        <n v="153.57575"/>
        <n v="145.02126999999999"/>
        <n v="145.1865"/>
        <n v="144.92475999999999"/>
        <n v="144.99096"/>
        <n v="145.12431000000001"/>
        <n v="153.58949999999999"/>
        <n v="153.59513999999999"/>
        <n v="115.16719000000001"/>
        <n v="145.16066000000001"/>
        <n v="144.96612999999999"/>
        <n v="141.59657999999999"/>
        <n v="145.07300000000001"/>
        <n v="115.06022"/>
        <n v="145.0933"/>
        <n v="147.31152"/>
        <n v="115.03476000000001"/>
        <n v="145.50962000000001"/>
        <n v="115.94907000000001"/>
        <n v="115.90754"/>
        <n v="142.22359"/>
        <n v="115.06359999999999"/>
        <n v="153.62912"/>
        <n v="115.10231"/>
        <n v="144.30859000000001"/>
        <n v="153.55589000000001"/>
        <n v="145.39447000000001"/>
        <n v="145.15388999999999"/>
        <n v="145.03650999999999"/>
        <n v="144.94003000000001"/>
        <n v="116.19306"/>
        <n v="153.30168"/>
        <n v="153.53724"/>
        <n v="143.78783999999999"/>
        <n v="143.66105999999999"/>
        <n v="145.03542999999999"/>
        <n v="115.10242"/>
        <n v="144.94372000000001"/>
        <n v="153.48339999999999"/>
        <n v="143.66417999999999"/>
        <n v="115.75445000000001"/>
        <n v="144.97305"/>
        <n v="115.50976"/>
        <n v="153.54577"/>
        <n v="153.61369999999999"/>
        <n v="153.62237999999999"/>
        <n v="145.04321999999999"/>
        <n v="147.86329000000001"/>
        <n v="145.03294"/>
        <n v="146.17809"/>
        <n v="146.36634000000001"/>
        <n v="153.36528999999999"/>
        <n v="145.02375000000001"/>
        <n v="146.80134000000001"/>
        <n v="145.01273"/>
        <n v="115.38745"/>
        <n v="145.16458"/>
        <n v="115.82678"/>
        <n v="144.97900000000001"/>
        <n v="153.28763000000001"/>
        <n v="115.74964"/>
        <n v="145.31841"/>
        <n v="116.16528"/>
        <n v="144.31299000000001"/>
        <n v="153.35312999999999"/>
        <n v="144.94933"/>
        <n v="115.33616000000001"/>
        <n v="146.54193000000001"/>
        <n v="142.23742999999999"/>
        <n v="147.36278999999999"/>
        <n v="145.04881"/>
        <n v="145.17445000000001"/>
        <n v="142.0052"/>
        <n v="153.52770000000001"/>
        <n v="144.32973999999999"/>
        <n v="145.03321"/>
        <n v="153.58949000000001"/>
        <n v="144.73990000000001"/>
        <n v="115.08287"/>
        <n v="147.29523"/>
        <n v="114.99217"/>
        <n v="142.23663999999999"/>
        <n v="147.31336999999999"/>
        <n v="145.3852"/>
        <n v="143.66901999999999"/>
        <n v="116.37757999999999"/>
        <n v="142.00873999999999"/>
        <n v="115.82459"/>
        <n v="146.26206999999999"/>
        <n v="115.04371"/>
        <n v="145.05139"/>
        <n v="144.73886999999999"/>
        <n v="148.07432"/>
        <n v="144.86186000000001"/>
        <n v="145.15672000000001"/>
        <n v="144.48568"/>
        <n v="147.06117"/>
        <n v="144.91992999999999"/>
        <n v="144.17875000000001"/>
        <n v="147.32091"/>
        <n v="145.0068"/>
        <n v="115.75796"/>
        <n v="143.6711"/>
        <n v="153.4631"/>
        <n v="145.05834999999999"/>
        <n v="115.77406999999999"/>
        <n v="115.51192"/>
        <n v="115.90378"/>
        <n v="146.44568000000001"/>
        <n v="144.46356"/>
        <n v="153.59456"/>
        <n v="145.18478999999999"/>
        <n v="144.67255"/>
        <n v="143.66164000000001"/>
        <n v="115.88341"/>
        <n v="144.93942999999999"/>
        <n v="147.35006000000001"/>
        <n v="147.05069"/>
        <n v="144.98962"/>
        <n v="144.61188999999999"/>
        <n v="144.86536000000001"/>
        <n v="115.88074"/>
        <n v="145.16399000000001"/>
        <n v="145.45308"/>
        <n v="115.77076"/>
        <n v="115.3329"/>
        <n v="146.27556000000001"/>
        <n v="153.55017000000001"/>
        <n v="145.02814000000001"/>
        <n v="153.59522000000001"/>
        <n v="145.28095999999999"/>
        <n v="144.852"/>
        <n v="144.52762000000001"/>
        <n v="145.11362"/>
        <n v="147.32918000000001"/>
        <n v="144.89805999999999"/>
        <n v="145.15208999999999"/>
        <n v="115.64586"/>
        <n v="153.52252999999999"/>
        <n v="144.61482000000001"/>
        <n v="145.00769"/>
        <n v="116.04993"/>
        <n v="145.08061000000001"/>
        <n v="144.53138000000001"/>
        <n v="147.13503"/>
        <n v="115.74556"/>
        <n v="115.76849"/>
        <n v="145.52851000000001"/>
        <n v="117.17122999999999"/>
        <n v="115.83541"/>
        <n v="117.32398999999999"/>
        <n v="115.81992"/>
        <n v="115.7149"/>
        <n v="144.82011"/>
        <n v="144.94739999999999"/>
        <n v="115.75568"/>
        <n v="145.02257"/>
        <n v="145.51803000000001"/>
        <n v="144.88328000000001"/>
        <n v="115.76581"/>
        <n v="144.61295999999999"/>
        <n v="115.81310000000001"/>
        <n v="147.73704000000001"/>
        <n v="144.89613"/>
        <n v="147.31775999999999"/>
        <n v="115.86127999999999"/>
        <n v="144.97345000000001"/>
        <n v="139.04407"/>
        <n v="147.34424999999999"/>
        <n v="143.89109999999999"/>
        <n v="115.80222999999999"/>
        <n v="148.27383"/>
        <n v="115.94873"/>
        <n v="115.83485"/>
        <n v="145.90786"/>
        <n v="145.11286999999999"/>
        <n v="144.99872999999999"/>
        <n v="115.66549999999999"/>
        <n v="145.12701000000001"/>
        <n v="115.86363"/>
        <n v="141.64685"/>
        <n v="153.61883"/>
        <n v="144.94772"/>
        <n v="116.05498"/>
        <n v="122.22444"/>
        <n v="144.90585999999999"/>
        <n v="144.35389000000001"/>
        <n v="147.76622"/>
        <n v="147.32167000000001"/>
        <n v="148.18637000000001"/>
        <n v="144.84126000000001"/>
        <n v="153.56880000000001"/>
        <n v="153.45645999999999"/>
        <n v="144.31790000000001"/>
        <n v="145.25569999999999"/>
        <n v="115.8565"/>
        <n v="115.95696"/>
        <n v="144.99767"/>
        <n v="147.83342999999999"/>
        <n v="148.24748"/>
        <n v="144.43826999999999"/>
        <n v="115.44073"/>
        <n v="143.71955"/>
        <n v="144.94381999999999"/>
        <n v="145.09791000000001"/>
        <n v="147.08542"/>
        <n v="115.0741"/>
        <n v="143.97228999999999"/>
        <n v="115.81346000000001"/>
        <n v="145.17219"/>
        <n v="116.07658000000001"/>
        <n v="145.12849"/>
        <n v="115.75175"/>
        <n v="144.84826000000001"/>
        <n v="144.9813"/>
        <n v="153.46780000000001"/>
        <n v="115.86499999999999"/>
        <n v="144.35033000000001"/>
        <n v="144.51688999999999"/>
        <n v="144.93763000000001"/>
        <n v="115.66580999999999"/>
        <n v="144.93979999999999"/>
        <n v="145.02739"/>
        <n v="145.49462"/>
        <n v="144.90258"/>
        <n v="115.98515"/>
        <n v="115.07289"/>
        <n v="148.24394000000001"/>
        <n v="153.54405"/>
        <n v="115.75627"/>
        <n v="145.00581"/>
        <n v="147.74596"/>
        <n v="145.11770999999999"/>
        <n v="147.13963000000001"/>
        <n v="143.80212"/>
        <n v="147.39718999999999"/>
        <n v="114.98651"/>
        <n v="144.33445"/>
        <n v="151.17761999999999"/>
        <n v="151.29179999999999"/>
        <n v="151.26347999999999"/>
        <n v="151.09237999999999"/>
        <n v="151.07990000000001"/>
        <n v="150.98237"/>
        <n v="153.60782"/>
        <n v="144.10973000000001"/>
        <n v="145.19191000000001"/>
        <n v="115.76506999999999"/>
        <n v="115.9847"/>
        <n v="115.79667000000001"/>
        <n v="147.13419999999999"/>
        <n v="144.98606000000001"/>
        <n v="153.61139"/>
        <n v="144.10024000000001"/>
        <n v="138.96056999999999"/>
        <n v="146.96402"/>
        <n v="144.89453"/>
        <n v="153.48778999999999"/>
        <n v="138.96547000000001"/>
        <n v="144.18807000000001"/>
        <n v="115.95056"/>
        <n v="147.3152"/>
        <n v="144.68745999999999"/>
        <n v="145.11836"/>
        <n v="144.10892000000001"/>
        <n v="153.42094"/>
        <n v="115.02809000000001"/>
        <n v="147.50719000000001"/>
        <n v="144.94383999999999"/>
        <n v="115.84165"/>
        <n v="115.11159000000001"/>
        <n v="147.33804000000001"/>
        <n v="116.10042"/>
        <n v="145.06104999999999"/>
        <n v="144.90958000000001"/>
        <n v="145.06471999999999"/>
        <n v="115.91739"/>
        <n v="147.41325000000001"/>
        <n v="145.14775"/>
        <n v="144.99160000000001"/>
        <n v="115.76784000000001"/>
        <n v="115.84809"/>
        <n v="115.68817"/>
        <n v="115.07922000000001"/>
        <n v="144.50572"/>
        <n v="147.87427"/>
        <n v="145.21360999999999"/>
        <n v="115.07865"/>
        <n v="148.24503000000001"/>
        <n v="144.49039999999999"/>
        <n v="117.57585"/>
        <n v="144.89376999999999"/>
        <n v="153.34227999999999"/>
        <n v="115.97686"/>
        <n v="115.15873999999999"/>
        <n v="115.14408"/>
        <n v="115.70650000000001"/>
        <n v="115.08053"/>
        <n v="115.10999"/>
        <n v="153.58944"/>
        <n v="145.49125000000001"/>
        <n v="143.97461999999999"/>
        <n v="145.37495000000001"/>
        <n v="147.74847"/>
        <n v="115.70551"/>
        <n v="147.73779999999999"/>
        <n v="142.51667"/>
        <n v="153.5453"/>
        <n v="145.05168"/>
        <n v="145.19132999999999"/>
        <n v="144.97883999999999"/>
        <n v="145.02118999999999"/>
        <n v="153.60386"/>
        <n v="144.76105999999999"/>
        <n v="144.89976999999999"/>
        <n v="145.14770999999999"/>
        <n v="153.49249"/>
        <n v="144.99869000000001"/>
        <n v="115.21187"/>
        <n v="117.32983"/>
        <n v="115.73586"/>
        <n v="144.99478999999999"/>
        <n v="115.84446"/>
        <n v="115.11112"/>
        <n v="144.98185000000001"/>
        <n v="153.51495"/>
        <n v="153.61545000000001"/>
        <n v="142.04515000000001"/>
        <n v="145.04845"/>
        <n v="115.75415"/>
        <n v="115.77634999999999"/>
        <n v="144.54514"/>
        <n v="144.96518"/>
        <n v="145.11691999999999"/>
        <n v="115.28440999999999"/>
        <n v="115.87690000000001"/>
        <n v="144.30439999999999"/>
        <n v="117.87456"/>
        <n v="153.55975000000001"/>
        <n v="147.05610999999999"/>
        <n v="153.32122000000001"/>
        <n v="147.1395"/>
        <n v="115.86035"/>
        <n v="144.77728999999999"/>
        <n v="115.89339"/>
        <n v="145.22976"/>
        <n v="147.32454999999999"/>
        <n v="144.93940000000001"/>
        <n v="115.9949"/>
        <n v="117.3078"/>
        <n v="142.56111000000001"/>
        <n v="147.92715999999999"/>
        <n v="153.21641"/>
        <n v="145.35847000000001"/>
        <n v="144.90692000000001"/>
        <n v="115.04075"/>
        <n v="144.94422"/>
        <n v="144.96486999999999"/>
        <n v="147.28478999999999"/>
        <n v="145.20437000000001"/>
        <n v="115.74992"/>
        <n v="114.99"/>
        <n v="144.53972999999999"/>
        <n v="147.69337999999999"/>
        <n v="115.70827"/>
        <n v="147.01465999999999"/>
        <n v="115.85302"/>
        <n v="115.37457999999999"/>
        <n v="144.59114"/>
        <n v="147.13064"/>
        <n v="153.39319"/>
        <n v="153.57361"/>
        <n v="144.32077000000001"/>
        <n v="115.84694"/>
        <n v="147.40532999999999"/>
        <n v="145.36464000000001"/>
        <n v="145.13883999999999"/>
        <n v="145.42105000000001"/>
        <n v="153.63157000000001"/>
        <n v="146.34191000000001"/>
        <n v="115.65615"/>
        <n v="144.97547"/>
        <n v="147.19496000000001"/>
        <n v="144.94359"/>
        <n v="144.66095000000001"/>
        <n v="144.97941"/>
        <n v="145.06605999999999"/>
        <n v="145.00454999999999"/>
        <n v="145.12716"/>
        <n v="115.9012"/>
        <n v="115.79465999999999"/>
        <n v="115.99015"/>
        <n v="145.00323"/>
        <n v="115.04953"/>
        <n v="144.99995999999999"/>
        <n v="153.60491999999999"/>
        <n v="144.96169"/>
        <n v="142.22999999999999"/>
        <n v="153.49576999999999"/>
        <n v="144.60848999999999"/>
        <n v="115.8488"/>
        <n v="153.613"/>
        <n v="115.55873"/>
        <n v="142.98080999999999"/>
        <n v="115.09204"/>
        <n v="145.05412999999999"/>
        <n v="115.83163"/>
        <n v="144.98336"/>
        <n v="153.60113999999999"/>
        <n v="145.81762000000001"/>
        <n v="117.97283"/>
        <n v="153.58551"/>
        <n v="153.57505"/>
        <n v="144.35210000000001"/>
        <n v="115.89243"/>
        <n v="114.931"/>
        <n v="115.76313"/>
        <n v="115.64035"/>
        <n v="115.7636"/>
        <n v="153.60848999999999"/>
        <n v="145.13233"/>
        <n v="153.27714"/>
        <n v="147.09662"/>
        <n v="115.75409000000001"/>
        <n v="115.31831"/>
        <n v="145.05283"/>
        <n v="139.0428"/>
        <n v="115.76184000000001"/>
        <n v="115.95292000000001"/>
        <n v="147.28079"/>
        <n v="151.09156999999999"/>
        <n v="151.22704999999999"/>
        <n v="151.08869000000001"/>
        <n v="151.17609999999999"/>
        <n v="151.20944"/>
        <n v="151.23705000000001"/>
        <n v="151.15513000000001"/>
        <n v="144.92080999999999"/>
        <n v="145.04255000000001"/>
        <n v="144.97255999999999"/>
        <n v="153.61687000000001"/>
        <n v="153.59987000000001"/>
        <n v="145.03616"/>
        <n v="147.42446000000001"/>
        <n v="145.16040000000001"/>
        <n v="145.69567000000001"/>
        <n v="144.73555999999999"/>
        <n v="145.12353999999999"/>
        <n v="115.01961"/>
        <n v="146.53769"/>
        <n v="145.17417"/>
        <n v="147.90092000000001"/>
        <n v="144.71207999999999"/>
        <n v="115.15924"/>
        <n v="153.44078999999999"/>
        <n v="144.99642"/>
        <n v="116.13684000000001"/>
        <n v="144.99716000000001"/>
        <n v="148.24643"/>
        <n v="143.76927000000001"/>
        <n v="153.62162000000001"/>
        <n v="114.99375000000001"/>
        <n v="147.07648"/>
        <n v="145.02269999999999"/>
        <n v="145.11021"/>
        <n v="115.85791999999999"/>
        <n v="142.23134999999999"/>
        <n v="145.02794"/>
        <n v="145.29712000000001"/>
        <n v="144.82624999999999"/>
        <n v="153.55489"/>
        <n v="145.27458999999999"/>
        <n v="145.39761999999999"/>
        <n v="145.04002"/>
        <n v="147.32389000000001"/>
        <n v="153.58456000000001"/>
        <n v="115.65504"/>
        <n v="147.21578"/>
        <n v="145.16673"/>
        <n v="144.65365"/>
        <n v="145.37107"/>
        <n v="144.95151000000001"/>
        <n v="145.01416"/>
        <n v="145.29571000000001"/>
        <n v="144.35556"/>
        <n v="144.99079"/>
        <n v="145.14077"/>
        <n v="144.98785000000001"/>
        <n v="145.14842999999999"/>
        <n v="144.50477000000001"/>
        <n v="146.09632999999999"/>
        <n v="145.02364"/>
        <n v="153.53889000000001"/>
        <n v="147.29561000000001"/>
        <n v="115.65289"/>
        <n v="115.79082"/>
        <n v="115.37853"/>
        <n v="115.06496"/>
        <n v="147.44395"/>
        <n v="145.00452000000001"/>
        <n v="144.87613999999999"/>
        <n v="145.11557999999999"/>
        <n v="144.95045999999999"/>
        <n v="143.66498999999999"/>
        <n v="147.32273000000001"/>
        <n v="115.93337"/>
        <n v="115.73577"/>
        <n v="116.0548"/>
        <n v="145.17245"/>
        <n v="144.97546"/>
        <n v="116.17008"/>
        <n v="115.02373"/>
        <n v="145.56038000000001"/>
        <n v="146.16674"/>
        <n v="115.76466000000001"/>
        <n v="145.17749000000001"/>
        <n v="145.13224"/>
        <n v="115.90523"/>
        <n v="143.80187000000001"/>
        <n v="115.08526000000001"/>
        <n v="116.16661000000001"/>
        <n v="146.93826000000001"/>
        <n v="147.03778"/>
        <n v="145.00931"/>
        <n v="153.29299"/>
        <n v="115.04824000000001"/>
        <n v="142.46985000000001"/>
        <n v="153.58175"/>
        <n v="115.89199000000001"/>
        <n v="153.27731"/>
        <n v="142.23374999999999"/>
        <n v="145.04772"/>
        <n v="146.99841000000001"/>
        <n v="115.94112"/>
        <n v="145.03279000000001"/>
        <n v="144.88862"/>
        <n v="153.47092000000001"/>
        <n v="153.63462000000001"/>
        <n v="142.48249999999999"/>
        <n v="145.00352000000001"/>
        <n v="145.07083"/>
        <n v="145.1217"/>
        <n v="147.26697999999999"/>
        <n v="145.07868999999999"/>
        <n v="145.3682"/>
        <n v="145.37863999999999"/>
        <n v="144.90315000000001"/>
        <n v="115.03613"/>
        <n v="153.56715"/>
        <n v="115.99236000000001"/>
        <n v="145.36679000000001"/>
        <n v="147.50711000000001"/>
        <n v="115.85827"/>
        <n v="145.10523000000001"/>
        <n v="115.87461"/>
        <n v="115.10336"/>
        <n v="115.92431000000001"/>
        <n v="115.03404"/>
        <n v="142.01974999999999"/>
        <n v="115.10621999999999"/>
        <n v="145.03504000000001"/>
        <n v="153.60702000000001"/>
        <n v="151.14004"/>
        <n v="151.18699000000001"/>
        <n v="151.11741000000001"/>
        <n v="150.82304999999999"/>
        <n v="151.20087000000001"/>
        <n v="151.15834000000001"/>
        <n v="151.13131000000001"/>
        <n v="151.29198"/>
        <n v="144.90666999999999"/>
        <n v="117.90609000000001"/>
        <n v="145.00555"/>
        <n v="147.05381"/>
        <n v="144.68593999999999"/>
        <n v="145.88204999999999"/>
        <n v="153.33125999999999"/>
        <n v="145.78789"/>
        <n v="147.13545999999999"/>
        <n v="153.62233000000001"/>
        <n v="115.71975"/>
        <n v="144.25910999999999"/>
        <n v="115.12538000000001"/>
        <n v="145.04920999999999"/>
        <n v="144.74336"/>
        <n v="144.90996000000001"/>
        <n v="145.55903000000001"/>
        <n v="115.94201"/>
        <n v="147.25210999999999"/>
        <n v="144.98383000000001"/>
        <n v="144.94785999999999"/>
        <n v="153.29288"/>
        <n v="144.88677000000001"/>
        <n v="142.05964"/>
        <n v="115.13985"/>
        <n v="115.85993999999999"/>
        <n v="145.11726999999999"/>
        <n v="145.06704999999999"/>
        <n v="148.30426"/>
        <n v="145.12889999999999"/>
        <n v="145.68745999999999"/>
        <n v="115.08154"/>
        <n v="145.60906"/>
        <n v="152.87983"/>
        <n v="145.36765"/>
        <n v="147.13614999999999"/>
        <n v="144.54149000000001"/>
        <n v="115.77117"/>
        <n v="115.74563000000001"/>
        <n v="142.49081000000001"/>
        <n v="143.40221"/>
        <n v="142.23392999999999"/>
        <n v="153.53647000000001"/>
        <n v="143.48376999999999"/>
        <n v="148.29567"/>
        <n v="153.54246000000001"/>
        <n v="144.97474"/>
        <n v="153.48063999999999"/>
        <n v="144.96708000000001"/>
        <n v="117.91158"/>
        <n v="147.80362"/>
        <n v="147.36894000000001"/>
        <n v="153.62538000000001"/>
        <n v="115.08393"/>
        <n v="145.07785000000001"/>
        <n v="115.75086"/>
        <n v="144.94094999999999"/>
        <n v="144.94310999999999"/>
        <n v="145.00416999999999"/>
        <n v="115.1097"/>
        <n v="144.9958"/>
        <n v="147.41165000000001"/>
        <n v="144.50953000000001"/>
        <n v="148.07616999999999"/>
        <n v="115.06384"/>
        <n v="153.57285999999999"/>
        <n v="145.03443999999999"/>
        <n v="144.94109"/>
        <n v="115.91582"/>
        <n v="145.36224999999999"/>
        <n v="115.06574000000001"/>
        <n v="145.14089999999999"/>
        <n v="115.92952"/>
        <n v="144.35973000000001"/>
        <n v="114.9752"/>
        <n v="144.49189999999999"/>
        <n v="145.14006000000001"/>
        <n v="153.46912"/>
        <n v="115.8781"/>
        <n v="115.845"/>
        <n v="153.47265999999999"/>
        <n v="143.78756999999999"/>
        <n v="144.31990999999999"/>
        <n v="143.42688999999999"/>
        <n v="115.10854"/>
        <n v="153.60294999999999"/>
        <n v="141.61002999999999"/>
        <n v="147.65235999999999"/>
        <n v="115.96"/>
        <n v="144.34333000000001"/>
        <n v="115.84903"/>
        <n v="142.32858999999999"/>
        <n v="117.74211"/>
        <n v="143.67046999999999"/>
        <n v="144.99743000000001"/>
        <n v="153.59229999999999"/>
        <n v="144.18392"/>
        <n v="144.83211"/>
        <n v="153.56998999999999"/>
        <n v="144.49428"/>
        <n v="145.03945999999999"/>
        <n v="115.06122999999999"/>
        <n v="115.79065"/>
        <n v="153.62334999999999"/>
        <n v="115.7376"/>
        <n v="115.94923"/>
        <n v="115.32813"/>
        <n v="144.32659000000001"/>
        <n v="145.09264999999999"/>
        <n v="145.06668999999999"/>
        <n v="143.20504"/>
        <n v="153.47484"/>
        <n v="153.53982999999999"/>
        <n v="145.00380000000001"/>
        <n v="144.93943999999999"/>
        <n v="144.96275"/>
        <n v="153.35697999999999"/>
        <n v="115.9577"/>
        <n v="144.33000000000001"/>
        <n v="145.34309999999999"/>
        <n v="115.87029"/>
        <n v="115.82026999999999"/>
        <n v="115.8591"/>
        <n v="145.01973000000001"/>
        <n v="153.46227999999999"/>
        <n v="115.75339"/>
        <n v="143.64612"/>
        <n v="144.91734"/>
        <n v="147.24225000000001"/>
        <n v="115.96809"/>
        <n v="153.50798"/>
        <n v="144.66565"/>
        <n v="144.70672999999999"/>
        <n v="144.99196000000001"/>
        <n v="153.62082000000001"/>
        <n v="146.24804"/>
        <n v="115.86244000000001"/>
        <n v="115.85133"/>
        <n v="153.33946"/>
        <n v="143.65674000000001"/>
        <n v="115.76792"/>
        <n v="147.33192"/>
        <n v="144.48667"/>
        <n v="143.66569999999999"/>
        <n v="144.97396000000001"/>
        <n v="115.7921"/>
        <n v="144.94390999999999"/>
        <n v="118.30835999999999"/>
        <n v="143.89150000000001"/>
        <n v="145.13184999999999"/>
        <n v="138.95749000000001"/>
        <n v="144.94726"/>
        <n v="115.93505999999999"/>
        <n v="115.94609"/>
        <n v="153.51773"/>
        <n v="153.58265"/>
        <n v="144.32213999999999"/>
        <n v="115.93420999999999"/>
        <n v="145.37493000000001"/>
        <n v="144.96225999999999"/>
        <n v="153.61405999999999"/>
        <n v="144.88928000000001"/>
        <n v="145.17824999999999"/>
        <n v="143.72962999999999"/>
        <n v="145.69925000000001"/>
        <n v="144.99256"/>
        <n v="115.37201"/>
        <n v="145.03776999999999"/>
        <n v="147.20008999999999"/>
        <n v="144.32074"/>
        <n v="143.93978999999999"/>
        <n v="115.3541"/>
        <n v="144.6542"/>
        <n v="115.73511000000001"/>
        <n v="114.99952"/>
        <n v="144.87405999999999"/>
        <n v="145.55128999999999"/>
        <n v="145.37291999999999"/>
        <n v="141.60822999999999"/>
        <n v="115.93518"/>
        <n v="144.5266"/>
        <n v="115.84586"/>
        <n v="143.56115"/>
        <n v="144.49778000000001"/>
        <n v="147.28111999999999"/>
        <n v="153.58658"/>
        <n v="115.15844"/>
        <n v="115.69054"/>
        <n v="144.85801000000001"/>
        <n v="145.00285"/>
        <n v="115.9337"/>
        <n v="153.57319000000001"/>
        <n v="145.14304000000001"/>
        <n v="146.54150000000001"/>
        <n v="144.97190000000001"/>
        <n v="144.06558000000001"/>
        <n v="145.08284"/>
        <n v="145.18826000000001"/>
        <n v="143.66553999999999"/>
        <n v="147.87468999999999"/>
        <n v="115.07901"/>
        <n v="144.95399"/>
        <n v="143.6635"/>
        <n v="115.75704"/>
        <n v="148.25013000000001"/>
        <n v="144.85244"/>
        <n v="143.65971999999999"/>
        <n v="145.29595"/>
        <n v="145.31168"/>
        <n v="115.84529999999999"/>
        <n v="147.34272999999999"/>
        <n v="114.99893"/>
        <n v="147.33330000000001"/>
        <n v="146.83242000000001"/>
        <n v="115.07932"/>
        <n v="144.96347"/>
        <n v="147.31316000000001"/>
        <n v="145.11946"/>
        <n v="116.28034"/>
        <n v="142.99365"/>
        <n v="144.37691000000001"/>
        <n v="153.54286999999999"/>
        <n v="115.98992"/>
        <n v="153.43209999999999"/>
        <n v="145.14864"/>
        <n v="144.33052000000001"/>
        <n v="145.03663"/>
        <n v="115.83805"/>
        <n v="143.98428000000001"/>
        <n v="146.8373"/>
        <n v="145.22963999999999"/>
        <n v="145.06827000000001"/>
        <n v="144.48595"/>
        <n v="145.25012000000001"/>
        <n v="115.93258"/>
        <n v="115.06621"/>
        <n v="144.71872999999999"/>
        <n v="115.8473"/>
        <n v="144.33358999999999"/>
        <n v="147.32549"/>
        <n v="144.99252999999999"/>
        <n v="145.12109000000001"/>
        <n v="115.87142"/>
        <n v="115.68669"/>
        <n v="145.00972999999999"/>
        <n v="115.02612999999999"/>
        <n v="117.71375999999999"/>
        <n v="147.51134999999999"/>
        <n v="144.94138000000001"/>
        <n v="144.99706"/>
        <n v="144.9991"/>
        <n v="115.03819"/>
        <n v="147.15528"/>
        <n v="144.89743999999999"/>
        <n v="145.15992"/>
        <n v="115.87872"/>
        <n v="144.75702999999999"/>
        <n v="117.34096"/>
        <n v="115.99632"/>
        <n v="144.94826"/>
        <n v="115.06349"/>
        <n v="153.60557"/>
        <n v="142.24306999999999"/>
        <n v="144.31188"/>
        <n v="145.11861999999999"/>
        <n v="146.37171000000001"/>
        <n v="147.32727"/>
        <n v="115.80835999999999"/>
        <n v="145.04478"/>
        <n v="148.26626999999999"/>
        <n v="145.24258"/>
        <n v="144.99447000000001"/>
        <n v="115.87775999999999"/>
        <n v="115.73193999999999"/>
        <n v="153.54580000000001"/>
        <n v="144.53184999999999"/>
        <n v="153.54125999999999"/>
        <n v="153.50245000000001"/>
        <n v="145.55808999999999"/>
        <n v="142.34061"/>
        <n v="142.48455999999999"/>
        <n v="115.0598"/>
        <n v="145.02864"/>
        <n v="144.94380000000001"/>
        <n v="115.10852"/>
        <n v="138.95356000000001"/>
        <n v="143.97605999999999"/>
        <n v="153.52159"/>
        <n v="147.30275"/>
        <n v="153.53029000000001"/>
        <n v="115.77912000000001"/>
        <n v="115.03328"/>
        <n v="148.30061000000001"/>
        <n v="115.79335"/>
        <n v="142.49171000000001"/>
        <n v="144.71344999999999"/>
        <n v="144.61821"/>
        <n v="145.55698000000001"/>
        <n v="145.01338000000001"/>
        <n v="145.24710999999999"/>
        <n v="153.61923999999999"/>
        <n v="116.11039"/>
        <n v="144.93226999999999"/>
        <n v="142.24494999999999"/>
        <n v="145.11493999999999"/>
        <n v="145.42787000000001"/>
        <n v="148.30447000000001"/>
        <n v="153.54940999999999"/>
        <n v="115.49724000000001"/>
        <n v="146.79564999999999"/>
        <n v="144.95559"/>
        <n v="145.03225"/>
        <n v="153.41495"/>
        <n v="145.51237"/>
        <n v="115.76164"/>
        <n v="115.1116"/>
        <n v="145.12984"/>
        <n v="115.83996"/>
        <n v="153.61614"/>
        <n v="146.88820999999999"/>
        <n v="144.99825999999999"/>
        <n v="144.98029"/>
        <n v="142.31200999999999"/>
        <n v="145.01399000000001"/>
        <n v="115.77826"/>
        <n v="145.26818"/>
        <n v="146.41964999999999"/>
        <n v="115.75629000000001"/>
        <n v="153.54996"/>
        <n v="115.39142"/>
        <n v="144.88082"/>
        <n v="115.85119"/>
        <n v="147.37175999999999"/>
        <n v="115.84806"/>
        <n v="145.01394999999999"/>
        <n v="145.11766"/>
        <n v="115.16609"/>
        <n v="145.01111"/>
        <n v="147.28297000000001"/>
        <n v="116.77788"/>
        <n v="115.08651999999999"/>
        <n v="115.25977"/>
        <n v="144.70402999999999"/>
        <n v="145.04655"/>
        <n v="148.30493000000001"/>
        <n v="145.07802000000001"/>
        <n v="146.32396"/>
        <n v="145.10131999999999"/>
        <n v="144.97171"/>
        <n v="144.06627"/>
        <n v="144.53444999999999"/>
        <n v="145.16553999999999"/>
        <n v="145.00361000000001"/>
        <n v="115.08728000000001"/>
        <n v="153.57456999999999"/>
        <n v="143.88559000000001"/>
        <n v="145.56405000000001"/>
        <n v="115.06755"/>
        <n v="143.66768999999999"/>
        <n v="145.02461"/>
        <n v="142.23096000000001"/>
        <n v="116.06912"/>
        <n v="143.65974"/>
        <n v="144.85785999999999"/>
        <n v="147.28907000000001"/>
        <n v="145.12231"/>
        <n v="115.7963"/>
        <n v="115.03976"/>
        <n v="115.70355000000001"/>
        <n v="144.99046000000001"/>
        <n v="144.99110999999999"/>
        <n v="144.54393999999999"/>
        <n v="115.85087"/>
        <n v="144.51947999999999"/>
        <n v="145.35278"/>
        <n v="115.35482"/>
        <n v="115.84085"/>
        <n v="144.94656000000001"/>
        <n v="144.5428"/>
        <n v="145.07944000000001"/>
        <n v="115.9389"/>
        <n v="143.66869"/>
        <n v="145.12787"/>
        <n v="153.34938"/>
        <n v="147.31279000000001"/>
        <n v="147.14435"/>
        <n v="153.54177999999999"/>
        <n v="115.02603000000001"/>
        <n v="144.85131999999999"/>
        <n v="144.34378000000001"/>
        <n v="144.54407"/>
        <n v="144.58803"/>
        <n v="115.75135"/>
        <n v="144.84067999999999"/>
        <n v="153.53122999999999"/>
        <n v="115.74526"/>
        <n v="144.94968"/>
        <n v="147.12592000000001"/>
        <n v="144.95572999999999"/>
        <n v="144.94777999999999"/>
        <n v="144.98181"/>
        <n v="141.01070999999999"/>
        <n v="147.34679"/>
        <n v="139.04250999999999"/>
        <n v="146.35723999999999"/>
        <n v="115.78088"/>
        <n v="144.99290999999999"/>
        <n v="144.94448"/>
        <n v="148.28873999999999"/>
        <n v="153.48325"/>
        <n v="144.99843000000001"/>
        <n v="144.89045999999999"/>
        <n v="153.54724999999999"/>
        <n v="115.30656"/>
        <n v="147.15108000000001"/>
        <n v="143.25509"/>
        <n v="115.10209999999999"/>
        <n v="116.01236"/>
        <n v="144.97493"/>
        <n v="142.23580000000001"/>
        <n v="153.57113000000001"/>
        <n v="144.96238"/>
        <n v="153.53505000000001"/>
        <n v="144.90520000000001"/>
        <n v="115.90952"/>
        <n v="145.31873999999999"/>
        <n v="144.18641"/>
        <n v="153.33157"/>
        <n v="142.91589999999999"/>
        <n v="144.49190999999999"/>
        <n v="115.65635"/>
        <n v="153.21181000000001"/>
        <n v="153.58544000000001"/>
        <n v="116.43416999999999"/>
        <n v="145.00601"/>
        <n v="153.60560000000001"/>
        <n v="115.85172"/>
        <n v="115.76913999999999"/>
        <n v="153.57315"/>
        <n v="147.20851999999999"/>
        <n v="147.26826"/>
        <n v="144.49409"/>
        <n v="147.14634000000001"/>
        <n v="153.54709"/>
        <n v="144.86783"/>
        <n v="142.47398999999999"/>
        <n v="145.04301000000001"/>
        <n v="147.04393999999999"/>
        <n v="116.47263"/>
        <n v="147.85932"/>
        <n v="145.03099"/>
        <n v="115.86709999999999"/>
        <n v="115.90872"/>
        <n v="148.30975000000001"/>
        <n v="144.32094000000001"/>
        <n v="115.77726"/>
        <n v="148.29361"/>
        <n v="144.86761999999999"/>
        <n v="142.47380000000001"/>
        <n v="148.07158999999999"/>
        <n v="115.07531"/>
        <n v="145.09716"/>
        <n v="145.06388999999999"/>
        <n v="153.60288"/>
        <n v="144.99322000000001"/>
        <n v="115.67204"/>
        <n v="115.95023"/>
        <n v="144.31995000000001"/>
        <n v="144.32584"/>
        <n v="145.03505000000001"/>
        <n v="115.83011"/>
        <n v="147.33387999999999"/>
        <n v="153.61131"/>
        <n v="153.52409"/>
        <n v="144.94890000000001"/>
        <n v="115.89957"/>
        <n v="145.12067999999999"/>
        <n v="115.37257"/>
        <n v="144.98362"/>
        <n v="143.66902999999999"/>
        <n v="147.43727000000001"/>
        <n v="117.88912000000001"/>
        <n v="115.74514000000001"/>
        <n v="144.35542000000001"/>
        <n v="145.15870000000001"/>
        <n v="153.61428000000001"/>
        <n v="148.01330999999999"/>
        <n v="145.02108000000001"/>
        <n v="114.99534"/>
        <n v="115.06578"/>
        <n v="115.07993"/>
        <n v="116.12044"/>
        <n v="146.60310999999999"/>
        <n v="115.8734"/>
        <n v="115.14004"/>
        <n v="115.85242"/>
        <n v="145.03847999999999"/>
        <n v="145.18176"/>
        <n v="144.70833999999999"/>
        <n v="145.02846"/>
        <n v="145.13958"/>
        <n v="115.86612"/>
        <n v="144.87862000000001"/>
        <n v="144.48697999999999"/>
        <n v="144.70570000000001"/>
        <n v="145.1524"/>
        <n v="115.86751"/>
        <n v="116.45296999999999"/>
        <n v="146.72022999999999"/>
        <n v="144.51185000000001"/>
        <n v="115.84269"/>
        <n v="115.82901"/>
        <n v="144.95426"/>
        <n v="115.05259"/>
        <n v="145.02633"/>
        <n v="147.21531999999999"/>
        <n v="144.75457"/>
        <n v="153.48217"/>
        <n v="144.93377000000001"/>
        <n v="144.94306"/>
        <n v="144.29499000000001"/>
        <n v="117.92198"/>
        <n v="147.36600000000001"/>
        <n v="144.30748"/>
        <n v="114.99851"/>
        <n v="153.57821000000001"/>
        <n v="147.12026"/>
        <n v="146.16678999999999"/>
        <n v="144.88824"/>
        <n v="115.69964"/>
        <n v="145.08412999999999"/>
        <n v="114.99848"/>
        <n v="115.88205000000001"/>
        <n v="144.35593"/>
        <n v="142.35984999999999"/>
        <n v="143.39662999999999"/>
        <n v="116.0356"/>
        <n v="144.90512000000001"/>
        <n v="153.55367000000001"/>
        <n v="147.34841"/>
        <n v="142.23507000000001"/>
        <n v="147.76737"/>
        <n v="145.16480000000001"/>
        <n v="145.21963"/>
        <n v="115.84905999999999"/>
        <n v="115.07572"/>
        <n v="153.60400000000001"/>
        <n v="115.1027"/>
        <n v="153.58206999999999"/>
        <n v="153.59841"/>
        <n v="147.28207"/>
        <n v="115.51379"/>
        <n v="147.50725"/>
        <n v="116.13746"/>
        <n v="144.89445000000001"/>
        <n v="153.46196"/>
        <n v="153.54146"/>
        <n v="114.15187"/>
        <n v="143.66177999999999"/>
        <n v="145.21428"/>
        <n v="115.09213"/>
        <n v="144.95048"/>
        <n v="153.5147"/>
        <n v="144.95509000000001"/>
        <n v="144.95940999999999"/>
        <n v="145.51282"/>
        <n v="114.99357999999999"/>
        <n v="153.60542000000001"/>
        <n v="115.75185999999999"/>
        <n v="143.96841000000001"/>
        <n v="145.04809"/>
        <n v="115.97254"/>
        <n v="115.75404"/>
        <n v="147.38807"/>
        <n v="153.61035000000001"/>
        <n v="148.30696"/>
        <n v="144.92728"/>
        <n v="144.52128999999999"/>
        <n v="145.03444999999999"/>
        <n v="115.94548"/>
        <n v="115.88273"/>
        <n v="117.34791"/>
        <n v="144.72716"/>
        <n v="115.85262"/>
        <n v="147.28133"/>
        <n v="115.90022"/>
        <n v="144.35184000000001"/>
        <n v="147.91579999999999"/>
        <n v="146.41931"/>
        <n v="147.29461000000001"/>
        <n v="115.8083"/>
        <n v="145.51627999999999"/>
        <n v="147.31575000000001"/>
        <n v="144.96738999999999"/>
        <n v="115.95623999999999"/>
        <n v="153.58216999999999"/>
        <n v="116.20636"/>
        <n v="145.02161000000001"/>
        <n v="147.8734"/>
        <n v="147.13852"/>
        <n v="145.24824000000001"/>
        <n v="145.01638"/>
        <n v="146.05119999999999"/>
        <n v="144.49207000000001"/>
        <n v="153.61698000000001"/>
        <n v="115.39276"/>
        <n v="146.32990000000001"/>
        <n v="144.73595"/>
        <n v="145.63983999999999"/>
        <n v="153.59303"/>
        <n v="153.61456999999999"/>
        <n v="145.02238"/>
        <n v="144.22127"/>
        <n v="153.53298000000001"/>
        <n v="144.3655"/>
        <n v="143.14946"/>
        <n v="115.29242000000001"/>
        <n v="153.58224000000001"/>
        <n v="144.32207"/>
        <n v="145.04818"/>
        <n v="147.31979999999999"/>
        <n v="144.99816000000001"/>
        <n v="116.05314"/>
        <n v="143.71656999999999"/>
        <n v="143.66546"/>
        <n v="144.77461"/>
        <n v="148.29769999999999"/>
        <n v="115.752"/>
        <n v="115.99432"/>
        <n v="143.97040000000001"/>
        <n v="142.59827999999999"/>
        <n v="115.82299999999999"/>
        <n v="115.83932"/>
        <n v="115.88473999999999"/>
        <n v="143.65771000000001"/>
        <n v="115.02845000000001"/>
        <n v="144.99137999999999"/>
        <n v="145.39828"/>
        <n v="144.61797999999999"/>
        <n v="145.00234"/>
        <n v="153.35607999999999"/>
        <n v="144.99520000000001"/>
        <n v="115.10935000000001"/>
        <n v="142.99753999999999"/>
        <n v="115.86676"/>
        <n v="115.11033"/>
        <n v="115.10550000000001"/>
        <n v="144.91727"/>
        <n v="147.86806999999999"/>
        <n v="147.21628000000001"/>
        <n v="153.55840000000001"/>
        <n v="144.89747"/>
        <n v="145.51647"/>
        <n v="115.86405999999999"/>
        <n v="144.19182000000001"/>
        <n v="115.72519"/>
        <n v="147.24829"/>
        <n v="141.25077999999999"/>
        <n v="145.02082999999999"/>
        <n v="115.91531999999999"/>
        <n v="143.41686000000001"/>
        <n v="147.32446999999999"/>
        <n v="146.94343000000001"/>
        <n v="144.90665000000001"/>
        <n v="115.04048"/>
        <n v="153.54871"/>
        <n v="144.88566"/>
        <n v="144.97824"/>
        <n v="148.27395999999999"/>
        <n v="142.76419999999999"/>
        <n v="145.29229000000001"/>
        <n v="115.77889"/>
        <n v="116.15769"/>
        <n v="146.62634"/>
        <n v="145.01501999999999"/>
        <n v="115.66528"/>
        <n v="144.31881000000001"/>
        <n v="143.88873000000001"/>
        <n v="145.31304"/>
        <n v="148.24432999999999"/>
        <n v="147.32879"/>
        <n v="145.07283000000001"/>
        <n v="145.03272000000001"/>
        <n v="115.87882"/>
        <n v="115.76818"/>
        <n v="144.95857000000001"/>
        <n v="117.89812999999999"/>
        <n v="145.00747000000001"/>
        <n v="153.52631"/>
        <n v="145.12029000000001"/>
        <n v="115.64754000000001"/>
        <n v="121.88131"/>
        <n v="145.33598000000001"/>
        <n v="147.31345999999999"/>
        <n v="145.09227000000001"/>
        <n v="153.60201000000001"/>
        <n v="142.23097000000001"/>
        <n v="145.34092999999999"/>
        <n v="152.97128000000001"/>
        <n v="147.33808999999999"/>
        <n v="153.62239"/>
        <n v="115.04152000000001"/>
        <n v="147.62138999999999"/>
        <n v="115.80739"/>
        <n v="143.70836"/>
        <n v="153.61618999999999"/>
        <n v="144.48782"/>
        <n v="147.37037000000001"/>
        <n v="145.42395999999999"/>
        <n v="145.0668"/>
        <n v="144.35346999999999"/>
        <n v="115.82662999999999"/>
        <n v="145.43950000000001"/>
        <n v="146.92194000000001"/>
        <n v="147.06361999999999"/>
        <n v="147.34702999999999"/>
        <n v="153.57342"/>
        <n v="143.53906000000001"/>
        <n v="153.40795"/>
        <n v="153.60567"/>
        <n v="147.31112999999999"/>
        <n v="153.61932999999999"/>
        <n v="153.18353999999999"/>
        <n v="146.93617"/>
        <n v="153.56173999999999"/>
        <n v="148.25427999999999"/>
        <n v="144.65527"/>
        <n v="115.08426"/>
        <n v="145.02636000000001"/>
        <n v="142.2296"/>
        <n v="115.86299"/>
        <n v="144.49042"/>
        <n v="144.09987000000001"/>
        <n v="153.53900999999999"/>
        <n v="115.75417"/>
        <n v="153.27162999999999"/>
        <n v="115.7406"/>
        <n v="144.631"/>
        <n v="153.453"/>
        <n v="145.13329999999999"/>
        <n v="147.52573000000001"/>
      </sharedItems>
    </cacheField>
    <cacheField name="neighbourhood_cleansed" numFmtId="0">
      <sharedItems count="227">
        <s v="Lane Cove"/>
        <s v="Sydney"/>
        <s v="Randwick"/>
        <s v="Waverley"/>
        <s v="Woollahra"/>
        <s v="Warringah"/>
        <s v="Marrickville"/>
        <s v="North Sydney"/>
        <s v="Pittwater"/>
        <s v="Mosman"/>
        <s v="Manly"/>
        <s v="Leichhardt"/>
        <s v="The Hills Shire"/>
        <s v="Hurstville"/>
        <s v="Canterbury"/>
        <s v="Ryde"/>
        <s v="Ku-Ring-Gai"/>
        <s v="City Of Kogarah"/>
        <s v="Canada Bay"/>
        <s v="Rockdale"/>
        <s v="Hornsby"/>
        <s v="Willoughby"/>
        <s v="Sutherland Shire"/>
        <s v="Strathfield"/>
        <s v="Ashfield"/>
        <s v="Bankstown"/>
        <s v="Parramatta"/>
        <s v="Blacktown"/>
        <s v="Botany Bay"/>
        <s v="Campbelltown"/>
        <s v="Burwood"/>
        <s v="Hunters Hill"/>
        <s v="Holroyd"/>
        <s v="Auburn"/>
        <s v="Penrith"/>
        <s v="Camden"/>
        <s v="Liverpool"/>
        <s v="Fairfield"/>
        <s v="Augusta-Margaret River"/>
        <s v="Greater Geelong"/>
        <s v="Port Phillip"/>
        <s v="Tweed Shire Council"/>
        <s v="Monash"/>
        <s v="Surf Coast"/>
        <s v="Yarra"/>
        <s v="Melbourne"/>
        <s v="Ballina Shire Council"/>
        <s v="Byron Shire Council"/>
        <s v="Colac Otway"/>
        <s v="Maribyrnong"/>
        <s v="Stonnington"/>
        <s v="Launceston"/>
        <s v="Hobsons Bay"/>
        <s v="Manningham"/>
        <s v="Wyndham"/>
        <s v="Whitehorse"/>
        <s v="Subiaco"/>
        <s v="Derwent Valley"/>
        <s v="West Coast"/>
        <s v="Rockingham"/>
        <s v="Yarra Ranges"/>
        <s v="Manjimup"/>
        <s v="Hume"/>
        <s v="Kentish"/>
        <s v="Clarence Valley Council"/>
        <s v="Hobart"/>
        <s v="Boroondara"/>
        <s v="Moyne"/>
        <s v="Vincent"/>
        <s v="Fremantle"/>
        <s v="Belmont"/>
        <s v="Busselton"/>
        <s v="Knox"/>
        <s v="Joondalup"/>
        <s v="Tanunda"/>
        <s v="Warrnambool"/>
        <s v="Bayside"/>
        <s v="Tasman"/>
        <s v="South Perth"/>
        <s v="East Fremantle"/>
        <s v="Glamorgan/Spring Bay"/>
        <s v="Moonee Valley"/>
        <s v="Nillumbik"/>
        <s v="Perth"/>
        <s v="Irwin"/>
        <s v="Darebin"/>
        <s v="Burnie"/>
        <s v="Bayswater"/>
        <s v="Northern Midlands"/>
        <s v="Mosman Park"/>
        <s v="Moreland"/>
        <s v="Angaston"/>
        <s v="Swan"/>
        <s v="Melville"/>
        <s v="Albany"/>
        <s v="Sorell"/>
        <s v="Glen Eira"/>
        <s v="Huon Valley"/>
        <s v="Armadale"/>
        <s v="Clarence"/>
        <s v="Mandurah"/>
        <s v="Frankston"/>
        <s v="Nannup"/>
        <s v="Queenscliffe"/>
        <s v="Dorset"/>
        <s v="Gosnells"/>
        <s v="Corangamite"/>
        <s v="Cockburn"/>
        <s v="Mundaring"/>
        <s v="Circular Head"/>
        <s v="Glenelg"/>
        <s v="Melton"/>
        <s v="Kalamunda"/>
        <s v="Canning"/>
        <s v="King Island"/>
        <s v="Break O'Day"/>
        <s v="Cue"/>
        <s v="West Tamar"/>
        <s v="Kingborough"/>
        <s v="Central Highlands"/>
        <s v="Kwinana"/>
        <s v="Stirling"/>
        <s v="Victoria Park"/>
        <s v="Devonport"/>
        <s v="Richmond Valley Council"/>
        <s v="Harvey"/>
        <s v="Lismore City Council"/>
        <s v="Toodyay"/>
        <s v="Brimbank"/>
        <s v="Banyule"/>
        <s v="Southern Grampians"/>
        <s v="Meander Valley"/>
        <s v="Whittlesea"/>
        <s v="Dardanup"/>
        <s v="Murray"/>
        <s v="Denmark"/>
        <s v="Bridgetown-Greenbushes"/>
        <s v="Wanneroo"/>
        <s v="Kyogle Council"/>
        <s v="Waratah/Wynyard"/>
        <s v="Casey"/>
        <s v="Cottesloe"/>
        <s v="Gingin"/>
        <s v="Kingston"/>
        <s v="Latrobe"/>
        <s v="Donnybrook-Balingup"/>
        <s v="Flaxman Valley"/>
        <s v="Northam"/>
        <s v="Cardinia"/>
        <s v="Flinders"/>
        <s v="Glenorchy"/>
        <s v="Kapunda"/>
        <s v="Cambridge"/>
        <s v="Plantagenet"/>
        <s v="York"/>
        <s v="Maroondah"/>
        <s v="Penrice"/>
        <s v="Claremont"/>
        <s v="Greater Dandenong"/>
        <s v="Moora"/>
        <s v="Dandaragan"/>
        <s v="Carnamah"/>
        <s v="Central Coast"/>
        <s v="Kojonup"/>
        <s v="Bunbury"/>
        <s v="Collie"/>
        <s v="Lyndoch"/>
        <s v="Capel"/>
        <s v="Dumbleyung"/>
        <s v="Bassendean"/>
        <s v="Chittering"/>
        <s v="Narrogin"/>
        <s v="Nuriootpa"/>
        <s v="Southern Midlands"/>
        <s v="Williamstown"/>
        <s v="Serpentine-Jarrahdale"/>
        <s v="Lake Grace"/>
        <s v="Ravensthorpe"/>
        <s v="Coorow"/>
        <s v="Greenock"/>
        <s v="Marananga"/>
        <s v="Wagin"/>
        <s v="Northampton"/>
        <s v="Broome"/>
        <s v="Nedlands"/>
        <s v="Katanning"/>
        <s v="Greater Geraldton"/>
        <s v="Esperance"/>
        <s v="Kondinin"/>
        <s v="Moculta"/>
        <s v="Altona"/>
        <s v="Eden Valley"/>
        <s v="Brighton"/>
        <s v="George Town"/>
        <s v="Bethany"/>
        <s v="Goomalling"/>
        <s v="Kulin"/>
        <s v="Hewett"/>
        <s v="Exmouth"/>
        <s v="Waroona"/>
        <s v="Cuballing"/>
        <s v="Gnowangerup"/>
        <s v="Pingelly"/>
        <s v="West Arthur"/>
        <s v="Shark Bay"/>
        <s v="Springton"/>
        <s v="Wandering"/>
        <s v="Cranbrook"/>
        <s v="Beverley"/>
        <s v="Boyup Brook"/>
        <s v="Broomehill-Tambellup"/>
        <s v="Corrigin"/>
        <s v="Sandy Creek"/>
        <s v="Concordia"/>
        <s v="Boddington"/>
        <s v="Mount Crawford"/>
        <s v="Mount Pleasant"/>
        <s v="Shea-Oak Log"/>
        <s v="Cockatoo Valley"/>
        <s v="Jerramungup"/>
        <s v="Light Pass"/>
        <s v="Wickepin"/>
        <s v="Peppermint Grove"/>
        <s v="Williams"/>
        <s v="Woodanilling"/>
        <s v="Gawler River"/>
        <s v="Stockwell"/>
      </sharedItems>
    </cacheField>
    <cacheField name="region" numFmtId="0">
      <sharedItems count="7">
        <s v="Sydney"/>
        <s v="Western Australia"/>
        <s v="Barwon South West"/>
        <s v="Melbourne"/>
        <s v="Northern River"/>
        <s v="Tasmania"/>
        <s v="Barossa Valley"/>
      </sharedItems>
    </cacheField>
    <cacheField name="city" numFmtId="0">
      <sharedItems/>
    </cacheField>
    <cacheField name="state" numFmtId="0">
      <sharedItems/>
    </cacheField>
    <cacheField name="property_type" numFmtId="0">
      <sharedItems count="115">
        <s v="Private room in bed and breakfast"/>
        <s v="Entire apartment"/>
        <s v="Entire house"/>
        <s v="Private room in townhouse"/>
        <s v="Private room in apartment"/>
        <s v="Private room in house"/>
        <s v="Entire loft"/>
        <s v="Entire condominium"/>
        <s v="Private room in loft"/>
        <s v="Entire guest suite"/>
        <s v="Entire guesthouse"/>
        <s v="Private room in guest suite"/>
        <s v="Entire townhouse"/>
        <s v="Camper/RV"/>
        <s v="Private room in cottage"/>
        <s v="Entire cottage"/>
        <s v="Shared room in apartment"/>
        <s v="Entire cabin"/>
        <s v="Entire bungalow"/>
        <s v="Room in serviced apartment"/>
        <s v="Private room in cabin"/>
        <s v="Shared room in house"/>
        <s v="Private room in hostel"/>
        <s v="Entire villa"/>
        <s v="Private room in condominium"/>
        <s v="Tiny house"/>
        <s v="Private room in bungalow"/>
        <s v="Shared room in hostel"/>
        <s v="Shared room in condominium"/>
        <s v="Entire place"/>
        <s v="Private room in villa"/>
        <s v="Train"/>
        <s v="Private room in farm stay"/>
        <s v="Room in boutique hotel"/>
        <s v="Farm stay"/>
        <s v="Private room in tent"/>
        <s v="Private room in guesthouse"/>
        <s v="Entire floor"/>
        <s v="Dome house"/>
        <s v="Shared room in townhouse"/>
        <s v="Private room in tipi"/>
        <s v="Boat"/>
        <s v="Castle"/>
        <s v="Private room"/>
        <s v="Entire serviced apartment"/>
        <s v="Private room in serviced apartment"/>
        <s v="Entire chalet"/>
        <s v="Shared room in bed and breakfast"/>
        <s v="Tent"/>
        <s v="Room in aparthotel"/>
        <s v="Room in hotel"/>
        <s v="Room in hostel"/>
        <s v="Private room in barn"/>
        <s v="Shared room in boat"/>
        <s v="Private room in boat"/>
        <s v="Shared room in villa"/>
        <s v="Private room in earth house"/>
        <s v="Yurt"/>
        <s v="Shared room in tiny house"/>
        <s v="Shared room in loft"/>
        <s v="Private room in yurt"/>
        <s v="Shared room in guest suite"/>
        <s v="Private room in tiny house"/>
        <s v="Private room in in-law"/>
        <s v="Private room in resort"/>
        <s v="Earth house"/>
        <s v="Shared room in guesthouse"/>
        <s v="Private room in minsu"/>
        <s v="Room in bed and breakfast"/>
        <s v="Shared room in earth house"/>
        <s v="Private room in chalet"/>
        <s v="Barn"/>
        <s v="Room in resort"/>
        <s v="Treehouse"/>
        <s v="Private room in train"/>
        <s v="Shared room in tent"/>
        <s v="Shared room in serviced apartment"/>
        <s v="Cave"/>
        <s v="Shared room in cottage"/>
        <s v="Casa particular"/>
        <s v="Entire home/apt"/>
        <s v="Private room in casa particular"/>
        <s v="Private room in camper/rv"/>
        <s v="Private room in bus"/>
        <s v="Shared room in farm stay"/>
        <s v="Bus"/>
        <s v="Private room in pension"/>
        <s v="Island"/>
        <s v="Shared room in bungalow"/>
        <s v="Campsite"/>
        <s v="Private room in nature lodge"/>
        <s v="Entire bed and breakfast"/>
        <s v="Private room in dome house"/>
        <s v="Tipi"/>
        <s v="Private room in hut"/>
        <s v="Private room in treehouse"/>
        <s v="Room in nature lodge"/>
        <s v="Hut"/>
        <s v="Entire hostel"/>
        <s v="Entire vacation home"/>
        <s v="Lighthouse"/>
        <s v="Shared room in floor"/>
        <s v="Private room in floor"/>
        <s v="Shared room in camper/rv"/>
        <s v="Private room in kezhan"/>
        <s v="Private room in island"/>
        <s v="Shared room"/>
        <s v="Room in heritage hotel"/>
        <s v="Private room in lighthouse"/>
        <s v="Shared room in dome house"/>
        <s v="Private room in castle"/>
        <s v="Shared room in tipi"/>
        <s v="Shared room in hut"/>
        <s v="Shepherd's hut"/>
        <s v="Houseboat"/>
      </sharedItems>
    </cacheField>
    <cacheField name="room_type" numFmtId="0">
      <sharedItems count="4">
        <s v="Private room"/>
        <s v="Entire home/apt"/>
        <s v="Shared room"/>
        <s v="Hotel room"/>
      </sharedItems>
    </cacheField>
    <cacheField name="accommodates" numFmtId="0">
      <sharedItems containsSemiMixedTypes="0" containsString="0" containsNumber="1" containsInteger="1" minValue="1" maxValue="16" count="16">
        <n v="2"/>
        <n v="6"/>
        <n v="8"/>
        <n v="5"/>
        <n v="9"/>
        <n v="3"/>
        <n v="4"/>
        <n v="1"/>
        <n v="7"/>
        <n v="10"/>
        <n v="12"/>
        <n v="11"/>
        <n v="13"/>
        <n v="16"/>
        <n v="14"/>
        <n v="15"/>
      </sharedItems>
    </cacheField>
    <cacheField name="bedrooms" numFmtId="0">
      <sharedItems containsString="0" containsBlank="1" containsNumber="1" containsInteger="1" minValue="1" maxValue="50" count="24">
        <n v="4"/>
        <n v="1"/>
        <n v="3"/>
        <n v="2"/>
        <n v="5"/>
        <m/>
        <n v="6"/>
        <n v="16"/>
        <n v="14"/>
        <n v="7"/>
        <n v="46"/>
        <n v="8"/>
        <n v="10"/>
        <n v="20"/>
        <n v="19"/>
        <n v="32"/>
        <n v="12"/>
        <n v="15"/>
        <n v="9"/>
        <n v="11"/>
        <n v="17"/>
        <n v="50"/>
        <n v="30"/>
        <n v="25"/>
      </sharedItems>
    </cacheField>
    <cacheField name="amenities" numFmtId="0">
      <sharedItems containsSemiMixedTypes="0" containsString="0" containsNumber="1" containsInteger="1" minValue="1" maxValue="69"/>
    </cacheField>
    <cacheField name="price" numFmtId="0">
      <sharedItems containsSemiMixedTypes="0" containsString="0" containsNumber="1" minValue="0" maxValue="28613"/>
    </cacheField>
    <cacheField name="minimum_nights" numFmtId="0">
      <sharedItems containsSemiMixedTypes="0" containsString="0" containsNumber="1" containsInteger="1" minValue="1" maxValue="1125"/>
    </cacheField>
    <cacheField name="maximum_nights" numFmtId="0">
      <sharedItems containsSemiMixedTypes="0" containsString="0" containsNumber="1" containsInteger="1" minValue="1" maxValue="730365"/>
    </cacheField>
    <cacheField name="number_of_reviews" numFmtId="0">
      <sharedItems containsSemiMixedTypes="0" containsString="0" containsNumber="1" containsInteger="1" minValue="0" maxValue="833"/>
    </cacheField>
    <cacheField name="number_of_reviews_ltm" numFmtId="0">
      <sharedItems containsSemiMixedTypes="0" containsString="0" containsNumber="1" containsInteger="1" minValue="0" maxValue="227"/>
    </cacheField>
    <cacheField name="number_of_reviews_l30d" numFmtId="0">
      <sharedItems containsSemiMixedTypes="0" containsString="0" containsNumber="1" containsInteger="1" minValue="0" maxValue="48"/>
    </cacheField>
    <cacheField name="first_review" numFmtId="14">
      <sharedItems containsNonDate="0" containsDate="1" containsString="0" containsBlank="1" minDate="2009-12-05T00:00:00" maxDate="2020-10-27T00:00:00" count="2986">
        <d v="2012-11-15T00:00:00"/>
        <d v="2012-09-19T00:00:00"/>
        <d v="2013-01-10T00:00:00"/>
        <d v="2014-01-01T00:00:00"/>
        <d v="2014-01-08T00:00:00"/>
        <d v="2013-10-30T00:00:00"/>
        <d v="2015-01-02T00:00:00"/>
        <d v="2014-06-29T00:00:00"/>
        <d v="2020-02-26T00:00:00"/>
        <d v="2018-01-01T00:00:00"/>
        <d v="2015-02-22T00:00:00"/>
        <m/>
        <d v="2017-01-04T00:00:00"/>
        <d v="2015-05-15T00:00:00"/>
        <d v="2018-07-05T00:00:00"/>
        <d v="2013-12-03T00:00:00"/>
        <d v="2013-10-14T00:00:00"/>
        <d v="2014-10-18T00:00:00"/>
        <d v="2014-02-15T00:00:00"/>
        <d v="2014-04-20T00:00:00"/>
        <d v="2014-04-29T00:00:00"/>
        <d v="2014-08-03T00:00:00"/>
        <d v="2014-04-08T00:00:00"/>
        <d v="2013-12-30T00:00:00"/>
        <d v="2014-09-07T00:00:00"/>
        <d v="2014-03-18T00:00:00"/>
        <d v="2014-01-04T00:00:00"/>
        <d v="2015-01-03T00:00:00"/>
        <d v="2014-12-18T00:00:00"/>
        <d v="2013-10-08T00:00:00"/>
        <d v="2012-12-01T00:00:00"/>
        <d v="2012-06-17T00:00:00"/>
        <d v="2013-11-11T00:00:00"/>
        <d v="2015-01-19T00:00:00"/>
        <d v="2016-07-24T00:00:00"/>
        <d v="2014-11-06T00:00:00"/>
        <d v="2014-12-29T00:00:00"/>
        <d v="2015-05-16T00:00:00"/>
        <d v="2013-04-09T00:00:00"/>
        <d v="2015-01-04T00:00:00"/>
        <d v="2019-02-23T00:00:00"/>
        <d v="2015-01-18T00:00:00"/>
        <d v="2017-12-02T00:00:00"/>
        <d v="2018-01-03T00:00:00"/>
        <d v="2015-08-16T00:00:00"/>
        <d v="2017-01-01T00:00:00"/>
        <d v="2015-12-01T00:00:00"/>
        <d v="2015-06-11T00:00:00"/>
        <d v="2016-10-23T00:00:00"/>
        <d v="2016-04-19T00:00:00"/>
        <d v="2015-12-27T00:00:00"/>
        <d v="2015-08-05T00:00:00"/>
        <d v="2015-08-12T00:00:00"/>
        <d v="2013-01-04T00:00:00"/>
        <d v="2012-11-24T00:00:00"/>
        <d v="2019-11-10T00:00:00"/>
        <d v="2014-01-05T00:00:00"/>
        <d v="2015-01-20T00:00:00"/>
        <d v="2014-11-18T00:00:00"/>
        <d v="2015-03-12T00:00:00"/>
        <d v="2015-06-07T00:00:00"/>
        <d v="2015-08-11T00:00:00"/>
        <d v="2012-06-26T00:00:00"/>
        <d v="2012-04-02T00:00:00"/>
        <d v="2013-10-09T00:00:00"/>
        <d v="2013-05-01T00:00:00"/>
        <d v="2016-04-28T00:00:00"/>
        <d v="2014-07-14T00:00:00"/>
        <d v="2014-11-30T00:00:00"/>
        <d v="2016-01-02T00:00:00"/>
        <d v="2014-11-01T00:00:00"/>
        <d v="2013-10-31T00:00:00"/>
        <d v="2015-03-04T00:00:00"/>
        <d v="2015-01-22T00:00:00"/>
        <d v="2014-12-31T00:00:00"/>
        <d v="2017-10-31T00:00:00"/>
        <d v="2015-06-03T00:00:00"/>
        <d v="2015-08-30T00:00:00"/>
        <d v="2013-03-30T00:00:00"/>
        <d v="2014-02-21T00:00:00"/>
        <d v="2016-03-06T00:00:00"/>
        <d v="2014-01-23T00:00:00"/>
        <d v="2014-01-07T00:00:00"/>
        <d v="2014-06-10T00:00:00"/>
        <d v="2015-01-05T00:00:00"/>
        <d v="2018-11-26T00:00:00"/>
        <d v="2015-09-03T00:00:00"/>
        <d v="2014-01-06T00:00:00"/>
        <d v="2014-04-10T00:00:00"/>
        <d v="2014-06-02T00:00:00"/>
        <d v="2015-03-18T00:00:00"/>
        <d v="2015-04-09T00:00:00"/>
        <d v="2015-04-05T00:00:00"/>
        <d v="2015-06-08T00:00:00"/>
        <d v="2015-10-20T00:00:00"/>
        <d v="2016-07-21T00:00:00"/>
        <d v="2014-01-12T00:00:00"/>
        <d v="2013-08-07T00:00:00"/>
        <d v="2017-01-02T00:00:00"/>
        <d v="2015-02-13T00:00:00"/>
        <d v="2015-05-17T00:00:00"/>
        <d v="2015-04-28T00:00:00"/>
        <d v="2015-09-28T00:00:00"/>
        <d v="2013-05-11T00:00:00"/>
        <d v="2013-11-18T00:00:00"/>
        <d v="2013-07-01T00:00:00"/>
        <d v="2013-05-07T00:00:00"/>
        <d v="2014-09-22T00:00:00"/>
        <d v="2015-05-23T00:00:00"/>
        <d v="2017-08-02T00:00:00"/>
        <d v="2014-10-02T00:00:00"/>
        <d v="2015-10-24T00:00:00"/>
        <d v="2013-03-04T00:00:00"/>
        <d v="2014-01-03T00:00:00"/>
        <d v="2013-12-02T00:00:00"/>
        <d v="2014-07-31T00:00:00"/>
        <d v="2016-09-30T00:00:00"/>
        <d v="2015-11-10T00:00:00"/>
        <d v="2015-09-07T00:00:00"/>
        <d v="2015-03-02T00:00:00"/>
        <d v="2017-02-26T00:00:00"/>
        <d v="2020-01-03T00:00:00"/>
        <d v="2013-08-16T00:00:00"/>
        <d v="2015-05-02T00:00:00"/>
        <d v="2015-03-01T00:00:00"/>
        <d v="2012-08-26T00:00:00"/>
        <d v="2014-01-20T00:00:00"/>
        <d v="2015-01-30T00:00:00"/>
        <d v="2014-10-16T00:00:00"/>
        <d v="2015-10-05T00:00:00"/>
        <d v="2013-03-18T00:00:00"/>
        <d v="2015-09-18T00:00:00"/>
        <d v="2019-01-03T00:00:00"/>
        <d v="2015-08-01T00:00:00"/>
        <d v="2015-12-12T00:00:00"/>
        <d v="2016-11-04T00:00:00"/>
        <d v="2015-03-23T00:00:00"/>
        <d v="2015-06-13T00:00:00"/>
        <d v="2015-09-29T00:00:00"/>
        <d v="2014-09-30T00:00:00"/>
        <d v="2014-05-08T00:00:00"/>
        <d v="2015-01-11T00:00:00"/>
        <d v="2016-03-26T00:00:00"/>
        <d v="2014-02-22T00:00:00"/>
        <d v="2016-01-07T00:00:00"/>
        <d v="2015-08-18T00:00:00"/>
        <d v="2016-12-27T00:00:00"/>
        <d v="2015-08-15T00:00:00"/>
        <d v="2015-07-13T00:00:00"/>
        <d v="2014-10-05T00:00:00"/>
        <d v="2016-02-02T00:00:00"/>
        <d v="2015-07-16T00:00:00"/>
        <d v="2015-06-23T00:00:00"/>
        <d v="2014-06-06T00:00:00"/>
        <d v="2014-07-07T00:00:00"/>
        <d v="2015-01-01T00:00:00"/>
        <d v="2016-12-15T00:00:00"/>
        <d v="2017-09-29T00:00:00"/>
        <d v="2015-03-05T00:00:00"/>
        <d v="2011-08-31T00:00:00"/>
        <d v="2012-01-14T00:00:00"/>
        <d v="2012-09-14T00:00:00"/>
        <d v="2014-08-23T00:00:00"/>
        <d v="2014-12-16T00:00:00"/>
        <d v="2016-01-05T00:00:00"/>
        <d v="2015-07-31T00:00:00"/>
        <d v="2015-12-23T00:00:00"/>
        <d v="2015-12-05T00:00:00"/>
        <d v="2013-10-10T00:00:00"/>
        <d v="2014-04-13T00:00:00"/>
        <d v="2015-04-08T00:00:00"/>
        <d v="2015-12-18T00:00:00"/>
        <d v="2014-12-20T00:00:00"/>
        <d v="2015-11-09T00:00:00"/>
        <d v="2015-12-28T00:00:00"/>
        <d v="2013-07-04T00:00:00"/>
        <d v="2014-08-04T00:00:00"/>
        <d v="2017-04-15T00:00:00"/>
        <d v="2014-11-24T00:00:00"/>
        <d v="2015-12-31T00:00:00"/>
        <d v="2015-08-22T00:00:00"/>
        <d v="2013-07-06T00:00:00"/>
        <d v="2014-08-30T00:00:00"/>
        <d v="2015-08-10T00:00:00"/>
        <d v="2015-05-25T00:00:00"/>
        <d v="2016-01-10T00:00:00"/>
        <d v="2013-03-28T00:00:00"/>
        <d v="2017-09-03T00:00:00"/>
        <d v="2015-10-26T00:00:00"/>
        <d v="2015-11-01T00:00:00"/>
        <d v="2016-02-08T00:00:00"/>
        <d v="2016-07-17T00:00:00"/>
        <d v="2016-02-21T00:00:00"/>
        <d v="2014-05-28T00:00:00"/>
        <d v="2014-05-21T00:00:00"/>
        <d v="2014-12-05T00:00:00"/>
        <d v="2017-12-31T00:00:00"/>
        <d v="2017-12-19T00:00:00"/>
        <d v="2012-05-26T00:00:00"/>
        <d v="2015-07-17T00:00:00"/>
        <d v="2015-02-15T00:00:00"/>
        <d v="2015-05-31T00:00:00"/>
        <d v="2014-02-18T00:00:00"/>
        <d v="2014-03-04T00:00:00"/>
        <d v="2015-01-06T00:00:00"/>
        <d v="2014-10-07T00:00:00"/>
        <d v="2017-11-19T00:00:00"/>
        <d v="2015-06-12T00:00:00"/>
        <d v="2016-05-22T00:00:00"/>
        <d v="2015-11-29T00:00:00"/>
        <d v="2015-10-30T00:00:00"/>
        <d v="2016-03-30T00:00:00"/>
        <d v="2015-04-20T00:00:00"/>
        <d v="2015-08-07T00:00:00"/>
        <d v="2016-05-19T00:00:00"/>
        <d v="2012-10-02T00:00:00"/>
        <d v="2012-05-31T00:00:00"/>
        <d v="2017-02-24T00:00:00"/>
        <d v="2018-05-31T00:00:00"/>
        <d v="2013-01-06T00:00:00"/>
        <d v="2012-12-31T00:00:00"/>
        <d v="2015-12-20T00:00:00"/>
        <d v="2015-01-27T00:00:00"/>
        <d v="2016-05-04T00:00:00"/>
        <d v="2014-12-30T00:00:00"/>
        <d v="2014-01-21T00:00:00"/>
        <d v="2016-09-12T00:00:00"/>
        <d v="2014-11-10T00:00:00"/>
        <d v="2015-02-24T00:00:00"/>
        <d v="2013-07-08T00:00:00"/>
        <d v="2013-07-13T00:00:00"/>
        <d v="2014-10-06T00:00:00"/>
        <d v="2014-12-22T00:00:00"/>
        <d v="2016-01-09T00:00:00"/>
        <d v="2016-01-16T00:00:00"/>
        <d v="2016-01-03T00:00:00"/>
        <d v="2013-12-16T00:00:00"/>
        <d v="2014-07-05T00:00:00"/>
        <d v="2014-11-15T00:00:00"/>
        <d v="2019-07-21T00:00:00"/>
        <d v="2015-03-08T00:00:00"/>
        <d v="2014-03-30T00:00:00"/>
        <d v="2014-06-08T00:00:00"/>
        <d v="2014-12-08T00:00:00"/>
        <d v="2013-08-08T00:00:00"/>
        <d v="2016-01-26T00:00:00"/>
        <d v="2013-09-22T00:00:00"/>
        <d v="2019-11-30T00:00:00"/>
        <d v="2014-08-10T00:00:00"/>
        <d v="2016-02-27T00:00:00"/>
        <d v="2014-11-26T00:00:00"/>
        <d v="2014-11-28T00:00:00"/>
        <d v="2015-05-26T00:00:00"/>
        <d v="2015-09-09T00:00:00"/>
        <d v="2015-01-09T00:00:00"/>
        <d v="2014-10-27T00:00:00"/>
        <d v="2019-03-08T00:00:00"/>
        <d v="2014-08-20T00:00:00"/>
        <d v="2014-08-17T00:00:00"/>
        <d v="2014-10-31T00:00:00"/>
        <d v="2017-03-04T00:00:00"/>
        <d v="2015-06-06T00:00:00"/>
        <d v="2015-07-03T00:00:00"/>
        <d v="2016-08-19T00:00:00"/>
        <d v="2018-01-04T00:00:00"/>
        <d v="2016-02-16T00:00:00"/>
        <d v="2013-09-24T00:00:00"/>
        <d v="2015-07-26T00:00:00"/>
        <d v="2015-01-07T00:00:00"/>
        <d v="2014-10-03T00:00:00"/>
        <d v="2016-10-21T00:00:00"/>
        <d v="2017-01-03T00:00:00"/>
        <d v="2015-02-07T00:00:00"/>
        <d v="2015-10-06T00:00:00"/>
        <d v="2015-02-14T00:00:00"/>
        <d v="2015-11-27T00:00:00"/>
        <d v="2014-12-14T00:00:00"/>
        <d v="2014-07-08T00:00:00"/>
        <d v="2018-01-26T00:00:00"/>
        <d v="2014-05-26T00:00:00"/>
        <d v="2015-08-13T00:00:00"/>
        <d v="2014-11-25T00:00:00"/>
        <d v="2015-09-06T00:00:00"/>
        <d v="2013-10-07T00:00:00"/>
        <d v="2014-10-21T00:00:00"/>
        <d v="2016-11-07T00:00:00"/>
        <d v="2015-02-25T00:00:00"/>
        <d v="2018-11-08T00:00:00"/>
        <d v="2012-12-23T00:00:00"/>
        <d v="2017-01-10T00:00:00"/>
        <d v="2014-02-23T00:00:00"/>
        <d v="2015-02-16T00:00:00"/>
        <d v="2016-08-17T00:00:00"/>
        <d v="2016-01-22T00:00:00"/>
        <d v="2016-03-17T00:00:00"/>
        <d v="2016-09-21T00:00:00"/>
        <d v="2014-01-16T00:00:00"/>
        <d v="2016-03-18T00:00:00"/>
        <d v="2013-09-25T00:00:00"/>
        <d v="2014-09-09T00:00:00"/>
        <d v="2015-03-13T00:00:00"/>
        <d v="2015-07-10T00:00:00"/>
        <d v="2013-12-17T00:00:00"/>
        <d v="2013-11-26T00:00:00"/>
        <d v="2016-05-11T00:00:00"/>
        <d v="2016-03-27T00:00:00"/>
        <d v="2015-09-16T00:00:00"/>
        <d v="2011-10-25T00:00:00"/>
        <d v="2012-10-05T00:00:00"/>
        <d v="2015-02-28T00:00:00"/>
        <d v="2015-09-26T00:00:00"/>
        <d v="2015-10-08T00:00:00"/>
        <d v="2015-04-18T00:00:00"/>
        <d v="2015-08-29T00:00:00"/>
        <d v="2018-07-06T00:00:00"/>
        <d v="2015-09-14T00:00:00"/>
        <d v="2015-09-23T00:00:00"/>
        <d v="2018-04-01T00:00:00"/>
        <d v="2014-12-15T00:00:00"/>
        <d v="2013-06-15T00:00:00"/>
        <d v="2014-10-20T00:00:00"/>
        <d v="2014-12-25T00:00:00"/>
        <d v="2015-04-06T00:00:00"/>
        <d v="2015-03-22T00:00:00"/>
        <d v="2013-01-08T00:00:00"/>
        <d v="2015-04-01T00:00:00"/>
        <d v="2014-02-26T00:00:00"/>
        <d v="2015-07-19T00:00:00"/>
        <d v="2012-01-07T00:00:00"/>
        <d v="2015-03-09T00:00:00"/>
        <d v="2015-04-02T00:00:00"/>
        <d v="2015-07-01T00:00:00"/>
        <d v="2014-03-24T00:00:00"/>
        <d v="2015-05-08T00:00:00"/>
        <d v="2015-08-21T00:00:00"/>
        <d v="2015-08-08T00:00:00"/>
        <d v="2016-06-26T00:00:00"/>
        <d v="2018-08-12T00:00:00"/>
        <d v="2015-12-09T00:00:00"/>
        <d v="2016-10-22T00:00:00"/>
        <d v="2014-02-01T00:00:00"/>
        <d v="2014-12-28T00:00:00"/>
        <d v="2015-06-22T00:00:00"/>
        <d v="2013-06-04T00:00:00"/>
        <d v="2015-12-02T00:00:00"/>
        <d v="2010-07-24T00:00:00"/>
        <d v="2012-01-04T00:00:00"/>
        <d v="2014-08-31T00:00:00"/>
        <d v="2018-03-16T00:00:00"/>
        <d v="2013-12-24T00:00:00"/>
        <d v="2015-11-18T00:00:00"/>
        <d v="2015-01-08T00:00:00"/>
        <d v="2016-03-20T00:00:00"/>
        <d v="2016-02-13T00:00:00"/>
        <d v="2016-01-01T00:00:00"/>
        <d v="2014-01-19T00:00:00"/>
        <d v="2014-02-08T00:00:00"/>
        <d v="2015-11-04T00:00:00"/>
        <d v="2015-10-28T00:00:00"/>
        <d v="2013-06-20T00:00:00"/>
        <d v="2013-08-02T00:00:00"/>
        <d v="2019-09-07T00:00:00"/>
        <d v="2016-01-12T00:00:00"/>
        <d v="2014-12-10T00:00:00"/>
        <d v="2017-12-03T00:00:00"/>
        <d v="2017-02-28T00:00:00"/>
        <d v="2015-11-23T00:00:00"/>
        <d v="2016-10-07T00:00:00"/>
        <d v="2016-09-17T00:00:00"/>
        <d v="2013-01-19T00:00:00"/>
        <d v="2016-10-08T00:00:00"/>
        <d v="2014-09-19T00:00:00"/>
        <d v="2014-09-17T00:00:00"/>
        <d v="2014-12-01T00:00:00"/>
        <d v="2015-04-30T00:00:00"/>
        <d v="2016-05-01T00:00:00"/>
        <d v="2016-10-26T00:00:00"/>
        <d v="2014-12-23T00:00:00"/>
        <d v="2017-08-21T00:00:00"/>
        <d v="2015-06-09T00:00:00"/>
        <d v="2012-03-30T00:00:00"/>
        <d v="2016-12-30T00:00:00"/>
        <d v="2014-08-14T00:00:00"/>
        <d v="2015-08-28T00:00:00"/>
        <d v="2015-12-08T00:00:00"/>
        <d v="2015-08-24T00:00:00"/>
        <d v="2014-09-15T00:00:00"/>
        <d v="2015-10-04T00:00:00"/>
        <d v="2016-08-13T00:00:00"/>
        <d v="2014-09-28T00:00:00"/>
        <d v="2016-08-08T00:00:00"/>
        <d v="2015-05-14T00:00:00"/>
        <d v="2016-01-14T00:00:00"/>
        <d v="2017-04-25T00:00:00"/>
        <d v="2015-09-21T00:00:00"/>
        <d v="2015-12-30T00:00:00"/>
        <d v="2015-12-03T00:00:00"/>
        <d v="2015-02-09T00:00:00"/>
        <d v="2013-08-12T00:00:00"/>
        <d v="2013-08-28T00:00:00"/>
        <d v="2014-12-06T00:00:00"/>
        <d v="2014-11-09T00:00:00"/>
        <d v="2016-10-14T00:00:00"/>
        <d v="2015-03-03T00:00:00"/>
        <d v="2016-04-06T00:00:00"/>
        <d v="2016-03-13T00:00:00"/>
        <d v="2016-03-19T00:00:00"/>
        <d v="2016-04-02T00:00:00"/>
        <d v="2016-04-26T00:00:00"/>
        <d v="2012-11-07T00:00:00"/>
        <d v="2013-12-12T00:00:00"/>
        <d v="2016-09-28T00:00:00"/>
        <d v="2015-06-25T00:00:00"/>
        <d v="2016-02-07T00:00:00"/>
        <d v="2020-02-17T00:00:00"/>
        <d v="2016-11-22T00:00:00"/>
        <d v="2016-03-05T00:00:00"/>
        <d v="2013-09-03T00:00:00"/>
        <d v="2014-11-20T00:00:00"/>
        <d v="2015-10-13T00:00:00"/>
        <d v="2015-08-02T00:00:00"/>
        <d v="2017-04-16T00:00:00"/>
        <d v="2012-02-22T00:00:00"/>
        <d v="2018-10-14T00:00:00"/>
        <d v="2012-10-31T00:00:00"/>
        <d v="2013-10-29T00:00:00"/>
        <d v="2014-10-19T00:00:00"/>
        <d v="2015-04-10T00:00:00"/>
        <d v="2013-04-05T00:00:00"/>
        <d v="2015-05-09T00:00:00"/>
        <d v="2012-01-02T00:00:00"/>
        <d v="2015-04-07T00:00:00"/>
        <d v="2018-08-29T00:00:00"/>
        <d v="2017-12-28T00:00:00"/>
        <d v="2015-06-26T00:00:00"/>
        <d v="2015-12-26T00:00:00"/>
        <d v="2015-10-01T00:00:00"/>
        <d v="2016-03-08T00:00:00"/>
        <d v="2017-03-17T00:00:00"/>
        <d v="2013-11-21T00:00:00"/>
        <d v="2016-12-05T00:00:00"/>
        <d v="2015-11-12T00:00:00"/>
        <d v="2014-08-22T00:00:00"/>
        <d v="2015-04-16T00:00:00"/>
        <d v="2015-07-02T00:00:00"/>
        <d v="2014-01-28T00:00:00"/>
        <d v="2016-12-10T00:00:00"/>
        <d v="2016-03-09T00:00:00"/>
        <d v="2017-02-03T00:00:00"/>
        <d v="2016-04-05T00:00:00"/>
        <d v="2012-08-06T00:00:00"/>
        <d v="2012-12-09T00:00:00"/>
        <d v="2013-04-08T00:00:00"/>
        <d v="2015-10-29T00:00:00"/>
        <d v="2013-12-15T00:00:00"/>
        <d v="2016-12-31T00:00:00"/>
        <d v="2017-08-22T00:00:00"/>
        <d v="2016-04-22T00:00:00"/>
        <d v="2016-06-22T00:00:00"/>
        <d v="2015-11-25T00:00:00"/>
        <d v="2015-11-16T00:00:00"/>
        <d v="2016-02-22T00:00:00"/>
        <d v="2016-05-08T00:00:00"/>
        <d v="2018-01-17T00:00:00"/>
        <d v="2013-01-03T00:00:00"/>
        <d v="2016-02-06T00:00:00"/>
        <d v="2013-11-17T00:00:00"/>
        <d v="2017-12-26T00:00:00"/>
        <d v="2014-04-28T00:00:00"/>
        <d v="2015-08-09T00:00:00"/>
        <d v="2014-04-14T00:00:00"/>
        <d v="2015-06-01T00:00:00"/>
        <d v="2016-01-08T00:00:00"/>
        <d v="2016-10-01T00:00:00"/>
        <d v="2013-01-31T00:00:00"/>
        <d v="2013-01-11T00:00:00"/>
        <d v="2013-07-07T00:00:00"/>
        <d v="2014-02-10T00:00:00"/>
        <d v="2017-07-04T00:00:00"/>
        <d v="2016-08-14T00:00:00"/>
        <d v="2018-12-01T00:00:00"/>
        <d v="2016-03-22T00:00:00"/>
        <d v="2015-10-07T00:00:00"/>
        <d v="2015-07-04T00:00:00"/>
        <d v="2013-06-28T00:00:00"/>
        <d v="2013-09-19T00:00:00"/>
        <d v="2013-11-02T00:00:00"/>
        <d v="2016-04-11T00:00:00"/>
        <d v="2018-10-25T00:00:00"/>
        <d v="2015-05-29T00:00:00"/>
        <d v="2016-02-29T00:00:00"/>
        <d v="2018-12-31T00:00:00"/>
        <d v="2019-10-07T00:00:00"/>
        <d v="2017-01-07T00:00:00"/>
        <d v="2015-11-02T00:00:00"/>
        <d v="2015-05-22T00:00:00"/>
        <d v="2015-07-24T00:00:00"/>
        <d v="2011-03-17T00:00:00"/>
        <d v="2018-03-11T00:00:00"/>
        <d v="2011-12-24T00:00:00"/>
        <d v="2011-12-06T00:00:00"/>
        <d v="2012-01-15T00:00:00"/>
        <d v="2014-07-28T00:00:00"/>
        <d v="2012-06-13T00:00:00"/>
        <d v="2014-11-29T00:00:00"/>
        <d v="2014-12-04T00:00:00"/>
        <d v="2015-07-06T00:00:00"/>
        <d v="2015-02-27T00:00:00"/>
        <d v="2015-07-15T00:00:00"/>
        <d v="2013-07-23T00:00:00"/>
        <d v="2016-02-26T00:00:00"/>
        <d v="2015-04-24T00:00:00"/>
        <d v="2016-12-17T00:00:00"/>
        <d v="2017-11-10T00:00:00"/>
        <d v="2013-02-09T00:00:00"/>
        <d v="2015-09-15T00:00:00"/>
        <d v="2017-12-16T00:00:00"/>
        <d v="2015-10-12T00:00:00"/>
        <d v="2014-11-02T00:00:00"/>
        <d v="2015-01-13T00:00:00"/>
        <d v="2015-03-31T00:00:00"/>
        <d v="2014-12-12T00:00:00"/>
        <d v="2019-11-07T00:00:00"/>
        <d v="2014-08-05T00:00:00"/>
        <d v="2014-12-03T00:00:00"/>
        <d v="2015-01-26T00:00:00"/>
        <d v="2015-10-11T00:00:00"/>
        <d v="2018-01-06T00:00:00"/>
        <d v="2015-10-27T00:00:00"/>
        <d v="2016-08-10T00:00:00"/>
        <d v="2019-04-10T00:00:00"/>
        <d v="2014-07-17T00:00:00"/>
        <d v="2014-09-16T00:00:00"/>
        <d v="2014-12-13T00:00:00"/>
        <d v="2015-03-16T00:00:00"/>
        <d v="2015-06-02T00:00:00"/>
        <d v="2020-01-12T00:00:00"/>
        <d v="2015-08-19T00:00:00"/>
        <d v="2017-03-24T00:00:00"/>
        <d v="2011-11-06T00:00:00"/>
        <d v="2013-12-23T00:00:00"/>
        <d v="2015-03-17T00:00:00"/>
        <d v="2014-10-12T00:00:00"/>
        <d v="2015-04-14T00:00:00"/>
        <d v="2015-11-07T00:00:00"/>
        <d v="2017-01-05T00:00:00"/>
        <d v="2015-02-23T00:00:00"/>
        <d v="2013-05-31T00:00:00"/>
        <d v="2015-07-14T00:00:00"/>
        <d v="2015-09-27T00:00:00"/>
        <d v="2013-03-25T00:00:00"/>
        <d v="2014-08-12T00:00:00"/>
        <d v="2014-01-11T00:00:00"/>
        <d v="2014-11-16T00:00:00"/>
        <d v="2015-11-21T00:00:00"/>
        <d v="2017-09-23T00:00:00"/>
        <d v="2015-12-29T00:00:00"/>
        <d v="2013-10-23T00:00:00"/>
        <d v="2014-11-22T00:00:00"/>
        <d v="2016-03-16T00:00:00"/>
        <d v="2015-10-22T00:00:00"/>
        <d v="2013-02-26T00:00:00"/>
        <d v="2019-01-05T00:00:00"/>
        <d v="2013-02-17T00:00:00"/>
        <d v="2013-03-05T00:00:00"/>
        <d v="2016-08-05T00:00:00"/>
        <d v="2016-02-23T00:00:00"/>
        <d v="2015-07-18T00:00:00"/>
        <d v="2015-11-20T00:00:00"/>
        <d v="2018-11-11T00:00:00"/>
        <d v="2017-10-23T00:00:00"/>
        <d v="2015-12-15T00:00:00"/>
        <d v="2014-10-13T00:00:00"/>
        <d v="2016-03-10T00:00:00"/>
        <d v="2015-11-22T00:00:00"/>
        <d v="2016-01-20T00:00:00"/>
        <d v="2016-04-04T00:00:00"/>
        <d v="2016-02-28T00:00:00"/>
        <d v="2018-10-06T00:00:00"/>
        <d v="2016-09-24T00:00:00"/>
        <d v="2013-11-07T00:00:00"/>
        <d v="2014-06-09T00:00:00"/>
        <d v="2012-09-22T00:00:00"/>
        <d v="2013-10-21T00:00:00"/>
        <d v="2014-11-23T00:00:00"/>
        <d v="2015-06-29T00:00:00"/>
        <d v="2015-05-13T00:00:00"/>
        <d v="2016-02-18T00:00:00"/>
        <d v="2013-03-12T00:00:00"/>
        <d v="2012-06-21T00:00:00"/>
        <d v="2015-10-02T00:00:00"/>
        <d v="2015-12-16T00:00:00"/>
        <d v="2015-11-08T00:00:00"/>
        <d v="2018-04-27T00:00:00"/>
        <d v="2016-02-15T00:00:00"/>
        <d v="2016-12-28T00:00:00"/>
        <d v="2016-01-13T00:00:00"/>
        <d v="2013-11-12T00:00:00"/>
        <d v="2016-01-06T00:00:00"/>
        <d v="2019-01-01T00:00:00"/>
        <d v="2015-07-05T00:00:00"/>
        <d v="2015-07-21T00:00:00"/>
        <d v="2012-10-03T00:00:00"/>
        <d v="2013-12-31T00:00:00"/>
        <d v="2013-01-17T00:00:00"/>
        <d v="2014-07-15T00:00:00"/>
        <d v="2014-06-01T00:00:00"/>
        <d v="2018-08-04T00:00:00"/>
        <d v="2012-10-06T00:00:00"/>
        <d v="2013-12-05T00:00:00"/>
        <d v="2018-01-05T00:00:00"/>
        <d v="2012-11-27T00:00:00"/>
        <d v="2014-12-27T00:00:00"/>
        <d v="2014-02-04T00:00:00"/>
        <d v="2018-04-28T00:00:00"/>
        <d v="2015-03-28T00:00:00"/>
        <d v="2015-11-19T00:00:00"/>
        <d v="2012-12-20T00:00:00"/>
        <d v="2014-09-08T00:00:00"/>
        <d v="2015-12-24T00:00:00"/>
        <d v="2015-11-15T00:00:00"/>
        <d v="2013-09-21T00:00:00"/>
        <d v="2013-08-31T00:00:00"/>
        <d v="2015-11-03T00:00:00"/>
        <d v="2016-02-10T00:00:00"/>
        <d v="2016-09-14T00:00:00"/>
        <d v="2013-10-26T00:00:00"/>
        <d v="2013-02-01T00:00:00"/>
        <d v="2014-03-11T00:00:00"/>
        <d v="2015-01-28T00:00:00"/>
        <d v="2011-02-23T00:00:00"/>
        <d v="2018-06-09T00:00:00"/>
        <d v="2014-09-14T00:00:00"/>
        <d v="2017-12-30T00:00:00"/>
        <d v="2015-01-10T00:00:00"/>
        <d v="2015-02-01T00:00:00"/>
        <d v="2015-09-01T00:00:00"/>
        <d v="2017-09-16T00:00:00"/>
        <d v="2015-12-13T00:00:00"/>
        <d v="2016-02-14T00:00:00"/>
        <d v="2016-07-12T00:00:00"/>
        <d v="2014-04-21T00:00:00"/>
        <d v="2014-12-24T00:00:00"/>
        <d v="2018-01-02T00:00:00"/>
        <d v="2012-06-15T00:00:00"/>
        <d v="2012-04-19T00:00:00"/>
        <d v="2018-11-06T00:00:00"/>
        <d v="2016-11-24T00:00:00"/>
        <d v="2015-07-25T00:00:00"/>
        <d v="2017-03-20T00:00:00"/>
        <d v="2020-03-03T00:00:00"/>
        <d v="2015-02-21T00:00:00"/>
        <d v="2015-06-05T00:00:00"/>
        <d v="2015-05-19T00:00:00"/>
        <d v="2013-07-20T00:00:00"/>
        <d v="2014-01-13T00:00:00"/>
        <d v="2014-07-11T00:00:00"/>
        <d v="2014-10-22T00:00:00"/>
        <d v="2016-07-10T00:00:00"/>
        <d v="2013-06-11T00:00:00"/>
        <d v="2017-09-01T00:00:00"/>
        <d v="2015-10-14T00:00:00"/>
        <d v="2016-10-15T00:00:00"/>
        <d v="2016-01-24T00:00:00"/>
        <d v="2018-01-27T00:00:00"/>
        <d v="2017-01-08T00:00:00"/>
        <d v="2019-05-30T00:00:00"/>
        <d v="2016-11-11T00:00:00"/>
        <d v="2016-03-24T00:00:00"/>
        <d v="2016-04-18T00:00:00"/>
        <d v="2017-06-12T00:00:00"/>
        <d v="2013-12-13T00:00:00"/>
        <d v="2015-07-11T00:00:00"/>
        <d v="2015-10-09T00:00:00"/>
        <d v="2015-11-28T00:00:00"/>
        <d v="2015-08-14T00:00:00"/>
        <d v="2016-03-02T00:00:00"/>
        <d v="2016-03-28T00:00:00"/>
        <d v="2016-01-21T00:00:00"/>
        <d v="2016-10-16T00:00:00"/>
        <d v="2012-07-08T00:00:00"/>
        <d v="2015-01-15T00:00:00"/>
        <d v="2015-07-09T00:00:00"/>
        <d v="2015-11-17T00:00:00"/>
        <d v="2015-07-28T00:00:00"/>
        <d v="2017-07-23T00:00:00"/>
        <d v="2014-12-21T00:00:00"/>
        <d v="2016-08-30T00:00:00"/>
        <d v="2012-01-09T00:00:00"/>
        <d v="2014-02-05T00:00:00"/>
        <d v="2013-05-13T00:00:00"/>
        <d v="2015-01-24T00:00:00"/>
        <d v="2014-10-15T00:00:00"/>
        <d v="2015-07-27T00:00:00"/>
        <d v="2015-10-25T00:00:00"/>
        <d v="2014-01-27T00:00:00"/>
        <d v="2016-06-27T00:00:00"/>
        <d v="2015-09-24T00:00:00"/>
        <d v="2019-12-27T00:00:00"/>
        <d v="2018-07-14T00:00:00"/>
        <d v="2013-02-04T00:00:00"/>
        <d v="2014-01-31T00:00:00"/>
        <d v="2014-03-09T00:00:00"/>
        <d v="2014-02-11T00:00:00"/>
        <d v="2011-04-09T00:00:00"/>
        <d v="2014-04-16T00:00:00"/>
        <d v="2014-11-19T00:00:00"/>
        <d v="2014-01-29T00:00:00"/>
        <d v="2018-03-12T00:00:00"/>
        <d v="2015-06-30T00:00:00"/>
        <d v="2013-11-29T00:00:00"/>
        <d v="2013-03-11T00:00:00"/>
        <d v="2016-06-04T00:00:00"/>
        <d v="2016-01-17T00:00:00"/>
        <d v="2016-03-12T00:00:00"/>
        <d v="2016-06-08T00:00:00"/>
        <d v="2013-01-12T00:00:00"/>
        <d v="2017-01-28T00:00:00"/>
        <d v="2013-05-28T00:00:00"/>
        <d v="2019-01-02T00:00:00"/>
        <d v="2015-01-16T00:00:00"/>
        <d v="2013-09-08T00:00:00"/>
        <d v="2014-03-26T00:00:00"/>
        <d v="2017-03-06T00:00:00"/>
        <d v="2014-07-25T00:00:00"/>
        <d v="2013-04-04T00:00:00"/>
        <d v="2014-04-22T00:00:00"/>
        <d v="2015-05-04T00:00:00"/>
        <d v="2017-11-12T00:00:00"/>
        <d v="2013-05-20T00:00:00"/>
        <d v="2014-11-03T00:00:00"/>
        <d v="2012-11-04T00:00:00"/>
        <d v="2014-10-04T00:00:00"/>
        <d v="2015-12-04T00:00:00"/>
        <d v="2016-02-03T00:00:00"/>
        <d v="2017-09-14T00:00:00"/>
        <d v="2015-12-14T00:00:00"/>
        <d v="2016-03-04T00:00:00"/>
        <d v="2015-09-11T00:00:00"/>
        <d v="2017-02-19T00:00:00"/>
        <d v="2015-04-27T00:00:00"/>
        <d v="2014-11-05T00:00:00"/>
        <d v="2017-05-24T00:00:00"/>
        <d v="2012-08-10T00:00:00"/>
        <d v="2013-08-04T00:00:00"/>
        <d v="2016-10-11T00:00:00"/>
        <d v="2018-10-29T00:00:00"/>
        <d v="2015-09-25T00:00:00"/>
        <d v="2015-09-10T00:00:00"/>
        <d v="2017-04-24T00:00:00"/>
        <d v="2015-09-20T00:00:00"/>
        <d v="2015-06-21T00:00:00"/>
        <d v="2012-12-03T00:00:00"/>
        <d v="2013-03-29T00:00:00"/>
        <d v="2014-06-24T00:00:00"/>
        <d v="2015-02-26T00:00:00"/>
        <d v="2015-12-06T00:00:00"/>
        <d v="2014-02-07T00:00:00"/>
        <d v="2013-09-16T00:00:00"/>
        <d v="2015-09-05T00:00:00"/>
        <d v="2016-10-09T00:00:00"/>
        <d v="2016-05-23T00:00:00"/>
        <d v="2016-04-14T00:00:00"/>
        <d v="2015-06-14T00:00:00"/>
        <d v="2016-08-28T00:00:00"/>
        <d v="2015-08-03T00:00:00"/>
        <d v="2015-01-23T00:00:00"/>
        <d v="2014-05-27T00:00:00"/>
        <d v="2014-10-10T00:00:00"/>
        <d v="2014-12-26T00:00:00"/>
        <d v="2015-10-10T00:00:00"/>
        <d v="2016-06-16T00:00:00"/>
        <d v="2014-07-18T00:00:00"/>
        <d v="2016-12-21T00:00:00"/>
        <d v="2018-12-16T00:00:00"/>
        <d v="2015-04-12T00:00:00"/>
        <d v="2013-08-19T00:00:00"/>
        <d v="2016-11-05T00:00:00"/>
        <d v="2015-07-20T00:00:00"/>
        <d v="2019-09-09T00:00:00"/>
        <d v="2013-01-15T00:00:00"/>
        <d v="2016-07-27T00:00:00"/>
        <d v="2014-02-24T00:00:00"/>
        <d v="2014-05-19T00:00:00"/>
        <d v="2012-06-08T00:00:00"/>
        <d v="2017-07-18T00:00:00"/>
        <d v="2013-01-29T00:00:00"/>
        <d v="2013-07-15T00:00:00"/>
        <d v="2015-03-25T00:00:00"/>
        <d v="2014-04-26T00:00:00"/>
        <d v="2019-09-19T00:00:00"/>
        <d v="2012-12-30T00:00:00"/>
        <d v="2019-12-08T00:00:00"/>
        <d v="2017-07-06T00:00:00"/>
        <d v="2013-09-29T00:00:00"/>
        <d v="2016-03-31T00:00:00"/>
        <d v="2014-10-29T00:00:00"/>
        <d v="2016-11-25T00:00:00"/>
        <d v="2014-08-25T00:00:00"/>
        <d v="2018-11-27T00:00:00"/>
        <d v="2013-01-07T00:00:00"/>
        <d v="2014-09-26T00:00:00"/>
        <d v="2016-01-27T00:00:00"/>
        <d v="2015-10-31T00:00:00"/>
        <d v="2017-01-21T00:00:00"/>
        <d v="2016-09-18T00:00:00"/>
        <d v="2016-01-19T00:00:00"/>
        <d v="2015-09-08T00:00:00"/>
        <d v="2014-02-16T00:00:00"/>
        <d v="2014-12-17T00:00:00"/>
        <d v="2015-03-15T00:00:00"/>
        <d v="2013-01-05T00:00:00"/>
        <d v="2020-01-01T00:00:00"/>
        <d v="2015-08-17T00:00:00"/>
        <d v="2011-04-03T00:00:00"/>
        <d v="2014-01-02T00:00:00"/>
        <d v="2014-08-07T00:00:00"/>
        <d v="2017-10-30T00:00:00"/>
        <d v="2013-07-19T00:00:00"/>
        <d v="2015-12-22T00:00:00"/>
        <d v="2016-06-17T00:00:00"/>
        <d v="2017-06-10T00:00:00"/>
        <d v="2015-12-21T00:00:00"/>
        <d v="2012-08-12T00:00:00"/>
        <d v="2013-01-13T00:00:00"/>
        <d v="2015-05-21T00:00:00"/>
        <d v="2012-07-05T00:00:00"/>
        <d v="2012-10-01T00:00:00"/>
        <d v="2015-04-17T00:00:00"/>
        <d v="2015-10-18T00:00:00"/>
        <d v="2014-04-07T00:00:00"/>
        <d v="2017-09-21T00:00:00"/>
        <d v="2016-09-29T00:00:00"/>
        <d v="2015-12-11T00:00:00"/>
        <d v="2016-04-01T00:00:00"/>
        <d v="2016-03-23T00:00:00"/>
        <d v="2019-08-31T00:00:00"/>
        <d v="2015-09-13T00:00:00"/>
        <d v="2015-12-07T00:00:00"/>
        <d v="2017-06-24T00:00:00"/>
        <d v="2015-11-13T00:00:00"/>
        <d v="2016-09-01T00:00:00"/>
        <d v="2013-01-26T00:00:00"/>
        <d v="2013-03-19T00:00:00"/>
        <d v="2015-02-20T00:00:00"/>
        <d v="2012-06-18T00:00:00"/>
        <d v="2015-08-27T00:00:00"/>
        <d v="2014-07-22T00:00:00"/>
        <d v="2014-06-23T00:00:00"/>
        <d v="2016-12-22T00:00:00"/>
        <d v="2015-10-03T00:00:00"/>
        <d v="2013-01-02T00:00:00"/>
        <d v="2016-07-11T00:00:00"/>
        <d v="2015-09-22T00:00:00"/>
        <d v="2016-11-13T00:00:00"/>
        <d v="2014-06-11T00:00:00"/>
        <d v="2013-04-26T00:00:00"/>
        <d v="2015-01-21T00:00:00"/>
        <d v="2015-04-13T00:00:00"/>
        <d v="2015-09-04T00:00:00"/>
        <d v="2012-10-10T00:00:00"/>
        <d v="2012-08-14T00:00:00"/>
        <d v="2015-06-10T00:00:00"/>
        <d v="2016-02-24T00:00:00"/>
        <d v="2015-10-19T00:00:00"/>
        <d v="2016-03-15T00:00:00"/>
        <d v="2016-02-01T00:00:00"/>
        <d v="2016-09-04T00:00:00"/>
        <d v="2016-04-21T00:00:00"/>
        <d v="2011-07-09T00:00:00"/>
        <d v="2012-09-09T00:00:00"/>
        <d v="2018-06-01T00:00:00"/>
        <d v="2018-12-12T00:00:00"/>
        <d v="2011-11-02T00:00:00"/>
        <d v="2015-03-30T00:00:00"/>
        <d v="2015-12-25T00:00:00"/>
        <d v="2015-03-21T00:00:00"/>
        <d v="2015-08-06T00:00:00"/>
        <d v="2014-08-06T00:00:00"/>
        <d v="2016-01-25T00:00:00"/>
        <d v="2015-12-17T00:00:00"/>
        <d v="2017-02-18T00:00:00"/>
        <d v="2017-12-07T00:00:00"/>
        <d v="2016-05-03T00:00:00"/>
        <d v="2017-03-01T00:00:00"/>
        <d v="2015-09-12T00:00:00"/>
        <d v="2017-01-06T00:00:00"/>
        <d v="2016-07-16T00:00:00"/>
        <d v="2016-01-11T00:00:00"/>
        <d v="2016-01-29T00:00:00"/>
        <d v="2013-09-23T00:00:00"/>
        <d v="2019-12-23T00:00:00"/>
        <d v="2017-09-02T00:00:00"/>
        <d v="2014-04-18T00:00:00"/>
        <d v="2016-08-18T00:00:00"/>
        <d v="2018-12-30T00:00:00"/>
        <d v="2016-10-29T00:00:00"/>
        <d v="2017-01-30T00:00:00"/>
        <d v="2018-01-13T00:00:00"/>
        <d v="2014-08-24T00:00:00"/>
        <d v="2015-04-04T00:00:00"/>
        <d v="2011-10-30T00:00:00"/>
        <d v="2012-08-24T00:00:00"/>
        <d v="2018-03-21T00:00:00"/>
        <d v="2018-07-31T00:00:00"/>
        <d v="2014-12-07T00:00:00"/>
        <d v="2016-11-10T00:00:00"/>
        <d v="2016-12-26T00:00:00"/>
        <d v="2013-11-15T00:00:00"/>
        <d v="2012-05-06T00:00:00"/>
        <d v="2017-05-29T00:00:00"/>
        <d v="2015-02-03T00:00:00"/>
        <d v="2015-06-27T00:00:00"/>
        <d v="2014-02-25T00:00:00"/>
        <d v="2015-06-20T00:00:00"/>
        <d v="2013-12-09T00:00:00"/>
        <d v="2014-09-05T00:00:00"/>
        <d v="2020-07-04T00:00:00"/>
        <d v="2015-10-17T00:00:00"/>
        <d v="2016-10-12T00:00:00"/>
        <d v="2016-04-03T00:00:00"/>
        <d v="2016-07-05T00:00:00"/>
        <d v="2012-10-29T00:00:00"/>
        <d v="2015-03-29T00:00:00"/>
        <d v="2013-03-16T00:00:00"/>
        <d v="2015-03-26T00:00:00"/>
        <d v="2013-09-07T00:00:00"/>
        <d v="2013-10-04T00:00:00"/>
        <d v="2014-08-13T00:00:00"/>
        <d v="2014-03-05T00:00:00"/>
        <d v="2013-06-17T00:00:00"/>
        <d v="2012-05-05T00:00:00"/>
        <d v="2016-11-29T00:00:00"/>
        <d v="2020-07-06T00:00:00"/>
        <d v="2013-08-05T00:00:00"/>
        <d v="2018-09-30T00:00:00"/>
        <d v="2016-01-31T00:00:00"/>
        <d v="2015-09-30T00:00:00"/>
        <d v="2016-09-11T00:00:00"/>
        <d v="2016-05-12T00:00:00"/>
        <d v="2016-07-23T00:00:00"/>
        <d v="2011-05-27T00:00:00"/>
        <d v="2011-04-04T00:00:00"/>
        <d v="2016-08-02T00:00:00"/>
        <d v="2017-02-17T00:00:00"/>
        <d v="2016-04-24T00:00:00"/>
        <d v="2016-06-09T00:00:00"/>
        <d v="2013-12-07T00:00:00"/>
        <d v="2016-02-09T00:00:00"/>
        <d v="2018-03-20T00:00:00"/>
        <d v="2015-10-15T00:00:00"/>
        <d v="2013-09-26T00:00:00"/>
        <d v="2013-09-20T00:00:00"/>
        <d v="2018-12-27T00:00:00"/>
        <d v="2012-02-03T00:00:00"/>
        <d v="2014-07-30T00:00:00"/>
        <d v="2018-10-10T00:00:00"/>
        <d v="2016-11-18T00:00:00"/>
        <d v="2014-11-17T00:00:00"/>
        <d v="2019-10-20T00:00:00"/>
        <d v="2019-09-15T00:00:00"/>
        <d v="2015-04-21T00:00:00"/>
        <d v="2016-03-29T00:00:00"/>
        <d v="2011-05-14T00:00:00"/>
        <d v="2011-11-21T00:00:00"/>
        <d v="2016-06-21T00:00:00"/>
        <d v="2012-11-01T00:00:00"/>
        <d v="2016-01-18T00:00:00"/>
        <d v="2017-10-06T00:00:00"/>
        <d v="2013-09-10T00:00:00"/>
        <d v="2016-10-17T00:00:00"/>
        <d v="2014-01-25T00:00:00"/>
        <d v="2012-08-11T00:00:00"/>
        <d v="2020-01-10T00:00:00"/>
        <d v="2013-12-10T00:00:00"/>
        <d v="2014-02-28T00:00:00"/>
        <d v="2014-09-02T00:00:00"/>
        <d v="2012-12-04T00:00:00"/>
        <d v="2012-08-18T00:00:00"/>
        <d v="2016-10-02T00:00:00"/>
        <d v="2015-11-24T00:00:00"/>
        <d v="2014-06-16T00:00:00"/>
        <d v="2017-06-05T00:00:00"/>
        <d v="2016-02-20T00:00:00"/>
        <d v="2015-12-19T00:00:00"/>
        <d v="2016-01-30T00:00:00"/>
        <d v="2019-10-19T00:00:00"/>
        <d v="2016-12-25T00:00:00"/>
        <d v="2017-02-04T00:00:00"/>
        <d v="2016-04-25T00:00:00"/>
        <d v="2016-09-06T00:00:00"/>
        <d v="2016-09-10T00:00:00"/>
        <d v="2016-09-26T00:00:00"/>
        <d v="2016-05-15T00:00:00"/>
        <d v="2016-03-03T00:00:00"/>
        <d v="2014-04-25T00:00:00"/>
        <d v="2014-05-17T00:00:00"/>
        <d v="2014-09-25T00:00:00"/>
        <d v="2015-07-22T00:00:00"/>
        <d v="2012-08-31T00:00:00"/>
        <d v="2013-07-14T00:00:00"/>
        <d v="2013-12-20T00:00:00"/>
        <d v="2014-06-07T00:00:00"/>
        <d v="2019-12-29T00:00:00"/>
        <d v="2016-11-28T00:00:00"/>
        <d v="2017-12-08T00:00:00"/>
        <d v="2020-02-05T00:00:00"/>
        <d v="2015-12-10T00:00:00"/>
        <d v="2011-03-18T00:00:00"/>
        <d v="2012-01-23T00:00:00"/>
        <d v="2015-01-31T00:00:00"/>
        <d v="2014-06-03T00:00:00"/>
        <d v="2016-05-10T00:00:00"/>
        <d v="2015-05-03T00:00:00"/>
        <d v="2015-08-26T00:00:00"/>
        <d v="2016-11-21T00:00:00"/>
        <d v="2016-01-15T00:00:00"/>
        <d v="2014-08-28T00:00:00"/>
        <d v="2018-02-25T00:00:00"/>
        <d v="2018-05-03T00:00:00"/>
        <d v="2014-06-04T00:00:00"/>
        <d v="2020-02-13T00:00:00"/>
        <d v="2019-04-18T00:00:00"/>
        <d v="2013-07-21T00:00:00"/>
        <d v="2013-07-10T00:00:00"/>
        <d v="2014-11-13T00:00:00"/>
        <d v="2011-10-08T00:00:00"/>
        <d v="2013-10-02T00:00:00"/>
        <d v="2015-01-17T00:00:00"/>
        <d v="2012-08-20T00:00:00"/>
        <d v="2016-08-21T00:00:00"/>
        <d v="2017-07-17T00:00:00"/>
        <d v="2015-07-08T00:00:00"/>
        <d v="2018-12-07T00:00:00"/>
        <d v="2017-03-18T00:00:00"/>
        <d v="2013-09-05T00:00:00"/>
        <d v="2015-04-19T00:00:00"/>
        <d v="2015-06-18T00:00:00"/>
        <d v="2012-11-20T00:00:00"/>
        <d v="2020-04-17T00:00:00"/>
        <d v="2014-01-18T00:00:00"/>
        <d v="2016-06-02T00:00:00"/>
        <d v="2017-01-25T00:00:00"/>
        <d v="2015-05-30T00:00:00"/>
        <d v="2017-07-19T00:00:00"/>
        <d v="2015-05-12T00:00:00"/>
        <d v="2015-07-30T00:00:00"/>
        <d v="2018-11-16T00:00:00"/>
        <d v="2018-12-09T00:00:00"/>
        <d v="2016-12-18T00:00:00"/>
        <d v="2015-11-06T00:00:00"/>
        <d v="2018-04-05T00:00:00"/>
        <d v="2017-07-27T00:00:00"/>
        <d v="2017-07-16T00:00:00"/>
        <d v="2013-11-10T00:00:00"/>
        <d v="2016-05-16T00:00:00"/>
        <d v="2016-08-25T00:00:00"/>
        <d v="2016-07-14T00:00:00"/>
        <d v="2015-05-27T00:00:00"/>
        <d v="2014-11-21T00:00:00"/>
        <d v="2016-09-15T00:00:00"/>
        <d v="2016-06-20T00:00:00"/>
        <d v="2014-07-13T00:00:00"/>
        <d v="2015-08-04T00:00:00"/>
        <d v="2016-06-24T00:00:00"/>
        <d v="2014-10-26T00:00:00"/>
        <d v="2018-12-08T00:00:00"/>
        <d v="2015-06-24T00:00:00"/>
        <d v="2014-03-16T00:00:00"/>
        <d v="2014-03-07T00:00:00"/>
        <d v="2015-02-08T00:00:00"/>
        <d v="2014-06-27T00:00:00"/>
        <d v="2016-08-07T00:00:00"/>
        <d v="2017-03-11T00:00:00"/>
        <d v="2014-02-02T00:00:00"/>
        <d v="2014-07-10T00:00:00"/>
        <d v="2016-08-27T00:00:00"/>
        <d v="2015-03-10T00:00:00"/>
        <d v="2014-10-24T00:00:00"/>
        <d v="2015-02-06T00:00:00"/>
        <d v="2014-09-01T00:00:00"/>
        <d v="2016-08-20T00:00:00"/>
        <d v="2016-06-28T00:00:00"/>
        <d v="2017-07-10T00:00:00"/>
        <d v="2013-12-29T00:00:00"/>
        <d v="2017-12-22T00:00:00"/>
        <d v="2019-01-25T00:00:00"/>
        <d v="2019-01-20T00:00:00"/>
        <d v="2017-05-31T00:00:00"/>
        <d v="2016-04-29T00:00:00"/>
        <d v="2016-06-06T00:00:00"/>
        <d v="2016-04-15T00:00:00"/>
        <d v="2010-10-20T00:00:00"/>
        <d v="2015-05-10T00:00:00"/>
        <d v="2018-01-12T00:00:00"/>
        <d v="2013-12-06T00:00:00"/>
        <d v="2015-06-19T00:00:00"/>
        <d v="2018-07-28T00:00:00"/>
        <d v="2017-02-27T00:00:00"/>
        <d v="2017-07-08T00:00:00"/>
        <d v="2015-03-24T00:00:00"/>
        <d v="2014-02-12T00:00:00"/>
        <d v="2013-12-28T00:00:00"/>
        <d v="2015-08-31T00:00:00"/>
        <d v="2016-12-13T00:00:00"/>
        <d v="2014-08-01T00:00:00"/>
        <d v="2017-07-31T00:00:00"/>
        <d v="2015-11-14T00:00:00"/>
        <d v="2013-10-15T00:00:00"/>
        <d v="2014-04-15T00:00:00"/>
        <d v="2015-07-29T00:00:00"/>
        <d v="2012-03-17T00:00:00"/>
        <d v="2018-02-20T00:00:00"/>
        <d v="2018-07-11T00:00:00"/>
        <d v="2016-10-28T00:00:00"/>
        <d v="2019-02-25T00:00:00"/>
        <d v="2016-07-06T00:00:00"/>
        <d v="2014-05-05T00:00:00"/>
        <d v="2013-03-14T00:00:00"/>
        <d v="2016-12-29T00:00:00"/>
        <d v="2017-03-31T00:00:00"/>
        <d v="2019-01-18T00:00:00"/>
        <d v="2016-08-01T00:00:00"/>
        <d v="2013-12-01T00:00:00"/>
        <d v="2020-01-04T00:00:00"/>
        <d v="2020-09-05T00:00:00"/>
        <d v="2014-07-29T00:00:00"/>
        <d v="2017-10-07T00:00:00"/>
        <d v="2018-07-16T00:00:00"/>
        <d v="2012-09-18T00:00:00"/>
        <d v="2019-05-22T00:00:00"/>
        <d v="2014-05-04T00:00:00"/>
        <d v="2014-07-02T00:00:00"/>
        <d v="2018-06-29T00:00:00"/>
        <d v="2016-08-16T00:00:00"/>
        <d v="2012-02-23T00:00:00"/>
        <d v="2014-01-26T00:00:00"/>
        <d v="2014-02-17T00:00:00"/>
        <d v="2014-08-26T00:00:00"/>
        <d v="2015-08-20T00:00:00"/>
        <d v="2014-05-18T00:00:00"/>
        <d v="2013-11-09T00:00:00"/>
        <d v="2019-07-03T00:00:00"/>
        <d v="2016-07-18T00:00:00"/>
        <d v="2016-10-05T00:00:00"/>
        <d v="2018-02-23T00:00:00"/>
        <d v="2016-05-09T00:00:00"/>
        <d v="2016-09-09T00:00:00"/>
        <d v="2013-08-06T00:00:00"/>
        <d v="2016-07-30T00:00:00"/>
        <d v="2016-07-13T00:00:00"/>
        <d v="2012-12-14T00:00:00"/>
        <d v="2018-01-14T00:00:00"/>
        <d v="2013-11-05T00:00:00"/>
        <d v="2014-08-19T00:00:00"/>
        <d v="2015-05-05T00:00:00"/>
        <d v="2012-06-14T00:00:00"/>
        <d v="2018-08-13T00:00:00"/>
        <d v="2012-11-05T00:00:00"/>
        <d v="2015-05-01T00:00:00"/>
        <d v="2013-01-27T00:00:00"/>
        <d v="2017-04-23T00:00:00"/>
        <d v="2016-06-13T00:00:00"/>
        <d v="2016-05-25T00:00:00"/>
        <d v="2016-02-11T00:00:00"/>
        <d v="2012-05-28T00:00:00"/>
        <d v="2015-01-12T00:00:00"/>
        <d v="2015-07-12T00:00:00"/>
        <d v="2016-05-21T00:00:00"/>
        <d v="2016-07-03T00:00:00"/>
        <d v="2016-02-25T00:00:00"/>
        <d v="2014-07-01T00:00:00"/>
        <d v="2015-04-25T00:00:00"/>
        <d v="2014-10-08T00:00:00"/>
        <d v="2016-05-27T00:00:00"/>
        <d v="2014-09-21T00:00:00"/>
        <d v="2017-06-16T00:00:00"/>
        <d v="2016-12-04T00:00:00"/>
        <d v="2014-01-10T00:00:00"/>
        <d v="2015-05-24T00:00:00"/>
        <d v="2016-04-12T00:00:00"/>
        <d v="2013-04-01T00:00:00"/>
        <d v="2014-05-12T00:00:00"/>
        <d v="2014-09-27T00:00:00"/>
        <d v="2013-09-13T00:00:00"/>
        <d v="2019-02-22T00:00:00"/>
        <d v="2014-09-03T00:00:00"/>
        <d v="2014-01-14T00:00:00"/>
        <d v="2014-03-06T00:00:00"/>
        <d v="2015-11-05T00:00:00"/>
        <d v="2017-02-22T00:00:00"/>
        <d v="2013-03-06T00:00:00"/>
        <d v="2020-06-02T00:00:00"/>
        <d v="2016-06-30T00:00:00"/>
        <d v="2016-05-18T00:00:00"/>
        <d v="2014-08-08T00:00:00"/>
        <d v="2014-09-23T00:00:00"/>
        <d v="2017-01-26T00:00:00"/>
        <d v="2012-11-28T00:00:00"/>
        <d v="2014-07-20T00:00:00"/>
        <d v="2011-12-10T00:00:00"/>
        <d v="2012-12-11T00:00:00"/>
        <d v="2019-01-29T00:00:00"/>
        <d v="2016-06-18T00:00:00"/>
        <d v="2016-11-12T00:00:00"/>
        <d v="2016-10-18T00:00:00"/>
        <d v="2017-01-16T00:00:00"/>
        <d v="2013-12-08T00:00:00"/>
        <d v="2013-08-26T00:00:00"/>
        <d v="2016-07-20T00:00:00"/>
        <d v="2011-09-18T00:00:00"/>
        <d v="2016-10-19T00:00:00"/>
        <d v="2015-06-15T00:00:00"/>
        <d v="2013-04-20T00:00:00"/>
        <d v="2013-09-14T00:00:00"/>
        <d v="2016-04-10T00:00:00"/>
        <d v="2016-11-15T00:00:00"/>
        <d v="2015-11-11T00:00:00"/>
        <d v="2016-11-08T00:00:00"/>
        <d v="2016-05-29T00:00:00"/>
        <d v="2016-09-08T00:00:00"/>
        <d v="2016-11-19T00:00:00"/>
        <d v="2016-03-25T00:00:00"/>
        <d v="2016-08-03T00:00:00"/>
        <d v="2013-09-06T00:00:00"/>
        <d v="2013-10-06T00:00:00"/>
        <d v="2012-09-05T00:00:00"/>
        <d v="2014-04-24T00:00:00"/>
        <d v="2012-11-29T00:00:00"/>
        <d v="2020-02-08T00:00:00"/>
        <d v="2014-06-05T00:00:00"/>
        <d v="2017-10-08T00:00:00"/>
        <d v="2013-06-30T00:00:00"/>
        <d v="2011-04-22T00:00:00"/>
        <d v="2011-11-16T00:00:00"/>
        <d v="2012-01-08T00:00:00"/>
        <d v="2017-11-27T00:00:00"/>
        <d v="2014-04-03T00:00:00"/>
        <d v="2012-04-13T00:00:00"/>
        <d v="2017-01-27T00:00:00"/>
        <d v="2016-04-07T00:00:00"/>
        <d v="2016-05-07T00:00:00"/>
        <d v="2018-03-25T00:00:00"/>
        <d v="2016-09-23T00:00:00"/>
        <d v="2017-03-07T00:00:00"/>
        <d v="2017-03-25T00:00:00"/>
        <d v="2017-12-20T00:00:00"/>
        <d v="2016-03-01T00:00:00"/>
        <d v="2016-04-09T00:00:00"/>
        <d v="2013-06-25T00:00:00"/>
        <d v="2013-06-24T00:00:00"/>
        <d v="2013-06-21T00:00:00"/>
        <d v="2014-05-16T00:00:00"/>
        <d v="2014-07-23T00:00:00"/>
        <d v="2014-09-18T00:00:00"/>
        <d v="2014-04-27T00:00:00"/>
        <d v="2012-04-03T00:00:00"/>
        <d v="2012-06-12T00:00:00"/>
        <d v="2018-03-10T00:00:00"/>
        <d v="2012-10-24T00:00:00"/>
        <d v="2018-11-05T00:00:00"/>
        <d v="2013-12-22T00:00:00"/>
        <d v="2016-07-31T00:00:00"/>
        <d v="2015-07-07T00:00:00"/>
        <d v="2014-07-16T00:00:00"/>
        <d v="2013-12-14T00:00:00"/>
        <d v="2013-05-09T00:00:00"/>
        <d v="2017-05-22T00:00:00"/>
        <d v="2016-07-08T00:00:00"/>
        <d v="2009-12-05T00:00:00"/>
        <d v="2011-03-10T00:00:00"/>
        <d v="2014-04-09T00:00:00"/>
        <d v="2015-01-14T00:00:00"/>
        <d v="2017-03-30T00:00:00"/>
        <d v="2017-08-20T00:00:00"/>
        <d v="2018-09-21T00:00:00"/>
        <d v="2013-12-27T00:00:00"/>
        <d v="2014-10-17T00:00:00"/>
        <d v="2014-09-13T00:00:00"/>
        <d v="2013-02-16T00:00:00"/>
        <d v="2013-07-05T00:00:00"/>
        <d v="2017-01-13T00:00:00"/>
        <d v="2017-11-11T00:00:00"/>
        <d v="2013-07-30T00:00:00"/>
        <d v="2016-05-17T00:00:00"/>
        <d v="2015-02-11T00:00:00"/>
        <d v="2014-06-12T00:00:00"/>
        <d v="2014-10-23T00:00:00"/>
        <d v="2013-08-13T00:00:00"/>
        <d v="2013-11-06T00:00:00"/>
        <d v="2015-07-23T00:00:00"/>
        <d v="2016-06-23T00:00:00"/>
        <d v="2016-12-08T00:00:00"/>
        <d v="2019-01-06T00:00:00"/>
        <d v="2016-01-23T00:00:00"/>
        <d v="2016-12-12T00:00:00"/>
        <d v="2018-12-22T00:00:00"/>
        <d v="2019-07-26T00:00:00"/>
        <d v="2020-04-13T00:00:00"/>
        <d v="2014-11-07T00:00:00"/>
        <d v="2017-11-30T00:00:00"/>
        <d v="2018-11-17T00:00:00"/>
        <d v="2018-05-12T00:00:00"/>
        <d v="2018-02-28T00:00:00"/>
        <d v="2018-04-03T00:00:00"/>
        <d v="2017-02-23T00:00:00"/>
        <d v="2017-04-12T00:00:00"/>
        <d v="2018-06-03T00:00:00"/>
        <d v="2015-10-16T00:00:00"/>
        <d v="2017-05-09T00:00:00"/>
        <d v="2020-01-27T00:00:00"/>
        <d v="2018-02-04T00:00:00"/>
        <d v="2018-01-20T00:00:00"/>
        <d v="2017-07-05T00:00:00"/>
        <d v="2016-04-17T00:00:00"/>
        <d v="2018-01-10T00:00:00"/>
        <d v="2016-04-27T00:00:00"/>
        <d v="2017-11-18T00:00:00"/>
        <d v="2016-06-25T00:00:00"/>
        <d v="2017-11-01T00:00:00"/>
        <d v="2016-10-27T00:00:00"/>
        <d v="2016-12-19T00:00:00"/>
        <d v="2017-04-18T00:00:00"/>
        <d v="2018-01-29T00:00:00"/>
        <d v="2019-09-29T00:00:00"/>
        <d v="2017-04-01T00:00:00"/>
        <d v="2017-12-27T00:00:00"/>
        <d v="2017-06-03T00:00:00"/>
        <d v="2019-05-25T00:00:00"/>
        <d v="2019-02-14T00:00:00"/>
        <d v="2018-02-24T00:00:00"/>
        <d v="2017-05-05T00:00:00"/>
        <d v="2016-07-15T00:00:00"/>
        <d v="2016-02-17T00:00:00"/>
        <d v="2018-02-27T00:00:00"/>
        <d v="2018-06-10T00:00:00"/>
        <d v="2017-08-30T00:00:00"/>
        <d v="2017-01-29T00:00:00"/>
        <d v="2017-04-21T00:00:00"/>
        <d v="2016-07-26T00:00:00"/>
        <d v="2019-09-10T00:00:00"/>
        <d v="2016-04-30T00:00:00"/>
        <d v="2016-12-24T00:00:00"/>
        <d v="2017-02-05T00:00:00"/>
        <d v="2016-06-19T00:00:00"/>
        <d v="2016-12-23T00:00:00"/>
        <d v="2017-05-20T00:00:00"/>
        <d v="2016-08-12T00:00:00"/>
        <d v="2017-01-15T00:00:00"/>
        <d v="2016-10-30T00:00:00"/>
        <d v="2016-01-04T00:00:00"/>
        <d v="2013-12-04T00:00:00"/>
        <d v="2014-08-18T00:00:00"/>
        <d v="2013-11-30T00:00:00"/>
        <d v="2016-09-02T00:00:00"/>
        <d v="2015-04-03T00:00:00"/>
        <d v="2017-07-30T00:00:00"/>
        <d v="2020-01-08T00:00:00"/>
        <d v="2016-05-31T00:00:00"/>
        <d v="2017-02-07T00:00:00"/>
        <d v="2016-05-02T00:00:00"/>
        <d v="2017-11-16T00:00:00"/>
        <d v="2016-05-20T00:00:00"/>
        <d v="2016-09-03T00:00:00"/>
        <d v="2010-12-29T00:00:00"/>
        <d v="2019-10-12T00:00:00"/>
        <d v="2020-06-08T00:00:00"/>
        <d v="2016-07-02T00:00:00"/>
        <d v="2017-07-22T00:00:00"/>
        <d v="2019-01-10T00:00:00"/>
        <d v="2017-02-08T00:00:00"/>
        <d v="2019-09-22T00:00:00"/>
        <d v="2016-11-16T00:00:00"/>
        <d v="2019-07-28T00:00:00"/>
        <d v="2018-03-03T00:00:00"/>
        <d v="2016-12-03T00:00:00"/>
        <d v="2016-05-05T00:00:00"/>
        <d v="2018-04-07T00:00:00"/>
        <d v="2013-12-18T00:00:00"/>
        <d v="2016-05-06T00:00:00"/>
        <d v="2016-11-27T00:00:00"/>
        <d v="2018-01-23T00:00:00"/>
        <d v="2016-10-04T00:00:00"/>
        <d v="2016-08-22T00:00:00"/>
        <d v="2016-08-15T00:00:00"/>
        <d v="2016-11-26T00:00:00"/>
        <d v="2016-11-14T00:00:00"/>
        <d v="2016-07-09T00:00:00"/>
        <d v="2016-12-01T00:00:00"/>
        <d v="2016-02-05T00:00:00"/>
        <d v="2018-06-05T00:00:00"/>
        <d v="2018-12-20T00:00:00"/>
        <d v="2017-08-06T00:00:00"/>
        <d v="2016-07-29T00:00:00"/>
        <d v="2016-06-12T00:00:00"/>
        <d v="2016-11-20T00:00:00"/>
        <d v="2017-12-29T00:00:00"/>
        <d v="2018-03-24T00:00:00"/>
        <d v="2017-02-12T00:00:00"/>
        <d v="2017-02-25T00:00:00"/>
        <d v="2017-03-05T00:00:00"/>
        <d v="2016-12-09T00:00:00"/>
        <d v="2017-04-17T00:00:00"/>
        <d v="2017-06-08T00:00:00"/>
        <d v="2017-08-13T00:00:00"/>
        <d v="2015-05-28T00:00:00"/>
        <d v="2017-06-27T00:00:00"/>
        <d v="2015-05-20T00:00:00"/>
        <d v="2016-08-29T00:00:00"/>
        <d v="2012-03-23T00:00:00"/>
        <d v="2012-09-01T00:00:00"/>
        <d v="2015-02-05T00:00:00"/>
        <d v="2016-09-27T00:00:00"/>
        <d v="2018-03-17T00:00:00"/>
        <d v="2019-01-16T00:00:00"/>
        <d v="2019-01-27T00:00:00"/>
        <d v="2015-04-11T00:00:00"/>
        <d v="2013-11-23T00:00:00"/>
        <d v="2014-10-28T00:00:00"/>
        <d v="2017-08-07T00:00:00"/>
        <d v="2016-09-13T00:00:00"/>
        <d v="2017-09-17T00:00:00"/>
        <d v="2016-02-04T00:00:00"/>
        <d v="2017-04-14T00:00:00"/>
        <d v="2019-08-07T00:00:00"/>
        <d v="2014-12-11T00:00:00"/>
        <d v="2018-03-13T00:00:00"/>
        <d v="2014-05-01T00:00:00"/>
        <d v="2017-03-16T00:00:00"/>
        <d v="2017-04-07T00:00:00"/>
        <d v="2017-04-29T00:00:00"/>
        <d v="2017-12-01T00:00:00"/>
        <d v="2019-01-31T00:00:00"/>
        <d v="2017-04-19T00:00:00"/>
        <d v="2017-01-11T00:00:00"/>
        <d v="2018-10-20T00:00:00"/>
        <d v="2019-12-31T00:00:00"/>
        <d v="2016-10-24T00:00:00"/>
        <d v="2016-09-22T00:00:00"/>
        <d v="2016-06-05T00:00:00"/>
        <d v="2015-02-10T00:00:00"/>
        <d v="2012-11-23T00:00:00"/>
        <d v="2014-03-22T00:00:00"/>
        <d v="2015-03-11T00:00:00"/>
        <d v="2014-09-06T00:00:00"/>
        <d v="2016-05-28T00:00:00"/>
        <d v="2017-06-15T00:00:00"/>
        <d v="2017-04-30T00:00:00"/>
        <d v="2017-09-09T00:00:00"/>
        <d v="2016-10-20T00:00:00"/>
        <d v="2016-12-02T00:00:00"/>
        <d v="2014-10-25T00:00:00"/>
        <d v="2014-10-09T00:00:00"/>
        <d v="2018-07-30T00:00:00"/>
        <d v="2017-01-09T00:00:00"/>
        <d v="2018-12-11T00:00:00"/>
        <d v="2018-05-24T00:00:00"/>
        <d v="2017-04-10T00:00:00"/>
        <d v="2017-10-02T00:00:00"/>
        <d v="2016-09-20T00:00:00"/>
        <d v="2017-02-06T00:00:00"/>
        <d v="2020-01-05T00:00:00"/>
        <d v="2017-01-20T00:00:00"/>
        <d v="2017-11-15T00:00:00"/>
        <d v="2017-02-11T00:00:00"/>
        <d v="2016-05-30T00:00:00"/>
        <d v="2017-12-10T00:00:00"/>
        <d v="2017-08-08T00:00:00"/>
        <d v="2017-06-22T00:00:00"/>
        <d v="2019-01-04T00:00:00"/>
        <d v="2017-05-06T00:00:00"/>
        <d v="2017-12-24T00:00:00"/>
        <d v="2017-02-09T00:00:00"/>
        <d v="2017-02-13T00:00:00"/>
        <d v="2017-07-21T00:00:00"/>
        <d v="2016-05-14T00:00:00"/>
        <d v="2018-01-15T00:00:00"/>
        <d v="2017-08-05T00:00:00"/>
        <d v="2017-06-19T00:00:00"/>
        <d v="2016-07-22T00:00:00"/>
        <d v="2016-08-26T00:00:00"/>
        <d v="2018-05-14T00:00:00"/>
        <d v="2020-07-15T00:00:00"/>
        <d v="2016-09-19T00:00:00"/>
        <d v="2017-01-31T00:00:00"/>
        <d v="2017-07-15T00:00:00"/>
        <d v="2017-05-21T00:00:00"/>
        <d v="2017-07-11T00:00:00"/>
        <d v="2017-04-05T00:00:00"/>
        <d v="2017-05-18T00:00:00"/>
        <d v="2018-02-10T00:00:00"/>
        <d v="2016-10-03T00:00:00"/>
        <d v="2016-12-06T00:00:00"/>
        <d v="2017-11-20T00:00:00"/>
        <d v="2018-02-02T00:00:00"/>
        <d v="2018-09-13T00:00:00"/>
        <d v="2014-12-02T00:00:00"/>
        <d v="2018-10-30T00:00:00"/>
        <d v="2017-02-16T00:00:00"/>
        <d v="2016-05-13T00:00:00"/>
        <d v="2018-03-27T00:00:00"/>
        <d v="2019-08-09T00:00:00"/>
        <d v="2017-04-09T00:00:00"/>
        <d v="2016-08-31T00:00:00"/>
        <d v="2018-02-05T00:00:00"/>
        <d v="2017-05-17T00:00:00"/>
        <d v="2016-06-11T00:00:00"/>
        <d v="2017-11-28T00:00:00"/>
        <d v="2016-11-17T00:00:00"/>
        <d v="2017-01-18T00:00:00"/>
        <d v="2017-04-02T00:00:00"/>
        <d v="2018-04-02T00:00:00"/>
        <d v="2017-02-20T00:00:00"/>
        <d v="2017-11-08T00:00:00"/>
        <d v="2016-11-09T00:00:00"/>
        <d v="2017-04-03T00:00:00"/>
        <d v="2017-03-26T00:00:00"/>
        <d v="2018-07-09T00:00:00"/>
        <d v="2018-10-07T00:00:00"/>
        <d v="2017-03-22T00:00:00"/>
        <d v="2017-04-11T00:00:00"/>
        <d v="2017-09-11T00:00:00"/>
        <d v="2017-06-14T00:00:00"/>
        <d v="2017-07-25T00:00:00"/>
        <d v="2017-09-26T00:00:00"/>
        <d v="2017-11-06T00:00:00"/>
        <d v="2017-12-06T00:00:00"/>
        <d v="2012-12-19T00:00:00"/>
        <d v="2016-12-20T00:00:00"/>
        <d v="2017-08-28T00:00:00"/>
        <d v="2017-10-15T00:00:00"/>
        <d v="2016-06-01T00:00:00"/>
        <d v="2017-07-14T00:00:00"/>
        <d v="2017-02-21T00:00:00"/>
        <d v="2016-10-06T00:00:00"/>
        <d v="2016-04-20T00:00:00"/>
        <d v="2017-07-07T00:00:00"/>
        <d v="2020-01-18T00:00:00"/>
        <d v="2017-10-27T00:00:00"/>
        <d v="2018-09-05T00:00:00"/>
        <d v="2018-12-05T00:00:00"/>
        <d v="2018-12-28T00:00:00"/>
        <d v="2018-09-16T00:00:00"/>
        <d v="2016-04-08T00:00:00"/>
        <d v="2017-06-01T00:00:00"/>
        <d v="2016-05-26T00:00:00"/>
        <d v="2019-02-28T00:00:00"/>
        <d v="2017-09-06T00:00:00"/>
        <d v="2016-10-13T00:00:00"/>
        <d v="2018-05-06T00:00:00"/>
        <d v="2018-12-29T00:00:00"/>
        <d v="2018-07-24T00:00:00"/>
        <d v="2017-09-19T00:00:00"/>
        <d v="2017-07-09T00:00:00"/>
        <d v="2017-01-12T00:00:00"/>
        <d v="2017-03-02T00:00:00"/>
        <d v="2017-10-01T00:00:00"/>
        <d v="2019-11-29T00:00:00"/>
        <d v="2016-10-10T00:00:00"/>
        <d v="2017-01-22T00:00:00"/>
        <d v="2018-08-31T00:00:00"/>
        <d v="2018-01-07T00:00:00"/>
        <d v="2017-01-14T00:00:00"/>
        <d v="2016-01-28T00:00:00"/>
        <d v="2016-07-28T00:00:00"/>
        <d v="2020-01-11T00:00:00"/>
        <d v="2019-02-07T00:00:00"/>
        <d v="2015-08-23T00:00:00"/>
        <d v="2019-06-29T00:00:00"/>
        <d v="2020-01-26T00:00:00"/>
        <d v="2017-03-09T00:00:00"/>
        <d v="2016-11-30T00:00:00"/>
        <d v="2017-04-22T00:00:00"/>
        <d v="2017-03-10T00:00:00"/>
        <d v="2016-07-01T00:00:00"/>
        <d v="2018-01-08T00:00:00"/>
        <d v="2019-04-16T00:00:00"/>
        <d v="2017-11-14T00:00:00"/>
        <d v="2017-12-25T00:00:00"/>
        <d v="2018-08-21T00:00:00"/>
        <d v="2019-12-05T00:00:00"/>
        <d v="2017-05-15T00:00:00"/>
        <d v="2017-03-19T00:00:00"/>
        <d v="2017-07-24T00:00:00"/>
        <d v="2019-06-05T00:00:00"/>
        <d v="2017-09-25T00:00:00"/>
        <d v="2016-07-25T00:00:00"/>
        <d v="2016-09-16T00:00:00"/>
        <d v="2018-11-21T00:00:00"/>
        <d v="2018-12-15T00:00:00"/>
        <d v="2018-09-04T00:00:00"/>
        <d v="2016-11-02T00:00:00"/>
        <d v="2015-06-28T00:00:00"/>
        <d v="2020-01-06T00:00:00"/>
        <d v="2017-06-29T00:00:00"/>
        <d v="2016-02-12T00:00:00"/>
        <d v="2017-02-10T00:00:00"/>
        <d v="2017-09-08T00:00:00"/>
        <d v="2017-07-02T00:00:00"/>
        <d v="2016-06-15T00:00:00"/>
        <d v="2017-04-26T00:00:00"/>
        <d v="2017-03-12T00:00:00"/>
        <d v="2016-10-31T00:00:00"/>
        <d v="2017-05-25T00:00:00"/>
        <d v="2016-12-16T00:00:00"/>
        <d v="2017-03-03T00:00:00"/>
        <d v="2019-12-24T00:00:00"/>
        <d v="2017-08-19T00:00:00"/>
        <d v="2017-11-23T00:00:00"/>
        <d v="2017-07-20T00:00:00"/>
        <d v="2017-08-27T00:00:00"/>
        <d v="2017-09-10T00:00:00"/>
        <d v="2018-06-25T00:00:00"/>
        <d v="2017-12-17T00:00:00"/>
        <d v="2019-01-11T00:00:00"/>
        <d v="2016-11-01T00:00:00"/>
        <d v="2017-06-06T00:00:00"/>
        <d v="2017-03-15T00:00:00"/>
        <d v="2018-01-25T00:00:00"/>
        <d v="2017-05-26T00:00:00"/>
        <d v="2020-03-29T00:00:00"/>
        <d v="2016-09-05T00:00:00"/>
        <d v="2015-09-17T00:00:00"/>
        <d v="2020-01-15T00:00:00"/>
        <d v="2017-08-04T00:00:00"/>
        <d v="2016-08-11T00:00:00"/>
        <d v="2016-04-23T00:00:00"/>
        <d v="2017-09-24T00:00:00"/>
        <d v="2018-08-05T00:00:00"/>
        <d v="2016-05-24T00:00:00"/>
        <d v="2014-07-09T00:00:00"/>
        <d v="2018-03-28T00:00:00"/>
        <d v="2017-11-05T00:00:00"/>
        <d v="2019-12-26T00:00:00"/>
        <d v="2019-01-09T00:00:00"/>
        <d v="2016-07-07T00:00:00"/>
        <d v="2017-12-18T00:00:00"/>
        <d v="2016-04-13T00:00:00"/>
        <d v="2017-01-19T00:00:00"/>
        <d v="2018-07-08T00:00:00"/>
        <d v="2016-02-19T00:00:00"/>
        <d v="2018-07-17T00:00:00"/>
        <d v="2016-07-04T00:00:00"/>
        <d v="2019-10-30T00:00:00"/>
        <d v="2017-08-17T00:00:00"/>
        <d v="2016-07-19T00:00:00"/>
        <d v="2017-02-14T00:00:00"/>
        <d v="2017-05-11T00:00:00"/>
        <d v="2017-03-08T00:00:00"/>
        <d v="2017-03-28T00:00:00"/>
        <d v="2019-03-02T00:00:00"/>
        <d v="2018-09-24T00:00:00"/>
        <d v="2016-12-14T00:00:00"/>
        <d v="2018-02-06T00:00:00"/>
        <d v="2018-08-09T00:00:00"/>
        <d v="2017-05-27T00:00:00"/>
        <d v="2017-03-23T00:00:00"/>
        <d v="2018-07-18T00:00:00"/>
        <d v="2016-09-25T00:00:00"/>
        <d v="2020-07-12T00:00:00"/>
        <d v="2017-12-11T00:00:00"/>
        <d v="2018-04-17T00:00:00"/>
        <d v="2018-02-26T00:00:00"/>
        <d v="2017-06-17T00:00:00"/>
        <d v="2018-03-18T00:00:00"/>
        <d v="2017-01-24T00:00:00"/>
        <d v="2016-11-23T00:00:00"/>
        <d v="2015-11-30T00:00:00"/>
        <d v="2019-09-17T00:00:00"/>
        <d v="2019-08-18T00:00:00"/>
        <d v="2019-12-22T00:00:00"/>
        <d v="2017-06-09T00:00:00"/>
        <d v="2017-03-13T00:00:00"/>
        <d v="2019-07-11T00:00:00"/>
        <d v="2017-07-12T00:00:00"/>
        <d v="2017-03-29T00:00:00"/>
        <d v="2017-10-24T00:00:00"/>
        <d v="2018-01-30T00:00:00"/>
        <d v="2018-09-20T00:00:00"/>
        <d v="2020-01-23T00:00:00"/>
        <d v="2019-02-10T00:00:00"/>
        <d v="2017-02-02T00:00:00"/>
        <d v="2017-04-06T00:00:00"/>
        <d v="2016-11-06T00:00:00"/>
        <d v="2016-11-03T00:00:00"/>
        <d v="2019-05-29T00:00:00"/>
        <d v="2017-03-14T00:00:00"/>
        <d v="2016-12-11T00:00:00"/>
        <d v="2019-02-09T00:00:00"/>
        <d v="2016-08-09T00:00:00"/>
        <d v="2017-05-08T00:00:00"/>
        <d v="2018-08-11T00:00:00"/>
        <d v="2020-02-20T00:00:00"/>
        <d v="2019-08-06T00:00:00"/>
        <d v="2018-02-19T00:00:00"/>
        <d v="2018-06-28T00:00:00"/>
        <d v="2018-07-27T00:00:00"/>
        <d v="2017-12-14T00:00:00"/>
        <d v="2017-04-20T00:00:00"/>
        <d v="2016-06-14T00:00:00"/>
        <d v="2018-05-10T00:00:00"/>
        <d v="2017-11-07T00:00:00"/>
        <d v="2017-10-16T00:00:00"/>
        <d v="2018-01-22T00:00:00"/>
        <d v="2017-11-29T00:00:00"/>
        <d v="2018-09-22T00:00:00"/>
        <d v="2018-08-26T00:00:00"/>
        <d v="2017-12-23T00:00:00"/>
        <d v="2017-08-26T00:00:00"/>
        <d v="2017-10-03T00:00:00"/>
        <d v="2018-02-12T00:00:00"/>
        <d v="2018-09-25T00:00:00"/>
        <d v="2018-11-22T00:00:00"/>
        <d v="2017-10-14T00:00:00"/>
        <d v="2018-05-13T00:00:00"/>
        <d v="2016-06-29T00:00:00"/>
        <d v="2017-04-08T00:00:00"/>
        <d v="2017-05-07T00:00:00"/>
        <d v="2017-09-20T00:00:00"/>
        <d v="2017-05-23T00:00:00"/>
        <d v="2017-05-10T00:00:00"/>
        <d v="2017-06-25T00:00:00"/>
        <d v="2017-08-11T00:00:00"/>
        <d v="2018-05-26T00:00:00"/>
        <d v="2017-07-03T00:00:00"/>
        <d v="2017-08-16T00:00:00"/>
        <d v="2017-12-15T00:00:00"/>
        <d v="2019-05-31T00:00:00"/>
        <d v="2016-12-07T00:00:00"/>
        <d v="2017-05-16T00:00:00"/>
        <d v="2017-03-27T00:00:00"/>
        <d v="2018-04-21T00:00:00"/>
        <d v="2017-09-27T00:00:00"/>
        <d v="2016-08-24T00:00:00"/>
        <d v="2017-11-24T00:00:00"/>
        <d v="2017-05-12T00:00:00"/>
        <d v="2019-04-15T00:00:00"/>
        <d v="2017-11-09T00:00:00"/>
        <d v="2017-07-28T00:00:00"/>
        <d v="2018-08-24T00:00:00"/>
        <d v="2017-11-22T00:00:00"/>
        <d v="2016-06-07T00:00:00"/>
        <d v="2016-04-16T00:00:00"/>
        <d v="2020-03-04T00:00:00"/>
        <d v="2016-08-23T00:00:00"/>
        <d v="2018-09-02T00:00:00"/>
        <d v="2018-11-04T00:00:00"/>
        <d v="2019-12-28T00:00:00"/>
        <d v="2017-08-24T00:00:00"/>
        <d v="2017-09-18T00:00:00"/>
        <d v="2017-11-25T00:00:00"/>
        <d v="2016-08-06T00:00:00"/>
        <d v="2018-11-19T00:00:00"/>
        <d v="2019-03-18T00:00:00"/>
        <d v="2018-05-23T00:00:00"/>
        <d v="2017-02-15T00:00:00"/>
        <d v="2018-09-09T00:00:00"/>
        <d v="2018-03-09T00:00:00"/>
        <d v="2017-08-31T00:00:00"/>
        <d v="2016-08-04T00:00:00"/>
        <d v="2017-04-27T00:00:00"/>
        <d v="2017-06-30T00:00:00"/>
        <d v="2017-12-13T00:00:00"/>
        <d v="2017-11-13T00:00:00"/>
        <d v="2017-08-03T00:00:00"/>
        <d v="2017-09-22T00:00:00"/>
        <d v="2016-10-25T00:00:00"/>
        <d v="2019-07-04T00:00:00"/>
        <d v="2018-09-19T00:00:00"/>
        <d v="2019-12-11T00:00:00"/>
        <d v="2017-05-28T00:00:00"/>
        <d v="2019-01-17T00:00:00"/>
        <d v="2017-08-14T00:00:00"/>
        <d v="2017-03-21T00:00:00"/>
        <d v="2017-07-13T00:00:00"/>
        <d v="2017-10-29T00:00:00"/>
        <d v="2017-11-04T00:00:00"/>
        <d v="2019-01-14T00:00:00"/>
        <d v="2017-08-15T00:00:00"/>
        <d v="2020-03-02T00:00:00"/>
        <d v="2017-12-04T00:00:00"/>
        <d v="2019-05-03T00:00:00"/>
        <d v="2017-10-13T00:00:00"/>
        <d v="2017-09-30T00:00:00"/>
        <d v="2017-10-09T00:00:00"/>
        <d v="2017-10-05T00:00:00"/>
        <d v="2018-02-07T00:00:00"/>
        <d v="2017-11-26T00:00:00"/>
        <d v="2018-08-16T00:00:00"/>
        <d v="2017-02-01T00:00:00"/>
        <d v="2017-04-04T00:00:00"/>
        <d v="2018-04-15T00:00:00"/>
        <d v="2017-06-11T00:00:00"/>
        <d v="2017-10-25T00:00:00"/>
        <d v="2019-01-21T00:00:00"/>
        <d v="2017-05-02T00:00:00"/>
        <d v="2018-06-23T00:00:00"/>
        <d v="2017-06-18T00:00:00"/>
        <d v="2017-08-12T00:00:00"/>
        <d v="2018-06-11T00:00:00"/>
        <d v="2017-10-11T00:00:00"/>
        <d v="2017-10-21T00:00:00"/>
        <d v="2019-04-23T00:00:00"/>
        <d v="2012-07-13T00:00:00"/>
        <d v="2013-10-05T00:00:00"/>
        <d v="2017-05-19T00:00:00"/>
        <d v="2019-02-27T00:00:00"/>
        <d v="2017-12-12T00:00:00"/>
        <d v="2017-12-21T00:00:00"/>
        <d v="2018-06-08T00:00:00"/>
        <d v="2019-12-19T00:00:00"/>
        <d v="2016-06-10T00:00:00"/>
        <d v="2020-03-28T00:00:00"/>
        <d v="2017-06-20T00:00:00"/>
        <d v="2020-01-02T00:00:00"/>
        <d v="2019-06-15T00:00:00"/>
        <d v="2019-01-07T00:00:00"/>
        <d v="2019-03-10T00:00:00"/>
        <d v="2019-04-25T00:00:00"/>
        <d v="2017-10-22T00:00:00"/>
        <d v="2017-07-29T00:00:00"/>
        <d v="2017-12-05T00:00:00"/>
        <d v="2017-11-17T00:00:00"/>
        <d v="2019-07-15T00:00:00"/>
        <d v="2017-09-13T00:00:00"/>
        <d v="2019-09-06T00:00:00"/>
        <d v="2012-12-29T00:00:00"/>
        <d v="2012-11-26T00:00:00"/>
        <d v="2018-09-23T00:00:00"/>
        <d v="2013-04-02T00:00:00"/>
        <d v="2013-04-15T00:00:00"/>
        <d v="2013-04-27T00:00:00"/>
        <d v="2018-12-26T00:00:00"/>
        <d v="2019-11-08T00:00:00"/>
        <d v="2018-01-18T00:00:00"/>
        <d v="2017-10-18T00:00:00"/>
        <d v="2018-05-27T00:00:00"/>
        <d v="2017-06-07T00:00:00"/>
        <d v="2017-09-04T00:00:00"/>
        <d v="2013-11-04T00:00:00"/>
        <d v="2012-06-19T00:00:00"/>
        <d v="2017-06-13T00:00:00"/>
        <d v="2019-03-29T00:00:00"/>
        <d v="2016-06-03T00:00:00"/>
        <d v="2018-02-16T00:00:00"/>
        <d v="2018-04-08T00:00:00"/>
        <d v="2017-06-28T00:00:00"/>
        <d v="2020-01-07T00:00:00"/>
        <d v="2017-05-01T00:00:00"/>
        <d v="2017-08-01T00:00:00"/>
        <d v="2019-09-13T00:00:00"/>
        <d v="2018-11-03T00:00:00"/>
        <d v="2019-06-01T00:00:00"/>
        <d v="2018-08-10T00:00:00"/>
        <d v="2019-10-15T00:00:00"/>
        <d v="2019-10-06T00:00:00"/>
        <d v="2017-10-10T00:00:00"/>
        <d v="2019-07-06T00:00:00"/>
        <d v="2019-12-25T00:00:00"/>
        <d v="2015-08-25T00:00:00"/>
        <d v="2014-05-30T00:00:00"/>
        <d v="2011-06-21T00:00:00"/>
        <d v="2012-01-06T00:00:00"/>
        <d v="2018-09-15T00:00:00"/>
        <d v="2013-09-28T00:00:00"/>
        <d v="2012-11-22T00:00:00"/>
        <d v="2013-10-27T00:00:00"/>
        <d v="2019-08-24T00:00:00"/>
        <d v="2017-08-18T00:00:00"/>
        <d v="2018-11-13T00:00:00"/>
        <d v="2017-10-28T00:00:00"/>
        <d v="2017-04-13T00:00:00"/>
        <d v="2017-05-14T00:00:00"/>
        <d v="2017-01-17T00:00:00"/>
        <d v="2017-05-03T00:00:00"/>
        <d v="2019-12-17T00:00:00"/>
        <d v="2017-06-04T00:00:00"/>
        <d v="2018-03-01T00:00:00"/>
        <d v="2017-08-10T00:00:00"/>
        <d v="2017-08-29T00:00:00"/>
        <d v="2017-06-26T00:00:00"/>
        <d v="2018-12-14T00:00:00"/>
        <d v="2017-12-09T00:00:00"/>
        <d v="2018-05-04T00:00:00"/>
        <d v="2019-12-01T00:00:00"/>
        <d v="2017-08-09T00:00:00"/>
        <d v="2019-01-28T00:00:00"/>
        <d v="2017-06-23T00:00:00"/>
        <d v="2017-06-21T00:00:00"/>
        <d v="2018-02-01T00:00:00"/>
        <d v="2018-11-25T00:00:00"/>
        <d v="2017-10-26T00:00:00"/>
        <d v="2018-01-31T00:00:00"/>
        <d v="2019-02-05T00:00:00"/>
        <d v="2018-08-22T00:00:00"/>
        <d v="2017-09-07T00:00:00"/>
        <d v="2017-10-12T00:00:00"/>
        <d v="2018-04-13T00:00:00"/>
        <d v="2018-11-18T00:00:00"/>
        <d v="2019-11-17T00:00:00"/>
        <d v="2019-10-03T00:00:00"/>
        <d v="2018-03-02T00:00:00"/>
        <d v="2018-02-15T00:00:00"/>
        <d v="2019-06-02T00:00:00"/>
        <d v="2018-01-16T00:00:00"/>
        <d v="2020-02-27T00:00:00"/>
        <d v="2014-01-17T00:00:00"/>
        <d v="2013-07-12T00:00:00"/>
        <d v="2019-01-23T00:00:00"/>
        <d v="2019-10-28T00:00:00"/>
        <d v="2016-03-11T00:00:00"/>
        <d v="2014-03-17T00:00:00"/>
        <d v="2014-04-04T00:00:00"/>
        <d v="2019-03-30T00:00:00"/>
        <d v="2018-02-17T00:00:00"/>
        <d v="2018-03-07T00:00:00"/>
        <d v="2018-04-30T00:00:00"/>
        <d v="2018-02-11T00:00:00"/>
        <d v="2020-02-28T00:00:00"/>
        <d v="2017-05-04T00:00:00"/>
        <d v="2017-09-05T00:00:00"/>
        <d v="2018-02-18T00:00:00"/>
        <d v="2019-07-20T00:00:00"/>
        <d v="2017-08-23T00:00:00"/>
        <d v="2017-06-02T00:00:00"/>
        <d v="2017-11-21T00:00:00"/>
        <d v="2018-11-01T00:00:00"/>
        <d v="2016-09-07T00:00:00"/>
        <d v="2017-09-12T00:00:00"/>
        <d v="2019-03-21T00:00:00"/>
        <d v="2018-08-17T00:00:00"/>
        <d v="2018-05-30T00:00:00"/>
        <d v="2014-11-04T00:00:00"/>
        <d v="2013-01-16T00:00:00"/>
        <d v="2013-11-24T00:00:00"/>
        <d v="2014-05-31T00:00:00"/>
        <d v="2018-12-02T00:00:00"/>
        <d v="2018-06-13T00:00:00"/>
        <d v="2018-02-22T00:00:00"/>
        <d v="2018-04-22T00:00:00"/>
        <d v="2018-01-11T00:00:00"/>
        <d v="2017-10-20T00:00:00"/>
        <d v="2018-01-09T00:00:00"/>
        <d v="2015-05-18T00:00:00"/>
        <d v="2013-07-18T00:00:00"/>
        <d v="2018-11-02T00:00:00"/>
        <d v="2012-06-09T00:00:00"/>
        <d v="2014-08-11T00:00:00"/>
        <d v="2020-03-08T00:00:00"/>
        <d v="2017-10-04T00:00:00"/>
        <d v="2017-07-01T00:00:00"/>
        <d v="2017-09-28T00:00:00"/>
        <d v="2018-02-14T00:00:00"/>
        <d v="2018-03-22T00:00:00"/>
        <d v="2018-06-24T00:00:00"/>
        <d v="2018-01-21T00:00:00"/>
        <d v="2012-12-05T00:00:00"/>
        <d v="2013-10-01T00:00:00"/>
        <d v="2014-04-12T00:00:00"/>
        <d v="2018-03-30T00:00:00"/>
        <d v="2018-01-24T00:00:00"/>
        <d v="2019-03-24T00:00:00"/>
        <d v="2018-03-08T00:00:00"/>
        <d v="2018-10-23T00:00:00"/>
        <d v="2019-08-04T00:00:00"/>
        <d v="2017-11-02T00:00:00"/>
        <d v="2018-01-28T00:00:00"/>
        <d v="2018-03-23T00:00:00"/>
        <d v="2018-03-05T00:00:00"/>
        <d v="2018-08-19T00:00:00"/>
        <d v="2019-03-23T00:00:00"/>
        <d v="2018-09-10T00:00:00"/>
        <d v="2018-04-16T00:00:00"/>
        <d v="2018-05-20T00:00:00"/>
        <d v="2019-03-31T00:00:00"/>
        <d v="2018-03-29T00:00:00"/>
        <d v="2018-08-06T00:00:00"/>
        <d v="2018-12-10T00:00:00"/>
        <d v="2020-01-24T00:00:00"/>
        <d v="2018-03-15T00:00:00"/>
        <d v="2018-10-08T00:00:00"/>
        <d v="2019-05-18T00:00:00"/>
        <d v="2019-05-02T00:00:00"/>
        <d v="2018-05-19T00:00:00"/>
        <d v="2018-03-04T00:00:00"/>
        <d v="2018-01-19T00:00:00"/>
        <d v="2019-06-22T00:00:00"/>
        <d v="2017-09-15T00:00:00"/>
        <d v="2018-04-23T00:00:00"/>
        <d v="2019-02-26T00:00:00"/>
        <d v="2017-11-03T00:00:00"/>
        <d v="2019-06-12T00:00:00"/>
        <d v="2018-10-16T00:00:00"/>
        <d v="2018-07-20T00:00:00"/>
        <d v="2018-05-07T00:00:00"/>
        <d v="2018-06-26T00:00:00"/>
        <d v="2017-05-30T00:00:00"/>
        <d v="2019-06-30T00:00:00"/>
        <d v="2018-02-09T00:00:00"/>
        <d v="2018-04-06T00:00:00"/>
        <d v="2019-11-26T00:00:00"/>
        <d v="2018-09-08T00:00:00"/>
        <d v="2019-01-12T00:00:00"/>
        <d v="2018-11-24T00:00:00"/>
        <d v="2018-02-08T00:00:00"/>
        <d v="2019-03-03T00:00:00"/>
        <d v="2018-12-17T00:00:00"/>
        <d v="2019-02-13T00:00:00"/>
        <d v="2018-04-10T00:00:00"/>
        <d v="2019-09-11T00:00:00"/>
        <d v="2019-05-24T00:00:00"/>
        <d v="2018-12-25T00:00:00"/>
        <d v="2018-03-14T00:00:00"/>
        <d v="2018-11-15T00:00:00"/>
        <d v="2019-09-18T00:00:00"/>
        <d v="2018-06-20T00:00:00"/>
        <d v="2019-11-22T00:00:00"/>
        <d v="2018-07-21T00:00:00"/>
        <d v="2017-10-17T00:00:00"/>
        <d v="2018-10-13T00:00:00"/>
        <d v="2020-07-17T00:00:00"/>
        <d v="2019-04-22T00:00:00"/>
        <d v="2019-07-19T00:00:00"/>
        <d v="2019-11-25T00:00:00"/>
        <d v="2018-08-27T00:00:00"/>
        <d v="2018-02-13T00:00:00"/>
        <d v="2019-07-17T00:00:00"/>
        <d v="2017-08-25T00:00:00"/>
        <d v="2019-12-03T00:00:00"/>
        <d v="2018-04-20T00:00:00"/>
        <d v="2017-01-23T00:00:00"/>
        <d v="2018-03-19T00:00:00"/>
        <d v="2019-10-31T00:00:00"/>
        <d v="2018-08-20T00:00:00"/>
        <d v="2019-02-21T00:00:00"/>
        <d v="2019-07-24T00:00:00"/>
        <d v="2017-07-26T00:00:00"/>
        <d v="2018-09-17T00:00:00"/>
        <d v="2018-07-02T00:00:00"/>
        <d v="2018-09-03T00:00:00"/>
        <d v="2018-09-26T00:00:00"/>
        <d v="2018-12-13T00:00:00"/>
        <d v="2018-12-03T00:00:00"/>
        <d v="2020-10-05T00:00:00"/>
        <d v="2019-12-20T00:00:00"/>
        <d v="2018-07-22T00:00:00"/>
        <d v="2018-05-29T00:00:00"/>
        <d v="2018-10-05T00:00:00"/>
        <d v="2019-02-16T00:00:00"/>
        <d v="2018-03-26T00:00:00"/>
        <d v="2017-04-28T00:00:00"/>
        <d v="2019-12-02T00:00:00"/>
        <d v="2018-02-03T00:00:00"/>
        <d v="2018-02-21T00:00:00"/>
        <d v="2018-06-17T00:00:00"/>
        <d v="2018-04-04T00:00:00"/>
        <d v="2020-01-13T00:00:00"/>
        <d v="2018-07-19T00:00:00"/>
        <d v="2018-04-11T00:00:00"/>
        <d v="2017-05-13T00:00:00"/>
        <d v="2019-03-01T00:00:00"/>
        <d v="2018-04-18T00:00:00"/>
        <d v="2018-07-04T00:00:00"/>
        <d v="2019-05-07T00:00:00"/>
        <d v="2019-09-28T00:00:00"/>
        <d v="2018-06-02T00:00:00"/>
        <d v="2019-07-31T00:00:00"/>
        <d v="2018-05-08T00:00:00"/>
        <d v="2020-09-16T00:00:00"/>
        <d v="2018-06-30T00:00:00"/>
        <d v="2018-10-21T00:00:00"/>
        <d v="2017-10-19T00:00:00"/>
        <d v="2018-12-06T00:00:00"/>
        <d v="2019-03-26T00:00:00"/>
        <d v="2019-02-20T00:00:00"/>
        <d v="2018-11-10T00:00:00"/>
        <d v="2018-06-15T00:00:00"/>
        <d v="2019-12-04T00:00:00"/>
        <d v="2018-04-09T00:00:00"/>
        <d v="2018-04-29T00:00:00"/>
        <d v="2019-01-08T00:00:00"/>
        <d v="2018-10-03T00:00:00"/>
        <d v="2018-10-01T00:00:00"/>
        <d v="2018-07-29T00:00:00"/>
        <d v="2018-11-28T00:00:00"/>
        <d v="2019-03-07T00:00:00"/>
        <d v="2019-12-21T00:00:00"/>
        <d v="2018-09-01T00:00:00"/>
        <d v="2019-03-28T00:00:00"/>
        <d v="2019-10-22T00:00:00"/>
        <d v="2018-04-24T00:00:00"/>
        <d v="2018-07-13T00:00:00"/>
        <d v="2019-03-16T00:00:00"/>
        <d v="2019-08-23T00:00:00"/>
        <d v="2018-07-03T00:00:00"/>
        <d v="2018-07-07T00:00:00"/>
        <d v="2019-03-25T00:00:00"/>
        <d v="2018-09-06T00:00:00"/>
        <d v="2018-08-03T00:00:00"/>
        <d v="2018-03-06T00:00:00"/>
        <d v="2019-06-18T00:00:00"/>
        <d v="2020-07-20T00:00:00"/>
        <d v="2018-10-24T00:00:00"/>
        <d v="2018-08-08T00:00:00"/>
        <d v="2018-10-09T00:00:00"/>
        <d v="2018-11-09T00:00:00"/>
        <d v="2018-09-07T00:00:00"/>
        <d v="2018-10-28T00:00:00"/>
        <d v="2018-05-05T00:00:00"/>
        <d v="2018-12-24T00:00:00"/>
        <d v="2018-04-25T00:00:00"/>
        <d v="2018-12-21T00:00:00"/>
        <d v="2019-10-04T00:00:00"/>
        <d v="2018-04-14T00:00:00"/>
        <d v="2018-05-01T00:00:00"/>
        <d v="2018-05-18T00:00:00"/>
        <d v="2018-10-02T00:00:00"/>
        <d v="2019-05-16T00:00:00"/>
        <d v="2020-02-02T00:00:00"/>
        <d v="2019-02-03T00:00:00"/>
        <d v="2018-08-18T00:00:00"/>
        <d v="2018-10-19T00:00:00"/>
        <d v="2018-09-14T00:00:00"/>
        <d v="2018-10-15T00:00:00"/>
        <d v="2020-06-28T00:00:00"/>
        <d v="2018-11-14T00:00:00"/>
        <d v="2019-11-16T00:00:00"/>
        <d v="2019-01-30T00:00:00"/>
        <d v="2018-06-27T00:00:00"/>
        <d v="2018-10-27T00:00:00"/>
        <d v="2018-09-29T00:00:00"/>
        <d v="2018-12-04T00:00:00"/>
        <d v="2018-10-31T00:00:00"/>
        <d v="2018-06-18T00:00:00"/>
        <d v="2018-06-04T00:00:00"/>
        <d v="2019-01-19T00:00:00"/>
        <d v="2018-05-09T00:00:00"/>
        <d v="2018-08-15T00:00:00"/>
        <d v="2019-05-15T00:00:00"/>
        <d v="2018-11-29T00:00:00"/>
        <d v="2018-11-12T00:00:00"/>
        <d v="2018-06-06T00:00:00"/>
        <d v="2018-05-28T00:00:00"/>
        <d v="2018-07-15T00:00:00"/>
        <d v="2018-03-31T00:00:00"/>
        <d v="2020-02-03T00:00:00"/>
        <d v="2019-02-17T00:00:00"/>
        <d v="2019-02-15T00:00:00"/>
        <d v="2018-07-12T00:00:00"/>
        <d v="2020-04-12T00:00:00"/>
        <d v="2018-06-21T00:00:00"/>
        <d v="2019-05-23T00:00:00"/>
        <d v="2018-05-02T00:00:00"/>
        <d v="2018-10-04T00:00:00"/>
        <d v="2018-06-14T00:00:00"/>
        <d v="2020-02-21T00:00:00"/>
        <d v="2018-10-18T00:00:00"/>
        <d v="2018-08-25T00:00:00"/>
        <d v="2018-11-20T00:00:00"/>
        <d v="2018-10-11T00:00:00"/>
        <d v="2019-11-14T00:00:00"/>
        <d v="2019-05-20T00:00:00"/>
        <d v="2019-10-26T00:00:00"/>
        <d v="2020-08-28T00:00:00"/>
        <d v="2018-10-17T00:00:00"/>
        <d v="2018-05-17T00:00:00"/>
        <d v="2019-10-29T00:00:00"/>
        <d v="2018-11-07T00:00:00"/>
        <d v="2018-10-12T00:00:00"/>
        <d v="2019-05-04T00:00:00"/>
        <d v="2019-07-29T00:00:00"/>
        <d v="2018-05-22T00:00:00"/>
        <d v="2018-08-01T00:00:00"/>
        <d v="2019-07-09T00:00:00"/>
        <d v="2019-08-10T00:00:00"/>
        <d v="2019-12-13T00:00:00"/>
        <d v="2018-07-10T00:00:00"/>
        <d v="2018-11-30T00:00:00"/>
        <d v="2019-10-01T00:00:00"/>
        <d v="2018-08-23T00:00:00"/>
        <d v="2018-07-25T00:00:00"/>
        <d v="2018-08-30T00:00:00"/>
        <d v="2020-03-17T00:00:00"/>
        <d v="2018-09-27T00:00:00"/>
        <d v="2018-05-21T00:00:00"/>
        <d v="2020-01-14T00:00:00"/>
        <d v="2019-02-08T00:00:00"/>
        <d v="2019-03-19T00:00:00"/>
        <d v="2019-03-05T00:00:00"/>
        <d v="2018-12-18T00:00:00"/>
        <d v="2019-05-14T00:00:00"/>
        <d v="2018-08-28T00:00:00"/>
        <d v="2019-11-24T00:00:00"/>
        <d v="2019-11-19T00:00:00"/>
        <d v="2019-02-04T00:00:00"/>
        <d v="2019-07-22T00:00:00"/>
        <d v="2019-04-02T00:00:00"/>
        <d v="2018-10-22T00:00:00"/>
        <d v="2019-04-26T00:00:00"/>
        <d v="2020-09-01T00:00:00"/>
        <d v="2019-02-02T00:00:00"/>
        <d v="2018-05-25T00:00:00"/>
        <d v="2020-03-14T00:00:00"/>
        <d v="2019-07-07T00:00:00"/>
        <d v="2018-08-14T00:00:00"/>
        <d v="2019-07-27T00:00:00"/>
        <d v="2019-10-21T00:00:00"/>
        <d v="2020-02-16T00:00:00"/>
        <d v="2018-06-22T00:00:00"/>
        <d v="2019-02-19T00:00:00"/>
        <d v="2018-09-18T00:00:00"/>
        <d v="2020-03-07T00:00:00"/>
        <d v="2019-04-17T00:00:00"/>
        <d v="2019-04-28T00:00:00"/>
        <d v="2019-04-13T00:00:00"/>
        <d v="2019-03-11T00:00:00"/>
        <d v="2019-04-27T00:00:00"/>
        <d v="2019-02-06T00:00:00"/>
        <d v="2019-01-26T00:00:00"/>
        <d v="2018-08-02T00:00:00"/>
        <d v="2018-12-23T00:00:00"/>
        <d v="2018-08-07T00:00:00"/>
        <d v="2019-08-12T00:00:00"/>
        <d v="2020-03-16T00:00:00"/>
        <d v="2018-10-26T00:00:00"/>
        <d v="2018-09-11T00:00:00"/>
        <d v="2018-06-12T00:00:00"/>
        <d v="2019-06-09T00:00:00"/>
        <d v="2018-11-23T00:00:00"/>
        <d v="2018-12-19T00:00:00"/>
        <d v="2018-07-01T00:00:00"/>
        <d v="2019-04-07T00:00:00"/>
        <d v="2019-04-21T00:00:00"/>
        <d v="2019-04-14T00:00:00"/>
        <d v="2019-02-01T00:00:00"/>
        <d v="2019-02-24T00:00:00"/>
        <d v="2019-10-13T00:00:00"/>
        <d v="2019-03-09T00:00:00"/>
        <d v="2018-09-28T00:00:00"/>
        <d v="2018-06-16T00:00:00"/>
        <d v="2019-07-23T00:00:00"/>
        <d v="2020-06-21T00:00:00"/>
        <d v="2019-09-30T00:00:00"/>
        <d v="2019-07-01T00:00:00"/>
        <d v="2019-08-22T00:00:00"/>
        <d v="2019-04-09T00:00:00"/>
        <d v="2020-02-24T00:00:00"/>
        <d v="2019-05-19T00:00:00"/>
        <d v="2019-01-15T00:00:00"/>
        <d v="2019-03-27T00:00:00"/>
        <d v="2020-02-09T00:00:00"/>
        <d v="2019-04-04T00:00:00"/>
        <d v="2018-07-26T00:00:00"/>
        <d v="2019-03-04T00:00:00"/>
        <d v="2019-01-13T00:00:00"/>
        <d v="2018-09-12T00:00:00"/>
        <d v="2019-03-15T00:00:00"/>
        <d v="2020-03-01T00:00:00"/>
        <d v="2019-02-11T00:00:00"/>
        <d v="2019-11-09T00:00:00"/>
        <d v="2019-02-18T00:00:00"/>
        <d v="2019-10-17T00:00:00"/>
        <d v="2019-02-12T00:00:00"/>
        <d v="2019-08-11T00:00:00"/>
        <d v="2019-03-13T00:00:00"/>
        <d v="2019-03-14T00:00:00"/>
        <d v="2020-07-25T00:00:00"/>
        <d v="2020-03-13T00:00:00"/>
        <d v="2019-01-22T00:00:00"/>
        <d v="2019-09-02T00:00:00"/>
        <d v="2019-01-24T00:00:00"/>
        <d v="2020-02-15T00:00:00"/>
        <d v="2019-06-17T00:00:00"/>
        <d v="2019-04-11T00:00:00"/>
        <d v="2019-04-12T00:00:00"/>
        <d v="2020-08-27T00:00:00"/>
        <d v="2020-08-23T00:00:00"/>
        <d v="2019-07-18T00:00:00"/>
        <d v="2020-02-04T00:00:00"/>
        <d v="2019-05-28T00:00:00"/>
        <d v="2019-11-02T00:00:00"/>
        <d v="2020-03-21T00:00:00"/>
        <d v="2019-04-24T00:00:00"/>
        <d v="2019-12-30T00:00:00"/>
        <d v="2019-07-12T00:00:00"/>
        <d v="2019-04-19T00:00:00"/>
        <d v="2019-06-16T00:00:00"/>
        <d v="2019-05-01T00:00:00"/>
        <d v="2020-01-16T00:00:00"/>
        <d v="2018-05-11T00:00:00"/>
        <d v="2020-09-19T00:00:00"/>
        <d v="2019-07-13T00:00:00"/>
        <d v="2019-10-08T00:00:00"/>
        <d v="2019-08-13T00:00:00"/>
        <d v="2020-02-29T00:00:00"/>
        <d v="2018-07-23T00:00:00"/>
        <d v="2020-02-19T00:00:00"/>
        <d v="2018-04-19T00:00:00"/>
        <d v="2018-06-07T00:00:00"/>
        <d v="2020-01-09T00:00:00"/>
        <d v="2019-03-06T00:00:00"/>
        <d v="2019-12-14T00:00:00"/>
        <d v="2019-08-02T00:00:00"/>
        <d v="2020-08-29T00:00:00"/>
        <d v="2019-05-11T00:00:00"/>
        <d v="2018-04-26T00:00:00"/>
        <d v="2018-05-16T00:00:00"/>
        <d v="2018-06-19T00:00:00"/>
        <d v="2019-11-04T00:00:00"/>
        <d v="2019-06-04T00:00:00"/>
        <d v="2020-02-12T00:00:00"/>
        <d v="2020-08-08T00:00:00"/>
        <d v="2019-11-01T00:00:00"/>
        <d v="2019-05-12T00:00:00"/>
        <d v="2019-04-05T00:00:00"/>
        <d v="2019-11-11T00:00:00"/>
        <d v="2020-02-14T00:00:00"/>
        <d v="2019-06-10T00:00:00"/>
        <d v="2019-06-14T00:00:00"/>
        <d v="2019-06-23T00:00:00"/>
        <d v="2019-09-24T00:00:00"/>
        <d v="2019-04-20T00:00:00"/>
        <d v="2019-10-02T00:00:00"/>
        <d v="2019-06-11T00:00:00"/>
        <d v="2019-08-08T00:00:00"/>
        <d v="2019-08-03T00:00:00"/>
        <d v="2019-05-13T00:00:00"/>
        <d v="2019-06-07T00:00:00"/>
        <d v="2019-07-02T00:00:00"/>
        <d v="2020-01-31T00:00:00"/>
        <d v="2019-06-21T00:00:00"/>
        <d v="2019-07-08T00:00:00"/>
        <d v="2020-04-06T00:00:00"/>
        <d v="2019-06-19T00:00:00"/>
        <d v="2020-02-11T00:00:00"/>
        <d v="2019-06-03T00:00:00"/>
        <d v="2019-09-04T00:00:00"/>
        <d v="2019-09-01T00:00:00"/>
        <d v="2019-06-08T00:00:00"/>
        <d v="2020-02-25T00:00:00"/>
        <d v="2019-04-01T00:00:00"/>
        <d v="2019-03-17T00:00:00"/>
        <d v="2020-08-12T00:00:00"/>
        <d v="2019-08-16T00:00:00"/>
        <d v="2019-08-27T00:00:00"/>
        <d v="2019-08-19T00:00:00"/>
        <d v="2019-05-26T00:00:00"/>
        <d v="2019-11-23T00:00:00"/>
        <d v="2019-08-14T00:00:00"/>
        <d v="2019-11-03T00:00:00"/>
        <d v="2019-04-03T00:00:00"/>
        <d v="2019-08-20T00:00:00"/>
        <d v="2019-04-08T00:00:00"/>
        <d v="2019-04-30T00:00:00"/>
        <d v="2019-11-18T00:00:00"/>
        <d v="2019-08-26T00:00:00"/>
        <d v="2019-07-16T00:00:00"/>
        <d v="2019-09-03T00:00:00"/>
        <d v="2019-05-27T00:00:00"/>
        <d v="2019-08-15T00:00:00"/>
        <d v="2019-07-30T00:00:00"/>
        <d v="2020-03-23T00:00:00"/>
        <d v="2019-09-08T00:00:00"/>
        <d v="2019-06-26T00:00:00"/>
        <d v="2019-05-05T00:00:00"/>
        <d v="2019-09-05T00:00:00"/>
        <d v="2020-02-22T00:00:00"/>
        <d v="2019-12-16T00:00:00"/>
        <d v="2019-05-17T00:00:00"/>
        <d v="2019-06-24T00:00:00"/>
        <d v="2019-05-10T00:00:00"/>
        <d v="2019-06-28T00:00:00"/>
        <d v="2020-08-24T00:00:00"/>
        <d v="2020-09-06T00:00:00"/>
        <d v="2020-09-04T00:00:00"/>
        <d v="2020-01-29T00:00:00"/>
        <d v="2020-02-23T00:00:00"/>
        <d v="2019-07-14T00:00:00"/>
        <d v="2019-06-20T00:00:00"/>
        <d v="2019-05-09T00:00:00"/>
        <d v="2019-09-21T00:00:00"/>
        <d v="2019-07-05T00:00:00"/>
        <d v="2019-08-05T00:00:00"/>
        <d v="2019-08-17T00:00:00"/>
        <d v="2019-10-25T00:00:00"/>
        <d v="2019-10-05T00:00:00"/>
        <d v="2020-09-26T00:00:00"/>
        <d v="2020-01-25T00:00:00"/>
        <d v="2020-01-20T00:00:00"/>
        <d v="2019-10-14T00:00:00"/>
        <d v="2019-09-16T00:00:00"/>
        <d v="2019-09-12T00:00:00"/>
        <d v="2018-04-12T00:00:00"/>
        <d v="2020-03-15T00:00:00"/>
        <d v="2019-05-21T00:00:00"/>
        <d v="2020-02-06T00:00:00"/>
        <d v="2019-11-06T00:00:00"/>
        <d v="2019-11-13T00:00:00"/>
        <d v="2020-07-08T00:00:00"/>
        <d v="2019-08-28T00:00:00"/>
        <d v="2019-05-06T00:00:00"/>
        <d v="2018-05-15T00:00:00"/>
        <d v="2020-07-18T00:00:00"/>
        <d v="2019-12-18T00:00:00"/>
        <d v="2020-02-01T00:00:00"/>
        <d v="2019-07-10T00:00:00"/>
        <d v="2019-04-06T00:00:00"/>
        <d v="2019-12-09T00:00:00"/>
        <d v="2019-10-27T00:00:00"/>
        <d v="2020-01-21T00:00:00"/>
        <d v="2019-10-10T00:00:00"/>
        <d v="2020-07-05T00:00:00"/>
        <d v="2019-08-01T00:00:00"/>
        <d v="2019-08-30T00:00:00"/>
        <d v="2019-11-05T00:00:00"/>
        <d v="2019-07-25T00:00:00"/>
        <d v="2019-06-25T00:00:00"/>
        <d v="2019-03-20T00:00:00"/>
        <d v="2019-08-29T00:00:00"/>
        <d v="2019-05-08T00:00:00"/>
        <d v="2019-11-15T00:00:00"/>
        <d v="2019-09-14T00:00:00"/>
        <d v="2019-06-27T00:00:00"/>
        <d v="2019-08-25T00:00:00"/>
        <d v="2019-10-18T00:00:00"/>
        <d v="2019-10-16T00:00:00"/>
        <d v="2020-06-17T00:00:00"/>
        <d v="2019-06-13T00:00:00"/>
        <d v="2019-10-24T00:00:00"/>
        <d v="2019-12-10T00:00:00"/>
        <d v="2019-12-07T00:00:00"/>
        <d v="2019-09-23T00:00:00"/>
        <d v="2019-03-12T00:00:00"/>
        <d v="2020-01-30T00:00:00"/>
        <d v="2019-09-27T00:00:00"/>
        <d v="2019-03-22T00:00:00"/>
        <d v="2019-04-29T00:00:00"/>
        <d v="2020-05-23T00:00:00"/>
        <d v="2020-03-18T00:00:00"/>
        <d v="2020-07-26T00:00:00"/>
        <d v="2020-10-12T00:00:00"/>
        <d v="2019-12-12T00:00:00"/>
        <d v="2019-09-20T00:00:00"/>
        <d v="2019-11-28T00:00:00"/>
        <d v="2019-12-06T00:00:00"/>
        <d v="2020-10-04T00:00:00"/>
        <d v="2020-01-17T00:00:00"/>
        <d v="2020-09-21T00:00:00"/>
        <d v="2020-06-13T00:00:00"/>
        <d v="2019-10-23T00:00:00"/>
        <d v="2020-04-08T00:00:00"/>
        <d v="2020-02-07T00:00:00"/>
        <d v="2019-10-11T00:00:00"/>
        <d v="2020-09-27T00:00:00"/>
        <d v="2020-01-28T00:00:00"/>
        <d v="2019-10-09T00:00:00"/>
        <d v="2019-09-26T00:00:00"/>
        <d v="2020-03-06T00:00:00"/>
        <d v="2020-09-14T00:00:00"/>
        <d v="2019-11-12T00:00:00"/>
        <d v="2019-11-21T00:00:00"/>
        <d v="2020-04-07T00:00:00"/>
        <d v="2020-07-19T00:00:00"/>
        <d v="2020-03-12T00:00:00"/>
        <d v="2019-09-25T00:00:00"/>
        <d v="2019-12-15T00:00:00"/>
        <d v="2020-03-05T00:00:00"/>
        <d v="2020-08-30T00:00:00"/>
        <d v="2020-01-19T00:00:00"/>
        <d v="2020-05-16T00:00:00"/>
        <d v="2020-06-01T00:00:00"/>
        <d v="2020-02-18T00:00:00"/>
        <d v="2020-05-29T00:00:00"/>
        <d v="2019-11-27T00:00:00"/>
        <d v="2019-06-06T00:00:00"/>
        <d v="2020-07-10T00:00:00"/>
        <d v="2019-11-20T00:00:00"/>
        <d v="2020-05-17T00:00:00"/>
        <d v="2020-02-10T00:00:00"/>
        <d v="2020-09-23T00:00:00"/>
        <d v="2020-10-03T00:00:00"/>
        <d v="2020-06-24T00:00:00"/>
        <d v="2020-07-31T00:00:00"/>
        <d v="2020-04-18T00:00:00"/>
        <d v="2020-06-23T00:00:00"/>
        <d v="2020-05-10T00:00:00"/>
        <d v="2020-06-26T00:00:00"/>
        <d v="2020-05-18T00:00:00"/>
        <d v="2020-05-02T00:00:00"/>
        <d v="2020-07-22T00:00:00"/>
        <d v="2020-04-09T00:00:00"/>
        <d v="2020-08-26T00:00:00"/>
        <d v="2020-03-11T00:00:00"/>
        <d v="2020-06-16T00:00:00"/>
        <d v="2020-05-09T00:00:00"/>
        <d v="2020-06-20T00:00:00"/>
        <d v="2020-09-15T00:00:00"/>
        <d v="2019-08-21T00:00:00"/>
        <d v="2020-06-15T00:00:00"/>
        <d v="2020-07-07T00:00:00"/>
        <d v="2020-08-25T00:00:00"/>
        <d v="2020-03-25T00:00:00"/>
        <d v="2020-05-03T00:00:00"/>
        <d v="2020-04-27T00:00:00"/>
        <d v="2020-06-14T00:00:00"/>
        <d v="2020-03-09T00:00:00"/>
        <d v="2020-03-22T00:00:00"/>
        <d v="2020-03-24T00:00:00"/>
        <d v="2020-04-30T00:00:00"/>
        <d v="2020-09-28T00:00:00"/>
        <d v="2020-06-09T00:00:00"/>
        <d v="2020-07-29T00:00:00"/>
        <d v="2020-08-31T00:00:00"/>
        <d v="2020-07-11T00:00:00"/>
        <d v="2020-01-22T00:00:00"/>
        <d v="2020-03-20T00:00:00"/>
        <d v="2020-04-19T00:00:00"/>
        <d v="2020-07-14T00:00:00"/>
        <d v="2020-06-07T00:00:00"/>
        <d v="2020-08-21T00:00:00"/>
        <d v="2020-05-31T00:00:00"/>
        <d v="2020-04-14T00:00:00"/>
        <d v="2020-03-31T00:00:00"/>
        <d v="2020-06-27T00:00:00"/>
        <d v="2020-04-11T00:00:00"/>
        <d v="2020-05-19T00:00:00"/>
        <d v="2020-05-24T00:00:00"/>
        <d v="2020-04-24T00:00:00"/>
        <d v="2020-07-03T00:00:00"/>
        <d v="2020-03-27T00:00:00"/>
        <d v="2020-07-09T00:00:00"/>
        <d v="2020-09-13T00:00:00"/>
        <d v="2020-10-07T00:00:00"/>
        <d v="2020-06-19T00:00:00"/>
        <d v="2020-04-20T00:00:00"/>
        <d v="2020-06-18T00:00:00"/>
        <d v="2020-06-22T00:00:00"/>
        <d v="2020-08-01T00:00:00"/>
        <d v="2020-07-24T00:00:00"/>
        <d v="2020-10-02T00:00:00"/>
        <d v="2020-03-26T00:00:00"/>
        <d v="2020-09-24T00:00:00"/>
        <d v="2020-08-17T00:00:00"/>
        <d v="2020-06-29T00:00:00"/>
        <d v="2020-05-07T00:00:00"/>
        <d v="2020-07-02T00:00:00"/>
        <d v="2020-04-26T00:00:00"/>
        <d v="2020-08-22T00:00:00"/>
        <d v="2020-08-05T00:00:00"/>
        <d v="2020-07-01T00:00:00"/>
        <d v="2020-08-19T00:00:00"/>
        <d v="2020-06-06T00:00:00"/>
        <d v="2020-04-23T00:00:00"/>
        <d v="2020-09-09T00:00:00"/>
        <d v="2020-08-16T00:00:00"/>
        <d v="2020-09-12T00:00:00"/>
        <d v="2020-10-08T00:00:00"/>
        <d v="2020-04-02T00:00:00"/>
        <d v="2020-05-11T00:00:00"/>
        <d v="2020-05-15T00:00:00"/>
        <d v="2020-08-14T00:00:00"/>
        <d v="2020-04-16T00:00:00"/>
        <d v="2020-08-04T00:00:00"/>
        <d v="2020-04-04T00:00:00"/>
        <d v="2020-08-11T00:00:00"/>
        <d v="2020-09-20T00:00:00"/>
        <d v="2020-05-22T00:00:00"/>
        <d v="2020-10-10T00:00:00"/>
        <d v="2020-09-18T00:00:00"/>
        <d v="2020-09-10T00:00:00"/>
        <d v="2020-09-29T00:00:00"/>
        <d v="2020-05-04T00:00:00"/>
        <d v="2020-07-21T00:00:00"/>
        <d v="2020-04-25T00:00:00"/>
        <d v="2020-04-05T00:00:00"/>
        <d v="2020-04-03T00:00:00"/>
        <d v="2020-05-20T00:00:00"/>
        <d v="2020-07-23T00:00:00"/>
        <d v="2020-10-09T00:00:00"/>
        <d v="2020-05-28T00:00:00"/>
        <d v="2020-03-10T00:00:00"/>
        <d v="2020-04-15T00:00:00"/>
        <d v="2020-06-25T00:00:00"/>
        <d v="2020-08-15T00:00:00"/>
        <d v="2020-10-01T00:00:00"/>
        <d v="2020-09-08T00:00:00"/>
        <d v="2020-09-07T00:00:00"/>
        <d v="2020-07-28T00:00:00"/>
        <d v="2020-06-11T00:00:00"/>
        <d v="2020-09-30T00:00:00"/>
        <d v="2020-08-18T00:00:00"/>
        <d v="2020-09-02T00:00:00"/>
        <d v="2020-09-17T00:00:00"/>
        <d v="2020-08-09T00:00:00"/>
        <d v="2020-08-02T00:00:00"/>
        <d v="2020-05-21T00:00:00"/>
        <d v="2020-09-25T00:00:00"/>
        <d v="2014-11-14T00:00:00"/>
        <d v="2020-04-01T00:00:00"/>
        <d v="2020-06-30T00:00:00"/>
        <d v="2020-04-29T00:00:00"/>
        <d v="2020-09-22T00:00:00"/>
        <d v="2020-05-30T00:00:00"/>
        <d v="2020-10-06T00:00:00"/>
        <d v="2020-08-10T00:00:00"/>
        <d v="2020-07-13T00:00:00"/>
        <d v="2020-09-11T00:00:00"/>
        <d v="2020-04-28T00:00:00"/>
        <d v="2020-07-30T00:00:00"/>
        <d v="2020-06-05T00:00:00"/>
        <d v="2020-09-03T00:00:00"/>
        <d v="2020-05-05T00:00:00"/>
        <d v="2015-06-04T00:00:00"/>
        <d v="2013-03-03T00:00:00"/>
        <d v="2020-07-16T00:00:00"/>
        <d v="2020-06-12T00:00:00"/>
        <d v="2014-09-10T00:00:00"/>
        <d v="2020-05-26T00:00:00"/>
        <d v="2020-08-07T00:00:00"/>
        <d v="2015-06-16T00:00:00"/>
        <d v="2015-03-14T00:00:00"/>
        <d v="2014-08-09T00:00:00"/>
        <d v="2014-09-04T00:00:00"/>
        <d v="2012-03-04T00:00:00"/>
        <d v="2020-03-19T00:00:00"/>
        <d v="2011-07-24T00:00:00"/>
        <d v="2014-06-26T00:00:00"/>
        <d v="2012-04-01T00:00:00"/>
        <d v="2015-02-17T00:00:00"/>
        <d v="2015-01-25T00:00:00"/>
        <d v="2013-04-28T00:00:00"/>
        <d v="2014-01-24T00:00:00"/>
        <d v="2020-10-13T00:00:00"/>
        <d v="2012-07-31T00:00:00"/>
        <d v="2012-04-12T00:00:00"/>
        <d v="2015-02-18T00:00:00"/>
        <d v="2013-03-09T00:00:00"/>
        <d v="2020-10-15T00:00:00"/>
        <d v="2013-03-24T00:00:00"/>
        <d v="2020-05-08T00:00:00"/>
        <d v="2013-01-14T00:00:00"/>
        <d v="2014-07-12T00:00:00"/>
        <d v="2020-04-22T00:00:00"/>
        <d v="2020-04-21T00:00:00"/>
        <d v="2014-03-13T00:00:00"/>
        <d v="2020-06-03T00:00:00"/>
        <d v="2020-08-03T00:00:00"/>
        <d v="2020-10-24T00:00:00"/>
        <d v="2020-10-20T00:00:00"/>
        <d v="2012-11-10T00:00:00"/>
        <d v="2015-03-27T00:00:00"/>
        <d v="2020-08-20T00:00:00"/>
        <d v="2020-03-30T00:00:00"/>
        <d v="2014-02-06T00:00:00"/>
        <d v="2014-03-31T00:00:00"/>
        <d v="2013-05-26T00:00:00"/>
        <d v="2015-03-19T00:00:00"/>
        <d v="2020-04-10T00:00:00"/>
        <d v="2020-05-01T00:00:00"/>
        <d v="2014-09-29T00:00:00"/>
        <d v="2013-02-18T00:00:00"/>
        <d v="2015-05-11T00:00:00"/>
        <d v="2013-06-05T00:00:00"/>
        <d v="2011-12-29T00:00:00"/>
        <d v="2020-10-18T00:00:00"/>
        <d v="2014-04-19T00:00:00"/>
        <d v="2020-05-25T00:00:00"/>
        <d v="2012-01-26T00:00:00"/>
        <d v="2013-10-25T00:00:00"/>
        <d v="2014-07-03T00:00:00"/>
        <d v="2015-03-20T00:00:00"/>
        <d v="2015-04-26T00:00:00"/>
        <d v="2013-01-21T00:00:00"/>
        <d v="2014-01-22T00:00:00"/>
        <d v="2015-04-15T00:00:00"/>
        <d v="2012-02-24T00:00:00"/>
        <d v="2014-03-28T00:00:00"/>
        <d v="2013-07-03T00:00:00"/>
        <d v="2014-04-23T00:00:00"/>
        <d v="2013-01-24T00:00:00"/>
        <d v="2012-08-29T00:00:00"/>
        <d v="2014-02-03T00:00:00"/>
        <d v="2014-03-01T00:00:00"/>
        <d v="2012-10-21T00:00:00"/>
        <d v="2015-09-02T00:00:00"/>
        <d v="2014-09-12T00:00:00"/>
        <d v="2013-05-06T00:00:00"/>
        <d v="2014-12-19T00:00:00"/>
        <d v="2012-05-11T00:00:00"/>
        <d v="2013-09-15T00:00:00"/>
        <d v="2013-05-29T00:00:00"/>
        <d v="2012-10-12T00:00:00"/>
        <d v="2020-05-13T00:00:00"/>
        <d v="2014-10-11T00:00:00"/>
        <d v="2020-10-21T00:00:00"/>
        <d v="2020-08-06T00:00:00"/>
        <d v="2020-08-13T00:00:00"/>
        <d v="2015-03-07T00:00:00"/>
        <d v="2013-05-30T00:00:00"/>
        <d v="2013-07-09T00:00:00"/>
        <d v="2020-10-11T00:00:00"/>
        <d v="2020-07-27T00:00:00"/>
        <d v="2013-03-20T00:00:00"/>
        <d v="2013-04-11T00:00:00"/>
        <d v="2020-05-06T00:00:00"/>
        <d v="2013-07-29T00:00:00"/>
        <d v="2014-06-30T00:00:00"/>
        <d v="2013-04-30T00:00:00"/>
        <d v="2016-03-21T00:00:00"/>
        <d v="2014-05-07T00:00:00"/>
        <d v="2012-05-01T00:00:00"/>
        <d v="2014-04-17T00:00:00"/>
        <d v="2013-09-04T00:00:00"/>
        <d v="2020-05-27T00:00:00"/>
        <d v="2014-11-11T00:00:00"/>
        <d v="2014-05-10T00:00:00"/>
        <d v="2020-10-22T00:00:00"/>
        <d v="2013-07-22T00:00:00"/>
        <d v="2020-06-04T00:00:00"/>
        <d v="2014-03-08T00:00:00"/>
        <d v="2011-05-19T00:00:00"/>
        <d v="2013-02-11T00:00:00"/>
        <d v="2020-10-14T00:00:00"/>
        <d v="2012-01-03T00:00:00"/>
        <d v="2014-06-17T00:00:00"/>
        <d v="2013-10-22T00:00:00"/>
        <d v="2015-04-23T00:00:00"/>
        <d v="2011-09-29T00:00:00"/>
        <d v="2012-08-15T00:00:00"/>
        <d v="2014-09-20T00:00:00"/>
        <d v="2014-11-12T00:00:00"/>
        <d v="2020-10-16T00:00:00"/>
        <d v="2014-03-15T00:00:00"/>
        <d v="2011-01-10T00:00:00"/>
        <d v="2020-05-12T00:00:00"/>
        <d v="2013-11-25T00:00:00"/>
        <d v="2020-10-17T00:00:00"/>
        <d v="2012-05-25T00:00:00"/>
        <d v="2020-06-10T00:00:00"/>
        <d v="2014-08-02T00:00:00"/>
        <d v="2012-07-30T00:00:00"/>
        <d v="2011-10-17T00:00:00"/>
        <d v="2013-05-25T00:00:00"/>
        <d v="2012-08-21T00:00:00"/>
        <d v="2014-06-25T00:00:00"/>
        <d v="2011-11-12T00:00:00"/>
        <d v="2013-07-31T00:00:00"/>
        <d v="2013-11-13T00:00:00"/>
        <d v="2014-05-25T00:00:00"/>
        <d v="2013-06-12T00:00:00"/>
        <d v="2011-12-26T00:00:00"/>
        <d v="2014-10-01T00:00:00"/>
        <d v="2013-04-29T00:00:00"/>
        <d v="2011-11-30T00:00:00"/>
        <d v="2013-07-02T00:00:00"/>
        <d v="2013-09-30T00:00:00"/>
        <d v="2011-08-24T00:00:00"/>
        <d v="2014-02-20T00:00:00"/>
        <d v="2020-10-25T00:00:00"/>
        <d v="2013-11-14T00:00:00"/>
        <d v="2014-06-18T00:00:00"/>
        <d v="2012-02-12T00:00:00"/>
        <d v="2011-05-09T00:00:00"/>
        <d v="2015-06-17T00:00:00"/>
        <d v="2013-10-17T00:00:00"/>
        <d v="2014-03-10T00:00:00"/>
        <d v="2015-02-12T00:00:00"/>
        <d v="2014-05-22T00:00:00"/>
        <d v="2012-11-25T00:00:00"/>
        <d v="2011-11-14T00:00:00"/>
        <d v="2014-07-19T00:00:00"/>
        <d v="2013-03-27T00:00:00"/>
        <d v="2013-09-11T00:00:00"/>
        <d v="2012-12-24T00:00:00"/>
        <d v="2013-06-19T00:00:00"/>
        <d v="2014-03-03T00:00:00"/>
        <d v="2015-04-29T00:00:00"/>
        <d v="2014-08-29T00:00:00"/>
        <d v="2014-09-24T00:00:00"/>
        <d v="2010-12-05T00:00:00"/>
        <d v="2013-10-16T00:00:00"/>
        <d v="2014-07-26T00:00:00"/>
        <d v="2013-02-06T00:00:00"/>
        <d v="2013-10-28T00:00:00"/>
        <d v="2014-03-02T00:00:00"/>
        <d v="2013-08-25T00:00:00"/>
        <d v="2013-04-06T00:00:00"/>
        <d v="2015-02-19T00:00:00"/>
        <d v="2020-05-14T00:00:00"/>
        <d v="2013-07-27T00:00:00"/>
        <d v="2020-10-26T00:00:00"/>
        <d v="2012-01-20T00:00:00"/>
        <d v="2015-02-02T00:00:00"/>
        <d v="2012-08-07T00:00:00"/>
        <d v="2011-11-10T00:00:00"/>
        <d v="2012-11-17T00:00:00"/>
        <d v="2015-05-07T00:00:00"/>
        <d v="2012-03-11T00:00:00"/>
        <d v="2014-07-24T00:00:00"/>
        <d v="2012-09-03T00:00:00"/>
        <d v="2014-03-19T00:00:00"/>
        <d v="2012-10-11T00:00:00"/>
        <d v="2014-12-09T00:00:00"/>
        <d v="2011-10-10T00:00:00"/>
        <d v="2013-11-22T00:00:00"/>
        <d v="2014-07-27T00:00:00"/>
        <d v="2013-04-22T00:00:00"/>
        <d v="2013-04-23T00:00:00"/>
        <d v="2020-10-19T00:00:00"/>
        <d v="2015-03-06T00:00:00"/>
        <d v="2011-08-30T00:00:00"/>
        <d v="2012-07-25T00:00:00"/>
        <d v="2011-05-16T00:00:00"/>
        <d v="2012-11-13T00:00:00"/>
        <d v="2011-04-06T00:00:00"/>
        <d v="2013-02-03T00:00:00"/>
        <d v="2012-12-08T00:00:00"/>
        <d v="2014-10-14T00:00:00"/>
        <d v="2012-06-04T00:00:00"/>
        <d v="2010-12-22T00:00:00"/>
        <d v="2013-03-31T00:00:00"/>
        <d v="2013-12-11T00:00:00"/>
        <d v="2013-05-16T00:00:00"/>
        <d v="2011-07-08T00:00:00"/>
        <d v="2013-05-22T00:00:00"/>
        <d v="2012-11-18T00:00:00"/>
        <d v="2013-02-22T00:00:00"/>
        <d v="2013-06-13T00:00:00"/>
        <d v="2015-05-06T00:00:00"/>
        <d v="2012-12-27T00:00:00"/>
        <d v="2014-03-20T00:00:00"/>
        <d v="2013-10-12T00:00:00"/>
        <d v="2013-01-28T00:00:00"/>
        <d v="2014-05-24T00:00:00"/>
        <d v="2014-08-21T00:00:00"/>
        <d v="2014-03-14T00:00:00"/>
        <d v="2011-06-04T00:00:00"/>
        <d v="2012-12-02T00:00:00"/>
        <d v="2014-05-13T00:00:00"/>
        <d v="2012-01-12T00:00:00"/>
        <d v="2014-04-11T00:00:00"/>
        <d v="2013-11-01T00:00:00"/>
        <d v="2012-09-24T00:00:00"/>
        <d v="2013-10-18T00:00:00"/>
        <d v="2020-10-23T00:00:00"/>
        <d v="2013-01-18T00:00:00"/>
        <d v="2014-06-15T00:00:00"/>
        <d v="2013-12-21T00:00:00"/>
        <d v="2013-03-10T00:00:00"/>
        <d v="2012-06-20T00:00:00"/>
        <d v="2013-11-03T00:00:00"/>
        <d v="2015-04-22T00:00:00"/>
        <d v="2011-02-11T00:00:00"/>
        <d v="2013-01-22T00:00:00"/>
        <d v="2012-10-17T00:00:00"/>
        <d v="2013-06-16T00:00:00"/>
        <d v="2014-04-05T00:00:00"/>
        <d v="2014-03-25T00:00:00"/>
        <d v="2011-11-05T00:00:00"/>
        <d v="2013-08-30T00:00:00"/>
        <d v="2014-06-19T00:00:00"/>
        <d v="2013-06-08T00:00:00"/>
        <d v="2013-08-14T00:00:00"/>
        <d v="2011-06-07T00:00:00"/>
        <d v="2015-09-19T00:00:00"/>
        <d v="2012-05-30T00:00:00"/>
        <d v="2013-03-26T00:00:00"/>
        <d v="2013-06-01T00:00:00"/>
        <d v="2015-11-26T00:00:00"/>
        <d v="2011-10-21T00:00:00"/>
        <d v="2012-10-28T00:00:00"/>
        <d v="2012-09-17T00:00:00"/>
        <d v="2013-08-21T00:00:00"/>
        <d v="2014-01-15T00:00:00"/>
        <d v="2013-05-27T00:00:00"/>
        <d v="2015-01-29T00:00:00"/>
        <d v="2014-05-02T00:00:00"/>
        <d v="2014-03-29T00:00:00"/>
        <d v="2014-03-27T00:00:00"/>
        <d v="2012-10-07T00:00:00"/>
        <d v="2012-10-14T00:00:00"/>
        <d v="2012-02-14T00:00:00"/>
        <d v="2012-10-16T00:00:00"/>
        <d v="2012-02-05T00:00:00"/>
        <d v="2012-03-19T00:00:00"/>
        <d v="2013-03-07T00:00:00"/>
        <d v="2014-04-06T00:00:00"/>
        <d v="2014-05-11T00:00:00"/>
        <d v="2014-09-11T00:00:00"/>
        <d v="2012-07-22T00:00:00"/>
        <d v="2010-08-04T00:00:00"/>
        <d v="2012-10-30T00:00:00"/>
        <d v="2014-08-27T00:00:00"/>
        <d v="2013-01-25T00:00:00"/>
        <d v="2013-01-09T00:00:00"/>
        <d v="2012-04-20T00:00:00"/>
        <d v="2013-06-22T00:00:00"/>
        <d v="2012-04-18T00:00:00"/>
        <d v="2013-10-03T00:00:00"/>
        <d v="2013-11-19T00:00:00"/>
        <d v="2011-08-01T00:00:00"/>
        <d v="2011-06-13T00:00:00"/>
        <d v="2013-09-17T00:00:00"/>
        <d v="2013-02-02T00:00:00"/>
        <d v="2011-05-21T00:00:00"/>
        <d v="2014-04-01T00:00:00"/>
        <d v="2014-02-13T00:00:00"/>
        <d v="2012-07-12T00:00:00"/>
        <d v="2013-01-01T00:00:00"/>
        <d v="2011-11-15T00:00:00"/>
        <d v="2012-07-29T00:00:00"/>
        <d v="2013-06-27T00:00:00"/>
        <d v="2012-08-13T00:00:00"/>
        <d v="2012-05-12T00:00:00"/>
        <d v="2013-09-09T00:00:00"/>
        <d v="2012-11-08T00:00:00"/>
        <d v="2014-03-23T00:00:00"/>
        <d v="2012-02-06T00:00:00"/>
        <d v="2012-08-16T00:00:00"/>
        <d v="2014-01-09T00:00:00"/>
        <d v="2012-09-02T00:00:00"/>
        <d v="2011-07-25T00:00:00"/>
        <d v="2012-02-20T00:00:00"/>
        <d v="2013-07-24T00:00:00"/>
        <d v="2015-10-21T00:00:00"/>
        <d v="2012-12-12T00:00:00"/>
        <d v="2012-09-27T00:00:00"/>
        <d v="2013-02-08T00:00:00"/>
        <d v="2014-04-02T00:00:00"/>
        <d v="2015-02-04T00:00:00"/>
        <d v="2013-09-18T00:00:00"/>
        <d v="2013-06-23T00:00:00"/>
        <d v="2012-08-19T00:00:00"/>
        <d v="2012-11-19T00:00:00"/>
        <d v="2013-04-10T00:00:00"/>
        <d v="2014-11-08T00:00:00"/>
        <d v="2013-07-17T00:00:00"/>
        <d v="2011-02-13T00:00:00"/>
        <d v="2013-02-27T00:00:00"/>
        <d v="2013-08-18T00:00:00"/>
        <d v="2013-01-30T00:00:00"/>
        <d v="2013-08-15T00:00:00"/>
        <d v="2011-12-16T00:00:00"/>
        <d v="2014-03-12T00:00:00"/>
        <d v="2014-02-19T00:00:00"/>
        <d v="2011-12-14T00:00:00"/>
        <d v="2013-02-14T00:00:00"/>
        <d v="2012-08-30T00:00:00"/>
        <d v="2010-09-09T00:00:00"/>
        <d v="2013-07-28T00:00:00"/>
        <d v="2012-03-10T00:00:00"/>
        <d v="2010-11-24T00:00:00"/>
        <d v="2014-08-15T00:00:00"/>
        <d v="2013-08-17T00:00:00"/>
        <d v="2012-04-29T00:00:00"/>
        <d v="2014-05-06T00:00:00"/>
        <d v="2011-05-24T00:00:00"/>
        <d v="2011-03-08T00:00:00"/>
        <d v="2013-02-07T00:00:00"/>
        <d v="2014-07-06T00:00:00"/>
        <d v="2016-03-07T00:00:00"/>
        <d v="2013-04-21T00:00:00"/>
        <d v="2013-03-01T00:00:00"/>
        <d v="2012-03-31T00:00:00"/>
        <d v="2012-01-16T00:00:00"/>
        <d v="2013-05-12T00:00:00"/>
        <d v="2012-10-15T00:00:00"/>
        <d v="2011-02-22T00:00:00"/>
        <d v="2013-10-13T00:00:00"/>
        <d v="2012-03-01T00:00:00"/>
        <d v="2012-04-09T00:00:00"/>
        <d v="2014-06-20T00:00:00"/>
        <d v="2014-05-03T00:00:00"/>
        <d v="2013-12-19T00:00:00"/>
        <d v="2011-08-10T00:00:00"/>
        <d v="2011-04-05T00:00:00"/>
        <d v="2012-04-17T00:00:00"/>
        <d v="2014-05-29T00:00:00"/>
        <d v="2011-05-03T00:00:00"/>
        <d v="2013-11-20T00:00:00"/>
        <d v="2013-02-20T00:00:00"/>
        <d v="2014-11-27T00:00:00"/>
        <d v="2013-02-12T00:00:00"/>
        <d v="2013-03-23T00:00:00"/>
        <d v="2012-01-18T00:00:00"/>
        <d v="2013-07-16T00:00:00"/>
      </sharedItems>
      <fieldGroup par="39" base="24">
        <rangePr groupBy="months" startDate="2009-12-05T00:00:00" endDate="2020-10-27T00:00:00"/>
        <groupItems count="14">
          <s v="(blank)"/>
          <s v="Jan"/>
          <s v="Feb"/>
          <s v="Mar"/>
          <s v="Apr"/>
          <s v="May"/>
          <s v="Jun"/>
          <s v="Jul"/>
          <s v="Aug"/>
          <s v="Sep"/>
          <s v="Oct"/>
          <s v="Nov"/>
          <s v="Dec"/>
          <s v="&gt;27/10/2020"/>
        </groupItems>
      </fieldGroup>
    </cacheField>
    <cacheField name="last_review" numFmtId="14">
      <sharedItems containsNonDate="0" containsDate="1" containsString="0" containsBlank="1" minDate="2011-05-09T00:00:00" maxDate="2020-10-27T00:00:00"/>
    </cacheField>
    <cacheField name="review_scores_rating" numFmtId="0">
      <sharedItems containsString="0" containsBlank="1" containsNumber="1" containsInteger="1" minValue="20" maxValue="100" count="57">
        <n v="91"/>
        <n v="93"/>
        <n v="100"/>
        <n v="92"/>
        <n v="98"/>
        <n v="90"/>
        <n v="80"/>
        <n v="60"/>
        <n v="97"/>
        <m/>
        <n v="99"/>
        <n v="94"/>
        <n v="96"/>
        <n v="95"/>
        <n v="85"/>
        <n v="88"/>
        <n v="89"/>
        <n v="83"/>
        <n v="75"/>
        <n v="87"/>
        <n v="84"/>
        <n v="70"/>
        <n v="82"/>
        <n v="50"/>
        <n v="86"/>
        <n v="79"/>
        <n v="40"/>
        <n v="73"/>
        <n v="78"/>
        <n v="77"/>
        <n v="81"/>
        <n v="76"/>
        <n v="30"/>
        <n v="20"/>
        <n v="67"/>
        <n v="72"/>
        <n v="68"/>
        <n v="55"/>
        <n v="69"/>
        <n v="74"/>
        <n v="47"/>
        <n v="53"/>
        <n v="65"/>
        <n v="44"/>
        <n v="63"/>
        <n v="64"/>
        <n v="57"/>
        <n v="58"/>
        <n v="52"/>
        <n v="62"/>
        <n v="56"/>
        <n v="33"/>
        <n v="71"/>
        <n v="66"/>
        <n v="35"/>
        <n v="36"/>
        <n v="51"/>
      </sharedItems>
      <fieldGroup base="26">
        <rangePr startNum="20" endNum="100" groupInterval="10"/>
        <groupItems count="10">
          <s v="(blank)"/>
          <s v="20-29"/>
          <s v="30-39"/>
          <s v="40-49"/>
          <s v="50-59"/>
          <s v="60-69"/>
          <s v="70-79"/>
          <s v="80-89"/>
          <s v="90-100"/>
          <s v="&gt;100"/>
        </groupItems>
      </fieldGroup>
    </cacheField>
    <cacheField name="review_scores_accuracy" numFmtId="0">
      <sharedItems containsString="0" containsBlank="1" containsNumber="1" containsInteger="1" minValue="2" maxValue="10"/>
    </cacheField>
    <cacheField name="review_scores_cleanliness" numFmtId="0">
      <sharedItems containsString="0" containsBlank="1" containsNumber="1" containsInteger="1" minValue="2" maxValue="10"/>
    </cacheField>
    <cacheField name="review_scores_checkin" numFmtId="0">
      <sharedItems containsString="0" containsBlank="1" containsNumber="1" containsInteger="1" minValue="2" maxValue="10"/>
    </cacheField>
    <cacheField name="review_scores_communication" numFmtId="0">
      <sharedItems containsString="0" containsBlank="1" containsNumber="1" containsInteger="1" minValue="2" maxValue="10"/>
    </cacheField>
    <cacheField name="review_scores_location" numFmtId="0">
      <sharedItems containsString="0" containsBlank="1" containsNumber="1" containsInteger="1" minValue="2" maxValue="10"/>
    </cacheField>
    <cacheField name="review_scores_value" numFmtId="0">
      <sharedItems containsString="0" containsBlank="1" containsNumber="1" containsInteger="1" minValue="2" maxValue="10"/>
    </cacheField>
    <cacheField name="Region_short" numFmtId="0">
      <sharedItems count="7">
        <s v="Sydney"/>
        <s v="WA"/>
        <s v="BarwonSW"/>
        <s v="Melbourne"/>
        <s v="NorthernR"/>
        <s v="Tasmania"/>
        <s v="BarossaV"/>
      </sharedItems>
    </cacheField>
    <cacheField name="No_of_mths" numFmtId="0">
      <sharedItems containsString="0" containsBlank="1" containsNumber="1" containsInteger="1" minValue="1" maxValue="123"/>
    </cacheField>
    <cacheField name="Est_booking" numFmtId="0">
      <sharedItems containsSemiMixedTypes="0" containsString="0" containsNumber="1" containsInteger="1" minValue="0" maxValue="625"/>
    </cacheField>
    <cacheField name="Ave_mth_booking" numFmtId="0">
      <sharedItems containsString="0" containsBlank="1" containsNumber="1" minValue="0.02" maxValue="28.33" count="786">
        <n v="0.15"/>
        <n v="2.98"/>
        <n v="0.05"/>
        <n v="0.17"/>
        <n v="0.39"/>
        <n v="2.0499999999999998"/>
        <n v="0.08"/>
        <n v="0.36"/>
        <n v="2"/>
        <n v="1"/>
        <m/>
        <n v="1.77"/>
        <n v="0.91"/>
        <n v="0.37"/>
        <n v="0.63"/>
        <n v="3.87"/>
        <n v="0.54"/>
        <n v="0.13"/>
        <n v="1.31"/>
        <n v="0.14000000000000001"/>
        <n v="0.26"/>
        <n v="0.74"/>
        <n v="0.03"/>
        <n v="0.97"/>
        <n v="0.45"/>
        <n v="1.1200000000000001"/>
        <n v="0.22"/>
        <n v="0.2"/>
        <n v="0.28999999999999998"/>
        <n v="0.12"/>
        <n v="2.11"/>
        <n v="0.28000000000000003"/>
        <n v="0.09"/>
        <n v="0.27"/>
        <n v="0.4"/>
        <n v="2.59"/>
        <n v="0.64"/>
        <n v="0.19"/>
        <n v="0.25"/>
        <n v="0.67"/>
        <n v="7.0000000000000007E-2"/>
        <n v="1.25"/>
        <n v="0.11"/>
        <n v="2.02"/>
        <n v="0.94"/>
        <n v="0.56999999999999995"/>
        <n v="0.23"/>
        <n v="1.35"/>
        <n v="0.76"/>
        <n v="4.38"/>
        <n v="0.16"/>
        <n v="0.04"/>
        <n v="0.33"/>
        <n v="0.3"/>
        <n v="1.18"/>
        <n v="0.1"/>
        <n v="3"/>
        <n v="0.51"/>
        <n v="0.06"/>
        <n v="0.57999999999999996"/>
        <n v="1.0900000000000001"/>
        <n v="3.53"/>
        <n v="2.23"/>
        <n v="3.25"/>
        <n v="1.1000000000000001"/>
        <n v="2.35"/>
        <n v="0.55000000000000004"/>
        <n v="1.47"/>
        <n v="2.19"/>
        <n v="0.87"/>
        <n v="0.49"/>
        <n v="0.52"/>
        <n v="0.75"/>
        <n v="1.24"/>
        <n v="0.44"/>
        <n v="1.36"/>
        <n v="0.78"/>
        <n v="1.05"/>
        <n v="0.34"/>
        <n v="0.69"/>
        <n v="2.78"/>
        <n v="0.71"/>
        <n v="0.6"/>
        <n v="0.41"/>
        <n v="1.79"/>
        <n v="1.91"/>
        <n v="0.38"/>
        <n v="0.59"/>
        <n v="0.18"/>
        <n v="0.32"/>
        <n v="3.61"/>
        <n v="1.68"/>
        <n v="2.74"/>
        <n v="0.9"/>
        <n v="1.46"/>
        <n v="2.2999999999999998"/>
        <n v="0.35"/>
        <n v="2.84"/>
        <n v="1.5"/>
        <n v="0.98"/>
        <n v="1.89"/>
        <n v="0.5"/>
        <n v="0.24"/>
        <n v="1.29"/>
        <n v="0.53"/>
        <n v="0.47"/>
        <n v="4"/>
        <n v="1.44"/>
        <n v="0.81"/>
        <n v="0.93"/>
        <n v="2.87"/>
        <n v="0.21"/>
        <n v="2.4700000000000002"/>
        <n v="0.31"/>
        <n v="0.77"/>
        <n v="0.82"/>
        <n v="1.56"/>
        <n v="1.08"/>
        <n v="3.21"/>
        <n v="0.46"/>
        <n v="0.89"/>
        <n v="1.34"/>
        <n v="0.86"/>
        <n v="2.88"/>
        <n v="0.62"/>
        <n v="0.48"/>
        <n v="0.83"/>
        <n v="1.67"/>
        <n v="0.7"/>
        <n v="2.5299999999999998"/>
        <n v="2.64"/>
        <n v="1.1100000000000001"/>
        <n v="1.32"/>
        <n v="3.19"/>
        <n v="1.61"/>
        <n v="1.58"/>
        <n v="3.5"/>
        <n v="1.1399999999999999"/>
        <n v="5"/>
        <n v="2.5499999999999998"/>
        <n v="2.2200000000000002"/>
        <n v="2.85"/>
        <n v="0.43"/>
        <n v="1.07"/>
        <n v="1.57"/>
        <n v="3.39"/>
        <n v="1.71"/>
        <n v="0.8"/>
        <n v="2.68"/>
        <n v="0.88"/>
        <n v="0.42"/>
        <n v="1.73"/>
        <n v="3.58"/>
        <n v="2.58"/>
        <n v="0.56000000000000005"/>
        <n v="1.33"/>
        <n v="0.68"/>
        <n v="1.22"/>
        <n v="1.6"/>
        <n v="3.3"/>
        <n v="1.52"/>
        <n v="0.73"/>
        <n v="0.84"/>
        <n v="1.1499999999999999"/>
        <n v="1.23"/>
        <n v="3.07"/>
        <n v="1.04"/>
        <n v="2.4500000000000002"/>
        <n v="2.13"/>
        <n v="1.86"/>
        <n v="1.49"/>
        <n v="0.92"/>
        <n v="2.63"/>
        <n v="1.26"/>
        <n v="3.44"/>
        <n v="2.3199999999999998"/>
        <n v="0.65"/>
        <n v="3.29"/>
        <n v="1.48"/>
        <n v="2.17"/>
        <n v="2.09"/>
        <n v="2.48"/>
        <n v="2.83"/>
        <n v="1.83"/>
        <n v="0.72"/>
        <n v="0.02"/>
        <n v="1.39"/>
        <n v="1.1299999999999999"/>
        <n v="0.61"/>
        <n v="4.83"/>
        <n v="0.79"/>
        <n v="0.85"/>
        <n v="3.66"/>
        <n v="0.95"/>
        <n v="1.1599999999999999"/>
        <n v="1.63"/>
        <n v="2.76"/>
        <n v="2.25"/>
        <n v="2.4300000000000002"/>
        <n v="1.9"/>
        <n v="3.63"/>
        <n v="3.48"/>
        <n v="1.8"/>
        <n v="1.19"/>
        <n v="3.74"/>
        <n v="2.94"/>
        <n v="3.2"/>
        <n v="1.21"/>
        <n v="4.67"/>
        <n v="3.31"/>
        <n v="2.4900000000000002"/>
        <n v="4.57"/>
        <n v="2.0699999999999998"/>
        <n v="2.38"/>
        <n v="1.28"/>
        <n v="3.96"/>
        <n v="0.96"/>
        <n v="2.96"/>
        <n v="1.72"/>
        <n v="2.33"/>
        <n v="2.06"/>
        <n v="1.43"/>
        <n v="2.2400000000000002"/>
        <n v="3.69"/>
        <n v="1.02"/>
        <n v="1.55"/>
        <n v="1.06"/>
        <n v="0.66"/>
        <n v="2.29"/>
        <n v="2.86"/>
        <n v="2.1800000000000002"/>
        <n v="1.42"/>
        <n v="2.92"/>
        <n v="1.41"/>
        <n v="5.57"/>
        <n v="8.59"/>
        <n v="1.2"/>
        <n v="0.99"/>
        <n v="2.5"/>
        <n v="1.62"/>
        <n v="1.03"/>
        <n v="1.37"/>
        <n v="3.36"/>
        <n v="1.27"/>
        <n v="1.95"/>
        <n v="1.76"/>
        <n v="4.0199999999999996"/>
        <n v="1.75"/>
        <n v="2.67"/>
        <n v="3.97"/>
        <n v="2.52"/>
        <n v="2.46"/>
        <n v="1.74"/>
        <n v="2.2599999999999998"/>
        <n v="1.92"/>
        <n v="3.83"/>
        <n v="5.76"/>
        <n v="3.08"/>
        <n v="2.6"/>
        <n v="1.96"/>
        <n v="3.26"/>
        <n v="1.7"/>
        <n v="5.15"/>
        <n v="4.37"/>
        <n v="1.38"/>
        <n v="1.66"/>
        <n v="3.42"/>
        <n v="3.86"/>
        <n v="1.53"/>
        <n v="1.98"/>
        <n v="3.12"/>
        <n v="3.33"/>
        <n v="2.27"/>
        <n v="2.57"/>
        <n v="2.12"/>
        <n v="3.54"/>
        <n v="1.45"/>
        <n v="1.17"/>
        <n v="6.86"/>
        <n v="2.4"/>
        <n v="3.05"/>
        <n v="2.61"/>
        <n v="2.91"/>
        <n v="1.97"/>
        <n v="3.81"/>
        <n v="1.85"/>
        <n v="2.2000000000000002"/>
        <n v="4.55"/>
        <n v="1.94"/>
        <n v="1.69"/>
        <n v="5.33"/>
        <n v="1.64"/>
        <n v="2.15"/>
        <n v="2.69"/>
        <n v="2.81"/>
        <n v="3.43"/>
        <n v="2.1"/>
        <n v="2.36"/>
        <n v="1.87"/>
        <n v="5.25"/>
        <n v="2.66"/>
        <n v="1.59"/>
        <n v="2.2799999999999998"/>
        <n v="3.23"/>
        <n v="3.94"/>
        <n v="1.84"/>
        <n v="1.4"/>
        <n v="2.16"/>
        <n v="2.79"/>
        <n v="3.62"/>
        <n v="2.75"/>
        <n v="2.56"/>
        <n v="2.71"/>
        <n v="3.8"/>
        <n v="2.42"/>
        <n v="1.81"/>
        <n v="1.54"/>
        <n v="1.51"/>
        <n v="3.93"/>
        <n v="5.1100000000000003"/>
        <n v="2.04"/>
        <n v="2.65"/>
        <n v="5.71"/>
        <n v="2.0299999999999998"/>
        <n v="1.3"/>
        <n v="4.16"/>
        <n v="3.6"/>
        <n v="3.02"/>
        <n v="1.82"/>
        <n v="4.46"/>
        <n v="4.07"/>
        <n v="3.75"/>
        <n v="1.93"/>
        <n v="2.34"/>
        <n v="5.74"/>
        <n v="3.27"/>
        <n v="4.54"/>
        <n v="3.04"/>
        <n v="1.78"/>
        <n v="2.77"/>
        <n v="3.82"/>
        <n v="2.14"/>
        <n v="3.47"/>
        <n v="3.72"/>
        <n v="3.32"/>
        <n v="3.88"/>
        <n v="3.52"/>
        <n v="6"/>
        <n v="7"/>
        <n v="2.54"/>
        <n v="1.88"/>
        <n v="3.14"/>
        <n v="3.45"/>
        <n v="2.95"/>
        <n v="2.39"/>
        <n v="5.0599999999999996"/>
        <n v="6.24"/>
        <n v="3.37"/>
        <n v="3.28"/>
        <n v="3.85"/>
        <n v="3.11"/>
        <n v="2.44"/>
        <n v="3.06"/>
        <n v="4.5599999999999996"/>
        <n v="4.1900000000000004"/>
        <n v="4.33"/>
        <n v="3.38"/>
        <n v="5.38"/>
        <n v="3.09"/>
        <n v="5.13"/>
        <n v="4.3499999999999996"/>
        <n v="5.07"/>
        <n v="4.9000000000000004"/>
        <n v="3.4"/>
        <n v="6.14"/>
        <n v="2.41"/>
        <n v="2.21"/>
        <n v="4.0999999999999996"/>
        <n v="2.8"/>
        <n v="5.27"/>
        <n v="7.3"/>
        <n v="1.65"/>
        <n v="2.31"/>
        <n v="4.04"/>
        <n v="5.21"/>
        <n v="3.35"/>
        <n v="5.4"/>
        <n v="4.82"/>
        <n v="4.12"/>
        <n v="4.3099999999999996"/>
        <n v="3.46"/>
        <n v="2.72"/>
        <n v="2.5099999999999998"/>
        <n v="3.89"/>
        <n v="4.8600000000000003"/>
        <n v="5.2"/>
        <n v="9"/>
        <n v="5.77"/>
        <n v="2.08"/>
        <n v="7.7"/>
        <n v="4.5999999999999996"/>
        <n v="4.5199999999999996"/>
        <n v="3.67"/>
        <n v="2.62"/>
        <n v="4.5"/>
        <n v="3.91"/>
        <n v="5.0999999999999996"/>
        <n v="3.41"/>
        <n v="2.89"/>
        <n v="2.73"/>
        <n v="3.9"/>
        <n v="3.76"/>
        <n v="4.32"/>
        <n v="4.2"/>
        <n v="3.7"/>
        <n v="6.5"/>
        <n v="6.13"/>
        <n v="2.37"/>
        <n v="3.56"/>
        <n v="4.51"/>
        <n v="11"/>
        <n v="4.78"/>
        <n v="4.21"/>
        <n v="3.59"/>
        <n v="3.78"/>
        <n v="2.97"/>
        <n v="3.16"/>
        <n v="4.1500000000000004"/>
        <n v="3.1"/>
        <n v="4.4000000000000004"/>
        <n v="4.3600000000000003"/>
        <n v="4.1100000000000003"/>
        <n v="3.51"/>
        <n v="6.82"/>
        <n v="4.09"/>
        <n v="3.03"/>
        <n v="3.24"/>
        <n v="3.64"/>
        <n v="3.57"/>
        <n v="2.82"/>
        <n v="3.73"/>
        <n v="6.18"/>
        <n v="4.59"/>
        <n v="8"/>
        <n v="2.93"/>
        <n v="4.7300000000000004"/>
        <n v="5.65"/>
        <n v="4.08"/>
        <n v="5.45"/>
        <n v="2.9"/>
        <n v="5.22"/>
        <n v="4.76"/>
        <n v="5.42"/>
        <n v="2.7"/>
        <n v="4.2300000000000004"/>
        <n v="3.22"/>
        <n v="6.21"/>
        <n v="5.93"/>
        <n v="4.45"/>
        <n v="6.29"/>
        <n v="4.6900000000000004"/>
        <n v="3.71"/>
        <n v="20.170000000000002"/>
        <n v="6.28"/>
        <n v="4.24"/>
        <n v="5.24"/>
        <n v="7.33"/>
        <n v="4.42"/>
        <n v="4.84"/>
        <n v="5.5"/>
        <n v="3.18"/>
        <n v="4.3"/>
        <n v="6.79"/>
        <n v="5.26"/>
        <n v="8.91"/>
        <n v="5.64"/>
        <n v="4.74"/>
        <n v="4.53"/>
        <n v="4.88"/>
        <n v="6.34"/>
        <n v="6.33"/>
        <n v="4.05"/>
        <n v="9.5"/>
        <n v="10"/>
        <n v="3.65"/>
        <n v="6.06"/>
        <n v="3.49"/>
        <n v="4.43"/>
        <n v="3.79"/>
        <n v="4.22"/>
        <n v="7.64"/>
        <n v="5.28"/>
        <n v="7.26"/>
        <n v="8.6999999999999993"/>
        <n v="4.28"/>
        <n v="3.17"/>
        <n v="5.32"/>
        <n v="6.17"/>
        <n v="5.9"/>
        <n v="8.5"/>
        <n v="4.47"/>
        <n v="4.62"/>
        <n v="4.75"/>
        <n v="6.56"/>
        <n v="4.4400000000000004"/>
        <n v="8.43"/>
        <n v="4.93"/>
        <n v="6.72"/>
        <n v="4.71"/>
        <n v="6.47"/>
        <n v="4.6500000000000004"/>
        <n v="3.92"/>
        <n v="6.38"/>
        <n v="6.53"/>
        <n v="7.4"/>
        <n v="7.5"/>
        <n v="4.8"/>
        <n v="5.08"/>
        <n v="6.89"/>
        <n v="4.8899999999999997"/>
        <n v="4.92"/>
        <n v="6.94"/>
        <n v="5.61"/>
        <n v="4.25"/>
        <n v="5.6"/>
        <n v="6.8"/>
        <n v="4.2699999999999996"/>
        <n v="4.91"/>
        <n v="6.2"/>
        <n v="5.75"/>
        <n v="5.36"/>
        <n v="6.74"/>
        <n v="5.94"/>
        <n v="4.1399999999999997"/>
        <n v="5.17"/>
        <n v="3.95"/>
        <n v="6.09"/>
        <n v="4.18"/>
        <n v="6.43"/>
        <n v="8.86"/>
        <n v="6.55"/>
        <n v="6.08"/>
        <n v="5.14"/>
        <n v="14"/>
        <n v="7.1"/>
        <n v="9.33"/>
        <n v="13"/>
        <n v="5.67"/>
        <n v="6.76"/>
        <n v="4.4800000000000004"/>
        <n v="8.1999999999999993"/>
        <n v="7.43"/>
        <n v="9.67"/>
        <n v="6.4"/>
        <n v="6.25"/>
        <n v="9.6"/>
        <n v="28.33"/>
        <n v="3.15"/>
        <n v="8.3000000000000007"/>
        <n v="4.03"/>
        <n v="19.14"/>
        <n v="7.67"/>
        <n v="6.05"/>
        <n v="6.52"/>
        <n v="5.35"/>
        <n v="5.03"/>
        <n v="4.58"/>
        <n v="6.9"/>
        <n v="5.12"/>
        <n v="4.26"/>
        <n v="19.2"/>
        <n v="4.9400000000000004"/>
        <n v="4.66"/>
        <n v="7.02"/>
        <n v="15"/>
        <n v="6.67"/>
        <n v="5.31"/>
        <n v="3.55"/>
        <n v="5.46"/>
        <n v="3.68"/>
        <n v="6.99"/>
        <n v="4.7699999999999996"/>
        <n v="5.3"/>
        <n v="5.81"/>
        <n v="6.84"/>
        <n v="6.96"/>
        <n v="12"/>
        <n v="4.68"/>
        <n v="7.72"/>
        <n v="6.63"/>
        <n v="7.14"/>
        <n v="7.25"/>
        <n v="4.17"/>
        <n v="4.96"/>
        <n v="7.38"/>
        <n v="3.13"/>
        <n v="5.82"/>
        <n v="19"/>
        <n v="4.7"/>
        <n v="4.95"/>
        <n v="11.24"/>
        <n v="7.31"/>
        <n v="5.59"/>
        <n v="5.69"/>
        <n v="4.41"/>
        <n v="7.78"/>
        <n v="6.58"/>
        <n v="5.78"/>
        <n v="5.16"/>
        <n v="6.95"/>
        <n v="6.64"/>
        <n v="6.23"/>
        <n v="6.78"/>
        <n v="6.62"/>
        <n v="5.73"/>
        <n v="8.73"/>
        <n v="3.84"/>
        <n v="6.03"/>
        <n v="4.6399999999999997"/>
        <n v="4.72"/>
        <n v="4.3899999999999997"/>
        <n v="6.49"/>
        <n v="10.91"/>
        <n v="6.68"/>
        <n v="5.95"/>
        <n v="6.71"/>
        <n v="6.12"/>
        <n v="7.2"/>
        <n v="8.44"/>
        <n v="6.36"/>
        <n v="8.83"/>
        <n v="7.87"/>
        <n v="9.14"/>
        <n v="6.6"/>
        <n v="5.09"/>
        <n v="8.85"/>
        <n v="8.5500000000000007"/>
        <n v="3.34"/>
        <n v="6.32"/>
        <n v="7.89"/>
        <n v="6.11"/>
        <n v="5.39"/>
        <n v="5.87"/>
        <n v="8.9600000000000009"/>
        <n v="6.27"/>
        <n v="6.65"/>
        <n v="4.29"/>
        <n v="8.67"/>
        <n v="5.85"/>
        <n v="5.18"/>
        <n v="6.83"/>
        <n v="6.61"/>
        <n v="11.13"/>
        <n v="1.01"/>
        <n v="5.79"/>
        <n v="5.92"/>
        <n v="5.05"/>
        <n v="4.0599999999999996"/>
        <n v="1.99"/>
        <n v="11.36"/>
        <n v="4.13"/>
        <n v="6.04"/>
        <n v="3.77"/>
        <n v="6.41"/>
        <n v="5.29"/>
        <n v="8.74"/>
        <n v="6.51"/>
        <n v="5.51"/>
        <n v="8.32"/>
        <n v="10.33"/>
        <n v="10.43"/>
        <n v="8.1199999999999992"/>
        <n v="6.66"/>
        <n v="7.44"/>
        <n v="7.75"/>
        <n v="8.0299999999999994"/>
        <n v="10.8"/>
        <n v="4.6100000000000003"/>
        <n v="12.02"/>
        <n v="5.88"/>
        <n v="8.1"/>
        <n v="5.62"/>
        <n v="8.57"/>
        <n v="5.86"/>
        <n v="8.18"/>
        <n v="4.97"/>
        <n v="4.79"/>
        <n v="6.37"/>
        <n v="5.89"/>
        <n v="5.68"/>
        <n v="8.76"/>
        <n v="5.55"/>
        <n v="7.79"/>
        <n v="8.2899999999999991"/>
        <n v="7.53"/>
        <n v="6.45"/>
        <n v="2.0099999999999998"/>
        <n v="4.8099999999999996"/>
        <n v="6.91"/>
        <n v="5.23"/>
        <n v="6.87"/>
        <n v="5.66"/>
        <n v="7.85"/>
        <n v="12.08"/>
        <n v="6.39"/>
        <n v="5.52"/>
        <n v="6.46"/>
        <n v="8.61"/>
        <n v="14.7"/>
        <n v="5.37"/>
        <n v="5.41"/>
        <n v="5.72"/>
        <n v="6.19"/>
        <n v="5.34"/>
        <n v="8.23"/>
        <n v="7.08"/>
        <n v="7.15"/>
        <n v="6.16"/>
        <n v="11.4"/>
        <n v="9.75"/>
        <n v="6.22"/>
        <n v="5.19"/>
        <n v="5.84"/>
        <n v="6.07"/>
        <n v="4.63"/>
        <n v="3.98"/>
        <n v="7.23"/>
        <n v="4.99"/>
        <n v="4.87"/>
        <n v="6.31"/>
        <n v="7.19"/>
        <n v="10.47"/>
        <n v="5.8"/>
        <n v="4.8499999999999996"/>
        <n v="7.41"/>
        <n v="5.48"/>
        <n v="6.81"/>
        <n v="8.64"/>
        <n v="5.53"/>
        <n v="7.83"/>
        <n v="6.54"/>
        <n v="6.97"/>
        <n v="6.77"/>
        <n v="9.48"/>
        <n v="6.1"/>
        <n v="5.47"/>
        <n v="10.67"/>
        <n v="16"/>
        <n v="4.34"/>
        <n v="5.0199999999999996"/>
        <n v="5.44"/>
        <n v="5.49"/>
        <n v="5.43"/>
        <n v="7.55"/>
        <n v="8.9700000000000006"/>
        <n v="10.210000000000001"/>
        <n v="6.7"/>
        <n v="4.9800000000000004"/>
        <n v="11.5"/>
        <n v="8.17"/>
        <n v="7.35"/>
        <n v="8.25"/>
        <n v="7.57"/>
        <n v="5.96"/>
        <n v="5.56"/>
        <n v="7.97"/>
        <n v="6.75"/>
        <n v="8.06"/>
        <n v="7.22"/>
        <n v="7.17"/>
        <n v="7.11"/>
        <n v="5.83"/>
        <n v="6.88"/>
        <n v="7.8"/>
        <n v="7.12"/>
        <n v="7.73"/>
        <n v="5.58"/>
        <n v="10.119999999999999"/>
        <n v="7.6"/>
        <n v="8.6300000000000008"/>
        <n v="5.54"/>
        <n v="7.76"/>
        <n v="8.4499999999999993"/>
        <n v="7.06"/>
        <n v="9.2200000000000006"/>
        <n v="12.83"/>
      </sharedItems>
    </cacheField>
    <cacheField name="Listing" numFmtId="0">
      <sharedItems containsString="0" containsBlank="1" containsNumber="1" containsInteger="1" minValue="1" maxValue="1"/>
    </cacheField>
    <cacheField name="Quarters" numFmtId="0" databaseField="0">
      <fieldGroup base="24">
        <rangePr groupBy="quarters" startDate="2009-12-05T00:00:00" endDate="2020-10-27T00:00:00"/>
        <groupItems count="6">
          <s v="&lt;5/12/2009"/>
          <s v="Qtr1"/>
          <s v="Qtr2"/>
          <s v="Qtr3"/>
          <s v="Qtr4"/>
          <s v="&gt;27/10/2020"/>
        </groupItems>
      </fieldGroup>
    </cacheField>
    <cacheField name="Years" numFmtId="0" databaseField="0">
      <fieldGroup base="24">
        <rangePr groupBy="years" startDate="2009-12-05T00:00:00" endDate="2020-10-27T00:00:00"/>
        <groupItems count="14">
          <s v="&lt;5/12/2009"/>
          <s v="2009"/>
          <s v="2010"/>
          <s v="2011"/>
          <s v="2012"/>
          <s v="2013"/>
          <s v="2014"/>
          <s v="2015"/>
          <s v="2016"/>
          <s v="2017"/>
          <s v="2018"/>
          <s v="2019"/>
          <s v="2020"/>
          <s v="&gt;27/10/2020"/>
        </groupItems>
      </fieldGroup>
    </cacheField>
    <cacheField name="Quarters2" numFmtId="0" databaseField="0">
      <fieldGroup base="2">
        <rangePr groupBy="quarters" startDate="2008-08-19T00:00:00" endDate="2020-10-24T00:00:00"/>
        <groupItems count="6">
          <s v="&lt;19/8/2008"/>
          <s v="Qtr1"/>
          <s v="Qtr2"/>
          <s v="Qtr3"/>
          <s v="Qtr4"/>
          <s v="&gt;24/10/2020"/>
        </groupItems>
      </fieldGroup>
    </cacheField>
    <cacheField name="Years2" numFmtId="0" databaseField="0">
      <fieldGroup base="2">
        <rangePr groupBy="years" startDate="2008-08-19T00:00:00" endDate="2020-10-24T00:00:00"/>
        <groupItems count="15">
          <s v="&lt;19/8/2008"/>
          <s v="2008"/>
          <s v="2009"/>
          <s v="2010"/>
          <s v="2011"/>
          <s v="2012"/>
          <s v="2013"/>
          <s v="2014"/>
          <s v="2015"/>
          <s v="2016"/>
          <s v="2017"/>
          <s v="2018"/>
          <s v="2019"/>
          <s v="2020"/>
          <s v="&gt;24/10/2020"/>
        </groupItems>
      </fieldGroup>
    </cacheField>
    <cacheField name="Ratio" numFmtId="0" formula="IFERROR(Ave_mth_booking/Listing,0)" databaseField="0"/>
  </cacheFields>
  <extLst>
    <ext xmlns:x14="http://schemas.microsoft.com/office/spreadsheetml/2009/9/main" uri="{725AE2AE-9491-48be-B2B4-4EB974FC3084}">
      <x14:pivotCacheDefinition pivotCacheId="118712385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ice Ding" refreshedDate="44181.528189236109" createdVersion="6" refreshedVersion="6" minRefreshableVersion="3" recordCount="778" xr:uid="{7FA65CA2-C342-4DB9-A843-C1DFCAAB2F16}">
  <cacheSource type="worksheet">
    <worksheetSource name="review_consol"/>
  </cacheSource>
  <cacheFields count="7">
    <cacheField name="yearMth" numFmtId="0">
      <sharedItems/>
    </cacheField>
    <cacheField name="region" numFmtId="0">
      <sharedItems/>
    </cacheField>
    <cacheField name="No of reviews" numFmtId="0">
      <sharedItems containsSemiMixedTypes="0" containsString="0" containsNumber="1" containsInteger="1" minValue="1" maxValue="19672"/>
    </cacheField>
    <cacheField name="Region_short" numFmtId="0">
      <sharedItems count="7">
        <s v="Sydney"/>
        <s v="WA"/>
        <s v="Melbourne"/>
        <s v="BarossaV"/>
        <s v="Tasmania"/>
        <s v="NorthernR"/>
        <s v="BarwonSW"/>
      </sharedItems>
    </cacheField>
    <cacheField name="Year" numFmtId="0">
      <sharedItems containsSemiMixedTypes="0" containsString="0" containsNumber="1" containsInteger="1" minValue="2009" maxValue="2020" count="12">
        <n v="2011"/>
        <n v="2015"/>
        <n v="2016"/>
        <n v="2017"/>
        <n v="2018"/>
        <n v="2019"/>
        <n v="2020"/>
        <n v="2009"/>
        <n v="2012"/>
        <n v="2014"/>
        <n v="2013"/>
        <n v="2010"/>
      </sharedItems>
    </cacheField>
    <cacheField name="Month" numFmtId="0">
      <sharedItems containsMixedTypes="1" containsNumber="1" containsInteger="1" minValue="1" maxValue="12" count="24">
        <s v="May"/>
        <s v="Sep"/>
        <s v="Jan"/>
        <s v="Feb"/>
        <s v="Jul"/>
        <s v="Jun"/>
        <s v="Aug"/>
        <s v="Dec"/>
        <s v="Nov"/>
        <s v="Apr"/>
        <s v="Mar"/>
        <s v="Oct"/>
        <n v="5" u="1"/>
        <n v="2" u="1"/>
        <n v="6" u="1"/>
        <n v="7" u="1"/>
        <n v="1" u="1"/>
        <n v="3" u="1"/>
        <n v="8" u="1"/>
        <n v="9" u="1"/>
        <n v="10" u="1"/>
        <n v="11" u="1"/>
        <n v="4" u="1"/>
        <n v="12" u="1"/>
      </sharedItems>
    </cacheField>
    <cacheField name="Est_booking" numFmtId="0">
      <sharedItems containsSemiMixedTypes="0" containsString="0" containsNumber="1" containsInteger="1" minValue="1" maxValue="14754"/>
    </cacheField>
  </cacheFields>
  <extLst>
    <ext xmlns:x14="http://schemas.microsoft.com/office/spreadsheetml/2009/9/main" uri="{725AE2AE-9491-48be-B2B4-4EB974FC3084}">
      <x14:pivotCacheDefinition pivotCacheId="18569877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043">
  <r>
    <n v="677546"/>
    <n v="3446069"/>
    <x v="0"/>
    <s v=""/>
    <s v="N/A"/>
    <s v="f"/>
    <n v="3"/>
    <x v="0"/>
    <x v="0"/>
    <x v="0"/>
    <x v="0"/>
    <s v="Appin"/>
    <s v="New South Wales"/>
    <x v="0"/>
    <x v="0"/>
    <x v="0"/>
    <x v="0"/>
    <n v="14"/>
    <n v="130"/>
    <n v="1"/>
    <n v="18"/>
    <n v="9"/>
    <n v="0"/>
    <n v="0"/>
    <x v="0"/>
    <d v="2016-11-24T00:00:00"/>
    <x v="0"/>
    <n v="9"/>
    <n v="9"/>
    <n v="9"/>
    <n v="9"/>
    <n v="8"/>
    <n v="8"/>
    <x v="0"/>
    <n v="48"/>
    <n v="7"/>
    <x v="0"/>
    <n v="1"/>
  </r>
  <r>
    <n v="686805"/>
    <n v="3437247"/>
    <x v="1"/>
    <s v=""/>
    <s v="N/A"/>
    <s v="f"/>
    <n v="2"/>
    <x v="1"/>
    <x v="1"/>
    <x v="1"/>
    <x v="0"/>
    <s v="Robertson"/>
    <s v="New South Wales"/>
    <x v="1"/>
    <x v="1"/>
    <x v="0"/>
    <x v="1"/>
    <n v="25"/>
    <n v="99"/>
    <n v="3"/>
    <n v="1125"/>
    <n v="357"/>
    <n v="21"/>
    <n v="0"/>
    <x v="1"/>
    <d v="2020-03-16T00:00:00"/>
    <x v="1"/>
    <n v="10"/>
    <n v="9"/>
    <n v="10"/>
    <n v="10"/>
    <n v="10"/>
    <n v="9"/>
    <x v="0"/>
    <n v="90"/>
    <n v="268"/>
    <x v="1"/>
    <n v="1"/>
  </r>
  <r>
    <n v="701914"/>
    <n v="2688277"/>
    <x v="2"/>
    <s v="100%"/>
    <s v="within an hour"/>
    <s v="f"/>
    <n v="2"/>
    <x v="2"/>
    <x v="2"/>
    <x v="2"/>
    <x v="0"/>
    <s v="Robertson"/>
    <s v="New South Wales"/>
    <x v="2"/>
    <x v="1"/>
    <x v="1"/>
    <x v="0"/>
    <n v="22"/>
    <n v="450"/>
    <n v="3"/>
    <n v="28"/>
    <n v="6"/>
    <n v="1"/>
    <n v="0"/>
    <x v="2"/>
    <d v="2020-01-03T00:00:00"/>
    <x v="2"/>
    <n v="10"/>
    <n v="10"/>
    <n v="10"/>
    <n v="10"/>
    <n v="10"/>
    <n v="10"/>
    <x v="0"/>
    <n v="84"/>
    <n v="4"/>
    <x v="2"/>
    <n v="1"/>
  </r>
  <r>
    <n v="1729330"/>
    <n v="8580617"/>
    <x v="3"/>
    <s v=""/>
    <s v="N/A"/>
    <s v="f"/>
    <n v="1"/>
    <x v="3"/>
    <x v="3"/>
    <x v="3"/>
    <x v="0"/>
    <s v="Robertson"/>
    <s v="New South Wales"/>
    <x v="1"/>
    <x v="1"/>
    <x v="1"/>
    <x v="2"/>
    <n v="8"/>
    <n v="245"/>
    <n v="3"/>
    <n v="365"/>
    <n v="5"/>
    <n v="0"/>
    <n v="0"/>
    <x v="3"/>
    <d v="2016-01-11T00:00:00"/>
    <x v="3"/>
    <n v="10"/>
    <n v="10"/>
    <n v="10"/>
    <n v="10"/>
    <n v="10"/>
    <n v="10"/>
    <x v="0"/>
    <n v="24"/>
    <n v="4"/>
    <x v="3"/>
    <n v="1"/>
  </r>
  <r>
    <n v="1759931"/>
    <n v="2404694"/>
    <x v="4"/>
    <s v="100%"/>
    <s v="within an hour"/>
    <s v="f"/>
    <n v="1"/>
    <x v="4"/>
    <x v="4"/>
    <x v="4"/>
    <x v="0"/>
    <s v="Robertson"/>
    <s v="New South Wales"/>
    <x v="2"/>
    <x v="1"/>
    <x v="2"/>
    <x v="3"/>
    <n v="32"/>
    <n v="729"/>
    <n v="21"/>
    <n v="1125"/>
    <n v="39"/>
    <n v="6"/>
    <n v="0"/>
    <x v="4"/>
    <d v="2020-03-02T00:00:00"/>
    <x v="4"/>
    <n v="10"/>
    <n v="9"/>
    <n v="10"/>
    <n v="10"/>
    <n v="10"/>
    <n v="9"/>
    <x v="0"/>
    <n v="74"/>
    <n v="29"/>
    <x v="4"/>
    <n v="1"/>
  </r>
  <r>
    <n v="1769170"/>
    <n v="6875353"/>
    <x v="5"/>
    <s v="99%"/>
    <s v="within an hour"/>
    <s v="f"/>
    <n v="9"/>
    <x v="5"/>
    <x v="5"/>
    <x v="1"/>
    <x v="0"/>
    <s v="Robertson"/>
    <s v="New South Wales"/>
    <x v="3"/>
    <x v="0"/>
    <x v="0"/>
    <x v="1"/>
    <n v="19"/>
    <n v="49"/>
    <n v="1"/>
    <n v="1125"/>
    <n v="213"/>
    <n v="26"/>
    <n v="0"/>
    <x v="5"/>
    <d v="2020-04-03T00:00:00"/>
    <x v="5"/>
    <n v="9"/>
    <n v="9"/>
    <n v="10"/>
    <n v="10"/>
    <n v="10"/>
    <n v="9"/>
    <x v="0"/>
    <n v="78"/>
    <n v="160"/>
    <x v="5"/>
    <n v="1"/>
  </r>
  <r>
    <n v="1799336"/>
    <n v="9430776"/>
    <x v="6"/>
    <s v="100%"/>
    <s v="within an hour"/>
    <s v="f"/>
    <n v="1"/>
    <x v="6"/>
    <x v="6"/>
    <x v="4"/>
    <x v="0"/>
    <s v="Robertson"/>
    <s v="New South Wales"/>
    <x v="4"/>
    <x v="0"/>
    <x v="0"/>
    <x v="1"/>
    <n v="24"/>
    <n v="55"/>
    <n v="2"/>
    <n v="1125"/>
    <n v="6"/>
    <n v="0"/>
    <n v="0"/>
    <x v="6"/>
    <d v="2019-02-23T00:00:00"/>
    <x v="6"/>
    <n v="8"/>
    <n v="8"/>
    <n v="8"/>
    <n v="10"/>
    <n v="10"/>
    <n v="9"/>
    <x v="0"/>
    <n v="49"/>
    <n v="4"/>
    <x v="6"/>
    <n v="1"/>
  </r>
  <r>
    <n v="2827438"/>
    <n v="14464933"/>
    <x v="7"/>
    <s v=""/>
    <s v="N/A"/>
    <s v="f"/>
    <n v="1"/>
    <x v="7"/>
    <x v="7"/>
    <x v="1"/>
    <x v="0"/>
    <s v="Robertson"/>
    <s v="New South Wales"/>
    <x v="1"/>
    <x v="1"/>
    <x v="3"/>
    <x v="3"/>
    <n v="33"/>
    <n v="180"/>
    <n v="4"/>
    <n v="1125"/>
    <n v="32"/>
    <n v="3"/>
    <n v="0"/>
    <x v="7"/>
    <d v="2020-01-18T00:00:00"/>
    <x v="1"/>
    <n v="10"/>
    <n v="9"/>
    <n v="10"/>
    <n v="10"/>
    <n v="10"/>
    <n v="9"/>
    <x v="0"/>
    <n v="67"/>
    <n v="24"/>
    <x v="7"/>
    <n v="1"/>
  </r>
  <r>
    <n v="2889527"/>
    <n v="14766890"/>
    <x v="8"/>
    <s v=""/>
    <s v="N/A"/>
    <s v="f"/>
    <n v="3"/>
    <x v="8"/>
    <x v="8"/>
    <x v="1"/>
    <x v="0"/>
    <s v="Robertson"/>
    <s v="New South Wales"/>
    <x v="1"/>
    <x v="1"/>
    <x v="0"/>
    <x v="1"/>
    <n v="11"/>
    <n v="99"/>
    <n v="3"/>
    <n v="1125"/>
    <n v="3"/>
    <n v="3"/>
    <n v="0"/>
    <x v="8"/>
    <d v="2020-03-09T00:00:00"/>
    <x v="7"/>
    <n v="8"/>
    <n v="8"/>
    <n v="6"/>
    <n v="6"/>
    <n v="9"/>
    <n v="7"/>
    <x v="0"/>
    <n v="1"/>
    <n v="2"/>
    <x v="8"/>
    <n v="1"/>
  </r>
  <r>
    <n v="2901623"/>
    <n v="5102618"/>
    <x v="9"/>
    <s v=""/>
    <s v="N/A"/>
    <s v="f"/>
    <n v="1"/>
    <x v="9"/>
    <x v="9"/>
    <x v="3"/>
    <x v="0"/>
    <s v="Robertson"/>
    <s v="New South Wales"/>
    <x v="1"/>
    <x v="1"/>
    <x v="0"/>
    <x v="1"/>
    <n v="15"/>
    <n v="150"/>
    <n v="3"/>
    <n v="15"/>
    <n v="1"/>
    <n v="0"/>
    <n v="0"/>
    <x v="9"/>
    <d v="2018-01-01T00:00:00"/>
    <x v="2"/>
    <n v="10"/>
    <n v="10"/>
    <n v="10"/>
    <n v="10"/>
    <n v="10"/>
    <n v="8"/>
    <x v="0"/>
    <n v="1"/>
    <n v="1"/>
    <x v="9"/>
    <n v="1"/>
  </r>
  <r>
    <n v="4263960"/>
    <n v="4298915"/>
    <x v="10"/>
    <s v="78%"/>
    <s v="within a day"/>
    <s v="f"/>
    <n v="17"/>
    <x v="10"/>
    <x v="10"/>
    <x v="1"/>
    <x v="0"/>
    <s v="Sydney"/>
    <s v="New South Wales"/>
    <x v="1"/>
    <x v="1"/>
    <x v="0"/>
    <x v="1"/>
    <n v="12"/>
    <n v="115"/>
    <n v="90"/>
    <n v="1124"/>
    <n v="12"/>
    <n v="1"/>
    <n v="0"/>
    <x v="10"/>
    <d v="2020-03-07T00:00:00"/>
    <x v="8"/>
    <n v="10"/>
    <n v="9"/>
    <n v="10"/>
    <n v="10"/>
    <n v="9"/>
    <n v="9"/>
    <x v="0"/>
    <n v="61"/>
    <n v="9"/>
    <x v="0"/>
    <n v="1"/>
  </r>
  <r>
    <n v="4281540"/>
    <n v="22228762"/>
    <x v="11"/>
    <s v=""/>
    <s v="N/A"/>
    <s v="f"/>
    <n v="1"/>
    <x v="11"/>
    <x v="11"/>
    <x v="5"/>
    <x v="0"/>
    <s v="Curl Curl"/>
    <s v="New South Wales"/>
    <x v="2"/>
    <x v="1"/>
    <x v="4"/>
    <x v="4"/>
    <n v="11"/>
    <n v="500"/>
    <n v="10"/>
    <n v="1125"/>
    <n v="0"/>
    <n v="0"/>
    <n v="0"/>
    <x v="11"/>
    <m/>
    <x v="9"/>
    <m/>
    <m/>
    <m/>
    <m/>
    <m/>
    <m/>
    <x v="0"/>
    <m/>
    <n v="0"/>
    <x v="10"/>
    <m/>
  </r>
  <r>
    <n v="4873978"/>
    <n v="25073661"/>
    <x v="12"/>
    <s v=""/>
    <s v="N/A"/>
    <s v="f"/>
    <n v="1"/>
    <x v="12"/>
    <x v="12"/>
    <x v="3"/>
    <x v="0"/>
    <s v="Robertson"/>
    <s v="New South Wales"/>
    <x v="1"/>
    <x v="1"/>
    <x v="5"/>
    <x v="1"/>
    <n v="4"/>
    <n v="121"/>
    <n v="7"/>
    <n v="1125"/>
    <n v="1"/>
    <n v="0"/>
    <n v="0"/>
    <x v="12"/>
    <d v="2017-01-04T00:00:00"/>
    <x v="6"/>
    <n v="10"/>
    <n v="10"/>
    <n v="8"/>
    <n v="10"/>
    <n v="10"/>
    <n v="10"/>
    <x v="0"/>
    <n v="1"/>
    <n v="1"/>
    <x v="9"/>
    <n v="1"/>
  </r>
  <r>
    <n v="5919795"/>
    <n v="23077156"/>
    <x v="13"/>
    <s v=""/>
    <s v="N/A"/>
    <s v="f"/>
    <n v="1"/>
    <x v="13"/>
    <x v="13"/>
    <x v="3"/>
    <x v="0"/>
    <s v="Robertson"/>
    <s v="New South Wales"/>
    <x v="4"/>
    <x v="0"/>
    <x v="0"/>
    <x v="1"/>
    <n v="1"/>
    <n v="50"/>
    <n v="1"/>
    <n v="1125"/>
    <n v="0"/>
    <n v="0"/>
    <n v="0"/>
    <x v="11"/>
    <m/>
    <x v="9"/>
    <m/>
    <m/>
    <m/>
    <m/>
    <m/>
    <m/>
    <x v="0"/>
    <m/>
    <n v="0"/>
    <x v="10"/>
    <m/>
  </r>
  <r>
    <n v="5935272"/>
    <n v="1281892"/>
    <x v="14"/>
    <s v=""/>
    <s v="N/A"/>
    <s v="t"/>
    <n v="1"/>
    <x v="14"/>
    <x v="14"/>
    <x v="6"/>
    <x v="0"/>
    <s v="Curl Curl"/>
    <s v="New South Wales"/>
    <x v="5"/>
    <x v="0"/>
    <x v="0"/>
    <x v="1"/>
    <n v="31"/>
    <n v="40"/>
    <n v="3"/>
    <n v="14"/>
    <n v="147"/>
    <n v="5"/>
    <n v="0"/>
    <x v="13"/>
    <d v="2020-07-16T00:00:00"/>
    <x v="8"/>
    <n v="10"/>
    <n v="9"/>
    <n v="10"/>
    <n v="10"/>
    <n v="10"/>
    <n v="10"/>
    <x v="0"/>
    <n v="62"/>
    <n v="110"/>
    <x v="11"/>
    <n v="1"/>
  </r>
  <r>
    <n v="5935589"/>
    <n v="8380643"/>
    <x v="15"/>
    <s v=""/>
    <s v="N/A"/>
    <s v="f"/>
    <n v="1"/>
    <x v="15"/>
    <x v="15"/>
    <x v="1"/>
    <x v="0"/>
    <s v="Robertson"/>
    <s v="New South Wales"/>
    <x v="5"/>
    <x v="0"/>
    <x v="0"/>
    <x v="1"/>
    <n v="13"/>
    <n v="149"/>
    <n v="1"/>
    <n v="1125"/>
    <n v="0"/>
    <n v="0"/>
    <n v="0"/>
    <x v="11"/>
    <m/>
    <x v="9"/>
    <m/>
    <m/>
    <m/>
    <m/>
    <m/>
    <m/>
    <x v="0"/>
    <m/>
    <n v="0"/>
    <x v="10"/>
    <m/>
  </r>
  <r>
    <n v="1046389"/>
    <n v="5760128"/>
    <x v="16"/>
    <s v=""/>
    <s v="N/A"/>
    <s v="f"/>
    <n v="2"/>
    <x v="16"/>
    <x v="16"/>
    <x v="3"/>
    <x v="0"/>
    <s v="Robertson"/>
    <s v="New South Wales"/>
    <x v="1"/>
    <x v="1"/>
    <x v="6"/>
    <x v="3"/>
    <n v="34"/>
    <n v="150"/>
    <n v="5"/>
    <n v="1125"/>
    <n v="1"/>
    <n v="0"/>
    <n v="0"/>
    <x v="14"/>
    <d v="2018-07-05T00:00:00"/>
    <x v="9"/>
    <m/>
    <m/>
    <m/>
    <m/>
    <m/>
    <m/>
    <x v="0"/>
    <n v="1"/>
    <n v="1"/>
    <x v="9"/>
    <n v="1"/>
  </r>
  <r>
    <n v="1060530"/>
    <n v="5776669"/>
    <x v="17"/>
    <s v=""/>
    <s v="N/A"/>
    <s v="f"/>
    <n v="1"/>
    <x v="17"/>
    <x v="17"/>
    <x v="7"/>
    <x v="0"/>
    <s v="Curl Curl"/>
    <s v="New South Wales"/>
    <x v="5"/>
    <x v="0"/>
    <x v="6"/>
    <x v="3"/>
    <n v="16"/>
    <n v="85"/>
    <n v="2"/>
    <n v="1125"/>
    <n v="91"/>
    <n v="5"/>
    <n v="0"/>
    <x v="15"/>
    <d v="2020-03-01T00:00:00"/>
    <x v="8"/>
    <n v="10"/>
    <n v="10"/>
    <n v="10"/>
    <n v="10"/>
    <n v="10"/>
    <n v="10"/>
    <x v="0"/>
    <n v="75"/>
    <n v="68"/>
    <x v="12"/>
    <n v="1"/>
  </r>
  <r>
    <n v="1131054"/>
    <n v="6205300"/>
    <x v="18"/>
    <s v="100%"/>
    <s v="within a few hours"/>
    <s v="f"/>
    <n v="2"/>
    <x v="18"/>
    <x v="18"/>
    <x v="4"/>
    <x v="0"/>
    <s v="Robertson"/>
    <s v="New South Wales"/>
    <x v="1"/>
    <x v="1"/>
    <x v="6"/>
    <x v="3"/>
    <n v="13"/>
    <n v="460"/>
    <n v="2"/>
    <n v="365"/>
    <n v="38"/>
    <n v="2"/>
    <n v="0"/>
    <x v="16"/>
    <d v="2020-02-05T00:00:00"/>
    <x v="10"/>
    <n v="10"/>
    <n v="10"/>
    <n v="10"/>
    <n v="10"/>
    <n v="10"/>
    <n v="10"/>
    <x v="0"/>
    <n v="76"/>
    <n v="28"/>
    <x v="13"/>
    <n v="1"/>
  </r>
  <r>
    <n v="1141803"/>
    <n v="97616"/>
    <x v="19"/>
    <s v="100%"/>
    <s v="within a few hours"/>
    <s v="t"/>
    <n v="1"/>
    <x v="19"/>
    <x v="19"/>
    <x v="1"/>
    <x v="0"/>
    <s v="Robertson"/>
    <s v="New South Wales"/>
    <x v="6"/>
    <x v="1"/>
    <x v="0"/>
    <x v="1"/>
    <n v="21"/>
    <n v="280"/>
    <n v="3"/>
    <n v="1125"/>
    <n v="59"/>
    <n v="10"/>
    <n v="0"/>
    <x v="17"/>
    <d v="2020-08-31T00:00:00"/>
    <x v="2"/>
    <n v="10"/>
    <n v="10"/>
    <n v="10"/>
    <n v="10"/>
    <n v="10"/>
    <n v="10"/>
    <x v="0"/>
    <n v="70"/>
    <n v="44"/>
    <x v="14"/>
    <n v="1"/>
  </r>
  <r>
    <n v="2339516"/>
    <n v="4421400"/>
    <x v="20"/>
    <s v="100%"/>
    <s v="within an hour"/>
    <s v="f"/>
    <n v="5"/>
    <x v="20"/>
    <x v="20"/>
    <x v="1"/>
    <x v="0"/>
    <s v="Robertson"/>
    <s v="New South Wales"/>
    <x v="1"/>
    <x v="1"/>
    <x v="0"/>
    <x v="5"/>
    <n v="28"/>
    <n v="73"/>
    <n v="1"/>
    <n v="90"/>
    <n v="386"/>
    <n v="26"/>
    <n v="0"/>
    <x v="18"/>
    <d v="2020-05-20T00:00:00"/>
    <x v="1"/>
    <n v="9"/>
    <n v="9"/>
    <n v="10"/>
    <n v="10"/>
    <n v="10"/>
    <n v="9"/>
    <x v="0"/>
    <n v="75"/>
    <n v="290"/>
    <x v="15"/>
    <n v="1"/>
  </r>
  <r>
    <n v="2484129"/>
    <n v="10649195"/>
    <x v="21"/>
    <s v="100%"/>
    <s v="within an hour"/>
    <s v="f"/>
    <n v="4"/>
    <x v="21"/>
    <x v="21"/>
    <x v="1"/>
    <x v="0"/>
    <s v="Robertson"/>
    <s v="New South Wales"/>
    <x v="7"/>
    <x v="1"/>
    <x v="0"/>
    <x v="1"/>
    <n v="28"/>
    <n v="70"/>
    <n v="7"/>
    <n v="1123"/>
    <n v="56"/>
    <n v="5"/>
    <n v="1"/>
    <x v="19"/>
    <d v="2020-10-04T00:00:00"/>
    <x v="11"/>
    <n v="9"/>
    <n v="9"/>
    <n v="10"/>
    <n v="10"/>
    <n v="10"/>
    <n v="9"/>
    <x v="0"/>
    <n v="78"/>
    <n v="42"/>
    <x v="16"/>
    <n v="1"/>
  </r>
  <r>
    <n v="2502095"/>
    <n v="12807579"/>
    <x v="22"/>
    <s v=""/>
    <s v="N/A"/>
    <s v="f"/>
    <n v="2"/>
    <x v="22"/>
    <x v="22"/>
    <x v="3"/>
    <x v="0"/>
    <s v="Robertson"/>
    <s v="New South Wales"/>
    <x v="1"/>
    <x v="1"/>
    <x v="5"/>
    <x v="3"/>
    <n v="20"/>
    <n v="199"/>
    <n v="5"/>
    <n v="30"/>
    <n v="9"/>
    <n v="0"/>
    <n v="0"/>
    <x v="20"/>
    <d v="2018-11-08T00:00:00"/>
    <x v="11"/>
    <n v="10"/>
    <n v="10"/>
    <n v="9"/>
    <n v="10"/>
    <n v="10"/>
    <n v="9"/>
    <x v="0"/>
    <n v="55"/>
    <n v="7"/>
    <x v="17"/>
    <n v="1"/>
  </r>
  <r>
    <n v="2504936"/>
    <n v="12822626"/>
    <x v="23"/>
    <s v="100%"/>
    <s v="within an hour"/>
    <s v="f"/>
    <n v="2"/>
    <x v="23"/>
    <x v="23"/>
    <x v="1"/>
    <x v="0"/>
    <s v="Robertson"/>
    <s v="New South Wales"/>
    <x v="4"/>
    <x v="0"/>
    <x v="0"/>
    <x v="1"/>
    <n v="27"/>
    <n v="94"/>
    <n v="2"/>
    <n v="14"/>
    <n v="84"/>
    <n v="0"/>
    <n v="0"/>
    <x v="21"/>
    <d v="2018-08-04T00:00:00"/>
    <x v="12"/>
    <n v="10"/>
    <n v="9"/>
    <n v="10"/>
    <n v="10"/>
    <n v="9"/>
    <n v="9"/>
    <x v="0"/>
    <n v="48"/>
    <n v="63"/>
    <x v="18"/>
    <n v="1"/>
  </r>
  <r>
    <n v="641123"/>
    <n v="3202540"/>
    <x v="24"/>
    <s v=""/>
    <s v="N/A"/>
    <s v="f"/>
    <n v="1"/>
    <x v="24"/>
    <x v="24"/>
    <x v="3"/>
    <x v="0"/>
    <s v="Robertson"/>
    <s v="New South Wales"/>
    <x v="4"/>
    <x v="0"/>
    <x v="0"/>
    <x v="3"/>
    <n v="8"/>
    <n v="66"/>
    <n v="7"/>
    <n v="365"/>
    <n v="14"/>
    <n v="3"/>
    <n v="0"/>
    <x v="22"/>
    <d v="2020-06-29T00:00:00"/>
    <x v="5"/>
    <n v="8"/>
    <n v="9"/>
    <n v="10"/>
    <n v="9"/>
    <n v="9"/>
    <n v="9"/>
    <x v="0"/>
    <n v="74"/>
    <n v="10"/>
    <x v="19"/>
    <n v="1"/>
  </r>
  <r>
    <n v="1764733"/>
    <n v="1449119"/>
    <x v="25"/>
    <s v="100%"/>
    <s v="within a few hours"/>
    <s v="f"/>
    <n v="1"/>
    <x v="25"/>
    <x v="25"/>
    <x v="8"/>
    <x v="0"/>
    <s v="Bundanoon"/>
    <s v="New South Wales"/>
    <x v="2"/>
    <x v="1"/>
    <x v="1"/>
    <x v="0"/>
    <n v="32"/>
    <n v="330"/>
    <n v="7"/>
    <n v="1125"/>
    <n v="24"/>
    <n v="0"/>
    <n v="0"/>
    <x v="23"/>
    <d v="2019-10-03T00:00:00"/>
    <x v="0"/>
    <n v="9"/>
    <n v="8"/>
    <n v="10"/>
    <n v="10"/>
    <n v="10"/>
    <n v="9"/>
    <x v="0"/>
    <n v="70"/>
    <n v="18"/>
    <x v="20"/>
    <n v="1"/>
  </r>
  <r>
    <n v="1774010"/>
    <n v="9316800"/>
    <x v="26"/>
    <s v="0%"/>
    <s v="a few days or more"/>
    <s v="f"/>
    <n v="2"/>
    <x v="26"/>
    <x v="2"/>
    <x v="3"/>
    <x v="0"/>
    <s v="Robertson"/>
    <s v="New South Wales"/>
    <x v="8"/>
    <x v="0"/>
    <x v="0"/>
    <x v="1"/>
    <n v="10"/>
    <n v="100"/>
    <n v="3"/>
    <n v="1125"/>
    <n v="65"/>
    <n v="6"/>
    <n v="0"/>
    <x v="24"/>
    <d v="2020-03-16T00:00:00"/>
    <x v="5"/>
    <n v="9"/>
    <n v="9"/>
    <n v="10"/>
    <n v="10"/>
    <n v="10"/>
    <n v="9"/>
    <x v="0"/>
    <n v="66"/>
    <n v="49"/>
    <x v="21"/>
    <n v="1"/>
  </r>
  <r>
    <n v="1779056"/>
    <n v="4298915"/>
    <x v="10"/>
    <s v="78%"/>
    <s v="within a day"/>
    <s v="f"/>
    <n v="17"/>
    <x v="27"/>
    <x v="26"/>
    <x v="9"/>
    <x v="0"/>
    <s v="Sydney"/>
    <s v="New South Wales"/>
    <x v="1"/>
    <x v="1"/>
    <x v="0"/>
    <x v="1"/>
    <n v="25"/>
    <n v="144"/>
    <n v="7"/>
    <n v="1125"/>
    <n v="3"/>
    <n v="0"/>
    <n v="0"/>
    <x v="25"/>
    <d v="2019-10-04T00:00:00"/>
    <x v="7"/>
    <n v="7"/>
    <n v="7"/>
    <n v="10"/>
    <n v="7"/>
    <n v="8"/>
    <n v="7"/>
    <x v="0"/>
    <n v="67"/>
    <n v="2"/>
    <x v="22"/>
    <n v="1"/>
  </r>
  <r>
    <n v="1833606"/>
    <n v="9585998"/>
    <x v="27"/>
    <s v=""/>
    <s v="N/A"/>
    <s v="f"/>
    <n v="1"/>
    <x v="28"/>
    <x v="27"/>
    <x v="10"/>
    <x v="0"/>
    <s v="Robertson"/>
    <s v="New South Wales"/>
    <x v="1"/>
    <x v="1"/>
    <x v="5"/>
    <x v="3"/>
    <n v="8"/>
    <n v="176"/>
    <n v="500"/>
    <n v="900"/>
    <n v="3"/>
    <n v="0"/>
    <n v="0"/>
    <x v="26"/>
    <d v="2016-01-15T00:00:00"/>
    <x v="1"/>
    <n v="9"/>
    <n v="10"/>
    <n v="10"/>
    <n v="10"/>
    <n v="9"/>
    <n v="9"/>
    <x v="0"/>
    <n v="24"/>
    <n v="2"/>
    <x v="6"/>
    <n v="1"/>
  </r>
  <r>
    <n v="4226362"/>
    <n v="21933838"/>
    <x v="28"/>
    <s v=""/>
    <s v="N/A"/>
    <s v="f"/>
    <n v="1"/>
    <x v="29"/>
    <x v="28"/>
    <x v="3"/>
    <x v="0"/>
    <s v="Robertson"/>
    <s v="New South Wales"/>
    <x v="2"/>
    <x v="1"/>
    <x v="2"/>
    <x v="0"/>
    <n v="11"/>
    <n v="900"/>
    <n v="5"/>
    <n v="1125"/>
    <n v="3"/>
    <n v="0"/>
    <n v="0"/>
    <x v="27"/>
    <d v="2017-01-14T00:00:00"/>
    <x v="2"/>
    <n v="9"/>
    <n v="10"/>
    <n v="10"/>
    <n v="10"/>
    <n v="10"/>
    <n v="9"/>
    <x v="0"/>
    <n v="24"/>
    <n v="2"/>
    <x v="6"/>
    <n v="1"/>
  </r>
  <r>
    <n v="4823517"/>
    <n v="2152192"/>
    <x v="29"/>
    <s v=""/>
    <s v="N/A"/>
    <s v="f"/>
    <n v="1"/>
    <x v="30"/>
    <x v="29"/>
    <x v="4"/>
    <x v="0"/>
    <s v="Robertson"/>
    <s v="New South Wales"/>
    <x v="1"/>
    <x v="1"/>
    <x v="0"/>
    <x v="1"/>
    <n v="8"/>
    <n v="250"/>
    <n v="4"/>
    <n v="1125"/>
    <n v="0"/>
    <n v="0"/>
    <n v="0"/>
    <x v="11"/>
    <m/>
    <x v="9"/>
    <m/>
    <m/>
    <m/>
    <m/>
    <m/>
    <m/>
    <x v="0"/>
    <m/>
    <n v="0"/>
    <x v="10"/>
    <m/>
  </r>
  <r>
    <n v="4832426"/>
    <n v="67766"/>
    <x v="30"/>
    <s v=""/>
    <s v="N/A"/>
    <s v="f"/>
    <n v="2"/>
    <x v="31"/>
    <x v="30"/>
    <x v="1"/>
    <x v="0"/>
    <s v="Robertson"/>
    <s v="New South Wales"/>
    <x v="1"/>
    <x v="1"/>
    <x v="0"/>
    <x v="5"/>
    <n v="8"/>
    <n v="104"/>
    <n v="16"/>
    <n v="1125"/>
    <n v="1"/>
    <n v="0"/>
    <n v="0"/>
    <x v="28"/>
    <d v="2014-12-18T00:00:00"/>
    <x v="9"/>
    <m/>
    <m/>
    <m/>
    <m/>
    <m/>
    <m/>
    <x v="0"/>
    <n v="1"/>
    <n v="1"/>
    <x v="9"/>
    <n v="1"/>
  </r>
  <r>
    <n v="4832658"/>
    <n v="24877046"/>
    <x v="31"/>
    <s v=""/>
    <s v="N/A"/>
    <s v="f"/>
    <n v="1"/>
    <x v="32"/>
    <x v="31"/>
    <x v="5"/>
    <x v="0"/>
    <s v="Curl Curl"/>
    <s v="New South Wales"/>
    <x v="2"/>
    <x v="1"/>
    <x v="2"/>
    <x v="0"/>
    <n v="18"/>
    <n v="425"/>
    <n v="7"/>
    <n v="28"/>
    <n v="0"/>
    <n v="0"/>
    <n v="0"/>
    <x v="11"/>
    <m/>
    <x v="9"/>
    <m/>
    <m/>
    <m/>
    <m/>
    <m/>
    <m/>
    <x v="0"/>
    <m/>
    <n v="0"/>
    <x v="10"/>
    <m/>
  </r>
  <r>
    <n v="355773"/>
    <n v="27184"/>
    <x v="32"/>
    <s v=""/>
    <s v="N/A"/>
    <s v="f"/>
    <n v="1"/>
    <x v="33"/>
    <x v="32"/>
    <x v="1"/>
    <x v="0"/>
    <s v="Robertson"/>
    <s v="New South Wales"/>
    <x v="2"/>
    <x v="1"/>
    <x v="2"/>
    <x v="2"/>
    <n v="40"/>
    <n v="290"/>
    <n v="3"/>
    <n v="21"/>
    <n v="100"/>
    <n v="8"/>
    <n v="0"/>
    <x v="29"/>
    <d v="2020-03-08T00:00:00"/>
    <x v="8"/>
    <n v="10"/>
    <n v="9"/>
    <n v="10"/>
    <n v="10"/>
    <n v="10"/>
    <n v="10"/>
    <x v="0"/>
    <n v="77"/>
    <n v="75"/>
    <x v="23"/>
    <n v="1"/>
  </r>
  <r>
    <n v="465977"/>
    <n v="77867"/>
    <x v="33"/>
    <s v=""/>
    <s v="N/A"/>
    <s v="f"/>
    <n v="1"/>
    <x v="34"/>
    <x v="33"/>
    <x v="1"/>
    <x v="0"/>
    <s v="Robertson"/>
    <s v="New South Wales"/>
    <x v="2"/>
    <x v="1"/>
    <x v="3"/>
    <x v="3"/>
    <n v="48"/>
    <n v="383"/>
    <n v="3"/>
    <n v="1125"/>
    <n v="44"/>
    <n v="0"/>
    <n v="0"/>
    <x v="30"/>
    <d v="2019-01-04T00:00:00"/>
    <x v="1"/>
    <n v="9"/>
    <n v="9"/>
    <n v="10"/>
    <n v="10"/>
    <n v="10"/>
    <n v="9"/>
    <x v="0"/>
    <n v="73"/>
    <n v="33"/>
    <x v="24"/>
    <n v="1"/>
  </r>
  <r>
    <n v="471389"/>
    <n v="490818"/>
    <x v="34"/>
    <s v="100%"/>
    <s v="within a day"/>
    <s v="t"/>
    <n v="2"/>
    <x v="35"/>
    <x v="34"/>
    <x v="1"/>
    <x v="0"/>
    <s v="Robertson"/>
    <s v="New South Wales"/>
    <x v="5"/>
    <x v="0"/>
    <x v="0"/>
    <x v="1"/>
    <n v="30"/>
    <n v="50"/>
    <n v="2"/>
    <n v="1125"/>
    <n v="146"/>
    <n v="8"/>
    <n v="0"/>
    <x v="31"/>
    <d v="2020-08-02T00:00:00"/>
    <x v="13"/>
    <n v="10"/>
    <n v="9"/>
    <n v="10"/>
    <n v="10"/>
    <n v="10"/>
    <n v="10"/>
    <x v="0"/>
    <n v="98"/>
    <n v="110"/>
    <x v="25"/>
    <n v="1"/>
  </r>
  <r>
    <n v="1857470"/>
    <n v="516506"/>
    <x v="35"/>
    <s v=""/>
    <s v="N/A"/>
    <s v="f"/>
    <n v="1"/>
    <x v="36"/>
    <x v="35"/>
    <x v="10"/>
    <x v="0"/>
    <s v="Sydney"/>
    <s v="New South Wales"/>
    <x v="2"/>
    <x v="1"/>
    <x v="1"/>
    <x v="2"/>
    <n v="35"/>
    <n v="329"/>
    <n v="2"/>
    <n v="365"/>
    <n v="21"/>
    <n v="1"/>
    <n v="0"/>
    <x v="32"/>
    <d v="2020-01-01T00:00:00"/>
    <x v="3"/>
    <n v="9"/>
    <n v="10"/>
    <n v="10"/>
    <n v="10"/>
    <n v="9"/>
    <n v="9"/>
    <x v="0"/>
    <n v="74"/>
    <n v="16"/>
    <x v="26"/>
    <n v="1"/>
  </r>
  <r>
    <n v="3095262"/>
    <n v="1750314"/>
    <x v="36"/>
    <s v=""/>
    <s v="N/A"/>
    <s v="f"/>
    <n v="1"/>
    <x v="37"/>
    <x v="36"/>
    <x v="1"/>
    <x v="0"/>
    <s v="Robertson"/>
    <s v="New South Wales"/>
    <x v="4"/>
    <x v="0"/>
    <x v="7"/>
    <x v="1"/>
    <n v="10"/>
    <n v="150"/>
    <n v="1"/>
    <n v="1125"/>
    <n v="0"/>
    <n v="0"/>
    <n v="0"/>
    <x v="11"/>
    <m/>
    <x v="9"/>
    <m/>
    <m/>
    <m/>
    <m/>
    <m/>
    <m/>
    <x v="0"/>
    <m/>
    <n v="0"/>
    <x v="10"/>
    <m/>
  </r>
  <r>
    <n v="3095413"/>
    <n v="4298915"/>
    <x v="10"/>
    <s v="78%"/>
    <s v="within a day"/>
    <s v="f"/>
    <n v="17"/>
    <x v="38"/>
    <x v="37"/>
    <x v="4"/>
    <x v="0"/>
    <s v="Robertson"/>
    <s v="New South Wales"/>
    <x v="1"/>
    <x v="1"/>
    <x v="1"/>
    <x v="2"/>
    <n v="16"/>
    <n v="315"/>
    <n v="7"/>
    <n v="1125"/>
    <n v="12"/>
    <n v="0"/>
    <n v="0"/>
    <x v="33"/>
    <d v="2018-10-13T00:00:00"/>
    <x v="1"/>
    <n v="9"/>
    <n v="9"/>
    <n v="9"/>
    <n v="9"/>
    <n v="10"/>
    <n v="8"/>
    <x v="0"/>
    <n v="45"/>
    <n v="9"/>
    <x v="27"/>
    <n v="1"/>
  </r>
  <r>
    <n v="3132617"/>
    <n v="2498504"/>
    <x v="37"/>
    <s v=""/>
    <s v="N/A"/>
    <s v="f"/>
    <n v="1"/>
    <x v="39"/>
    <x v="38"/>
    <x v="1"/>
    <x v="0"/>
    <s v="Robertson"/>
    <s v="New South Wales"/>
    <x v="1"/>
    <x v="1"/>
    <x v="0"/>
    <x v="1"/>
    <n v="9"/>
    <n v="200"/>
    <n v="5"/>
    <n v="1125"/>
    <n v="3"/>
    <n v="0"/>
    <n v="0"/>
    <x v="34"/>
    <d v="2017-02-14T00:00:00"/>
    <x v="2"/>
    <n v="10"/>
    <n v="10"/>
    <n v="10"/>
    <n v="10"/>
    <n v="10"/>
    <n v="9"/>
    <x v="0"/>
    <n v="7"/>
    <n v="2"/>
    <x v="28"/>
    <n v="1"/>
  </r>
  <r>
    <n v="4424187"/>
    <n v="2813618"/>
    <x v="38"/>
    <s v=""/>
    <s v="N/A"/>
    <s v="f"/>
    <n v="1"/>
    <x v="40"/>
    <x v="39"/>
    <x v="3"/>
    <x v="0"/>
    <s v="Robertson"/>
    <s v="New South Wales"/>
    <x v="1"/>
    <x v="1"/>
    <x v="6"/>
    <x v="3"/>
    <n v="1"/>
    <n v="280"/>
    <n v="3"/>
    <n v="4"/>
    <n v="2"/>
    <n v="0"/>
    <n v="0"/>
    <x v="27"/>
    <d v="2017-01-01T00:00:00"/>
    <x v="5"/>
    <n v="9"/>
    <n v="8"/>
    <n v="10"/>
    <n v="10"/>
    <n v="10"/>
    <n v="9"/>
    <x v="0"/>
    <n v="24"/>
    <n v="2"/>
    <x v="6"/>
    <n v="1"/>
  </r>
  <r>
    <n v="4441354"/>
    <n v="20102942"/>
    <x v="39"/>
    <s v=""/>
    <s v="N/A"/>
    <s v="f"/>
    <n v="1"/>
    <x v="41"/>
    <x v="40"/>
    <x v="0"/>
    <x v="0"/>
    <s v="Appin"/>
    <s v="New South Wales"/>
    <x v="9"/>
    <x v="1"/>
    <x v="0"/>
    <x v="1"/>
    <n v="24"/>
    <n v="160"/>
    <n v="2"/>
    <n v="1125"/>
    <n v="11"/>
    <n v="2"/>
    <n v="0"/>
    <x v="35"/>
    <d v="2020-03-09T00:00:00"/>
    <x v="2"/>
    <n v="10"/>
    <n v="10"/>
    <n v="10"/>
    <n v="10"/>
    <n v="10"/>
    <n v="10"/>
    <x v="0"/>
    <n v="64"/>
    <n v="8"/>
    <x v="29"/>
    <n v="1"/>
  </r>
  <r>
    <n v="4477367"/>
    <n v="7412694"/>
    <x v="40"/>
    <s v=""/>
    <s v="N/A"/>
    <s v="t"/>
    <n v="1"/>
    <x v="42"/>
    <x v="41"/>
    <x v="1"/>
    <x v="0"/>
    <s v="Robertson"/>
    <s v="New South Wales"/>
    <x v="3"/>
    <x v="0"/>
    <x v="0"/>
    <x v="1"/>
    <n v="27"/>
    <n v="83"/>
    <n v="2"/>
    <n v="1125"/>
    <n v="177"/>
    <n v="23"/>
    <n v="0"/>
    <x v="36"/>
    <d v="2020-03-26T00:00:00"/>
    <x v="4"/>
    <n v="10"/>
    <n v="10"/>
    <n v="10"/>
    <n v="10"/>
    <n v="10"/>
    <n v="10"/>
    <x v="0"/>
    <n v="63"/>
    <n v="133"/>
    <x v="30"/>
    <n v="1"/>
  </r>
  <r>
    <n v="6249476"/>
    <n v="32454528"/>
    <x v="41"/>
    <s v=""/>
    <s v="N/A"/>
    <s v="f"/>
    <n v="1"/>
    <x v="43"/>
    <x v="42"/>
    <x v="6"/>
    <x v="0"/>
    <s v="Curl Curl"/>
    <s v="New South Wales"/>
    <x v="1"/>
    <x v="1"/>
    <x v="0"/>
    <x v="3"/>
    <n v="12"/>
    <n v="100"/>
    <n v="2"/>
    <n v="1125"/>
    <n v="11"/>
    <n v="0"/>
    <n v="0"/>
    <x v="37"/>
    <d v="2017-10-02T00:00:00"/>
    <x v="13"/>
    <n v="9"/>
    <n v="10"/>
    <n v="10"/>
    <n v="10"/>
    <n v="9"/>
    <n v="10"/>
    <x v="0"/>
    <n v="29"/>
    <n v="8"/>
    <x v="31"/>
    <n v="1"/>
  </r>
  <r>
    <n v="913403"/>
    <n v="4903056"/>
    <x v="42"/>
    <s v=""/>
    <s v="N/A"/>
    <s v="f"/>
    <n v="3"/>
    <x v="44"/>
    <x v="43"/>
    <x v="11"/>
    <x v="0"/>
    <s v="Curl Curl"/>
    <s v="New South Wales"/>
    <x v="3"/>
    <x v="0"/>
    <x v="0"/>
    <x v="1"/>
    <n v="13"/>
    <n v="71"/>
    <n v="21"/>
    <n v="999"/>
    <n v="3"/>
    <n v="0"/>
    <n v="0"/>
    <x v="38"/>
    <d v="2015-02-11T00:00:00"/>
    <x v="1"/>
    <n v="9"/>
    <n v="9"/>
    <n v="9"/>
    <n v="9"/>
    <n v="9"/>
    <n v="9"/>
    <x v="0"/>
    <n v="22"/>
    <n v="2"/>
    <x v="32"/>
    <n v="1"/>
  </r>
  <r>
    <n v="2326607"/>
    <n v="1110353"/>
    <x v="43"/>
    <s v="100%"/>
    <s v="within a day"/>
    <s v="f"/>
    <n v="1"/>
    <x v="45"/>
    <x v="44"/>
    <x v="10"/>
    <x v="0"/>
    <s v="Sydney"/>
    <s v="New South Wales"/>
    <x v="2"/>
    <x v="1"/>
    <x v="4"/>
    <x v="0"/>
    <n v="38"/>
    <n v="373"/>
    <n v="4"/>
    <n v="1125"/>
    <n v="21"/>
    <n v="1"/>
    <n v="0"/>
    <x v="39"/>
    <d v="2020-01-03T00:00:00"/>
    <x v="11"/>
    <n v="10"/>
    <n v="9"/>
    <n v="10"/>
    <n v="10"/>
    <n v="10"/>
    <n v="9"/>
    <x v="0"/>
    <n v="60"/>
    <n v="16"/>
    <x v="33"/>
    <n v="1"/>
  </r>
  <r>
    <n v="3893167"/>
    <n v="15124864"/>
    <x v="44"/>
    <s v=""/>
    <s v="N/A"/>
    <s v="f"/>
    <n v="1"/>
    <x v="46"/>
    <x v="45"/>
    <x v="1"/>
    <x v="0"/>
    <s v="Robertson"/>
    <s v="New South Wales"/>
    <x v="5"/>
    <x v="0"/>
    <x v="7"/>
    <x v="1"/>
    <n v="7"/>
    <n v="150"/>
    <n v="1"/>
    <n v="1125"/>
    <n v="0"/>
    <n v="0"/>
    <n v="0"/>
    <x v="11"/>
    <m/>
    <x v="9"/>
    <m/>
    <m/>
    <m/>
    <m/>
    <m/>
    <m/>
    <x v="0"/>
    <m/>
    <n v="0"/>
    <x v="10"/>
    <m/>
  </r>
  <r>
    <n v="5635858"/>
    <n v="20005410"/>
    <x v="45"/>
    <s v=""/>
    <s v="N/A"/>
    <s v="f"/>
    <n v="1"/>
    <x v="47"/>
    <x v="46"/>
    <x v="1"/>
    <x v="0"/>
    <s v="Robertson"/>
    <s v="New South Wales"/>
    <x v="1"/>
    <x v="1"/>
    <x v="0"/>
    <x v="1"/>
    <n v="6"/>
    <n v="70"/>
    <n v="90"/>
    <n v="1125"/>
    <n v="0"/>
    <n v="0"/>
    <n v="0"/>
    <x v="11"/>
    <m/>
    <x v="9"/>
    <m/>
    <m/>
    <m/>
    <m/>
    <m/>
    <m/>
    <x v="0"/>
    <m/>
    <n v="0"/>
    <x v="10"/>
    <m/>
  </r>
  <r>
    <n v="2516153"/>
    <n v="4542626"/>
    <x v="46"/>
    <s v="100%"/>
    <s v="within a few hours"/>
    <s v="t"/>
    <n v="7"/>
    <x v="48"/>
    <x v="47"/>
    <x v="1"/>
    <x v="0"/>
    <s v="Robertson"/>
    <s v="New South Wales"/>
    <x v="1"/>
    <x v="1"/>
    <x v="6"/>
    <x v="3"/>
    <n v="34"/>
    <n v="180"/>
    <n v="28"/>
    <n v="1000"/>
    <n v="2"/>
    <n v="0"/>
    <n v="0"/>
    <x v="40"/>
    <d v="2019-07-06T00:00:00"/>
    <x v="2"/>
    <n v="10"/>
    <n v="10"/>
    <n v="10"/>
    <n v="10"/>
    <n v="10"/>
    <n v="9"/>
    <x v="0"/>
    <n v="5"/>
    <n v="2"/>
    <x v="34"/>
    <n v="1"/>
  </r>
  <r>
    <n v="4883406"/>
    <n v="25123504"/>
    <x v="47"/>
    <s v="100%"/>
    <s v="within an hour"/>
    <s v="t"/>
    <n v="4"/>
    <x v="49"/>
    <x v="48"/>
    <x v="1"/>
    <x v="0"/>
    <s v="Robertson"/>
    <s v="New South Wales"/>
    <x v="1"/>
    <x v="1"/>
    <x v="6"/>
    <x v="3"/>
    <n v="39"/>
    <n v="212"/>
    <n v="3"/>
    <n v="1124"/>
    <n v="239"/>
    <n v="19"/>
    <n v="1"/>
    <x v="41"/>
    <d v="2020-10-06T00:00:00"/>
    <x v="8"/>
    <n v="10"/>
    <n v="10"/>
    <n v="10"/>
    <n v="10"/>
    <n v="10"/>
    <n v="10"/>
    <x v="0"/>
    <n v="69"/>
    <n v="179"/>
    <x v="35"/>
    <n v="1"/>
  </r>
  <r>
    <n v="4910077"/>
    <n v="16514848"/>
    <x v="48"/>
    <s v=""/>
    <s v="N/A"/>
    <s v="t"/>
    <n v="2"/>
    <x v="50"/>
    <x v="49"/>
    <x v="7"/>
    <x v="0"/>
    <s v="Curl Curl"/>
    <s v="New South Wales"/>
    <x v="1"/>
    <x v="1"/>
    <x v="0"/>
    <x v="1"/>
    <n v="24"/>
    <n v="120"/>
    <n v="4"/>
    <n v="90"/>
    <n v="19"/>
    <n v="0"/>
    <n v="0"/>
    <x v="42"/>
    <d v="2019-10-06T00:00:00"/>
    <x v="4"/>
    <n v="10"/>
    <n v="9"/>
    <n v="10"/>
    <n v="10"/>
    <n v="10"/>
    <n v="9"/>
    <x v="0"/>
    <n v="22"/>
    <n v="14"/>
    <x v="36"/>
    <n v="1"/>
  </r>
  <r>
    <n v="6020522"/>
    <n v="3631357"/>
    <x v="49"/>
    <s v=""/>
    <s v="N/A"/>
    <s v="t"/>
    <n v="5"/>
    <x v="51"/>
    <x v="50"/>
    <x v="5"/>
    <x v="0"/>
    <s v="Jindabyne"/>
    <s v="New South Wales"/>
    <x v="5"/>
    <x v="0"/>
    <x v="0"/>
    <x v="1"/>
    <n v="24"/>
    <n v="50"/>
    <n v="2"/>
    <n v="1125"/>
    <n v="4"/>
    <n v="1"/>
    <n v="0"/>
    <x v="43"/>
    <d v="2020-02-28T00:00:00"/>
    <x v="2"/>
    <n v="10"/>
    <n v="9"/>
    <n v="10"/>
    <n v="10"/>
    <n v="10"/>
    <n v="10"/>
    <x v="0"/>
    <n v="25"/>
    <n v="3"/>
    <x v="29"/>
    <n v="1"/>
  </r>
  <r>
    <n v="6082626"/>
    <n v="31570939"/>
    <x v="50"/>
    <s v=""/>
    <s v="N/A"/>
    <s v="f"/>
    <n v="1"/>
    <x v="52"/>
    <x v="51"/>
    <x v="1"/>
    <x v="0"/>
    <s v="Robertson"/>
    <s v="New South Wales"/>
    <x v="2"/>
    <x v="1"/>
    <x v="6"/>
    <x v="2"/>
    <n v="12"/>
    <n v="550"/>
    <n v="2"/>
    <n v="1125"/>
    <n v="4"/>
    <n v="0"/>
    <n v="0"/>
    <x v="44"/>
    <d v="2016-12-31T00:00:00"/>
    <x v="2"/>
    <n v="10"/>
    <n v="10"/>
    <n v="10"/>
    <n v="10"/>
    <n v="10"/>
    <n v="10"/>
    <x v="0"/>
    <n v="16"/>
    <n v="3"/>
    <x v="37"/>
    <n v="1"/>
  </r>
  <r>
    <n v="1382813"/>
    <n v="1724918"/>
    <x v="51"/>
    <s v=""/>
    <s v="N/A"/>
    <s v="f"/>
    <n v="2"/>
    <x v="53"/>
    <x v="52"/>
    <x v="6"/>
    <x v="0"/>
    <s v="Curl Curl"/>
    <s v="New South Wales"/>
    <x v="5"/>
    <x v="0"/>
    <x v="0"/>
    <x v="1"/>
    <n v="16"/>
    <n v="120"/>
    <n v="2"/>
    <n v="60"/>
    <n v="4"/>
    <n v="0"/>
    <n v="0"/>
    <x v="45"/>
    <d v="2018-01-02T00:00:00"/>
    <x v="2"/>
    <n v="10"/>
    <n v="9"/>
    <n v="10"/>
    <n v="10"/>
    <n v="9"/>
    <n v="9"/>
    <x v="0"/>
    <n v="12"/>
    <n v="3"/>
    <x v="38"/>
    <n v="1"/>
  </r>
  <r>
    <n v="2687339"/>
    <n v="13756998"/>
    <x v="52"/>
    <s v=""/>
    <s v="N/A"/>
    <s v="f"/>
    <n v="1"/>
    <x v="54"/>
    <x v="53"/>
    <x v="1"/>
    <x v="0"/>
    <s v="Robertson"/>
    <s v="New South Wales"/>
    <x v="1"/>
    <x v="1"/>
    <x v="0"/>
    <x v="1"/>
    <n v="19"/>
    <n v="141"/>
    <n v="14"/>
    <n v="1125"/>
    <n v="11"/>
    <n v="0"/>
    <n v="0"/>
    <x v="46"/>
    <d v="2019-01-01T00:00:00"/>
    <x v="14"/>
    <n v="9"/>
    <n v="7"/>
    <n v="9"/>
    <n v="10"/>
    <n v="9"/>
    <n v="9"/>
    <x v="0"/>
    <n v="37"/>
    <n v="8"/>
    <x v="26"/>
    <n v="1"/>
  </r>
  <r>
    <n v="2757328"/>
    <n v="4298915"/>
    <x v="10"/>
    <s v="78%"/>
    <s v="within a day"/>
    <s v="f"/>
    <n v="17"/>
    <x v="55"/>
    <x v="54"/>
    <x v="2"/>
    <x v="0"/>
    <s v="Robertson"/>
    <s v="New South Wales"/>
    <x v="1"/>
    <x v="1"/>
    <x v="6"/>
    <x v="3"/>
    <n v="28"/>
    <n v="170"/>
    <n v="7"/>
    <n v="1125"/>
    <n v="9"/>
    <n v="1"/>
    <n v="0"/>
    <x v="47"/>
    <d v="2019-11-03T00:00:00"/>
    <x v="12"/>
    <n v="10"/>
    <n v="10"/>
    <n v="9"/>
    <n v="10"/>
    <n v="10"/>
    <n v="10"/>
    <x v="0"/>
    <n v="53"/>
    <n v="7"/>
    <x v="17"/>
    <n v="1"/>
  </r>
  <r>
    <n v="4779053"/>
    <n v="24645374"/>
    <x v="53"/>
    <s v=""/>
    <s v="N/A"/>
    <s v="f"/>
    <n v="1"/>
    <x v="56"/>
    <x v="55"/>
    <x v="3"/>
    <x v="0"/>
    <s v="Robertson"/>
    <s v="New South Wales"/>
    <x v="1"/>
    <x v="1"/>
    <x v="0"/>
    <x v="1"/>
    <n v="11"/>
    <n v="140"/>
    <n v="2"/>
    <n v="8"/>
    <n v="3"/>
    <n v="0"/>
    <n v="0"/>
    <x v="48"/>
    <d v="2017-01-01T00:00:00"/>
    <x v="6"/>
    <n v="8"/>
    <n v="7"/>
    <n v="9"/>
    <n v="10"/>
    <n v="9"/>
    <n v="7"/>
    <x v="0"/>
    <n v="3"/>
    <n v="2"/>
    <x v="39"/>
    <n v="1"/>
  </r>
  <r>
    <n v="5733370"/>
    <n v="1499265"/>
    <x v="54"/>
    <s v=""/>
    <s v="N/A"/>
    <s v="f"/>
    <n v="1"/>
    <x v="57"/>
    <x v="56"/>
    <x v="3"/>
    <x v="0"/>
    <s v="Robertson"/>
    <s v="New South Wales"/>
    <x v="1"/>
    <x v="1"/>
    <x v="5"/>
    <x v="3"/>
    <n v="15"/>
    <n v="130"/>
    <n v="2"/>
    <n v="1125"/>
    <n v="1"/>
    <n v="0"/>
    <n v="0"/>
    <x v="49"/>
    <d v="2016-04-19T00:00:00"/>
    <x v="6"/>
    <n v="10"/>
    <n v="8"/>
    <n v="10"/>
    <n v="10"/>
    <n v="10"/>
    <n v="8"/>
    <x v="0"/>
    <n v="1"/>
    <n v="1"/>
    <x v="9"/>
    <n v="1"/>
  </r>
  <r>
    <n v="5738650"/>
    <n v="29761673"/>
    <x v="55"/>
    <s v=""/>
    <s v="N/A"/>
    <s v="f"/>
    <n v="1"/>
    <x v="58"/>
    <x v="57"/>
    <x v="1"/>
    <x v="0"/>
    <s v="Robertson"/>
    <s v="New South Wales"/>
    <x v="1"/>
    <x v="1"/>
    <x v="0"/>
    <x v="1"/>
    <n v="14"/>
    <n v="159"/>
    <n v="7"/>
    <n v="1125"/>
    <n v="0"/>
    <n v="0"/>
    <n v="0"/>
    <x v="11"/>
    <m/>
    <x v="9"/>
    <m/>
    <m/>
    <m/>
    <m/>
    <m/>
    <m/>
    <x v="0"/>
    <m/>
    <n v="0"/>
    <x v="10"/>
    <m/>
  </r>
  <r>
    <n v="5817266"/>
    <n v="30182800"/>
    <x v="56"/>
    <s v=""/>
    <s v="N/A"/>
    <s v="f"/>
    <n v="1"/>
    <x v="59"/>
    <x v="58"/>
    <x v="1"/>
    <x v="0"/>
    <s v="Robertson"/>
    <s v="New South Wales"/>
    <x v="6"/>
    <x v="1"/>
    <x v="0"/>
    <x v="5"/>
    <n v="7"/>
    <n v="150"/>
    <n v="7"/>
    <n v="1125"/>
    <n v="1"/>
    <n v="0"/>
    <n v="0"/>
    <x v="50"/>
    <d v="2015-12-27T00:00:00"/>
    <x v="6"/>
    <n v="10"/>
    <n v="4"/>
    <n v="10"/>
    <n v="10"/>
    <n v="10"/>
    <n v="10"/>
    <x v="0"/>
    <n v="1"/>
    <n v="1"/>
    <x v="9"/>
    <n v="1"/>
  </r>
  <r>
    <n v="6784735"/>
    <n v="35520910"/>
    <x v="57"/>
    <s v=""/>
    <s v="N/A"/>
    <s v="f"/>
    <n v="1"/>
    <x v="60"/>
    <x v="59"/>
    <x v="2"/>
    <x v="0"/>
    <s v="Robertson"/>
    <s v="New South Wales"/>
    <x v="1"/>
    <x v="1"/>
    <x v="6"/>
    <x v="3"/>
    <n v="12"/>
    <n v="186"/>
    <n v="5"/>
    <n v="20"/>
    <n v="7"/>
    <n v="0"/>
    <n v="0"/>
    <x v="51"/>
    <d v="2017-01-06T00:00:00"/>
    <x v="8"/>
    <n v="10"/>
    <n v="9"/>
    <n v="10"/>
    <n v="10"/>
    <n v="9"/>
    <n v="9"/>
    <x v="0"/>
    <n v="17"/>
    <n v="5"/>
    <x v="28"/>
    <n v="1"/>
  </r>
  <r>
    <n v="6836257"/>
    <n v="15469257"/>
    <x v="58"/>
    <s v="100%"/>
    <s v="within an hour"/>
    <s v="f"/>
    <n v="137"/>
    <x v="61"/>
    <x v="60"/>
    <x v="1"/>
    <x v="0"/>
    <s v="Robertson"/>
    <s v="New South Wales"/>
    <x v="1"/>
    <x v="1"/>
    <x v="6"/>
    <x v="3"/>
    <n v="38"/>
    <n v="249"/>
    <n v="7"/>
    <n v="1125"/>
    <n v="20"/>
    <n v="0"/>
    <n v="0"/>
    <x v="52"/>
    <d v="2019-02-16T00:00:00"/>
    <x v="15"/>
    <n v="8"/>
    <n v="8"/>
    <n v="10"/>
    <n v="10"/>
    <n v="10"/>
    <n v="9"/>
    <x v="0"/>
    <n v="42"/>
    <n v="15"/>
    <x v="7"/>
    <n v="1"/>
  </r>
  <r>
    <n v="769833"/>
    <n v="2424664"/>
    <x v="59"/>
    <s v="100%"/>
    <s v="within a few hours"/>
    <s v="f"/>
    <n v="1"/>
    <x v="62"/>
    <x v="61"/>
    <x v="6"/>
    <x v="0"/>
    <s v="Sydney"/>
    <s v="New South Wales"/>
    <x v="2"/>
    <x v="1"/>
    <x v="6"/>
    <x v="2"/>
    <n v="25"/>
    <n v="120"/>
    <n v="2"/>
    <n v="1125"/>
    <n v="8"/>
    <n v="0"/>
    <n v="0"/>
    <x v="53"/>
    <d v="2019-10-05T00:00:00"/>
    <x v="8"/>
    <n v="10"/>
    <n v="10"/>
    <n v="10"/>
    <n v="10"/>
    <n v="10"/>
    <n v="10"/>
    <x v="0"/>
    <n v="81"/>
    <n v="6"/>
    <x v="40"/>
    <n v="1"/>
  </r>
  <r>
    <n v="771920"/>
    <n v="2594223"/>
    <x v="60"/>
    <s v=""/>
    <s v="N/A"/>
    <s v="f"/>
    <n v="1"/>
    <x v="63"/>
    <x v="62"/>
    <x v="0"/>
    <x v="0"/>
    <s v="Appin"/>
    <s v="New South Wales"/>
    <x v="5"/>
    <x v="0"/>
    <x v="0"/>
    <x v="1"/>
    <n v="29"/>
    <n v="91"/>
    <n v="2"/>
    <n v="21"/>
    <n v="12"/>
    <n v="0"/>
    <n v="0"/>
    <x v="54"/>
    <d v="2018-01-02T00:00:00"/>
    <x v="12"/>
    <n v="10"/>
    <n v="10"/>
    <n v="10"/>
    <n v="10"/>
    <n v="10"/>
    <n v="10"/>
    <x v="0"/>
    <n v="62"/>
    <n v="9"/>
    <x v="0"/>
    <n v="1"/>
  </r>
  <r>
    <n v="2064031"/>
    <n v="10561496"/>
    <x v="61"/>
    <s v=""/>
    <s v="N/A"/>
    <s v="f"/>
    <n v="1"/>
    <x v="64"/>
    <x v="63"/>
    <x v="3"/>
    <x v="0"/>
    <s v="Robertson"/>
    <s v="New South Wales"/>
    <x v="4"/>
    <x v="0"/>
    <x v="0"/>
    <x v="1"/>
    <n v="14"/>
    <n v="80"/>
    <n v="4"/>
    <n v="56"/>
    <n v="2"/>
    <n v="2"/>
    <n v="0"/>
    <x v="55"/>
    <d v="2020-01-31T00:00:00"/>
    <x v="2"/>
    <n v="10"/>
    <n v="10"/>
    <n v="10"/>
    <n v="10"/>
    <n v="10"/>
    <n v="10"/>
    <x v="0"/>
    <n v="2"/>
    <n v="2"/>
    <x v="9"/>
    <n v="1"/>
  </r>
  <r>
    <n v="2098724"/>
    <n v="6662355"/>
    <x v="62"/>
    <s v=""/>
    <s v="N/A"/>
    <s v="f"/>
    <n v="1"/>
    <x v="65"/>
    <x v="64"/>
    <x v="2"/>
    <x v="0"/>
    <s v="Robertson"/>
    <s v="New South Wales"/>
    <x v="4"/>
    <x v="0"/>
    <x v="0"/>
    <x v="1"/>
    <n v="7"/>
    <n v="70"/>
    <n v="1"/>
    <n v="1125"/>
    <n v="1"/>
    <n v="0"/>
    <n v="0"/>
    <x v="56"/>
    <d v="2014-01-05T00:00:00"/>
    <x v="8"/>
    <n v="10"/>
    <n v="10"/>
    <n v="10"/>
    <n v="10"/>
    <n v="10"/>
    <n v="8"/>
    <x v="0"/>
    <n v="1"/>
    <n v="1"/>
    <x v="9"/>
    <n v="1"/>
  </r>
  <r>
    <n v="3732068"/>
    <n v="19074507"/>
    <x v="63"/>
    <s v="100%"/>
    <s v="within a few hours"/>
    <s v="t"/>
    <n v="1"/>
    <x v="66"/>
    <x v="65"/>
    <x v="1"/>
    <x v="0"/>
    <s v="Robertson"/>
    <s v="New South Wales"/>
    <x v="7"/>
    <x v="1"/>
    <x v="0"/>
    <x v="1"/>
    <n v="16"/>
    <n v="105"/>
    <n v="2"/>
    <n v="1125"/>
    <n v="113"/>
    <n v="11"/>
    <n v="1"/>
    <x v="57"/>
    <d v="2020-09-26T00:00:00"/>
    <x v="4"/>
    <n v="10"/>
    <n v="10"/>
    <n v="10"/>
    <n v="10"/>
    <n v="10"/>
    <n v="10"/>
    <x v="0"/>
    <n v="68"/>
    <n v="85"/>
    <x v="41"/>
    <n v="1"/>
  </r>
  <r>
    <n v="3844594"/>
    <n v="19817361"/>
    <x v="64"/>
    <s v=""/>
    <s v="N/A"/>
    <s v="f"/>
    <n v="1"/>
    <x v="67"/>
    <x v="66"/>
    <x v="2"/>
    <x v="0"/>
    <s v="Braidwood"/>
    <s v="New South Wales"/>
    <x v="2"/>
    <x v="1"/>
    <x v="1"/>
    <x v="2"/>
    <n v="4"/>
    <n v="114"/>
    <n v="7"/>
    <n v="1125"/>
    <n v="2"/>
    <n v="0"/>
    <n v="0"/>
    <x v="58"/>
    <d v="2016-05-30T00:00:00"/>
    <x v="9"/>
    <m/>
    <m/>
    <m/>
    <m/>
    <m/>
    <m/>
    <x v="0"/>
    <n v="18"/>
    <n v="2"/>
    <x v="42"/>
    <n v="1"/>
  </r>
  <r>
    <n v="5310960"/>
    <n v="27513128"/>
    <x v="65"/>
    <s v="88%"/>
    <s v="within a few hours"/>
    <s v="f"/>
    <n v="1"/>
    <x v="68"/>
    <x v="67"/>
    <x v="12"/>
    <x v="0"/>
    <s v="The Oaks"/>
    <s v="New South Wales"/>
    <x v="10"/>
    <x v="1"/>
    <x v="6"/>
    <x v="1"/>
    <n v="36"/>
    <n v="757"/>
    <n v="2"/>
    <n v="1120"/>
    <n v="127"/>
    <n v="0"/>
    <n v="0"/>
    <x v="59"/>
    <d v="2019-02-09T00:00:00"/>
    <x v="4"/>
    <n v="10"/>
    <n v="10"/>
    <n v="10"/>
    <n v="10"/>
    <n v="10"/>
    <n v="10"/>
    <x v="0"/>
    <n v="47"/>
    <n v="95"/>
    <x v="43"/>
    <n v="1"/>
  </r>
  <r>
    <n v="5374803"/>
    <n v="24417888"/>
    <x v="66"/>
    <s v=""/>
    <s v="N/A"/>
    <s v="f"/>
    <n v="1"/>
    <x v="69"/>
    <x v="68"/>
    <x v="1"/>
    <x v="0"/>
    <s v="Robertson"/>
    <s v="New South Wales"/>
    <x v="4"/>
    <x v="0"/>
    <x v="0"/>
    <x v="1"/>
    <n v="6"/>
    <n v="60"/>
    <n v="1"/>
    <n v="1125"/>
    <n v="2"/>
    <n v="0"/>
    <n v="0"/>
    <x v="60"/>
    <d v="2016-03-09T00:00:00"/>
    <x v="6"/>
    <n v="10"/>
    <n v="8"/>
    <n v="8"/>
    <n v="8"/>
    <n v="10"/>
    <n v="8"/>
    <x v="0"/>
    <n v="9"/>
    <n v="2"/>
    <x v="26"/>
    <n v="1"/>
  </r>
  <r>
    <n v="7095669"/>
    <n v="11876020"/>
    <x v="67"/>
    <s v=""/>
    <s v="N/A"/>
    <s v="f"/>
    <n v="1"/>
    <x v="70"/>
    <x v="69"/>
    <x v="6"/>
    <x v="0"/>
    <s v="Robertson"/>
    <s v="New South Wales"/>
    <x v="5"/>
    <x v="0"/>
    <x v="7"/>
    <x v="1"/>
    <n v="5"/>
    <n v="50"/>
    <n v="7"/>
    <n v="31"/>
    <n v="1"/>
    <n v="0"/>
    <n v="0"/>
    <x v="61"/>
    <d v="2015-08-11T00:00:00"/>
    <x v="2"/>
    <n v="10"/>
    <n v="10"/>
    <n v="10"/>
    <n v="10"/>
    <n v="10"/>
    <n v="10"/>
    <x v="0"/>
    <n v="1"/>
    <n v="1"/>
    <x v="9"/>
    <n v="1"/>
  </r>
  <r>
    <n v="366856"/>
    <n v="1852102"/>
    <x v="68"/>
    <s v="93%"/>
    <s v="within an hour"/>
    <s v="f"/>
    <n v="3"/>
    <x v="71"/>
    <x v="70"/>
    <x v="3"/>
    <x v="0"/>
    <s v="Robertson"/>
    <s v="New South Wales"/>
    <x v="1"/>
    <x v="1"/>
    <x v="0"/>
    <x v="1"/>
    <n v="34"/>
    <n v="121"/>
    <n v="2"/>
    <n v="160"/>
    <n v="125"/>
    <n v="16"/>
    <n v="2"/>
    <x v="62"/>
    <d v="2020-10-10T00:00:00"/>
    <x v="16"/>
    <n v="9"/>
    <n v="9"/>
    <n v="10"/>
    <n v="10"/>
    <n v="10"/>
    <n v="9"/>
    <x v="0"/>
    <n v="100"/>
    <n v="94"/>
    <x v="44"/>
    <n v="1"/>
  </r>
  <r>
    <n v="374069"/>
    <n v="1882142"/>
    <x v="69"/>
    <s v=""/>
    <s v="N/A"/>
    <s v="t"/>
    <n v="1"/>
    <x v="72"/>
    <x v="71"/>
    <x v="1"/>
    <x v="0"/>
    <s v="Robertson"/>
    <s v="New South Wales"/>
    <x v="4"/>
    <x v="0"/>
    <x v="0"/>
    <x v="1"/>
    <n v="28"/>
    <n v="120"/>
    <n v="5"/>
    <n v="60"/>
    <n v="159"/>
    <n v="11"/>
    <n v="0"/>
    <x v="63"/>
    <d v="2020-03-15T00:00:00"/>
    <x v="4"/>
    <n v="10"/>
    <n v="10"/>
    <n v="10"/>
    <n v="10"/>
    <n v="10"/>
    <n v="10"/>
    <x v="0"/>
    <n v="95"/>
    <n v="119"/>
    <x v="41"/>
    <n v="1"/>
  </r>
  <r>
    <n v="481472"/>
    <n v="2384993"/>
    <x v="70"/>
    <s v=""/>
    <s v="N/A"/>
    <s v="f"/>
    <n v="1"/>
    <x v="73"/>
    <x v="72"/>
    <x v="3"/>
    <x v="0"/>
    <s v="Robertson"/>
    <s v="New South Wales"/>
    <x v="1"/>
    <x v="1"/>
    <x v="0"/>
    <x v="1"/>
    <n v="9"/>
    <n v="155"/>
    <n v="21"/>
    <n v="30"/>
    <n v="6"/>
    <n v="0"/>
    <n v="0"/>
    <x v="64"/>
    <d v="2014-05-07T00:00:00"/>
    <x v="1"/>
    <n v="10"/>
    <n v="10"/>
    <n v="9"/>
    <n v="9"/>
    <n v="10"/>
    <n v="10"/>
    <x v="0"/>
    <n v="7"/>
    <n v="4"/>
    <x v="45"/>
    <n v="1"/>
  </r>
  <r>
    <n v="499631"/>
    <n v="2465634"/>
    <x v="71"/>
    <s v="100%"/>
    <s v="within a day"/>
    <s v="f"/>
    <n v="1"/>
    <x v="74"/>
    <x v="73"/>
    <x v="13"/>
    <x v="0"/>
    <s v="Jindabyne"/>
    <s v="New South Wales"/>
    <x v="1"/>
    <x v="1"/>
    <x v="6"/>
    <x v="3"/>
    <n v="33"/>
    <n v="76"/>
    <n v="14"/>
    <n v="365"/>
    <n v="26"/>
    <n v="6"/>
    <n v="1"/>
    <x v="65"/>
    <d v="2020-09-19T00:00:00"/>
    <x v="13"/>
    <n v="10"/>
    <n v="9"/>
    <n v="10"/>
    <n v="10"/>
    <n v="9"/>
    <n v="9"/>
    <x v="0"/>
    <n v="88"/>
    <n v="20"/>
    <x v="46"/>
    <n v="1"/>
  </r>
  <r>
    <n v="1907698"/>
    <n v="9652902"/>
    <x v="72"/>
    <s v=""/>
    <s v="N/A"/>
    <s v="f"/>
    <n v="1"/>
    <x v="75"/>
    <x v="74"/>
    <x v="14"/>
    <x v="0"/>
    <s v="Curl Curl"/>
    <s v="New South Wales"/>
    <x v="2"/>
    <x v="1"/>
    <x v="1"/>
    <x v="2"/>
    <n v="5"/>
    <n v="500"/>
    <n v="7"/>
    <n v="7"/>
    <n v="0"/>
    <n v="0"/>
    <n v="0"/>
    <x v="11"/>
    <m/>
    <x v="9"/>
    <m/>
    <m/>
    <m/>
    <m/>
    <m/>
    <m/>
    <x v="0"/>
    <m/>
    <n v="0"/>
    <x v="10"/>
    <m/>
  </r>
  <r>
    <n v="1915793"/>
    <n v="4365688"/>
    <x v="73"/>
    <s v=""/>
    <s v="N/A"/>
    <s v="f"/>
    <n v="2"/>
    <x v="76"/>
    <x v="75"/>
    <x v="5"/>
    <x v="0"/>
    <s v="Curl Curl"/>
    <s v="New South Wales"/>
    <x v="1"/>
    <x v="1"/>
    <x v="6"/>
    <x v="3"/>
    <n v="12"/>
    <n v="120"/>
    <n v="14"/>
    <n v="28"/>
    <n v="1"/>
    <n v="0"/>
    <n v="0"/>
    <x v="66"/>
    <d v="2016-04-28T00:00:00"/>
    <x v="2"/>
    <n v="8"/>
    <n v="8"/>
    <n v="10"/>
    <n v="10"/>
    <n v="8"/>
    <n v="8"/>
    <x v="0"/>
    <n v="1"/>
    <n v="1"/>
    <x v="9"/>
    <n v="1"/>
  </r>
  <r>
    <n v="3037737"/>
    <n v="15469257"/>
    <x v="58"/>
    <s v="100%"/>
    <s v="within an hour"/>
    <s v="f"/>
    <n v="137"/>
    <x v="77"/>
    <x v="76"/>
    <x v="1"/>
    <x v="0"/>
    <s v="Robertson"/>
    <s v="New South Wales"/>
    <x v="1"/>
    <x v="1"/>
    <x v="6"/>
    <x v="3"/>
    <n v="43"/>
    <n v="195"/>
    <n v="90"/>
    <n v="1124"/>
    <n v="19"/>
    <n v="0"/>
    <n v="0"/>
    <x v="67"/>
    <d v="2019-08-23T00:00:00"/>
    <x v="3"/>
    <n v="9"/>
    <n v="9"/>
    <n v="9"/>
    <n v="10"/>
    <n v="10"/>
    <n v="9"/>
    <x v="0"/>
    <n v="61"/>
    <n v="14"/>
    <x v="46"/>
    <n v="1"/>
  </r>
  <r>
    <n v="3069228"/>
    <n v="15620419"/>
    <x v="74"/>
    <s v=""/>
    <s v="N/A"/>
    <s v="f"/>
    <n v="1"/>
    <x v="78"/>
    <x v="77"/>
    <x v="1"/>
    <x v="0"/>
    <s v="Robertson"/>
    <s v="New South Wales"/>
    <x v="5"/>
    <x v="0"/>
    <x v="0"/>
    <x v="1"/>
    <n v="3"/>
    <n v="90"/>
    <n v="1"/>
    <n v="1125"/>
    <n v="0"/>
    <n v="0"/>
    <n v="0"/>
    <x v="11"/>
    <m/>
    <x v="9"/>
    <m/>
    <m/>
    <m/>
    <m/>
    <m/>
    <m/>
    <x v="0"/>
    <m/>
    <n v="0"/>
    <x v="10"/>
    <m/>
  </r>
  <r>
    <n v="4407103"/>
    <n v="939134"/>
    <x v="75"/>
    <s v=""/>
    <s v="N/A"/>
    <s v="f"/>
    <n v="2"/>
    <x v="79"/>
    <x v="78"/>
    <x v="2"/>
    <x v="0"/>
    <s v="Robertson"/>
    <s v="New South Wales"/>
    <x v="3"/>
    <x v="0"/>
    <x v="0"/>
    <x v="1"/>
    <n v="29"/>
    <n v="85"/>
    <n v="1"/>
    <n v="5"/>
    <n v="66"/>
    <n v="0"/>
    <n v="0"/>
    <x v="68"/>
    <d v="2017-12-13T00:00:00"/>
    <x v="8"/>
    <n v="10"/>
    <n v="10"/>
    <n v="10"/>
    <n v="10"/>
    <n v="9"/>
    <n v="10"/>
    <x v="0"/>
    <n v="37"/>
    <n v="50"/>
    <x v="47"/>
    <n v="1"/>
  </r>
  <r>
    <n v="4413162"/>
    <n v="6901672"/>
    <x v="76"/>
    <s v=""/>
    <s v="N/A"/>
    <s v="f"/>
    <n v="1"/>
    <x v="80"/>
    <x v="79"/>
    <x v="7"/>
    <x v="0"/>
    <s v="Curl Curl"/>
    <s v="New South Wales"/>
    <x v="1"/>
    <x v="1"/>
    <x v="0"/>
    <x v="1"/>
    <n v="19"/>
    <n v="200"/>
    <n v="14"/>
    <n v="1125"/>
    <n v="0"/>
    <n v="0"/>
    <n v="0"/>
    <x v="11"/>
    <m/>
    <x v="9"/>
    <m/>
    <m/>
    <m/>
    <m/>
    <m/>
    <m/>
    <x v="0"/>
    <m/>
    <n v="0"/>
    <x v="10"/>
    <m/>
  </r>
  <r>
    <n v="4431882"/>
    <n v="23008217"/>
    <x v="77"/>
    <s v=""/>
    <s v="N/A"/>
    <s v="t"/>
    <n v="3"/>
    <x v="81"/>
    <x v="80"/>
    <x v="10"/>
    <x v="0"/>
    <s v="Curl Curl"/>
    <s v="New South Wales"/>
    <x v="11"/>
    <x v="0"/>
    <x v="0"/>
    <x v="3"/>
    <n v="26"/>
    <n v="75"/>
    <n v="2"/>
    <n v="14"/>
    <n v="38"/>
    <n v="0"/>
    <n v="0"/>
    <x v="69"/>
    <d v="2019-02-08T00:00:00"/>
    <x v="12"/>
    <n v="10"/>
    <n v="10"/>
    <n v="10"/>
    <n v="10"/>
    <n v="10"/>
    <n v="10"/>
    <x v="0"/>
    <n v="37"/>
    <n v="28"/>
    <x v="48"/>
    <n v="1"/>
  </r>
  <r>
    <n v="4439559"/>
    <n v="7531199"/>
    <x v="78"/>
    <s v="100%"/>
    <s v="within an hour"/>
    <s v="f"/>
    <n v="1"/>
    <x v="82"/>
    <x v="81"/>
    <x v="1"/>
    <x v="0"/>
    <s v="Robertson"/>
    <s v="New South Wales"/>
    <x v="2"/>
    <x v="1"/>
    <x v="0"/>
    <x v="5"/>
    <n v="22"/>
    <n v="85"/>
    <n v="2"/>
    <n v="1125"/>
    <n v="402"/>
    <n v="40"/>
    <n v="0"/>
    <x v="70"/>
    <d v="2020-08-15T00:00:00"/>
    <x v="11"/>
    <n v="10"/>
    <n v="9"/>
    <n v="10"/>
    <n v="10"/>
    <n v="10"/>
    <n v="9"/>
    <x v="0"/>
    <n v="69"/>
    <n v="302"/>
    <x v="49"/>
    <n v="1"/>
  </r>
  <r>
    <n v="4441031"/>
    <n v="2676577"/>
    <x v="79"/>
    <s v=""/>
    <s v="N/A"/>
    <s v="f"/>
    <n v="1"/>
    <x v="83"/>
    <x v="82"/>
    <x v="12"/>
    <x v="0"/>
    <s v="Gosford"/>
    <s v="New South Wales"/>
    <x v="5"/>
    <x v="0"/>
    <x v="0"/>
    <x v="1"/>
    <n v="10"/>
    <n v="107"/>
    <n v="1"/>
    <n v="1125"/>
    <n v="0"/>
    <n v="0"/>
    <n v="0"/>
    <x v="11"/>
    <m/>
    <x v="9"/>
    <m/>
    <m/>
    <m/>
    <m/>
    <m/>
    <m/>
    <x v="0"/>
    <m/>
    <n v="0"/>
    <x v="10"/>
    <m/>
  </r>
  <r>
    <n v="6305582"/>
    <n v="2058408"/>
    <x v="80"/>
    <s v=""/>
    <s v="N/A"/>
    <s v="f"/>
    <n v="3"/>
    <x v="84"/>
    <x v="83"/>
    <x v="3"/>
    <x v="0"/>
    <s v="Robertson"/>
    <s v="New South Wales"/>
    <x v="5"/>
    <x v="0"/>
    <x v="0"/>
    <x v="1"/>
    <n v="9"/>
    <n v="160"/>
    <n v="1"/>
    <n v="1125"/>
    <n v="0"/>
    <n v="0"/>
    <n v="0"/>
    <x v="11"/>
    <m/>
    <x v="9"/>
    <m/>
    <m/>
    <m/>
    <m/>
    <m/>
    <m/>
    <x v="0"/>
    <m/>
    <n v="0"/>
    <x v="10"/>
    <m/>
  </r>
  <r>
    <n v="1434484"/>
    <n v="3486115"/>
    <x v="81"/>
    <s v=""/>
    <s v="N/A"/>
    <s v="f"/>
    <n v="1"/>
    <x v="85"/>
    <x v="84"/>
    <x v="2"/>
    <x v="0"/>
    <s v="Robertson"/>
    <s v="New South Wales"/>
    <x v="1"/>
    <x v="1"/>
    <x v="6"/>
    <x v="3"/>
    <n v="15"/>
    <n v="140"/>
    <n v="6"/>
    <n v="1125"/>
    <n v="13"/>
    <n v="0"/>
    <n v="0"/>
    <x v="71"/>
    <d v="2018-12-31T00:00:00"/>
    <x v="1"/>
    <n v="10"/>
    <n v="10"/>
    <n v="10"/>
    <n v="10"/>
    <n v="10"/>
    <n v="10"/>
    <x v="0"/>
    <n v="62"/>
    <n v="10"/>
    <x v="50"/>
    <n v="1"/>
  </r>
  <r>
    <n v="2638223"/>
    <n v="13510448"/>
    <x v="82"/>
    <s v="0%"/>
    <s v="a few days or more"/>
    <s v="f"/>
    <n v="2"/>
    <x v="12"/>
    <x v="85"/>
    <x v="3"/>
    <x v="0"/>
    <s v="Robertson"/>
    <s v="New South Wales"/>
    <x v="4"/>
    <x v="0"/>
    <x v="0"/>
    <x v="1"/>
    <n v="3"/>
    <n v="70"/>
    <n v="1"/>
    <n v="1125"/>
    <n v="1"/>
    <n v="0"/>
    <n v="0"/>
    <x v="72"/>
    <d v="2015-03-04T00:00:00"/>
    <x v="6"/>
    <n v="4"/>
    <n v="8"/>
    <n v="8"/>
    <n v="10"/>
    <n v="10"/>
    <n v="8"/>
    <x v="0"/>
    <n v="1"/>
    <n v="1"/>
    <x v="9"/>
    <n v="1"/>
  </r>
  <r>
    <n v="4062838"/>
    <n v="21073360"/>
    <x v="83"/>
    <s v="100%"/>
    <s v="within a few hours"/>
    <s v="t"/>
    <n v="1"/>
    <x v="86"/>
    <x v="86"/>
    <x v="11"/>
    <x v="0"/>
    <s v="Curl Curl"/>
    <s v="New South Wales"/>
    <x v="2"/>
    <x v="1"/>
    <x v="1"/>
    <x v="0"/>
    <n v="23"/>
    <n v="600"/>
    <n v="4"/>
    <n v="10"/>
    <n v="3"/>
    <n v="0"/>
    <n v="0"/>
    <x v="6"/>
    <d v="2019-01-02T00:00:00"/>
    <x v="2"/>
    <n v="9"/>
    <n v="9"/>
    <n v="10"/>
    <n v="10"/>
    <n v="9"/>
    <n v="9"/>
    <x v="0"/>
    <n v="48"/>
    <n v="2"/>
    <x v="51"/>
    <n v="1"/>
  </r>
  <r>
    <n v="4138110"/>
    <n v="19541851"/>
    <x v="84"/>
    <s v=""/>
    <s v="N/A"/>
    <s v="f"/>
    <n v="1"/>
    <x v="87"/>
    <x v="87"/>
    <x v="15"/>
    <x v="0"/>
    <s v="Concord"/>
    <s v="New South Wales"/>
    <x v="4"/>
    <x v="0"/>
    <x v="7"/>
    <x v="1"/>
    <n v="8"/>
    <n v="102"/>
    <n v="1"/>
    <n v="1125"/>
    <n v="8"/>
    <n v="0"/>
    <n v="0"/>
    <x v="73"/>
    <d v="2016-07-28T00:00:00"/>
    <x v="17"/>
    <n v="8"/>
    <n v="6"/>
    <n v="9"/>
    <n v="9"/>
    <n v="9"/>
    <n v="9"/>
    <x v="0"/>
    <n v="18"/>
    <n v="6"/>
    <x v="52"/>
    <n v="1"/>
  </r>
  <r>
    <n v="4164939"/>
    <n v="21616294"/>
    <x v="85"/>
    <s v=""/>
    <s v="N/A"/>
    <s v="f"/>
    <n v="2"/>
    <x v="88"/>
    <x v="88"/>
    <x v="2"/>
    <x v="0"/>
    <s v="Robertson"/>
    <s v="New South Wales"/>
    <x v="4"/>
    <x v="0"/>
    <x v="7"/>
    <x v="1"/>
    <n v="12"/>
    <n v="60"/>
    <n v="7"/>
    <n v="30"/>
    <n v="0"/>
    <n v="0"/>
    <n v="0"/>
    <x v="11"/>
    <m/>
    <x v="9"/>
    <m/>
    <m/>
    <m/>
    <m/>
    <m/>
    <m/>
    <x v="0"/>
    <m/>
    <n v="0"/>
    <x v="10"/>
    <m/>
  </r>
  <r>
    <n v="4767709"/>
    <n v="4330148"/>
    <x v="86"/>
    <s v=""/>
    <s v="N/A"/>
    <s v="f"/>
    <n v="1"/>
    <x v="89"/>
    <x v="89"/>
    <x v="10"/>
    <x v="0"/>
    <s v="Robertson"/>
    <s v="New South Wales"/>
    <x v="1"/>
    <x v="1"/>
    <x v="6"/>
    <x v="3"/>
    <n v="38"/>
    <n v="315"/>
    <n v="3"/>
    <n v="14"/>
    <n v="4"/>
    <n v="0"/>
    <n v="0"/>
    <x v="74"/>
    <d v="2019-10-01T00:00:00"/>
    <x v="2"/>
    <n v="10"/>
    <n v="10"/>
    <n v="10"/>
    <n v="10"/>
    <n v="10"/>
    <n v="10"/>
    <x v="0"/>
    <n v="58"/>
    <n v="3"/>
    <x v="2"/>
    <n v="1"/>
  </r>
  <r>
    <n v="4775858"/>
    <n v="24571728"/>
    <x v="87"/>
    <s v=""/>
    <s v="N/A"/>
    <s v="f"/>
    <n v="1"/>
    <x v="90"/>
    <x v="90"/>
    <x v="7"/>
    <x v="0"/>
    <s v="Jindabyne"/>
    <s v="New South Wales"/>
    <x v="4"/>
    <x v="0"/>
    <x v="0"/>
    <x v="1"/>
    <n v="8"/>
    <n v="40"/>
    <n v="5"/>
    <n v="1125"/>
    <n v="8"/>
    <n v="0"/>
    <n v="0"/>
    <x v="75"/>
    <d v="2019-06-28T00:00:00"/>
    <x v="11"/>
    <n v="10"/>
    <n v="7"/>
    <n v="9"/>
    <n v="10"/>
    <n v="10"/>
    <n v="9"/>
    <x v="0"/>
    <n v="20"/>
    <n v="6"/>
    <x v="53"/>
    <n v="1"/>
  </r>
  <r>
    <n v="5723186"/>
    <n v="5641806"/>
    <x v="88"/>
    <s v=""/>
    <s v="N/A"/>
    <s v="f"/>
    <n v="1"/>
    <x v="91"/>
    <x v="91"/>
    <x v="1"/>
    <x v="0"/>
    <s v="Robertson"/>
    <s v="New South Wales"/>
    <x v="1"/>
    <x v="1"/>
    <x v="6"/>
    <x v="3"/>
    <n v="11"/>
    <n v="152"/>
    <n v="5"/>
    <n v="1125"/>
    <n v="5"/>
    <n v="0"/>
    <n v="0"/>
    <x v="76"/>
    <d v="2016-04-02T00:00:00"/>
    <x v="2"/>
    <n v="10"/>
    <n v="10"/>
    <n v="10"/>
    <n v="10"/>
    <n v="9"/>
    <n v="10"/>
    <x v="0"/>
    <n v="10"/>
    <n v="4"/>
    <x v="34"/>
    <n v="1"/>
  </r>
  <r>
    <n v="6853218"/>
    <n v="35356849"/>
    <x v="89"/>
    <s v="100%"/>
    <s v="within an hour"/>
    <s v="t"/>
    <n v="1"/>
    <x v="92"/>
    <x v="92"/>
    <x v="6"/>
    <x v="0"/>
    <s v="Robertson"/>
    <s v="New South Wales"/>
    <x v="6"/>
    <x v="1"/>
    <x v="6"/>
    <x v="1"/>
    <n v="33"/>
    <n v="165"/>
    <n v="3"/>
    <n v="90"/>
    <n v="96"/>
    <n v="8"/>
    <n v="1"/>
    <x v="77"/>
    <d v="2020-09-30T00:00:00"/>
    <x v="10"/>
    <n v="10"/>
    <n v="10"/>
    <n v="10"/>
    <n v="10"/>
    <n v="10"/>
    <n v="10"/>
    <x v="0"/>
    <n v="61"/>
    <n v="72"/>
    <x v="54"/>
    <n v="1"/>
  </r>
  <r>
    <n v="546959"/>
    <n v="2689669"/>
    <x v="2"/>
    <s v="100%"/>
    <s v="within a few hours"/>
    <s v="f"/>
    <n v="2"/>
    <x v="93"/>
    <x v="93"/>
    <x v="3"/>
    <x v="0"/>
    <s v="Robertson"/>
    <s v="New South Wales"/>
    <x v="4"/>
    <x v="0"/>
    <x v="0"/>
    <x v="1"/>
    <n v="25"/>
    <n v="95"/>
    <n v="3"/>
    <n v="120"/>
    <n v="10"/>
    <n v="1"/>
    <n v="0"/>
    <x v="78"/>
    <d v="2020-01-02T00:00:00"/>
    <x v="3"/>
    <n v="9"/>
    <n v="9"/>
    <n v="9"/>
    <n v="9"/>
    <n v="9"/>
    <n v="9"/>
    <x v="0"/>
    <n v="82"/>
    <n v="8"/>
    <x v="55"/>
    <n v="1"/>
  </r>
  <r>
    <n v="633322"/>
    <n v="3152466"/>
    <x v="90"/>
    <s v=""/>
    <s v="N/A"/>
    <s v="f"/>
    <n v="1"/>
    <x v="94"/>
    <x v="94"/>
    <x v="10"/>
    <x v="0"/>
    <s v="Robertson"/>
    <s v="New South Wales"/>
    <x v="1"/>
    <x v="1"/>
    <x v="0"/>
    <x v="1"/>
    <n v="36"/>
    <n v="243"/>
    <n v="2"/>
    <n v="90"/>
    <n v="90"/>
    <n v="1"/>
    <n v="0"/>
    <x v="79"/>
    <d v="2019-12-29T00:00:00"/>
    <x v="12"/>
    <n v="10"/>
    <n v="10"/>
    <n v="10"/>
    <n v="10"/>
    <n v="10"/>
    <n v="9"/>
    <x v="0"/>
    <n v="70"/>
    <n v="68"/>
    <x v="23"/>
    <n v="1"/>
  </r>
  <r>
    <n v="634590"/>
    <n v="2427911"/>
    <x v="59"/>
    <s v="0%"/>
    <s v="a few days or more"/>
    <s v="f"/>
    <n v="1"/>
    <x v="95"/>
    <x v="95"/>
    <x v="4"/>
    <x v="0"/>
    <s v="Robertson"/>
    <s v="New South Wales"/>
    <x v="1"/>
    <x v="1"/>
    <x v="6"/>
    <x v="3"/>
    <n v="10"/>
    <n v="256"/>
    <n v="3"/>
    <n v="14"/>
    <n v="4"/>
    <n v="0"/>
    <n v="0"/>
    <x v="80"/>
    <d v="2016-04-06T00:00:00"/>
    <x v="18"/>
    <n v="9"/>
    <n v="7"/>
    <n v="9"/>
    <n v="9"/>
    <n v="10"/>
    <n v="8"/>
    <x v="0"/>
    <n v="1"/>
    <n v="3"/>
    <x v="56"/>
    <n v="1"/>
  </r>
  <r>
    <n v="1713957"/>
    <n v="8379064"/>
    <x v="15"/>
    <s v=""/>
    <s v="N/A"/>
    <s v="f"/>
    <n v="1"/>
    <x v="96"/>
    <x v="96"/>
    <x v="3"/>
    <x v="0"/>
    <s v="Robertson"/>
    <s v="New South Wales"/>
    <x v="1"/>
    <x v="1"/>
    <x v="0"/>
    <x v="3"/>
    <n v="33"/>
    <n v="599"/>
    <n v="99"/>
    <n v="1125"/>
    <n v="3"/>
    <n v="0"/>
    <n v="0"/>
    <x v="81"/>
    <d v="2018-01-02T00:00:00"/>
    <x v="1"/>
    <n v="9"/>
    <n v="7"/>
    <n v="9"/>
    <n v="9"/>
    <n v="8"/>
    <n v="9"/>
    <x v="0"/>
    <n v="48"/>
    <n v="2"/>
    <x v="51"/>
    <n v="1"/>
  </r>
  <r>
    <n v="1837068"/>
    <n v="7813800"/>
    <x v="91"/>
    <s v="80%"/>
    <s v="within a day"/>
    <s v="f"/>
    <n v="2"/>
    <x v="97"/>
    <x v="97"/>
    <x v="9"/>
    <x v="0"/>
    <s v="Robertson"/>
    <s v="New South Wales"/>
    <x v="1"/>
    <x v="1"/>
    <x v="6"/>
    <x v="3"/>
    <n v="51"/>
    <n v="276"/>
    <n v="7"/>
    <n v="1120"/>
    <n v="89"/>
    <n v="0"/>
    <n v="0"/>
    <x v="82"/>
    <d v="2019-01-06T00:00:00"/>
    <x v="4"/>
    <n v="10"/>
    <n v="10"/>
    <n v="10"/>
    <n v="10"/>
    <n v="10"/>
    <n v="10"/>
    <x v="0"/>
    <n v="60"/>
    <n v="67"/>
    <x v="25"/>
    <n v="1"/>
  </r>
  <r>
    <n v="2944479"/>
    <n v="15033022"/>
    <x v="92"/>
    <s v=""/>
    <s v="N/A"/>
    <s v="f"/>
    <n v="1"/>
    <x v="98"/>
    <x v="98"/>
    <x v="5"/>
    <x v="0"/>
    <s v="Curl Curl"/>
    <s v="New South Wales"/>
    <x v="1"/>
    <x v="1"/>
    <x v="0"/>
    <x v="1"/>
    <n v="12"/>
    <n v="75"/>
    <n v="7"/>
    <n v="1125"/>
    <n v="3"/>
    <n v="0"/>
    <n v="0"/>
    <x v="83"/>
    <d v="2016-10-18T00:00:00"/>
    <x v="1"/>
    <n v="10"/>
    <n v="10"/>
    <n v="10"/>
    <n v="8"/>
    <n v="8"/>
    <n v="9"/>
    <x v="0"/>
    <n v="28"/>
    <n v="2"/>
    <x v="40"/>
    <n v="1"/>
  </r>
  <r>
    <n v="4849317"/>
    <n v="24950215"/>
    <x v="93"/>
    <s v="91%"/>
    <s v="within a few hours"/>
    <s v="f"/>
    <n v="2"/>
    <x v="99"/>
    <x v="99"/>
    <x v="10"/>
    <x v="0"/>
    <s v="Robertson"/>
    <s v="New South Wales"/>
    <x v="1"/>
    <x v="1"/>
    <x v="3"/>
    <x v="3"/>
    <n v="33"/>
    <n v="206"/>
    <n v="3"/>
    <n v="400"/>
    <n v="47"/>
    <n v="13"/>
    <n v="1"/>
    <x v="84"/>
    <d v="2020-09-24T00:00:00"/>
    <x v="11"/>
    <n v="9"/>
    <n v="9"/>
    <n v="10"/>
    <n v="10"/>
    <n v="10"/>
    <n v="9"/>
    <x v="0"/>
    <n v="68"/>
    <n v="35"/>
    <x v="57"/>
    <n v="1"/>
  </r>
  <r>
    <n v="5862743"/>
    <n v="30441367"/>
    <x v="94"/>
    <s v=""/>
    <s v="N/A"/>
    <s v="f"/>
    <n v="1"/>
    <x v="100"/>
    <x v="100"/>
    <x v="4"/>
    <x v="0"/>
    <s v="Robertson"/>
    <s v="New South Wales"/>
    <x v="4"/>
    <x v="0"/>
    <x v="0"/>
    <x v="1"/>
    <n v="5"/>
    <n v="80"/>
    <n v="5"/>
    <n v="1125"/>
    <n v="0"/>
    <n v="0"/>
    <n v="0"/>
    <x v="11"/>
    <m/>
    <x v="9"/>
    <m/>
    <m/>
    <m/>
    <m/>
    <m/>
    <m/>
    <x v="0"/>
    <m/>
    <n v="0"/>
    <x v="10"/>
    <m/>
  </r>
  <r>
    <n v="2387898"/>
    <n v="12199130"/>
    <x v="95"/>
    <s v=""/>
    <s v="N/A"/>
    <s v="f"/>
    <n v="1"/>
    <x v="101"/>
    <x v="101"/>
    <x v="3"/>
    <x v="0"/>
    <s v="Robertson"/>
    <s v="New South Wales"/>
    <x v="2"/>
    <x v="1"/>
    <x v="3"/>
    <x v="0"/>
    <n v="32"/>
    <n v="757"/>
    <n v="16"/>
    <n v="1125"/>
    <n v="1"/>
    <n v="0"/>
    <n v="0"/>
    <x v="85"/>
    <d v="2018-11-26T00:00:00"/>
    <x v="9"/>
    <m/>
    <m/>
    <m/>
    <m/>
    <m/>
    <m/>
    <x v="0"/>
    <n v="1"/>
    <n v="1"/>
    <x v="9"/>
    <n v="1"/>
  </r>
  <r>
    <n v="4325424"/>
    <n v="8316804"/>
    <x v="96"/>
    <s v="88%"/>
    <s v="within a few hours"/>
    <s v="f"/>
    <n v="2"/>
    <x v="102"/>
    <x v="102"/>
    <x v="10"/>
    <x v="0"/>
    <s v="Sydney"/>
    <s v="New South Wales"/>
    <x v="1"/>
    <x v="1"/>
    <x v="6"/>
    <x v="3"/>
    <n v="17"/>
    <n v="300"/>
    <n v="7"/>
    <n v="30"/>
    <n v="1"/>
    <n v="0"/>
    <n v="0"/>
    <x v="39"/>
    <d v="2015-01-04T00:00:00"/>
    <x v="2"/>
    <n v="10"/>
    <n v="10"/>
    <n v="10"/>
    <n v="10"/>
    <n v="8"/>
    <n v="10"/>
    <x v="0"/>
    <n v="1"/>
    <n v="1"/>
    <x v="9"/>
    <n v="1"/>
  </r>
  <r>
    <n v="4327753"/>
    <n v="22471917"/>
    <x v="97"/>
    <s v=""/>
    <s v="N/A"/>
    <s v="f"/>
    <n v="1"/>
    <x v="103"/>
    <x v="103"/>
    <x v="6"/>
    <x v="0"/>
    <s v="Sydney"/>
    <s v="New South Wales"/>
    <x v="5"/>
    <x v="0"/>
    <x v="7"/>
    <x v="1"/>
    <n v="1"/>
    <n v="240"/>
    <n v="1"/>
    <n v="1125"/>
    <n v="0"/>
    <n v="0"/>
    <n v="0"/>
    <x v="11"/>
    <m/>
    <x v="9"/>
    <m/>
    <m/>
    <m/>
    <m/>
    <m/>
    <m/>
    <x v="0"/>
    <m/>
    <n v="0"/>
    <x v="10"/>
    <m/>
  </r>
  <r>
    <n v="4373924"/>
    <n v="10789544"/>
    <x v="98"/>
    <s v=""/>
    <s v="N/A"/>
    <s v="f"/>
    <n v="2"/>
    <x v="104"/>
    <x v="104"/>
    <x v="1"/>
    <x v="0"/>
    <s v="Curl Curl"/>
    <s v="New South Wales"/>
    <x v="1"/>
    <x v="1"/>
    <x v="5"/>
    <x v="1"/>
    <n v="17"/>
    <n v="255"/>
    <n v="6"/>
    <n v="180"/>
    <n v="3"/>
    <n v="0"/>
    <n v="0"/>
    <x v="86"/>
    <d v="2016-12-27T00:00:00"/>
    <x v="1"/>
    <n v="10"/>
    <n v="10"/>
    <n v="10"/>
    <n v="10"/>
    <n v="10"/>
    <n v="9"/>
    <x v="0"/>
    <n v="15"/>
    <n v="2"/>
    <x v="17"/>
    <n v="1"/>
  </r>
  <r>
    <n v="4896513"/>
    <n v="25200182"/>
    <x v="99"/>
    <s v=""/>
    <s v="N/A"/>
    <s v="f"/>
    <n v="3"/>
    <x v="105"/>
    <x v="105"/>
    <x v="3"/>
    <x v="0"/>
    <s v="Robertson"/>
    <s v="New South Wales"/>
    <x v="1"/>
    <x v="1"/>
    <x v="6"/>
    <x v="3"/>
    <n v="11"/>
    <n v="150"/>
    <n v="3"/>
    <n v="1125"/>
    <n v="4"/>
    <n v="0"/>
    <n v="0"/>
    <x v="45"/>
    <d v="2017-10-05T00:00:00"/>
    <x v="13"/>
    <n v="10"/>
    <n v="10"/>
    <n v="10"/>
    <n v="10"/>
    <n v="10"/>
    <n v="10"/>
    <x v="0"/>
    <n v="9"/>
    <n v="3"/>
    <x v="52"/>
    <n v="1"/>
  </r>
  <r>
    <n v="1527695"/>
    <n v="4457100"/>
    <x v="100"/>
    <s v=""/>
    <s v="N/A"/>
    <s v="f"/>
    <n v="1"/>
    <x v="106"/>
    <x v="106"/>
    <x v="11"/>
    <x v="0"/>
    <s v="Jindabyne"/>
    <s v="New South Wales"/>
    <x v="2"/>
    <x v="1"/>
    <x v="5"/>
    <x v="3"/>
    <n v="8"/>
    <n v="120"/>
    <n v="3"/>
    <n v="1125"/>
    <n v="2"/>
    <n v="0"/>
    <n v="0"/>
    <x v="87"/>
    <d v="2016-12-12T00:00:00"/>
    <x v="7"/>
    <n v="6"/>
    <n v="8"/>
    <n v="10"/>
    <n v="10"/>
    <n v="10"/>
    <n v="4"/>
    <x v="0"/>
    <n v="35"/>
    <n v="2"/>
    <x v="58"/>
    <n v="1"/>
  </r>
  <r>
    <n v="2594094"/>
    <n v="3385875"/>
    <x v="101"/>
    <s v=""/>
    <s v="N/A"/>
    <s v="t"/>
    <n v="2"/>
    <x v="107"/>
    <x v="107"/>
    <x v="1"/>
    <x v="0"/>
    <s v="Robertson"/>
    <s v="New South Wales"/>
    <x v="5"/>
    <x v="0"/>
    <x v="7"/>
    <x v="1"/>
    <n v="15"/>
    <n v="80"/>
    <n v="20"/>
    <n v="40"/>
    <n v="54"/>
    <n v="1"/>
    <n v="0"/>
    <x v="88"/>
    <d v="2020-01-21T00:00:00"/>
    <x v="10"/>
    <n v="10"/>
    <n v="10"/>
    <n v="10"/>
    <n v="10"/>
    <n v="10"/>
    <n v="10"/>
    <x v="0"/>
    <n v="69"/>
    <n v="40"/>
    <x v="59"/>
    <n v="1"/>
  </r>
  <r>
    <n v="2660996"/>
    <n v="13620608"/>
    <x v="102"/>
    <s v=""/>
    <s v="N/A"/>
    <s v="f"/>
    <n v="1"/>
    <x v="108"/>
    <x v="108"/>
    <x v="16"/>
    <x v="0"/>
    <s v="Burradoo"/>
    <s v="New South Wales"/>
    <x v="5"/>
    <x v="0"/>
    <x v="0"/>
    <x v="1"/>
    <n v="22"/>
    <n v="85"/>
    <n v="2"/>
    <n v="1125"/>
    <n v="5"/>
    <n v="1"/>
    <n v="0"/>
    <x v="89"/>
    <d v="2020-01-06T00:00:00"/>
    <x v="12"/>
    <n v="10"/>
    <n v="10"/>
    <n v="10"/>
    <n v="10"/>
    <n v="10"/>
    <n v="10"/>
    <x v="0"/>
    <n v="67"/>
    <n v="4"/>
    <x v="58"/>
    <n v="1"/>
  </r>
  <r>
    <n v="4770483"/>
    <n v="19224434"/>
    <x v="103"/>
    <s v=""/>
    <s v="N/A"/>
    <s v="f"/>
    <n v="1"/>
    <x v="109"/>
    <x v="109"/>
    <x v="1"/>
    <x v="0"/>
    <s v="Robertson"/>
    <s v="New South Wales"/>
    <x v="1"/>
    <x v="1"/>
    <x v="0"/>
    <x v="1"/>
    <n v="17"/>
    <n v="90"/>
    <n v="3"/>
    <n v="1125"/>
    <n v="4"/>
    <n v="0"/>
    <n v="0"/>
    <x v="13"/>
    <d v="2018-01-03T00:00:00"/>
    <x v="5"/>
    <n v="10"/>
    <n v="8"/>
    <n v="8"/>
    <n v="9"/>
    <n v="9"/>
    <n v="9"/>
    <x v="0"/>
    <n v="32"/>
    <n v="3"/>
    <x v="32"/>
    <n v="1"/>
  </r>
  <r>
    <n v="4777160"/>
    <n v="11921774"/>
    <x v="104"/>
    <s v=""/>
    <s v="N/A"/>
    <s v="f"/>
    <n v="1"/>
    <x v="110"/>
    <x v="110"/>
    <x v="1"/>
    <x v="0"/>
    <s v="Curl Curl"/>
    <s v="New South Wales"/>
    <x v="5"/>
    <x v="0"/>
    <x v="0"/>
    <x v="1"/>
    <n v="10"/>
    <n v="100"/>
    <n v="1"/>
    <n v="1125"/>
    <n v="1"/>
    <n v="0"/>
    <n v="0"/>
    <x v="90"/>
    <d v="2015-03-18T00:00:00"/>
    <x v="6"/>
    <n v="8"/>
    <n v="8"/>
    <n v="8"/>
    <n v="8"/>
    <n v="10"/>
    <n v="8"/>
    <x v="0"/>
    <n v="1"/>
    <n v="1"/>
    <x v="9"/>
    <n v="1"/>
  </r>
  <r>
    <n v="4780304"/>
    <n v="24649937"/>
    <x v="53"/>
    <s v=""/>
    <s v="N/A"/>
    <s v="f"/>
    <n v="1"/>
    <x v="111"/>
    <x v="111"/>
    <x v="9"/>
    <x v="0"/>
    <s v="Sydney"/>
    <s v="New South Wales"/>
    <x v="1"/>
    <x v="1"/>
    <x v="0"/>
    <x v="1"/>
    <n v="6"/>
    <n v="175"/>
    <n v="3"/>
    <n v="1125"/>
    <n v="0"/>
    <n v="0"/>
    <n v="0"/>
    <x v="11"/>
    <m/>
    <x v="9"/>
    <m/>
    <m/>
    <m/>
    <m/>
    <m/>
    <m/>
    <x v="0"/>
    <m/>
    <n v="0"/>
    <x v="10"/>
    <m/>
  </r>
  <r>
    <n v="5733723"/>
    <n v="28200063"/>
    <x v="105"/>
    <s v="83%"/>
    <s v="within a few hours"/>
    <s v="f"/>
    <n v="6"/>
    <x v="112"/>
    <x v="112"/>
    <x v="17"/>
    <x v="0"/>
    <s v="Sydney"/>
    <s v="New South Wales"/>
    <x v="5"/>
    <x v="0"/>
    <x v="0"/>
    <x v="1"/>
    <n v="28"/>
    <n v="65"/>
    <n v="2"/>
    <n v="1125"/>
    <n v="83"/>
    <n v="6"/>
    <n v="0"/>
    <x v="91"/>
    <d v="2020-01-01T00:00:00"/>
    <x v="5"/>
    <n v="9"/>
    <n v="9"/>
    <n v="9"/>
    <n v="9"/>
    <n v="9"/>
    <n v="9"/>
    <x v="0"/>
    <n v="57"/>
    <n v="62"/>
    <x v="60"/>
    <n v="1"/>
  </r>
  <r>
    <n v="5774828"/>
    <n v="13993115"/>
    <x v="106"/>
    <s v=""/>
    <s v="N/A"/>
    <s v="f"/>
    <n v="2"/>
    <x v="113"/>
    <x v="113"/>
    <x v="3"/>
    <x v="0"/>
    <s v="Robertson"/>
    <s v="New South Wales"/>
    <x v="4"/>
    <x v="0"/>
    <x v="0"/>
    <x v="1"/>
    <n v="11"/>
    <n v="150"/>
    <n v="2"/>
    <n v="1125"/>
    <n v="1"/>
    <n v="0"/>
    <n v="0"/>
    <x v="92"/>
    <d v="2015-04-05T00:00:00"/>
    <x v="7"/>
    <n v="8"/>
    <n v="10"/>
    <n v="8"/>
    <n v="8"/>
    <n v="10"/>
    <n v="6"/>
    <x v="0"/>
    <n v="1"/>
    <n v="1"/>
    <x v="9"/>
    <n v="1"/>
  </r>
  <r>
    <n v="5807666"/>
    <n v="30133239"/>
    <x v="107"/>
    <s v=""/>
    <s v="N/A"/>
    <s v="f"/>
    <n v="1"/>
    <x v="114"/>
    <x v="114"/>
    <x v="4"/>
    <x v="0"/>
    <s v="Robertson"/>
    <s v="New South Wales"/>
    <x v="1"/>
    <x v="1"/>
    <x v="6"/>
    <x v="3"/>
    <n v="12"/>
    <n v="300"/>
    <n v="5"/>
    <n v="28"/>
    <n v="1"/>
    <n v="0"/>
    <n v="0"/>
    <x v="61"/>
    <d v="2015-08-11T00:00:00"/>
    <x v="2"/>
    <n v="10"/>
    <n v="10"/>
    <n v="10"/>
    <n v="10"/>
    <n v="10"/>
    <n v="10"/>
    <x v="0"/>
    <n v="1"/>
    <n v="1"/>
    <x v="9"/>
    <n v="1"/>
  </r>
  <r>
    <n v="5855366"/>
    <n v="30186299"/>
    <x v="56"/>
    <s v=""/>
    <s v="N/A"/>
    <s v="f"/>
    <n v="1"/>
    <x v="115"/>
    <x v="115"/>
    <x v="4"/>
    <x v="0"/>
    <s v="Robertson"/>
    <s v="New South Wales"/>
    <x v="4"/>
    <x v="0"/>
    <x v="7"/>
    <x v="1"/>
    <n v="7"/>
    <n v="90"/>
    <n v="1"/>
    <n v="1125"/>
    <n v="0"/>
    <n v="0"/>
    <n v="0"/>
    <x v="11"/>
    <m/>
    <x v="9"/>
    <m/>
    <m/>
    <m/>
    <m/>
    <m/>
    <m/>
    <x v="0"/>
    <m/>
    <n v="0"/>
    <x v="10"/>
    <m/>
  </r>
  <r>
    <n v="750274"/>
    <n v="3720786"/>
    <x v="108"/>
    <s v=""/>
    <s v="N/A"/>
    <s v="t"/>
    <n v="1"/>
    <x v="116"/>
    <x v="116"/>
    <x v="1"/>
    <x v="0"/>
    <s v="Curl Curl"/>
    <s v="New South Wales"/>
    <x v="2"/>
    <x v="1"/>
    <x v="6"/>
    <x v="3"/>
    <n v="26"/>
    <n v="300"/>
    <n v="1"/>
    <n v="90"/>
    <n v="405"/>
    <n v="27"/>
    <n v="0"/>
    <x v="53"/>
    <d v="2020-03-04T00:00:00"/>
    <x v="13"/>
    <n v="10"/>
    <n v="9"/>
    <n v="10"/>
    <n v="10"/>
    <n v="10"/>
    <n v="9"/>
    <x v="0"/>
    <n v="86"/>
    <n v="304"/>
    <x v="61"/>
    <n v="1"/>
  </r>
  <r>
    <n v="2046826"/>
    <n v="815771"/>
    <x v="109"/>
    <s v="100%"/>
    <s v="within a day"/>
    <s v="f"/>
    <n v="1"/>
    <x v="117"/>
    <x v="117"/>
    <x v="1"/>
    <x v="0"/>
    <s v="Robertson"/>
    <s v="New South Wales"/>
    <x v="1"/>
    <x v="1"/>
    <x v="3"/>
    <x v="1"/>
    <n v="21"/>
    <n v="150"/>
    <n v="2"/>
    <n v="365"/>
    <n v="230"/>
    <n v="20"/>
    <n v="0"/>
    <x v="56"/>
    <d v="2020-06-20T00:00:00"/>
    <x v="5"/>
    <n v="9"/>
    <n v="9"/>
    <n v="10"/>
    <n v="10"/>
    <n v="10"/>
    <n v="9"/>
    <x v="0"/>
    <n v="77"/>
    <n v="172"/>
    <x v="62"/>
    <n v="1"/>
  </r>
  <r>
    <n v="5672994"/>
    <n v="27810532"/>
    <x v="110"/>
    <s v=""/>
    <s v="N/A"/>
    <s v="f"/>
    <n v="1"/>
    <x v="118"/>
    <x v="118"/>
    <x v="1"/>
    <x v="0"/>
    <s v="Robertson"/>
    <s v="New South Wales"/>
    <x v="2"/>
    <x v="1"/>
    <x v="6"/>
    <x v="3"/>
    <n v="30"/>
    <n v="190"/>
    <n v="7"/>
    <n v="1125"/>
    <n v="21"/>
    <n v="0"/>
    <n v="0"/>
    <x v="93"/>
    <d v="2019-03-17T00:00:00"/>
    <x v="1"/>
    <n v="10"/>
    <n v="9"/>
    <n v="10"/>
    <n v="10"/>
    <n v="10"/>
    <n v="9"/>
    <x v="0"/>
    <n v="45"/>
    <n v="16"/>
    <x v="7"/>
    <n v="1"/>
  </r>
  <r>
    <n v="5708726"/>
    <n v="29597572"/>
    <x v="111"/>
    <s v="100%"/>
    <s v="within a few hours"/>
    <s v="t"/>
    <n v="3"/>
    <x v="119"/>
    <x v="119"/>
    <x v="3"/>
    <x v="0"/>
    <s v="Robertson"/>
    <s v="New South Wales"/>
    <x v="1"/>
    <x v="1"/>
    <x v="2"/>
    <x v="2"/>
    <n v="31"/>
    <n v="400"/>
    <n v="2"/>
    <n v="1125"/>
    <n v="230"/>
    <n v="15"/>
    <n v="0"/>
    <x v="94"/>
    <d v="2020-03-30T00:00:00"/>
    <x v="4"/>
    <n v="10"/>
    <n v="10"/>
    <n v="10"/>
    <n v="10"/>
    <n v="10"/>
    <n v="10"/>
    <x v="0"/>
    <n v="53"/>
    <n v="172"/>
    <x v="63"/>
    <n v="1"/>
  </r>
  <r>
    <n v="6545218"/>
    <n v="34235365"/>
    <x v="112"/>
    <s v=""/>
    <s v="N/A"/>
    <s v="f"/>
    <n v="1"/>
    <x v="120"/>
    <x v="120"/>
    <x v="5"/>
    <x v="0"/>
    <s v="Jindabyne"/>
    <s v="New South Wales"/>
    <x v="2"/>
    <x v="1"/>
    <x v="2"/>
    <x v="4"/>
    <n v="24"/>
    <n v="490"/>
    <n v="7"/>
    <n v="21"/>
    <n v="1"/>
    <n v="0"/>
    <n v="0"/>
    <x v="95"/>
    <d v="2016-07-21T00:00:00"/>
    <x v="6"/>
    <n v="10"/>
    <n v="6"/>
    <n v="10"/>
    <n v="10"/>
    <n v="8"/>
    <n v="6"/>
    <x v="0"/>
    <n v="1"/>
    <n v="1"/>
    <x v="9"/>
    <n v="1"/>
  </r>
  <r>
    <n v="1276799"/>
    <n v="6949862"/>
    <x v="113"/>
    <s v="100%"/>
    <s v="within an hour"/>
    <s v="t"/>
    <n v="2"/>
    <x v="121"/>
    <x v="121"/>
    <x v="8"/>
    <x v="0"/>
    <s v="Appin"/>
    <s v="New South Wales"/>
    <x v="2"/>
    <x v="1"/>
    <x v="8"/>
    <x v="2"/>
    <n v="42"/>
    <n v="445"/>
    <n v="2"/>
    <n v="365"/>
    <n v="32"/>
    <n v="9"/>
    <n v="0"/>
    <x v="96"/>
    <d v="2020-09-13T00:00:00"/>
    <x v="4"/>
    <n v="10"/>
    <n v="10"/>
    <n v="10"/>
    <n v="10"/>
    <n v="10"/>
    <n v="9"/>
    <x v="0"/>
    <n v="80"/>
    <n v="24"/>
    <x v="53"/>
    <n v="1"/>
  </r>
  <r>
    <n v="1366224"/>
    <n v="1756420"/>
    <x v="114"/>
    <s v="100%"/>
    <s v="within an hour"/>
    <s v="f"/>
    <n v="1"/>
    <x v="122"/>
    <x v="122"/>
    <x v="1"/>
    <x v="0"/>
    <s v="Curl Curl"/>
    <s v="New South Wales"/>
    <x v="7"/>
    <x v="1"/>
    <x v="2"/>
    <x v="2"/>
    <n v="38"/>
    <n v="446"/>
    <n v="1"/>
    <n v="1125"/>
    <n v="127"/>
    <n v="16"/>
    <n v="2"/>
    <x v="97"/>
    <d v="2020-10-11T00:00:00"/>
    <x v="13"/>
    <n v="10"/>
    <n v="9"/>
    <n v="9"/>
    <n v="10"/>
    <n v="10"/>
    <n v="9"/>
    <x v="0"/>
    <n v="86"/>
    <n v="95"/>
    <x v="64"/>
    <n v="1"/>
  </r>
  <r>
    <n v="3210463"/>
    <n v="4510872"/>
    <x v="115"/>
    <s v="0%"/>
    <s v="a few days or more"/>
    <s v="f"/>
    <n v="1"/>
    <x v="123"/>
    <x v="123"/>
    <x v="4"/>
    <x v="0"/>
    <s v="Robertson"/>
    <s v="New South Wales"/>
    <x v="4"/>
    <x v="0"/>
    <x v="0"/>
    <x v="1"/>
    <n v="9"/>
    <n v="69"/>
    <n v="2"/>
    <n v="1125"/>
    <n v="5"/>
    <n v="0"/>
    <n v="0"/>
    <x v="98"/>
    <d v="2019-10-07T00:00:00"/>
    <x v="2"/>
    <n v="10"/>
    <n v="10"/>
    <n v="10"/>
    <n v="10"/>
    <n v="10"/>
    <n v="10"/>
    <x v="0"/>
    <n v="33"/>
    <n v="4"/>
    <x v="29"/>
    <n v="1"/>
  </r>
  <r>
    <n v="4504175"/>
    <n v="3933637"/>
    <x v="116"/>
    <s v=""/>
    <s v="N/A"/>
    <s v="f"/>
    <n v="1"/>
    <x v="124"/>
    <x v="124"/>
    <x v="4"/>
    <x v="0"/>
    <s v="Robertson"/>
    <s v="New South Wales"/>
    <x v="1"/>
    <x v="1"/>
    <x v="5"/>
    <x v="3"/>
    <n v="6"/>
    <n v="200"/>
    <n v="1"/>
    <n v="1125"/>
    <n v="0"/>
    <n v="0"/>
    <n v="0"/>
    <x v="11"/>
    <m/>
    <x v="9"/>
    <m/>
    <m/>
    <m/>
    <m/>
    <m/>
    <m/>
    <x v="0"/>
    <m/>
    <n v="0"/>
    <x v="10"/>
    <m/>
  </r>
  <r>
    <n v="4541360"/>
    <n v="18776620"/>
    <x v="117"/>
    <s v=""/>
    <s v="N/A"/>
    <s v="f"/>
    <n v="1"/>
    <x v="125"/>
    <x v="125"/>
    <x v="3"/>
    <x v="0"/>
    <s v="Robertson"/>
    <s v="New South Wales"/>
    <x v="4"/>
    <x v="0"/>
    <x v="0"/>
    <x v="1"/>
    <n v="10"/>
    <n v="70"/>
    <n v="1"/>
    <n v="1125"/>
    <n v="0"/>
    <n v="0"/>
    <n v="0"/>
    <x v="11"/>
    <m/>
    <x v="9"/>
    <m/>
    <m/>
    <m/>
    <m/>
    <m/>
    <m/>
    <x v="0"/>
    <m/>
    <n v="0"/>
    <x v="10"/>
    <m/>
  </r>
  <r>
    <n v="5194582"/>
    <n v="26870634"/>
    <x v="118"/>
    <s v=""/>
    <s v="N/A"/>
    <s v="f"/>
    <n v="1"/>
    <x v="126"/>
    <x v="126"/>
    <x v="1"/>
    <x v="0"/>
    <s v="Sydney"/>
    <s v="New South Wales"/>
    <x v="4"/>
    <x v="0"/>
    <x v="0"/>
    <x v="1"/>
    <n v="9"/>
    <n v="130"/>
    <n v="1"/>
    <n v="1125"/>
    <n v="53"/>
    <n v="0"/>
    <n v="0"/>
    <x v="99"/>
    <d v="2016-07-24T00:00:00"/>
    <x v="15"/>
    <n v="9"/>
    <n v="9"/>
    <n v="9"/>
    <n v="9"/>
    <n v="10"/>
    <n v="9"/>
    <x v="0"/>
    <n v="17"/>
    <n v="40"/>
    <x v="65"/>
    <n v="1"/>
  </r>
  <r>
    <n v="5195552"/>
    <n v="26877322"/>
    <x v="118"/>
    <s v="0%"/>
    <s v="a few days or more"/>
    <s v="f"/>
    <n v="2"/>
    <x v="127"/>
    <x v="127"/>
    <x v="11"/>
    <x v="0"/>
    <s v="Curl Curl"/>
    <s v="New South Wales"/>
    <x v="1"/>
    <x v="1"/>
    <x v="7"/>
    <x v="5"/>
    <n v="9"/>
    <n v="70"/>
    <n v="1"/>
    <n v="1125"/>
    <n v="37"/>
    <n v="0"/>
    <n v="0"/>
    <x v="100"/>
    <d v="2019-08-02T00:00:00"/>
    <x v="11"/>
    <n v="10"/>
    <n v="10"/>
    <n v="10"/>
    <n v="10"/>
    <n v="9"/>
    <n v="9"/>
    <x v="0"/>
    <n v="51"/>
    <n v="28"/>
    <x v="66"/>
    <n v="1"/>
  </r>
  <r>
    <n v="5223228"/>
    <n v="27027546"/>
    <x v="119"/>
    <s v="100%"/>
    <s v="within an hour"/>
    <s v="t"/>
    <n v="1"/>
    <x v="128"/>
    <x v="128"/>
    <x v="1"/>
    <x v="0"/>
    <s v="Robertson"/>
    <s v="New South Wales"/>
    <x v="1"/>
    <x v="1"/>
    <x v="0"/>
    <x v="1"/>
    <n v="35"/>
    <n v="249"/>
    <n v="7"/>
    <n v="1125"/>
    <n v="116"/>
    <n v="6"/>
    <n v="0"/>
    <x v="101"/>
    <d v="2020-03-19T00:00:00"/>
    <x v="8"/>
    <n v="10"/>
    <n v="10"/>
    <n v="10"/>
    <n v="10"/>
    <n v="10"/>
    <n v="10"/>
    <x v="0"/>
    <n v="59"/>
    <n v="87"/>
    <x v="67"/>
    <n v="1"/>
  </r>
  <r>
    <n v="6367415"/>
    <n v="20746330"/>
    <x v="120"/>
    <s v=""/>
    <s v="N/A"/>
    <s v="f"/>
    <n v="1"/>
    <x v="129"/>
    <x v="129"/>
    <x v="1"/>
    <x v="0"/>
    <s v="Robertson"/>
    <s v="New South Wales"/>
    <x v="3"/>
    <x v="0"/>
    <x v="0"/>
    <x v="1"/>
    <n v="6"/>
    <n v="60"/>
    <n v="1"/>
    <n v="1125"/>
    <n v="1"/>
    <n v="0"/>
    <n v="0"/>
    <x v="102"/>
    <d v="2015-09-28T00:00:00"/>
    <x v="2"/>
    <n v="10"/>
    <n v="8"/>
    <n v="10"/>
    <n v="10"/>
    <n v="10"/>
    <n v="10"/>
    <x v="0"/>
    <n v="1"/>
    <n v="1"/>
    <x v="9"/>
    <n v="1"/>
  </r>
  <r>
    <n v="969774"/>
    <n v="4847372"/>
    <x v="121"/>
    <s v="100%"/>
    <s v="within a day"/>
    <s v="f"/>
    <n v="1"/>
    <x v="130"/>
    <x v="130"/>
    <x v="3"/>
    <x v="0"/>
    <s v="Robertson"/>
    <s v="New South Wales"/>
    <x v="1"/>
    <x v="1"/>
    <x v="5"/>
    <x v="3"/>
    <n v="8"/>
    <n v="350"/>
    <n v="2"/>
    <n v="60"/>
    <n v="7"/>
    <n v="0"/>
    <n v="0"/>
    <x v="103"/>
    <d v="2017-09-30T00:00:00"/>
    <x v="1"/>
    <n v="9"/>
    <n v="9"/>
    <n v="10"/>
    <n v="10"/>
    <n v="10"/>
    <n v="9"/>
    <x v="0"/>
    <n v="52"/>
    <n v="5"/>
    <x v="55"/>
    <n v="1"/>
  </r>
  <r>
    <n v="1016415"/>
    <n v="4551129"/>
    <x v="122"/>
    <s v="100%"/>
    <s v="within an hour"/>
    <s v="t"/>
    <n v="1"/>
    <x v="131"/>
    <x v="131"/>
    <x v="8"/>
    <x v="0"/>
    <s v="Appin"/>
    <s v="New South Wales"/>
    <x v="10"/>
    <x v="1"/>
    <x v="3"/>
    <x v="3"/>
    <n v="33"/>
    <n v="151"/>
    <n v="3"/>
    <n v="45"/>
    <n v="242"/>
    <n v="32"/>
    <n v="5"/>
    <x v="104"/>
    <d v="2020-10-10T00:00:00"/>
    <x v="10"/>
    <n v="10"/>
    <n v="10"/>
    <n v="10"/>
    <n v="10"/>
    <n v="10"/>
    <n v="10"/>
    <x v="0"/>
    <n v="83"/>
    <n v="182"/>
    <x v="68"/>
    <n v="1"/>
  </r>
  <r>
    <n v="1018623"/>
    <n v="3775524"/>
    <x v="123"/>
    <s v="100%"/>
    <s v="within a few hours"/>
    <s v="f"/>
    <n v="1"/>
    <x v="132"/>
    <x v="132"/>
    <x v="1"/>
    <x v="0"/>
    <s v="Robertson"/>
    <s v="New South Wales"/>
    <x v="6"/>
    <x v="1"/>
    <x v="6"/>
    <x v="3"/>
    <n v="42"/>
    <n v="372"/>
    <n v="7"/>
    <n v="90"/>
    <n v="41"/>
    <n v="6"/>
    <n v="0"/>
    <x v="105"/>
    <d v="2020-02-29T00:00:00"/>
    <x v="11"/>
    <n v="10"/>
    <n v="9"/>
    <n v="10"/>
    <n v="10"/>
    <n v="10"/>
    <n v="9"/>
    <x v="0"/>
    <n v="79"/>
    <n v="31"/>
    <x v="4"/>
    <n v="1"/>
  </r>
  <r>
    <n v="1073607"/>
    <n v="3082095"/>
    <x v="124"/>
    <s v="100%"/>
    <s v="within an hour"/>
    <s v="t"/>
    <n v="2"/>
    <x v="133"/>
    <x v="133"/>
    <x v="6"/>
    <x v="0"/>
    <s v="Curl Curl"/>
    <s v="New South Wales"/>
    <x v="5"/>
    <x v="0"/>
    <x v="0"/>
    <x v="1"/>
    <n v="25"/>
    <n v="50"/>
    <n v="1"/>
    <n v="1125"/>
    <n v="101"/>
    <n v="13"/>
    <n v="0"/>
    <x v="106"/>
    <d v="2020-08-16T00:00:00"/>
    <x v="12"/>
    <n v="10"/>
    <n v="10"/>
    <n v="10"/>
    <n v="10"/>
    <n v="10"/>
    <n v="10"/>
    <x v="0"/>
    <n v="87"/>
    <n v="76"/>
    <x v="69"/>
    <n v="1"/>
  </r>
  <r>
    <n v="1142027"/>
    <n v="6262522"/>
    <x v="125"/>
    <s v=""/>
    <s v="N/A"/>
    <s v="f"/>
    <n v="1"/>
    <x v="134"/>
    <x v="134"/>
    <x v="1"/>
    <x v="0"/>
    <s v="Curl Curl"/>
    <s v="New South Wales"/>
    <x v="12"/>
    <x v="1"/>
    <x v="3"/>
    <x v="2"/>
    <n v="38"/>
    <n v="250"/>
    <n v="4"/>
    <n v="1125"/>
    <n v="30"/>
    <n v="0"/>
    <n v="0"/>
    <x v="107"/>
    <d v="2018-06-17T00:00:00"/>
    <x v="4"/>
    <n v="10"/>
    <n v="10"/>
    <n v="10"/>
    <n v="10"/>
    <n v="10"/>
    <n v="9"/>
    <x v="0"/>
    <n v="45"/>
    <n v="22"/>
    <x v="70"/>
    <n v="1"/>
  </r>
  <r>
    <n v="4366765"/>
    <n v="22668307"/>
    <x v="126"/>
    <s v="100%"/>
    <s v="within an hour"/>
    <s v="f"/>
    <n v="1"/>
    <x v="135"/>
    <x v="135"/>
    <x v="2"/>
    <x v="0"/>
    <s v="Braidwood"/>
    <s v="New South Wales"/>
    <x v="2"/>
    <x v="1"/>
    <x v="4"/>
    <x v="2"/>
    <n v="8"/>
    <n v="650"/>
    <n v="5"/>
    <n v="1125"/>
    <n v="0"/>
    <n v="0"/>
    <n v="0"/>
    <x v="11"/>
    <m/>
    <x v="9"/>
    <m/>
    <m/>
    <m/>
    <m/>
    <m/>
    <m/>
    <x v="0"/>
    <m/>
    <n v="0"/>
    <x v="10"/>
    <m/>
  </r>
  <r>
    <n v="6019710"/>
    <n v="3153577"/>
    <x v="90"/>
    <s v=""/>
    <s v="N/A"/>
    <s v="f"/>
    <n v="1"/>
    <x v="136"/>
    <x v="136"/>
    <x v="1"/>
    <x v="0"/>
    <s v="Robertson"/>
    <s v="New South Wales"/>
    <x v="2"/>
    <x v="1"/>
    <x v="6"/>
    <x v="3"/>
    <n v="6"/>
    <n v="280"/>
    <n v="2"/>
    <n v="19"/>
    <n v="1"/>
    <n v="0"/>
    <n v="0"/>
    <x v="108"/>
    <d v="2015-05-23T00:00:00"/>
    <x v="2"/>
    <n v="10"/>
    <n v="10"/>
    <n v="10"/>
    <n v="10"/>
    <n v="8"/>
    <n v="10"/>
    <x v="0"/>
    <n v="1"/>
    <n v="1"/>
    <x v="9"/>
    <n v="1"/>
  </r>
  <r>
    <n v="7308893"/>
    <n v="35831727"/>
    <x v="127"/>
    <s v=""/>
    <s v="N/A"/>
    <s v="f"/>
    <n v="1"/>
    <x v="137"/>
    <x v="137"/>
    <x v="3"/>
    <x v="0"/>
    <s v="Robertson"/>
    <s v="New South Wales"/>
    <x v="4"/>
    <x v="0"/>
    <x v="0"/>
    <x v="1"/>
    <n v="6"/>
    <n v="67"/>
    <n v="1"/>
    <n v="1125"/>
    <n v="0"/>
    <n v="0"/>
    <n v="0"/>
    <x v="11"/>
    <m/>
    <x v="9"/>
    <m/>
    <m/>
    <m/>
    <m/>
    <m/>
    <m/>
    <x v="0"/>
    <m/>
    <n v="0"/>
    <x v="10"/>
    <m/>
  </r>
  <r>
    <n v="818492"/>
    <n v="4298915"/>
    <x v="10"/>
    <s v="78%"/>
    <s v="within a day"/>
    <s v="f"/>
    <n v="17"/>
    <x v="138"/>
    <x v="138"/>
    <x v="3"/>
    <x v="0"/>
    <s v="Robertson"/>
    <s v="New South Wales"/>
    <x v="1"/>
    <x v="1"/>
    <x v="6"/>
    <x v="3"/>
    <n v="22"/>
    <n v="345"/>
    <n v="7"/>
    <n v="1124"/>
    <n v="9"/>
    <n v="0"/>
    <n v="0"/>
    <x v="25"/>
    <d v="2018-01-04T00:00:00"/>
    <x v="15"/>
    <n v="10"/>
    <n v="9"/>
    <n v="9"/>
    <n v="10"/>
    <n v="10"/>
    <n v="9"/>
    <x v="0"/>
    <n v="46"/>
    <n v="7"/>
    <x v="0"/>
    <n v="1"/>
  </r>
  <r>
    <n v="2040070"/>
    <n v="10464664"/>
    <x v="128"/>
    <s v=""/>
    <s v="N/A"/>
    <s v="f"/>
    <n v="1"/>
    <x v="139"/>
    <x v="139"/>
    <x v="1"/>
    <x v="0"/>
    <s v="Robertson"/>
    <s v="New South Wales"/>
    <x v="4"/>
    <x v="0"/>
    <x v="0"/>
    <x v="1"/>
    <n v="16"/>
    <n v="75"/>
    <n v="11"/>
    <n v="1125"/>
    <n v="13"/>
    <n v="0"/>
    <n v="0"/>
    <x v="109"/>
    <d v="2018-01-01T00:00:00"/>
    <x v="11"/>
    <n v="10"/>
    <n v="9"/>
    <n v="10"/>
    <n v="10"/>
    <n v="10"/>
    <n v="10"/>
    <x v="0"/>
    <n v="5"/>
    <n v="10"/>
    <x v="8"/>
    <n v="1"/>
  </r>
  <r>
    <n v="3639573"/>
    <n v="8094649"/>
    <x v="129"/>
    <s v="100%"/>
    <s v="within an hour"/>
    <s v="t"/>
    <n v="6"/>
    <x v="140"/>
    <x v="140"/>
    <x v="7"/>
    <x v="0"/>
    <s v="Curl Curl"/>
    <s v="New South Wales"/>
    <x v="1"/>
    <x v="1"/>
    <x v="6"/>
    <x v="3"/>
    <n v="33"/>
    <n v="160"/>
    <n v="4"/>
    <n v="90"/>
    <n v="48"/>
    <n v="4"/>
    <n v="0"/>
    <x v="110"/>
    <d v="2020-07-01T00:00:00"/>
    <x v="13"/>
    <n v="10"/>
    <n v="10"/>
    <n v="10"/>
    <n v="10"/>
    <n v="10"/>
    <n v="9"/>
    <x v="0"/>
    <n v="69"/>
    <n v="36"/>
    <x v="71"/>
    <n v="1"/>
  </r>
  <r>
    <n v="7204901"/>
    <n v="2245253"/>
    <x v="130"/>
    <s v="100%"/>
    <s v="within an hour"/>
    <s v="f"/>
    <n v="1"/>
    <x v="141"/>
    <x v="141"/>
    <x v="1"/>
    <x v="0"/>
    <s v="Robertson"/>
    <s v="New South Wales"/>
    <x v="1"/>
    <x v="1"/>
    <x v="0"/>
    <x v="1"/>
    <n v="35"/>
    <n v="108"/>
    <n v="1"/>
    <n v="1125"/>
    <n v="85"/>
    <n v="11"/>
    <n v="0"/>
    <x v="111"/>
    <d v="2020-08-23T00:00:00"/>
    <x v="11"/>
    <n v="9"/>
    <n v="9"/>
    <n v="9"/>
    <n v="10"/>
    <n v="10"/>
    <n v="9"/>
    <x v="0"/>
    <n v="58"/>
    <n v="64"/>
    <x v="64"/>
    <n v="1"/>
  </r>
  <r>
    <n v="304990"/>
    <n v="1569368"/>
    <x v="131"/>
    <s v="100%"/>
    <s v="within a few hours"/>
    <s v="f"/>
    <n v="3"/>
    <x v="142"/>
    <x v="142"/>
    <x v="16"/>
    <x v="0"/>
    <s v="Bundanoon"/>
    <s v="New South Wales"/>
    <x v="5"/>
    <x v="0"/>
    <x v="0"/>
    <x v="1"/>
    <n v="32"/>
    <n v="110"/>
    <n v="1"/>
    <n v="1125"/>
    <n v="2"/>
    <n v="0"/>
    <n v="0"/>
    <x v="112"/>
    <d v="2015-06-19T00:00:00"/>
    <x v="2"/>
    <n v="10"/>
    <n v="10"/>
    <n v="10"/>
    <n v="10"/>
    <n v="10"/>
    <n v="10"/>
    <x v="0"/>
    <n v="27"/>
    <n v="2"/>
    <x v="40"/>
    <n v="1"/>
  </r>
  <r>
    <n v="1870918"/>
    <n v="199179"/>
    <x v="132"/>
    <s v=""/>
    <s v="N/A"/>
    <s v="f"/>
    <n v="4"/>
    <x v="143"/>
    <x v="143"/>
    <x v="6"/>
    <x v="0"/>
    <s v="Curl Curl"/>
    <s v="New South Wales"/>
    <x v="4"/>
    <x v="0"/>
    <x v="0"/>
    <x v="3"/>
    <n v="29"/>
    <n v="89"/>
    <n v="1"/>
    <n v="365"/>
    <n v="57"/>
    <n v="0"/>
    <n v="0"/>
    <x v="113"/>
    <d v="2018-10-24T00:00:00"/>
    <x v="11"/>
    <n v="10"/>
    <n v="10"/>
    <n v="9"/>
    <n v="10"/>
    <n v="9"/>
    <n v="9"/>
    <x v="0"/>
    <n v="57"/>
    <n v="43"/>
    <x v="72"/>
    <n v="1"/>
  </r>
  <r>
    <n v="1949398"/>
    <n v="10080804"/>
    <x v="133"/>
    <s v="100%"/>
    <s v="within an hour"/>
    <s v="t"/>
    <n v="2"/>
    <x v="144"/>
    <x v="144"/>
    <x v="2"/>
    <x v="0"/>
    <s v="Robertson"/>
    <s v="New South Wales"/>
    <x v="4"/>
    <x v="0"/>
    <x v="0"/>
    <x v="1"/>
    <n v="19"/>
    <n v="79"/>
    <n v="1"/>
    <n v="15"/>
    <n v="122"/>
    <n v="7"/>
    <n v="0"/>
    <x v="114"/>
    <d v="2020-02-29T00:00:00"/>
    <x v="8"/>
    <n v="10"/>
    <n v="10"/>
    <n v="10"/>
    <n v="10"/>
    <n v="10"/>
    <n v="10"/>
    <x v="0"/>
    <n v="74"/>
    <n v="92"/>
    <x v="73"/>
    <n v="1"/>
  </r>
  <r>
    <n v="3013164"/>
    <n v="15355580"/>
    <x v="134"/>
    <s v=""/>
    <s v="N/A"/>
    <s v="f"/>
    <n v="1"/>
    <x v="145"/>
    <x v="145"/>
    <x v="1"/>
    <x v="0"/>
    <s v="Robertson"/>
    <s v="New South Wales"/>
    <x v="1"/>
    <x v="1"/>
    <x v="0"/>
    <x v="1"/>
    <n v="8"/>
    <n v="120"/>
    <n v="14"/>
    <n v="14"/>
    <n v="1"/>
    <n v="0"/>
    <n v="0"/>
    <x v="39"/>
    <d v="2015-01-04T00:00:00"/>
    <x v="6"/>
    <n v="10"/>
    <n v="10"/>
    <n v="10"/>
    <n v="8"/>
    <n v="8"/>
    <n v="8"/>
    <x v="0"/>
    <n v="1"/>
    <n v="1"/>
    <x v="9"/>
    <n v="1"/>
  </r>
  <r>
    <n v="3075667"/>
    <n v="13393385"/>
    <x v="135"/>
    <s v=""/>
    <s v="N/A"/>
    <s v="f"/>
    <n v="1"/>
    <x v="146"/>
    <x v="146"/>
    <x v="3"/>
    <x v="0"/>
    <s v="Robertson"/>
    <s v="New South Wales"/>
    <x v="1"/>
    <x v="1"/>
    <x v="0"/>
    <x v="1"/>
    <n v="25"/>
    <n v="115"/>
    <n v="7"/>
    <n v="1125"/>
    <n v="4"/>
    <n v="0"/>
    <n v="0"/>
    <x v="115"/>
    <d v="2015-11-19T00:00:00"/>
    <x v="5"/>
    <n v="10"/>
    <n v="10"/>
    <n v="10"/>
    <n v="10"/>
    <n v="10"/>
    <n v="10"/>
    <x v="0"/>
    <n v="16"/>
    <n v="3"/>
    <x v="37"/>
    <n v="1"/>
  </r>
  <r>
    <n v="4440507"/>
    <n v="16357713"/>
    <x v="136"/>
    <s v="41%"/>
    <s v="a few days or more"/>
    <s v="f"/>
    <n v="109"/>
    <x v="147"/>
    <x v="147"/>
    <x v="9"/>
    <x v="0"/>
    <s v="Sydney"/>
    <s v="New South Wales"/>
    <x v="2"/>
    <x v="1"/>
    <x v="2"/>
    <x v="0"/>
    <n v="12"/>
    <n v="654"/>
    <n v="10"/>
    <n v="1125"/>
    <n v="5"/>
    <n v="0"/>
    <n v="0"/>
    <x v="116"/>
    <d v="2019-09-10T00:00:00"/>
    <x v="13"/>
    <n v="10"/>
    <n v="10"/>
    <n v="9"/>
    <n v="10"/>
    <n v="10"/>
    <n v="10"/>
    <x v="0"/>
    <n v="36"/>
    <n v="4"/>
    <x v="42"/>
    <n v="1"/>
  </r>
  <r>
    <n v="6216494"/>
    <n v="9315768"/>
    <x v="26"/>
    <s v="100%"/>
    <s v="within a day"/>
    <s v="f"/>
    <n v="2"/>
    <x v="148"/>
    <x v="148"/>
    <x v="11"/>
    <x v="0"/>
    <s v="Curl Curl"/>
    <s v="New South Wales"/>
    <x v="1"/>
    <x v="1"/>
    <x v="5"/>
    <x v="5"/>
    <n v="38"/>
    <n v="130"/>
    <n v="10"/>
    <n v="365"/>
    <n v="13"/>
    <n v="0"/>
    <n v="0"/>
    <x v="117"/>
    <d v="2019-09-07T00:00:00"/>
    <x v="1"/>
    <n v="9"/>
    <n v="9"/>
    <n v="10"/>
    <n v="10"/>
    <n v="10"/>
    <n v="9"/>
    <x v="0"/>
    <n v="46"/>
    <n v="10"/>
    <x v="26"/>
    <n v="1"/>
  </r>
  <r>
    <n v="7486724"/>
    <n v="39210922"/>
    <x v="137"/>
    <s v=""/>
    <s v="N/A"/>
    <s v="f"/>
    <n v="1"/>
    <x v="149"/>
    <x v="149"/>
    <x v="4"/>
    <x v="0"/>
    <s v="Robertson"/>
    <s v="New South Wales"/>
    <x v="2"/>
    <x v="1"/>
    <x v="1"/>
    <x v="2"/>
    <n v="21"/>
    <n v="600"/>
    <n v="5"/>
    <n v="7"/>
    <n v="9"/>
    <n v="0"/>
    <n v="0"/>
    <x v="50"/>
    <d v="2017-04-08T00:00:00"/>
    <x v="1"/>
    <n v="10"/>
    <n v="9"/>
    <n v="10"/>
    <n v="10"/>
    <n v="10"/>
    <n v="10"/>
    <x v="0"/>
    <n v="16"/>
    <n v="7"/>
    <x v="74"/>
    <n v="1"/>
  </r>
  <r>
    <n v="3499364"/>
    <n v="3046924"/>
    <x v="138"/>
    <s v="98%"/>
    <s v="within a day"/>
    <s v="t"/>
    <n v="3"/>
    <x v="150"/>
    <x v="150"/>
    <x v="1"/>
    <x v="0"/>
    <s v="Robertson"/>
    <s v="New South Wales"/>
    <x v="1"/>
    <x v="1"/>
    <x v="6"/>
    <x v="3"/>
    <n v="23"/>
    <n v="323"/>
    <n v="2"/>
    <n v="360"/>
    <n v="15"/>
    <n v="2"/>
    <n v="0"/>
    <x v="118"/>
    <d v="2020-07-02T00:00:00"/>
    <x v="8"/>
    <n v="10"/>
    <n v="10"/>
    <n v="10"/>
    <n v="10"/>
    <n v="10"/>
    <n v="9"/>
    <x v="0"/>
    <n v="58"/>
    <n v="11"/>
    <x v="37"/>
    <n v="1"/>
  </r>
  <r>
    <n v="4681754"/>
    <n v="9159183"/>
    <x v="139"/>
    <s v=""/>
    <s v="N/A"/>
    <s v="f"/>
    <n v="1"/>
    <x v="151"/>
    <x v="151"/>
    <x v="1"/>
    <x v="0"/>
    <s v="Robertson"/>
    <s v="New South Wales"/>
    <x v="2"/>
    <x v="1"/>
    <x v="1"/>
    <x v="2"/>
    <n v="14"/>
    <n v="250"/>
    <n v="14"/>
    <n v="30"/>
    <n v="0"/>
    <n v="0"/>
    <n v="0"/>
    <x v="11"/>
    <m/>
    <x v="9"/>
    <m/>
    <m/>
    <m/>
    <m/>
    <m/>
    <m/>
    <x v="0"/>
    <m/>
    <n v="0"/>
    <x v="10"/>
    <m/>
  </r>
  <r>
    <n v="5435721"/>
    <n v="28200063"/>
    <x v="105"/>
    <s v="83%"/>
    <s v="within a few hours"/>
    <s v="f"/>
    <n v="6"/>
    <x v="152"/>
    <x v="152"/>
    <x v="17"/>
    <x v="0"/>
    <s v="Sydney"/>
    <s v="New South Wales"/>
    <x v="5"/>
    <x v="0"/>
    <x v="0"/>
    <x v="1"/>
    <n v="28"/>
    <n v="75"/>
    <n v="2"/>
    <n v="1125"/>
    <n v="107"/>
    <n v="6"/>
    <n v="0"/>
    <x v="119"/>
    <d v="2020-02-22T00:00:00"/>
    <x v="1"/>
    <n v="10"/>
    <n v="9"/>
    <n v="9"/>
    <n v="9"/>
    <n v="10"/>
    <n v="9"/>
    <x v="0"/>
    <n v="59"/>
    <n v="80"/>
    <x v="75"/>
    <n v="1"/>
  </r>
  <r>
    <n v="5527924"/>
    <n v="15035057"/>
    <x v="92"/>
    <s v="100%"/>
    <s v="within a day"/>
    <s v="f"/>
    <n v="1"/>
    <x v="153"/>
    <x v="153"/>
    <x v="10"/>
    <x v="0"/>
    <s v="Robertson"/>
    <s v="New South Wales"/>
    <x v="1"/>
    <x v="1"/>
    <x v="6"/>
    <x v="3"/>
    <n v="28"/>
    <n v="400"/>
    <n v="7"/>
    <n v="1125"/>
    <n v="1"/>
    <n v="0"/>
    <n v="0"/>
    <x v="120"/>
    <d v="2017-02-26T00:00:00"/>
    <x v="6"/>
    <n v="10"/>
    <n v="6"/>
    <n v="10"/>
    <n v="8"/>
    <n v="10"/>
    <n v="8"/>
    <x v="0"/>
    <n v="1"/>
    <n v="1"/>
    <x v="9"/>
    <n v="1"/>
  </r>
  <r>
    <n v="6706351"/>
    <n v="25368982"/>
    <x v="140"/>
    <s v="100%"/>
    <s v="within a day"/>
    <s v="f"/>
    <n v="2"/>
    <x v="154"/>
    <x v="154"/>
    <x v="10"/>
    <x v="0"/>
    <s v="Robertson"/>
    <s v="New South Wales"/>
    <x v="5"/>
    <x v="0"/>
    <x v="1"/>
    <x v="2"/>
    <n v="27"/>
    <n v="450"/>
    <n v="5"/>
    <n v="1125"/>
    <n v="3"/>
    <n v="3"/>
    <n v="0"/>
    <x v="121"/>
    <d v="2020-06-07T00:00:00"/>
    <x v="19"/>
    <n v="9"/>
    <n v="8"/>
    <n v="10"/>
    <n v="10"/>
    <n v="10"/>
    <n v="8"/>
    <x v="0"/>
    <n v="5"/>
    <n v="2"/>
    <x v="34"/>
    <n v="1"/>
  </r>
  <r>
    <n v="7907993"/>
    <n v="40352775"/>
    <x v="141"/>
    <s v=""/>
    <s v="N/A"/>
    <s v="f"/>
    <n v="1"/>
    <x v="155"/>
    <x v="155"/>
    <x v="2"/>
    <x v="0"/>
    <s v="Robertson"/>
    <s v="New South Wales"/>
    <x v="4"/>
    <x v="0"/>
    <x v="7"/>
    <x v="1"/>
    <n v="4"/>
    <n v="49"/>
    <n v="2"/>
    <n v="1125"/>
    <n v="0"/>
    <n v="0"/>
    <n v="0"/>
    <x v="11"/>
    <m/>
    <x v="9"/>
    <m/>
    <m/>
    <m/>
    <m/>
    <m/>
    <m/>
    <x v="0"/>
    <m/>
    <n v="0"/>
    <x v="10"/>
    <m/>
  </r>
  <r>
    <n v="1218594"/>
    <n v="6266484"/>
    <x v="142"/>
    <s v=""/>
    <s v="N/A"/>
    <s v="f"/>
    <n v="1"/>
    <x v="72"/>
    <x v="156"/>
    <x v="3"/>
    <x v="0"/>
    <s v="Robertson"/>
    <s v="New South Wales"/>
    <x v="1"/>
    <x v="1"/>
    <x v="6"/>
    <x v="3"/>
    <n v="32"/>
    <n v="200"/>
    <n v="3"/>
    <n v="1125"/>
    <n v="80"/>
    <n v="1"/>
    <n v="0"/>
    <x v="122"/>
    <d v="2020-01-07T00:00:00"/>
    <x v="11"/>
    <n v="10"/>
    <n v="10"/>
    <n v="10"/>
    <n v="10"/>
    <n v="10"/>
    <n v="10"/>
    <x v="0"/>
    <n v="77"/>
    <n v="60"/>
    <x v="76"/>
    <n v="1"/>
  </r>
  <r>
    <n v="3321090"/>
    <n v="16767782"/>
    <x v="143"/>
    <s v=""/>
    <s v="N/A"/>
    <s v="f"/>
    <n v="2"/>
    <x v="156"/>
    <x v="157"/>
    <x v="10"/>
    <x v="0"/>
    <s v="Sydney"/>
    <s v="New South Wales"/>
    <x v="1"/>
    <x v="1"/>
    <x v="6"/>
    <x v="3"/>
    <n v="11"/>
    <n v="115"/>
    <n v="7"/>
    <n v="14"/>
    <n v="3"/>
    <n v="0"/>
    <n v="0"/>
    <x v="6"/>
    <d v="2016-01-07T00:00:00"/>
    <x v="1"/>
    <n v="8"/>
    <n v="9"/>
    <n v="8"/>
    <n v="9"/>
    <n v="9"/>
    <n v="9"/>
    <x v="0"/>
    <n v="12"/>
    <n v="2"/>
    <x v="3"/>
    <n v="1"/>
  </r>
  <r>
    <n v="3353578"/>
    <n v="3978460"/>
    <x v="144"/>
    <s v="100%"/>
    <s v="within an hour"/>
    <s v="t"/>
    <n v="1"/>
    <x v="157"/>
    <x v="158"/>
    <x v="3"/>
    <x v="0"/>
    <s v="Robertson"/>
    <s v="New South Wales"/>
    <x v="4"/>
    <x v="0"/>
    <x v="0"/>
    <x v="1"/>
    <n v="24"/>
    <n v="48"/>
    <n v="3"/>
    <n v="1125"/>
    <n v="91"/>
    <n v="20"/>
    <n v="2"/>
    <x v="123"/>
    <d v="2020-10-09T00:00:00"/>
    <x v="2"/>
    <n v="10"/>
    <n v="10"/>
    <n v="10"/>
    <n v="10"/>
    <n v="10"/>
    <n v="10"/>
    <x v="0"/>
    <n v="65"/>
    <n v="68"/>
    <x v="77"/>
    <n v="1"/>
  </r>
  <r>
    <n v="5164310"/>
    <n v="22420009"/>
    <x v="145"/>
    <s v=""/>
    <s v="N/A"/>
    <s v="f"/>
    <n v="1"/>
    <x v="158"/>
    <x v="159"/>
    <x v="11"/>
    <x v="0"/>
    <s v="Curl Curl"/>
    <s v="New South Wales"/>
    <x v="1"/>
    <x v="1"/>
    <x v="6"/>
    <x v="3"/>
    <n v="11"/>
    <n v="220"/>
    <n v="14"/>
    <n v="1125"/>
    <n v="0"/>
    <n v="0"/>
    <n v="0"/>
    <x v="11"/>
    <m/>
    <x v="9"/>
    <m/>
    <m/>
    <m/>
    <m/>
    <m/>
    <m/>
    <x v="0"/>
    <m/>
    <n v="0"/>
    <x v="10"/>
    <m/>
  </r>
  <r>
    <n v="5166499"/>
    <n v="24431900"/>
    <x v="146"/>
    <s v=""/>
    <s v="N/A"/>
    <s v="f"/>
    <n v="1"/>
    <x v="159"/>
    <x v="160"/>
    <x v="1"/>
    <x v="0"/>
    <s v="Sydney"/>
    <s v="New South Wales"/>
    <x v="1"/>
    <x v="1"/>
    <x v="6"/>
    <x v="1"/>
    <n v="8"/>
    <n v="155"/>
    <n v="2"/>
    <n v="11"/>
    <n v="6"/>
    <n v="0"/>
    <n v="0"/>
    <x v="93"/>
    <d v="2016-03-30T00:00:00"/>
    <x v="8"/>
    <n v="10"/>
    <n v="10"/>
    <n v="10"/>
    <n v="10"/>
    <n v="10"/>
    <n v="10"/>
    <x v="0"/>
    <n v="9"/>
    <n v="4"/>
    <x v="74"/>
    <n v="1"/>
  </r>
  <r>
    <n v="5272588"/>
    <n v="27295016"/>
    <x v="147"/>
    <s v=""/>
    <s v="N/A"/>
    <s v="f"/>
    <n v="1"/>
    <x v="160"/>
    <x v="161"/>
    <x v="9"/>
    <x v="0"/>
    <s v="Sydney"/>
    <s v="New South Wales"/>
    <x v="1"/>
    <x v="1"/>
    <x v="3"/>
    <x v="3"/>
    <n v="16"/>
    <n v="250"/>
    <n v="3"/>
    <n v="1125"/>
    <n v="27"/>
    <n v="1"/>
    <n v="0"/>
    <x v="124"/>
    <d v="2020-01-03T00:00:00"/>
    <x v="5"/>
    <n v="9"/>
    <n v="9"/>
    <n v="10"/>
    <n v="9"/>
    <n v="10"/>
    <n v="9"/>
    <x v="0"/>
    <n v="58"/>
    <n v="20"/>
    <x v="78"/>
    <n v="1"/>
  </r>
  <r>
    <n v="6443331"/>
    <n v="16652527"/>
    <x v="148"/>
    <s v=""/>
    <s v="N/A"/>
    <s v="f"/>
    <n v="1"/>
    <x v="161"/>
    <x v="162"/>
    <x v="3"/>
    <x v="0"/>
    <s v="Robertson"/>
    <s v="New South Wales"/>
    <x v="4"/>
    <x v="0"/>
    <x v="7"/>
    <x v="1"/>
    <n v="10"/>
    <n v="99"/>
    <n v="2"/>
    <n v="1125"/>
    <n v="0"/>
    <n v="0"/>
    <n v="0"/>
    <x v="11"/>
    <m/>
    <x v="9"/>
    <m/>
    <m/>
    <m/>
    <m/>
    <m/>
    <m/>
    <x v="0"/>
    <m/>
    <n v="0"/>
    <x v="10"/>
    <m/>
  </r>
  <r>
    <n v="8766964"/>
    <n v="28025034"/>
    <x v="149"/>
    <s v="100%"/>
    <s v="within a day"/>
    <s v="f"/>
    <n v="5"/>
    <x v="162"/>
    <x v="163"/>
    <x v="12"/>
    <x v="0"/>
    <s v="The Oaks"/>
    <s v="New South Wales"/>
    <x v="11"/>
    <x v="0"/>
    <x v="0"/>
    <x v="1"/>
    <n v="12"/>
    <n v="138"/>
    <n v="1"/>
    <n v="1125"/>
    <n v="0"/>
    <n v="0"/>
    <n v="0"/>
    <x v="11"/>
    <m/>
    <x v="9"/>
    <m/>
    <m/>
    <m/>
    <m/>
    <m/>
    <m/>
    <x v="0"/>
    <m/>
    <n v="0"/>
    <x v="10"/>
    <m/>
  </r>
  <r>
    <n v="835531"/>
    <n v="1972133"/>
    <x v="150"/>
    <s v="100%"/>
    <s v="within an hour"/>
    <s v="t"/>
    <n v="7"/>
    <x v="163"/>
    <x v="164"/>
    <x v="1"/>
    <x v="0"/>
    <s v="Robertson"/>
    <s v="New South Wales"/>
    <x v="1"/>
    <x v="1"/>
    <x v="0"/>
    <x v="5"/>
    <n v="39"/>
    <n v="81"/>
    <n v="21"/>
    <n v="1124"/>
    <n v="85"/>
    <n v="17"/>
    <n v="6"/>
    <x v="53"/>
    <d v="2020-10-08T00:00:00"/>
    <x v="1"/>
    <n v="9"/>
    <n v="9"/>
    <n v="10"/>
    <n v="10"/>
    <n v="10"/>
    <n v="9"/>
    <x v="0"/>
    <n v="93"/>
    <n v="64"/>
    <x v="79"/>
    <n v="1"/>
  </r>
  <r>
    <n v="555783"/>
    <n v="2733544"/>
    <x v="151"/>
    <s v=""/>
    <s v="N/A"/>
    <s v="f"/>
    <n v="1"/>
    <x v="164"/>
    <x v="165"/>
    <x v="1"/>
    <x v="0"/>
    <s v="Robertson"/>
    <s v="New South Wales"/>
    <x v="7"/>
    <x v="1"/>
    <x v="6"/>
    <x v="3"/>
    <n v="41"/>
    <n v="244"/>
    <n v="5"/>
    <n v="1125"/>
    <n v="32"/>
    <n v="0"/>
    <n v="0"/>
    <x v="125"/>
    <d v="2018-08-10T00:00:00"/>
    <x v="5"/>
    <n v="9"/>
    <n v="9"/>
    <n v="10"/>
    <n v="10"/>
    <n v="10"/>
    <n v="9"/>
    <x v="0"/>
    <n v="72"/>
    <n v="24"/>
    <x v="52"/>
    <n v="1"/>
  </r>
  <r>
    <n v="1704656"/>
    <n v="8998829"/>
    <x v="152"/>
    <s v="60%"/>
    <s v="within a day"/>
    <s v="f"/>
    <n v="1"/>
    <x v="165"/>
    <x v="166"/>
    <x v="10"/>
    <x v="0"/>
    <s v="Sydney"/>
    <s v="New South Wales"/>
    <x v="2"/>
    <x v="1"/>
    <x v="2"/>
    <x v="0"/>
    <n v="29"/>
    <n v="495"/>
    <n v="7"/>
    <n v="31"/>
    <n v="9"/>
    <n v="3"/>
    <n v="0"/>
    <x v="126"/>
    <d v="2020-01-07T00:00:00"/>
    <x v="2"/>
    <n v="10"/>
    <n v="10"/>
    <n v="10"/>
    <n v="10"/>
    <n v="10"/>
    <n v="10"/>
    <x v="0"/>
    <n v="72"/>
    <n v="7"/>
    <x v="55"/>
    <n v="1"/>
  </r>
  <r>
    <n v="1778567"/>
    <n v="9337849"/>
    <x v="153"/>
    <s v="100%"/>
    <s v="within a few hours"/>
    <s v="f"/>
    <n v="1"/>
    <x v="166"/>
    <x v="167"/>
    <x v="11"/>
    <x v="0"/>
    <s v="Curl Curl"/>
    <s v="New South Wales"/>
    <x v="13"/>
    <x v="1"/>
    <x v="1"/>
    <x v="3"/>
    <n v="19"/>
    <n v="251"/>
    <n v="2"/>
    <n v="365"/>
    <n v="12"/>
    <n v="1"/>
    <n v="0"/>
    <x v="127"/>
    <d v="2020-01-12T00:00:00"/>
    <x v="0"/>
    <n v="10"/>
    <n v="9"/>
    <n v="10"/>
    <n v="10"/>
    <n v="10"/>
    <n v="9"/>
    <x v="0"/>
    <n v="60"/>
    <n v="9"/>
    <x v="0"/>
    <n v="1"/>
  </r>
  <r>
    <n v="4281870"/>
    <n v="22229600"/>
    <x v="11"/>
    <s v=""/>
    <s v="N/A"/>
    <s v="t"/>
    <n v="2"/>
    <x v="167"/>
    <x v="168"/>
    <x v="1"/>
    <x v="0"/>
    <s v="Robertson"/>
    <s v="New South Wales"/>
    <x v="4"/>
    <x v="0"/>
    <x v="0"/>
    <x v="1"/>
    <n v="16"/>
    <n v="99"/>
    <n v="2"/>
    <n v="40"/>
    <n v="238"/>
    <n v="9"/>
    <n v="0"/>
    <x v="128"/>
    <d v="2020-02-29T00:00:00"/>
    <x v="11"/>
    <n v="10"/>
    <n v="10"/>
    <n v="10"/>
    <n v="10"/>
    <n v="10"/>
    <n v="10"/>
    <x v="0"/>
    <n v="64"/>
    <n v="178"/>
    <x v="80"/>
    <n v="1"/>
  </r>
  <r>
    <n v="5895126"/>
    <n v="28200063"/>
    <x v="105"/>
    <s v="83%"/>
    <s v="within a few hours"/>
    <s v="f"/>
    <n v="6"/>
    <x v="168"/>
    <x v="169"/>
    <x v="17"/>
    <x v="0"/>
    <s v="Sydney"/>
    <s v="New South Wales"/>
    <x v="5"/>
    <x v="0"/>
    <x v="0"/>
    <x v="1"/>
    <n v="21"/>
    <n v="75"/>
    <n v="2"/>
    <n v="1125"/>
    <n v="29"/>
    <n v="0"/>
    <n v="0"/>
    <x v="129"/>
    <d v="2018-03-16T00:00:00"/>
    <x v="3"/>
    <n v="9"/>
    <n v="9"/>
    <n v="10"/>
    <n v="9"/>
    <n v="9"/>
    <n v="9"/>
    <x v="0"/>
    <n v="29"/>
    <n v="22"/>
    <x v="48"/>
    <n v="1"/>
  </r>
  <r>
    <n v="5907533"/>
    <n v="26930147"/>
    <x v="154"/>
    <s v="100%"/>
    <s v="within an hour"/>
    <s v="t"/>
    <n v="1"/>
    <x v="169"/>
    <x v="170"/>
    <x v="8"/>
    <x v="0"/>
    <s v="Concord"/>
    <s v="New South Wales"/>
    <x v="2"/>
    <x v="1"/>
    <x v="2"/>
    <x v="0"/>
    <n v="43"/>
    <n v="600"/>
    <n v="2"/>
    <n v="21"/>
    <n v="39"/>
    <n v="19"/>
    <n v="1"/>
    <x v="94"/>
    <d v="2020-09-27T00:00:00"/>
    <x v="8"/>
    <n v="10"/>
    <n v="9"/>
    <n v="10"/>
    <n v="10"/>
    <n v="10"/>
    <n v="10"/>
    <x v="0"/>
    <n v="59"/>
    <n v="29"/>
    <x v="70"/>
    <n v="1"/>
  </r>
  <r>
    <n v="879178"/>
    <n v="2192356"/>
    <x v="155"/>
    <s v=""/>
    <s v="N/A"/>
    <s v="f"/>
    <n v="2"/>
    <x v="170"/>
    <x v="171"/>
    <x v="3"/>
    <x v="0"/>
    <s v="Robertson"/>
    <s v="New South Wales"/>
    <x v="4"/>
    <x v="0"/>
    <x v="0"/>
    <x v="1"/>
    <n v="16"/>
    <n v="70"/>
    <n v="3"/>
    <n v="40"/>
    <n v="16"/>
    <n v="5"/>
    <n v="0"/>
    <x v="130"/>
    <d v="2020-01-22T00:00:00"/>
    <x v="4"/>
    <n v="10"/>
    <n v="10"/>
    <n v="10"/>
    <n v="10"/>
    <n v="10"/>
    <n v="10"/>
    <x v="0"/>
    <n v="82"/>
    <n v="12"/>
    <x v="0"/>
    <n v="1"/>
  </r>
  <r>
    <n v="906086"/>
    <n v="4849336"/>
    <x v="156"/>
    <s v=""/>
    <s v="N/A"/>
    <s v="f"/>
    <n v="1"/>
    <x v="171"/>
    <x v="172"/>
    <x v="1"/>
    <x v="0"/>
    <s v="Robertson"/>
    <s v="New South Wales"/>
    <x v="4"/>
    <x v="0"/>
    <x v="0"/>
    <x v="1"/>
    <n v="18"/>
    <n v="249"/>
    <n v="2"/>
    <n v="5"/>
    <n v="7"/>
    <n v="0"/>
    <n v="0"/>
    <x v="58"/>
    <d v="2019-07-21T00:00:00"/>
    <x v="2"/>
    <n v="10"/>
    <n v="10"/>
    <n v="10"/>
    <n v="10"/>
    <n v="10"/>
    <n v="10"/>
    <x v="0"/>
    <n v="56"/>
    <n v="5"/>
    <x v="32"/>
    <n v="1"/>
  </r>
  <r>
    <n v="4008486"/>
    <n v="20784620"/>
    <x v="157"/>
    <s v=""/>
    <s v="N/A"/>
    <s v="f"/>
    <n v="1"/>
    <x v="172"/>
    <x v="173"/>
    <x v="6"/>
    <x v="0"/>
    <s v="Sydney"/>
    <s v="New South Wales"/>
    <x v="2"/>
    <x v="1"/>
    <x v="3"/>
    <x v="2"/>
    <n v="19"/>
    <n v="200"/>
    <n v="3"/>
    <n v="21"/>
    <n v="5"/>
    <n v="0"/>
    <n v="0"/>
    <x v="131"/>
    <d v="2019-10-09T00:00:00"/>
    <x v="20"/>
    <n v="8"/>
    <n v="8"/>
    <n v="9"/>
    <n v="10"/>
    <n v="10"/>
    <n v="8"/>
    <x v="0"/>
    <n v="49"/>
    <n v="4"/>
    <x v="6"/>
    <n v="1"/>
  </r>
  <r>
    <n v="4711414"/>
    <n v="24349098"/>
    <x v="158"/>
    <s v="100%"/>
    <s v="within an hour"/>
    <s v="t"/>
    <n v="1"/>
    <x v="173"/>
    <x v="174"/>
    <x v="4"/>
    <x v="0"/>
    <s v="Robertson"/>
    <s v="New South Wales"/>
    <x v="4"/>
    <x v="0"/>
    <x v="0"/>
    <x v="1"/>
    <n v="19"/>
    <n v="90"/>
    <n v="2"/>
    <n v="21"/>
    <n v="13"/>
    <n v="10"/>
    <n v="0"/>
    <x v="132"/>
    <d v="2020-03-08T00:00:00"/>
    <x v="4"/>
    <n v="10"/>
    <n v="9"/>
    <n v="10"/>
    <n v="10"/>
    <n v="9"/>
    <n v="9"/>
    <x v="0"/>
    <n v="14"/>
    <n v="10"/>
    <x v="81"/>
    <n v="1"/>
  </r>
  <r>
    <n v="6545549"/>
    <n v="15688998"/>
    <x v="159"/>
    <s v=""/>
    <s v="N/A"/>
    <s v="f"/>
    <n v="1"/>
    <x v="174"/>
    <x v="175"/>
    <x v="3"/>
    <x v="0"/>
    <s v="Robertson"/>
    <s v="New South Wales"/>
    <x v="4"/>
    <x v="0"/>
    <x v="0"/>
    <x v="1"/>
    <n v="8"/>
    <n v="49"/>
    <n v="1"/>
    <n v="1125"/>
    <n v="1"/>
    <n v="0"/>
    <n v="0"/>
    <x v="133"/>
    <d v="2015-08-01T00:00:00"/>
    <x v="6"/>
    <n v="10"/>
    <n v="6"/>
    <n v="10"/>
    <n v="10"/>
    <n v="10"/>
    <n v="8"/>
    <x v="0"/>
    <n v="1"/>
    <n v="1"/>
    <x v="9"/>
    <n v="1"/>
  </r>
  <r>
    <n v="6578205"/>
    <n v="34412030"/>
    <x v="160"/>
    <s v=""/>
    <s v="N/A"/>
    <s v="f"/>
    <n v="1"/>
    <x v="175"/>
    <x v="176"/>
    <x v="2"/>
    <x v="0"/>
    <s v="Robertson"/>
    <s v="New South Wales"/>
    <x v="1"/>
    <x v="1"/>
    <x v="3"/>
    <x v="3"/>
    <n v="13"/>
    <n v="495"/>
    <n v="10"/>
    <n v="20"/>
    <n v="0"/>
    <n v="0"/>
    <n v="0"/>
    <x v="11"/>
    <m/>
    <x v="9"/>
    <m/>
    <m/>
    <m/>
    <m/>
    <m/>
    <m/>
    <x v="0"/>
    <m/>
    <n v="0"/>
    <x v="10"/>
    <m/>
  </r>
  <r>
    <n v="283378"/>
    <n v="1475640"/>
    <x v="161"/>
    <s v=""/>
    <s v="N/A"/>
    <s v="f"/>
    <n v="1"/>
    <x v="176"/>
    <x v="177"/>
    <x v="1"/>
    <x v="0"/>
    <s v="Robertson"/>
    <s v="New South Wales"/>
    <x v="4"/>
    <x v="0"/>
    <x v="0"/>
    <x v="1"/>
    <n v="14"/>
    <n v="275"/>
    <n v="14"/>
    <n v="365"/>
    <n v="0"/>
    <n v="0"/>
    <n v="0"/>
    <x v="11"/>
    <m/>
    <x v="9"/>
    <m/>
    <m/>
    <m/>
    <m/>
    <m/>
    <m/>
    <x v="0"/>
    <m/>
    <n v="0"/>
    <x v="10"/>
    <m/>
  </r>
  <r>
    <n v="3387243"/>
    <n v="17090624"/>
    <x v="162"/>
    <s v=""/>
    <s v="N/A"/>
    <s v="f"/>
    <n v="1"/>
    <x v="177"/>
    <x v="178"/>
    <x v="1"/>
    <x v="0"/>
    <s v="Robertson"/>
    <s v="New South Wales"/>
    <x v="1"/>
    <x v="1"/>
    <x v="7"/>
    <x v="5"/>
    <n v="10"/>
    <n v="80"/>
    <n v="5"/>
    <n v="1125"/>
    <n v="1"/>
    <n v="0"/>
    <n v="0"/>
    <x v="98"/>
    <d v="2017-01-02T00:00:00"/>
    <x v="6"/>
    <n v="10"/>
    <n v="4"/>
    <n v="8"/>
    <n v="10"/>
    <n v="10"/>
    <n v="10"/>
    <x v="0"/>
    <n v="1"/>
    <n v="1"/>
    <x v="9"/>
    <n v="1"/>
  </r>
  <r>
    <n v="3565381"/>
    <n v="6515318"/>
    <x v="163"/>
    <s v=""/>
    <s v="N/A"/>
    <s v="f"/>
    <n v="1"/>
    <x v="178"/>
    <x v="179"/>
    <x v="3"/>
    <x v="0"/>
    <s v="Robertson"/>
    <s v="New South Wales"/>
    <x v="1"/>
    <x v="1"/>
    <x v="6"/>
    <x v="3"/>
    <n v="18"/>
    <n v="250"/>
    <n v="5"/>
    <n v="21"/>
    <n v="9"/>
    <n v="0"/>
    <n v="0"/>
    <x v="134"/>
    <d v="2019-01-01T00:00:00"/>
    <x v="16"/>
    <n v="10"/>
    <n v="10"/>
    <n v="10"/>
    <n v="10"/>
    <n v="9"/>
    <n v="9"/>
    <x v="0"/>
    <n v="37"/>
    <n v="7"/>
    <x v="37"/>
    <n v="1"/>
  </r>
  <r>
    <n v="4626407"/>
    <n v="23961178"/>
    <x v="164"/>
    <s v=""/>
    <s v="N/A"/>
    <s v="f"/>
    <n v="1"/>
    <x v="179"/>
    <x v="180"/>
    <x v="5"/>
    <x v="0"/>
    <s v="Curl Curl"/>
    <s v="New South Wales"/>
    <x v="2"/>
    <x v="1"/>
    <x v="1"/>
    <x v="2"/>
    <n v="15"/>
    <n v="400"/>
    <n v="7"/>
    <n v="45"/>
    <n v="4"/>
    <n v="0"/>
    <n v="0"/>
    <x v="135"/>
    <d v="2017-04-16T00:00:00"/>
    <x v="2"/>
    <n v="10"/>
    <n v="10"/>
    <n v="10"/>
    <n v="10"/>
    <n v="10"/>
    <n v="10"/>
    <x v="0"/>
    <n v="5"/>
    <n v="3"/>
    <x v="82"/>
    <n v="1"/>
  </r>
  <r>
    <n v="5499674"/>
    <n v="16110885"/>
    <x v="165"/>
    <s v=""/>
    <s v="N/A"/>
    <s v="f"/>
    <n v="1"/>
    <x v="180"/>
    <x v="181"/>
    <x v="1"/>
    <x v="0"/>
    <s v="Robertson"/>
    <s v="New South Wales"/>
    <x v="1"/>
    <x v="1"/>
    <x v="6"/>
    <x v="1"/>
    <n v="13"/>
    <n v="91"/>
    <n v="2"/>
    <n v="1125"/>
    <n v="12"/>
    <n v="0"/>
    <n v="0"/>
    <x v="136"/>
    <d v="2017-01-07T00:00:00"/>
    <x v="14"/>
    <n v="9"/>
    <n v="8"/>
    <n v="10"/>
    <n v="10"/>
    <n v="9"/>
    <n v="9"/>
    <x v="0"/>
    <n v="22"/>
    <n v="9"/>
    <x v="83"/>
    <n v="1"/>
  </r>
  <r>
    <n v="6627966"/>
    <n v="19721496"/>
    <x v="166"/>
    <s v=""/>
    <s v="N/A"/>
    <s v="f"/>
    <n v="1"/>
    <x v="181"/>
    <x v="182"/>
    <x v="1"/>
    <x v="0"/>
    <s v="Robertson"/>
    <s v="New South Wales"/>
    <x v="2"/>
    <x v="1"/>
    <x v="0"/>
    <x v="1"/>
    <n v="6"/>
    <n v="125"/>
    <n v="2"/>
    <n v="1125"/>
    <n v="4"/>
    <n v="0"/>
    <n v="0"/>
    <x v="137"/>
    <d v="2016-12-09T00:00:00"/>
    <x v="19"/>
    <n v="9"/>
    <n v="9"/>
    <n v="9"/>
    <n v="10"/>
    <n v="10"/>
    <n v="9"/>
    <x v="0"/>
    <n v="18"/>
    <n v="3"/>
    <x v="3"/>
    <n v="1"/>
  </r>
  <r>
    <n v="6680192"/>
    <n v="34966779"/>
    <x v="167"/>
    <s v=""/>
    <s v="N/A"/>
    <s v="f"/>
    <n v="1"/>
    <x v="182"/>
    <x v="183"/>
    <x v="18"/>
    <x v="0"/>
    <s v="Jindabyne"/>
    <s v="New South Wales"/>
    <x v="4"/>
    <x v="0"/>
    <x v="7"/>
    <x v="1"/>
    <n v="6"/>
    <n v="50"/>
    <n v="1"/>
    <n v="1125"/>
    <n v="0"/>
    <n v="0"/>
    <n v="0"/>
    <x v="11"/>
    <m/>
    <x v="9"/>
    <m/>
    <m/>
    <m/>
    <m/>
    <m/>
    <m/>
    <x v="0"/>
    <m/>
    <n v="0"/>
    <x v="10"/>
    <m/>
  </r>
  <r>
    <n v="7939544"/>
    <n v="6463548"/>
    <x v="168"/>
    <s v=""/>
    <s v="N/A"/>
    <s v="f"/>
    <n v="1"/>
    <x v="183"/>
    <x v="184"/>
    <x v="3"/>
    <x v="0"/>
    <s v="Robertson"/>
    <s v="New South Wales"/>
    <x v="4"/>
    <x v="0"/>
    <x v="0"/>
    <x v="1"/>
    <n v="8"/>
    <n v="69"/>
    <n v="14"/>
    <n v="30"/>
    <n v="1"/>
    <n v="0"/>
    <n v="0"/>
    <x v="138"/>
    <d v="2015-09-29T00:00:00"/>
    <x v="2"/>
    <n v="10"/>
    <n v="10"/>
    <n v="8"/>
    <n v="8"/>
    <n v="10"/>
    <n v="6"/>
    <x v="0"/>
    <n v="1"/>
    <n v="1"/>
    <x v="9"/>
    <n v="1"/>
  </r>
  <r>
    <n v="1051911"/>
    <n v="24721535"/>
    <x v="169"/>
    <s v="98%"/>
    <s v="within an hour"/>
    <s v="f"/>
    <n v="48"/>
    <x v="184"/>
    <x v="185"/>
    <x v="8"/>
    <x v="0"/>
    <s v="Bundanoon"/>
    <s v="New South Wales"/>
    <x v="2"/>
    <x v="1"/>
    <x v="8"/>
    <x v="2"/>
    <n v="37"/>
    <n v="571"/>
    <n v="3"/>
    <n v="1125"/>
    <n v="10"/>
    <n v="1"/>
    <n v="0"/>
    <x v="139"/>
    <d v="2020-01-10T00:00:00"/>
    <x v="12"/>
    <n v="10"/>
    <n v="10"/>
    <n v="10"/>
    <n v="10"/>
    <n v="10"/>
    <n v="10"/>
    <x v="0"/>
    <n v="64"/>
    <n v="8"/>
    <x v="29"/>
    <n v="1"/>
  </r>
  <r>
    <n v="1104887"/>
    <n v="6051401"/>
    <x v="170"/>
    <s v=""/>
    <s v="N/A"/>
    <s v="f"/>
    <n v="1"/>
    <x v="185"/>
    <x v="186"/>
    <x v="1"/>
    <x v="0"/>
    <s v="Robertson"/>
    <s v="New South Wales"/>
    <x v="1"/>
    <x v="1"/>
    <x v="0"/>
    <x v="1"/>
    <n v="19"/>
    <n v="149"/>
    <n v="4"/>
    <n v="1125"/>
    <n v="94"/>
    <n v="0"/>
    <n v="0"/>
    <x v="140"/>
    <d v="2017-08-07T00:00:00"/>
    <x v="12"/>
    <n v="10"/>
    <n v="10"/>
    <n v="10"/>
    <n v="10"/>
    <n v="10"/>
    <n v="10"/>
    <x v="0"/>
    <n v="39"/>
    <n v="70"/>
    <x v="84"/>
    <n v="1"/>
  </r>
  <r>
    <n v="1106059"/>
    <n v="6073132"/>
    <x v="171"/>
    <s v=""/>
    <s v="N/A"/>
    <s v="f"/>
    <n v="2"/>
    <x v="186"/>
    <x v="187"/>
    <x v="19"/>
    <x v="0"/>
    <s v="Robertson"/>
    <s v="New South Wales"/>
    <x v="14"/>
    <x v="0"/>
    <x v="7"/>
    <x v="1"/>
    <n v="44"/>
    <n v="69"/>
    <n v="2"/>
    <n v="7"/>
    <n v="17"/>
    <n v="0"/>
    <n v="0"/>
    <x v="141"/>
    <d v="2018-04-20T00:00:00"/>
    <x v="8"/>
    <n v="10"/>
    <n v="10"/>
    <n v="10"/>
    <n v="10"/>
    <n v="9"/>
    <n v="10"/>
    <x v="0"/>
    <n v="39"/>
    <n v="13"/>
    <x v="52"/>
    <n v="1"/>
  </r>
  <r>
    <n v="1123132"/>
    <n v="3467277"/>
    <x v="172"/>
    <s v=""/>
    <s v="N/A"/>
    <s v="t"/>
    <n v="2"/>
    <x v="187"/>
    <x v="188"/>
    <x v="1"/>
    <x v="0"/>
    <s v="Sydney"/>
    <s v="New South Wales"/>
    <x v="12"/>
    <x v="1"/>
    <x v="6"/>
    <x v="3"/>
    <n v="29"/>
    <n v="182"/>
    <n v="3"/>
    <n v="7"/>
    <n v="117"/>
    <n v="1"/>
    <n v="0"/>
    <x v="142"/>
    <d v="2020-01-04T00:00:00"/>
    <x v="8"/>
    <n v="10"/>
    <n v="10"/>
    <n v="10"/>
    <n v="10"/>
    <n v="10"/>
    <n v="10"/>
    <x v="0"/>
    <n v="46"/>
    <n v="88"/>
    <x v="85"/>
    <n v="1"/>
  </r>
  <r>
    <n v="2057640"/>
    <n v="10140387"/>
    <x v="173"/>
    <s v="0%"/>
    <s v="a few days or more"/>
    <s v="f"/>
    <n v="1"/>
    <x v="188"/>
    <x v="189"/>
    <x v="2"/>
    <x v="0"/>
    <s v="Robertson"/>
    <s v="New South Wales"/>
    <x v="2"/>
    <x v="1"/>
    <x v="0"/>
    <x v="1"/>
    <n v="29"/>
    <n v="70"/>
    <n v="3"/>
    <n v="1125"/>
    <n v="25"/>
    <n v="0"/>
    <n v="0"/>
    <x v="143"/>
    <d v="2018-04-01T00:00:00"/>
    <x v="1"/>
    <n v="9"/>
    <n v="10"/>
    <n v="10"/>
    <n v="10"/>
    <n v="9"/>
    <n v="9"/>
    <x v="0"/>
    <n v="50"/>
    <n v="19"/>
    <x v="86"/>
    <n v="1"/>
  </r>
  <r>
    <n v="2057815"/>
    <n v="10536871"/>
    <x v="174"/>
    <s v="100%"/>
    <s v="within a few hours"/>
    <s v="t"/>
    <n v="1"/>
    <x v="189"/>
    <x v="190"/>
    <x v="5"/>
    <x v="0"/>
    <s v="Curl Curl"/>
    <s v="New South Wales"/>
    <x v="2"/>
    <x v="1"/>
    <x v="1"/>
    <x v="2"/>
    <n v="44"/>
    <n v="437"/>
    <n v="5"/>
    <n v="1124"/>
    <n v="58"/>
    <n v="7"/>
    <n v="0"/>
    <x v="22"/>
    <d v="2020-07-14T00:00:00"/>
    <x v="4"/>
    <n v="10"/>
    <n v="10"/>
    <n v="10"/>
    <n v="10"/>
    <n v="10"/>
    <n v="9"/>
    <x v="0"/>
    <n v="75"/>
    <n v="44"/>
    <x v="87"/>
    <n v="1"/>
  </r>
  <r>
    <n v="3730499"/>
    <n v="19014288"/>
    <x v="63"/>
    <s v=""/>
    <s v="N/A"/>
    <s v="f"/>
    <n v="1"/>
    <x v="181"/>
    <x v="191"/>
    <x v="4"/>
    <x v="0"/>
    <s v="Robertson"/>
    <s v="New South Wales"/>
    <x v="1"/>
    <x v="1"/>
    <x v="6"/>
    <x v="3"/>
    <n v="7"/>
    <n v="195"/>
    <n v="5"/>
    <n v="1125"/>
    <n v="1"/>
    <n v="0"/>
    <n v="0"/>
    <x v="144"/>
    <d v="2016-01-07T00:00:00"/>
    <x v="2"/>
    <n v="10"/>
    <n v="8"/>
    <n v="8"/>
    <n v="10"/>
    <n v="8"/>
    <n v="8"/>
    <x v="0"/>
    <n v="1"/>
    <n v="1"/>
    <x v="9"/>
    <n v="1"/>
  </r>
  <r>
    <n v="3786673"/>
    <n v="5213119"/>
    <x v="175"/>
    <s v=""/>
    <s v="N/A"/>
    <s v="f"/>
    <n v="1"/>
    <x v="190"/>
    <x v="192"/>
    <x v="4"/>
    <x v="0"/>
    <s v="Robertson"/>
    <s v="New South Wales"/>
    <x v="2"/>
    <x v="1"/>
    <x v="1"/>
    <x v="2"/>
    <n v="20"/>
    <n v="300"/>
    <n v="7"/>
    <n v="1125"/>
    <n v="2"/>
    <n v="0"/>
    <n v="0"/>
    <x v="145"/>
    <d v="2016-07-26T00:00:00"/>
    <x v="2"/>
    <n v="10"/>
    <n v="10"/>
    <n v="10"/>
    <n v="10"/>
    <n v="10"/>
    <n v="10"/>
    <x v="0"/>
    <n v="11"/>
    <n v="2"/>
    <x v="88"/>
    <n v="1"/>
  </r>
  <r>
    <n v="3836098"/>
    <n v="19753179"/>
    <x v="166"/>
    <s v="100%"/>
    <s v="within a day"/>
    <s v="f"/>
    <n v="1"/>
    <x v="191"/>
    <x v="193"/>
    <x v="10"/>
    <x v="0"/>
    <s v="Robertson"/>
    <s v="New South Wales"/>
    <x v="1"/>
    <x v="1"/>
    <x v="6"/>
    <x v="3"/>
    <n v="33"/>
    <n v="550"/>
    <n v="7"/>
    <n v="28"/>
    <n v="1"/>
    <n v="0"/>
    <n v="0"/>
    <x v="6"/>
    <d v="2015-01-02T00:00:00"/>
    <x v="2"/>
    <n v="10"/>
    <n v="8"/>
    <n v="10"/>
    <n v="10"/>
    <n v="10"/>
    <n v="10"/>
    <x v="0"/>
    <n v="1"/>
    <n v="1"/>
    <x v="9"/>
    <n v="1"/>
  </r>
  <r>
    <n v="3872366"/>
    <n v="17573518"/>
    <x v="176"/>
    <s v=""/>
    <s v="N/A"/>
    <s v="f"/>
    <n v="1"/>
    <x v="192"/>
    <x v="194"/>
    <x v="11"/>
    <x v="0"/>
    <s v="Curl Curl"/>
    <s v="New South Wales"/>
    <x v="2"/>
    <x v="1"/>
    <x v="3"/>
    <x v="2"/>
    <n v="8"/>
    <n v="400"/>
    <n v="7"/>
    <n v="18"/>
    <n v="16"/>
    <n v="0"/>
    <n v="0"/>
    <x v="36"/>
    <d v="2017-08-14T00:00:00"/>
    <x v="11"/>
    <n v="10"/>
    <n v="10"/>
    <n v="10"/>
    <n v="10"/>
    <n v="10"/>
    <n v="10"/>
    <x v="0"/>
    <n v="32"/>
    <n v="12"/>
    <x v="86"/>
    <n v="1"/>
  </r>
  <r>
    <n v="4583414"/>
    <n v="7768123"/>
    <x v="177"/>
    <s v=""/>
    <s v="N/A"/>
    <s v="f"/>
    <n v="1"/>
    <x v="193"/>
    <x v="195"/>
    <x v="8"/>
    <x v="0"/>
    <s v="Appin"/>
    <s v="New South Wales"/>
    <x v="2"/>
    <x v="1"/>
    <x v="1"/>
    <x v="2"/>
    <n v="14"/>
    <n v="200"/>
    <n v="5"/>
    <n v="1125"/>
    <n v="0"/>
    <n v="0"/>
    <n v="0"/>
    <x v="11"/>
    <m/>
    <x v="9"/>
    <m/>
    <m/>
    <m/>
    <m/>
    <m/>
    <m/>
    <x v="0"/>
    <m/>
    <n v="0"/>
    <x v="10"/>
    <m/>
  </r>
  <r>
    <n v="5309877"/>
    <n v="27506362"/>
    <x v="178"/>
    <s v=""/>
    <s v="N/A"/>
    <s v="f"/>
    <n v="1"/>
    <x v="194"/>
    <x v="196"/>
    <x v="1"/>
    <x v="0"/>
    <s v="Robertson"/>
    <s v="New South Wales"/>
    <x v="2"/>
    <x v="1"/>
    <x v="6"/>
    <x v="3"/>
    <n v="38"/>
    <n v="290"/>
    <n v="2"/>
    <n v="20"/>
    <n v="11"/>
    <n v="0"/>
    <n v="0"/>
    <x v="146"/>
    <d v="2019-01-02T00:00:00"/>
    <x v="4"/>
    <n v="10"/>
    <n v="9"/>
    <n v="10"/>
    <n v="10"/>
    <n v="10"/>
    <n v="9"/>
    <x v="0"/>
    <n v="25"/>
    <n v="8"/>
    <x v="89"/>
    <n v="1"/>
  </r>
  <r>
    <n v="5376697"/>
    <n v="15207026"/>
    <x v="179"/>
    <s v=""/>
    <s v="N/A"/>
    <s v="f"/>
    <n v="1"/>
    <x v="195"/>
    <x v="197"/>
    <x v="3"/>
    <x v="0"/>
    <s v="Robertson"/>
    <s v="New South Wales"/>
    <x v="1"/>
    <x v="1"/>
    <x v="5"/>
    <x v="1"/>
    <n v="9"/>
    <n v="150"/>
    <n v="7"/>
    <n v="1125"/>
    <n v="1"/>
    <n v="0"/>
    <n v="0"/>
    <x v="147"/>
    <d v="2015-08-15T00:00:00"/>
    <x v="2"/>
    <n v="10"/>
    <n v="10"/>
    <n v="10"/>
    <n v="10"/>
    <n v="10"/>
    <n v="10"/>
    <x v="0"/>
    <n v="1"/>
    <n v="1"/>
    <x v="9"/>
    <n v="1"/>
  </r>
  <r>
    <n v="7168362"/>
    <n v="15885982"/>
    <x v="180"/>
    <s v="100%"/>
    <s v="within an hour"/>
    <s v="t"/>
    <n v="8"/>
    <x v="196"/>
    <x v="198"/>
    <x v="1"/>
    <x v="0"/>
    <s v="Robertson"/>
    <s v="New South Wales"/>
    <x v="3"/>
    <x v="0"/>
    <x v="7"/>
    <x v="1"/>
    <n v="26"/>
    <n v="83"/>
    <n v="2"/>
    <n v="1125"/>
    <n v="270"/>
    <n v="20"/>
    <n v="0"/>
    <x v="148"/>
    <d v="2020-03-27T00:00:00"/>
    <x v="8"/>
    <n v="10"/>
    <n v="10"/>
    <n v="10"/>
    <n v="10"/>
    <n v="10"/>
    <n v="10"/>
    <x v="0"/>
    <n v="56"/>
    <n v="202"/>
    <x v="90"/>
    <n v="1"/>
  </r>
  <r>
    <n v="377711"/>
    <n v="1114596"/>
    <x v="181"/>
    <s v="100%"/>
    <s v="within an hour"/>
    <s v="f"/>
    <n v="1"/>
    <x v="197"/>
    <x v="199"/>
    <x v="2"/>
    <x v="0"/>
    <s v="Robertson"/>
    <s v="New South Wales"/>
    <x v="1"/>
    <x v="1"/>
    <x v="0"/>
    <x v="3"/>
    <n v="31"/>
    <n v="98"/>
    <n v="10"/>
    <n v="90"/>
    <n v="0"/>
    <n v="0"/>
    <n v="0"/>
    <x v="11"/>
    <m/>
    <x v="9"/>
    <m/>
    <m/>
    <m/>
    <m/>
    <m/>
    <m/>
    <x v="0"/>
    <m/>
    <n v="0"/>
    <x v="10"/>
    <m/>
  </r>
  <r>
    <n v="3075764"/>
    <n v="3992563"/>
    <x v="182"/>
    <s v="100%"/>
    <s v="within an hour"/>
    <s v="f"/>
    <n v="1"/>
    <x v="198"/>
    <x v="200"/>
    <x v="3"/>
    <x v="0"/>
    <s v="Robertson"/>
    <s v="New South Wales"/>
    <x v="1"/>
    <x v="1"/>
    <x v="1"/>
    <x v="2"/>
    <n v="25"/>
    <n v="309"/>
    <n v="2"/>
    <n v="90"/>
    <n v="161"/>
    <n v="25"/>
    <n v="3"/>
    <x v="149"/>
    <d v="2020-10-09T00:00:00"/>
    <x v="13"/>
    <n v="10"/>
    <n v="9"/>
    <n v="10"/>
    <n v="10"/>
    <n v="10"/>
    <n v="9"/>
    <x v="0"/>
    <n v="72"/>
    <n v="121"/>
    <x v="91"/>
    <n v="1"/>
  </r>
  <r>
    <n v="3084470"/>
    <n v="15695221"/>
    <x v="159"/>
    <s v=""/>
    <s v="N/A"/>
    <s v="f"/>
    <n v="1"/>
    <x v="199"/>
    <x v="201"/>
    <x v="3"/>
    <x v="0"/>
    <s v="Robertson"/>
    <s v="New South Wales"/>
    <x v="2"/>
    <x v="1"/>
    <x v="2"/>
    <x v="0"/>
    <n v="36"/>
    <n v="450"/>
    <n v="7"/>
    <n v="21"/>
    <n v="0"/>
    <n v="0"/>
    <n v="0"/>
    <x v="11"/>
    <m/>
    <x v="9"/>
    <m/>
    <m/>
    <m/>
    <m/>
    <m/>
    <m/>
    <x v="0"/>
    <m/>
    <n v="0"/>
    <x v="10"/>
    <m/>
  </r>
  <r>
    <n v="4442619"/>
    <n v="23060507"/>
    <x v="13"/>
    <s v=""/>
    <s v="N/A"/>
    <s v="f"/>
    <n v="1"/>
    <x v="200"/>
    <x v="202"/>
    <x v="2"/>
    <x v="0"/>
    <s v="Robertson"/>
    <s v="New South Wales"/>
    <x v="1"/>
    <x v="1"/>
    <x v="0"/>
    <x v="1"/>
    <n v="19"/>
    <n v="85"/>
    <n v="30"/>
    <n v="35"/>
    <n v="0"/>
    <n v="0"/>
    <n v="0"/>
    <x v="11"/>
    <m/>
    <x v="9"/>
    <m/>
    <m/>
    <m/>
    <m/>
    <m/>
    <m/>
    <x v="0"/>
    <m/>
    <n v="0"/>
    <x v="10"/>
    <m/>
  </r>
  <r>
    <n v="5051237"/>
    <n v="26080697"/>
    <x v="183"/>
    <s v="100%"/>
    <s v="within an hour"/>
    <s v="f"/>
    <n v="1"/>
    <x v="201"/>
    <x v="203"/>
    <x v="3"/>
    <x v="0"/>
    <s v="Robertson"/>
    <s v="New South Wales"/>
    <x v="1"/>
    <x v="1"/>
    <x v="2"/>
    <x v="2"/>
    <n v="42"/>
    <n v="593"/>
    <n v="2"/>
    <n v="21"/>
    <n v="19"/>
    <n v="1"/>
    <n v="0"/>
    <x v="150"/>
    <d v="2020-01-01T00:00:00"/>
    <x v="4"/>
    <n v="10"/>
    <n v="10"/>
    <n v="10"/>
    <n v="10"/>
    <n v="10"/>
    <n v="10"/>
    <x v="0"/>
    <n v="47"/>
    <n v="14"/>
    <x v="53"/>
    <n v="1"/>
  </r>
  <r>
    <n v="6192397"/>
    <n v="12484695"/>
    <x v="184"/>
    <s v=""/>
    <s v="N/A"/>
    <s v="f"/>
    <n v="1"/>
    <x v="202"/>
    <x v="204"/>
    <x v="4"/>
    <x v="0"/>
    <s v="Robertson"/>
    <s v="New South Wales"/>
    <x v="1"/>
    <x v="1"/>
    <x v="6"/>
    <x v="2"/>
    <n v="6"/>
    <n v="350"/>
    <n v="5"/>
    <n v="1125"/>
    <n v="4"/>
    <n v="0"/>
    <n v="0"/>
    <x v="151"/>
    <d v="2018-01-01T00:00:00"/>
    <x v="19"/>
    <n v="9"/>
    <n v="9"/>
    <n v="10"/>
    <n v="10"/>
    <n v="10"/>
    <n v="10"/>
    <x v="0"/>
    <n v="30"/>
    <n v="3"/>
    <x v="55"/>
    <n v="1"/>
  </r>
  <r>
    <n v="6240211"/>
    <n v="32391534"/>
    <x v="41"/>
    <s v="100%"/>
    <s v="within a few hours"/>
    <s v="f"/>
    <n v="1"/>
    <x v="203"/>
    <x v="205"/>
    <x v="20"/>
    <x v="0"/>
    <s v="Tea Gardens"/>
    <s v="New South Wales"/>
    <x v="15"/>
    <x v="1"/>
    <x v="6"/>
    <x v="3"/>
    <n v="44"/>
    <n v="500"/>
    <n v="2"/>
    <n v="59"/>
    <n v="15"/>
    <n v="4"/>
    <n v="0"/>
    <x v="152"/>
    <d v="2020-09-05T00:00:00"/>
    <x v="12"/>
    <n v="10"/>
    <n v="9"/>
    <n v="10"/>
    <n v="10"/>
    <n v="10"/>
    <n v="9"/>
    <x v="0"/>
    <n v="63"/>
    <n v="11"/>
    <x v="3"/>
    <n v="1"/>
  </r>
  <r>
    <n v="1976420"/>
    <n v="1295842"/>
    <x v="185"/>
    <s v="100%"/>
    <s v="within a few hours"/>
    <s v="f"/>
    <n v="1"/>
    <x v="204"/>
    <x v="206"/>
    <x v="3"/>
    <x v="0"/>
    <s v="Robertson"/>
    <s v="New South Wales"/>
    <x v="7"/>
    <x v="1"/>
    <x v="1"/>
    <x v="2"/>
    <n v="31"/>
    <n v="1250"/>
    <n v="5"/>
    <n v="1125"/>
    <n v="3"/>
    <n v="0"/>
    <n v="0"/>
    <x v="153"/>
    <d v="2018-01-05T00:00:00"/>
    <x v="6"/>
    <n v="8"/>
    <n v="7"/>
    <n v="10"/>
    <n v="9"/>
    <n v="10"/>
    <n v="7"/>
    <x v="0"/>
    <n v="43"/>
    <n v="2"/>
    <x v="2"/>
    <n v="1"/>
  </r>
  <r>
    <n v="2024266"/>
    <n v="1937970"/>
    <x v="186"/>
    <s v=""/>
    <s v="N/A"/>
    <s v="f"/>
    <n v="1"/>
    <x v="205"/>
    <x v="207"/>
    <x v="3"/>
    <x v="0"/>
    <s v="Robertson"/>
    <s v="New South Wales"/>
    <x v="1"/>
    <x v="1"/>
    <x v="6"/>
    <x v="3"/>
    <n v="5"/>
    <n v="234"/>
    <n v="5"/>
    <n v="1125"/>
    <n v="8"/>
    <n v="0"/>
    <n v="0"/>
    <x v="84"/>
    <d v="2018-01-21T00:00:00"/>
    <x v="15"/>
    <n v="9"/>
    <n v="8"/>
    <n v="10"/>
    <n v="10"/>
    <n v="8"/>
    <n v="9"/>
    <x v="0"/>
    <n v="36"/>
    <n v="6"/>
    <x v="3"/>
    <n v="1"/>
  </r>
  <r>
    <n v="3380350"/>
    <n v="17054481"/>
    <x v="187"/>
    <s v="100%"/>
    <s v="within an hour"/>
    <s v="f"/>
    <n v="1"/>
    <x v="206"/>
    <x v="208"/>
    <x v="19"/>
    <x v="0"/>
    <s v="Robertson"/>
    <s v="New South Wales"/>
    <x v="5"/>
    <x v="0"/>
    <x v="5"/>
    <x v="1"/>
    <n v="35"/>
    <n v="58"/>
    <n v="1"/>
    <n v="1125"/>
    <n v="31"/>
    <n v="3"/>
    <n v="0"/>
    <x v="154"/>
    <d v="2020-08-28T00:00:00"/>
    <x v="11"/>
    <n v="9"/>
    <n v="9"/>
    <n v="10"/>
    <n v="10"/>
    <n v="9"/>
    <n v="9"/>
    <x v="0"/>
    <n v="73"/>
    <n v="23"/>
    <x v="89"/>
    <n v="1"/>
  </r>
  <r>
    <n v="4655678"/>
    <n v="24097571"/>
    <x v="188"/>
    <s v=""/>
    <s v="N/A"/>
    <s v="f"/>
    <n v="2"/>
    <x v="207"/>
    <x v="209"/>
    <x v="1"/>
    <x v="0"/>
    <s v="Robertson"/>
    <s v="New South Wales"/>
    <x v="5"/>
    <x v="0"/>
    <x v="0"/>
    <x v="1"/>
    <n v="19"/>
    <n v="90"/>
    <n v="2"/>
    <n v="15"/>
    <n v="223"/>
    <n v="8"/>
    <n v="0"/>
    <x v="155"/>
    <d v="2020-02-24T00:00:00"/>
    <x v="8"/>
    <n v="10"/>
    <n v="10"/>
    <n v="10"/>
    <n v="10"/>
    <n v="10"/>
    <n v="10"/>
    <x v="0"/>
    <n v="61"/>
    <n v="167"/>
    <x v="92"/>
    <n v="1"/>
  </r>
  <r>
    <n v="4680982"/>
    <n v="4995302"/>
    <x v="189"/>
    <s v="100%"/>
    <s v="within an hour"/>
    <s v="f"/>
    <n v="5"/>
    <x v="208"/>
    <x v="210"/>
    <x v="7"/>
    <x v="0"/>
    <s v="Curl Curl"/>
    <s v="New South Wales"/>
    <x v="1"/>
    <x v="1"/>
    <x v="0"/>
    <x v="1"/>
    <n v="24"/>
    <n v="120"/>
    <n v="5"/>
    <n v="89"/>
    <n v="7"/>
    <n v="2"/>
    <n v="0"/>
    <x v="156"/>
    <d v="2020-04-08T00:00:00"/>
    <x v="0"/>
    <n v="9"/>
    <n v="9"/>
    <n v="9"/>
    <n v="10"/>
    <n v="10"/>
    <n v="8"/>
    <x v="0"/>
    <n v="40"/>
    <n v="5"/>
    <x v="29"/>
    <n v="1"/>
  </r>
  <r>
    <n v="5492606"/>
    <n v="9650956"/>
    <x v="72"/>
    <s v=""/>
    <s v="N/A"/>
    <s v="f"/>
    <n v="1"/>
    <x v="209"/>
    <x v="211"/>
    <x v="1"/>
    <x v="0"/>
    <s v="Robertson"/>
    <s v="New South Wales"/>
    <x v="5"/>
    <x v="0"/>
    <x v="0"/>
    <x v="1"/>
    <n v="10"/>
    <n v="60"/>
    <n v="7"/>
    <n v="1125"/>
    <n v="0"/>
    <n v="0"/>
    <n v="0"/>
    <x v="11"/>
    <m/>
    <x v="9"/>
    <m/>
    <m/>
    <m/>
    <m/>
    <m/>
    <m/>
    <x v="0"/>
    <m/>
    <n v="0"/>
    <x v="10"/>
    <m/>
  </r>
  <r>
    <n v="5551123"/>
    <n v="16026854"/>
    <x v="190"/>
    <s v="100%"/>
    <s v="within an hour"/>
    <s v="f"/>
    <n v="27"/>
    <x v="210"/>
    <x v="181"/>
    <x v="1"/>
    <x v="0"/>
    <s v="Robertson"/>
    <s v="New South Wales"/>
    <x v="1"/>
    <x v="1"/>
    <x v="6"/>
    <x v="3"/>
    <n v="18"/>
    <n v="400"/>
    <n v="5"/>
    <n v="90"/>
    <n v="2"/>
    <n v="0"/>
    <n v="0"/>
    <x v="157"/>
    <d v="2018-05-02T00:00:00"/>
    <x v="2"/>
    <n v="10"/>
    <n v="10"/>
    <n v="10"/>
    <n v="10"/>
    <n v="10"/>
    <n v="10"/>
    <x v="0"/>
    <n v="8"/>
    <n v="2"/>
    <x v="38"/>
    <n v="1"/>
  </r>
  <r>
    <n v="3861364"/>
    <n v="19752541"/>
    <x v="166"/>
    <s v=""/>
    <s v="N/A"/>
    <s v="f"/>
    <n v="1"/>
    <x v="211"/>
    <x v="212"/>
    <x v="3"/>
    <x v="0"/>
    <s v="Robertson"/>
    <s v="New South Wales"/>
    <x v="1"/>
    <x v="1"/>
    <x v="0"/>
    <x v="2"/>
    <n v="22"/>
    <n v="199"/>
    <n v="6"/>
    <n v="1125"/>
    <n v="2"/>
    <n v="0"/>
    <n v="0"/>
    <x v="45"/>
    <d v="2017-01-10T00:00:00"/>
    <x v="21"/>
    <n v="7"/>
    <n v="6"/>
    <n v="9"/>
    <n v="9"/>
    <n v="10"/>
    <n v="8"/>
    <x v="0"/>
    <n v="1"/>
    <n v="2"/>
    <x v="8"/>
    <n v="1"/>
  </r>
  <r>
    <n v="4574869"/>
    <n v="10197259"/>
    <x v="191"/>
    <s v=""/>
    <s v="N/A"/>
    <s v="f"/>
    <n v="1"/>
    <x v="212"/>
    <x v="213"/>
    <x v="3"/>
    <x v="0"/>
    <s v="Robertson"/>
    <s v="New South Wales"/>
    <x v="4"/>
    <x v="0"/>
    <x v="7"/>
    <x v="1"/>
    <n v="9"/>
    <n v="60"/>
    <n v="6"/>
    <n v="1125"/>
    <n v="0"/>
    <n v="0"/>
    <n v="0"/>
    <x v="11"/>
    <m/>
    <x v="9"/>
    <m/>
    <m/>
    <m/>
    <m/>
    <m/>
    <m/>
    <x v="0"/>
    <m/>
    <n v="0"/>
    <x v="10"/>
    <m/>
  </r>
  <r>
    <n v="4607576"/>
    <n v="23875217"/>
    <x v="192"/>
    <s v=""/>
    <s v="N/A"/>
    <s v="f"/>
    <n v="1"/>
    <x v="213"/>
    <x v="5"/>
    <x v="1"/>
    <x v="0"/>
    <s v="Robertson"/>
    <s v="New South Wales"/>
    <x v="1"/>
    <x v="1"/>
    <x v="6"/>
    <x v="1"/>
    <n v="15"/>
    <n v="169"/>
    <n v="3"/>
    <n v="21"/>
    <n v="16"/>
    <n v="0"/>
    <n v="0"/>
    <x v="27"/>
    <d v="2016-12-26T00:00:00"/>
    <x v="0"/>
    <n v="9"/>
    <n v="9"/>
    <n v="9"/>
    <n v="10"/>
    <n v="9"/>
    <n v="9"/>
    <x v="0"/>
    <n v="23"/>
    <n v="12"/>
    <x v="71"/>
    <n v="1"/>
  </r>
  <r>
    <n v="5287557"/>
    <n v="17660858"/>
    <x v="193"/>
    <s v=""/>
    <s v="N/A"/>
    <s v="f"/>
    <n v="1"/>
    <x v="214"/>
    <x v="214"/>
    <x v="2"/>
    <x v="0"/>
    <s v="Braidwood"/>
    <s v="New South Wales"/>
    <x v="2"/>
    <x v="1"/>
    <x v="6"/>
    <x v="3"/>
    <n v="10"/>
    <n v="140"/>
    <n v="10"/>
    <n v="1125"/>
    <n v="0"/>
    <n v="0"/>
    <n v="0"/>
    <x v="11"/>
    <m/>
    <x v="9"/>
    <m/>
    <m/>
    <m/>
    <m/>
    <m/>
    <m/>
    <x v="0"/>
    <m/>
    <n v="0"/>
    <x v="10"/>
    <m/>
  </r>
  <r>
    <n v="5321115"/>
    <n v="27569865"/>
    <x v="194"/>
    <s v=""/>
    <s v="N/A"/>
    <s v="f"/>
    <n v="1"/>
    <x v="215"/>
    <x v="85"/>
    <x v="3"/>
    <x v="0"/>
    <s v="Robertson"/>
    <s v="New South Wales"/>
    <x v="1"/>
    <x v="1"/>
    <x v="0"/>
    <x v="1"/>
    <n v="5"/>
    <n v="85"/>
    <n v="1"/>
    <n v="30"/>
    <n v="0"/>
    <n v="0"/>
    <n v="0"/>
    <x v="11"/>
    <m/>
    <x v="9"/>
    <m/>
    <m/>
    <m/>
    <m/>
    <m/>
    <m/>
    <x v="0"/>
    <m/>
    <n v="0"/>
    <x v="10"/>
    <m/>
  </r>
  <r>
    <n v="5367239"/>
    <n v="27824002"/>
    <x v="195"/>
    <s v=""/>
    <s v="N/A"/>
    <s v="f"/>
    <n v="1"/>
    <x v="216"/>
    <x v="215"/>
    <x v="1"/>
    <x v="0"/>
    <s v="Robertson"/>
    <s v="New South Wales"/>
    <x v="4"/>
    <x v="0"/>
    <x v="0"/>
    <x v="1"/>
    <n v="13"/>
    <n v="85"/>
    <n v="2"/>
    <n v="20"/>
    <n v="1"/>
    <n v="0"/>
    <n v="0"/>
    <x v="158"/>
    <d v="2015-03-05T00:00:00"/>
    <x v="2"/>
    <n v="10"/>
    <n v="10"/>
    <n v="10"/>
    <n v="10"/>
    <n v="10"/>
    <n v="10"/>
    <x v="0"/>
    <n v="1"/>
    <n v="1"/>
    <x v="9"/>
    <n v="1"/>
  </r>
  <r>
    <n v="5375695"/>
    <n v="25714144"/>
    <x v="196"/>
    <s v="100%"/>
    <s v="within a few hours"/>
    <s v="f"/>
    <n v="1"/>
    <x v="217"/>
    <x v="216"/>
    <x v="3"/>
    <x v="0"/>
    <s v="Robertson"/>
    <s v="New South Wales"/>
    <x v="1"/>
    <x v="1"/>
    <x v="0"/>
    <x v="5"/>
    <n v="8"/>
    <n v="100"/>
    <n v="3"/>
    <n v="1125"/>
    <n v="35"/>
    <n v="3"/>
    <n v="0"/>
    <x v="10"/>
    <d v="2019-12-21T00:00:00"/>
    <x v="11"/>
    <n v="10"/>
    <n v="9"/>
    <n v="10"/>
    <n v="10"/>
    <n v="10"/>
    <n v="10"/>
    <x v="0"/>
    <n v="58"/>
    <n v="26"/>
    <x v="24"/>
    <n v="1"/>
  </r>
  <r>
    <n v="7100525"/>
    <n v="37213447"/>
    <x v="197"/>
    <s v=""/>
    <s v="N/A"/>
    <s v="f"/>
    <n v="1"/>
    <x v="218"/>
    <x v="217"/>
    <x v="3"/>
    <x v="0"/>
    <s v="Robertson"/>
    <s v="New South Wales"/>
    <x v="4"/>
    <x v="0"/>
    <x v="7"/>
    <x v="1"/>
    <n v="12"/>
    <n v="95"/>
    <n v="3"/>
    <n v="14"/>
    <n v="0"/>
    <n v="0"/>
    <n v="0"/>
    <x v="11"/>
    <m/>
    <x v="9"/>
    <m/>
    <m/>
    <m/>
    <m/>
    <m/>
    <m/>
    <x v="0"/>
    <m/>
    <n v="0"/>
    <x v="10"/>
    <m/>
  </r>
  <r>
    <n v="8506494"/>
    <n v="113874"/>
    <x v="198"/>
    <s v="97%"/>
    <s v="within a few hours"/>
    <s v="f"/>
    <n v="61"/>
    <x v="219"/>
    <x v="218"/>
    <x v="2"/>
    <x v="0"/>
    <s v="Robertson"/>
    <s v="New South Wales"/>
    <x v="2"/>
    <x v="1"/>
    <x v="2"/>
    <x v="2"/>
    <n v="26"/>
    <n v="1110"/>
    <n v="5"/>
    <n v="30"/>
    <n v="0"/>
    <n v="0"/>
    <n v="0"/>
    <x v="11"/>
    <m/>
    <x v="9"/>
    <m/>
    <m/>
    <m/>
    <m/>
    <m/>
    <m/>
    <x v="0"/>
    <m/>
    <n v="0"/>
    <x v="10"/>
    <m/>
  </r>
  <r>
    <n v="199043"/>
    <n v="972136"/>
    <x v="199"/>
    <s v=""/>
    <s v="N/A"/>
    <s v="f"/>
    <n v="2"/>
    <x v="220"/>
    <x v="219"/>
    <x v="1"/>
    <x v="0"/>
    <s v="Robertson"/>
    <s v="New South Wales"/>
    <x v="4"/>
    <x v="0"/>
    <x v="0"/>
    <x v="1"/>
    <n v="11"/>
    <n v="74"/>
    <n v="14"/>
    <n v="90"/>
    <n v="71"/>
    <n v="0"/>
    <n v="0"/>
    <x v="159"/>
    <d v="2016-07-07T00:00:00"/>
    <x v="12"/>
    <n v="9"/>
    <n v="10"/>
    <n v="10"/>
    <n v="10"/>
    <n v="9"/>
    <n v="10"/>
    <x v="0"/>
    <n v="59"/>
    <n v="53"/>
    <x v="93"/>
    <n v="1"/>
  </r>
  <r>
    <n v="264925"/>
    <n v="1389838"/>
    <x v="200"/>
    <s v="100%"/>
    <s v="within an hour"/>
    <s v="f"/>
    <n v="1"/>
    <x v="221"/>
    <x v="220"/>
    <x v="3"/>
    <x v="0"/>
    <s v="Robertson"/>
    <s v="New South Wales"/>
    <x v="1"/>
    <x v="1"/>
    <x v="1"/>
    <x v="2"/>
    <n v="42"/>
    <n v="450"/>
    <n v="14"/>
    <n v="600"/>
    <n v="10"/>
    <n v="0"/>
    <n v="0"/>
    <x v="160"/>
    <d v="2019-02-12T00:00:00"/>
    <x v="13"/>
    <n v="9"/>
    <n v="9"/>
    <n v="10"/>
    <n v="10"/>
    <n v="10"/>
    <n v="9"/>
    <x v="0"/>
    <n v="85"/>
    <n v="8"/>
    <x v="32"/>
    <n v="1"/>
  </r>
  <r>
    <n v="291782"/>
    <n v="107189"/>
    <x v="201"/>
    <s v="100%"/>
    <s v="within an hour"/>
    <s v="f"/>
    <n v="1"/>
    <x v="222"/>
    <x v="221"/>
    <x v="3"/>
    <x v="0"/>
    <s v="Robertson"/>
    <s v="New South Wales"/>
    <x v="5"/>
    <x v="0"/>
    <x v="7"/>
    <x v="1"/>
    <n v="19"/>
    <n v="65"/>
    <n v="21"/>
    <n v="90"/>
    <n v="6"/>
    <n v="0"/>
    <n v="0"/>
    <x v="161"/>
    <d v="2019-01-09T00:00:00"/>
    <x v="1"/>
    <n v="10"/>
    <n v="8"/>
    <n v="10"/>
    <n v="10"/>
    <n v="10"/>
    <n v="10"/>
    <x v="0"/>
    <n v="76"/>
    <n v="4"/>
    <x v="2"/>
    <n v="1"/>
  </r>
  <r>
    <n v="2005359"/>
    <n v="10324536"/>
    <x v="202"/>
    <s v=""/>
    <s v="N/A"/>
    <s v="f"/>
    <n v="1"/>
    <x v="223"/>
    <x v="222"/>
    <x v="1"/>
    <x v="0"/>
    <s v="Robertson"/>
    <s v="New South Wales"/>
    <x v="1"/>
    <x v="1"/>
    <x v="5"/>
    <x v="1"/>
    <n v="11"/>
    <n v="186"/>
    <n v="6"/>
    <n v="50"/>
    <n v="4"/>
    <n v="0"/>
    <n v="0"/>
    <x v="26"/>
    <d v="2016-01-02T00:00:00"/>
    <x v="2"/>
    <n v="10"/>
    <n v="10"/>
    <n v="10"/>
    <n v="10"/>
    <n v="10"/>
    <n v="10"/>
    <x v="0"/>
    <n v="24"/>
    <n v="3"/>
    <x v="29"/>
    <n v="1"/>
  </r>
  <r>
    <n v="3374881"/>
    <n v="2171926"/>
    <x v="203"/>
    <s v="25%"/>
    <s v="a few days or more"/>
    <s v="f"/>
    <n v="1"/>
    <x v="224"/>
    <x v="223"/>
    <x v="20"/>
    <x v="0"/>
    <s v="Camden"/>
    <s v="New South Wales"/>
    <x v="2"/>
    <x v="1"/>
    <x v="6"/>
    <x v="3"/>
    <n v="13"/>
    <n v="290"/>
    <n v="2"/>
    <n v="1125"/>
    <n v="0"/>
    <n v="0"/>
    <n v="0"/>
    <x v="11"/>
    <m/>
    <x v="9"/>
    <m/>
    <m/>
    <m/>
    <m/>
    <m/>
    <m/>
    <x v="0"/>
    <m/>
    <n v="0"/>
    <x v="10"/>
    <m/>
  </r>
  <r>
    <n v="3425736"/>
    <n v="6930933"/>
    <x v="204"/>
    <s v="100%"/>
    <s v="within a few hours"/>
    <s v="t"/>
    <n v="1"/>
    <x v="225"/>
    <x v="224"/>
    <x v="8"/>
    <x v="0"/>
    <s v="Appin"/>
    <s v="New South Wales"/>
    <x v="10"/>
    <x v="1"/>
    <x v="5"/>
    <x v="5"/>
    <n v="48"/>
    <n v="90"/>
    <n v="1"/>
    <n v="1125"/>
    <n v="132"/>
    <n v="12"/>
    <n v="2"/>
    <x v="162"/>
    <d v="2020-09-24T00:00:00"/>
    <x v="13"/>
    <n v="9"/>
    <n v="10"/>
    <n v="10"/>
    <n v="10"/>
    <n v="10"/>
    <n v="9"/>
    <x v="0"/>
    <n v="73"/>
    <n v="99"/>
    <x v="75"/>
    <n v="1"/>
  </r>
  <r>
    <n v="4654923"/>
    <n v="24090596"/>
    <x v="205"/>
    <s v=""/>
    <s v="N/A"/>
    <s v="f"/>
    <n v="1"/>
    <x v="226"/>
    <x v="225"/>
    <x v="1"/>
    <x v="0"/>
    <s v="Robertson"/>
    <s v="New South Wales"/>
    <x v="1"/>
    <x v="1"/>
    <x v="0"/>
    <x v="1"/>
    <n v="8"/>
    <n v="160"/>
    <n v="5"/>
    <n v="5"/>
    <n v="1"/>
    <n v="0"/>
    <n v="0"/>
    <x v="163"/>
    <d v="2014-12-16T00:00:00"/>
    <x v="2"/>
    <n v="10"/>
    <n v="8"/>
    <n v="10"/>
    <n v="10"/>
    <n v="8"/>
    <n v="10"/>
    <x v="0"/>
    <n v="1"/>
    <n v="1"/>
    <x v="9"/>
    <n v="1"/>
  </r>
  <r>
    <n v="4695350"/>
    <n v="24274170"/>
    <x v="206"/>
    <s v=""/>
    <s v="N/A"/>
    <s v="t"/>
    <n v="2"/>
    <x v="227"/>
    <x v="226"/>
    <x v="11"/>
    <x v="0"/>
    <s v="Jindabyne"/>
    <s v="New South Wales"/>
    <x v="9"/>
    <x v="1"/>
    <x v="0"/>
    <x v="1"/>
    <n v="26"/>
    <n v="113"/>
    <n v="3"/>
    <n v="30"/>
    <n v="58"/>
    <n v="3"/>
    <n v="0"/>
    <x v="164"/>
    <d v="2020-02-04T00:00:00"/>
    <x v="2"/>
    <n v="10"/>
    <n v="10"/>
    <n v="10"/>
    <n v="10"/>
    <n v="10"/>
    <n v="10"/>
    <x v="0"/>
    <n v="49"/>
    <n v="44"/>
    <x v="93"/>
    <n v="1"/>
  </r>
  <r>
    <n v="5470725"/>
    <n v="24808854"/>
    <x v="207"/>
    <s v=""/>
    <s v="N/A"/>
    <s v="f"/>
    <n v="1"/>
    <x v="228"/>
    <x v="227"/>
    <x v="3"/>
    <x v="0"/>
    <s v="Robertson"/>
    <s v="New South Wales"/>
    <x v="1"/>
    <x v="1"/>
    <x v="6"/>
    <x v="3"/>
    <n v="6"/>
    <n v="450"/>
    <n v="8"/>
    <n v="12"/>
    <n v="2"/>
    <n v="0"/>
    <n v="0"/>
    <x v="144"/>
    <d v="2016-01-17T00:00:00"/>
    <x v="2"/>
    <n v="9"/>
    <n v="10"/>
    <n v="10"/>
    <n v="10"/>
    <n v="10"/>
    <n v="10"/>
    <x v="0"/>
    <n v="1"/>
    <n v="2"/>
    <x v="8"/>
    <n v="1"/>
  </r>
  <r>
    <n v="6730843"/>
    <n v="27385879"/>
    <x v="208"/>
    <s v=""/>
    <s v="N/A"/>
    <s v="f"/>
    <n v="2"/>
    <x v="229"/>
    <x v="228"/>
    <x v="7"/>
    <x v="0"/>
    <s v="Curl Curl"/>
    <s v="New South Wales"/>
    <x v="5"/>
    <x v="0"/>
    <x v="0"/>
    <x v="1"/>
    <n v="13"/>
    <n v="95"/>
    <n v="1"/>
    <n v="1125"/>
    <n v="3"/>
    <n v="0"/>
    <n v="0"/>
    <x v="165"/>
    <d v="2016-02-12T00:00:00"/>
    <x v="6"/>
    <n v="9"/>
    <n v="7"/>
    <n v="10"/>
    <n v="10"/>
    <n v="10"/>
    <n v="9"/>
    <x v="0"/>
    <n v="7"/>
    <n v="2"/>
    <x v="28"/>
    <n v="1"/>
  </r>
  <r>
    <n v="8974359"/>
    <n v="270132187"/>
    <x v="209"/>
    <s v=""/>
    <s v="N/A"/>
    <s v="f"/>
    <n v="39"/>
    <x v="230"/>
    <x v="229"/>
    <x v="1"/>
    <x v="0"/>
    <s v="Robertson"/>
    <s v="New South Wales"/>
    <x v="1"/>
    <x v="1"/>
    <x v="1"/>
    <x v="3"/>
    <n v="41"/>
    <n v="219"/>
    <n v="5"/>
    <n v="1124"/>
    <n v="42"/>
    <n v="8"/>
    <n v="0"/>
    <x v="166"/>
    <d v="2020-02-16T00:00:00"/>
    <x v="1"/>
    <n v="10"/>
    <n v="9"/>
    <n v="9"/>
    <n v="10"/>
    <n v="10"/>
    <n v="9"/>
    <x v="0"/>
    <n v="50"/>
    <n v="32"/>
    <x v="36"/>
    <n v="1"/>
  </r>
  <r>
    <n v="8978103"/>
    <n v="1400817"/>
    <x v="210"/>
    <s v=""/>
    <s v="N/A"/>
    <s v="f"/>
    <n v="1"/>
    <x v="231"/>
    <x v="230"/>
    <x v="5"/>
    <x v="0"/>
    <s v="Curl Curl"/>
    <s v="New South Wales"/>
    <x v="1"/>
    <x v="1"/>
    <x v="3"/>
    <x v="3"/>
    <n v="9"/>
    <n v="179"/>
    <n v="8"/>
    <n v="1125"/>
    <n v="1"/>
    <n v="0"/>
    <n v="0"/>
    <x v="167"/>
    <d v="2015-12-05T00:00:00"/>
    <x v="9"/>
    <m/>
    <m/>
    <m/>
    <m/>
    <m/>
    <m/>
    <x v="0"/>
    <n v="1"/>
    <n v="1"/>
    <x v="9"/>
    <n v="1"/>
  </r>
  <r>
    <n v="1451160"/>
    <n v="7787633"/>
    <x v="211"/>
    <s v=""/>
    <s v="N/A"/>
    <s v="f"/>
    <n v="1"/>
    <x v="232"/>
    <x v="231"/>
    <x v="1"/>
    <x v="0"/>
    <s v="Robertson"/>
    <s v="New South Wales"/>
    <x v="1"/>
    <x v="1"/>
    <x v="0"/>
    <x v="1"/>
    <n v="17"/>
    <n v="297"/>
    <n v="2"/>
    <n v="40"/>
    <n v="29"/>
    <n v="1"/>
    <n v="0"/>
    <x v="168"/>
    <d v="2020-01-02T00:00:00"/>
    <x v="10"/>
    <n v="10"/>
    <n v="10"/>
    <n v="10"/>
    <n v="10"/>
    <n v="10"/>
    <n v="10"/>
    <x v="0"/>
    <n v="75"/>
    <n v="22"/>
    <x v="28"/>
    <n v="1"/>
  </r>
  <r>
    <n v="2712163"/>
    <n v="13880616"/>
    <x v="212"/>
    <s v=""/>
    <s v="N/A"/>
    <s v="f"/>
    <n v="1"/>
    <x v="233"/>
    <x v="232"/>
    <x v="3"/>
    <x v="0"/>
    <s v="Robertson"/>
    <s v="New South Wales"/>
    <x v="1"/>
    <x v="1"/>
    <x v="6"/>
    <x v="3"/>
    <n v="25"/>
    <n v="295"/>
    <n v="5"/>
    <n v="14"/>
    <n v="2"/>
    <n v="0"/>
    <n v="0"/>
    <x v="12"/>
    <d v="2018-01-01T00:00:00"/>
    <x v="2"/>
    <n v="10"/>
    <n v="10"/>
    <n v="10"/>
    <n v="10"/>
    <n v="10"/>
    <n v="10"/>
    <x v="0"/>
    <n v="12"/>
    <n v="2"/>
    <x v="3"/>
    <n v="1"/>
  </r>
  <r>
    <n v="4132021"/>
    <n v="19553458"/>
    <x v="84"/>
    <s v=""/>
    <s v="N/A"/>
    <s v="f"/>
    <n v="1"/>
    <x v="234"/>
    <x v="233"/>
    <x v="5"/>
    <x v="0"/>
    <s v="Jindabyne"/>
    <s v="New South Wales"/>
    <x v="2"/>
    <x v="1"/>
    <x v="3"/>
    <x v="2"/>
    <n v="9"/>
    <n v="160"/>
    <n v="1"/>
    <n v="1125"/>
    <n v="0"/>
    <n v="0"/>
    <n v="0"/>
    <x v="11"/>
    <m/>
    <x v="9"/>
    <m/>
    <m/>
    <m/>
    <m/>
    <m/>
    <m/>
    <x v="0"/>
    <m/>
    <n v="0"/>
    <x v="10"/>
    <m/>
  </r>
  <r>
    <n v="2442519"/>
    <n v="5542137"/>
    <x v="213"/>
    <s v=""/>
    <s v="N/A"/>
    <s v="f"/>
    <n v="1"/>
    <x v="235"/>
    <x v="234"/>
    <x v="1"/>
    <x v="0"/>
    <s v="Robertson"/>
    <s v="New South Wales"/>
    <x v="8"/>
    <x v="0"/>
    <x v="0"/>
    <x v="1"/>
    <n v="32"/>
    <n v="110"/>
    <n v="2"/>
    <n v="1124"/>
    <n v="50"/>
    <n v="4"/>
    <n v="0"/>
    <x v="169"/>
    <d v="2020-02-23T00:00:00"/>
    <x v="12"/>
    <n v="10"/>
    <n v="10"/>
    <n v="10"/>
    <n v="10"/>
    <n v="10"/>
    <n v="9"/>
    <x v="0"/>
    <n v="70"/>
    <n v="38"/>
    <x v="16"/>
    <n v="1"/>
  </r>
  <r>
    <n v="4883654"/>
    <n v="25124690"/>
    <x v="47"/>
    <s v=""/>
    <s v="N/A"/>
    <s v="f"/>
    <n v="1"/>
    <x v="236"/>
    <x v="235"/>
    <x v="2"/>
    <x v="0"/>
    <s v="Robertson"/>
    <s v="New South Wales"/>
    <x v="16"/>
    <x v="2"/>
    <x v="7"/>
    <x v="1"/>
    <n v="9"/>
    <n v="99"/>
    <n v="3"/>
    <n v="1125"/>
    <n v="0"/>
    <n v="0"/>
    <n v="0"/>
    <x v="11"/>
    <m/>
    <x v="9"/>
    <m/>
    <m/>
    <m/>
    <m/>
    <m/>
    <m/>
    <x v="0"/>
    <m/>
    <n v="0"/>
    <x v="10"/>
    <m/>
  </r>
  <r>
    <n v="4919014"/>
    <n v="25335674"/>
    <x v="140"/>
    <s v="100%"/>
    <s v="within a few hours"/>
    <s v="f"/>
    <n v="3"/>
    <x v="237"/>
    <x v="236"/>
    <x v="10"/>
    <x v="0"/>
    <s v="Robertson"/>
    <s v="New South Wales"/>
    <x v="1"/>
    <x v="1"/>
    <x v="5"/>
    <x v="1"/>
    <n v="29"/>
    <n v="201"/>
    <n v="6"/>
    <n v="365"/>
    <n v="34"/>
    <n v="4"/>
    <n v="1"/>
    <x v="170"/>
    <d v="2020-10-12T00:00:00"/>
    <x v="4"/>
    <n v="10"/>
    <n v="10"/>
    <n v="10"/>
    <n v="10"/>
    <n v="10"/>
    <n v="10"/>
    <x v="0"/>
    <n v="66"/>
    <n v="26"/>
    <x v="4"/>
    <n v="1"/>
  </r>
  <r>
    <n v="8395485"/>
    <n v="36584333"/>
    <x v="214"/>
    <s v="100%"/>
    <s v="within an hour"/>
    <s v="f"/>
    <n v="1"/>
    <x v="238"/>
    <x v="237"/>
    <x v="5"/>
    <x v="0"/>
    <s v="Jindabyne"/>
    <s v="New South Wales"/>
    <x v="1"/>
    <x v="1"/>
    <x v="6"/>
    <x v="1"/>
    <n v="24"/>
    <n v="105"/>
    <n v="2"/>
    <n v="1125"/>
    <n v="110"/>
    <n v="20"/>
    <n v="0"/>
    <x v="171"/>
    <d v="2020-08-21T00:00:00"/>
    <x v="12"/>
    <n v="10"/>
    <n v="10"/>
    <n v="10"/>
    <n v="10"/>
    <n v="10"/>
    <n v="10"/>
    <x v="0"/>
    <n v="56"/>
    <n v="82"/>
    <x v="94"/>
    <n v="1"/>
  </r>
  <r>
    <n v="8462233"/>
    <n v="6136809"/>
    <x v="215"/>
    <s v=""/>
    <s v="N/A"/>
    <s v="f"/>
    <n v="1"/>
    <x v="239"/>
    <x v="238"/>
    <x v="8"/>
    <x v="0"/>
    <s v="Appin"/>
    <s v="New South Wales"/>
    <x v="2"/>
    <x v="1"/>
    <x v="2"/>
    <x v="0"/>
    <n v="7"/>
    <n v="450"/>
    <n v="7"/>
    <n v="18"/>
    <n v="0"/>
    <n v="0"/>
    <n v="0"/>
    <x v="11"/>
    <m/>
    <x v="9"/>
    <m/>
    <m/>
    <m/>
    <m/>
    <m/>
    <m/>
    <x v="0"/>
    <m/>
    <n v="0"/>
    <x v="10"/>
    <m/>
  </r>
  <r>
    <n v="9285693"/>
    <n v="48219146"/>
    <x v="216"/>
    <s v=""/>
    <s v="N/A"/>
    <s v="f"/>
    <n v="1"/>
    <x v="240"/>
    <x v="239"/>
    <x v="2"/>
    <x v="0"/>
    <s v="Robertson"/>
    <s v="New South Wales"/>
    <x v="1"/>
    <x v="1"/>
    <x v="6"/>
    <x v="3"/>
    <n v="8"/>
    <n v="100"/>
    <n v="7"/>
    <n v="1125"/>
    <n v="0"/>
    <n v="0"/>
    <n v="0"/>
    <x v="11"/>
    <m/>
    <x v="9"/>
    <m/>
    <m/>
    <m/>
    <m/>
    <m/>
    <m/>
    <x v="0"/>
    <m/>
    <n v="0"/>
    <x v="10"/>
    <m/>
  </r>
  <r>
    <n v="9321146"/>
    <n v="17895260"/>
    <x v="217"/>
    <s v=""/>
    <s v="N/A"/>
    <s v="f"/>
    <n v="1"/>
    <x v="241"/>
    <x v="240"/>
    <x v="1"/>
    <x v="0"/>
    <s v="Robertson"/>
    <s v="New South Wales"/>
    <x v="1"/>
    <x v="1"/>
    <x v="6"/>
    <x v="1"/>
    <n v="10"/>
    <n v="200"/>
    <n v="2"/>
    <n v="1125"/>
    <n v="0"/>
    <n v="0"/>
    <n v="0"/>
    <x v="11"/>
    <m/>
    <x v="9"/>
    <m/>
    <m/>
    <m/>
    <m/>
    <m/>
    <m/>
    <x v="0"/>
    <m/>
    <n v="0"/>
    <x v="10"/>
    <m/>
  </r>
  <r>
    <n v="4597470"/>
    <n v="8169284"/>
    <x v="218"/>
    <s v=""/>
    <s v="N/A"/>
    <s v="t"/>
    <n v="1"/>
    <x v="242"/>
    <x v="241"/>
    <x v="1"/>
    <x v="0"/>
    <s v="Robertson"/>
    <s v="New South Wales"/>
    <x v="1"/>
    <x v="1"/>
    <x v="5"/>
    <x v="5"/>
    <n v="25"/>
    <n v="100"/>
    <n v="4"/>
    <n v="1122"/>
    <n v="187"/>
    <n v="5"/>
    <n v="0"/>
    <x v="172"/>
    <d v="2020-01-08T00:00:00"/>
    <x v="1"/>
    <n v="10"/>
    <n v="9"/>
    <n v="10"/>
    <n v="10"/>
    <n v="10"/>
    <n v="10"/>
    <x v="0"/>
    <n v="61"/>
    <n v="140"/>
    <x v="95"/>
    <n v="1"/>
  </r>
  <r>
    <n v="5379360"/>
    <n v="9847627"/>
    <x v="219"/>
    <s v=""/>
    <s v="N/A"/>
    <s v="f"/>
    <n v="2"/>
    <x v="243"/>
    <x v="242"/>
    <x v="10"/>
    <x v="0"/>
    <s v="Robertson"/>
    <s v="New South Wales"/>
    <x v="1"/>
    <x v="1"/>
    <x v="0"/>
    <x v="1"/>
    <n v="15"/>
    <n v="131"/>
    <n v="7"/>
    <n v="7"/>
    <n v="0"/>
    <n v="0"/>
    <n v="0"/>
    <x v="11"/>
    <m/>
    <x v="9"/>
    <m/>
    <m/>
    <m/>
    <m/>
    <m/>
    <m/>
    <x v="0"/>
    <m/>
    <n v="0"/>
    <x v="10"/>
    <m/>
  </r>
  <r>
    <n v="7207522"/>
    <n v="9356503"/>
    <x v="220"/>
    <s v="100%"/>
    <s v="within an hour"/>
    <s v="t"/>
    <n v="1"/>
    <x v="244"/>
    <x v="243"/>
    <x v="1"/>
    <x v="0"/>
    <s v="Robertson"/>
    <s v="New South Wales"/>
    <x v="4"/>
    <x v="0"/>
    <x v="0"/>
    <x v="1"/>
    <n v="20"/>
    <n v="83"/>
    <n v="1"/>
    <n v="1125"/>
    <n v="154"/>
    <n v="13"/>
    <n v="0"/>
    <x v="173"/>
    <d v="2020-03-07T00:00:00"/>
    <x v="4"/>
    <n v="10"/>
    <n v="10"/>
    <n v="10"/>
    <n v="10"/>
    <n v="10"/>
    <n v="10"/>
    <x v="0"/>
    <n v="52"/>
    <n v="116"/>
    <x v="62"/>
    <n v="1"/>
  </r>
  <r>
    <n v="9260164"/>
    <n v="31693498"/>
    <x v="221"/>
    <s v="0%"/>
    <s v="a few days or more"/>
    <s v="f"/>
    <n v="1"/>
    <x v="245"/>
    <x v="244"/>
    <x v="10"/>
    <x v="0"/>
    <s v="Sydney"/>
    <s v="New South Wales"/>
    <x v="2"/>
    <x v="1"/>
    <x v="3"/>
    <x v="3"/>
    <n v="17"/>
    <n v="300"/>
    <n v="5"/>
    <n v="1125"/>
    <n v="0"/>
    <n v="0"/>
    <n v="0"/>
    <x v="11"/>
    <m/>
    <x v="9"/>
    <m/>
    <m/>
    <m/>
    <m/>
    <m/>
    <m/>
    <x v="0"/>
    <m/>
    <n v="0"/>
    <x v="10"/>
    <m/>
  </r>
  <r>
    <n v="1192706"/>
    <n v="6519059"/>
    <x v="163"/>
    <s v=""/>
    <s v="N/A"/>
    <s v="f"/>
    <n v="1"/>
    <x v="246"/>
    <x v="245"/>
    <x v="2"/>
    <x v="0"/>
    <s v="Braidwood"/>
    <s v="New South Wales"/>
    <x v="4"/>
    <x v="0"/>
    <x v="0"/>
    <x v="1"/>
    <n v="8"/>
    <n v="40"/>
    <n v="3"/>
    <n v="3"/>
    <n v="3"/>
    <n v="0"/>
    <n v="0"/>
    <x v="174"/>
    <d v="2016-01-17T00:00:00"/>
    <x v="1"/>
    <n v="10"/>
    <n v="10"/>
    <n v="10"/>
    <n v="10"/>
    <n v="10"/>
    <n v="9"/>
    <x v="0"/>
    <n v="1"/>
    <n v="2"/>
    <x v="8"/>
    <n v="1"/>
  </r>
  <r>
    <n v="1276734"/>
    <n v="6172276"/>
    <x v="222"/>
    <s v="0%"/>
    <s v="a few days or more"/>
    <s v="f"/>
    <n v="4"/>
    <x v="247"/>
    <x v="246"/>
    <x v="11"/>
    <x v="0"/>
    <s v="Curl Curl"/>
    <s v="New South Wales"/>
    <x v="5"/>
    <x v="0"/>
    <x v="1"/>
    <x v="2"/>
    <n v="10"/>
    <n v="600"/>
    <n v="7"/>
    <n v="365"/>
    <n v="2"/>
    <n v="0"/>
    <n v="0"/>
    <x v="175"/>
    <d v="2014-01-09T00:00:00"/>
    <x v="12"/>
    <n v="10"/>
    <n v="8"/>
    <n v="10"/>
    <n v="10"/>
    <n v="10"/>
    <n v="9"/>
    <x v="0"/>
    <n v="6"/>
    <n v="2"/>
    <x v="52"/>
    <n v="1"/>
  </r>
  <r>
    <n v="3209473"/>
    <n v="14380202"/>
    <x v="223"/>
    <s v=""/>
    <s v="N/A"/>
    <s v="f"/>
    <n v="1"/>
    <x v="248"/>
    <x v="247"/>
    <x v="5"/>
    <x v="0"/>
    <s v="Curl Curl"/>
    <s v="New South Wales"/>
    <x v="1"/>
    <x v="1"/>
    <x v="0"/>
    <x v="1"/>
    <n v="19"/>
    <n v="100"/>
    <n v="3"/>
    <n v="40"/>
    <n v="10"/>
    <n v="2"/>
    <n v="0"/>
    <x v="176"/>
    <d v="2020-01-02T00:00:00"/>
    <x v="5"/>
    <n v="9"/>
    <n v="8"/>
    <n v="10"/>
    <n v="10"/>
    <n v="9"/>
    <n v="8"/>
    <x v="0"/>
    <n v="65"/>
    <n v="8"/>
    <x v="29"/>
    <n v="1"/>
  </r>
  <r>
    <n v="3364972"/>
    <n v="15737870"/>
    <x v="224"/>
    <s v=""/>
    <s v="N/A"/>
    <s v="f"/>
    <n v="2"/>
    <x v="249"/>
    <x v="248"/>
    <x v="21"/>
    <x v="0"/>
    <s v="Appin"/>
    <s v="New South Wales"/>
    <x v="5"/>
    <x v="0"/>
    <x v="7"/>
    <x v="1"/>
    <n v="11"/>
    <n v="65"/>
    <n v="3"/>
    <n v="1125"/>
    <n v="15"/>
    <n v="0"/>
    <n v="0"/>
    <x v="128"/>
    <d v="2017-05-12T00:00:00"/>
    <x v="15"/>
    <n v="9"/>
    <n v="9"/>
    <n v="9"/>
    <n v="10"/>
    <n v="10"/>
    <n v="9"/>
    <x v="0"/>
    <n v="31"/>
    <n v="11"/>
    <x v="96"/>
    <n v="1"/>
  </r>
  <r>
    <n v="4494329"/>
    <n v="16026854"/>
    <x v="190"/>
    <s v="100%"/>
    <s v="within an hour"/>
    <s v="f"/>
    <n v="27"/>
    <x v="250"/>
    <x v="249"/>
    <x v="4"/>
    <x v="0"/>
    <s v="Robertson"/>
    <s v="New South Wales"/>
    <x v="1"/>
    <x v="1"/>
    <x v="5"/>
    <x v="3"/>
    <n v="21"/>
    <n v="440"/>
    <n v="7"/>
    <n v="90"/>
    <n v="2"/>
    <n v="0"/>
    <n v="0"/>
    <x v="177"/>
    <d v="2018-01-05T00:00:00"/>
    <x v="5"/>
    <n v="9"/>
    <n v="10"/>
    <n v="9"/>
    <n v="9"/>
    <n v="10"/>
    <n v="10"/>
    <x v="0"/>
    <n v="9"/>
    <n v="2"/>
    <x v="26"/>
    <n v="1"/>
  </r>
  <r>
    <n v="4521519"/>
    <n v="9880950"/>
    <x v="225"/>
    <s v="100%"/>
    <s v="within an hour"/>
    <s v="t"/>
    <n v="1"/>
    <x v="251"/>
    <x v="250"/>
    <x v="5"/>
    <x v="0"/>
    <s v="Curl Curl"/>
    <s v="New South Wales"/>
    <x v="17"/>
    <x v="1"/>
    <x v="0"/>
    <x v="5"/>
    <n v="17"/>
    <n v="95"/>
    <n v="2"/>
    <n v="1125"/>
    <n v="246"/>
    <n v="35"/>
    <n v="5"/>
    <x v="68"/>
    <d v="2020-10-05T00:00:00"/>
    <x v="8"/>
    <n v="10"/>
    <n v="10"/>
    <n v="10"/>
    <n v="10"/>
    <n v="10"/>
    <n v="10"/>
    <x v="0"/>
    <n v="71"/>
    <n v="184"/>
    <x v="35"/>
    <n v="1"/>
  </r>
  <r>
    <n v="4550363"/>
    <n v="19429170"/>
    <x v="226"/>
    <s v="100%"/>
    <s v="within an hour"/>
    <s v="t"/>
    <n v="1"/>
    <x v="252"/>
    <x v="251"/>
    <x v="22"/>
    <x v="0"/>
    <s v="Braidwood"/>
    <s v="New South Wales"/>
    <x v="18"/>
    <x v="1"/>
    <x v="0"/>
    <x v="1"/>
    <n v="31"/>
    <n v="114"/>
    <n v="1"/>
    <n v="1125"/>
    <n v="257"/>
    <n v="34"/>
    <n v="0"/>
    <x v="178"/>
    <d v="2020-07-23T00:00:00"/>
    <x v="12"/>
    <n v="10"/>
    <n v="10"/>
    <n v="10"/>
    <n v="10"/>
    <n v="10"/>
    <n v="10"/>
    <x v="0"/>
    <n v="68"/>
    <n v="193"/>
    <x v="97"/>
    <n v="1"/>
  </r>
  <r>
    <n v="4559984"/>
    <n v="12712222"/>
    <x v="227"/>
    <s v="50%"/>
    <s v="within a day"/>
    <s v="f"/>
    <n v="1"/>
    <x v="253"/>
    <x v="252"/>
    <x v="3"/>
    <x v="0"/>
    <s v="Robertson"/>
    <s v="New South Wales"/>
    <x v="2"/>
    <x v="1"/>
    <x v="1"/>
    <x v="2"/>
    <n v="35"/>
    <n v="860"/>
    <n v="7"/>
    <n v="1125"/>
    <n v="4"/>
    <n v="1"/>
    <n v="0"/>
    <x v="179"/>
    <d v="2020-01-02T00:00:00"/>
    <x v="2"/>
    <n v="10"/>
    <n v="10"/>
    <n v="10"/>
    <n v="10"/>
    <n v="10"/>
    <n v="10"/>
    <x v="0"/>
    <n v="49"/>
    <n v="3"/>
    <x v="58"/>
    <n v="1"/>
  </r>
  <r>
    <n v="7667264"/>
    <n v="40253516"/>
    <x v="228"/>
    <s v=""/>
    <s v="N/A"/>
    <s v="f"/>
    <n v="1"/>
    <x v="254"/>
    <x v="253"/>
    <x v="1"/>
    <x v="0"/>
    <s v="Robertson"/>
    <s v="New South Wales"/>
    <x v="5"/>
    <x v="0"/>
    <x v="0"/>
    <x v="1"/>
    <n v="9"/>
    <n v="50"/>
    <n v="1"/>
    <n v="1125"/>
    <n v="8"/>
    <n v="0"/>
    <n v="0"/>
    <x v="44"/>
    <d v="2015-12-29T00:00:00"/>
    <x v="5"/>
    <n v="9"/>
    <n v="9"/>
    <n v="9"/>
    <n v="9"/>
    <n v="10"/>
    <n v="9"/>
    <x v="0"/>
    <n v="4"/>
    <n v="6"/>
    <x v="98"/>
    <n v="1"/>
  </r>
  <r>
    <n v="8782570"/>
    <n v="22061432"/>
    <x v="229"/>
    <s v=""/>
    <s v="N/A"/>
    <s v="f"/>
    <n v="1"/>
    <x v="255"/>
    <x v="254"/>
    <x v="1"/>
    <x v="0"/>
    <s v="Robertson"/>
    <s v="New South Wales"/>
    <x v="5"/>
    <x v="0"/>
    <x v="0"/>
    <x v="1"/>
    <n v="5"/>
    <n v="65"/>
    <n v="14"/>
    <n v="40"/>
    <n v="0"/>
    <n v="0"/>
    <n v="0"/>
    <x v="11"/>
    <m/>
    <x v="9"/>
    <m/>
    <m/>
    <m/>
    <m/>
    <m/>
    <m/>
    <x v="0"/>
    <m/>
    <n v="0"/>
    <x v="10"/>
    <m/>
  </r>
  <r>
    <n v="9415002"/>
    <n v="19991156"/>
    <x v="45"/>
    <s v=""/>
    <s v="N/A"/>
    <s v="f"/>
    <n v="2"/>
    <x v="256"/>
    <x v="255"/>
    <x v="1"/>
    <x v="0"/>
    <s v="Robertson"/>
    <s v="New South Wales"/>
    <x v="4"/>
    <x v="0"/>
    <x v="7"/>
    <x v="1"/>
    <n v="15"/>
    <n v="75"/>
    <n v="3"/>
    <n v="1125"/>
    <n v="14"/>
    <n v="0"/>
    <n v="0"/>
    <x v="46"/>
    <d v="2018-01-03T00:00:00"/>
    <x v="0"/>
    <n v="9"/>
    <n v="10"/>
    <n v="10"/>
    <n v="10"/>
    <n v="9"/>
    <n v="9"/>
    <x v="0"/>
    <n v="25"/>
    <n v="10"/>
    <x v="34"/>
    <n v="1"/>
  </r>
  <r>
    <n v="7059046"/>
    <n v="23471403"/>
    <x v="230"/>
    <s v=""/>
    <s v="N/A"/>
    <s v="f"/>
    <n v="1"/>
    <x v="257"/>
    <x v="256"/>
    <x v="2"/>
    <x v="0"/>
    <s v="Robertson"/>
    <s v="New South Wales"/>
    <x v="1"/>
    <x v="1"/>
    <x v="6"/>
    <x v="3"/>
    <n v="8"/>
    <n v="125"/>
    <n v="14"/>
    <n v="1125"/>
    <n v="1"/>
    <n v="0"/>
    <n v="0"/>
    <x v="180"/>
    <d v="2015-08-22T00:00:00"/>
    <x v="2"/>
    <n v="10"/>
    <n v="10"/>
    <n v="10"/>
    <n v="10"/>
    <n v="10"/>
    <n v="10"/>
    <x v="0"/>
    <n v="1"/>
    <n v="1"/>
    <x v="9"/>
    <n v="1"/>
  </r>
  <r>
    <n v="8274603"/>
    <n v="37279866"/>
    <x v="197"/>
    <s v=""/>
    <s v="N/A"/>
    <s v="f"/>
    <n v="2"/>
    <x v="258"/>
    <x v="257"/>
    <x v="1"/>
    <x v="0"/>
    <s v="Robertson"/>
    <s v="New South Wales"/>
    <x v="1"/>
    <x v="1"/>
    <x v="6"/>
    <x v="3"/>
    <n v="13"/>
    <n v="186"/>
    <n v="7"/>
    <n v="60"/>
    <n v="15"/>
    <n v="0"/>
    <n v="0"/>
    <x v="129"/>
    <d v="2018-07-19T00:00:00"/>
    <x v="13"/>
    <n v="10"/>
    <n v="9"/>
    <n v="10"/>
    <n v="10"/>
    <n v="10"/>
    <n v="10"/>
    <x v="0"/>
    <n v="33"/>
    <n v="11"/>
    <x v="52"/>
    <n v="1"/>
  </r>
  <r>
    <n v="6705769"/>
    <n v="34790738"/>
    <x v="231"/>
    <s v=""/>
    <s v="N/A"/>
    <s v="f"/>
    <n v="1"/>
    <x v="259"/>
    <x v="258"/>
    <x v="1"/>
    <x v="0"/>
    <s v="Robertson"/>
    <s v="New South Wales"/>
    <x v="1"/>
    <x v="1"/>
    <x v="6"/>
    <x v="3"/>
    <n v="10"/>
    <n v="100"/>
    <n v="10"/>
    <n v="1125"/>
    <n v="1"/>
    <n v="0"/>
    <n v="0"/>
    <x v="148"/>
    <d v="2015-07-13T00:00:00"/>
    <x v="2"/>
    <n v="10"/>
    <n v="10"/>
    <n v="10"/>
    <n v="10"/>
    <n v="10"/>
    <n v="10"/>
    <x v="0"/>
    <n v="1"/>
    <n v="1"/>
    <x v="9"/>
    <n v="1"/>
  </r>
  <r>
    <n v="1164224"/>
    <n v="6377596"/>
    <x v="232"/>
    <s v=""/>
    <s v="N/A"/>
    <s v="f"/>
    <n v="1"/>
    <x v="260"/>
    <x v="259"/>
    <x v="1"/>
    <x v="0"/>
    <s v="Robertson"/>
    <s v="New South Wales"/>
    <x v="4"/>
    <x v="0"/>
    <x v="0"/>
    <x v="1"/>
    <n v="33"/>
    <n v="140"/>
    <n v="2"/>
    <n v="20"/>
    <n v="104"/>
    <n v="6"/>
    <n v="0"/>
    <x v="181"/>
    <d v="2020-03-17T00:00:00"/>
    <x v="12"/>
    <n v="10"/>
    <n v="10"/>
    <n v="10"/>
    <n v="10"/>
    <n v="10"/>
    <n v="9"/>
    <x v="0"/>
    <n v="80"/>
    <n v="78"/>
    <x v="99"/>
    <n v="1"/>
  </r>
  <r>
    <n v="3373430"/>
    <n v="15503364"/>
    <x v="233"/>
    <s v="100%"/>
    <s v="within a day"/>
    <s v="f"/>
    <n v="3"/>
    <x v="11"/>
    <x v="260"/>
    <x v="15"/>
    <x v="0"/>
    <s v="Smiths Lake"/>
    <s v="New South Wales"/>
    <x v="1"/>
    <x v="1"/>
    <x v="6"/>
    <x v="3"/>
    <n v="21"/>
    <n v="189"/>
    <n v="5"/>
    <n v="1125"/>
    <n v="10"/>
    <n v="1"/>
    <n v="0"/>
    <x v="182"/>
    <d v="2020-03-22T00:00:00"/>
    <x v="22"/>
    <n v="9"/>
    <n v="8"/>
    <n v="9"/>
    <n v="10"/>
    <n v="9"/>
    <n v="9"/>
    <x v="0"/>
    <n v="67"/>
    <n v="8"/>
    <x v="29"/>
    <n v="1"/>
  </r>
  <r>
    <n v="4504305"/>
    <n v="7817809"/>
    <x v="91"/>
    <s v="100%"/>
    <s v="within an hour"/>
    <s v="f"/>
    <n v="1"/>
    <x v="261"/>
    <x v="196"/>
    <x v="1"/>
    <x v="0"/>
    <s v="Robertson"/>
    <s v="New South Wales"/>
    <x v="1"/>
    <x v="1"/>
    <x v="0"/>
    <x v="1"/>
    <n v="23"/>
    <n v="110"/>
    <n v="4"/>
    <n v="1125"/>
    <n v="16"/>
    <n v="1"/>
    <n v="0"/>
    <x v="183"/>
    <d v="2020-01-02T00:00:00"/>
    <x v="8"/>
    <n v="10"/>
    <n v="9"/>
    <n v="10"/>
    <n v="10"/>
    <n v="10"/>
    <n v="9"/>
    <x v="0"/>
    <n v="53"/>
    <n v="12"/>
    <x v="46"/>
    <n v="1"/>
  </r>
  <r>
    <n v="4553273"/>
    <n v="199365"/>
    <x v="132"/>
    <s v="85%"/>
    <s v="within a few hours"/>
    <s v="t"/>
    <n v="3"/>
    <x v="262"/>
    <x v="261"/>
    <x v="1"/>
    <x v="0"/>
    <s v="Robertson"/>
    <s v="New South Wales"/>
    <x v="1"/>
    <x v="1"/>
    <x v="5"/>
    <x v="3"/>
    <n v="10"/>
    <n v="590"/>
    <n v="1"/>
    <n v="1125"/>
    <n v="0"/>
    <n v="0"/>
    <n v="0"/>
    <x v="11"/>
    <m/>
    <x v="9"/>
    <m/>
    <m/>
    <m/>
    <m/>
    <m/>
    <m/>
    <x v="0"/>
    <m/>
    <n v="0"/>
    <x v="10"/>
    <m/>
  </r>
  <r>
    <n v="6364712"/>
    <n v="16264393"/>
    <x v="234"/>
    <s v=""/>
    <s v="N/A"/>
    <s v="f"/>
    <n v="1"/>
    <x v="263"/>
    <x v="262"/>
    <x v="6"/>
    <x v="0"/>
    <s v="Robertson"/>
    <s v="New South Wales"/>
    <x v="5"/>
    <x v="0"/>
    <x v="7"/>
    <x v="1"/>
    <n v="11"/>
    <n v="48"/>
    <n v="2"/>
    <n v="31"/>
    <n v="0"/>
    <n v="0"/>
    <n v="0"/>
    <x v="11"/>
    <m/>
    <x v="9"/>
    <m/>
    <m/>
    <m/>
    <m/>
    <m/>
    <m/>
    <x v="0"/>
    <m/>
    <n v="0"/>
    <x v="10"/>
    <m/>
  </r>
  <r>
    <n v="6365080"/>
    <n v="113874"/>
    <x v="198"/>
    <s v="97%"/>
    <s v="within a few hours"/>
    <s v="f"/>
    <n v="61"/>
    <x v="264"/>
    <x v="263"/>
    <x v="3"/>
    <x v="0"/>
    <s v="Robertson"/>
    <s v="New South Wales"/>
    <x v="2"/>
    <x v="1"/>
    <x v="2"/>
    <x v="0"/>
    <n v="37"/>
    <n v="930"/>
    <n v="5"/>
    <n v="60"/>
    <n v="1"/>
    <n v="0"/>
    <n v="0"/>
    <x v="50"/>
    <d v="2015-12-27T00:00:00"/>
    <x v="7"/>
    <n v="6"/>
    <n v="8"/>
    <n v="8"/>
    <n v="8"/>
    <n v="8"/>
    <n v="6"/>
    <x v="0"/>
    <n v="1"/>
    <n v="1"/>
    <x v="9"/>
    <n v="1"/>
  </r>
  <r>
    <n v="6437651"/>
    <n v="20599174"/>
    <x v="235"/>
    <s v="80%"/>
    <s v="within a day"/>
    <s v="f"/>
    <n v="3"/>
    <x v="265"/>
    <x v="264"/>
    <x v="5"/>
    <x v="0"/>
    <s v="Curl Curl"/>
    <s v="New South Wales"/>
    <x v="10"/>
    <x v="1"/>
    <x v="6"/>
    <x v="1"/>
    <n v="38"/>
    <n v="129"/>
    <n v="1"/>
    <n v="1125"/>
    <n v="161"/>
    <n v="42"/>
    <n v="1"/>
    <x v="184"/>
    <d v="2020-09-23T00:00:00"/>
    <x v="13"/>
    <n v="9"/>
    <n v="10"/>
    <n v="10"/>
    <n v="10"/>
    <n v="10"/>
    <n v="9"/>
    <x v="0"/>
    <n v="64"/>
    <n v="121"/>
    <x v="100"/>
    <n v="1"/>
  </r>
  <r>
    <n v="7637525"/>
    <n v="40071250"/>
    <x v="236"/>
    <s v=""/>
    <s v="N/A"/>
    <s v="f"/>
    <n v="1"/>
    <x v="266"/>
    <x v="265"/>
    <x v="1"/>
    <x v="0"/>
    <s v="Robertson"/>
    <s v="New South Wales"/>
    <x v="1"/>
    <x v="1"/>
    <x v="0"/>
    <x v="1"/>
    <n v="7"/>
    <n v="60"/>
    <n v="14"/>
    <n v="27"/>
    <n v="1"/>
    <n v="0"/>
    <n v="0"/>
    <x v="185"/>
    <d v="2016-01-10T00:00:00"/>
    <x v="6"/>
    <n v="8"/>
    <n v="6"/>
    <n v="10"/>
    <n v="10"/>
    <n v="6"/>
    <n v="6"/>
    <x v="0"/>
    <n v="1"/>
    <n v="1"/>
    <x v="9"/>
    <n v="1"/>
  </r>
  <r>
    <n v="8747776"/>
    <n v="45556685"/>
    <x v="237"/>
    <s v=""/>
    <s v="N/A"/>
    <s v="f"/>
    <n v="1"/>
    <x v="267"/>
    <x v="266"/>
    <x v="7"/>
    <x v="0"/>
    <s v="Sydney"/>
    <s v="New South Wales"/>
    <x v="4"/>
    <x v="0"/>
    <x v="7"/>
    <x v="1"/>
    <n v="10"/>
    <n v="65"/>
    <n v="23"/>
    <n v="23"/>
    <n v="0"/>
    <n v="0"/>
    <n v="0"/>
    <x v="11"/>
    <m/>
    <x v="9"/>
    <m/>
    <m/>
    <m/>
    <m/>
    <m/>
    <m/>
    <x v="0"/>
    <m/>
    <n v="0"/>
    <x v="10"/>
    <m/>
  </r>
  <r>
    <n v="917273"/>
    <n v="4925877"/>
    <x v="238"/>
    <s v=""/>
    <s v="N/A"/>
    <s v="f"/>
    <n v="1"/>
    <x v="268"/>
    <x v="267"/>
    <x v="4"/>
    <x v="0"/>
    <s v="Robertson"/>
    <s v="New South Wales"/>
    <x v="1"/>
    <x v="1"/>
    <x v="0"/>
    <x v="5"/>
    <n v="12"/>
    <n v="180"/>
    <n v="4"/>
    <n v="40"/>
    <n v="38"/>
    <n v="1"/>
    <n v="0"/>
    <x v="186"/>
    <d v="2019-12-29T00:00:00"/>
    <x v="13"/>
    <n v="10"/>
    <n v="10"/>
    <n v="10"/>
    <n v="10"/>
    <n v="10"/>
    <n v="10"/>
    <x v="0"/>
    <n v="81"/>
    <n v="28"/>
    <x v="96"/>
    <n v="1"/>
  </r>
  <r>
    <n v="5607393"/>
    <n v="4414061"/>
    <x v="239"/>
    <s v="100%"/>
    <s v="within a few hours"/>
    <s v="t"/>
    <n v="1"/>
    <x v="269"/>
    <x v="268"/>
    <x v="2"/>
    <x v="0"/>
    <s v="Robertson"/>
    <s v="New South Wales"/>
    <x v="1"/>
    <x v="1"/>
    <x v="0"/>
    <x v="1"/>
    <n v="17"/>
    <n v="195"/>
    <n v="1"/>
    <n v="1125"/>
    <n v="37"/>
    <n v="9"/>
    <n v="0"/>
    <x v="61"/>
    <d v="2020-04-19T00:00:00"/>
    <x v="4"/>
    <n v="10"/>
    <n v="10"/>
    <n v="10"/>
    <n v="10"/>
    <n v="9"/>
    <n v="9"/>
    <x v="0"/>
    <n v="56"/>
    <n v="28"/>
    <x v="101"/>
    <n v="1"/>
  </r>
  <r>
    <n v="5609458"/>
    <n v="29081332"/>
    <x v="240"/>
    <s v=""/>
    <s v="N/A"/>
    <s v="f"/>
    <n v="2"/>
    <x v="270"/>
    <x v="269"/>
    <x v="1"/>
    <x v="0"/>
    <s v="Robertson"/>
    <s v="New South Wales"/>
    <x v="4"/>
    <x v="0"/>
    <x v="0"/>
    <x v="1"/>
    <n v="1"/>
    <n v="100"/>
    <n v="1"/>
    <n v="1125"/>
    <n v="0"/>
    <n v="0"/>
    <n v="0"/>
    <x v="11"/>
    <m/>
    <x v="9"/>
    <m/>
    <m/>
    <m/>
    <m/>
    <m/>
    <m/>
    <x v="0"/>
    <m/>
    <n v="0"/>
    <x v="10"/>
    <m/>
  </r>
  <r>
    <n v="5672148"/>
    <n v="12822626"/>
    <x v="23"/>
    <s v="100%"/>
    <s v="within an hour"/>
    <s v="f"/>
    <n v="2"/>
    <x v="23"/>
    <x v="23"/>
    <x v="1"/>
    <x v="0"/>
    <s v="Robertson"/>
    <s v="New South Wales"/>
    <x v="1"/>
    <x v="1"/>
    <x v="6"/>
    <x v="3"/>
    <n v="31"/>
    <n v="198"/>
    <n v="2"/>
    <n v="1125"/>
    <n v="38"/>
    <n v="0"/>
    <n v="0"/>
    <x v="183"/>
    <d v="2019-07-19T00:00:00"/>
    <x v="3"/>
    <n v="9"/>
    <n v="9"/>
    <n v="10"/>
    <n v="10"/>
    <n v="9"/>
    <n v="9"/>
    <x v="0"/>
    <n v="47"/>
    <n v="28"/>
    <x v="82"/>
    <n v="1"/>
  </r>
  <r>
    <n v="6466517"/>
    <n v="33773042"/>
    <x v="241"/>
    <s v=""/>
    <s v="N/A"/>
    <s v="f"/>
    <n v="1"/>
    <x v="271"/>
    <x v="270"/>
    <x v="7"/>
    <x v="0"/>
    <s v="Curl Curl"/>
    <s v="New South Wales"/>
    <x v="1"/>
    <x v="1"/>
    <x v="5"/>
    <x v="1"/>
    <n v="15"/>
    <n v="175"/>
    <n v="4"/>
    <n v="50"/>
    <n v="4"/>
    <n v="0"/>
    <n v="0"/>
    <x v="187"/>
    <d v="2018-02-05T00:00:00"/>
    <x v="2"/>
    <n v="10"/>
    <n v="10"/>
    <n v="10"/>
    <n v="10"/>
    <n v="10"/>
    <n v="10"/>
    <x v="0"/>
    <n v="5"/>
    <n v="3"/>
    <x v="82"/>
    <n v="1"/>
  </r>
  <r>
    <n v="8889782"/>
    <n v="45411371"/>
    <x v="242"/>
    <s v=""/>
    <s v="N/A"/>
    <s v="f"/>
    <n v="1"/>
    <x v="272"/>
    <x v="271"/>
    <x v="1"/>
    <x v="0"/>
    <s v="Robertson"/>
    <s v="New South Wales"/>
    <x v="1"/>
    <x v="1"/>
    <x v="6"/>
    <x v="1"/>
    <n v="11"/>
    <n v="180"/>
    <n v="4"/>
    <n v="26"/>
    <n v="0"/>
    <n v="0"/>
    <n v="0"/>
    <x v="11"/>
    <m/>
    <x v="9"/>
    <m/>
    <m/>
    <m/>
    <m/>
    <m/>
    <m/>
    <x v="0"/>
    <m/>
    <n v="0"/>
    <x v="10"/>
    <m/>
  </r>
  <r>
    <n v="8940979"/>
    <n v="6764931"/>
    <x v="243"/>
    <s v=""/>
    <s v="N/A"/>
    <s v="f"/>
    <n v="4"/>
    <x v="273"/>
    <x v="272"/>
    <x v="8"/>
    <x v="0"/>
    <s v="Concord"/>
    <s v="New South Wales"/>
    <x v="0"/>
    <x v="0"/>
    <x v="0"/>
    <x v="1"/>
    <n v="16"/>
    <n v="200"/>
    <n v="1"/>
    <n v="7"/>
    <n v="18"/>
    <n v="2"/>
    <n v="0"/>
    <x v="188"/>
    <d v="2019-11-08T00:00:00"/>
    <x v="10"/>
    <n v="10"/>
    <n v="10"/>
    <n v="10"/>
    <n v="10"/>
    <n v="10"/>
    <n v="10"/>
    <x v="0"/>
    <n v="49"/>
    <n v="14"/>
    <x v="28"/>
    <n v="1"/>
  </r>
  <r>
    <n v="8956287"/>
    <n v="7348904"/>
    <x v="244"/>
    <s v=""/>
    <s v="N/A"/>
    <s v="f"/>
    <n v="1"/>
    <x v="274"/>
    <x v="273"/>
    <x v="6"/>
    <x v="0"/>
    <s v="Sydney"/>
    <s v="New South Wales"/>
    <x v="5"/>
    <x v="0"/>
    <x v="0"/>
    <x v="1"/>
    <n v="19"/>
    <n v="95"/>
    <n v="4"/>
    <n v="14"/>
    <n v="16"/>
    <n v="0"/>
    <n v="0"/>
    <x v="189"/>
    <d v="2017-10-02T00:00:00"/>
    <x v="12"/>
    <n v="10"/>
    <n v="9"/>
    <n v="10"/>
    <n v="10"/>
    <n v="10"/>
    <n v="9"/>
    <x v="0"/>
    <n v="23"/>
    <n v="12"/>
    <x v="71"/>
    <n v="1"/>
  </r>
  <r>
    <n v="8241813"/>
    <n v="35536883"/>
    <x v="245"/>
    <s v=""/>
    <s v="N/A"/>
    <s v="f"/>
    <n v="1"/>
    <x v="275"/>
    <x v="274"/>
    <x v="10"/>
    <x v="0"/>
    <s v="Robertson"/>
    <s v="New South Wales"/>
    <x v="1"/>
    <x v="1"/>
    <x v="6"/>
    <x v="3"/>
    <n v="13"/>
    <n v="314"/>
    <n v="5"/>
    <n v="1125"/>
    <n v="0"/>
    <n v="0"/>
    <n v="0"/>
    <x v="11"/>
    <m/>
    <x v="9"/>
    <m/>
    <m/>
    <m/>
    <m/>
    <m/>
    <m/>
    <x v="0"/>
    <m/>
    <n v="0"/>
    <x v="10"/>
    <m/>
  </r>
  <r>
    <n v="9656425"/>
    <n v="2490213"/>
    <x v="246"/>
    <s v=""/>
    <s v="N/A"/>
    <s v="f"/>
    <n v="1"/>
    <x v="276"/>
    <x v="275"/>
    <x v="3"/>
    <x v="0"/>
    <s v="Robertson"/>
    <s v="New South Wales"/>
    <x v="1"/>
    <x v="1"/>
    <x v="6"/>
    <x v="3"/>
    <n v="18"/>
    <n v="237"/>
    <n v="2"/>
    <n v="1125"/>
    <n v="11"/>
    <n v="0"/>
    <n v="0"/>
    <x v="69"/>
    <d v="2018-10-20T00:00:00"/>
    <x v="12"/>
    <n v="10"/>
    <n v="9"/>
    <n v="9"/>
    <n v="10"/>
    <n v="10"/>
    <n v="9"/>
    <x v="0"/>
    <n v="33"/>
    <n v="8"/>
    <x v="102"/>
    <n v="1"/>
  </r>
  <r>
    <n v="10037687"/>
    <n v="9038407"/>
    <x v="247"/>
    <s v=""/>
    <s v="N/A"/>
    <s v="f"/>
    <n v="1"/>
    <x v="277"/>
    <x v="276"/>
    <x v="3"/>
    <x v="0"/>
    <s v="Robertson"/>
    <s v="New South Wales"/>
    <x v="5"/>
    <x v="0"/>
    <x v="7"/>
    <x v="1"/>
    <n v="10"/>
    <n v="50"/>
    <n v="2"/>
    <n v="1125"/>
    <n v="4"/>
    <n v="0"/>
    <n v="0"/>
    <x v="190"/>
    <d v="2016-04-25T00:00:00"/>
    <x v="2"/>
    <n v="10"/>
    <n v="10"/>
    <n v="10"/>
    <n v="10"/>
    <n v="9"/>
    <n v="10"/>
    <x v="0"/>
    <n v="2"/>
    <n v="3"/>
    <x v="98"/>
    <n v="1"/>
  </r>
  <r>
    <n v="10087705"/>
    <n v="27709755"/>
    <x v="248"/>
    <s v=""/>
    <s v="N/A"/>
    <s v="f"/>
    <n v="1"/>
    <x v="278"/>
    <x v="277"/>
    <x v="2"/>
    <x v="0"/>
    <s v="Robertson"/>
    <s v="New South Wales"/>
    <x v="1"/>
    <x v="1"/>
    <x v="6"/>
    <x v="3"/>
    <n v="17"/>
    <n v="90"/>
    <n v="14"/>
    <n v="1125"/>
    <n v="1"/>
    <n v="0"/>
    <n v="0"/>
    <x v="191"/>
    <d v="2016-07-17T00:00:00"/>
    <x v="2"/>
    <n v="10"/>
    <n v="10"/>
    <n v="10"/>
    <n v="10"/>
    <n v="10"/>
    <n v="10"/>
    <x v="0"/>
    <n v="1"/>
    <n v="1"/>
    <x v="9"/>
    <n v="1"/>
  </r>
  <r>
    <n v="10087948"/>
    <n v="51763721"/>
    <x v="249"/>
    <s v=""/>
    <s v="N/A"/>
    <s v="f"/>
    <n v="1"/>
    <x v="279"/>
    <x v="278"/>
    <x v="2"/>
    <x v="0"/>
    <s v="Robertson"/>
    <s v="New South Wales"/>
    <x v="4"/>
    <x v="0"/>
    <x v="7"/>
    <x v="1"/>
    <n v="7"/>
    <n v="40"/>
    <n v="1"/>
    <n v="1125"/>
    <n v="0"/>
    <n v="0"/>
    <n v="0"/>
    <x v="11"/>
    <m/>
    <x v="9"/>
    <m/>
    <m/>
    <m/>
    <m/>
    <m/>
    <m/>
    <x v="0"/>
    <m/>
    <n v="0"/>
    <x v="10"/>
    <m/>
  </r>
  <r>
    <n v="9597872"/>
    <n v="19439282"/>
    <x v="226"/>
    <s v=""/>
    <s v="N/A"/>
    <s v="f"/>
    <n v="1"/>
    <x v="280"/>
    <x v="279"/>
    <x v="10"/>
    <x v="0"/>
    <s v="Robertson"/>
    <s v="New South Wales"/>
    <x v="1"/>
    <x v="1"/>
    <x v="6"/>
    <x v="3"/>
    <n v="20"/>
    <n v="250"/>
    <n v="2"/>
    <n v="1125"/>
    <n v="9"/>
    <n v="1"/>
    <n v="0"/>
    <x v="192"/>
    <d v="2020-02-22T00:00:00"/>
    <x v="8"/>
    <n v="10"/>
    <n v="9"/>
    <n v="10"/>
    <n v="9"/>
    <n v="10"/>
    <n v="9"/>
    <x v="0"/>
    <n v="48"/>
    <n v="7"/>
    <x v="0"/>
    <n v="1"/>
  </r>
  <r>
    <n v="651796"/>
    <n v="3275877"/>
    <x v="250"/>
    <s v=""/>
    <s v="N/A"/>
    <s v="f"/>
    <n v="1"/>
    <x v="281"/>
    <x v="280"/>
    <x v="2"/>
    <x v="0"/>
    <s v="Braidwood"/>
    <s v="New South Wales"/>
    <x v="16"/>
    <x v="2"/>
    <x v="0"/>
    <x v="1"/>
    <n v="4"/>
    <n v="82"/>
    <n v="2"/>
    <n v="1125"/>
    <n v="0"/>
    <n v="0"/>
    <n v="0"/>
    <x v="11"/>
    <m/>
    <x v="9"/>
    <m/>
    <m/>
    <m/>
    <m/>
    <m/>
    <m/>
    <x v="0"/>
    <m/>
    <n v="0"/>
    <x v="10"/>
    <m/>
  </r>
  <r>
    <n v="2841155"/>
    <n v="11341717"/>
    <x v="251"/>
    <s v="100%"/>
    <s v="within a day"/>
    <s v="f"/>
    <n v="1"/>
    <x v="282"/>
    <x v="281"/>
    <x v="4"/>
    <x v="0"/>
    <s v="Robertson"/>
    <s v="New South Wales"/>
    <x v="1"/>
    <x v="1"/>
    <x v="0"/>
    <x v="1"/>
    <n v="17"/>
    <n v="100"/>
    <n v="14"/>
    <n v="1125"/>
    <n v="117"/>
    <n v="1"/>
    <n v="0"/>
    <x v="193"/>
    <d v="2020-01-01T00:00:00"/>
    <x v="1"/>
    <n v="10"/>
    <n v="9"/>
    <n v="10"/>
    <n v="10"/>
    <n v="10"/>
    <n v="10"/>
    <x v="0"/>
    <n v="68"/>
    <n v="88"/>
    <x v="103"/>
    <n v="1"/>
  </r>
  <r>
    <n v="2937696"/>
    <n v="14859722"/>
    <x v="252"/>
    <s v="100%"/>
    <s v="within an hour"/>
    <s v="t"/>
    <n v="2"/>
    <x v="283"/>
    <x v="282"/>
    <x v="0"/>
    <x v="0"/>
    <s v="Jindabyne"/>
    <s v="New South Wales"/>
    <x v="1"/>
    <x v="1"/>
    <x v="0"/>
    <x v="1"/>
    <n v="34"/>
    <n v="149"/>
    <n v="3"/>
    <n v="365"/>
    <n v="54"/>
    <n v="5"/>
    <n v="1"/>
    <x v="194"/>
    <d v="2020-09-18T00:00:00"/>
    <x v="2"/>
    <n v="10"/>
    <n v="10"/>
    <n v="10"/>
    <n v="10"/>
    <n v="10"/>
    <n v="10"/>
    <x v="0"/>
    <n v="76"/>
    <n v="40"/>
    <x v="104"/>
    <n v="1"/>
  </r>
  <r>
    <n v="2952191"/>
    <n v="15061497"/>
    <x v="92"/>
    <s v="100%"/>
    <s v="within an hour"/>
    <s v="t"/>
    <n v="2"/>
    <x v="284"/>
    <x v="283"/>
    <x v="9"/>
    <x v="0"/>
    <s v="Sydney"/>
    <s v="New South Wales"/>
    <x v="1"/>
    <x v="1"/>
    <x v="0"/>
    <x v="5"/>
    <n v="31"/>
    <n v="145"/>
    <n v="6"/>
    <n v="150"/>
    <n v="41"/>
    <n v="5"/>
    <n v="0"/>
    <x v="195"/>
    <d v="2020-09-06T00:00:00"/>
    <x v="3"/>
    <n v="10"/>
    <n v="10"/>
    <n v="10"/>
    <n v="10"/>
    <n v="10"/>
    <n v="9"/>
    <x v="0"/>
    <n v="69"/>
    <n v="31"/>
    <x v="24"/>
    <n v="1"/>
  </r>
  <r>
    <n v="4263996"/>
    <n v="10623488"/>
    <x v="253"/>
    <s v=""/>
    <s v="N/A"/>
    <s v="f"/>
    <n v="1"/>
    <x v="285"/>
    <x v="284"/>
    <x v="4"/>
    <x v="0"/>
    <s v="Robertson"/>
    <s v="New South Wales"/>
    <x v="1"/>
    <x v="1"/>
    <x v="6"/>
    <x v="3"/>
    <n v="10"/>
    <n v="290"/>
    <n v="14"/>
    <n v="16"/>
    <n v="0"/>
    <n v="0"/>
    <n v="0"/>
    <x v="11"/>
    <m/>
    <x v="9"/>
    <m/>
    <m/>
    <m/>
    <m/>
    <m/>
    <m/>
    <x v="0"/>
    <m/>
    <n v="0"/>
    <x v="10"/>
    <m/>
  </r>
  <r>
    <n v="4290393"/>
    <n v="22273609"/>
    <x v="254"/>
    <s v=""/>
    <s v="N/A"/>
    <s v="f"/>
    <n v="1"/>
    <x v="286"/>
    <x v="285"/>
    <x v="5"/>
    <x v="0"/>
    <s v="Curl Curl"/>
    <s v="New South Wales"/>
    <x v="1"/>
    <x v="1"/>
    <x v="5"/>
    <x v="3"/>
    <n v="28"/>
    <n v="129"/>
    <n v="5"/>
    <n v="1125"/>
    <n v="9"/>
    <n v="0"/>
    <n v="0"/>
    <x v="196"/>
    <d v="2019-04-20T00:00:00"/>
    <x v="16"/>
    <n v="10"/>
    <n v="9"/>
    <n v="10"/>
    <n v="9"/>
    <n v="10"/>
    <n v="9"/>
    <x v="0"/>
    <n v="16"/>
    <n v="7"/>
    <x v="74"/>
    <n v="1"/>
  </r>
  <r>
    <n v="4868613"/>
    <n v="22493846"/>
    <x v="97"/>
    <s v=""/>
    <s v="N/A"/>
    <s v="f"/>
    <n v="3"/>
    <x v="287"/>
    <x v="286"/>
    <x v="1"/>
    <x v="0"/>
    <s v="Robertson"/>
    <s v="New South Wales"/>
    <x v="5"/>
    <x v="0"/>
    <x v="0"/>
    <x v="1"/>
    <n v="22"/>
    <n v="109"/>
    <n v="2"/>
    <n v="1125"/>
    <n v="2"/>
    <n v="0"/>
    <n v="0"/>
    <x v="197"/>
    <d v="2017-12-19T00:00:00"/>
    <x v="9"/>
    <m/>
    <m/>
    <m/>
    <m/>
    <m/>
    <m/>
    <x v="0"/>
    <n v="1"/>
    <n v="2"/>
    <x v="8"/>
    <n v="1"/>
  </r>
  <r>
    <n v="368513"/>
    <n v="1860248"/>
    <x v="255"/>
    <s v=""/>
    <s v="N/A"/>
    <s v="f"/>
    <n v="1"/>
    <x v="288"/>
    <x v="287"/>
    <x v="17"/>
    <x v="0"/>
    <s v="Robertson"/>
    <s v="New South Wales"/>
    <x v="1"/>
    <x v="1"/>
    <x v="6"/>
    <x v="3"/>
    <n v="30"/>
    <n v="167"/>
    <n v="3"/>
    <n v="365"/>
    <n v="45"/>
    <n v="0"/>
    <n v="0"/>
    <x v="198"/>
    <d v="2018-05-21T00:00:00"/>
    <x v="12"/>
    <n v="10"/>
    <n v="10"/>
    <n v="10"/>
    <n v="10"/>
    <n v="9"/>
    <n v="9"/>
    <x v="0"/>
    <n v="72"/>
    <n v="34"/>
    <x v="105"/>
    <n v="1"/>
  </r>
  <r>
    <n v="1931397"/>
    <n v="9323825"/>
    <x v="153"/>
    <s v=""/>
    <s v="N/A"/>
    <s v="f"/>
    <n v="1"/>
    <x v="289"/>
    <x v="288"/>
    <x v="1"/>
    <x v="0"/>
    <s v="Robertson"/>
    <s v="New South Wales"/>
    <x v="2"/>
    <x v="1"/>
    <x v="0"/>
    <x v="1"/>
    <n v="8"/>
    <n v="104"/>
    <n v="5"/>
    <n v="1125"/>
    <n v="1"/>
    <n v="0"/>
    <n v="0"/>
    <x v="56"/>
    <d v="2014-01-05T00:00:00"/>
    <x v="2"/>
    <n v="10"/>
    <n v="10"/>
    <n v="10"/>
    <n v="10"/>
    <n v="10"/>
    <n v="8"/>
    <x v="0"/>
    <n v="1"/>
    <n v="1"/>
    <x v="9"/>
    <n v="1"/>
  </r>
  <r>
    <n v="1936775"/>
    <n v="7973076"/>
    <x v="256"/>
    <s v=""/>
    <s v="N/A"/>
    <s v="f"/>
    <n v="1"/>
    <x v="290"/>
    <x v="289"/>
    <x v="3"/>
    <x v="0"/>
    <s v="Robertson"/>
    <s v="New South Wales"/>
    <x v="1"/>
    <x v="1"/>
    <x v="6"/>
    <x v="2"/>
    <n v="9"/>
    <n v="200"/>
    <n v="7"/>
    <n v="365"/>
    <n v="4"/>
    <n v="0"/>
    <n v="0"/>
    <x v="56"/>
    <d v="2017-01-07T00:00:00"/>
    <x v="2"/>
    <n v="10"/>
    <n v="9"/>
    <n v="10"/>
    <n v="10"/>
    <n v="9"/>
    <n v="10"/>
    <x v="0"/>
    <n v="36"/>
    <n v="3"/>
    <x v="6"/>
    <n v="1"/>
  </r>
  <r>
    <n v="1945376"/>
    <n v="8150832"/>
    <x v="257"/>
    <s v="100%"/>
    <s v="within an hour"/>
    <s v="t"/>
    <n v="2"/>
    <x v="291"/>
    <x v="290"/>
    <x v="10"/>
    <x v="0"/>
    <s v="Robertson"/>
    <s v="New South Wales"/>
    <x v="2"/>
    <x v="1"/>
    <x v="9"/>
    <x v="0"/>
    <n v="40"/>
    <n v="1500"/>
    <n v="10"/>
    <n v="21"/>
    <n v="4"/>
    <n v="1"/>
    <n v="0"/>
    <x v="74"/>
    <d v="2020-01-02T00:00:00"/>
    <x v="2"/>
    <n v="10"/>
    <n v="10"/>
    <n v="10"/>
    <n v="10"/>
    <n v="10"/>
    <n v="10"/>
    <x v="0"/>
    <n v="61"/>
    <n v="3"/>
    <x v="2"/>
    <n v="1"/>
  </r>
  <r>
    <n v="4424593"/>
    <n v="22969180"/>
    <x v="258"/>
    <s v="63%"/>
    <s v="within a day"/>
    <s v="f"/>
    <n v="1"/>
    <x v="292"/>
    <x v="291"/>
    <x v="5"/>
    <x v="0"/>
    <s v="Sydney"/>
    <s v="New South Wales"/>
    <x v="2"/>
    <x v="1"/>
    <x v="2"/>
    <x v="0"/>
    <n v="38"/>
    <n v="1250"/>
    <n v="7"/>
    <n v="1125"/>
    <n v="2"/>
    <n v="1"/>
    <n v="0"/>
    <x v="199"/>
    <d v="2020-01-04T00:00:00"/>
    <x v="2"/>
    <n v="10"/>
    <n v="10"/>
    <n v="10"/>
    <n v="10"/>
    <n v="10"/>
    <n v="10"/>
    <x v="0"/>
    <n v="54"/>
    <n v="2"/>
    <x v="51"/>
    <n v="1"/>
  </r>
  <r>
    <n v="5051286"/>
    <n v="8205385"/>
    <x v="259"/>
    <s v=""/>
    <s v="N/A"/>
    <s v="f"/>
    <n v="1"/>
    <x v="293"/>
    <x v="292"/>
    <x v="2"/>
    <x v="0"/>
    <s v="Robertson"/>
    <s v="New South Wales"/>
    <x v="1"/>
    <x v="1"/>
    <x v="6"/>
    <x v="3"/>
    <n v="4"/>
    <n v="100"/>
    <n v="3"/>
    <n v="1125"/>
    <n v="2"/>
    <n v="0"/>
    <n v="0"/>
    <x v="200"/>
    <d v="2016-08-20T00:00:00"/>
    <x v="2"/>
    <n v="10"/>
    <n v="10"/>
    <n v="10"/>
    <n v="10"/>
    <n v="10"/>
    <n v="10"/>
    <x v="0"/>
    <n v="18"/>
    <n v="2"/>
    <x v="42"/>
    <n v="1"/>
  </r>
  <r>
    <n v="6321559"/>
    <n v="32895381"/>
    <x v="260"/>
    <s v=""/>
    <s v="N/A"/>
    <s v="f"/>
    <n v="1"/>
    <x v="294"/>
    <x v="293"/>
    <x v="3"/>
    <x v="0"/>
    <s v="Robertson"/>
    <s v="New South Wales"/>
    <x v="1"/>
    <x v="1"/>
    <x v="0"/>
    <x v="1"/>
    <n v="9"/>
    <n v="160"/>
    <n v="2"/>
    <n v="1125"/>
    <n v="1"/>
    <n v="0"/>
    <n v="0"/>
    <x v="201"/>
    <d v="2015-05-31T00:00:00"/>
    <x v="2"/>
    <n v="10"/>
    <n v="10"/>
    <n v="10"/>
    <n v="10"/>
    <n v="10"/>
    <n v="10"/>
    <x v="0"/>
    <n v="1"/>
    <n v="1"/>
    <x v="9"/>
    <n v="1"/>
  </r>
  <r>
    <n v="2172923"/>
    <n v="2198017"/>
    <x v="261"/>
    <s v=""/>
    <s v="N/A"/>
    <s v="f"/>
    <n v="1"/>
    <x v="295"/>
    <x v="294"/>
    <x v="5"/>
    <x v="0"/>
    <s v="Curl Curl"/>
    <s v="New South Wales"/>
    <x v="1"/>
    <x v="1"/>
    <x v="0"/>
    <x v="1"/>
    <n v="19"/>
    <n v="75"/>
    <n v="4"/>
    <n v="35"/>
    <n v="10"/>
    <n v="0"/>
    <n v="0"/>
    <x v="202"/>
    <d v="2014-04-21T00:00:00"/>
    <x v="2"/>
    <n v="10"/>
    <n v="10"/>
    <n v="10"/>
    <n v="10"/>
    <n v="10"/>
    <n v="10"/>
    <x v="0"/>
    <n v="2"/>
    <n v="8"/>
    <x v="106"/>
    <n v="1"/>
  </r>
  <r>
    <n v="2299737"/>
    <n v="11747646"/>
    <x v="262"/>
    <s v="92%"/>
    <s v="within an hour"/>
    <s v="f"/>
    <n v="2"/>
    <x v="296"/>
    <x v="295"/>
    <x v="1"/>
    <x v="0"/>
    <s v="Sydney"/>
    <s v="New South Wales"/>
    <x v="19"/>
    <x v="3"/>
    <x v="6"/>
    <x v="1"/>
    <n v="33"/>
    <n v="110"/>
    <n v="1"/>
    <n v="1125"/>
    <n v="152"/>
    <n v="124"/>
    <n v="29"/>
    <x v="203"/>
    <d v="2020-10-15T00:00:00"/>
    <x v="16"/>
    <n v="9"/>
    <n v="9"/>
    <n v="10"/>
    <n v="10"/>
    <n v="10"/>
    <n v="10"/>
    <x v="0"/>
    <n v="79"/>
    <n v="114"/>
    <x v="107"/>
    <n v="1"/>
  </r>
  <r>
    <n v="3924664"/>
    <n v="20331423"/>
    <x v="263"/>
    <s v=""/>
    <s v="N/A"/>
    <s v="f"/>
    <n v="1"/>
    <x v="297"/>
    <x v="176"/>
    <x v="3"/>
    <x v="0"/>
    <s v="Robertson"/>
    <s v="New South Wales"/>
    <x v="5"/>
    <x v="0"/>
    <x v="7"/>
    <x v="1"/>
    <n v="16"/>
    <n v="75"/>
    <n v="3"/>
    <n v="1125"/>
    <n v="5"/>
    <n v="1"/>
    <n v="0"/>
    <x v="204"/>
    <d v="2019-11-26T00:00:00"/>
    <x v="12"/>
    <n v="10"/>
    <n v="10"/>
    <n v="10"/>
    <n v="10"/>
    <n v="9"/>
    <n v="10"/>
    <x v="0"/>
    <n v="58"/>
    <n v="4"/>
    <x v="40"/>
    <n v="1"/>
  </r>
  <r>
    <n v="4025310"/>
    <n v="20869078"/>
    <x v="264"/>
    <s v="100%"/>
    <s v="within an hour"/>
    <s v="t"/>
    <n v="2"/>
    <x v="298"/>
    <x v="296"/>
    <x v="22"/>
    <x v="0"/>
    <s v="Braidwood"/>
    <s v="New South Wales"/>
    <x v="2"/>
    <x v="1"/>
    <x v="8"/>
    <x v="2"/>
    <n v="33"/>
    <n v="455"/>
    <n v="2"/>
    <n v="1125"/>
    <n v="138"/>
    <n v="30"/>
    <n v="2"/>
    <x v="205"/>
    <d v="2020-09-22T00:00:00"/>
    <x v="10"/>
    <n v="10"/>
    <n v="10"/>
    <n v="10"/>
    <n v="10"/>
    <n v="10"/>
    <n v="10"/>
    <x v="0"/>
    <n v="71"/>
    <n v="104"/>
    <x v="94"/>
    <n v="1"/>
  </r>
  <r>
    <n v="4709107"/>
    <n v="4298915"/>
    <x v="10"/>
    <s v="78%"/>
    <s v="within a day"/>
    <s v="f"/>
    <n v="17"/>
    <x v="299"/>
    <x v="297"/>
    <x v="1"/>
    <x v="0"/>
    <s v="Sydney"/>
    <s v="New South Wales"/>
    <x v="1"/>
    <x v="1"/>
    <x v="6"/>
    <x v="3"/>
    <n v="27"/>
    <n v="300"/>
    <n v="2"/>
    <n v="1124"/>
    <n v="48"/>
    <n v="11"/>
    <n v="0"/>
    <x v="39"/>
    <d v="2020-07-26T00:00:00"/>
    <x v="1"/>
    <n v="9"/>
    <n v="9"/>
    <n v="9"/>
    <n v="10"/>
    <n v="10"/>
    <n v="9"/>
    <x v="0"/>
    <n v="66"/>
    <n v="36"/>
    <x v="66"/>
    <n v="1"/>
  </r>
  <r>
    <n v="4723013"/>
    <n v="6048625"/>
    <x v="265"/>
    <s v=""/>
    <s v="N/A"/>
    <s v="f"/>
    <n v="1"/>
    <x v="300"/>
    <x v="298"/>
    <x v="11"/>
    <x v="0"/>
    <s v="Jindabyne"/>
    <s v="New South Wales"/>
    <x v="4"/>
    <x v="0"/>
    <x v="0"/>
    <x v="1"/>
    <n v="33"/>
    <n v="99"/>
    <n v="2"/>
    <n v="14"/>
    <n v="29"/>
    <n v="2"/>
    <n v="0"/>
    <x v="206"/>
    <d v="2020-02-09T00:00:00"/>
    <x v="10"/>
    <n v="10"/>
    <n v="10"/>
    <n v="10"/>
    <n v="10"/>
    <n v="10"/>
    <n v="10"/>
    <x v="0"/>
    <n v="27"/>
    <n v="22"/>
    <x v="108"/>
    <n v="1"/>
  </r>
  <r>
    <n v="5606669"/>
    <n v="29000809"/>
    <x v="266"/>
    <s v="100%"/>
    <s v="within a few hours"/>
    <s v="f"/>
    <n v="1"/>
    <x v="301"/>
    <x v="299"/>
    <x v="2"/>
    <x v="0"/>
    <s v="Robertson"/>
    <s v="New South Wales"/>
    <x v="5"/>
    <x v="0"/>
    <x v="0"/>
    <x v="1"/>
    <n v="8"/>
    <n v="125"/>
    <n v="7"/>
    <n v="1125"/>
    <n v="14"/>
    <n v="0"/>
    <n v="0"/>
    <x v="207"/>
    <d v="2018-08-05T00:00:00"/>
    <x v="12"/>
    <n v="9"/>
    <n v="9"/>
    <n v="10"/>
    <n v="10"/>
    <n v="10"/>
    <n v="9"/>
    <x v="0"/>
    <n v="38"/>
    <n v="10"/>
    <x v="20"/>
    <n v="1"/>
  </r>
  <r>
    <n v="5645273"/>
    <n v="29091940"/>
    <x v="240"/>
    <s v=""/>
    <s v="N/A"/>
    <s v="f"/>
    <n v="1"/>
    <x v="302"/>
    <x v="300"/>
    <x v="1"/>
    <x v="0"/>
    <s v="Robertson"/>
    <s v="New South Wales"/>
    <x v="1"/>
    <x v="1"/>
    <x v="0"/>
    <x v="5"/>
    <n v="1"/>
    <n v="130"/>
    <n v="1"/>
    <n v="1125"/>
    <n v="0"/>
    <n v="0"/>
    <n v="0"/>
    <x v="11"/>
    <m/>
    <x v="9"/>
    <m/>
    <m/>
    <m/>
    <m/>
    <m/>
    <m/>
    <x v="0"/>
    <m/>
    <n v="0"/>
    <x v="10"/>
    <m/>
  </r>
  <r>
    <n v="5708279"/>
    <n v="29595287"/>
    <x v="111"/>
    <s v=""/>
    <s v="N/A"/>
    <s v="f"/>
    <n v="1"/>
    <x v="303"/>
    <x v="301"/>
    <x v="1"/>
    <x v="0"/>
    <s v="Robertson"/>
    <s v="New South Wales"/>
    <x v="1"/>
    <x v="1"/>
    <x v="0"/>
    <x v="1"/>
    <n v="9"/>
    <n v="110"/>
    <n v="1"/>
    <n v="1125"/>
    <n v="0"/>
    <n v="0"/>
    <n v="0"/>
    <x v="11"/>
    <m/>
    <x v="9"/>
    <m/>
    <m/>
    <m/>
    <m/>
    <m/>
    <m/>
    <x v="0"/>
    <m/>
    <n v="0"/>
    <x v="10"/>
    <m/>
  </r>
  <r>
    <n v="5710519"/>
    <n v="21956515"/>
    <x v="267"/>
    <s v=""/>
    <s v="N/A"/>
    <s v="f"/>
    <n v="1"/>
    <x v="304"/>
    <x v="302"/>
    <x v="15"/>
    <x v="0"/>
    <s v="Bowral"/>
    <s v="New South Wales"/>
    <x v="1"/>
    <x v="1"/>
    <x v="5"/>
    <x v="1"/>
    <n v="33"/>
    <n v="90"/>
    <n v="1"/>
    <n v="1125"/>
    <n v="57"/>
    <n v="5"/>
    <n v="0"/>
    <x v="208"/>
    <d v="2020-03-12T00:00:00"/>
    <x v="0"/>
    <n v="9"/>
    <n v="9"/>
    <n v="10"/>
    <n v="10"/>
    <n v="10"/>
    <n v="9"/>
    <x v="0"/>
    <n v="46"/>
    <n v="43"/>
    <x v="109"/>
    <n v="1"/>
  </r>
  <r>
    <n v="2756133"/>
    <n v="14098444"/>
    <x v="268"/>
    <s v="100%"/>
    <s v="within a few hours"/>
    <s v="f"/>
    <n v="1"/>
    <x v="305"/>
    <x v="303"/>
    <x v="1"/>
    <x v="0"/>
    <s v="Robertson"/>
    <s v="New South Wales"/>
    <x v="1"/>
    <x v="1"/>
    <x v="3"/>
    <x v="1"/>
    <n v="33"/>
    <n v="70"/>
    <n v="1"/>
    <n v="270"/>
    <n v="119"/>
    <n v="27"/>
    <n v="0"/>
    <x v="42"/>
    <d v="2020-07-13T00:00:00"/>
    <x v="14"/>
    <n v="9"/>
    <n v="9"/>
    <n v="10"/>
    <n v="9"/>
    <n v="10"/>
    <n v="9"/>
    <x v="0"/>
    <n v="31"/>
    <n v="89"/>
    <x v="110"/>
    <n v="1"/>
  </r>
  <r>
    <n v="5731404"/>
    <n v="29719454"/>
    <x v="55"/>
    <s v=""/>
    <s v="N/A"/>
    <s v="f"/>
    <n v="1"/>
    <x v="306"/>
    <x v="304"/>
    <x v="1"/>
    <x v="0"/>
    <s v="Robertson"/>
    <s v="New South Wales"/>
    <x v="4"/>
    <x v="0"/>
    <x v="0"/>
    <x v="1"/>
    <n v="22"/>
    <n v="164"/>
    <n v="2"/>
    <n v="14"/>
    <n v="11"/>
    <n v="0"/>
    <n v="0"/>
    <x v="209"/>
    <d v="2019-02-16T00:00:00"/>
    <x v="12"/>
    <n v="10"/>
    <n v="9"/>
    <n v="10"/>
    <n v="10"/>
    <n v="10"/>
    <n v="9"/>
    <x v="0"/>
    <n v="39"/>
    <n v="8"/>
    <x v="111"/>
    <n v="1"/>
  </r>
  <r>
    <n v="6769652"/>
    <n v="35445323"/>
    <x v="57"/>
    <s v=""/>
    <s v="N/A"/>
    <s v="f"/>
    <n v="1"/>
    <x v="307"/>
    <x v="305"/>
    <x v="1"/>
    <x v="0"/>
    <s v="Robertson"/>
    <s v="New South Wales"/>
    <x v="1"/>
    <x v="1"/>
    <x v="5"/>
    <x v="1"/>
    <n v="10"/>
    <n v="106"/>
    <n v="10"/>
    <n v="10"/>
    <n v="6"/>
    <n v="0"/>
    <n v="0"/>
    <x v="183"/>
    <d v="2018-01-01T00:00:00"/>
    <x v="5"/>
    <n v="10"/>
    <n v="10"/>
    <n v="10"/>
    <n v="10"/>
    <n v="10"/>
    <n v="10"/>
    <x v="0"/>
    <n v="29"/>
    <n v="4"/>
    <x v="19"/>
    <n v="1"/>
  </r>
  <r>
    <n v="6773243"/>
    <n v="35460728"/>
    <x v="57"/>
    <s v=""/>
    <s v="N/A"/>
    <s v="f"/>
    <n v="1"/>
    <x v="308"/>
    <x v="306"/>
    <x v="10"/>
    <x v="0"/>
    <s v="Curl Curl"/>
    <s v="New South Wales"/>
    <x v="2"/>
    <x v="1"/>
    <x v="1"/>
    <x v="2"/>
    <n v="14"/>
    <n v="250"/>
    <n v="1"/>
    <n v="1125"/>
    <n v="0"/>
    <n v="0"/>
    <n v="0"/>
    <x v="11"/>
    <m/>
    <x v="9"/>
    <m/>
    <m/>
    <m/>
    <m/>
    <m/>
    <m/>
    <x v="0"/>
    <m/>
    <n v="0"/>
    <x v="10"/>
    <m/>
  </r>
  <r>
    <n v="6812534"/>
    <n v="2754396"/>
    <x v="269"/>
    <s v=""/>
    <s v="N/A"/>
    <s v="f"/>
    <n v="1"/>
    <x v="309"/>
    <x v="307"/>
    <x v="2"/>
    <x v="0"/>
    <s v="Robertson"/>
    <s v="New South Wales"/>
    <x v="2"/>
    <x v="1"/>
    <x v="1"/>
    <x v="0"/>
    <n v="10"/>
    <n v="312"/>
    <n v="2"/>
    <n v="1125"/>
    <n v="4"/>
    <n v="0"/>
    <n v="0"/>
    <x v="210"/>
    <d v="2015-12-01T00:00:00"/>
    <x v="2"/>
    <n v="10"/>
    <n v="10"/>
    <n v="10"/>
    <n v="10"/>
    <n v="10"/>
    <n v="10"/>
    <x v="0"/>
    <n v="2"/>
    <n v="3"/>
    <x v="98"/>
    <n v="1"/>
  </r>
  <r>
    <n v="6914414"/>
    <n v="36236685"/>
    <x v="270"/>
    <s v=""/>
    <s v="N/A"/>
    <s v="f"/>
    <n v="1"/>
    <x v="310"/>
    <x v="308"/>
    <x v="2"/>
    <x v="0"/>
    <s v="Robertson"/>
    <s v="New South Wales"/>
    <x v="5"/>
    <x v="0"/>
    <x v="7"/>
    <x v="1"/>
    <n v="7"/>
    <n v="84"/>
    <n v="1"/>
    <n v="1125"/>
    <n v="0"/>
    <n v="0"/>
    <n v="0"/>
    <x v="11"/>
    <m/>
    <x v="9"/>
    <m/>
    <m/>
    <m/>
    <m/>
    <m/>
    <m/>
    <x v="0"/>
    <m/>
    <n v="0"/>
    <x v="10"/>
    <m/>
  </r>
  <r>
    <n v="6927733"/>
    <n v="36317367"/>
    <x v="271"/>
    <s v=""/>
    <s v="N/A"/>
    <s v="f"/>
    <n v="1"/>
    <x v="311"/>
    <x v="309"/>
    <x v="1"/>
    <x v="0"/>
    <s v="Robertson"/>
    <s v="New South Wales"/>
    <x v="1"/>
    <x v="1"/>
    <x v="5"/>
    <x v="1"/>
    <n v="20"/>
    <n v="130"/>
    <n v="3"/>
    <n v="3"/>
    <n v="1"/>
    <n v="0"/>
    <n v="0"/>
    <x v="211"/>
    <d v="2016-03-30T00:00:00"/>
    <x v="7"/>
    <n v="8"/>
    <n v="8"/>
    <n v="10"/>
    <n v="10"/>
    <n v="8"/>
    <n v="10"/>
    <x v="0"/>
    <n v="1"/>
    <n v="1"/>
    <x v="9"/>
    <n v="1"/>
  </r>
  <r>
    <n v="1718606"/>
    <n v="9063883"/>
    <x v="272"/>
    <s v=""/>
    <s v="N/A"/>
    <s v="f"/>
    <n v="2"/>
    <x v="312"/>
    <x v="310"/>
    <x v="11"/>
    <x v="0"/>
    <s v="Curl Curl"/>
    <s v="New South Wales"/>
    <x v="20"/>
    <x v="0"/>
    <x v="0"/>
    <x v="1"/>
    <n v="17"/>
    <n v="70"/>
    <n v="4"/>
    <n v="28"/>
    <n v="175"/>
    <n v="0"/>
    <n v="0"/>
    <x v="71"/>
    <d v="2018-03-17T00:00:00"/>
    <x v="3"/>
    <n v="10"/>
    <n v="9"/>
    <n v="10"/>
    <n v="10"/>
    <n v="9"/>
    <n v="10"/>
    <x v="0"/>
    <n v="53"/>
    <n v="131"/>
    <x v="112"/>
    <n v="1"/>
  </r>
  <r>
    <n v="1847896"/>
    <n v="7058254"/>
    <x v="273"/>
    <s v=""/>
    <s v="N/A"/>
    <s v="f"/>
    <n v="2"/>
    <x v="313"/>
    <x v="311"/>
    <x v="2"/>
    <x v="0"/>
    <s v="Robertson"/>
    <s v="New South Wales"/>
    <x v="4"/>
    <x v="0"/>
    <x v="0"/>
    <x v="1"/>
    <n v="13"/>
    <n v="49"/>
    <n v="5"/>
    <n v="30"/>
    <n v="7"/>
    <n v="0"/>
    <n v="0"/>
    <x v="212"/>
    <d v="2019-02-11T00:00:00"/>
    <x v="19"/>
    <n v="9"/>
    <n v="8"/>
    <n v="9"/>
    <n v="9"/>
    <n v="8"/>
    <n v="9"/>
    <x v="0"/>
    <n v="46"/>
    <n v="5"/>
    <x v="42"/>
    <n v="1"/>
  </r>
  <r>
    <n v="2780016"/>
    <n v="13594628"/>
    <x v="274"/>
    <s v=""/>
    <s v="N/A"/>
    <s v="f"/>
    <n v="1"/>
    <x v="314"/>
    <x v="312"/>
    <x v="2"/>
    <x v="0"/>
    <s v="Robertson"/>
    <s v="New South Wales"/>
    <x v="2"/>
    <x v="1"/>
    <x v="2"/>
    <x v="2"/>
    <n v="17"/>
    <n v="150"/>
    <n v="5"/>
    <n v="1125"/>
    <n v="3"/>
    <n v="0"/>
    <n v="0"/>
    <x v="27"/>
    <d v="2018-07-09T00:00:00"/>
    <x v="6"/>
    <n v="7"/>
    <n v="6"/>
    <n v="10"/>
    <n v="10"/>
    <n v="10"/>
    <n v="8"/>
    <x v="0"/>
    <n v="42"/>
    <n v="2"/>
    <x v="2"/>
    <n v="1"/>
  </r>
  <r>
    <n v="4825186"/>
    <n v="21033027"/>
    <x v="275"/>
    <s v=""/>
    <s v="N/A"/>
    <s v="f"/>
    <n v="1"/>
    <x v="315"/>
    <x v="313"/>
    <x v="1"/>
    <x v="0"/>
    <s v="Robertson"/>
    <s v="New South Wales"/>
    <x v="1"/>
    <x v="1"/>
    <x v="0"/>
    <x v="1"/>
    <n v="12"/>
    <n v="159"/>
    <n v="4"/>
    <n v="10"/>
    <n v="4"/>
    <n v="0"/>
    <n v="0"/>
    <x v="69"/>
    <d v="2017-06-17T00:00:00"/>
    <x v="13"/>
    <n v="10"/>
    <n v="10"/>
    <n v="10"/>
    <n v="10"/>
    <n v="10"/>
    <n v="10"/>
    <x v="0"/>
    <n v="17"/>
    <n v="3"/>
    <x v="88"/>
    <n v="1"/>
  </r>
  <r>
    <n v="4850441"/>
    <n v="10418836"/>
    <x v="276"/>
    <s v=""/>
    <s v="N/A"/>
    <s v="f"/>
    <n v="1"/>
    <x v="316"/>
    <x v="314"/>
    <x v="3"/>
    <x v="0"/>
    <s v="Robertson"/>
    <s v="New South Wales"/>
    <x v="2"/>
    <x v="1"/>
    <x v="10"/>
    <x v="4"/>
    <n v="18"/>
    <n v="700"/>
    <n v="5"/>
    <n v="1125"/>
    <n v="20"/>
    <n v="0"/>
    <n v="0"/>
    <x v="27"/>
    <d v="2019-01-01T00:00:00"/>
    <x v="13"/>
    <n v="10"/>
    <n v="9"/>
    <n v="10"/>
    <n v="10"/>
    <n v="10"/>
    <n v="9"/>
    <x v="0"/>
    <n v="48"/>
    <n v="15"/>
    <x v="113"/>
    <n v="1"/>
  </r>
  <r>
    <n v="4856757"/>
    <n v="7714858"/>
    <x v="277"/>
    <s v=""/>
    <s v="N/A"/>
    <s v="f"/>
    <n v="1"/>
    <x v="317"/>
    <x v="315"/>
    <x v="1"/>
    <x v="0"/>
    <s v="Robertson"/>
    <s v="New South Wales"/>
    <x v="5"/>
    <x v="0"/>
    <x v="0"/>
    <x v="1"/>
    <n v="7"/>
    <n v="50"/>
    <n v="1"/>
    <n v="1125"/>
    <n v="0"/>
    <n v="0"/>
    <n v="0"/>
    <x v="11"/>
    <m/>
    <x v="9"/>
    <m/>
    <m/>
    <m/>
    <m/>
    <m/>
    <m/>
    <x v="0"/>
    <m/>
    <n v="0"/>
    <x v="10"/>
    <m/>
  </r>
  <r>
    <n v="6960525"/>
    <n v="32803646"/>
    <x v="278"/>
    <s v=""/>
    <s v="N/A"/>
    <s v="f"/>
    <n v="6"/>
    <x v="318"/>
    <x v="316"/>
    <x v="0"/>
    <x v="0"/>
    <s v="Jindabyne"/>
    <s v="New South Wales"/>
    <x v="21"/>
    <x v="2"/>
    <x v="7"/>
    <x v="1"/>
    <n v="5"/>
    <n v="40"/>
    <n v="3"/>
    <n v="1125"/>
    <n v="0"/>
    <n v="0"/>
    <n v="0"/>
    <x v="11"/>
    <m/>
    <x v="9"/>
    <m/>
    <m/>
    <m/>
    <m/>
    <m/>
    <m/>
    <x v="0"/>
    <m/>
    <n v="0"/>
    <x v="10"/>
    <m/>
  </r>
  <r>
    <n v="6980262"/>
    <n v="13181291"/>
    <x v="279"/>
    <s v=""/>
    <s v="N/A"/>
    <s v="f"/>
    <n v="2"/>
    <x v="319"/>
    <x v="317"/>
    <x v="6"/>
    <x v="0"/>
    <s v="Sydney"/>
    <s v="New South Wales"/>
    <x v="5"/>
    <x v="0"/>
    <x v="0"/>
    <x v="1"/>
    <n v="9"/>
    <n v="40"/>
    <n v="14"/>
    <n v="117"/>
    <n v="5"/>
    <n v="1"/>
    <n v="0"/>
    <x v="213"/>
    <d v="2019-11-18T00:00:00"/>
    <x v="2"/>
    <n v="10"/>
    <n v="10"/>
    <n v="10"/>
    <n v="10"/>
    <n v="10"/>
    <n v="10"/>
    <x v="0"/>
    <n v="51"/>
    <n v="4"/>
    <x v="6"/>
    <n v="1"/>
  </r>
  <r>
    <n v="7009776"/>
    <n v="34923740"/>
    <x v="280"/>
    <s v="29%"/>
    <s v="a few days or more"/>
    <s v="f"/>
    <n v="12"/>
    <x v="320"/>
    <x v="318"/>
    <x v="3"/>
    <x v="0"/>
    <s v="Robertson"/>
    <s v="New South Wales"/>
    <x v="22"/>
    <x v="0"/>
    <x v="0"/>
    <x v="1"/>
    <n v="29"/>
    <n v="61"/>
    <n v="1"/>
    <n v="1125"/>
    <n v="2"/>
    <n v="0"/>
    <n v="0"/>
    <x v="214"/>
    <d v="2016-08-27T00:00:00"/>
    <x v="23"/>
    <n v="6"/>
    <n v="7"/>
    <n v="8"/>
    <n v="8"/>
    <n v="9"/>
    <n v="8"/>
    <x v="0"/>
    <n v="3"/>
    <n v="2"/>
    <x v="39"/>
    <n v="1"/>
  </r>
  <r>
    <n v="352147"/>
    <n v="1783493"/>
    <x v="281"/>
    <s v=""/>
    <s v="N/A"/>
    <s v="f"/>
    <n v="1"/>
    <x v="321"/>
    <x v="319"/>
    <x v="12"/>
    <x v="0"/>
    <s v="Picton"/>
    <s v="New South Wales"/>
    <x v="4"/>
    <x v="0"/>
    <x v="0"/>
    <x v="1"/>
    <n v="8"/>
    <n v="80"/>
    <n v="2"/>
    <n v="90"/>
    <n v="22"/>
    <n v="1"/>
    <n v="0"/>
    <x v="215"/>
    <d v="2019-11-09T00:00:00"/>
    <x v="4"/>
    <n v="10"/>
    <n v="10"/>
    <n v="10"/>
    <n v="10"/>
    <n v="10"/>
    <n v="10"/>
    <x v="0"/>
    <n v="85"/>
    <n v="16"/>
    <x v="37"/>
    <n v="1"/>
  </r>
  <r>
    <n v="458203"/>
    <n v="113874"/>
    <x v="198"/>
    <s v="97%"/>
    <s v="within a few hours"/>
    <s v="f"/>
    <n v="61"/>
    <x v="322"/>
    <x v="320"/>
    <x v="3"/>
    <x v="0"/>
    <s v="Robertson"/>
    <s v="New South Wales"/>
    <x v="1"/>
    <x v="1"/>
    <x v="3"/>
    <x v="2"/>
    <n v="36"/>
    <n v="356"/>
    <n v="2"/>
    <n v="1125"/>
    <n v="88"/>
    <n v="9"/>
    <n v="0"/>
    <x v="106"/>
    <d v="2020-07-17T00:00:00"/>
    <x v="15"/>
    <n v="9"/>
    <n v="9"/>
    <n v="9"/>
    <n v="9"/>
    <n v="10"/>
    <n v="9"/>
    <x v="0"/>
    <n v="86"/>
    <n v="66"/>
    <x v="114"/>
    <n v="1"/>
  </r>
  <r>
    <n v="460109"/>
    <n v="2260791"/>
    <x v="282"/>
    <s v=""/>
    <s v="N/A"/>
    <s v="f"/>
    <n v="1"/>
    <x v="323"/>
    <x v="321"/>
    <x v="2"/>
    <x v="0"/>
    <s v="Robertson"/>
    <s v="New South Wales"/>
    <x v="1"/>
    <x v="1"/>
    <x v="0"/>
    <x v="1"/>
    <n v="6"/>
    <n v="85"/>
    <n v="2"/>
    <n v="1125"/>
    <n v="15"/>
    <n v="0"/>
    <n v="0"/>
    <x v="216"/>
    <d v="2015-10-25T00:00:00"/>
    <x v="1"/>
    <n v="9"/>
    <n v="9"/>
    <n v="10"/>
    <n v="10"/>
    <n v="10"/>
    <n v="10"/>
    <x v="0"/>
    <n v="41"/>
    <n v="11"/>
    <x v="33"/>
    <n v="1"/>
  </r>
  <r>
    <n v="3157720"/>
    <n v="16023084"/>
    <x v="283"/>
    <s v=""/>
    <s v="N/A"/>
    <s v="f"/>
    <n v="1"/>
    <x v="324"/>
    <x v="322"/>
    <x v="10"/>
    <x v="0"/>
    <s v="Sydney"/>
    <s v="New South Wales"/>
    <x v="2"/>
    <x v="1"/>
    <x v="1"/>
    <x v="2"/>
    <n v="15"/>
    <n v="507"/>
    <n v="9"/>
    <n v="1125"/>
    <n v="1"/>
    <n v="0"/>
    <n v="0"/>
    <x v="217"/>
    <d v="2017-02-24T00:00:00"/>
    <x v="2"/>
    <n v="10"/>
    <n v="10"/>
    <n v="10"/>
    <n v="10"/>
    <n v="10"/>
    <n v="10"/>
    <x v="0"/>
    <n v="1"/>
    <n v="1"/>
    <x v="9"/>
    <n v="1"/>
  </r>
  <r>
    <n v="4424256"/>
    <n v="7690733"/>
    <x v="284"/>
    <s v="100%"/>
    <s v="within a few hours"/>
    <s v="f"/>
    <n v="1"/>
    <x v="325"/>
    <x v="323"/>
    <x v="3"/>
    <x v="0"/>
    <s v="Robertson"/>
    <s v="New South Wales"/>
    <x v="2"/>
    <x v="1"/>
    <x v="9"/>
    <x v="0"/>
    <n v="50"/>
    <n v="650"/>
    <n v="7"/>
    <n v="40"/>
    <n v="0"/>
    <n v="0"/>
    <n v="0"/>
    <x v="11"/>
    <m/>
    <x v="9"/>
    <m/>
    <m/>
    <m/>
    <m/>
    <m/>
    <m/>
    <x v="0"/>
    <m/>
    <n v="0"/>
    <x v="10"/>
    <m/>
  </r>
  <r>
    <n v="5051593"/>
    <n v="26083621"/>
    <x v="183"/>
    <s v=""/>
    <s v="N/A"/>
    <s v="f"/>
    <n v="1"/>
    <x v="326"/>
    <x v="324"/>
    <x v="3"/>
    <x v="0"/>
    <s v="Robertson"/>
    <s v="New South Wales"/>
    <x v="4"/>
    <x v="0"/>
    <x v="0"/>
    <x v="1"/>
    <n v="8"/>
    <n v="100"/>
    <n v="1"/>
    <n v="1125"/>
    <n v="0"/>
    <n v="0"/>
    <n v="0"/>
    <x v="11"/>
    <m/>
    <x v="9"/>
    <m/>
    <m/>
    <m/>
    <m/>
    <m/>
    <m/>
    <x v="0"/>
    <m/>
    <n v="0"/>
    <x v="10"/>
    <m/>
  </r>
  <r>
    <n v="6318816"/>
    <n v="29972886"/>
    <x v="285"/>
    <s v=""/>
    <s v="N/A"/>
    <s v="f"/>
    <n v="1"/>
    <x v="327"/>
    <x v="325"/>
    <x v="10"/>
    <x v="0"/>
    <s v="Robertson"/>
    <s v="New South Wales"/>
    <x v="4"/>
    <x v="0"/>
    <x v="7"/>
    <x v="1"/>
    <n v="8"/>
    <n v="50"/>
    <n v="12"/>
    <n v="1125"/>
    <n v="0"/>
    <n v="0"/>
    <n v="0"/>
    <x v="11"/>
    <m/>
    <x v="9"/>
    <m/>
    <m/>
    <m/>
    <m/>
    <m/>
    <m/>
    <x v="0"/>
    <m/>
    <n v="0"/>
    <x v="10"/>
    <m/>
  </r>
  <r>
    <n v="995745"/>
    <n v="4612396"/>
    <x v="286"/>
    <s v=""/>
    <s v="N/A"/>
    <s v="f"/>
    <n v="1"/>
    <x v="328"/>
    <x v="326"/>
    <x v="10"/>
    <x v="0"/>
    <s v="Curl Curl"/>
    <s v="New South Wales"/>
    <x v="1"/>
    <x v="1"/>
    <x v="6"/>
    <x v="1"/>
    <n v="43"/>
    <n v="200"/>
    <n v="14"/>
    <n v="30"/>
    <n v="3"/>
    <n v="1"/>
    <n v="0"/>
    <x v="218"/>
    <d v="2020-01-04T00:00:00"/>
    <x v="2"/>
    <n v="10"/>
    <n v="9"/>
    <n v="10"/>
    <n v="10"/>
    <n v="10"/>
    <n v="10"/>
    <x v="0"/>
    <n v="20"/>
    <n v="2"/>
    <x v="55"/>
    <n v="1"/>
  </r>
  <r>
    <n v="698401"/>
    <n v="3579902"/>
    <x v="287"/>
    <s v=""/>
    <s v="N/A"/>
    <s v="f"/>
    <n v="1"/>
    <x v="329"/>
    <x v="327"/>
    <x v="1"/>
    <x v="0"/>
    <s v="Robertson"/>
    <s v="New South Wales"/>
    <x v="2"/>
    <x v="1"/>
    <x v="3"/>
    <x v="2"/>
    <n v="23"/>
    <n v="250"/>
    <n v="7"/>
    <n v="90"/>
    <n v="1"/>
    <n v="0"/>
    <n v="0"/>
    <x v="219"/>
    <d v="2013-01-06T00:00:00"/>
    <x v="2"/>
    <n v="10"/>
    <n v="10"/>
    <n v="10"/>
    <n v="10"/>
    <n v="10"/>
    <n v="10"/>
    <x v="0"/>
    <n v="1"/>
    <n v="1"/>
    <x v="9"/>
    <n v="1"/>
  </r>
  <r>
    <n v="698667"/>
    <n v="3511362"/>
    <x v="288"/>
    <s v=""/>
    <s v="N/A"/>
    <s v="f"/>
    <n v="1"/>
    <x v="330"/>
    <x v="328"/>
    <x v="10"/>
    <x v="0"/>
    <s v="Sydney"/>
    <s v="New South Wales"/>
    <x v="1"/>
    <x v="1"/>
    <x v="6"/>
    <x v="3"/>
    <n v="10"/>
    <n v="220"/>
    <n v="2"/>
    <n v="1125"/>
    <n v="18"/>
    <n v="0"/>
    <n v="0"/>
    <x v="220"/>
    <d v="2017-01-02T00:00:00"/>
    <x v="1"/>
    <n v="9"/>
    <n v="9"/>
    <n v="10"/>
    <n v="10"/>
    <n v="10"/>
    <n v="9"/>
    <x v="0"/>
    <n v="49"/>
    <n v="14"/>
    <x v="28"/>
    <n v="1"/>
  </r>
  <r>
    <n v="701180"/>
    <n v="3255027"/>
    <x v="289"/>
    <s v="100%"/>
    <s v="within an hour"/>
    <s v="f"/>
    <n v="1"/>
    <x v="331"/>
    <x v="329"/>
    <x v="14"/>
    <x v="0"/>
    <s v="Jindabyne"/>
    <s v="New South Wales"/>
    <x v="1"/>
    <x v="1"/>
    <x v="6"/>
    <x v="3"/>
    <n v="21"/>
    <n v="100"/>
    <n v="3"/>
    <n v="200"/>
    <n v="31"/>
    <n v="0"/>
    <n v="0"/>
    <x v="221"/>
    <d v="2018-04-03T00:00:00"/>
    <x v="0"/>
    <n v="10"/>
    <n v="9"/>
    <n v="10"/>
    <n v="10"/>
    <n v="9"/>
    <n v="9"/>
    <x v="0"/>
    <n v="28"/>
    <n v="23"/>
    <x v="115"/>
    <n v="1"/>
  </r>
  <r>
    <n v="2778367"/>
    <n v="2033134"/>
    <x v="290"/>
    <s v=""/>
    <s v="N/A"/>
    <s v="f"/>
    <n v="1"/>
    <x v="332"/>
    <x v="330"/>
    <x v="3"/>
    <x v="0"/>
    <s v="Robertson"/>
    <s v="New South Wales"/>
    <x v="1"/>
    <x v="1"/>
    <x v="0"/>
    <x v="1"/>
    <n v="14"/>
    <n v="170"/>
    <n v="4"/>
    <n v="5"/>
    <n v="0"/>
    <n v="0"/>
    <n v="0"/>
    <x v="11"/>
    <m/>
    <x v="9"/>
    <m/>
    <m/>
    <m/>
    <m/>
    <m/>
    <m/>
    <x v="0"/>
    <m/>
    <n v="0"/>
    <x v="10"/>
    <m/>
  </r>
  <r>
    <n v="2965688"/>
    <n v="11885189"/>
    <x v="67"/>
    <s v="100%"/>
    <s v="within an hour"/>
    <s v="t"/>
    <n v="1"/>
    <x v="8"/>
    <x v="331"/>
    <x v="3"/>
    <x v="0"/>
    <s v="Robertson"/>
    <s v="New South Wales"/>
    <x v="1"/>
    <x v="1"/>
    <x v="0"/>
    <x v="1"/>
    <n v="40"/>
    <n v="116"/>
    <n v="4"/>
    <n v="365"/>
    <n v="92"/>
    <n v="7"/>
    <n v="2"/>
    <x v="7"/>
    <d v="2020-10-06T00:00:00"/>
    <x v="12"/>
    <n v="10"/>
    <n v="10"/>
    <n v="10"/>
    <n v="10"/>
    <n v="10"/>
    <n v="10"/>
    <x v="0"/>
    <n v="76"/>
    <n v="69"/>
    <x v="12"/>
    <n v="1"/>
  </r>
  <r>
    <n v="4279779"/>
    <n v="22219969"/>
    <x v="291"/>
    <s v=""/>
    <s v="N/A"/>
    <s v="f"/>
    <n v="1"/>
    <x v="333"/>
    <x v="332"/>
    <x v="3"/>
    <x v="0"/>
    <s v="Robertson"/>
    <s v="New South Wales"/>
    <x v="2"/>
    <x v="1"/>
    <x v="4"/>
    <x v="4"/>
    <n v="21"/>
    <n v="300"/>
    <n v="1"/>
    <n v="1125"/>
    <n v="12"/>
    <n v="0"/>
    <n v="0"/>
    <x v="222"/>
    <d v="2018-01-04T00:00:00"/>
    <x v="3"/>
    <n v="9"/>
    <n v="8"/>
    <n v="10"/>
    <n v="10"/>
    <n v="10"/>
    <n v="9"/>
    <x v="0"/>
    <n v="36"/>
    <n v="9"/>
    <x v="38"/>
    <n v="1"/>
  </r>
  <r>
    <n v="4834733"/>
    <n v="22000911"/>
    <x v="292"/>
    <s v=""/>
    <s v="N/A"/>
    <s v="f"/>
    <n v="1"/>
    <x v="334"/>
    <x v="333"/>
    <x v="2"/>
    <x v="0"/>
    <s v="Robertson"/>
    <s v="New South Wales"/>
    <x v="2"/>
    <x v="1"/>
    <x v="2"/>
    <x v="0"/>
    <n v="11"/>
    <n v="200"/>
    <n v="7"/>
    <n v="1125"/>
    <n v="0"/>
    <n v="0"/>
    <n v="0"/>
    <x v="11"/>
    <m/>
    <x v="9"/>
    <m/>
    <m/>
    <m/>
    <m/>
    <m/>
    <m/>
    <x v="0"/>
    <m/>
    <n v="0"/>
    <x v="10"/>
    <m/>
  </r>
  <r>
    <n v="4841496"/>
    <n v="24915829"/>
    <x v="293"/>
    <s v=""/>
    <s v="N/A"/>
    <s v="f"/>
    <n v="2"/>
    <x v="335"/>
    <x v="334"/>
    <x v="23"/>
    <x v="0"/>
    <s v="Appin"/>
    <s v="New South Wales"/>
    <x v="5"/>
    <x v="0"/>
    <x v="7"/>
    <x v="1"/>
    <n v="21"/>
    <n v="60"/>
    <n v="1"/>
    <n v="30"/>
    <n v="8"/>
    <n v="0"/>
    <n v="0"/>
    <x v="223"/>
    <d v="2017-12-31T00:00:00"/>
    <x v="2"/>
    <n v="10"/>
    <n v="9"/>
    <n v="10"/>
    <n v="10"/>
    <n v="9"/>
    <n v="10"/>
    <x v="0"/>
    <n v="19"/>
    <n v="6"/>
    <x v="89"/>
    <n v="1"/>
  </r>
  <r>
    <n v="4867836"/>
    <n v="9079922"/>
    <x v="272"/>
    <s v="100%"/>
    <s v="within an hour"/>
    <s v="f"/>
    <n v="1"/>
    <x v="336"/>
    <x v="335"/>
    <x v="8"/>
    <x v="0"/>
    <s v="Appin"/>
    <s v="New South Wales"/>
    <x v="1"/>
    <x v="1"/>
    <x v="3"/>
    <x v="2"/>
    <n v="28"/>
    <n v="239"/>
    <n v="2"/>
    <n v="40"/>
    <n v="142"/>
    <n v="19"/>
    <n v="0"/>
    <x v="224"/>
    <d v="2020-08-19T00:00:00"/>
    <x v="0"/>
    <n v="10"/>
    <n v="9"/>
    <n v="10"/>
    <n v="10"/>
    <n v="10"/>
    <n v="9"/>
    <x v="0"/>
    <n v="68"/>
    <n v="106"/>
    <x v="116"/>
    <n v="1"/>
  </r>
  <r>
    <n v="4870142"/>
    <n v="25052309"/>
    <x v="12"/>
    <s v=""/>
    <s v="N/A"/>
    <s v="f"/>
    <n v="1"/>
    <x v="337"/>
    <x v="336"/>
    <x v="2"/>
    <x v="0"/>
    <s v="Braidwood"/>
    <s v="New South Wales"/>
    <x v="5"/>
    <x v="0"/>
    <x v="0"/>
    <x v="1"/>
    <n v="11"/>
    <n v="100"/>
    <n v="1"/>
    <n v="1125"/>
    <n v="0"/>
    <n v="0"/>
    <n v="0"/>
    <x v="11"/>
    <m/>
    <x v="9"/>
    <m/>
    <m/>
    <m/>
    <m/>
    <m/>
    <m/>
    <x v="0"/>
    <m/>
    <n v="0"/>
    <x v="10"/>
    <m/>
  </r>
  <r>
    <n v="1873060"/>
    <n v="9748801"/>
    <x v="294"/>
    <s v=""/>
    <s v="N/A"/>
    <s v="f"/>
    <n v="1"/>
    <x v="338"/>
    <x v="337"/>
    <x v="3"/>
    <x v="0"/>
    <s v="Robertson"/>
    <s v="New South Wales"/>
    <x v="1"/>
    <x v="1"/>
    <x v="5"/>
    <x v="1"/>
    <n v="7"/>
    <n v="100"/>
    <n v="2"/>
    <n v="1125"/>
    <n v="2"/>
    <n v="0"/>
    <n v="0"/>
    <x v="87"/>
    <d v="2017-01-01T00:00:00"/>
    <x v="2"/>
    <n v="10"/>
    <n v="8"/>
    <n v="10"/>
    <n v="10"/>
    <n v="9"/>
    <n v="10"/>
    <x v="0"/>
    <n v="36"/>
    <n v="2"/>
    <x v="58"/>
    <n v="1"/>
  </r>
  <r>
    <n v="1893048"/>
    <n v="9839303"/>
    <x v="295"/>
    <s v=""/>
    <s v="N/A"/>
    <s v="f"/>
    <n v="2"/>
    <x v="339"/>
    <x v="338"/>
    <x v="3"/>
    <x v="0"/>
    <s v="Robertson"/>
    <s v="New South Wales"/>
    <x v="1"/>
    <x v="1"/>
    <x v="6"/>
    <x v="3"/>
    <n v="3"/>
    <n v="220"/>
    <n v="10"/>
    <n v="40"/>
    <n v="1"/>
    <n v="0"/>
    <n v="0"/>
    <x v="87"/>
    <d v="2014-01-06T00:00:00"/>
    <x v="21"/>
    <n v="8"/>
    <n v="2"/>
    <n v="8"/>
    <n v="8"/>
    <n v="10"/>
    <n v="6"/>
    <x v="0"/>
    <n v="1"/>
    <n v="1"/>
    <x v="9"/>
    <n v="1"/>
  </r>
  <r>
    <n v="1921224"/>
    <n v="9958007"/>
    <x v="296"/>
    <s v="100%"/>
    <s v="within a day"/>
    <s v="f"/>
    <n v="1"/>
    <x v="340"/>
    <x v="339"/>
    <x v="10"/>
    <x v="0"/>
    <s v="Sydney"/>
    <s v="New South Wales"/>
    <x v="2"/>
    <x v="1"/>
    <x v="1"/>
    <x v="2"/>
    <n v="20"/>
    <n v="986"/>
    <n v="7"/>
    <n v="1125"/>
    <n v="2"/>
    <n v="0"/>
    <n v="0"/>
    <x v="225"/>
    <d v="2015-10-19T00:00:00"/>
    <x v="2"/>
    <n v="9"/>
    <n v="10"/>
    <n v="10"/>
    <n v="10"/>
    <n v="10"/>
    <n v="10"/>
    <x v="0"/>
    <n v="21"/>
    <n v="2"/>
    <x v="55"/>
    <n v="1"/>
  </r>
  <r>
    <n v="4424818"/>
    <n v="22970630"/>
    <x v="77"/>
    <s v="60%"/>
    <s v="within a day"/>
    <s v="f"/>
    <n v="1"/>
    <x v="341"/>
    <x v="340"/>
    <x v="10"/>
    <x v="0"/>
    <s v="Robertson"/>
    <s v="New South Wales"/>
    <x v="23"/>
    <x v="1"/>
    <x v="11"/>
    <x v="4"/>
    <n v="29"/>
    <n v="1500"/>
    <n v="2"/>
    <n v="1125"/>
    <n v="17"/>
    <n v="2"/>
    <n v="0"/>
    <x v="226"/>
    <d v="2020-01-09T00:00:00"/>
    <x v="10"/>
    <n v="10"/>
    <n v="9"/>
    <n v="10"/>
    <n v="10"/>
    <n v="10"/>
    <n v="10"/>
    <x v="0"/>
    <n v="40"/>
    <n v="13"/>
    <x v="89"/>
    <n v="1"/>
  </r>
  <r>
    <n v="5051129"/>
    <n v="26080171"/>
    <x v="183"/>
    <s v=""/>
    <s v="N/A"/>
    <s v="f"/>
    <n v="1"/>
    <x v="342"/>
    <x v="341"/>
    <x v="1"/>
    <x v="0"/>
    <s v="Robertson"/>
    <s v="New South Wales"/>
    <x v="5"/>
    <x v="0"/>
    <x v="7"/>
    <x v="1"/>
    <n v="5"/>
    <n v="90"/>
    <n v="1"/>
    <n v="1125"/>
    <n v="0"/>
    <n v="0"/>
    <n v="0"/>
    <x v="11"/>
    <m/>
    <x v="9"/>
    <m/>
    <m/>
    <m/>
    <m/>
    <m/>
    <m/>
    <x v="0"/>
    <m/>
    <n v="0"/>
    <x v="10"/>
    <m/>
  </r>
  <r>
    <n v="3988058"/>
    <n v="14395491"/>
    <x v="297"/>
    <s v=""/>
    <s v="N/A"/>
    <s v="f"/>
    <n v="1"/>
    <x v="343"/>
    <x v="342"/>
    <x v="24"/>
    <x v="0"/>
    <s v="Jindabyne"/>
    <s v="New South Wales"/>
    <x v="2"/>
    <x v="1"/>
    <x v="3"/>
    <x v="2"/>
    <n v="21"/>
    <n v="200"/>
    <n v="5"/>
    <n v="1125"/>
    <n v="10"/>
    <n v="0"/>
    <n v="0"/>
    <x v="227"/>
    <d v="2017-01-26T00:00:00"/>
    <x v="11"/>
    <n v="10"/>
    <n v="9"/>
    <n v="10"/>
    <n v="10"/>
    <n v="10"/>
    <n v="9"/>
    <x v="0"/>
    <n v="26"/>
    <n v="8"/>
    <x v="113"/>
    <n v="1"/>
  </r>
  <r>
    <n v="4019135"/>
    <n v="6537441"/>
    <x v="298"/>
    <s v=""/>
    <s v="N/A"/>
    <s v="f"/>
    <n v="1"/>
    <x v="344"/>
    <x v="343"/>
    <x v="1"/>
    <x v="0"/>
    <s v="Robertson"/>
    <s v="New South Wales"/>
    <x v="4"/>
    <x v="0"/>
    <x v="0"/>
    <x v="1"/>
    <n v="16"/>
    <n v="79"/>
    <n v="2"/>
    <n v="7"/>
    <n v="1"/>
    <n v="0"/>
    <n v="0"/>
    <x v="228"/>
    <d v="2015-02-24T00:00:00"/>
    <x v="9"/>
    <m/>
    <m/>
    <m/>
    <m/>
    <m/>
    <m/>
    <x v="0"/>
    <n v="1"/>
    <n v="1"/>
    <x v="9"/>
    <n v="1"/>
  </r>
  <r>
    <n v="4720253"/>
    <n v="24382779"/>
    <x v="158"/>
    <s v=""/>
    <s v="N/A"/>
    <s v="f"/>
    <n v="1"/>
    <x v="345"/>
    <x v="344"/>
    <x v="2"/>
    <x v="0"/>
    <s v="Robertson"/>
    <s v="New South Wales"/>
    <x v="1"/>
    <x v="1"/>
    <x v="3"/>
    <x v="2"/>
    <n v="19"/>
    <n v="315"/>
    <n v="5"/>
    <n v="30"/>
    <n v="4"/>
    <n v="0"/>
    <n v="0"/>
    <x v="164"/>
    <d v="2018-12-28T00:00:00"/>
    <x v="2"/>
    <n v="10"/>
    <n v="10"/>
    <n v="10"/>
    <n v="10"/>
    <n v="10"/>
    <n v="10"/>
    <x v="0"/>
    <n v="35"/>
    <n v="3"/>
    <x v="32"/>
    <n v="1"/>
  </r>
  <r>
    <n v="1160131"/>
    <n v="6357484"/>
    <x v="299"/>
    <s v=""/>
    <s v="N/A"/>
    <s v="f"/>
    <n v="1"/>
    <x v="346"/>
    <x v="345"/>
    <x v="0"/>
    <x v="0"/>
    <s v="Appin"/>
    <s v="New South Wales"/>
    <x v="24"/>
    <x v="0"/>
    <x v="0"/>
    <x v="1"/>
    <n v="35"/>
    <n v="85"/>
    <n v="2"/>
    <n v="30"/>
    <n v="114"/>
    <n v="5"/>
    <n v="0"/>
    <x v="229"/>
    <d v="2020-03-18T00:00:00"/>
    <x v="12"/>
    <n v="10"/>
    <n v="10"/>
    <n v="10"/>
    <n v="10"/>
    <n v="10"/>
    <n v="10"/>
    <x v="0"/>
    <n v="80"/>
    <n v="86"/>
    <x v="117"/>
    <n v="1"/>
  </r>
  <r>
    <n v="1292602"/>
    <n v="7028222"/>
    <x v="300"/>
    <s v=""/>
    <s v="N/A"/>
    <s v="t"/>
    <n v="1"/>
    <x v="347"/>
    <x v="346"/>
    <x v="1"/>
    <x v="0"/>
    <s v="Robertson"/>
    <s v="New South Wales"/>
    <x v="7"/>
    <x v="1"/>
    <x v="0"/>
    <x v="1"/>
    <n v="27"/>
    <n v="260"/>
    <n v="2"/>
    <n v="1125"/>
    <n v="346"/>
    <n v="42"/>
    <n v="0"/>
    <x v="230"/>
    <d v="2020-04-27T00:00:00"/>
    <x v="0"/>
    <n v="10"/>
    <n v="9"/>
    <n v="10"/>
    <n v="10"/>
    <n v="10"/>
    <n v="9"/>
    <x v="0"/>
    <n v="81"/>
    <n v="260"/>
    <x v="118"/>
    <n v="1"/>
  </r>
  <r>
    <n v="3201591"/>
    <n v="15533132"/>
    <x v="233"/>
    <s v=""/>
    <s v="N/A"/>
    <s v="f"/>
    <n v="1"/>
    <x v="348"/>
    <x v="347"/>
    <x v="4"/>
    <x v="0"/>
    <s v="Robertson"/>
    <s v="New South Wales"/>
    <x v="1"/>
    <x v="1"/>
    <x v="0"/>
    <x v="1"/>
    <n v="11"/>
    <n v="110"/>
    <n v="7"/>
    <n v="1125"/>
    <n v="0"/>
    <n v="0"/>
    <n v="0"/>
    <x v="11"/>
    <m/>
    <x v="9"/>
    <m/>
    <m/>
    <m/>
    <m/>
    <m/>
    <m/>
    <x v="0"/>
    <m/>
    <n v="0"/>
    <x v="10"/>
    <m/>
  </r>
  <r>
    <n v="3264942"/>
    <n v="16110707"/>
    <x v="165"/>
    <s v=""/>
    <s v="N/A"/>
    <s v="f"/>
    <n v="1"/>
    <x v="349"/>
    <x v="348"/>
    <x v="3"/>
    <x v="0"/>
    <s v="Robertson"/>
    <s v="New South Wales"/>
    <x v="1"/>
    <x v="1"/>
    <x v="6"/>
    <x v="3"/>
    <n v="18"/>
    <n v="200"/>
    <n v="5"/>
    <n v="1125"/>
    <n v="7"/>
    <n v="0"/>
    <n v="0"/>
    <x v="231"/>
    <d v="2018-01-03T00:00:00"/>
    <x v="2"/>
    <n v="10"/>
    <n v="10"/>
    <n v="10"/>
    <n v="10"/>
    <n v="10"/>
    <n v="9"/>
    <x v="0"/>
    <n v="39"/>
    <n v="5"/>
    <x v="17"/>
    <n v="1"/>
  </r>
  <r>
    <n v="4486913"/>
    <n v="9915160"/>
    <x v="301"/>
    <s v=""/>
    <s v="N/A"/>
    <s v="f"/>
    <n v="1"/>
    <x v="350"/>
    <x v="349"/>
    <x v="22"/>
    <x v="0"/>
    <s v="Robertson"/>
    <s v="New South Wales"/>
    <x v="2"/>
    <x v="1"/>
    <x v="6"/>
    <x v="3"/>
    <n v="13"/>
    <n v="175"/>
    <n v="4"/>
    <n v="1125"/>
    <n v="6"/>
    <n v="0"/>
    <n v="0"/>
    <x v="232"/>
    <d v="2017-01-02T00:00:00"/>
    <x v="12"/>
    <n v="10"/>
    <n v="10"/>
    <n v="10"/>
    <n v="10"/>
    <n v="10"/>
    <n v="10"/>
    <x v="0"/>
    <n v="25"/>
    <n v="4"/>
    <x v="50"/>
    <n v="1"/>
  </r>
  <r>
    <n v="4504304"/>
    <n v="23359988"/>
    <x v="302"/>
    <s v="100%"/>
    <s v="within a day"/>
    <s v="f"/>
    <n v="2"/>
    <x v="351"/>
    <x v="350"/>
    <x v="10"/>
    <x v="0"/>
    <s v="Robertson"/>
    <s v="New South Wales"/>
    <x v="1"/>
    <x v="1"/>
    <x v="6"/>
    <x v="2"/>
    <n v="16"/>
    <n v="500"/>
    <n v="3"/>
    <n v="30"/>
    <n v="10"/>
    <n v="0"/>
    <n v="0"/>
    <x v="204"/>
    <d v="2019-01-06T00:00:00"/>
    <x v="2"/>
    <n v="10"/>
    <n v="9"/>
    <n v="10"/>
    <n v="10"/>
    <n v="10"/>
    <n v="10"/>
    <x v="0"/>
    <n v="48"/>
    <n v="8"/>
    <x v="3"/>
    <n v="1"/>
  </r>
  <r>
    <n v="9139089"/>
    <n v="23955778"/>
    <x v="303"/>
    <s v=""/>
    <s v="N/A"/>
    <s v="f"/>
    <n v="1"/>
    <x v="352"/>
    <x v="351"/>
    <x v="3"/>
    <x v="0"/>
    <s v="Robertson"/>
    <s v="New South Wales"/>
    <x v="1"/>
    <x v="1"/>
    <x v="0"/>
    <x v="1"/>
    <n v="7"/>
    <n v="200"/>
    <n v="4"/>
    <n v="1125"/>
    <n v="0"/>
    <n v="0"/>
    <n v="0"/>
    <x v="11"/>
    <m/>
    <x v="9"/>
    <m/>
    <m/>
    <m/>
    <m/>
    <m/>
    <m/>
    <x v="0"/>
    <m/>
    <n v="0"/>
    <x v="10"/>
    <m/>
  </r>
  <r>
    <n v="9143526"/>
    <n v="43454218"/>
    <x v="304"/>
    <s v=""/>
    <s v="N/A"/>
    <s v="f"/>
    <n v="1"/>
    <x v="353"/>
    <x v="352"/>
    <x v="7"/>
    <x v="0"/>
    <s v="Sydney"/>
    <s v="New South Wales"/>
    <x v="1"/>
    <x v="1"/>
    <x v="0"/>
    <x v="1"/>
    <n v="10"/>
    <n v="150"/>
    <n v="2"/>
    <n v="1125"/>
    <n v="0"/>
    <n v="0"/>
    <n v="0"/>
    <x v="11"/>
    <m/>
    <x v="9"/>
    <m/>
    <m/>
    <m/>
    <m/>
    <m/>
    <m/>
    <x v="0"/>
    <m/>
    <n v="0"/>
    <x v="10"/>
    <m/>
  </r>
  <r>
    <n v="9159588"/>
    <n v="34344899"/>
    <x v="305"/>
    <s v=""/>
    <s v="N/A"/>
    <s v="f"/>
    <n v="1"/>
    <x v="354"/>
    <x v="353"/>
    <x v="2"/>
    <x v="0"/>
    <s v="Robertson"/>
    <s v="New South Wales"/>
    <x v="2"/>
    <x v="1"/>
    <x v="6"/>
    <x v="3"/>
    <n v="5"/>
    <n v="200"/>
    <n v="5"/>
    <n v="1125"/>
    <n v="0"/>
    <n v="0"/>
    <n v="0"/>
    <x v="11"/>
    <m/>
    <x v="9"/>
    <m/>
    <m/>
    <m/>
    <m/>
    <m/>
    <m/>
    <x v="0"/>
    <m/>
    <n v="0"/>
    <x v="10"/>
    <m/>
  </r>
  <r>
    <n v="9621384"/>
    <n v="49772871"/>
    <x v="306"/>
    <s v=""/>
    <s v="N/A"/>
    <s v="f"/>
    <n v="1"/>
    <x v="355"/>
    <x v="354"/>
    <x v="1"/>
    <x v="0"/>
    <s v="Robertson"/>
    <s v="New South Wales"/>
    <x v="3"/>
    <x v="0"/>
    <x v="0"/>
    <x v="1"/>
    <n v="6"/>
    <n v="106"/>
    <n v="4"/>
    <n v="1125"/>
    <n v="0"/>
    <n v="0"/>
    <n v="0"/>
    <x v="11"/>
    <m/>
    <x v="9"/>
    <m/>
    <m/>
    <m/>
    <m/>
    <m/>
    <m/>
    <x v="0"/>
    <m/>
    <n v="0"/>
    <x v="10"/>
    <m/>
  </r>
  <r>
    <n v="9632709"/>
    <n v="14805546"/>
    <x v="307"/>
    <s v=""/>
    <s v="N/A"/>
    <s v="f"/>
    <n v="1"/>
    <x v="356"/>
    <x v="355"/>
    <x v="3"/>
    <x v="0"/>
    <s v="Robertson"/>
    <s v="New South Wales"/>
    <x v="1"/>
    <x v="1"/>
    <x v="0"/>
    <x v="1"/>
    <n v="25"/>
    <n v="350"/>
    <n v="4"/>
    <n v="1125"/>
    <n v="0"/>
    <n v="0"/>
    <n v="0"/>
    <x v="11"/>
    <m/>
    <x v="9"/>
    <m/>
    <m/>
    <m/>
    <m/>
    <m/>
    <m/>
    <x v="0"/>
    <m/>
    <n v="0"/>
    <x v="10"/>
    <m/>
  </r>
  <r>
    <n v="9657727"/>
    <n v="48224835"/>
    <x v="216"/>
    <s v=""/>
    <s v="N/A"/>
    <s v="f"/>
    <n v="2"/>
    <x v="357"/>
    <x v="356"/>
    <x v="21"/>
    <x v="0"/>
    <s v="Jindabyne"/>
    <s v="New South Wales"/>
    <x v="2"/>
    <x v="1"/>
    <x v="3"/>
    <x v="2"/>
    <n v="17"/>
    <n v="300"/>
    <n v="1"/>
    <n v="1125"/>
    <n v="1"/>
    <n v="0"/>
    <n v="0"/>
    <x v="233"/>
    <d v="2016-01-09T00:00:00"/>
    <x v="2"/>
    <n v="10"/>
    <n v="10"/>
    <n v="10"/>
    <n v="10"/>
    <n v="10"/>
    <n v="10"/>
    <x v="0"/>
    <n v="1"/>
    <n v="1"/>
    <x v="9"/>
    <n v="1"/>
  </r>
  <r>
    <n v="10074964"/>
    <n v="51694662"/>
    <x v="308"/>
    <s v=""/>
    <s v="N/A"/>
    <s v="f"/>
    <n v="1"/>
    <x v="358"/>
    <x v="357"/>
    <x v="6"/>
    <x v="0"/>
    <s v="Curl Curl"/>
    <s v="New South Wales"/>
    <x v="1"/>
    <x v="1"/>
    <x v="0"/>
    <x v="1"/>
    <n v="7"/>
    <n v="106"/>
    <n v="8"/>
    <n v="14"/>
    <n v="0"/>
    <n v="0"/>
    <n v="0"/>
    <x v="11"/>
    <m/>
    <x v="9"/>
    <m/>
    <m/>
    <m/>
    <m/>
    <m/>
    <m/>
    <x v="0"/>
    <m/>
    <n v="0"/>
    <x v="10"/>
    <m/>
  </r>
  <r>
    <n v="10089086"/>
    <n v="51768550"/>
    <x v="249"/>
    <s v=""/>
    <s v="N/A"/>
    <s v="f"/>
    <n v="1"/>
    <x v="359"/>
    <x v="358"/>
    <x v="3"/>
    <x v="0"/>
    <s v="Robertson"/>
    <s v="New South Wales"/>
    <x v="1"/>
    <x v="1"/>
    <x v="6"/>
    <x v="3"/>
    <n v="27"/>
    <n v="79"/>
    <n v="4"/>
    <n v="14"/>
    <n v="11"/>
    <n v="0"/>
    <n v="0"/>
    <x v="234"/>
    <d v="2018-03-20T00:00:00"/>
    <x v="15"/>
    <n v="9"/>
    <n v="8"/>
    <n v="9"/>
    <n v="9"/>
    <n v="10"/>
    <n v="8"/>
    <x v="0"/>
    <n v="26"/>
    <n v="8"/>
    <x v="113"/>
    <n v="1"/>
  </r>
  <r>
    <n v="10092026"/>
    <n v="31380294"/>
    <x v="309"/>
    <s v=""/>
    <s v="N/A"/>
    <s v="f"/>
    <n v="1"/>
    <x v="256"/>
    <x v="359"/>
    <x v="2"/>
    <x v="0"/>
    <s v="Robertson"/>
    <s v="New South Wales"/>
    <x v="1"/>
    <x v="1"/>
    <x v="3"/>
    <x v="3"/>
    <n v="12"/>
    <n v="335"/>
    <n v="4"/>
    <n v="8"/>
    <n v="2"/>
    <n v="0"/>
    <n v="0"/>
    <x v="235"/>
    <d v="2016-07-30T00:00:00"/>
    <x v="6"/>
    <n v="10"/>
    <n v="8"/>
    <n v="8"/>
    <n v="10"/>
    <n v="10"/>
    <n v="10"/>
    <x v="0"/>
    <n v="6"/>
    <n v="2"/>
    <x v="52"/>
    <n v="1"/>
  </r>
  <r>
    <n v="11647865"/>
    <n v="61776229"/>
    <x v="310"/>
    <s v=""/>
    <s v="N/A"/>
    <s v="f"/>
    <n v="1"/>
    <x v="360"/>
    <x v="360"/>
    <x v="25"/>
    <x v="0"/>
    <s v="Appin"/>
    <s v="New South Wales"/>
    <x v="4"/>
    <x v="0"/>
    <x v="7"/>
    <x v="3"/>
    <n v="12"/>
    <n v="80"/>
    <n v="1"/>
    <n v="1125"/>
    <n v="0"/>
    <n v="0"/>
    <n v="0"/>
    <x v="11"/>
    <m/>
    <x v="9"/>
    <m/>
    <m/>
    <m/>
    <m/>
    <m/>
    <m/>
    <x v="0"/>
    <m/>
    <n v="0"/>
    <x v="10"/>
    <m/>
  </r>
  <r>
    <n v="1713966"/>
    <n v="113874"/>
    <x v="198"/>
    <s v="97%"/>
    <s v="within a few hours"/>
    <s v="f"/>
    <n v="61"/>
    <x v="361"/>
    <x v="361"/>
    <x v="3"/>
    <x v="0"/>
    <s v="Robertson"/>
    <s v="New South Wales"/>
    <x v="1"/>
    <x v="1"/>
    <x v="3"/>
    <x v="3"/>
    <n v="25"/>
    <n v="211"/>
    <n v="2"/>
    <n v="1125"/>
    <n v="51"/>
    <n v="8"/>
    <n v="1"/>
    <x v="236"/>
    <d v="2020-10-11T00:00:00"/>
    <x v="1"/>
    <n v="9"/>
    <n v="9"/>
    <n v="10"/>
    <n v="10"/>
    <n v="10"/>
    <n v="9"/>
    <x v="0"/>
    <n v="82"/>
    <n v="38"/>
    <x v="119"/>
    <n v="1"/>
  </r>
  <r>
    <n v="1742928"/>
    <n v="9175566"/>
    <x v="139"/>
    <s v="0%"/>
    <s v="a few days or more"/>
    <s v="f"/>
    <n v="1"/>
    <x v="362"/>
    <x v="362"/>
    <x v="3"/>
    <x v="0"/>
    <s v="Robertson"/>
    <s v="New South Wales"/>
    <x v="2"/>
    <x v="1"/>
    <x v="2"/>
    <x v="0"/>
    <n v="9"/>
    <n v="1000"/>
    <n v="7"/>
    <n v="1125"/>
    <n v="0"/>
    <n v="0"/>
    <n v="0"/>
    <x v="11"/>
    <m/>
    <x v="9"/>
    <m/>
    <m/>
    <m/>
    <m/>
    <m/>
    <m/>
    <x v="0"/>
    <m/>
    <n v="0"/>
    <x v="10"/>
    <m/>
  </r>
  <r>
    <n v="2778532"/>
    <n v="14210711"/>
    <x v="311"/>
    <s v="100%"/>
    <s v="within an hour"/>
    <s v="t"/>
    <n v="1"/>
    <x v="363"/>
    <x v="363"/>
    <x v="16"/>
    <x v="0"/>
    <s v="Hawks Nest"/>
    <s v="New South Wales"/>
    <x v="10"/>
    <x v="1"/>
    <x v="0"/>
    <x v="1"/>
    <n v="25"/>
    <n v="99"/>
    <n v="3"/>
    <n v="28"/>
    <n v="85"/>
    <n v="6"/>
    <n v="0"/>
    <x v="237"/>
    <d v="2020-07-07T00:00:00"/>
    <x v="4"/>
    <n v="10"/>
    <n v="10"/>
    <n v="10"/>
    <n v="10"/>
    <n v="10"/>
    <n v="10"/>
    <x v="0"/>
    <n v="72"/>
    <n v="64"/>
    <x v="120"/>
    <n v="1"/>
  </r>
  <r>
    <n v="4211142"/>
    <n v="6903032"/>
    <x v="76"/>
    <s v=""/>
    <s v="N/A"/>
    <s v="f"/>
    <n v="1"/>
    <x v="364"/>
    <x v="364"/>
    <x v="2"/>
    <x v="0"/>
    <s v="Braidwood"/>
    <s v="New South Wales"/>
    <x v="1"/>
    <x v="1"/>
    <x v="6"/>
    <x v="3"/>
    <n v="8"/>
    <n v="100"/>
    <n v="7"/>
    <n v="1125"/>
    <n v="2"/>
    <n v="0"/>
    <n v="0"/>
    <x v="57"/>
    <d v="2017-02-20T00:00:00"/>
    <x v="2"/>
    <n v="10"/>
    <n v="10"/>
    <n v="10"/>
    <n v="10"/>
    <n v="10"/>
    <n v="10"/>
    <x v="0"/>
    <n v="25"/>
    <n v="2"/>
    <x v="6"/>
    <n v="1"/>
  </r>
  <r>
    <n v="4259231"/>
    <n v="3262637"/>
    <x v="289"/>
    <s v="100%"/>
    <s v="within a day"/>
    <s v="t"/>
    <n v="1"/>
    <x v="365"/>
    <x v="365"/>
    <x v="7"/>
    <x v="0"/>
    <s v="Curl Curl"/>
    <s v="New South Wales"/>
    <x v="1"/>
    <x v="1"/>
    <x v="0"/>
    <x v="5"/>
    <n v="26"/>
    <n v="108"/>
    <n v="2"/>
    <n v="90"/>
    <n v="111"/>
    <n v="8"/>
    <n v="0"/>
    <x v="35"/>
    <d v="2020-01-02T00:00:00"/>
    <x v="13"/>
    <n v="10"/>
    <n v="9"/>
    <n v="10"/>
    <n v="10"/>
    <n v="10"/>
    <n v="9"/>
    <x v="0"/>
    <n v="62"/>
    <n v="83"/>
    <x v="121"/>
    <n v="1"/>
  </r>
  <r>
    <n v="4270270"/>
    <n v="21109833"/>
    <x v="312"/>
    <s v=""/>
    <s v="N/A"/>
    <s v="f"/>
    <n v="2"/>
    <x v="366"/>
    <x v="366"/>
    <x v="2"/>
    <x v="0"/>
    <s v="Robertson"/>
    <s v="New South Wales"/>
    <x v="1"/>
    <x v="1"/>
    <x v="0"/>
    <x v="1"/>
    <n v="10"/>
    <n v="60"/>
    <n v="5"/>
    <n v="1125"/>
    <n v="6"/>
    <n v="0"/>
    <n v="0"/>
    <x v="238"/>
    <d v="2017-02-09T00:00:00"/>
    <x v="17"/>
    <n v="8"/>
    <n v="9"/>
    <n v="10"/>
    <n v="10"/>
    <n v="9"/>
    <n v="9"/>
    <x v="0"/>
    <n v="27"/>
    <n v="4"/>
    <x v="0"/>
    <n v="1"/>
  </r>
  <r>
    <n v="971523"/>
    <n v="5311126"/>
    <x v="313"/>
    <s v=""/>
    <s v="N/A"/>
    <s v="f"/>
    <n v="1"/>
    <x v="367"/>
    <x v="367"/>
    <x v="4"/>
    <x v="0"/>
    <s v="Robertson"/>
    <s v="New South Wales"/>
    <x v="4"/>
    <x v="0"/>
    <x v="7"/>
    <x v="1"/>
    <n v="22"/>
    <n v="70"/>
    <n v="1"/>
    <n v="14"/>
    <n v="10"/>
    <n v="0"/>
    <n v="0"/>
    <x v="239"/>
    <d v="2019-09-22T00:00:00"/>
    <x v="2"/>
    <n v="10"/>
    <n v="10"/>
    <n v="10"/>
    <n v="10"/>
    <n v="10"/>
    <n v="10"/>
    <x v="0"/>
    <n v="2"/>
    <n v="8"/>
    <x v="106"/>
    <n v="1"/>
  </r>
  <r>
    <n v="2401268"/>
    <n v="8966769"/>
    <x v="314"/>
    <s v=""/>
    <s v="N/A"/>
    <s v="f"/>
    <n v="1"/>
    <x v="368"/>
    <x v="368"/>
    <x v="1"/>
    <x v="0"/>
    <s v="Robertson"/>
    <s v="New South Wales"/>
    <x v="1"/>
    <x v="1"/>
    <x v="6"/>
    <x v="3"/>
    <n v="13"/>
    <n v="164"/>
    <n v="3"/>
    <n v="1125"/>
    <n v="10"/>
    <n v="0"/>
    <n v="0"/>
    <x v="240"/>
    <d v="2018-03-05T00:00:00"/>
    <x v="11"/>
    <n v="10"/>
    <n v="9"/>
    <n v="10"/>
    <n v="10"/>
    <n v="10"/>
    <n v="9"/>
    <x v="0"/>
    <n v="36"/>
    <n v="8"/>
    <x v="26"/>
    <n v="1"/>
  </r>
  <r>
    <n v="2414043"/>
    <n v="12339597"/>
    <x v="315"/>
    <s v="100%"/>
    <s v="within an hour"/>
    <s v="f"/>
    <n v="1"/>
    <x v="369"/>
    <x v="369"/>
    <x v="8"/>
    <x v="0"/>
    <s v="Concord"/>
    <s v="New South Wales"/>
    <x v="2"/>
    <x v="1"/>
    <x v="2"/>
    <x v="0"/>
    <n v="22"/>
    <n v="1271"/>
    <n v="3"/>
    <n v="1125"/>
    <n v="34"/>
    <n v="2"/>
    <n v="1"/>
    <x v="241"/>
    <d v="2020-10-11T00:00:00"/>
    <x v="12"/>
    <n v="10"/>
    <n v="10"/>
    <n v="10"/>
    <n v="9"/>
    <n v="10"/>
    <n v="9"/>
    <x v="0"/>
    <n v="79"/>
    <n v="26"/>
    <x v="52"/>
    <n v="1"/>
  </r>
  <r>
    <n v="2467441"/>
    <n v="12618740"/>
    <x v="316"/>
    <s v=""/>
    <s v="N/A"/>
    <s v="f"/>
    <n v="1"/>
    <x v="370"/>
    <x v="370"/>
    <x v="5"/>
    <x v="0"/>
    <s v="Appin"/>
    <s v="New South Wales"/>
    <x v="5"/>
    <x v="0"/>
    <x v="0"/>
    <x v="1"/>
    <n v="13"/>
    <n v="85"/>
    <n v="2"/>
    <n v="1125"/>
    <n v="11"/>
    <n v="0"/>
    <n v="0"/>
    <x v="242"/>
    <d v="2016-08-03T00:00:00"/>
    <x v="4"/>
    <n v="10"/>
    <n v="10"/>
    <n v="10"/>
    <n v="10"/>
    <n v="9"/>
    <n v="10"/>
    <x v="0"/>
    <n v="26"/>
    <n v="8"/>
    <x v="113"/>
    <n v="1"/>
  </r>
  <r>
    <n v="2572493"/>
    <n v="6886556"/>
    <x v="5"/>
    <s v=""/>
    <s v="N/A"/>
    <s v="f"/>
    <n v="1"/>
    <x v="371"/>
    <x v="371"/>
    <x v="7"/>
    <x v="0"/>
    <s v="Curl Curl"/>
    <s v="New South Wales"/>
    <x v="1"/>
    <x v="1"/>
    <x v="6"/>
    <x v="3"/>
    <n v="11"/>
    <n v="150"/>
    <n v="4"/>
    <n v="1125"/>
    <n v="2"/>
    <n v="0"/>
    <n v="0"/>
    <x v="243"/>
    <d v="2017-09-30T00:00:00"/>
    <x v="2"/>
    <n v="10"/>
    <n v="10"/>
    <n v="10"/>
    <n v="10"/>
    <n v="10"/>
    <n v="10"/>
    <x v="0"/>
    <n v="33"/>
    <n v="2"/>
    <x v="58"/>
    <n v="1"/>
  </r>
  <r>
    <n v="4342459"/>
    <n v="308479"/>
    <x v="317"/>
    <s v=""/>
    <s v="N/A"/>
    <s v="f"/>
    <n v="2"/>
    <x v="372"/>
    <x v="372"/>
    <x v="3"/>
    <x v="0"/>
    <s v="Robertson"/>
    <s v="New South Wales"/>
    <x v="1"/>
    <x v="1"/>
    <x v="5"/>
    <x v="1"/>
    <n v="11"/>
    <n v="115"/>
    <n v="5"/>
    <n v="60"/>
    <n v="1"/>
    <n v="0"/>
    <n v="0"/>
    <x v="74"/>
    <d v="2014-12-31T00:00:00"/>
    <x v="9"/>
    <m/>
    <m/>
    <m/>
    <m/>
    <m/>
    <m/>
    <x v="0"/>
    <n v="1"/>
    <n v="1"/>
    <x v="9"/>
    <n v="1"/>
  </r>
  <r>
    <n v="4395221"/>
    <n v="10135241"/>
    <x v="318"/>
    <s v=""/>
    <s v="N/A"/>
    <s v="f"/>
    <n v="1"/>
    <x v="373"/>
    <x v="373"/>
    <x v="10"/>
    <x v="0"/>
    <s v="Sydney"/>
    <s v="New South Wales"/>
    <x v="2"/>
    <x v="1"/>
    <x v="1"/>
    <x v="2"/>
    <n v="10"/>
    <n v="331"/>
    <n v="3"/>
    <n v="1125"/>
    <n v="8"/>
    <n v="2"/>
    <n v="0"/>
    <x v="36"/>
    <d v="2019-12-26T00:00:00"/>
    <x v="6"/>
    <n v="8"/>
    <n v="7"/>
    <n v="9"/>
    <n v="9"/>
    <n v="9"/>
    <n v="8"/>
    <x v="0"/>
    <n v="60"/>
    <n v="6"/>
    <x v="55"/>
    <n v="1"/>
  </r>
  <r>
    <n v="4882750"/>
    <n v="4151742"/>
    <x v="319"/>
    <s v=""/>
    <s v="N/A"/>
    <s v="f"/>
    <n v="1"/>
    <x v="374"/>
    <x v="374"/>
    <x v="3"/>
    <x v="0"/>
    <s v="Robertson"/>
    <s v="New South Wales"/>
    <x v="1"/>
    <x v="1"/>
    <x v="6"/>
    <x v="3"/>
    <n v="4"/>
    <n v="250"/>
    <n v="1"/>
    <n v="1125"/>
    <n v="5"/>
    <n v="0"/>
    <n v="0"/>
    <x v="6"/>
    <d v="2016-01-16T00:00:00"/>
    <x v="15"/>
    <n v="9"/>
    <n v="8"/>
    <n v="8"/>
    <n v="9"/>
    <n v="10"/>
    <n v="9"/>
    <x v="0"/>
    <n v="12"/>
    <n v="4"/>
    <x v="52"/>
    <n v="1"/>
  </r>
  <r>
    <n v="6529027"/>
    <n v="34149264"/>
    <x v="112"/>
    <s v=""/>
    <s v="N/A"/>
    <s v="f"/>
    <n v="1"/>
    <x v="375"/>
    <x v="375"/>
    <x v="3"/>
    <x v="0"/>
    <s v="Robertson"/>
    <s v="New South Wales"/>
    <x v="4"/>
    <x v="0"/>
    <x v="0"/>
    <x v="1"/>
    <n v="11"/>
    <n v="50"/>
    <n v="1"/>
    <n v="1125"/>
    <n v="0"/>
    <n v="0"/>
    <n v="0"/>
    <x v="11"/>
    <m/>
    <x v="9"/>
    <m/>
    <m/>
    <m/>
    <m/>
    <m/>
    <m/>
    <x v="0"/>
    <m/>
    <n v="0"/>
    <x v="10"/>
    <m/>
  </r>
  <r>
    <n v="1168005"/>
    <n v="6396861"/>
    <x v="320"/>
    <s v="100%"/>
    <s v="within an hour"/>
    <s v="t"/>
    <n v="1"/>
    <x v="376"/>
    <x v="376"/>
    <x v="5"/>
    <x v="0"/>
    <s v="Jindabyne"/>
    <s v="New South Wales"/>
    <x v="9"/>
    <x v="1"/>
    <x v="6"/>
    <x v="1"/>
    <n v="54"/>
    <n v="150"/>
    <n v="4"/>
    <n v="1125"/>
    <n v="38"/>
    <n v="5"/>
    <n v="0"/>
    <x v="244"/>
    <d v="2020-03-28T00:00:00"/>
    <x v="8"/>
    <n v="10"/>
    <n v="9"/>
    <n v="10"/>
    <n v="10"/>
    <n v="9"/>
    <n v="9"/>
    <x v="0"/>
    <n v="79"/>
    <n v="28"/>
    <x v="96"/>
    <n v="1"/>
  </r>
  <r>
    <n v="1317388"/>
    <n v="6949862"/>
    <x v="113"/>
    <s v="100%"/>
    <s v="within an hour"/>
    <s v="t"/>
    <n v="2"/>
    <x v="377"/>
    <x v="377"/>
    <x v="8"/>
    <x v="0"/>
    <s v="Appin"/>
    <s v="New South Wales"/>
    <x v="2"/>
    <x v="1"/>
    <x v="0"/>
    <x v="1"/>
    <n v="25"/>
    <n v="279"/>
    <n v="2"/>
    <n v="365"/>
    <n v="21"/>
    <n v="5"/>
    <n v="0"/>
    <x v="245"/>
    <d v="2020-02-09T00:00:00"/>
    <x v="10"/>
    <n v="10"/>
    <n v="10"/>
    <n v="10"/>
    <n v="10"/>
    <n v="10"/>
    <n v="10"/>
    <x v="0"/>
    <n v="49"/>
    <n v="16"/>
    <x v="52"/>
    <n v="1"/>
  </r>
  <r>
    <n v="1352543"/>
    <n v="7341235"/>
    <x v="321"/>
    <s v=""/>
    <s v="N/A"/>
    <s v="f"/>
    <n v="1"/>
    <x v="378"/>
    <x v="378"/>
    <x v="11"/>
    <x v="0"/>
    <s v="Curl Curl"/>
    <s v="New South Wales"/>
    <x v="1"/>
    <x v="1"/>
    <x v="0"/>
    <x v="1"/>
    <n v="11"/>
    <n v="135"/>
    <n v="7"/>
    <n v="30"/>
    <n v="8"/>
    <n v="0"/>
    <n v="0"/>
    <x v="246"/>
    <d v="2019-01-05T00:00:00"/>
    <x v="1"/>
    <n v="10"/>
    <n v="8"/>
    <n v="10"/>
    <n v="10"/>
    <n v="10"/>
    <n v="10"/>
    <x v="0"/>
    <n v="64"/>
    <n v="6"/>
    <x v="32"/>
    <n v="1"/>
  </r>
  <r>
    <n v="3168492"/>
    <n v="5744805"/>
    <x v="16"/>
    <s v="100%"/>
    <s v="within an hour"/>
    <s v="f"/>
    <n v="1"/>
    <x v="379"/>
    <x v="379"/>
    <x v="21"/>
    <x v="0"/>
    <s v="Appin"/>
    <s v="New South Wales"/>
    <x v="1"/>
    <x v="1"/>
    <x v="5"/>
    <x v="1"/>
    <n v="27"/>
    <n v="95"/>
    <n v="90"/>
    <n v="1125"/>
    <n v="10"/>
    <n v="10"/>
    <n v="0"/>
    <x v="247"/>
    <d v="2020-03-20T00:00:00"/>
    <x v="1"/>
    <n v="9"/>
    <n v="9"/>
    <n v="10"/>
    <n v="10"/>
    <n v="10"/>
    <n v="10"/>
    <x v="0"/>
    <n v="4"/>
    <n v="8"/>
    <x v="8"/>
    <n v="1"/>
  </r>
  <r>
    <n v="3169832"/>
    <n v="16078144"/>
    <x v="165"/>
    <s v=""/>
    <s v="N/A"/>
    <s v="f"/>
    <n v="1"/>
    <x v="201"/>
    <x v="380"/>
    <x v="3"/>
    <x v="0"/>
    <s v="Robertson"/>
    <s v="New South Wales"/>
    <x v="1"/>
    <x v="1"/>
    <x v="6"/>
    <x v="3"/>
    <n v="13"/>
    <n v="190"/>
    <n v="5"/>
    <n v="10"/>
    <n v="5"/>
    <n v="0"/>
    <n v="0"/>
    <x v="248"/>
    <d v="2016-01-09T00:00:00"/>
    <x v="12"/>
    <n v="10"/>
    <n v="9"/>
    <n v="10"/>
    <n v="10"/>
    <n v="10"/>
    <n v="10"/>
    <x v="0"/>
    <n v="17"/>
    <n v="4"/>
    <x v="102"/>
    <n v="1"/>
  </r>
  <r>
    <n v="3219759"/>
    <n v="866061"/>
    <x v="322"/>
    <s v=""/>
    <s v="N/A"/>
    <s v="t"/>
    <n v="1"/>
    <x v="380"/>
    <x v="381"/>
    <x v="1"/>
    <x v="0"/>
    <s v="Sydney"/>
    <s v="New South Wales"/>
    <x v="1"/>
    <x v="1"/>
    <x v="0"/>
    <x v="1"/>
    <n v="20"/>
    <n v="87"/>
    <n v="2"/>
    <n v="200"/>
    <n v="22"/>
    <n v="0"/>
    <n v="0"/>
    <x v="249"/>
    <d v="2019-07-02T00:00:00"/>
    <x v="10"/>
    <n v="10"/>
    <n v="9"/>
    <n v="10"/>
    <n v="10"/>
    <n v="10"/>
    <n v="10"/>
    <x v="0"/>
    <n v="41"/>
    <n v="16"/>
    <x v="4"/>
    <n v="1"/>
  </r>
  <r>
    <n v="4522038"/>
    <n v="9182375"/>
    <x v="323"/>
    <s v=""/>
    <s v="N/A"/>
    <s v="f"/>
    <n v="3"/>
    <x v="381"/>
    <x v="382"/>
    <x v="3"/>
    <x v="0"/>
    <s v="Robertson"/>
    <s v="New South Wales"/>
    <x v="5"/>
    <x v="0"/>
    <x v="0"/>
    <x v="1"/>
    <n v="28"/>
    <n v="350"/>
    <n v="7"/>
    <n v="1125"/>
    <n v="11"/>
    <n v="5"/>
    <n v="0"/>
    <x v="84"/>
    <d v="2020-02-15T00:00:00"/>
    <x v="3"/>
    <n v="10"/>
    <n v="9"/>
    <n v="10"/>
    <n v="10"/>
    <n v="10"/>
    <n v="9"/>
    <x v="0"/>
    <n v="61"/>
    <n v="8"/>
    <x v="17"/>
    <n v="1"/>
  </r>
  <r>
    <n v="4532191"/>
    <n v="23498200"/>
    <x v="230"/>
    <s v=""/>
    <s v="N/A"/>
    <s v="f"/>
    <n v="1"/>
    <x v="382"/>
    <x v="383"/>
    <x v="3"/>
    <x v="0"/>
    <s v="Robertson"/>
    <s v="New South Wales"/>
    <x v="1"/>
    <x v="1"/>
    <x v="6"/>
    <x v="3"/>
    <n v="10"/>
    <n v="188"/>
    <n v="3"/>
    <n v="1125"/>
    <n v="6"/>
    <n v="0"/>
    <n v="0"/>
    <x v="69"/>
    <d v="2017-01-27T00:00:00"/>
    <x v="17"/>
    <n v="9"/>
    <n v="10"/>
    <n v="10"/>
    <n v="10"/>
    <n v="10"/>
    <n v="9"/>
    <x v="0"/>
    <n v="12"/>
    <n v="4"/>
    <x v="52"/>
    <n v="1"/>
  </r>
  <r>
    <n v="4540547"/>
    <n v="9172884"/>
    <x v="139"/>
    <s v=""/>
    <s v="N/A"/>
    <s v="f"/>
    <n v="1"/>
    <x v="383"/>
    <x v="384"/>
    <x v="1"/>
    <x v="0"/>
    <s v="Robertson"/>
    <s v="New South Wales"/>
    <x v="1"/>
    <x v="1"/>
    <x v="0"/>
    <x v="1"/>
    <n v="24"/>
    <n v="153"/>
    <n v="2"/>
    <n v="1125"/>
    <n v="56"/>
    <n v="0"/>
    <n v="0"/>
    <x v="250"/>
    <d v="2018-12-31T00:00:00"/>
    <x v="8"/>
    <n v="10"/>
    <n v="10"/>
    <n v="10"/>
    <n v="10"/>
    <n v="10"/>
    <n v="10"/>
    <x v="0"/>
    <n v="49"/>
    <n v="42"/>
    <x v="122"/>
    <n v="1"/>
  </r>
  <r>
    <n v="4561042"/>
    <n v="23645387"/>
    <x v="324"/>
    <s v="91%"/>
    <s v="within a few hours"/>
    <s v="t"/>
    <n v="2"/>
    <x v="384"/>
    <x v="385"/>
    <x v="1"/>
    <x v="0"/>
    <s v="Sydney"/>
    <s v="New South Wales"/>
    <x v="1"/>
    <x v="1"/>
    <x v="1"/>
    <x v="3"/>
    <n v="26"/>
    <n v="243"/>
    <n v="2"/>
    <n v="90"/>
    <n v="261"/>
    <n v="21"/>
    <n v="0"/>
    <x v="251"/>
    <d v="2020-07-20T00:00:00"/>
    <x v="12"/>
    <n v="10"/>
    <n v="9"/>
    <n v="10"/>
    <n v="10"/>
    <n v="10"/>
    <n v="10"/>
    <x v="0"/>
    <n v="68"/>
    <n v="196"/>
    <x v="123"/>
    <n v="1"/>
  </r>
  <r>
    <n v="5243939"/>
    <n v="24602918"/>
    <x v="325"/>
    <s v=""/>
    <s v="N/A"/>
    <s v="f"/>
    <n v="1"/>
    <x v="385"/>
    <x v="386"/>
    <x v="5"/>
    <x v="0"/>
    <s v="Curl Curl"/>
    <s v="New South Wales"/>
    <x v="1"/>
    <x v="1"/>
    <x v="6"/>
    <x v="3"/>
    <n v="9"/>
    <n v="220"/>
    <n v="2"/>
    <n v="1125"/>
    <n v="2"/>
    <n v="0"/>
    <n v="0"/>
    <x v="252"/>
    <d v="2016-12-31T00:00:00"/>
    <x v="5"/>
    <n v="9"/>
    <n v="9"/>
    <n v="10"/>
    <n v="10"/>
    <n v="10"/>
    <n v="9"/>
    <x v="0"/>
    <n v="19"/>
    <n v="2"/>
    <x v="42"/>
    <n v="1"/>
  </r>
  <r>
    <n v="7654686"/>
    <n v="40174674"/>
    <x v="326"/>
    <s v=""/>
    <s v="N/A"/>
    <s v="f"/>
    <n v="1"/>
    <x v="386"/>
    <x v="387"/>
    <x v="3"/>
    <x v="0"/>
    <s v="Robertson"/>
    <s v="New South Wales"/>
    <x v="4"/>
    <x v="0"/>
    <x v="7"/>
    <x v="1"/>
    <n v="6"/>
    <n v="75"/>
    <n v="2"/>
    <n v="1125"/>
    <n v="7"/>
    <n v="0"/>
    <n v="0"/>
    <x v="253"/>
    <d v="2016-05-27T00:00:00"/>
    <x v="8"/>
    <n v="10"/>
    <n v="9"/>
    <n v="9"/>
    <n v="10"/>
    <n v="10"/>
    <n v="10"/>
    <x v="0"/>
    <n v="8"/>
    <n v="5"/>
    <x v="124"/>
    <n v="1"/>
  </r>
  <r>
    <n v="4318571"/>
    <n v="22421471"/>
    <x v="327"/>
    <s v=""/>
    <s v="N/A"/>
    <s v="f"/>
    <n v="1"/>
    <x v="387"/>
    <x v="388"/>
    <x v="14"/>
    <x v="0"/>
    <s v="Curl Curl"/>
    <s v="New South Wales"/>
    <x v="1"/>
    <x v="1"/>
    <x v="0"/>
    <x v="3"/>
    <n v="26"/>
    <n v="120"/>
    <n v="8"/>
    <n v="22"/>
    <n v="1"/>
    <n v="0"/>
    <n v="0"/>
    <x v="254"/>
    <d v="2015-01-09T00:00:00"/>
    <x v="2"/>
    <n v="10"/>
    <n v="8"/>
    <n v="10"/>
    <n v="10"/>
    <n v="8"/>
    <n v="10"/>
    <x v="0"/>
    <n v="1"/>
    <n v="1"/>
    <x v="9"/>
    <n v="1"/>
  </r>
  <r>
    <n v="4337255"/>
    <n v="7619523"/>
    <x v="328"/>
    <s v=""/>
    <s v="N/A"/>
    <s v="f"/>
    <n v="1"/>
    <x v="388"/>
    <x v="389"/>
    <x v="1"/>
    <x v="0"/>
    <s v="Robertson"/>
    <s v="New South Wales"/>
    <x v="1"/>
    <x v="1"/>
    <x v="0"/>
    <x v="5"/>
    <n v="11"/>
    <n v="186"/>
    <n v="1"/>
    <n v="21"/>
    <n v="3"/>
    <n v="0"/>
    <n v="0"/>
    <x v="255"/>
    <d v="2017-12-31T00:00:00"/>
    <x v="1"/>
    <n v="9"/>
    <n v="9"/>
    <n v="10"/>
    <n v="10"/>
    <n v="9"/>
    <n v="10"/>
    <x v="0"/>
    <n v="38"/>
    <n v="2"/>
    <x v="2"/>
    <n v="1"/>
  </r>
  <r>
    <n v="6019699"/>
    <n v="28790697"/>
    <x v="329"/>
    <s v=""/>
    <s v="N/A"/>
    <s v="f"/>
    <n v="1"/>
    <x v="389"/>
    <x v="390"/>
    <x v="1"/>
    <x v="0"/>
    <s v="Robertson"/>
    <s v="New South Wales"/>
    <x v="6"/>
    <x v="1"/>
    <x v="0"/>
    <x v="1"/>
    <n v="9"/>
    <n v="121"/>
    <n v="7"/>
    <n v="28"/>
    <n v="0"/>
    <n v="0"/>
    <n v="0"/>
    <x v="11"/>
    <m/>
    <x v="9"/>
    <m/>
    <m/>
    <m/>
    <m/>
    <m/>
    <m/>
    <x v="0"/>
    <m/>
    <n v="0"/>
    <x v="10"/>
    <m/>
  </r>
  <r>
    <n v="6159183"/>
    <n v="15988011"/>
    <x v="283"/>
    <s v="100%"/>
    <s v="within a few hours"/>
    <s v="f"/>
    <n v="3"/>
    <x v="390"/>
    <x v="391"/>
    <x v="5"/>
    <x v="0"/>
    <s v="Jindabyne"/>
    <s v="New South Wales"/>
    <x v="0"/>
    <x v="0"/>
    <x v="0"/>
    <x v="1"/>
    <n v="9"/>
    <n v="250"/>
    <n v="1"/>
    <n v="1125"/>
    <n v="0"/>
    <n v="0"/>
    <n v="0"/>
    <x v="11"/>
    <m/>
    <x v="9"/>
    <m/>
    <m/>
    <m/>
    <m/>
    <m/>
    <m/>
    <x v="0"/>
    <m/>
    <n v="0"/>
    <x v="10"/>
    <m/>
  </r>
  <r>
    <n v="7310710"/>
    <n v="38301943"/>
    <x v="330"/>
    <s v=""/>
    <s v="N/A"/>
    <s v="f"/>
    <n v="1"/>
    <x v="391"/>
    <x v="392"/>
    <x v="8"/>
    <x v="0"/>
    <s v="Appin"/>
    <s v="New South Wales"/>
    <x v="2"/>
    <x v="1"/>
    <x v="2"/>
    <x v="0"/>
    <n v="35"/>
    <n v="600"/>
    <n v="5"/>
    <n v="1125"/>
    <n v="3"/>
    <n v="0"/>
    <n v="0"/>
    <x v="174"/>
    <d v="2017-04-30T00:00:00"/>
    <x v="2"/>
    <n v="10"/>
    <n v="10"/>
    <n v="10"/>
    <n v="10"/>
    <n v="10"/>
    <n v="9"/>
    <x v="0"/>
    <n v="16"/>
    <n v="2"/>
    <x v="29"/>
    <n v="1"/>
  </r>
  <r>
    <n v="8358616"/>
    <n v="9356334"/>
    <x v="220"/>
    <s v=""/>
    <s v="N/A"/>
    <s v="f"/>
    <n v="1"/>
    <x v="392"/>
    <x v="393"/>
    <x v="1"/>
    <x v="0"/>
    <s v="Robertson"/>
    <s v="New South Wales"/>
    <x v="1"/>
    <x v="1"/>
    <x v="0"/>
    <x v="1"/>
    <n v="8"/>
    <n v="125"/>
    <n v="8"/>
    <n v="50"/>
    <n v="2"/>
    <n v="0"/>
    <n v="0"/>
    <x v="69"/>
    <d v="2016-01-16T00:00:00"/>
    <x v="2"/>
    <n v="10"/>
    <n v="8"/>
    <n v="10"/>
    <n v="10"/>
    <n v="10"/>
    <n v="9"/>
    <x v="0"/>
    <n v="1"/>
    <n v="2"/>
    <x v="8"/>
    <n v="1"/>
  </r>
  <r>
    <n v="2046252"/>
    <n v="10490429"/>
    <x v="331"/>
    <s v="88%"/>
    <s v="within a day"/>
    <s v="f"/>
    <n v="2"/>
    <x v="393"/>
    <x v="394"/>
    <x v="11"/>
    <x v="0"/>
    <s v="Curl Curl"/>
    <s v="New South Wales"/>
    <x v="1"/>
    <x v="1"/>
    <x v="5"/>
    <x v="3"/>
    <n v="15"/>
    <n v="146"/>
    <n v="3"/>
    <n v="360"/>
    <n v="49"/>
    <n v="13"/>
    <n v="0"/>
    <x v="113"/>
    <d v="2020-06-29T00:00:00"/>
    <x v="0"/>
    <n v="9"/>
    <n v="9"/>
    <n v="10"/>
    <n v="10"/>
    <n v="10"/>
    <n v="9"/>
    <x v="0"/>
    <n v="77"/>
    <n v="37"/>
    <x v="125"/>
    <n v="1"/>
  </r>
  <r>
    <n v="2128408"/>
    <n v="2205602"/>
    <x v="332"/>
    <s v=""/>
    <s v="N/A"/>
    <s v="f"/>
    <n v="1"/>
    <x v="394"/>
    <x v="395"/>
    <x v="4"/>
    <x v="0"/>
    <s v="Robertson"/>
    <s v="New South Wales"/>
    <x v="1"/>
    <x v="1"/>
    <x v="0"/>
    <x v="1"/>
    <n v="9"/>
    <n v="130"/>
    <n v="3"/>
    <n v="1125"/>
    <n v="0"/>
    <n v="0"/>
    <n v="0"/>
    <x v="11"/>
    <m/>
    <x v="9"/>
    <m/>
    <m/>
    <m/>
    <m/>
    <m/>
    <m/>
    <x v="0"/>
    <m/>
    <n v="0"/>
    <x v="10"/>
    <m/>
  </r>
  <r>
    <n v="3706495"/>
    <n v="18903501"/>
    <x v="333"/>
    <s v=""/>
    <s v="N/A"/>
    <s v="f"/>
    <n v="1"/>
    <x v="395"/>
    <x v="396"/>
    <x v="10"/>
    <x v="0"/>
    <s v="Robertson"/>
    <s v="New South Wales"/>
    <x v="1"/>
    <x v="1"/>
    <x v="6"/>
    <x v="1"/>
    <n v="9"/>
    <n v="199"/>
    <n v="5"/>
    <n v="60"/>
    <n v="8"/>
    <n v="0"/>
    <n v="0"/>
    <x v="84"/>
    <d v="2017-01-14T00:00:00"/>
    <x v="13"/>
    <n v="10"/>
    <n v="9"/>
    <n v="10"/>
    <n v="9"/>
    <n v="10"/>
    <n v="9"/>
    <x v="0"/>
    <n v="24"/>
    <n v="6"/>
    <x v="38"/>
    <n v="1"/>
  </r>
  <r>
    <n v="3721635"/>
    <n v="19010610"/>
    <x v="63"/>
    <s v="67%"/>
    <s v="within a few hours"/>
    <s v="f"/>
    <n v="1"/>
    <x v="396"/>
    <x v="397"/>
    <x v="4"/>
    <x v="0"/>
    <s v="Robertson"/>
    <s v="New South Wales"/>
    <x v="2"/>
    <x v="1"/>
    <x v="4"/>
    <x v="4"/>
    <n v="19"/>
    <n v="1300"/>
    <n v="5"/>
    <n v="14"/>
    <n v="1"/>
    <n v="0"/>
    <n v="0"/>
    <x v="256"/>
    <d v="2019-03-08T00:00:00"/>
    <x v="2"/>
    <n v="10"/>
    <n v="10"/>
    <n v="10"/>
    <n v="10"/>
    <n v="10"/>
    <n v="10"/>
    <x v="0"/>
    <n v="1"/>
    <n v="1"/>
    <x v="9"/>
    <n v="1"/>
  </r>
  <r>
    <n v="3836290"/>
    <n v="19759571"/>
    <x v="334"/>
    <s v=""/>
    <s v="N/A"/>
    <s v="t"/>
    <n v="1"/>
    <x v="397"/>
    <x v="398"/>
    <x v="20"/>
    <x v="0"/>
    <s v="Picton"/>
    <s v="New South Wales"/>
    <x v="3"/>
    <x v="0"/>
    <x v="7"/>
    <x v="1"/>
    <n v="20"/>
    <n v="50"/>
    <n v="1"/>
    <n v="1125"/>
    <n v="73"/>
    <n v="4"/>
    <n v="0"/>
    <x v="257"/>
    <d v="2020-02-27T00:00:00"/>
    <x v="4"/>
    <n v="10"/>
    <n v="10"/>
    <n v="10"/>
    <n v="10"/>
    <n v="10"/>
    <n v="10"/>
    <x v="0"/>
    <n v="66"/>
    <n v="55"/>
    <x v="126"/>
    <n v="1"/>
  </r>
  <r>
    <n v="910871"/>
    <n v="4887010"/>
    <x v="335"/>
    <s v=""/>
    <s v="N/A"/>
    <s v="f"/>
    <n v="1"/>
    <x v="398"/>
    <x v="399"/>
    <x v="10"/>
    <x v="0"/>
    <s v="Robertson"/>
    <s v="New South Wales"/>
    <x v="2"/>
    <x v="1"/>
    <x v="1"/>
    <x v="2"/>
    <n v="14"/>
    <n v="270"/>
    <n v="30"/>
    <n v="90"/>
    <n v="5"/>
    <n v="0"/>
    <n v="0"/>
    <x v="258"/>
    <d v="2017-08-21T00:00:00"/>
    <x v="12"/>
    <n v="10"/>
    <n v="10"/>
    <n v="10"/>
    <n v="10"/>
    <n v="10"/>
    <n v="10"/>
    <x v="0"/>
    <n v="36"/>
    <n v="4"/>
    <x v="42"/>
    <n v="1"/>
  </r>
  <r>
    <n v="3890068"/>
    <n v="5020007"/>
    <x v="336"/>
    <s v=""/>
    <s v="N/A"/>
    <s v="f"/>
    <n v="1"/>
    <x v="399"/>
    <x v="400"/>
    <x v="1"/>
    <x v="0"/>
    <s v="Robertson"/>
    <s v="New South Wales"/>
    <x v="1"/>
    <x v="1"/>
    <x v="0"/>
    <x v="1"/>
    <n v="18"/>
    <n v="208"/>
    <n v="5"/>
    <n v="30"/>
    <n v="3"/>
    <n v="0"/>
    <n v="0"/>
    <x v="141"/>
    <d v="2016-01-05T00:00:00"/>
    <x v="1"/>
    <n v="9"/>
    <n v="10"/>
    <n v="10"/>
    <n v="10"/>
    <n v="10"/>
    <n v="9"/>
    <x v="0"/>
    <n v="12"/>
    <n v="2"/>
    <x v="3"/>
    <n v="1"/>
  </r>
  <r>
    <n v="3909405"/>
    <n v="3935085"/>
    <x v="116"/>
    <s v=""/>
    <s v="N/A"/>
    <s v="f"/>
    <n v="1"/>
    <x v="400"/>
    <x v="401"/>
    <x v="1"/>
    <x v="0"/>
    <s v="Robertson"/>
    <s v="New South Wales"/>
    <x v="1"/>
    <x v="1"/>
    <x v="0"/>
    <x v="1"/>
    <n v="13"/>
    <n v="120"/>
    <n v="4"/>
    <n v="30"/>
    <n v="14"/>
    <n v="0"/>
    <n v="0"/>
    <x v="259"/>
    <d v="2016-03-08T00:00:00"/>
    <x v="24"/>
    <n v="9"/>
    <n v="8"/>
    <n v="10"/>
    <n v="10"/>
    <n v="10"/>
    <n v="9"/>
    <x v="0"/>
    <n v="17"/>
    <n v="10"/>
    <x v="87"/>
    <n v="1"/>
  </r>
  <r>
    <n v="4041716"/>
    <n v="20957365"/>
    <x v="337"/>
    <s v=""/>
    <s v="N/A"/>
    <s v="f"/>
    <n v="1"/>
    <x v="401"/>
    <x v="402"/>
    <x v="19"/>
    <x v="0"/>
    <s v="Robertson"/>
    <s v="New South Wales"/>
    <x v="1"/>
    <x v="1"/>
    <x v="6"/>
    <x v="3"/>
    <n v="11"/>
    <n v="84"/>
    <n v="6"/>
    <n v="1125"/>
    <n v="2"/>
    <n v="0"/>
    <n v="0"/>
    <x v="260"/>
    <d v="2018-02-15T00:00:00"/>
    <x v="2"/>
    <n v="10"/>
    <n v="10"/>
    <n v="10"/>
    <n v="10"/>
    <n v="10"/>
    <n v="10"/>
    <x v="0"/>
    <n v="11"/>
    <n v="2"/>
    <x v="88"/>
    <n v="1"/>
  </r>
  <r>
    <n v="5655272"/>
    <n v="4458049"/>
    <x v="100"/>
    <s v=""/>
    <s v="N/A"/>
    <s v="f"/>
    <n v="1"/>
    <x v="402"/>
    <x v="403"/>
    <x v="19"/>
    <x v="0"/>
    <s v="Sydney"/>
    <s v="New South Wales"/>
    <x v="5"/>
    <x v="0"/>
    <x v="0"/>
    <x v="1"/>
    <n v="1"/>
    <n v="85"/>
    <n v="1"/>
    <n v="1125"/>
    <n v="0"/>
    <n v="0"/>
    <n v="0"/>
    <x v="11"/>
    <m/>
    <x v="9"/>
    <m/>
    <m/>
    <m/>
    <m/>
    <m/>
    <m/>
    <x v="0"/>
    <m/>
    <n v="0"/>
    <x v="10"/>
    <m/>
  </r>
  <r>
    <n v="6534880"/>
    <n v="34177374"/>
    <x v="112"/>
    <s v=""/>
    <s v="N/A"/>
    <s v="f"/>
    <n v="1"/>
    <x v="403"/>
    <x v="404"/>
    <x v="1"/>
    <x v="0"/>
    <s v="Robertson"/>
    <s v="New South Wales"/>
    <x v="5"/>
    <x v="0"/>
    <x v="7"/>
    <x v="1"/>
    <n v="1"/>
    <n v="250"/>
    <n v="1"/>
    <n v="1125"/>
    <n v="26"/>
    <n v="0"/>
    <n v="0"/>
    <x v="261"/>
    <d v="2017-11-22T00:00:00"/>
    <x v="10"/>
    <n v="10"/>
    <n v="10"/>
    <n v="10"/>
    <n v="10"/>
    <n v="10"/>
    <n v="9"/>
    <x v="0"/>
    <n v="29"/>
    <n v="20"/>
    <x v="79"/>
    <n v="1"/>
  </r>
  <r>
    <n v="7889546"/>
    <n v="24991032"/>
    <x v="338"/>
    <s v=""/>
    <s v="N/A"/>
    <s v="f"/>
    <n v="2"/>
    <x v="404"/>
    <x v="405"/>
    <x v="16"/>
    <x v="0"/>
    <s v="Smiths Lake"/>
    <s v="New South Wales"/>
    <x v="5"/>
    <x v="0"/>
    <x v="0"/>
    <x v="1"/>
    <n v="13"/>
    <n v="200"/>
    <n v="2"/>
    <n v="3"/>
    <n v="0"/>
    <n v="0"/>
    <n v="0"/>
    <x v="11"/>
    <m/>
    <x v="9"/>
    <m/>
    <m/>
    <m/>
    <m/>
    <m/>
    <m/>
    <x v="0"/>
    <m/>
    <n v="0"/>
    <x v="10"/>
    <m/>
  </r>
  <r>
    <n v="6007621"/>
    <n v="1723676"/>
    <x v="339"/>
    <s v="100%"/>
    <s v="within a few hours"/>
    <s v="f"/>
    <n v="1"/>
    <x v="405"/>
    <x v="406"/>
    <x v="11"/>
    <x v="0"/>
    <s v="Curl Curl"/>
    <s v="New South Wales"/>
    <x v="1"/>
    <x v="1"/>
    <x v="6"/>
    <x v="3"/>
    <n v="35"/>
    <n v="210"/>
    <n v="2"/>
    <n v="1125"/>
    <n v="134"/>
    <n v="15"/>
    <n v="0"/>
    <x v="262"/>
    <d v="2020-07-31T00:00:00"/>
    <x v="3"/>
    <n v="10"/>
    <n v="9"/>
    <n v="10"/>
    <n v="10"/>
    <n v="10"/>
    <n v="9"/>
    <x v="0"/>
    <n v="60"/>
    <n v="100"/>
    <x v="127"/>
    <n v="1"/>
  </r>
  <r>
    <n v="7027399"/>
    <n v="18782181"/>
    <x v="117"/>
    <s v=""/>
    <s v="N/A"/>
    <s v="f"/>
    <n v="1"/>
    <x v="406"/>
    <x v="407"/>
    <x v="10"/>
    <x v="0"/>
    <s v="Sydney"/>
    <s v="New South Wales"/>
    <x v="2"/>
    <x v="1"/>
    <x v="3"/>
    <x v="2"/>
    <n v="10"/>
    <n v="340"/>
    <n v="2"/>
    <n v="1125"/>
    <n v="8"/>
    <n v="0"/>
    <n v="0"/>
    <x v="164"/>
    <d v="2019-04-22T00:00:00"/>
    <x v="4"/>
    <n v="10"/>
    <n v="10"/>
    <n v="10"/>
    <n v="10"/>
    <n v="10"/>
    <n v="10"/>
    <x v="0"/>
    <n v="39"/>
    <n v="6"/>
    <x v="0"/>
    <n v="1"/>
  </r>
  <r>
    <n v="8217928"/>
    <n v="5218658"/>
    <x v="340"/>
    <s v="0%"/>
    <s v="a few days or more"/>
    <s v="f"/>
    <n v="1"/>
    <x v="407"/>
    <x v="408"/>
    <x v="3"/>
    <x v="0"/>
    <s v="Robertson"/>
    <s v="New South Wales"/>
    <x v="1"/>
    <x v="1"/>
    <x v="1"/>
    <x v="2"/>
    <n v="9"/>
    <n v="300"/>
    <n v="1"/>
    <n v="1125"/>
    <n v="44"/>
    <n v="1"/>
    <n v="0"/>
    <x v="209"/>
    <d v="2019-10-17T00:00:00"/>
    <x v="5"/>
    <n v="9"/>
    <n v="9"/>
    <n v="10"/>
    <n v="9"/>
    <n v="10"/>
    <n v="9"/>
    <x v="0"/>
    <n v="47"/>
    <n v="33"/>
    <x v="128"/>
    <n v="1"/>
  </r>
  <r>
    <n v="9187116"/>
    <n v="47797083"/>
    <x v="341"/>
    <s v=""/>
    <s v="N/A"/>
    <s v="f"/>
    <n v="1"/>
    <x v="408"/>
    <x v="409"/>
    <x v="3"/>
    <x v="0"/>
    <s v="Robertson"/>
    <s v="New South Wales"/>
    <x v="1"/>
    <x v="1"/>
    <x v="0"/>
    <x v="1"/>
    <n v="23"/>
    <n v="169"/>
    <n v="2"/>
    <n v="21"/>
    <n v="10"/>
    <n v="1"/>
    <n v="0"/>
    <x v="263"/>
    <d v="2020-01-02T00:00:00"/>
    <x v="12"/>
    <n v="10"/>
    <n v="9"/>
    <n v="10"/>
    <n v="10"/>
    <n v="10"/>
    <n v="9"/>
    <x v="0"/>
    <n v="41"/>
    <n v="8"/>
    <x v="27"/>
    <n v="1"/>
  </r>
  <r>
    <n v="3125671"/>
    <n v="2393789"/>
    <x v="70"/>
    <s v=""/>
    <s v="N/A"/>
    <s v="f"/>
    <n v="1"/>
    <x v="409"/>
    <x v="410"/>
    <x v="1"/>
    <x v="0"/>
    <s v="Sydney"/>
    <s v="New South Wales"/>
    <x v="12"/>
    <x v="1"/>
    <x v="6"/>
    <x v="3"/>
    <n v="25"/>
    <n v="195"/>
    <n v="5"/>
    <n v="90"/>
    <n v="3"/>
    <n v="1"/>
    <n v="0"/>
    <x v="264"/>
    <d v="2020-01-21T00:00:00"/>
    <x v="1"/>
    <n v="10"/>
    <n v="9"/>
    <n v="10"/>
    <n v="10"/>
    <n v="10"/>
    <n v="9"/>
    <x v="0"/>
    <n v="24"/>
    <n v="2"/>
    <x v="6"/>
    <n v="1"/>
  </r>
  <r>
    <n v="4458441"/>
    <n v="23135354"/>
    <x v="342"/>
    <s v=""/>
    <s v="N/A"/>
    <s v="f"/>
    <n v="1"/>
    <x v="410"/>
    <x v="411"/>
    <x v="3"/>
    <x v="0"/>
    <s v="Robertson"/>
    <s v="New South Wales"/>
    <x v="1"/>
    <x v="1"/>
    <x v="0"/>
    <x v="1"/>
    <n v="5"/>
    <n v="164"/>
    <n v="1"/>
    <n v="1125"/>
    <n v="0"/>
    <n v="0"/>
    <n v="0"/>
    <x v="11"/>
    <m/>
    <x v="9"/>
    <m/>
    <m/>
    <m/>
    <m/>
    <m/>
    <m/>
    <x v="0"/>
    <m/>
    <n v="0"/>
    <x v="10"/>
    <m/>
  </r>
  <r>
    <n v="4464257"/>
    <n v="8826501"/>
    <x v="343"/>
    <s v=""/>
    <s v="N/A"/>
    <s v="f"/>
    <n v="1"/>
    <x v="411"/>
    <x v="412"/>
    <x v="3"/>
    <x v="0"/>
    <s v="Robertson"/>
    <s v="New South Wales"/>
    <x v="2"/>
    <x v="1"/>
    <x v="1"/>
    <x v="2"/>
    <n v="10"/>
    <n v="550"/>
    <n v="5"/>
    <n v="12"/>
    <n v="1"/>
    <n v="0"/>
    <n v="0"/>
    <x v="235"/>
    <d v="2016-01-03T00:00:00"/>
    <x v="2"/>
    <n v="10"/>
    <n v="10"/>
    <n v="10"/>
    <n v="10"/>
    <n v="10"/>
    <n v="10"/>
    <x v="0"/>
    <n v="1"/>
    <n v="1"/>
    <x v="9"/>
    <n v="1"/>
  </r>
  <r>
    <n v="5024426"/>
    <n v="25928937"/>
    <x v="344"/>
    <s v=""/>
    <s v="N/A"/>
    <s v="f"/>
    <n v="1"/>
    <x v="412"/>
    <x v="413"/>
    <x v="4"/>
    <x v="0"/>
    <s v="Robertson"/>
    <s v="New South Wales"/>
    <x v="1"/>
    <x v="1"/>
    <x v="3"/>
    <x v="3"/>
    <n v="22"/>
    <n v="400"/>
    <n v="90"/>
    <n v="1125"/>
    <n v="30"/>
    <n v="0"/>
    <n v="0"/>
    <x v="265"/>
    <d v="2018-07-11T00:00:00"/>
    <x v="10"/>
    <n v="10"/>
    <n v="10"/>
    <n v="10"/>
    <n v="10"/>
    <n v="10"/>
    <n v="10"/>
    <x v="0"/>
    <n v="29"/>
    <n v="22"/>
    <x v="48"/>
    <n v="1"/>
  </r>
  <r>
    <n v="5051684"/>
    <n v="16759416"/>
    <x v="345"/>
    <s v=""/>
    <s v="N/A"/>
    <s v="f"/>
    <n v="1"/>
    <x v="413"/>
    <x v="414"/>
    <x v="3"/>
    <x v="0"/>
    <s v="Robertson"/>
    <s v="New South Wales"/>
    <x v="1"/>
    <x v="1"/>
    <x v="0"/>
    <x v="1"/>
    <n v="11"/>
    <n v="250"/>
    <n v="7"/>
    <n v="39"/>
    <n v="0"/>
    <n v="0"/>
    <n v="0"/>
    <x v="11"/>
    <m/>
    <x v="9"/>
    <m/>
    <m/>
    <m/>
    <m/>
    <m/>
    <m/>
    <x v="0"/>
    <m/>
    <n v="0"/>
    <x v="10"/>
    <m/>
  </r>
  <r>
    <n v="1575523"/>
    <n v="8376366"/>
    <x v="15"/>
    <s v="100%"/>
    <s v="within a day"/>
    <s v="t"/>
    <n v="4"/>
    <x v="414"/>
    <x v="415"/>
    <x v="3"/>
    <x v="0"/>
    <s v="Robertson"/>
    <s v="New South Wales"/>
    <x v="2"/>
    <x v="1"/>
    <x v="4"/>
    <x v="0"/>
    <n v="33"/>
    <n v="750"/>
    <n v="4"/>
    <n v="180"/>
    <n v="5"/>
    <n v="1"/>
    <n v="0"/>
    <x v="39"/>
    <d v="2020-01-02T00:00:00"/>
    <x v="2"/>
    <n v="10"/>
    <n v="10"/>
    <n v="10"/>
    <n v="10"/>
    <n v="10"/>
    <n v="10"/>
    <x v="0"/>
    <n v="60"/>
    <n v="4"/>
    <x v="40"/>
    <n v="1"/>
  </r>
  <r>
    <n v="1626850"/>
    <n v="9746832"/>
    <x v="294"/>
    <s v=""/>
    <s v="N/A"/>
    <s v="t"/>
    <n v="1"/>
    <x v="415"/>
    <x v="416"/>
    <x v="1"/>
    <x v="0"/>
    <s v="Robertson"/>
    <s v="New South Wales"/>
    <x v="12"/>
    <x v="1"/>
    <x v="6"/>
    <x v="3"/>
    <n v="38"/>
    <n v="172"/>
    <n v="6"/>
    <n v="500"/>
    <n v="19"/>
    <n v="8"/>
    <n v="0"/>
    <x v="266"/>
    <d v="2020-03-26T00:00:00"/>
    <x v="12"/>
    <n v="10"/>
    <n v="9"/>
    <n v="10"/>
    <n v="10"/>
    <n v="9"/>
    <n v="9"/>
    <x v="0"/>
    <n v="78"/>
    <n v="14"/>
    <x v="88"/>
    <n v="1"/>
  </r>
  <r>
    <n v="4114430"/>
    <n v="3025333"/>
    <x v="346"/>
    <s v=""/>
    <s v="N/A"/>
    <s v="f"/>
    <n v="1"/>
    <x v="416"/>
    <x v="417"/>
    <x v="1"/>
    <x v="0"/>
    <s v="Robertson"/>
    <s v="New South Wales"/>
    <x v="3"/>
    <x v="0"/>
    <x v="7"/>
    <x v="1"/>
    <n v="16"/>
    <n v="69"/>
    <n v="5"/>
    <n v="365"/>
    <n v="3"/>
    <n v="0"/>
    <n v="0"/>
    <x v="267"/>
    <d v="2017-01-04T00:00:00"/>
    <x v="1"/>
    <n v="10"/>
    <n v="7"/>
    <n v="10"/>
    <n v="10"/>
    <n v="10"/>
    <n v="8"/>
    <x v="0"/>
    <n v="18"/>
    <n v="2"/>
    <x v="42"/>
    <n v="1"/>
  </r>
  <r>
    <n v="4145131"/>
    <n v="21503524"/>
    <x v="347"/>
    <s v=""/>
    <s v="N/A"/>
    <s v="f"/>
    <n v="1"/>
    <x v="417"/>
    <x v="418"/>
    <x v="4"/>
    <x v="0"/>
    <s v="Robertson"/>
    <s v="New South Wales"/>
    <x v="1"/>
    <x v="1"/>
    <x v="5"/>
    <x v="1"/>
    <n v="1"/>
    <n v="70"/>
    <n v="5"/>
    <n v="10"/>
    <n v="6"/>
    <n v="0"/>
    <n v="0"/>
    <x v="172"/>
    <d v="2016-07-11T00:00:00"/>
    <x v="15"/>
    <n v="9"/>
    <n v="9"/>
    <n v="9"/>
    <n v="10"/>
    <n v="10"/>
    <n v="9"/>
    <x v="0"/>
    <n v="19"/>
    <n v="4"/>
    <x v="111"/>
    <n v="1"/>
  </r>
  <r>
    <n v="4761156"/>
    <n v="11433652"/>
    <x v="348"/>
    <s v=""/>
    <s v="N/A"/>
    <s v="f"/>
    <n v="1"/>
    <x v="418"/>
    <x v="419"/>
    <x v="7"/>
    <x v="0"/>
    <s v="Curl Curl"/>
    <s v="New South Wales"/>
    <x v="1"/>
    <x v="1"/>
    <x v="6"/>
    <x v="3"/>
    <n v="7"/>
    <n v="265"/>
    <n v="1"/>
    <n v="1125"/>
    <n v="0"/>
    <n v="0"/>
    <n v="0"/>
    <x v="11"/>
    <m/>
    <x v="9"/>
    <m/>
    <m/>
    <m/>
    <m/>
    <m/>
    <m/>
    <x v="0"/>
    <m/>
    <n v="0"/>
    <x v="10"/>
    <m/>
  </r>
  <r>
    <n v="4778017"/>
    <n v="24641067"/>
    <x v="53"/>
    <s v=""/>
    <s v="N/A"/>
    <s v="f"/>
    <n v="1"/>
    <x v="419"/>
    <x v="420"/>
    <x v="3"/>
    <x v="0"/>
    <s v="Robertson"/>
    <s v="New South Wales"/>
    <x v="1"/>
    <x v="1"/>
    <x v="0"/>
    <x v="3"/>
    <n v="10"/>
    <n v="165"/>
    <n v="10"/>
    <n v="12"/>
    <n v="0"/>
    <n v="0"/>
    <n v="0"/>
    <x v="11"/>
    <m/>
    <x v="9"/>
    <m/>
    <m/>
    <m/>
    <m/>
    <m/>
    <m/>
    <x v="0"/>
    <m/>
    <n v="0"/>
    <x v="10"/>
    <m/>
  </r>
  <r>
    <n v="4779672"/>
    <n v="24647480"/>
    <x v="53"/>
    <s v=""/>
    <s v="N/A"/>
    <s v="f"/>
    <n v="1"/>
    <x v="340"/>
    <x v="213"/>
    <x v="10"/>
    <x v="0"/>
    <s v="Curl Curl"/>
    <s v="New South Wales"/>
    <x v="1"/>
    <x v="1"/>
    <x v="0"/>
    <x v="1"/>
    <n v="15"/>
    <n v="90"/>
    <n v="5"/>
    <n v="21"/>
    <n v="2"/>
    <n v="0"/>
    <n v="0"/>
    <x v="268"/>
    <d v="2016-11-14T00:00:00"/>
    <x v="5"/>
    <n v="9"/>
    <n v="7"/>
    <n v="9"/>
    <n v="10"/>
    <n v="9"/>
    <n v="8"/>
    <x v="0"/>
    <n v="22"/>
    <n v="2"/>
    <x v="32"/>
    <n v="1"/>
  </r>
  <r>
    <n v="4795834"/>
    <n v="24097571"/>
    <x v="188"/>
    <s v=""/>
    <s v="N/A"/>
    <s v="f"/>
    <n v="2"/>
    <x v="420"/>
    <x v="421"/>
    <x v="1"/>
    <x v="0"/>
    <s v="Robertson"/>
    <s v="New South Wales"/>
    <x v="5"/>
    <x v="0"/>
    <x v="0"/>
    <x v="1"/>
    <n v="19"/>
    <n v="85"/>
    <n v="2"/>
    <n v="30"/>
    <n v="209"/>
    <n v="10"/>
    <n v="0"/>
    <x v="27"/>
    <d v="2020-03-07T00:00:00"/>
    <x v="12"/>
    <n v="10"/>
    <n v="10"/>
    <n v="10"/>
    <n v="10"/>
    <n v="10"/>
    <n v="10"/>
    <x v="0"/>
    <n v="62"/>
    <n v="157"/>
    <x v="129"/>
    <n v="1"/>
  </r>
  <r>
    <n v="363237"/>
    <n v="1835730"/>
    <x v="349"/>
    <s v=""/>
    <s v="N/A"/>
    <s v="f"/>
    <n v="1"/>
    <x v="421"/>
    <x v="422"/>
    <x v="24"/>
    <x v="0"/>
    <s v="Jindabyne"/>
    <s v="New South Wales"/>
    <x v="1"/>
    <x v="1"/>
    <x v="0"/>
    <x v="1"/>
    <n v="10"/>
    <n v="85"/>
    <n v="1"/>
    <n v="90"/>
    <n v="3"/>
    <n v="0"/>
    <n v="0"/>
    <x v="269"/>
    <d v="2014-10-31T00:00:00"/>
    <x v="1"/>
    <n v="10"/>
    <n v="10"/>
    <n v="10"/>
    <n v="10"/>
    <n v="9"/>
    <n v="9"/>
    <x v="0"/>
    <n v="1"/>
    <n v="2"/>
    <x v="8"/>
    <n v="1"/>
  </r>
  <r>
    <n v="1926003"/>
    <n v="9973643"/>
    <x v="296"/>
    <s v=""/>
    <s v="N/A"/>
    <s v="f"/>
    <n v="1"/>
    <x v="422"/>
    <x v="423"/>
    <x v="1"/>
    <x v="0"/>
    <s v="Robertson"/>
    <s v="New South Wales"/>
    <x v="12"/>
    <x v="1"/>
    <x v="6"/>
    <x v="2"/>
    <n v="30"/>
    <n v="350"/>
    <n v="2"/>
    <n v="30"/>
    <n v="12"/>
    <n v="0"/>
    <n v="0"/>
    <x v="113"/>
    <d v="2018-04-01T00:00:00"/>
    <x v="4"/>
    <n v="10"/>
    <n v="10"/>
    <n v="10"/>
    <n v="10"/>
    <n v="10"/>
    <n v="10"/>
    <x v="0"/>
    <n v="51"/>
    <n v="9"/>
    <x v="88"/>
    <n v="1"/>
  </r>
  <r>
    <n v="3095271"/>
    <n v="15737870"/>
    <x v="224"/>
    <s v=""/>
    <s v="N/A"/>
    <s v="f"/>
    <n v="2"/>
    <x v="423"/>
    <x v="424"/>
    <x v="21"/>
    <x v="0"/>
    <s v="Appin"/>
    <s v="New South Wales"/>
    <x v="5"/>
    <x v="0"/>
    <x v="7"/>
    <x v="1"/>
    <n v="1"/>
    <n v="70"/>
    <n v="5"/>
    <n v="1125"/>
    <n v="2"/>
    <n v="0"/>
    <n v="0"/>
    <x v="270"/>
    <d v="2018-01-10T00:00:00"/>
    <x v="5"/>
    <n v="10"/>
    <n v="9"/>
    <n v="10"/>
    <n v="10"/>
    <n v="10"/>
    <n v="10"/>
    <x v="0"/>
    <n v="15"/>
    <n v="2"/>
    <x v="17"/>
    <n v="1"/>
  </r>
  <r>
    <n v="3110097"/>
    <n v="15807200"/>
    <x v="350"/>
    <s v=""/>
    <s v="N/A"/>
    <s v="f"/>
    <n v="1"/>
    <x v="424"/>
    <x v="425"/>
    <x v="7"/>
    <x v="0"/>
    <s v="Curl Curl"/>
    <s v="New South Wales"/>
    <x v="4"/>
    <x v="0"/>
    <x v="0"/>
    <x v="1"/>
    <n v="6"/>
    <n v="95"/>
    <n v="1"/>
    <n v="1125"/>
    <n v="0"/>
    <n v="0"/>
    <n v="0"/>
    <x v="11"/>
    <m/>
    <x v="9"/>
    <m/>
    <m/>
    <m/>
    <m/>
    <m/>
    <m/>
    <x v="0"/>
    <m/>
    <n v="0"/>
    <x v="10"/>
    <m/>
  </r>
  <r>
    <n v="3167854"/>
    <n v="16067918"/>
    <x v="190"/>
    <s v="100%"/>
    <s v="within a day"/>
    <s v="f"/>
    <n v="2"/>
    <x v="425"/>
    <x v="426"/>
    <x v="8"/>
    <x v="0"/>
    <s v="Jindabyne"/>
    <s v="New South Wales"/>
    <x v="3"/>
    <x v="0"/>
    <x v="7"/>
    <x v="1"/>
    <n v="20"/>
    <n v="80"/>
    <n v="2"/>
    <n v="1125"/>
    <n v="9"/>
    <n v="0"/>
    <n v="0"/>
    <x v="80"/>
    <d v="2019-03-13T00:00:00"/>
    <x v="4"/>
    <n v="10"/>
    <n v="10"/>
    <n v="10"/>
    <n v="10"/>
    <n v="9"/>
    <n v="10"/>
    <x v="0"/>
    <n v="36"/>
    <n v="7"/>
    <x v="37"/>
    <n v="1"/>
  </r>
  <r>
    <n v="4397339"/>
    <n v="16651155"/>
    <x v="148"/>
    <s v=""/>
    <s v="N/A"/>
    <s v="f"/>
    <n v="1"/>
    <x v="426"/>
    <x v="427"/>
    <x v="1"/>
    <x v="0"/>
    <s v="Robertson"/>
    <s v="New South Wales"/>
    <x v="1"/>
    <x v="1"/>
    <x v="6"/>
    <x v="3"/>
    <n v="7"/>
    <n v="210"/>
    <n v="7"/>
    <n v="1125"/>
    <n v="0"/>
    <n v="0"/>
    <n v="0"/>
    <x v="11"/>
    <m/>
    <x v="9"/>
    <m/>
    <m/>
    <m/>
    <m/>
    <m/>
    <m/>
    <x v="0"/>
    <m/>
    <n v="0"/>
    <x v="10"/>
    <m/>
  </r>
  <r>
    <n v="4433958"/>
    <n v="10344453"/>
    <x v="351"/>
    <s v="100%"/>
    <s v="within an hour"/>
    <s v="f"/>
    <n v="1"/>
    <x v="427"/>
    <x v="428"/>
    <x v="3"/>
    <x v="0"/>
    <s v="Robertson"/>
    <s v="New South Wales"/>
    <x v="1"/>
    <x v="1"/>
    <x v="1"/>
    <x v="3"/>
    <n v="22"/>
    <n v="300"/>
    <n v="7"/>
    <n v="28"/>
    <n v="2"/>
    <n v="0"/>
    <n v="0"/>
    <x v="271"/>
    <d v="2017-08-01T00:00:00"/>
    <x v="6"/>
    <n v="8"/>
    <n v="8"/>
    <n v="10"/>
    <n v="10"/>
    <n v="8"/>
    <n v="8"/>
    <x v="0"/>
    <n v="7"/>
    <n v="2"/>
    <x v="28"/>
    <n v="1"/>
  </r>
  <r>
    <n v="5070066"/>
    <n v="16137152"/>
    <x v="352"/>
    <s v="80%"/>
    <s v="within a day"/>
    <s v="f"/>
    <n v="1"/>
    <x v="242"/>
    <x v="429"/>
    <x v="1"/>
    <x v="0"/>
    <s v="Curl Curl"/>
    <s v="New South Wales"/>
    <x v="1"/>
    <x v="1"/>
    <x v="0"/>
    <x v="1"/>
    <n v="23"/>
    <n v="60"/>
    <n v="3"/>
    <n v="90"/>
    <n v="27"/>
    <n v="0"/>
    <n v="0"/>
    <x v="272"/>
    <d v="2018-05-11T00:00:00"/>
    <x v="16"/>
    <n v="9"/>
    <n v="8"/>
    <n v="9"/>
    <n v="9"/>
    <n v="9"/>
    <n v="8"/>
    <x v="0"/>
    <n v="39"/>
    <n v="20"/>
    <x v="57"/>
    <n v="1"/>
  </r>
  <r>
    <n v="6305486"/>
    <n v="20741003"/>
    <x v="353"/>
    <s v=""/>
    <s v="N/A"/>
    <s v="f"/>
    <n v="1"/>
    <x v="428"/>
    <x v="430"/>
    <x v="10"/>
    <x v="0"/>
    <s v="Sydney"/>
    <s v="New South Wales"/>
    <x v="5"/>
    <x v="0"/>
    <x v="0"/>
    <x v="1"/>
    <n v="15"/>
    <n v="90"/>
    <n v="2"/>
    <n v="14"/>
    <n v="36"/>
    <n v="0"/>
    <n v="0"/>
    <x v="261"/>
    <d v="2017-07-13T00:00:00"/>
    <x v="10"/>
    <n v="10"/>
    <n v="10"/>
    <n v="10"/>
    <n v="10"/>
    <n v="10"/>
    <n v="10"/>
    <x v="0"/>
    <n v="25"/>
    <n v="27"/>
    <x v="117"/>
    <n v="1"/>
  </r>
  <r>
    <n v="1590615"/>
    <n v="3232887"/>
    <x v="354"/>
    <s v="100%"/>
    <s v="within a day"/>
    <s v="f"/>
    <n v="1"/>
    <x v="429"/>
    <x v="431"/>
    <x v="5"/>
    <x v="0"/>
    <s v="Curl Curl"/>
    <s v="New South Wales"/>
    <x v="2"/>
    <x v="1"/>
    <x v="1"/>
    <x v="0"/>
    <n v="29"/>
    <n v="320"/>
    <n v="4"/>
    <n v="21"/>
    <n v="2"/>
    <n v="0"/>
    <n v="0"/>
    <x v="4"/>
    <d v="2014-10-15T00:00:00"/>
    <x v="2"/>
    <n v="8"/>
    <n v="8"/>
    <n v="10"/>
    <n v="10"/>
    <n v="10"/>
    <n v="8"/>
    <x v="0"/>
    <n v="9"/>
    <n v="2"/>
    <x v="26"/>
    <n v="1"/>
  </r>
  <r>
    <n v="2657522"/>
    <n v="13251283"/>
    <x v="355"/>
    <s v=""/>
    <s v="N/A"/>
    <s v="f"/>
    <n v="1"/>
    <x v="430"/>
    <x v="432"/>
    <x v="19"/>
    <x v="0"/>
    <s v="Robertson"/>
    <s v="New South Wales"/>
    <x v="4"/>
    <x v="0"/>
    <x v="0"/>
    <x v="1"/>
    <n v="13"/>
    <n v="300"/>
    <n v="1"/>
    <n v="1"/>
    <n v="99"/>
    <n v="0"/>
    <n v="0"/>
    <x v="273"/>
    <d v="2018-02-28T00:00:00"/>
    <x v="10"/>
    <n v="10"/>
    <n v="10"/>
    <n v="10"/>
    <n v="10"/>
    <n v="10"/>
    <n v="10"/>
    <x v="0"/>
    <n v="28"/>
    <n v="74"/>
    <x v="130"/>
    <n v="1"/>
  </r>
  <r>
    <n v="4078418"/>
    <n v="21155190"/>
    <x v="356"/>
    <s v="100%"/>
    <s v="within an hour"/>
    <s v="t"/>
    <n v="1"/>
    <x v="431"/>
    <x v="433"/>
    <x v="10"/>
    <x v="0"/>
    <s v="Curl Curl"/>
    <s v="New South Wales"/>
    <x v="9"/>
    <x v="1"/>
    <x v="0"/>
    <x v="1"/>
    <n v="33"/>
    <n v="155"/>
    <n v="2"/>
    <n v="365"/>
    <n v="104"/>
    <n v="14"/>
    <n v="4"/>
    <x v="224"/>
    <d v="2020-10-04T00:00:00"/>
    <x v="10"/>
    <n v="10"/>
    <n v="10"/>
    <n v="10"/>
    <n v="10"/>
    <n v="10"/>
    <n v="10"/>
    <x v="0"/>
    <n v="70"/>
    <n v="78"/>
    <x v="131"/>
    <n v="1"/>
  </r>
  <r>
    <n v="4766487"/>
    <n v="19315823"/>
    <x v="357"/>
    <s v=""/>
    <s v="N/A"/>
    <s v="f"/>
    <n v="1"/>
    <x v="29"/>
    <x v="434"/>
    <x v="1"/>
    <x v="0"/>
    <s v="Robertson"/>
    <s v="New South Wales"/>
    <x v="1"/>
    <x v="1"/>
    <x v="0"/>
    <x v="1"/>
    <n v="37"/>
    <n v="150"/>
    <n v="14"/>
    <n v="1125"/>
    <n v="6"/>
    <n v="0"/>
    <n v="0"/>
    <x v="274"/>
    <d v="2017-10-07T00:00:00"/>
    <x v="12"/>
    <n v="10"/>
    <n v="10"/>
    <n v="10"/>
    <n v="10"/>
    <n v="10"/>
    <n v="10"/>
    <x v="0"/>
    <n v="32"/>
    <n v="4"/>
    <x v="29"/>
    <n v="1"/>
  </r>
  <r>
    <n v="4788447"/>
    <n v="16353572"/>
    <x v="358"/>
    <s v=""/>
    <s v="N/A"/>
    <s v="f"/>
    <n v="1"/>
    <x v="432"/>
    <x v="435"/>
    <x v="3"/>
    <x v="0"/>
    <s v="Robertson"/>
    <s v="New South Wales"/>
    <x v="4"/>
    <x v="0"/>
    <x v="7"/>
    <x v="3"/>
    <n v="18"/>
    <n v="70"/>
    <n v="2"/>
    <n v="14"/>
    <n v="2"/>
    <n v="0"/>
    <n v="0"/>
    <x v="275"/>
    <d v="2016-07-25T00:00:00"/>
    <x v="6"/>
    <n v="6"/>
    <n v="8"/>
    <n v="9"/>
    <n v="8"/>
    <n v="8"/>
    <n v="8"/>
    <x v="0"/>
    <n v="8"/>
    <n v="2"/>
    <x v="38"/>
    <n v="1"/>
  </r>
  <r>
    <n v="6890254"/>
    <n v="36107319"/>
    <x v="359"/>
    <s v="100%"/>
    <s v="within a few hours"/>
    <s v="f"/>
    <n v="7"/>
    <x v="433"/>
    <x v="436"/>
    <x v="1"/>
    <x v="0"/>
    <s v="Robertson"/>
    <s v="New South Wales"/>
    <x v="0"/>
    <x v="0"/>
    <x v="0"/>
    <x v="1"/>
    <n v="18"/>
    <n v="120"/>
    <n v="1"/>
    <n v="1125"/>
    <n v="20"/>
    <n v="2"/>
    <n v="0"/>
    <x v="138"/>
    <d v="2020-07-12T00:00:00"/>
    <x v="16"/>
    <n v="9"/>
    <n v="9"/>
    <n v="10"/>
    <n v="10"/>
    <n v="10"/>
    <n v="9"/>
    <x v="0"/>
    <n v="58"/>
    <n v="15"/>
    <x v="20"/>
    <n v="1"/>
  </r>
  <r>
    <n v="556348"/>
    <n v="1189963"/>
    <x v="360"/>
    <s v=""/>
    <s v="N/A"/>
    <s v="f"/>
    <n v="1"/>
    <x v="434"/>
    <x v="437"/>
    <x v="1"/>
    <x v="0"/>
    <s v="Robertson"/>
    <s v="New South Wales"/>
    <x v="1"/>
    <x v="1"/>
    <x v="5"/>
    <x v="1"/>
    <n v="10"/>
    <n v="215"/>
    <n v="2"/>
    <n v="30"/>
    <n v="0"/>
    <n v="0"/>
    <n v="0"/>
    <x v="11"/>
    <m/>
    <x v="9"/>
    <m/>
    <m/>
    <m/>
    <m/>
    <m/>
    <m/>
    <x v="0"/>
    <m/>
    <n v="0"/>
    <x v="10"/>
    <m/>
  </r>
  <r>
    <n v="677230"/>
    <n v="576873"/>
    <x v="361"/>
    <s v=""/>
    <s v="N/A"/>
    <s v="t"/>
    <n v="1"/>
    <x v="435"/>
    <x v="438"/>
    <x v="1"/>
    <x v="0"/>
    <s v="Robertson"/>
    <s v="New South Wales"/>
    <x v="1"/>
    <x v="1"/>
    <x v="0"/>
    <x v="5"/>
    <n v="34"/>
    <n v="78"/>
    <n v="90"/>
    <n v="300"/>
    <n v="19"/>
    <n v="2"/>
    <n v="0"/>
    <x v="276"/>
    <d v="2020-03-12T00:00:00"/>
    <x v="10"/>
    <n v="10"/>
    <n v="10"/>
    <n v="10"/>
    <n v="10"/>
    <n v="10"/>
    <n v="10"/>
    <x v="0"/>
    <n v="63"/>
    <n v="14"/>
    <x v="26"/>
    <n v="1"/>
  </r>
  <r>
    <n v="746386"/>
    <n v="3916228"/>
    <x v="362"/>
    <s v=""/>
    <s v="N/A"/>
    <s v="f"/>
    <n v="1"/>
    <x v="436"/>
    <x v="439"/>
    <x v="3"/>
    <x v="0"/>
    <s v="Robertson"/>
    <s v="New South Wales"/>
    <x v="1"/>
    <x v="1"/>
    <x v="6"/>
    <x v="3"/>
    <n v="15"/>
    <n v="210"/>
    <n v="10"/>
    <n v="20"/>
    <n v="5"/>
    <n v="0"/>
    <n v="0"/>
    <x v="277"/>
    <d v="2015-10-06T00:00:00"/>
    <x v="20"/>
    <n v="10"/>
    <n v="8"/>
    <n v="10"/>
    <n v="10"/>
    <n v="10"/>
    <n v="8"/>
    <x v="0"/>
    <n v="15"/>
    <n v="4"/>
    <x v="33"/>
    <n v="1"/>
  </r>
  <r>
    <n v="1755536"/>
    <n v="5913096"/>
    <x v="363"/>
    <s v=""/>
    <s v="N/A"/>
    <s v="f"/>
    <n v="1"/>
    <x v="16"/>
    <x v="440"/>
    <x v="3"/>
    <x v="0"/>
    <s v="Robertson"/>
    <s v="New South Wales"/>
    <x v="1"/>
    <x v="1"/>
    <x v="1"/>
    <x v="2"/>
    <n v="33"/>
    <n v="235"/>
    <n v="3"/>
    <n v="1125"/>
    <n v="4"/>
    <n v="0"/>
    <n v="0"/>
    <x v="278"/>
    <d v="2019-01-06T00:00:00"/>
    <x v="2"/>
    <n v="10"/>
    <n v="10"/>
    <n v="10"/>
    <n v="10"/>
    <n v="10"/>
    <n v="10"/>
    <x v="0"/>
    <n v="12"/>
    <n v="3"/>
    <x v="38"/>
    <n v="1"/>
  </r>
  <r>
    <n v="2890011"/>
    <n v="4358703"/>
    <x v="364"/>
    <s v="100%"/>
    <s v="within an hour"/>
    <s v="f"/>
    <n v="3"/>
    <x v="437"/>
    <x v="441"/>
    <x v="6"/>
    <x v="0"/>
    <s v="Sydney"/>
    <s v="New South Wales"/>
    <x v="18"/>
    <x v="1"/>
    <x v="3"/>
    <x v="3"/>
    <n v="31"/>
    <n v="85"/>
    <n v="3"/>
    <n v="180"/>
    <n v="133"/>
    <n v="15"/>
    <n v="1"/>
    <x v="279"/>
    <d v="2020-09-25T00:00:00"/>
    <x v="14"/>
    <n v="9"/>
    <n v="9"/>
    <n v="10"/>
    <n v="9"/>
    <n v="10"/>
    <n v="9"/>
    <x v="0"/>
    <n v="76"/>
    <n v="100"/>
    <x v="132"/>
    <n v="1"/>
  </r>
  <r>
    <n v="4245259"/>
    <n v="22031330"/>
    <x v="229"/>
    <s v=""/>
    <s v="N/A"/>
    <s v="f"/>
    <n v="1"/>
    <x v="438"/>
    <x v="442"/>
    <x v="0"/>
    <x v="0"/>
    <s v="Jindabyne"/>
    <s v="New South Wales"/>
    <x v="5"/>
    <x v="0"/>
    <x v="7"/>
    <x v="1"/>
    <n v="11"/>
    <n v="147"/>
    <n v="1"/>
    <n v="1125"/>
    <n v="0"/>
    <n v="0"/>
    <n v="0"/>
    <x v="11"/>
    <m/>
    <x v="9"/>
    <m/>
    <m/>
    <m/>
    <m/>
    <m/>
    <m/>
    <x v="0"/>
    <m/>
    <n v="0"/>
    <x v="10"/>
    <m/>
  </r>
  <r>
    <n v="4272517"/>
    <n v="13201794"/>
    <x v="279"/>
    <s v=""/>
    <s v="N/A"/>
    <s v="f"/>
    <n v="1"/>
    <x v="439"/>
    <x v="443"/>
    <x v="6"/>
    <x v="0"/>
    <s v="Robertson"/>
    <s v="New South Wales"/>
    <x v="2"/>
    <x v="1"/>
    <x v="6"/>
    <x v="3"/>
    <n v="8"/>
    <n v="210"/>
    <n v="1"/>
    <n v="1125"/>
    <n v="0"/>
    <n v="0"/>
    <n v="0"/>
    <x v="11"/>
    <m/>
    <x v="9"/>
    <m/>
    <m/>
    <m/>
    <m/>
    <m/>
    <m/>
    <x v="0"/>
    <m/>
    <n v="0"/>
    <x v="10"/>
    <m/>
  </r>
  <r>
    <n v="6972363"/>
    <n v="10576072"/>
    <x v="61"/>
    <s v=""/>
    <s v="N/A"/>
    <s v="f"/>
    <n v="1"/>
    <x v="440"/>
    <x v="444"/>
    <x v="5"/>
    <x v="0"/>
    <s v="Curl Curl"/>
    <s v="New South Wales"/>
    <x v="1"/>
    <x v="1"/>
    <x v="6"/>
    <x v="3"/>
    <n v="19"/>
    <n v="250"/>
    <n v="2"/>
    <n v="60"/>
    <n v="4"/>
    <n v="0"/>
    <n v="0"/>
    <x v="280"/>
    <d v="2016-06-15T00:00:00"/>
    <x v="2"/>
    <n v="10"/>
    <n v="10"/>
    <n v="10"/>
    <n v="10"/>
    <n v="10"/>
    <n v="10"/>
    <x v="0"/>
    <n v="10"/>
    <n v="3"/>
    <x v="53"/>
    <n v="1"/>
  </r>
  <r>
    <n v="896866"/>
    <n v="113874"/>
    <x v="198"/>
    <s v="97%"/>
    <s v="within a few hours"/>
    <s v="f"/>
    <n v="61"/>
    <x v="441"/>
    <x v="445"/>
    <x v="3"/>
    <x v="0"/>
    <s v="Robertson"/>
    <s v="New South Wales"/>
    <x v="1"/>
    <x v="1"/>
    <x v="8"/>
    <x v="3"/>
    <n v="43"/>
    <n v="311"/>
    <n v="2"/>
    <n v="1125"/>
    <n v="31"/>
    <n v="8"/>
    <n v="0"/>
    <x v="58"/>
    <d v="2020-06-10T00:00:00"/>
    <x v="15"/>
    <n v="9"/>
    <n v="8"/>
    <n v="10"/>
    <n v="10"/>
    <n v="10"/>
    <n v="9"/>
    <x v="0"/>
    <n v="67"/>
    <n v="23"/>
    <x v="78"/>
    <n v="1"/>
  </r>
  <r>
    <n v="4526998"/>
    <n v="12803950"/>
    <x v="22"/>
    <s v=""/>
    <s v="N/A"/>
    <s v="f"/>
    <n v="1"/>
    <x v="442"/>
    <x v="446"/>
    <x v="1"/>
    <x v="0"/>
    <s v="Robertson"/>
    <s v="New South Wales"/>
    <x v="4"/>
    <x v="0"/>
    <x v="0"/>
    <x v="1"/>
    <n v="15"/>
    <n v="60"/>
    <n v="2"/>
    <n v="1125"/>
    <n v="3"/>
    <n v="0"/>
    <n v="0"/>
    <x v="281"/>
    <d v="2015-12-07T00:00:00"/>
    <x v="1"/>
    <n v="9"/>
    <n v="10"/>
    <n v="10"/>
    <n v="10"/>
    <n v="9"/>
    <n v="9"/>
    <x v="0"/>
    <n v="13"/>
    <n v="2"/>
    <x v="0"/>
    <n v="1"/>
  </r>
  <r>
    <n v="6443677"/>
    <n v="9847627"/>
    <x v="219"/>
    <s v=""/>
    <s v="N/A"/>
    <s v="f"/>
    <n v="2"/>
    <x v="443"/>
    <x v="447"/>
    <x v="10"/>
    <x v="0"/>
    <s v="Robertson"/>
    <s v="New South Wales"/>
    <x v="1"/>
    <x v="1"/>
    <x v="6"/>
    <x v="1"/>
    <n v="10"/>
    <n v="170"/>
    <n v="1"/>
    <n v="1125"/>
    <n v="0"/>
    <n v="0"/>
    <n v="0"/>
    <x v="11"/>
    <m/>
    <x v="9"/>
    <m/>
    <m/>
    <m/>
    <m/>
    <m/>
    <m/>
    <x v="0"/>
    <m/>
    <n v="0"/>
    <x v="10"/>
    <m/>
  </r>
  <r>
    <n v="7601951"/>
    <n v="39856437"/>
    <x v="365"/>
    <s v="33%"/>
    <s v="a few days or more"/>
    <s v="f"/>
    <n v="1"/>
    <x v="444"/>
    <x v="448"/>
    <x v="8"/>
    <x v="0"/>
    <s v="Bay View"/>
    <s v="New South Wales"/>
    <x v="1"/>
    <x v="1"/>
    <x v="0"/>
    <x v="5"/>
    <n v="19"/>
    <n v="149"/>
    <n v="1"/>
    <n v="1125"/>
    <n v="229"/>
    <n v="31"/>
    <n v="0"/>
    <x v="282"/>
    <d v="2020-03-28T00:00:00"/>
    <x v="11"/>
    <n v="10"/>
    <n v="9"/>
    <n v="10"/>
    <n v="10"/>
    <n v="10"/>
    <n v="9"/>
    <x v="0"/>
    <n v="54"/>
    <n v="172"/>
    <x v="133"/>
    <n v="1"/>
  </r>
  <r>
    <n v="7657705"/>
    <n v="40191005"/>
    <x v="326"/>
    <s v=""/>
    <s v="N/A"/>
    <s v="f"/>
    <n v="1"/>
    <x v="445"/>
    <x v="449"/>
    <x v="11"/>
    <x v="0"/>
    <s v="Curl Curl"/>
    <s v="New South Wales"/>
    <x v="2"/>
    <x v="1"/>
    <x v="6"/>
    <x v="3"/>
    <n v="7"/>
    <n v="155"/>
    <n v="1"/>
    <n v="1125"/>
    <n v="1"/>
    <n v="0"/>
    <n v="0"/>
    <x v="51"/>
    <d v="2015-08-05T00:00:00"/>
    <x v="9"/>
    <m/>
    <m/>
    <m/>
    <m/>
    <m/>
    <m/>
    <x v="0"/>
    <n v="1"/>
    <n v="1"/>
    <x v="9"/>
    <n v="1"/>
  </r>
  <r>
    <n v="1046319"/>
    <n v="5760128"/>
    <x v="16"/>
    <s v=""/>
    <s v="N/A"/>
    <s v="f"/>
    <n v="2"/>
    <x v="446"/>
    <x v="450"/>
    <x v="3"/>
    <x v="0"/>
    <s v="Robertson"/>
    <s v="New South Wales"/>
    <x v="1"/>
    <x v="1"/>
    <x v="1"/>
    <x v="2"/>
    <n v="31"/>
    <n v="174"/>
    <n v="7"/>
    <n v="120"/>
    <n v="4"/>
    <n v="0"/>
    <n v="0"/>
    <x v="96"/>
    <d v="2019-08-02T00:00:00"/>
    <x v="1"/>
    <n v="9"/>
    <n v="9"/>
    <n v="8"/>
    <n v="9"/>
    <n v="10"/>
    <n v="9"/>
    <x v="0"/>
    <n v="67"/>
    <n v="3"/>
    <x v="51"/>
    <n v="1"/>
  </r>
  <r>
    <n v="1105656"/>
    <n v="1232300"/>
    <x v="366"/>
    <s v=""/>
    <s v="N/A"/>
    <s v="t"/>
    <n v="1"/>
    <x v="447"/>
    <x v="451"/>
    <x v="19"/>
    <x v="0"/>
    <s v="Robertson"/>
    <s v="New South Wales"/>
    <x v="9"/>
    <x v="1"/>
    <x v="6"/>
    <x v="3"/>
    <n v="30"/>
    <n v="80"/>
    <n v="3"/>
    <n v="365"/>
    <n v="163"/>
    <n v="6"/>
    <n v="0"/>
    <x v="283"/>
    <d v="2020-02-18T00:00:00"/>
    <x v="12"/>
    <n v="10"/>
    <n v="10"/>
    <n v="10"/>
    <n v="10"/>
    <n v="9"/>
    <n v="10"/>
    <x v="0"/>
    <n v="76"/>
    <n v="122"/>
    <x v="134"/>
    <n v="1"/>
  </r>
  <r>
    <n v="1121561"/>
    <n v="6153649"/>
    <x v="367"/>
    <s v=""/>
    <s v="N/A"/>
    <s v="f"/>
    <n v="1"/>
    <x v="448"/>
    <x v="452"/>
    <x v="1"/>
    <x v="0"/>
    <s v="Robertson"/>
    <s v="New South Wales"/>
    <x v="1"/>
    <x v="1"/>
    <x v="0"/>
    <x v="1"/>
    <n v="24"/>
    <n v="150"/>
    <n v="2"/>
    <n v="1125"/>
    <n v="116"/>
    <n v="0"/>
    <n v="0"/>
    <x v="284"/>
    <d v="2019-05-19T00:00:00"/>
    <x v="12"/>
    <n v="9"/>
    <n v="9"/>
    <n v="10"/>
    <n v="10"/>
    <n v="10"/>
    <n v="9"/>
    <x v="0"/>
    <n v="55"/>
    <n v="87"/>
    <x v="135"/>
    <n v="1"/>
  </r>
  <r>
    <n v="4311676"/>
    <n v="22381389"/>
    <x v="368"/>
    <s v=""/>
    <s v="N/A"/>
    <s v="f"/>
    <n v="1"/>
    <x v="449"/>
    <x v="453"/>
    <x v="10"/>
    <x v="0"/>
    <s v="Sydney"/>
    <s v="New South Wales"/>
    <x v="2"/>
    <x v="1"/>
    <x v="2"/>
    <x v="4"/>
    <n v="17"/>
    <n v="895"/>
    <n v="7"/>
    <n v="1125"/>
    <n v="1"/>
    <n v="0"/>
    <n v="0"/>
    <x v="285"/>
    <d v="2016-11-07T00:00:00"/>
    <x v="9"/>
    <m/>
    <m/>
    <m/>
    <m/>
    <m/>
    <m/>
    <x v="0"/>
    <n v="1"/>
    <n v="1"/>
    <x v="9"/>
    <n v="1"/>
  </r>
  <r>
    <n v="4324337"/>
    <n v="2350550"/>
    <x v="369"/>
    <s v=""/>
    <s v="N/A"/>
    <s v="f"/>
    <n v="2"/>
    <x v="450"/>
    <x v="454"/>
    <x v="2"/>
    <x v="0"/>
    <s v="Robertson"/>
    <s v="New South Wales"/>
    <x v="1"/>
    <x v="1"/>
    <x v="0"/>
    <x v="3"/>
    <n v="8"/>
    <n v="70"/>
    <n v="1"/>
    <n v="1125"/>
    <n v="0"/>
    <n v="0"/>
    <n v="0"/>
    <x v="11"/>
    <m/>
    <x v="9"/>
    <m/>
    <m/>
    <m/>
    <m/>
    <m/>
    <m/>
    <x v="0"/>
    <m/>
    <n v="0"/>
    <x v="10"/>
    <m/>
  </r>
  <r>
    <n v="4345304"/>
    <n v="19016577"/>
    <x v="63"/>
    <s v=""/>
    <s v="N/A"/>
    <s v="f"/>
    <n v="1"/>
    <x v="451"/>
    <x v="455"/>
    <x v="26"/>
    <x v="0"/>
    <s v="Gosford"/>
    <s v="New South Wales"/>
    <x v="2"/>
    <x v="1"/>
    <x v="6"/>
    <x v="3"/>
    <n v="8"/>
    <n v="80"/>
    <n v="14"/>
    <n v="31"/>
    <n v="0"/>
    <n v="0"/>
    <n v="0"/>
    <x v="11"/>
    <m/>
    <x v="9"/>
    <m/>
    <m/>
    <m/>
    <m/>
    <m/>
    <m/>
    <x v="0"/>
    <m/>
    <n v="0"/>
    <x v="10"/>
    <m/>
  </r>
  <r>
    <n v="4917336"/>
    <n v="25325564"/>
    <x v="370"/>
    <s v=""/>
    <s v="N/A"/>
    <s v="f"/>
    <n v="2"/>
    <x v="452"/>
    <x v="456"/>
    <x v="7"/>
    <x v="0"/>
    <s v="Jindabyne"/>
    <s v="New South Wales"/>
    <x v="3"/>
    <x v="0"/>
    <x v="7"/>
    <x v="1"/>
    <n v="19"/>
    <n v="58"/>
    <n v="2"/>
    <n v="28"/>
    <n v="47"/>
    <n v="0"/>
    <n v="0"/>
    <x v="286"/>
    <d v="2019-01-12T00:00:00"/>
    <x v="2"/>
    <n v="10"/>
    <n v="10"/>
    <n v="10"/>
    <n v="10"/>
    <n v="10"/>
    <n v="10"/>
    <x v="0"/>
    <n v="47"/>
    <n v="35"/>
    <x v="21"/>
    <n v="1"/>
  </r>
  <r>
    <n v="6009764"/>
    <n v="31048861"/>
    <x v="371"/>
    <s v=""/>
    <s v="N/A"/>
    <s v="f"/>
    <n v="1"/>
    <x v="453"/>
    <x v="457"/>
    <x v="4"/>
    <x v="0"/>
    <s v="Robertson"/>
    <s v="New South Wales"/>
    <x v="5"/>
    <x v="0"/>
    <x v="7"/>
    <x v="1"/>
    <n v="8"/>
    <n v="50"/>
    <n v="21"/>
    <n v="1125"/>
    <n v="0"/>
    <n v="0"/>
    <n v="0"/>
    <x v="11"/>
    <m/>
    <x v="9"/>
    <m/>
    <m/>
    <m/>
    <m/>
    <m/>
    <m/>
    <x v="0"/>
    <m/>
    <n v="0"/>
    <x v="10"/>
    <m/>
  </r>
  <r>
    <n v="6068724"/>
    <n v="307846"/>
    <x v="372"/>
    <s v="100%"/>
    <s v="within an hour"/>
    <s v="f"/>
    <n v="2"/>
    <x v="454"/>
    <x v="458"/>
    <x v="4"/>
    <x v="0"/>
    <s v="Robertson"/>
    <s v="New South Wales"/>
    <x v="5"/>
    <x v="0"/>
    <x v="0"/>
    <x v="1"/>
    <n v="15"/>
    <n v="65"/>
    <n v="1"/>
    <n v="1125"/>
    <n v="67"/>
    <n v="2"/>
    <n v="0"/>
    <x v="123"/>
    <d v="2020-01-03T00:00:00"/>
    <x v="1"/>
    <n v="10"/>
    <n v="9"/>
    <n v="10"/>
    <n v="10"/>
    <n v="10"/>
    <n v="9"/>
    <x v="0"/>
    <n v="56"/>
    <n v="50"/>
    <x v="120"/>
    <n v="1"/>
  </r>
  <r>
    <n v="7282077"/>
    <n v="38132979"/>
    <x v="373"/>
    <s v=""/>
    <s v="N/A"/>
    <s v="f"/>
    <n v="1"/>
    <x v="455"/>
    <x v="459"/>
    <x v="3"/>
    <x v="0"/>
    <s v="Robertson"/>
    <s v="New South Wales"/>
    <x v="4"/>
    <x v="0"/>
    <x v="0"/>
    <x v="1"/>
    <n v="9"/>
    <n v="150"/>
    <n v="7"/>
    <n v="1125"/>
    <n v="0"/>
    <n v="0"/>
    <n v="0"/>
    <x v="11"/>
    <m/>
    <x v="9"/>
    <m/>
    <m/>
    <m/>
    <m/>
    <m/>
    <m/>
    <x v="0"/>
    <m/>
    <n v="0"/>
    <x v="10"/>
    <m/>
  </r>
  <r>
    <n v="7404111"/>
    <n v="33536770"/>
    <x v="374"/>
    <s v=""/>
    <s v="N/A"/>
    <s v="t"/>
    <n v="1"/>
    <x v="456"/>
    <x v="460"/>
    <x v="22"/>
    <x v="0"/>
    <s v="Braidwood"/>
    <s v="New South Wales"/>
    <x v="5"/>
    <x v="0"/>
    <x v="0"/>
    <x v="1"/>
    <n v="25"/>
    <n v="60"/>
    <n v="2"/>
    <n v="7"/>
    <n v="12"/>
    <n v="5"/>
    <n v="0"/>
    <x v="287"/>
    <d v="2020-02-23T00:00:00"/>
    <x v="8"/>
    <n v="10"/>
    <n v="10"/>
    <n v="10"/>
    <n v="10"/>
    <n v="10"/>
    <n v="9"/>
    <x v="0"/>
    <n v="15"/>
    <n v="9"/>
    <x v="82"/>
    <n v="1"/>
  </r>
  <r>
    <n v="8347536"/>
    <n v="43917818"/>
    <x v="375"/>
    <s v=""/>
    <s v="N/A"/>
    <s v="f"/>
    <n v="1"/>
    <x v="457"/>
    <x v="461"/>
    <x v="3"/>
    <x v="0"/>
    <s v="Robertson"/>
    <s v="New South Wales"/>
    <x v="2"/>
    <x v="1"/>
    <x v="1"/>
    <x v="2"/>
    <n v="19"/>
    <n v="250"/>
    <n v="3"/>
    <n v="20"/>
    <n v="9"/>
    <n v="0"/>
    <n v="0"/>
    <x v="129"/>
    <d v="2015-12-28T00:00:00"/>
    <x v="16"/>
    <n v="9"/>
    <n v="9"/>
    <n v="10"/>
    <n v="10"/>
    <n v="10"/>
    <n v="9"/>
    <x v="0"/>
    <n v="2"/>
    <n v="7"/>
    <x v="136"/>
    <n v="1"/>
  </r>
  <r>
    <n v="792734"/>
    <n v="4176749"/>
    <x v="376"/>
    <s v=""/>
    <s v="N/A"/>
    <s v="f"/>
    <n v="1"/>
    <x v="458"/>
    <x v="462"/>
    <x v="1"/>
    <x v="0"/>
    <s v="Robertson"/>
    <s v="New South Wales"/>
    <x v="2"/>
    <x v="1"/>
    <x v="1"/>
    <x v="2"/>
    <n v="7"/>
    <n v="300"/>
    <n v="3"/>
    <n v="30"/>
    <n v="27"/>
    <n v="0"/>
    <n v="0"/>
    <x v="288"/>
    <d v="2018-12-22T00:00:00"/>
    <x v="11"/>
    <n v="10"/>
    <n v="9"/>
    <n v="10"/>
    <n v="10"/>
    <n v="10"/>
    <n v="10"/>
    <x v="0"/>
    <n v="72"/>
    <n v="20"/>
    <x v="31"/>
    <n v="1"/>
  </r>
  <r>
    <n v="2124282"/>
    <n v="10833630"/>
    <x v="377"/>
    <s v=""/>
    <s v="N/A"/>
    <s v="f"/>
    <n v="3"/>
    <x v="459"/>
    <x v="463"/>
    <x v="10"/>
    <x v="0"/>
    <s v="Sydney"/>
    <s v="New South Wales"/>
    <x v="4"/>
    <x v="0"/>
    <x v="0"/>
    <x v="1"/>
    <n v="16"/>
    <n v="70"/>
    <n v="4"/>
    <n v="20"/>
    <n v="20"/>
    <n v="3"/>
    <n v="0"/>
    <x v="289"/>
    <d v="2020-02-14T00:00:00"/>
    <x v="8"/>
    <n v="10"/>
    <n v="10"/>
    <n v="10"/>
    <n v="10"/>
    <n v="10"/>
    <n v="10"/>
    <x v="0"/>
    <n v="37"/>
    <n v="15"/>
    <x v="83"/>
    <n v="1"/>
  </r>
  <r>
    <n v="2132102"/>
    <n v="10244117"/>
    <x v="378"/>
    <s v="100%"/>
    <s v="within a few hours"/>
    <s v="f"/>
    <n v="7"/>
    <x v="460"/>
    <x v="464"/>
    <x v="3"/>
    <x v="0"/>
    <s v="Robertson"/>
    <s v="New South Wales"/>
    <x v="1"/>
    <x v="1"/>
    <x v="5"/>
    <x v="5"/>
    <n v="18"/>
    <n v="150"/>
    <n v="7"/>
    <n v="90"/>
    <n v="119"/>
    <n v="3"/>
    <n v="0"/>
    <x v="290"/>
    <d v="2020-08-24T00:00:00"/>
    <x v="5"/>
    <n v="9"/>
    <n v="10"/>
    <n v="10"/>
    <n v="10"/>
    <n v="10"/>
    <n v="9"/>
    <x v="0"/>
    <n v="78"/>
    <n v="89"/>
    <x v="137"/>
    <n v="1"/>
  </r>
  <r>
    <n v="3668414"/>
    <n v="6831066"/>
    <x v="379"/>
    <s v=""/>
    <s v="N/A"/>
    <s v="f"/>
    <n v="1"/>
    <x v="461"/>
    <x v="465"/>
    <x v="2"/>
    <x v="0"/>
    <s v="Robertson"/>
    <s v="New South Wales"/>
    <x v="1"/>
    <x v="1"/>
    <x v="0"/>
    <x v="1"/>
    <n v="5"/>
    <n v="400"/>
    <n v="1"/>
    <n v="1125"/>
    <n v="1"/>
    <n v="0"/>
    <n v="0"/>
    <x v="69"/>
    <d v="2016-01-02T00:00:00"/>
    <x v="6"/>
    <n v="10"/>
    <n v="6"/>
    <n v="10"/>
    <n v="10"/>
    <n v="10"/>
    <n v="8"/>
    <x v="0"/>
    <n v="1"/>
    <n v="1"/>
    <x v="9"/>
    <n v="1"/>
  </r>
  <r>
    <n v="4606311"/>
    <n v="23830408"/>
    <x v="380"/>
    <s v=""/>
    <s v="N/A"/>
    <s v="f"/>
    <n v="1"/>
    <x v="462"/>
    <x v="466"/>
    <x v="1"/>
    <x v="0"/>
    <s v="Robertson"/>
    <s v="New South Wales"/>
    <x v="5"/>
    <x v="0"/>
    <x v="0"/>
    <x v="1"/>
    <n v="10"/>
    <n v="60"/>
    <n v="1"/>
    <n v="90"/>
    <n v="7"/>
    <n v="0"/>
    <n v="0"/>
    <x v="291"/>
    <d v="2015-03-10T00:00:00"/>
    <x v="11"/>
    <n v="9"/>
    <n v="9"/>
    <n v="10"/>
    <n v="10"/>
    <n v="9"/>
    <n v="9"/>
    <x v="0"/>
    <n v="1"/>
    <n v="5"/>
    <x v="138"/>
    <n v="1"/>
  </r>
  <r>
    <n v="4624359"/>
    <n v="23407096"/>
    <x v="381"/>
    <s v=""/>
    <s v="N/A"/>
    <s v="f"/>
    <n v="1"/>
    <x v="463"/>
    <x v="467"/>
    <x v="10"/>
    <x v="0"/>
    <s v="Sydney"/>
    <s v="New South Wales"/>
    <x v="2"/>
    <x v="1"/>
    <x v="2"/>
    <x v="0"/>
    <n v="12"/>
    <n v="990"/>
    <n v="5"/>
    <n v="1125"/>
    <n v="0"/>
    <n v="0"/>
    <n v="0"/>
    <x v="11"/>
    <m/>
    <x v="9"/>
    <m/>
    <m/>
    <m/>
    <m/>
    <m/>
    <m/>
    <x v="0"/>
    <m/>
    <n v="0"/>
    <x v="10"/>
    <m/>
  </r>
  <r>
    <n v="7185609"/>
    <n v="37645585"/>
    <x v="382"/>
    <s v=""/>
    <s v="N/A"/>
    <s v="f"/>
    <n v="1"/>
    <x v="464"/>
    <x v="468"/>
    <x v="2"/>
    <x v="0"/>
    <s v="Robertson"/>
    <s v="New South Wales"/>
    <x v="4"/>
    <x v="0"/>
    <x v="0"/>
    <x v="1"/>
    <n v="9"/>
    <n v="71"/>
    <n v="2"/>
    <n v="1125"/>
    <n v="1"/>
    <n v="0"/>
    <n v="0"/>
    <x v="292"/>
    <d v="2016-08-17T00:00:00"/>
    <x v="2"/>
    <n v="10"/>
    <n v="10"/>
    <n v="10"/>
    <n v="10"/>
    <n v="10"/>
    <n v="10"/>
    <x v="0"/>
    <n v="1"/>
    <n v="1"/>
    <x v="9"/>
    <n v="1"/>
  </r>
  <r>
    <n v="8488424"/>
    <n v="44706209"/>
    <x v="383"/>
    <s v=""/>
    <s v="N/A"/>
    <s v="f"/>
    <n v="1"/>
    <x v="465"/>
    <x v="469"/>
    <x v="3"/>
    <x v="0"/>
    <s v="Robertson"/>
    <s v="New South Wales"/>
    <x v="1"/>
    <x v="1"/>
    <x v="3"/>
    <x v="3"/>
    <n v="15"/>
    <n v="140"/>
    <n v="6"/>
    <n v="32"/>
    <n v="3"/>
    <n v="0"/>
    <n v="0"/>
    <x v="293"/>
    <d v="2019-09-08T00:00:00"/>
    <x v="2"/>
    <n v="10"/>
    <n v="9"/>
    <n v="10"/>
    <n v="10"/>
    <n v="10"/>
    <n v="9"/>
    <x v="0"/>
    <n v="44"/>
    <n v="2"/>
    <x v="2"/>
    <n v="1"/>
  </r>
  <r>
    <n v="6020591"/>
    <n v="8557626"/>
    <x v="384"/>
    <s v="92%"/>
    <s v="within a few hours"/>
    <s v="f"/>
    <n v="4"/>
    <x v="466"/>
    <x v="470"/>
    <x v="3"/>
    <x v="0"/>
    <s v="Robertson"/>
    <s v="New South Wales"/>
    <x v="1"/>
    <x v="1"/>
    <x v="6"/>
    <x v="3"/>
    <n v="17"/>
    <n v="134"/>
    <n v="1"/>
    <n v="365"/>
    <n v="173"/>
    <n v="8"/>
    <n v="0"/>
    <x v="180"/>
    <d v="2019-11-26T00:00:00"/>
    <x v="0"/>
    <n v="10"/>
    <n v="9"/>
    <n v="10"/>
    <n v="9"/>
    <n v="10"/>
    <n v="9"/>
    <x v="0"/>
    <n v="51"/>
    <n v="130"/>
    <x v="139"/>
    <n v="1"/>
  </r>
  <r>
    <n v="6158153"/>
    <n v="6507121"/>
    <x v="385"/>
    <s v=""/>
    <s v="N/A"/>
    <s v="f"/>
    <n v="1"/>
    <x v="467"/>
    <x v="471"/>
    <x v="11"/>
    <x v="0"/>
    <s v="Jindabyne"/>
    <s v="New South Wales"/>
    <x v="5"/>
    <x v="0"/>
    <x v="0"/>
    <x v="1"/>
    <n v="10"/>
    <n v="54"/>
    <n v="5"/>
    <n v="1125"/>
    <n v="1"/>
    <n v="0"/>
    <n v="0"/>
    <x v="294"/>
    <d v="2016-03-17T00:00:00"/>
    <x v="2"/>
    <n v="10"/>
    <n v="10"/>
    <n v="8"/>
    <n v="8"/>
    <n v="8"/>
    <n v="10"/>
    <x v="0"/>
    <n v="1"/>
    <n v="1"/>
    <x v="9"/>
    <n v="1"/>
  </r>
  <r>
    <n v="1484520"/>
    <n v="6864431"/>
    <x v="386"/>
    <s v=""/>
    <s v="N/A"/>
    <s v="t"/>
    <n v="1"/>
    <x v="468"/>
    <x v="472"/>
    <x v="7"/>
    <x v="0"/>
    <s v="Jindabyne"/>
    <s v="New South Wales"/>
    <x v="1"/>
    <x v="1"/>
    <x v="0"/>
    <x v="3"/>
    <n v="19"/>
    <n v="178"/>
    <n v="7"/>
    <n v="1125"/>
    <n v="64"/>
    <n v="4"/>
    <n v="0"/>
    <x v="26"/>
    <d v="2020-04-03T00:00:00"/>
    <x v="4"/>
    <n v="10"/>
    <n v="10"/>
    <n v="10"/>
    <n v="10"/>
    <n v="10"/>
    <n v="10"/>
    <x v="0"/>
    <n v="75"/>
    <n v="48"/>
    <x v="36"/>
    <n v="1"/>
  </r>
  <r>
    <n v="1558206"/>
    <n v="8294619"/>
    <x v="387"/>
    <s v="100%"/>
    <s v="within a day"/>
    <s v="f"/>
    <n v="1"/>
    <x v="469"/>
    <x v="473"/>
    <x v="10"/>
    <x v="0"/>
    <s v="Robertson"/>
    <s v="New South Wales"/>
    <x v="2"/>
    <x v="1"/>
    <x v="1"/>
    <x v="2"/>
    <n v="32"/>
    <n v="400"/>
    <n v="4"/>
    <n v="120"/>
    <n v="41"/>
    <n v="1"/>
    <n v="0"/>
    <x v="295"/>
    <d v="2020-01-04T00:00:00"/>
    <x v="12"/>
    <n v="10"/>
    <n v="10"/>
    <n v="10"/>
    <n v="10"/>
    <n v="10"/>
    <n v="9"/>
    <x v="0"/>
    <n v="40"/>
    <n v="31"/>
    <x v="76"/>
    <n v="1"/>
  </r>
  <r>
    <n v="1684243"/>
    <n v="8905669"/>
    <x v="388"/>
    <s v=""/>
    <s v="N/A"/>
    <s v="f"/>
    <n v="1"/>
    <x v="470"/>
    <x v="474"/>
    <x v="10"/>
    <x v="0"/>
    <s v="Sydney"/>
    <s v="New South Wales"/>
    <x v="2"/>
    <x v="1"/>
    <x v="1"/>
    <x v="2"/>
    <n v="10"/>
    <n v="650"/>
    <n v="7"/>
    <n v="365"/>
    <n v="4"/>
    <n v="0"/>
    <n v="0"/>
    <x v="296"/>
    <d v="2017-12-28T00:00:00"/>
    <x v="2"/>
    <n v="10"/>
    <n v="10"/>
    <n v="10"/>
    <n v="10"/>
    <n v="10"/>
    <n v="10"/>
    <x v="0"/>
    <n v="47"/>
    <n v="3"/>
    <x v="58"/>
    <n v="1"/>
  </r>
  <r>
    <n v="2586615"/>
    <n v="13244460"/>
    <x v="389"/>
    <s v=""/>
    <s v="N/A"/>
    <s v="f"/>
    <n v="1"/>
    <x v="471"/>
    <x v="475"/>
    <x v="9"/>
    <x v="0"/>
    <s v="Sydney"/>
    <s v="New South Wales"/>
    <x v="2"/>
    <x v="1"/>
    <x v="11"/>
    <x v="4"/>
    <n v="19"/>
    <n v="995"/>
    <n v="7"/>
    <n v="1125"/>
    <n v="10"/>
    <n v="0"/>
    <n v="0"/>
    <x v="6"/>
    <d v="2018-01-09T00:00:00"/>
    <x v="16"/>
    <n v="9"/>
    <n v="7"/>
    <n v="10"/>
    <n v="10"/>
    <n v="10"/>
    <n v="8"/>
    <x v="0"/>
    <n v="36"/>
    <n v="8"/>
    <x v="26"/>
    <n v="1"/>
  </r>
  <r>
    <n v="2724534"/>
    <n v="13942924"/>
    <x v="390"/>
    <s v="0%"/>
    <s v="a few days or more"/>
    <s v="f"/>
    <n v="2"/>
    <x v="472"/>
    <x v="476"/>
    <x v="14"/>
    <x v="0"/>
    <s v="Jindabyne"/>
    <s v="New South Wales"/>
    <x v="5"/>
    <x v="0"/>
    <x v="0"/>
    <x v="1"/>
    <n v="18"/>
    <n v="100"/>
    <n v="1"/>
    <n v="1125"/>
    <n v="1"/>
    <n v="0"/>
    <n v="0"/>
    <x v="297"/>
    <d v="2016-03-18T00:00:00"/>
    <x v="6"/>
    <n v="4"/>
    <n v="10"/>
    <n v="10"/>
    <n v="8"/>
    <n v="8"/>
    <n v="6"/>
    <x v="0"/>
    <n v="1"/>
    <n v="1"/>
    <x v="9"/>
    <n v="1"/>
  </r>
  <r>
    <n v="4101560"/>
    <n v="5568165"/>
    <x v="391"/>
    <s v=""/>
    <s v="N/A"/>
    <s v="f"/>
    <n v="1"/>
    <x v="473"/>
    <x v="477"/>
    <x v="2"/>
    <x v="0"/>
    <s v="Braidwood"/>
    <s v="New South Wales"/>
    <x v="2"/>
    <x v="1"/>
    <x v="1"/>
    <x v="2"/>
    <n v="14"/>
    <n v="250"/>
    <n v="8"/>
    <n v="26"/>
    <n v="3"/>
    <n v="0"/>
    <n v="0"/>
    <x v="164"/>
    <d v="2017-01-09T00:00:00"/>
    <x v="1"/>
    <n v="10"/>
    <n v="9"/>
    <n v="10"/>
    <n v="10"/>
    <n v="9"/>
    <n v="10"/>
    <x v="0"/>
    <n v="12"/>
    <n v="2"/>
    <x v="3"/>
    <n v="1"/>
  </r>
  <r>
    <n v="4754030"/>
    <n v="23272813"/>
    <x v="392"/>
    <s v=""/>
    <s v="N/A"/>
    <s v="f"/>
    <n v="1"/>
    <x v="474"/>
    <x v="478"/>
    <x v="4"/>
    <x v="0"/>
    <s v="Robertson"/>
    <s v="New South Wales"/>
    <x v="1"/>
    <x v="1"/>
    <x v="0"/>
    <x v="1"/>
    <n v="9"/>
    <n v="175"/>
    <n v="4"/>
    <n v="14"/>
    <n v="3"/>
    <n v="1"/>
    <n v="0"/>
    <x v="39"/>
    <d v="2020-01-03T00:00:00"/>
    <x v="19"/>
    <n v="10"/>
    <n v="7"/>
    <n v="8"/>
    <n v="9"/>
    <n v="10"/>
    <n v="9"/>
    <x v="0"/>
    <n v="60"/>
    <n v="2"/>
    <x v="22"/>
    <n v="1"/>
  </r>
  <r>
    <n v="5838127"/>
    <n v="30255658"/>
    <x v="393"/>
    <s v=""/>
    <s v="N/A"/>
    <s v="f"/>
    <n v="2"/>
    <x v="475"/>
    <x v="479"/>
    <x v="5"/>
    <x v="0"/>
    <s v="Curl Curl"/>
    <s v="New South Wales"/>
    <x v="1"/>
    <x v="1"/>
    <x v="6"/>
    <x v="3"/>
    <n v="7"/>
    <n v="75"/>
    <n v="21"/>
    <n v="1125"/>
    <n v="0"/>
    <n v="0"/>
    <n v="0"/>
    <x v="11"/>
    <m/>
    <x v="9"/>
    <m/>
    <m/>
    <m/>
    <m/>
    <m/>
    <m/>
    <x v="0"/>
    <m/>
    <n v="0"/>
    <x v="10"/>
    <m/>
  </r>
  <r>
    <n v="770164"/>
    <n v="4059587"/>
    <x v="394"/>
    <s v=""/>
    <s v="N/A"/>
    <s v="f"/>
    <n v="1"/>
    <x v="170"/>
    <x v="480"/>
    <x v="6"/>
    <x v="0"/>
    <s v="Curl Curl"/>
    <s v="New South Wales"/>
    <x v="5"/>
    <x v="0"/>
    <x v="0"/>
    <x v="1"/>
    <n v="11"/>
    <n v="75"/>
    <n v="1"/>
    <n v="1125"/>
    <n v="0"/>
    <n v="0"/>
    <n v="0"/>
    <x v="11"/>
    <m/>
    <x v="9"/>
    <m/>
    <m/>
    <m/>
    <m/>
    <m/>
    <m/>
    <x v="0"/>
    <m/>
    <n v="0"/>
    <x v="10"/>
    <m/>
  </r>
  <r>
    <n v="818471"/>
    <n v="4298915"/>
    <x v="10"/>
    <s v="78%"/>
    <s v="within a day"/>
    <s v="f"/>
    <n v="17"/>
    <x v="476"/>
    <x v="481"/>
    <x v="1"/>
    <x v="0"/>
    <s v="Sydney"/>
    <s v="New South Wales"/>
    <x v="1"/>
    <x v="1"/>
    <x v="6"/>
    <x v="3"/>
    <n v="22"/>
    <n v="300"/>
    <n v="2"/>
    <n v="1125"/>
    <n v="22"/>
    <n v="1"/>
    <n v="0"/>
    <x v="298"/>
    <d v="2020-02-16T00:00:00"/>
    <x v="16"/>
    <n v="9"/>
    <n v="9"/>
    <n v="9"/>
    <n v="9"/>
    <n v="10"/>
    <n v="9"/>
    <x v="0"/>
    <n v="77"/>
    <n v="16"/>
    <x v="111"/>
    <n v="1"/>
  </r>
  <r>
    <n v="3657826"/>
    <n v="18533922"/>
    <x v="395"/>
    <s v=""/>
    <s v="N/A"/>
    <s v="t"/>
    <n v="2"/>
    <x v="477"/>
    <x v="482"/>
    <x v="6"/>
    <x v="0"/>
    <s v="Robertson"/>
    <s v="New South Wales"/>
    <x v="5"/>
    <x v="0"/>
    <x v="0"/>
    <x v="1"/>
    <n v="17"/>
    <n v="59"/>
    <n v="2"/>
    <n v="365"/>
    <n v="201"/>
    <n v="5"/>
    <n v="0"/>
    <x v="299"/>
    <d v="2020-05-10T00:00:00"/>
    <x v="13"/>
    <n v="10"/>
    <n v="9"/>
    <n v="10"/>
    <n v="10"/>
    <n v="9"/>
    <n v="10"/>
    <x v="0"/>
    <n v="68"/>
    <n v="151"/>
    <x v="140"/>
    <n v="1"/>
  </r>
  <r>
    <n v="4589603"/>
    <n v="23788170"/>
    <x v="396"/>
    <s v=""/>
    <s v="N/A"/>
    <s v="f"/>
    <n v="1"/>
    <x v="478"/>
    <x v="483"/>
    <x v="2"/>
    <x v="0"/>
    <s v="Robertson"/>
    <s v="New South Wales"/>
    <x v="2"/>
    <x v="1"/>
    <x v="1"/>
    <x v="2"/>
    <n v="10"/>
    <n v="600"/>
    <n v="2"/>
    <n v="1125"/>
    <n v="6"/>
    <n v="0"/>
    <n v="0"/>
    <x v="155"/>
    <d v="2016-04-12T00:00:00"/>
    <x v="2"/>
    <n v="9"/>
    <n v="9"/>
    <n v="10"/>
    <n v="10"/>
    <n v="10"/>
    <n v="9"/>
    <x v="0"/>
    <n v="15"/>
    <n v="4"/>
    <x v="33"/>
    <n v="1"/>
  </r>
  <r>
    <n v="5282128"/>
    <n v="20262342"/>
    <x v="397"/>
    <s v="100%"/>
    <s v="within an hour"/>
    <s v="f"/>
    <n v="2"/>
    <x v="416"/>
    <x v="288"/>
    <x v="1"/>
    <x v="0"/>
    <s v="Robertson"/>
    <s v="New South Wales"/>
    <x v="2"/>
    <x v="1"/>
    <x v="0"/>
    <x v="1"/>
    <n v="29"/>
    <n v="130"/>
    <n v="1"/>
    <n v="1125"/>
    <n v="255"/>
    <n v="19"/>
    <n v="0"/>
    <x v="10"/>
    <d v="2020-09-14T00:00:00"/>
    <x v="0"/>
    <n v="10"/>
    <n v="9"/>
    <n v="10"/>
    <n v="10"/>
    <n v="10"/>
    <n v="9"/>
    <x v="0"/>
    <n v="67"/>
    <n v="191"/>
    <x v="141"/>
    <n v="1"/>
  </r>
  <r>
    <n v="5287526"/>
    <n v="17582213"/>
    <x v="398"/>
    <s v=""/>
    <s v="N/A"/>
    <s v="f"/>
    <n v="1"/>
    <x v="479"/>
    <x v="484"/>
    <x v="11"/>
    <x v="0"/>
    <s v="Curl Curl"/>
    <s v="New South Wales"/>
    <x v="2"/>
    <x v="1"/>
    <x v="1"/>
    <x v="2"/>
    <n v="33"/>
    <n v="357"/>
    <n v="7"/>
    <n v="20"/>
    <n v="0"/>
    <n v="0"/>
    <n v="0"/>
    <x v="11"/>
    <m/>
    <x v="9"/>
    <m/>
    <m/>
    <m/>
    <m/>
    <m/>
    <m/>
    <x v="0"/>
    <m/>
    <n v="0"/>
    <x v="10"/>
    <m/>
  </r>
  <r>
    <n v="5339938"/>
    <n v="27671523"/>
    <x v="399"/>
    <s v=""/>
    <s v="N/A"/>
    <s v="f"/>
    <n v="1"/>
    <x v="480"/>
    <x v="485"/>
    <x v="20"/>
    <x v="0"/>
    <s v="Anna Bay"/>
    <s v="New South Wales"/>
    <x v="5"/>
    <x v="0"/>
    <x v="7"/>
    <x v="1"/>
    <n v="1"/>
    <n v="60"/>
    <n v="1"/>
    <n v="1125"/>
    <n v="1"/>
    <n v="0"/>
    <n v="0"/>
    <x v="300"/>
    <d v="2015-03-13T00:00:00"/>
    <x v="2"/>
    <n v="10"/>
    <n v="10"/>
    <n v="10"/>
    <n v="10"/>
    <n v="10"/>
    <n v="10"/>
    <x v="0"/>
    <n v="1"/>
    <n v="1"/>
    <x v="9"/>
    <n v="1"/>
  </r>
  <r>
    <n v="5406218"/>
    <n v="5864701"/>
    <x v="400"/>
    <s v=""/>
    <s v="N/A"/>
    <s v="f"/>
    <n v="1"/>
    <x v="481"/>
    <x v="486"/>
    <x v="3"/>
    <x v="0"/>
    <s v="Robertson"/>
    <s v="New South Wales"/>
    <x v="4"/>
    <x v="0"/>
    <x v="7"/>
    <x v="1"/>
    <n v="6"/>
    <n v="29"/>
    <n v="1"/>
    <n v="1125"/>
    <n v="0"/>
    <n v="0"/>
    <n v="0"/>
    <x v="11"/>
    <m/>
    <x v="9"/>
    <m/>
    <m/>
    <m/>
    <m/>
    <m/>
    <m/>
    <x v="0"/>
    <m/>
    <n v="0"/>
    <x v="10"/>
    <m/>
  </r>
  <r>
    <n v="7060893"/>
    <n v="11634110"/>
    <x v="401"/>
    <s v=""/>
    <s v="N/A"/>
    <s v="f"/>
    <n v="1"/>
    <x v="482"/>
    <x v="487"/>
    <x v="1"/>
    <x v="0"/>
    <s v="Robertson"/>
    <s v="New South Wales"/>
    <x v="4"/>
    <x v="0"/>
    <x v="0"/>
    <x v="1"/>
    <n v="7"/>
    <n v="50"/>
    <n v="3"/>
    <n v="33"/>
    <n v="0"/>
    <n v="0"/>
    <n v="0"/>
    <x v="11"/>
    <m/>
    <x v="9"/>
    <m/>
    <m/>
    <m/>
    <m/>
    <m/>
    <m/>
    <x v="0"/>
    <m/>
    <n v="0"/>
    <x v="10"/>
    <m/>
  </r>
  <r>
    <n v="7138984"/>
    <n v="10376186"/>
    <x v="402"/>
    <s v=""/>
    <s v="N/A"/>
    <s v="f"/>
    <n v="1"/>
    <x v="483"/>
    <x v="488"/>
    <x v="9"/>
    <x v="0"/>
    <s v="Sydney"/>
    <s v="New South Wales"/>
    <x v="4"/>
    <x v="0"/>
    <x v="0"/>
    <x v="1"/>
    <n v="8"/>
    <n v="99"/>
    <n v="2"/>
    <n v="10"/>
    <n v="3"/>
    <n v="0"/>
    <n v="0"/>
    <x v="301"/>
    <d v="2015-10-24T00:00:00"/>
    <x v="2"/>
    <n v="10"/>
    <n v="10"/>
    <n v="10"/>
    <n v="10"/>
    <n v="10"/>
    <n v="10"/>
    <x v="0"/>
    <n v="3"/>
    <n v="2"/>
    <x v="39"/>
    <n v="1"/>
  </r>
  <r>
    <n v="1869390"/>
    <n v="9744028"/>
    <x v="403"/>
    <s v="70%"/>
    <s v="within a day"/>
    <s v="f"/>
    <n v="1"/>
    <x v="484"/>
    <x v="489"/>
    <x v="22"/>
    <x v="0"/>
    <s v="Braidwood"/>
    <s v="New South Wales"/>
    <x v="2"/>
    <x v="1"/>
    <x v="2"/>
    <x v="4"/>
    <n v="17"/>
    <n v="857"/>
    <n v="2"/>
    <n v="1125"/>
    <n v="40"/>
    <n v="1"/>
    <n v="0"/>
    <x v="302"/>
    <d v="2019-10-31T00:00:00"/>
    <x v="4"/>
    <n v="10"/>
    <n v="10"/>
    <n v="10"/>
    <n v="10"/>
    <n v="10"/>
    <n v="10"/>
    <x v="0"/>
    <n v="70"/>
    <n v="30"/>
    <x v="142"/>
    <n v="1"/>
  </r>
  <r>
    <n v="1907155"/>
    <n v="4942744"/>
    <x v="404"/>
    <s v=""/>
    <s v="N/A"/>
    <s v="f"/>
    <n v="1"/>
    <x v="485"/>
    <x v="490"/>
    <x v="4"/>
    <x v="0"/>
    <s v="Robertson"/>
    <s v="New South Wales"/>
    <x v="1"/>
    <x v="1"/>
    <x v="0"/>
    <x v="1"/>
    <n v="8"/>
    <n v="280"/>
    <n v="3"/>
    <n v="8"/>
    <n v="20"/>
    <n v="0"/>
    <n v="0"/>
    <x v="303"/>
    <d v="2015-01-02T00:00:00"/>
    <x v="3"/>
    <n v="9"/>
    <n v="9"/>
    <n v="10"/>
    <n v="10"/>
    <n v="10"/>
    <n v="9"/>
    <x v="0"/>
    <n v="14"/>
    <n v="15"/>
    <x v="143"/>
    <n v="1"/>
  </r>
  <r>
    <n v="3085258"/>
    <n v="4857248"/>
    <x v="156"/>
    <s v=""/>
    <s v="N/A"/>
    <s v="f"/>
    <n v="1"/>
    <x v="486"/>
    <x v="491"/>
    <x v="2"/>
    <x v="0"/>
    <s v="Braidwood"/>
    <s v="New South Wales"/>
    <x v="5"/>
    <x v="0"/>
    <x v="7"/>
    <x v="0"/>
    <n v="14"/>
    <n v="33"/>
    <n v="14"/>
    <n v="1125"/>
    <n v="0"/>
    <n v="0"/>
    <n v="0"/>
    <x v="11"/>
    <m/>
    <x v="9"/>
    <m/>
    <m/>
    <m/>
    <m/>
    <m/>
    <m/>
    <x v="0"/>
    <m/>
    <n v="0"/>
    <x v="10"/>
    <m/>
  </r>
  <r>
    <n v="3118257"/>
    <n v="15469257"/>
    <x v="58"/>
    <s v="100%"/>
    <s v="within an hour"/>
    <s v="f"/>
    <n v="137"/>
    <x v="487"/>
    <x v="492"/>
    <x v="1"/>
    <x v="0"/>
    <s v="Sydney"/>
    <s v="New South Wales"/>
    <x v="1"/>
    <x v="1"/>
    <x v="0"/>
    <x v="1"/>
    <n v="36"/>
    <n v="199"/>
    <n v="90"/>
    <n v="1125"/>
    <n v="4"/>
    <n v="1"/>
    <n v="0"/>
    <x v="304"/>
    <d v="2020-01-03T00:00:00"/>
    <x v="5"/>
    <n v="10"/>
    <n v="9"/>
    <n v="9"/>
    <n v="10"/>
    <n v="10"/>
    <n v="8"/>
    <x v="0"/>
    <n v="44"/>
    <n v="3"/>
    <x v="40"/>
    <n v="1"/>
  </r>
  <r>
    <n v="4598180"/>
    <n v="23834134"/>
    <x v="192"/>
    <s v=""/>
    <s v="N/A"/>
    <s v="f"/>
    <n v="1"/>
    <x v="488"/>
    <x v="493"/>
    <x v="5"/>
    <x v="0"/>
    <s v="Curl Curl"/>
    <s v="New South Wales"/>
    <x v="1"/>
    <x v="1"/>
    <x v="0"/>
    <x v="1"/>
    <n v="10"/>
    <n v="164"/>
    <n v="5"/>
    <n v="15"/>
    <n v="2"/>
    <n v="0"/>
    <n v="0"/>
    <x v="27"/>
    <d v="2017-12-27T00:00:00"/>
    <x v="5"/>
    <n v="9"/>
    <n v="9"/>
    <n v="9"/>
    <n v="9"/>
    <n v="9"/>
    <n v="7"/>
    <x v="0"/>
    <n v="35"/>
    <n v="2"/>
    <x v="58"/>
    <n v="1"/>
  </r>
  <r>
    <n v="5377078"/>
    <n v="25013489"/>
    <x v="338"/>
    <s v=""/>
    <s v="N/A"/>
    <s v="t"/>
    <n v="2"/>
    <x v="489"/>
    <x v="494"/>
    <x v="1"/>
    <x v="0"/>
    <s v="Robertson"/>
    <s v="New South Wales"/>
    <x v="1"/>
    <x v="1"/>
    <x v="5"/>
    <x v="3"/>
    <n v="15"/>
    <n v="250"/>
    <n v="4"/>
    <n v="10"/>
    <n v="1"/>
    <n v="0"/>
    <n v="0"/>
    <x v="305"/>
    <d v="2016-03-27T00:00:00"/>
    <x v="6"/>
    <n v="8"/>
    <n v="6"/>
    <n v="10"/>
    <n v="10"/>
    <n v="8"/>
    <n v="6"/>
    <x v="0"/>
    <n v="1"/>
    <n v="1"/>
    <x v="9"/>
    <n v="1"/>
  </r>
  <r>
    <n v="7076529"/>
    <n v="37104267"/>
    <x v="405"/>
    <s v="100%"/>
    <s v="within an hour"/>
    <s v="t"/>
    <n v="1"/>
    <x v="490"/>
    <x v="495"/>
    <x v="1"/>
    <x v="0"/>
    <s v="Robertson"/>
    <s v="New South Wales"/>
    <x v="4"/>
    <x v="0"/>
    <x v="0"/>
    <x v="1"/>
    <n v="37"/>
    <n v="50"/>
    <n v="3"/>
    <n v="1125"/>
    <n v="181"/>
    <n v="24"/>
    <n v="1"/>
    <x v="133"/>
    <d v="2020-09-28T00:00:00"/>
    <x v="10"/>
    <n v="10"/>
    <n v="10"/>
    <n v="10"/>
    <n v="10"/>
    <n v="9"/>
    <n v="10"/>
    <x v="0"/>
    <n v="61"/>
    <n v="136"/>
    <x v="62"/>
    <n v="1"/>
  </r>
  <r>
    <n v="7182594"/>
    <n v="21151187"/>
    <x v="312"/>
    <s v="100%"/>
    <s v="within an hour"/>
    <s v="f"/>
    <n v="20"/>
    <x v="491"/>
    <x v="496"/>
    <x v="1"/>
    <x v="0"/>
    <s v="Robertson"/>
    <s v="New South Wales"/>
    <x v="1"/>
    <x v="1"/>
    <x v="0"/>
    <x v="5"/>
    <n v="31"/>
    <n v="119"/>
    <n v="3"/>
    <n v="1125"/>
    <n v="56"/>
    <n v="2"/>
    <n v="0"/>
    <x v="306"/>
    <d v="2020-06-29T00:00:00"/>
    <x v="0"/>
    <n v="9"/>
    <n v="9"/>
    <n v="10"/>
    <n v="10"/>
    <n v="10"/>
    <n v="9"/>
    <x v="0"/>
    <n v="57"/>
    <n v="42"/>
    <x v="21"/>
    <n v="1"/>
  </r>
  <r>
    <n v="230108"/>
    <n v="695202"/>
    <x v="406"/>
    <s v="0%"/>
    <s v="a few days or more"/>
    <s v="f"/>
    <n v="2"/>
    <x v="492"/>
    <x v="497"/>
    <x v="16"/>
    <x v="0"/>
    <s v="Burradoo"/>
    <s v="New South Wales"/>
    <x v="1"/>
    <x v="1"/>
    <x v="6"/>
    <x v="3"/>
    <n v="1"/>
    <n v="120"/>
    <n v="7"/>
    <n v="12"/>
    <n v="4"/>
    <n v="0"/>
    <n v="0"/>
    <x v="307"/>
    <d v="2015-05-01T00:00:00"/>
    <x v="6"/>
    <n v="9"/>
    <n v="7"/>
    <n v="9"/>
    <n v="10"/>
    <n v="10"/>
    <n v="9"/>
    <x v="0"/>
    <n v="43"/>
    <n v="3"/>
    <x v="40"/>
    <n v="1"/>
  </r>
  <r>
    <n v="232782"/>
    <n v="1012161"/>
    <x v="407"/>
    <s v=""/>
    <s v="N/A"/>
    <s v="f"/>
    <n v="1"/>
    <x v="493"/>
    <x v="498"/>
    <x v="1"/>
    <x v="0"/>
    <s v="Robertson"/>
    <s v="New South Wales"/>
    <x v="6"/>
    <x v="1"/>
    <x v="6"/>
    <x v="3"/>
    <n v="26"/>
    <n v="110"/>
    <n v="2"/>
    <n v="1125"/>
    <n v="21"/>
    <n v="0"/>
    <n v="0"/>
    <x v="308"/>
    <d v="2019-01-04T00:00:00"/>
    <x v="3"/>
    <n v="9"/>
    <n v="9"/>
    <n v="10"/>
    <n v="10"/>
    <n v="10"/>
    <n v="9"/>
    <x v="0"/>
    <n v="75"/>
    <n v="16"/>
    <x v="111"/>
    <n v="1"/>
  </r>
  <r>
    <n v="3388294"/>
    <n v="17095312"/>
    <x v="162"/>
    <s v=""/>
    <s v="N/A"/>
    <s v="f"/>
    <n v="1"/>
    <x v="494"/>
    <x v="499"/>
    <x v="6"/>
    <x v="0"/>
    <s v="Curl Curl"/>
    <s v="New South Wales"/>
    <x v="4"/>
    <x v="0"/>
    <x v="0"/>
    <x v="1"/>
    <n v="10"/>
    <n v="65"/>
    <n v="1"/>
    <n v="4"/>
    <n v="11"/>
    <n v="0"/>
    <n v="0"/>
    <x v="115"/>
    <d v="2015-07-05T00:00:00"/>
    <x v="13"/>
    <n v="10"/>
    <n v="10"/>
    <n v="10"/>
    <n v="10"/>
    <n v="9"/>
    <n v="10"/>
    <x v="0"/>
    <n v="12"/>
    <n v="8"/>
    <x v="39"/>
    <n v="1"/>
  </r>
  <r>
    <n v="3513529"/>
    <n v="17691171"/>
    <x v="193"/>
    <s v="100%"/>
    <s v="within a few hours"/>
    <s v="t"/>
    <n v="1"/>
    <x v="495"/>
    <x v="500"/>
    <x v="8"/>
    <x v="0"/>
    <s v="Appin"/>
    <s v="New South Wales"/>
    <x v="2"/>
    <x v="1"/>
    <x v="2"/>
    <x v="0"/>
    <n v="26"/>
    <n v="1071"/>
    <n v="5"/>
    <n v="1125"/>
    <n v="26"/>
    <n v="6"/>
    <n v="2"/>
    <x v="231"/>
    <d v="2020-10-11T00:00:00"/>
    <x v="2"/>
    <n v="10"/>
    <n v="10"/>
    <n v="10"/>
    <n v="10"/>
    <n v="10"/>
    <n v="9"/>
    <x v="0"/>
    <n v="72"/>
    <n v="20"/>
    <x v="31"/>
    <n v="1"/>
  </r>
  <r>
    <n v="4656261"/>
    <n v="15469257"/>
    <x v="58"/>
    <s v="100%"/>
    <s v="within an hour"/>
    <s v="f"/>
    <n v="137"/>
    <x v="496"/>
    <x v="501"/>
    <x v="1"/>
    <x v="0"/>
    <s v="Sydney"/>
    <s v="New South Wales"/>
    <x v="1"/>
    <x v="1"/>
    <x v="5"/>
    <x v="1"/>
    <n v="38"/>
    <n v="229"/>
    <n v="7"/>
    <n v="1125"/>
    <n v="17"/>
    <n v="0"/>
    <n v="0"/>
    <x v="309"/>
    <d v="2019-01-01T00:00:00"/>
    <x v="0"/>
    <n v="9"/>
    <n v="9"/>
    <n v="10"/>
    <n v="9"/>
    <n v="10"/>
    <n v="9"/>
    <x v="0"/>
    <n v="47"/>
    <n v="13"/>
    <x v="31"/>
    <n v="1"/>
  </r>
  <r>
    <n v="6632986"/>
    <n v="34718886"/>
    <x v="408"/>
    <s v=""/>
    <s v="N/A"/>
    <s v="f"/>
    <n v="1"/>
    <x v="497"/>
    <x v="502"/>
    <x v="3"/>
    <x v="0"/>
    <s v="Robertson"/>
    <s v="New South Wales"/>
    <x v="1"/>
    <x v="1"/>
    <x v="6"/>
    <x v="3"/>
    <n v="11"/>
    <n v="300"/>
    <n v="5"/>
    <n v="1125"/>
    <n v="0"/>
    <n v="0"/>
    <n v="0"/>
    <x v="11"/>
    <m/>
    <x v="9"/>
    <m/>
    <m/>
    <m/>
    <m/>
    <m/>
    <m/>
    <x v="0"/>
    <m/>
    <n v="0"/>
    <x v="10"/>
    <m/>
  </r>
  <r>
    <n v="7938400"/>
    <n v="23465083"/>
    <x v="409"/>
    <s v=""/>
    <s v="N/A"/>
    <s v="f"/>
    <n v="1"/>
    <x v="380"/>
    <x v="503"/>
    <x v="1"/>
    <x v="0"/>
    <s v="Robertson"/>
    <s v="New South Wales"/>
    <x v="4"/>
    <x v="0"/>
    <x v="7"/>
    <x v="1"/>
    <n v="6"/>
    <n v="65"/>
    <n v="3"/>
    <n v="28"/>
    <n v="2"/>
    <n v="0"/>
    <n v="0"/>
    <x v="310"/>
    <d v="2015-10-03T00:00:00"/>
    <x v="21"/>
    <n v="6"/>
    <n v="6"/>
    <n v="8"/>
    <n v="10"/>
    <n v="10"/>
    <n v="8"/>
    <x v="0"/>
    <n v="1"/>
    <n v="2"/>
    <x v="8"/>
    <n v="1"/>
  </r>
  <r>
    <n v="8017439"/>
    <n v="3797064"/>
    <x v="410"/>
    <s v=""/>
    <s v="N/A"/>
    <s v="f"/>
    <n v="1"/>
    <x v="498"/>
    <x v="504"/>
    <x v="3"/>
    <x v="0"/>
    <s v="Robertson"/>
    <s v="New South Wales"/>
    <x v="1"/>
    <x v="1"/>
    <x v="1"/>
    <x v="3"/>
    <n v="11"/>
    <n v="150"/>
    <n v="3"/>
    <n v="1125"/>
    <n v="2"/>
    <n v="0"/>
    <n v="0"/>
    <x v="311"/>
    <d v="2015-12-23T00:00:00"/>
    <x v="2"/>
    <n v="10"/>
    <n v="10"/>
    <n v="10"/>
    <n v="10"/>
    <n v="10"/>
    <n v="10"/>
    <x v="0"/>
    <n v="2"/>
    <n v="2"/>
    <x v="9"/>
    <n v="1"/>
  </r>
  <r>
    <n v="8992979"/>
    <n v="46974449"/>
    <x v="411"/>
    <s v=""/>
    <s v="N/A"/>
    <s v="f"/>
    <n v="1"/>
    <x v="499"/>
    <x v="505"/>
    <x v="1"/>
    <x v="0"/>
    <s v="Robertson"/>
    <s v="New South Wales"/>
    <x v="4"/>
    <x v="0"/>
    <x v="0"/>
    <x v="1"/>
    <n v="14"/>
    <n v="100"/>
    <n v="7"/>
    <n v="1125"/>
    <n v="0"/>
    <n v="0"/>
    <n v="0"/>
    <x v="11"/>
    <m/>
    <x v="9"/>
    <m/>
    <m/>
    <m/>
    <m/>
    <m/>
    <m/>
    <x v="0"/>
    <m/>
    <n v="0"/>
    <x v="10"/>
    <m/>
  </r>
  <r>
    <n v="1648085"/>
    <n v="4292019"/>
    <x v="412"/>
    <s v=""/>
    <s v="N/A"/>
    <s v="f"/>
    <n v="1"/>
    <x v="500"/>
    <x v="506"/>
    <x v="1"/>
    <x v="0"/>
    <s v="Robertson"/>
    <s v="New South Wales"/>
    <x v="1"/>
    <x v="1"/>
    <x v="5"/>
    <x v="3"/>
    <n v="35"/>
    <n v="170"/>
    <n v="2"/>
    <n v="28"/>
    <n v="15"/>
    <n v="1"/>
    <n v="0"/>
    <x v="168"/>
    <d v="2020-01-01T00:00:00"/>
    <x v="3"/>
    <n v="10"/>
    <n v="9"/>
    <n v="10"/>
    <n v="10"/>
    <n v="9"/>
    <n v="9"/>
    <x v="0"/>
    <n v="75"/>
    <n v="11"/>
    <x v="0"/>
    <n v="1"/>
  </r>
  <r>
    <n v="2689003"/>
    <n v="13764795"/>
    <x v="413"/>
    <s v=""/>
    <s v="N/A"/>
    <s v="f"/>
    <n v="1"/>
    <x v="501"/>
    <x v="507"/>
    <x v="4"/>
    <x v="0"/>
    <s v="Robertson"/>
    <s v="New South Wales"/>
    <x v="2"/>
    <x v="1"/>
    <x v="6"/>
    <x v="3"/>
    <n v="6"/>
    <n v="485"/>
    <n v="4"/>
    <n v="7"/>
    <n v="0"/>
    <n v="0"/>
    <n v="0"/>
    <x v="11"/>
    <m/>
    <x v="9"/>
    <m/>
    <m/>
    <m/>
    <m/>
    <m/>
    <m/>
    <x v="0"/>
    <m/>
    <n v="0"/>
    <x v="10"/>
    <m/>
  </r>
  <r>
    <n v="4768703"/>
    <n v="24602166"/>
    <x v="325"/>
    <s v=""/>
    <s v="N/A"/>
    <s v="f"/>
    <n v="1"/>
    <x v="502"/>
    <x v="508"/>
    <x v="2"/>
    <x v="0"/>
    <s v="Braidwood"/>
    <s v="New South Wales"/>
    <x v="1"/>
    <x v="1"/>
    <x v="6"/>
    <x v="1"/>
    <n v="8"/>
    <n v="225"/>
    <n v="5"/>
    <n v="1125"/>
    <n v="0"/>
    <n v="0"/>
    <n v="0"/>
    <x v="11"/>
    <m/>
    <x v="9"/>
    <m/>
    <m/>
    <m/>
    <m/>
    <m/>
    <m/>
    <x v="0"/>
    <m/>
    <n v="0"/>
    <x v="10"/>
    <m/>
  </r>
  <r>
    <n v="4805682"/>
    <n v="7174636"/>
    <x v="414"/>
    <s v=""/>
    <s v="N/A"/>
    <s v="f"/>
    <n v="1"/>
    <x v="503"/>
    <x v="509"/>
    <x v="1"/>
    <x v="0"/>
    <s v="Sydney"/>
    <s v="New South Wales"/>
    <x v="1"/>
    <x v="1"/>
    <x v="0"/>
    <x v="5"/>
    <n v="15"/>
    <n v="169"/>
    <n v="2"/>
    <n v="1125"/>
    <n v="29"/>
    <n v="0"/>
    <n v="0"/>
    <x v="39"/>
    <d v="2016-03-15T00:00:00"/>
    <x v="13"/>
    <n v="10"/>
    <n v="9"/>
    <n v="10"/>
    <n v="10"/>
    <n v="10"/>
    <n v="9"/>
    <x v="0"/>
    <n v="14"/>
    <n v="22"/>
    <x v="144"/>
    <n v="1"/>
  </r>
  <r>
    <n v="5814814"/>
    <n v="30132109"/>
    <x v="107"/>
    <s v=""/>
    <s v="N/A"/>
    <s v="f"/>
    <n v="1"/>
    <x v="504"/>
    <x v="510"/>
    <x v="7"/>
    <x v="0"/>
    <s v="Curl Curl"/>
    <s v="New South Wales"/>
    <x v="2"/>
    <x v="1"/>
    <x v="6"/>
    <x v="3"/>
    <n v="16"/>
    <n v="150"/>
    <n v="14"/>
    <n v="1125"/>
    <n v="3"/>
    <n v="0"/>
    <n v="0"/>
    <x v="312"/>
    <d v="2016-01-17T00:00:00"/>
    <x v="2"/>
    <n v="10"/>
    <n v="10"/>
    <n v="10"/>
    <n v="10"/>
    <n v="10"/>
    <n v="10"/>
    <x v="0"/>
    <n v="9"/>
    <n v="2"/>
    <x v="26"/>
    <n v="1"/>
  </r>
  <r>
    <n v="5817179"/>
    <n v="16151945"/>
    <x v="352"/>
    <s v="100%"/>
    <s v="within an hour"/>
    <s v="t"/>
    <n v="2"/>
    <x v="505"/>
    <x v="511"/>
    <x v="21"/>
    <x v="0"/>
    <s v="Appin"/>
    <s v="New South Wales"/>
    <x v="5"/>
    <x v="0"/>
    <x v="7"/>
    <x v="1"/>
    <n v="39"/>
    <n v="60"/>
    <n v="1"/>
    <n v="90"/>
    <n v="12"/>
    <n v="2"/>
    <n v="0"/>
    <x v="313"/>
    <d v="2020-02-19T00:00:00"/>
    <x v="8"/>
    <n v="10"/>
    <n v="10"/>
    <n v="10"/>
    <n v="10"/>
    <n v="10"/>
    <n v="10"/>
    <x v="0"/>
    <n v="54"/>
    <n v="9"/>
    <x v="3"/>
    <n v="1"/>
  </r>
  <r>
    <n v="8051340"/>
    <n v="26965186"/>
    <x v="415"/>
    <s v="100%"/>
    <s v="within a day"/>
    <s v="f"/>
    <n v="1"/>
    <x v="506"/>
    <x v="512"/>
    <x v="10"/>
    <x v="0"/>
    <s v="Curl Curl"/>
    <s v="New South Wales"/>
    <x v="2"/>
    <x v="1"/>
    <x v="1"/>
    <x v="2"/>
    <n v="14"/>
    <n v="375"/>
    <n v="7"/>
    <n v="1125"/>
    <n v="2"/>
    <n v="1"/>
    <n v="0"/>
    <x v="314"/>
    <d v="2020-01-08T00:00:00"/>
    <x v="5"/>
    <n v="10"/>
    <n v="9"/>
    <n v="10"/>
    <n v="10"/>
    <n v="9"/>
    <n v="9"/>
    <x v="0"/>
    <n v="18"/>
    <n v="2"/>
    <x v="42"/>
    <n v="1"/>
  </r>
  <r>
    <n v="8119664"/>
    <n v="4297630"/>
    <x v="10"/>
    <s v=""/>
    <s v="N/A"/>
    <s v="f"/>
    <n v="1"/>
    <x v="507"/>
    <x v="513"/>
    <x v="3"/>
    <x v="0"/>
    <s v="Robertson"/>
    <s v="New South Wales"/>
    <x v="1"/>
    <x v="1"/>
    <x v="0"/>
    <x v="1"/>
    <n v="8"/>
    <n v="200"/>
    <n v="10"/>
    <n v="17"/>
    <n v="1"/>
    <n v="0"/>
    <n v="0"/>
    <x v="69"/>
    <d v="2016-01-02T00:00:00"/>
    <x v="2"/>
    <n v="10"/>
    <n v="10"/>
    <n v="10"/>
    <n v="10"/>
    <n v="10"/>
    <n v="10"/>
    <x v="0"/>
    <n v="1"/>
    <n v="1"/>
    <x v="9"/>
    <n v="1"/>
  </r>
  <r>
    <n v="8142256"/>
    <n v="38131363"/>
    <x v="373"/>
    <s v=""/>
    <s v="N/A"/>
    <s v="f"/>
    <n v="1"/>
    <x v="508"/>
    <x v="514"/>
    <x v="7"/>
    <x v="0"/>
    <s v="Curl Curl"/>
    <s v="New South Wales"/>
    <x v="1"/>
    <x v="1"/>
    <x v="0"/>
    <x v="1"/>
    <n v="11"/>
    <n v="115"/>
    <n v="1"/>
    <n v="1125"/>
    <n v="11"/>
    <n v="0"/>
    <n v="0"/>
    <x v="315"/>
    <d v="2016-05-19T00:00:00"/>
    <x v="13"/>
    <n v="10"/>
    <n v="10"/>
    <n v="10"/>
    <n v="10"/>
    <n v="9"/>
    <n v="10"/>
    <x v="0"/>
    <n v="8"/>
    <n v="8"/>
    <x v="9"/>
    <n v="1"/>
  </r>
  <r>
    <n v="8198271"/>
    <n v="8150832"/>
    <x v="257"/>
    <s v="100%"/>
    <s v="within an hour"/>
    <s v="t"/>
    <n v="2"/>
    <x v="509"/>
    <x v="515"/>
    <x v="10"/>
    <x v="0"/>
    <s v="Robertson"/>
    <s v="New South Wales"/>
    <x v="9"/>
    <x v="1"/>
    <x v="0"/>
    <x v="1"/>
    <n v="34"/>
    <n v="195"/>
    <n v="4"/>
    <n v="28"/>
    <n v="162"/>
    <n v="19"/>
    <n v="1"/>
    <x v="316"/>
    <d v="2020-10-09T00:00:00"/>
    <x v="10"/>
    <n v="10"/>
    <n v="10"/>
    <n v="10"/>
    <n v="10"/>
    <n v="10"/>
    <n v="10"/>
    <x v="0"/>
    <n v="61"/>
    <n v="122"/>
    <x v="8"/>
    <n v="1"/>
  </r>
  <r>
    <n v="9082693"/>
    <n v="12045622"/>
    <x v="416"/>
    <s v=""/>
    <s v="N/A"/>
    <s v="f"/>
    <n v="2"/>
    <x v="510"/>
    <x v="516"/>
    <x v="13"/>
    <x v="0"/>
    <s v="Jindabyne"/>
    <s v="New South Wales"/>
    <x v="4"/>
    <x v="0"/>
    <x v="0"/>
    <x v="1"/>
    <n v="29"/>
    <n v="60"/>
    <n v="2"/>
    <n v="1125"/>
    <n v="140"/>
    <n v="0"/>
    <n v="0"/>
    <x v="46"/>
    <d v="2018-07-21T00:00:00"/>
    <x v="11"/>
    <n v="10"/>
    <n v="9"/>
    <n v="10"/>
    <n v="10"/>
    <n v="9"/>
    <n v="10"/>
    <x v="0"/>
    <n v="31"/>
    <n v="105"/>
    <x v="145"/>
    <n v="1"/>
  </r>
  <r>
    <n v="1113565"/>
    <n v="6111545"/>
    <x v="417"/>
    <s v=""/>
    <s v="N/A"/>
    <s v="f"/>
    <n v="1"/>
    <x v="511"/>
    <x v="517"/>
    <x v="3"/>
    <x v="0"/>
    <s v="Robertson"/>
    <s v="New South Wales"/>
    <x v="1"/>
    <x v="1"/>
    <x v="3"/>
    <x v="3"/>
    <n v="14"/>
    <n v="280"/>
    <n v="10"/>
    <n v="14"/>
    <n v="1"/>
    <n v="0"/>
    <n v="0"/>
    <x v="69"/>
    <d v="2016-01-02T00:00:00"/>
    <x v="7"/>
    <n v="8"/>
    <n v="6"/>
    <n v="10"/>
    <n v="10"/>
    <n v="10"/>
    <n v="6"/>
    <x v="0"/>
    <n v="1"/>
    <n v="1"/>
    <x v="9"/>
    <n v="1"/>
  </r>
  <r>
    <n v="2362889"/>
    <n v="12069240"/>
    <x v="418"/>
    <s v=""/>
    <s v="N/A"/>
    <s v="f"/>
    <n v="1"/>
    <x v="512"/>
    <x v="518"/>
    <x v="5"/>
    <x v="0"/>
    <s v="Curl Curl"/>
    <s v="New South Wales"/>
    <x v="2"/>
    <x v="1"/>
    <x v="6"/>
    <x v="3"/>
    <n v="5"/>
    <n v="150"/>
    <n v="5"/>
    <n v="20"/>
    <n v="0"/>
    <n v="0"/>
    <n v="0"/>
    <x v="11"/>
    <m/>
    <x v="9"/>
    <m/>
    <m/>
    <m/>
    <m/>
    <m/>
    <m/>
    <x v="0"/>
    <m/>
    <n v="0"/>
    <x v="10"/>
    <m/>
  </r>
  <r>
    <n v="2547093"/>
    <n v="13041793"/>
    <x v="419"/>
    <s v="80%"/>
    <s v="within a day"/>
    <s v="f"/>
    <n v="1"/>
    <x v="513"/>
    <x v="519"/>
    <x v="8"/>
    <x v="0"/>
    <s v="Appin"/>
    <s v="New South Wales"/>
    <x v="1"/>
    <x v="1"/>
    <x v="6"/>
    <x v="3"/>
    <n v="35"/>
    <n v="375"/>
    <n v="2"/>
    <n v="1125"/>
    <n v="13"/>
    <n v="10"/>
    <n v="2"/>
    <x v="317"/>
    <d v="2020-10-05T00:00:00"/>
    <x v="8"/>
    <n v="10"/>
    <n v="10"/>
    <n v="10"/>
    <n v="10"/>
    <n v="10"/>
    <n v="9"/>
    <x v="0"/>
    <n v="30"/>
    <n v="10"/>
    <x v="52"/>
    <n v="1"/>
  </r>
  <r>
    <n v="2571412"/>
    <n v="12525014"/>
    <x v="420"/>
    <s v=""/>
    <s v="N/A"/>
    <s v="f"/>
    <n v="1"/>
    <x v="514"/>
    <x v="520"/>
    <x v="0"/>
    <x v="0"/>
    <s v="Jindabyne"/>
    <s v="New South Wales"/>
    <x v="1"/>
    <x v="1"/>
    <x v="6"/>
    <x v="1"/>
    <n v="15"/>
    <n v="150"/>
    <n v="90"/>
    <n v="1125"/>
    <n v="24"/>
    <n v="0"/>
    <n v="0"/>
    <x v="19"/>
    <d v="2016-02-15T00:00:00"/>
    <x v="3"/>
    <n v="10"/>
    <n v="10"/>
    <n v="10"/>
    <n v="10"/>
    <n v="10"/>
    <n v="9"/>
    <x v="0"/>
    <n v="22"/>
    <n v="18"/>
    <x v="115"/>
    <n v="1"/>
  </r>
  <r>
    <n v="4312484"/>
    <n v="22386607"/>
    <x v="145"/>
    <s v="100%"/>
    <s v="within a day"/>
    <s v="t"/>
    <n v="1"/>
    <x v="515"/>
    <x v="521"/>
    <x v="1"/>
    <x v="0"/>
    <s v="Robertson"/>
    <s v="New South Wales"/>
    <x v="1"/>
    <x v="1"/>
    <x v="0"/>
    <x v="1"/>
    <n v="17"/>
    <n v="220"/>
    <n v="5"/>
    <n v="60"/>
    <n v="45"/>
    <n v="6"/>
    <n v="0"/>
    <x v="178"/>
    <d v="2020-06-27T00:00:00"/>
    <x v="3"/>
    <n v="10"/>
    <n v="9"/>
    <n v="10"/>
    <n v="10"/>
    <n v="10"/>
    <n v="9"/>
    <x v="0"/>
    <n v="67"/>
    <n v="34"/>
    <x v="57"/>
    <n v="1"/>
  </r>
  <r>
    <n v="4379800"/>
    <n v="22741668"/>
    <x v="421"/>
    <s v=""/>
    <s v="N/A"/>
    <s v="f"/>
    <n v="1"/>
    <x v="516"/>
    <x v="522"/>
    <x v="2"/>
    <x v="0"/>
    <s v="Robertson"/>
    <s v="New South Wales"/>
    <x v="23"/>
    <x v="1"/>
    <x v="6"/>
    <x v="3"/>
    <n v="9"/>
    <n v="163"/>
    <n v="3"/>
    <n v="1125"/>
    <n v="14"/>
    <n v="0"/>
    <n v="0"/>
    <x v="318"/>
    <d v="2017-01-02T00:00:00"/>
    <x v="11"/>
    <n v="10"/>
    <n v="9"/>
    <n v="10"/>
    <n v="10"/>
    <n v="10"/>
    <n v="10"/>
    <x v="0"/>
    <n v="25"/>
    <n v="10"/>
    <x v="34"/>
    <n v="1"/>
  </r>
  <r>
    <n v="4876611"/>
    <n v="25086585"/>
    <x v="422"/>
    <s v=""/>
    <s v="N/A"/>
    <s v="f"/>
    <n v="2"/>
    <x v="517"/>
    <x v="523"/>
    <x v="2"/>
    <x v="0"/>
    <s v="Robertson"/>
    <s v="New South Wales"/>
    <x v="5"/>
    <x v="0"/>
    <x v="5"/>
    <x v="1"/>
    <n v="19"/>
    <n v="120"/>
    <n v="2"/>
    <n v="1125"/>
    <n v="0"/>
    <n v="0"/>
    <n v="0"/>
    <x v="11"/>
    <m/>
    <x v="9"/>
    <m/>
    <m/>
    <m/>
    <m/>
    <m/>
    <m/>
    <x v="0"/>
    <m/>
    <n v="0"/>
    <x v="10"/>
    <m/>
  </r>
  <r>
    <n v="6007847"/>
    <n v="31189891"/>
    <x v="423"/>
    <s v=""/>
    <s v="N/A"/>
    <s v="f"/>
    <n v="1"/>
    <x v="518"/>
    <x v="524"/>
    <x v="7"/>
    <x v="0"/>
    <s v="Curl Curl"/>
    <s v="New South Wales"/>
    <x v="4"/>
    <x v="0"/>
    <x v="0"/>
    <x v="1"/>
    <n v="9"/>
    <n v="80"/>
    <n v="3"/>
    <n v="1125"/>
    <n v="0"/>
    <n v="0"/>
    <n v="0"/>
    <x v="11"/>
    <m/>
    <x v="9"/>
    <m/>
    <m/>
    <m/>
    <m/>
    <m/>
    <m/>
    <x v="0"/>
    <m/>
    <n v="0"/>
    <x v="10"/>
    <m/>
  </r>
  <r>
    <n v="6078505"/>
    <n v="31551927"/>
    <x v="424"/>
    <s v=""/>
    <s v="N/A"/>
    <s v="f"/>
    <n v="1"/>
    <x v="519"/>
    <x v="525"/>
    <x v="3"/>
    <x v="0"/>
    <s v="Robertson"/>
    <s v="New South Wales"/>
    <x v="1"/>
    <x v="1"/>
    <x v="0"/>
    <x v="1"/>
    <n v="6"/>
    <n v="370"/>
    <n v="3"/>
    <n v="14"/>
    <n v="0"/>
    <n v="0"/>
    <n v="0"/>
    <x v="11"/>
    <m/>
    <x v="9"/>
    <m/>
    <m/>
    <m/>
    <m/>
    <m/>
    <m/>
    <x v="0"/>
    <m/>
    <n v="0"/>
    <x v="10"/>
    <m/>
  </r>
  <r>
    <n v="6170774"/>
    <n v="32016113"/>
    <x v="425"/>
    <s v="0%"/>
    <s v="a few days or more"/>
    <s v="f"/>
    <n v="1"/>
    <x v="520"/>
    <x v="526"/>
    <x v="19"/>
    <x v="0"/>
    <s v="Robertson"/>
    <s v="New South Wales"/>
    <x v="0"/>
    <x v="0"/>
    <x v="6"/>
    <x v="1"/>
    <n v="10"/>
    <n v="143"/>
    <n v="1"/>
    <n v="7"/>
    <n v="1"/>
    <n v="0"/>
    <n v="0"/>
    <x v="273"/>
    <d v="2015-10-06T00:00:00"/>
    <x v="2"/>
    <m/>
    <m/>
    <m/>
    <m/>
    <m/>
    <m/>
    <x v="0"/>
    <n v="1"/>
    <n v="1"/>
    <x v="9"/>
    <n v="1"/>
  </r>
  <r>
    <n v="1180717"/>
    <n v="6459849"/>
    <x v="168"/>
    <s v=""/>
    <s v="N/A"/>
    <s v="f"/>
    <n v="1"/>
    <x v="521"/>
    <x v="527"/>
    <x v="0"/>
    <x v="0"/>
    <s v="Appin"/>
    <s v="New South Wales"/>
    <x v="1"/>
    <x v="1"/>
    <x v="0"/>
    <x v="1"/>
    <n v="9"/>
    <n v="130"/>
    <n v="7"/>
    <n v="30"/>
    <n v="2"/>
    <n v="0"/>
    <n v="0"/>
    <x v="319"/>
    <d v="2014-01-05T00:00:00"/>
    <x v="2"/>
    <n v="10"/>
    <n v="10"/>
    <n v="10"/>
    <n v="10"/>
    <n v="10"/>
    <n v="10"/>
    <x v="0"/>
    <n v="7"/>
    <n v="2"/>
    <x v="28"/>
    <n v="1"/>
  </r>
  <r>
    <n v="1240947"/>
    <n v="6764931"/>
    <x v="243"/>
    <s v=""/>
    <s v="N/A"/>
    <s v="f"/>
    <n v="4"/>
    <x v="522"/>
    <x v="528"/>
    <x v="8"/>
    <x v="0"/>
    <s v="Concord"/>
    <s v="New South Wales"/>
    <x v="5"/>
    <x v="0"/>
    <x v="0"/>
    <x v="1"/>
    <n v="13"/>
    <n v="200"/>
    <n v="2"/>
    <n v="7"/>
    <n v="31"/>
    <n v="0"/>
    <n v="0"/>
    <x v="320"/>
    <d v="2017-04-13T00:00:00"/>
    <x v="8"/>
    <n v="10"/>
    <n v="10"/>
    <n v="10"/>
    <n v="10"/>
    <n v="10"/>
    <n v="9"/>
    <x v="0"/>
    <n v="30"/>
    <n v="23"/>
    <x v="114"/>
    <n v="1"/>
  </r>
  <r>
    <n v="4512883"/>
    <n v="23174162"/>
    <x v="426"/>
    <s v=""/>
    <s v="N/A"/>
    <s v="f"/>
    <n v="1"/>
    <x v="523"/>
    <x v="529"/>
    <x v="1"/>
    <x v="0"/>
    <s v="Robertson"/>
    <s v="New South Wales"/>
    <x v="2"/>
    <x v="1"/>
    <x v="3"/>
    <x v="2"/>
    <n v="25"/>
    <n v="400"/>
    <n v="5"/>
    <n v="30"/>
    <n v="1"/>
    <n v="0"/>
    <n v="0"/>
    <x v="321"/>
    <d v="2014-12-25T00:00:00"/>
    <x v="9"/>
    <m/>
    <m/>
    <m/>
    <m/>
    <m/>
    <m/>
    <x v="0"/>
    <n v="1"/>
    <n v="1"/>
    <x v="9"/>
    <n v="1"/>
  </r>
  <r>
    <n v="4519952"/>
    <n v="12067531"/>
    <x v="418"/>
    <s v="100%"/>
    <s v="within an hour"/>
    <s v="f"/>
    <n v="1"/>
    <x v="524"/>
    <x v="530"/>
    <x v="18"/>
    <x v="0"/>
    <s v="Jindabyne"/>
    <s v="New South Wales"/>
    <x v="1"/>
    <x v="1"/>
    <x v="0"/>
    <x v="5"/>
    <n v="5"/>
    <n v="75"/>
    <n v="3"/>
    <n v="1125"/>
    <n v="2"/>
    <n v="0"/>
    <n v="0"/>
    <x v="268"/>
    <d v="2015-02-21T00:00:00"/>
    <x v="2"/>
    <n v="10"/>
    <n v="9"/>
    <n v="9"/>
    <n v="10"/>
    <n v="9"/>
    <n v="10"/>
    <x v="0"/>
    <n v="1"/>
    <n v="2"/>
    <x v="8"/>
    <n v="1"/>
  </r>
  <r>
    <n v="5185223"/>
    <n v="8910548"/>
    <x v="388"/>
    <s v="100%"/>
    <s v="within a few hours"/>
    <s v="t"/>
    <n v="1"/>
    <x v="525"/>
    <x v="531"/>
    <x v="8"/>
    <x v="0"/>
    <s v="Bowral"/>
    <s v="New South Wales"/>
    <x v="15"/>
    <x v="1"/>
    <x v="6"/>
    <x v="3"/>
    <n v="17"/>
    <n v="743"/>
    <n v="2"/>
    <n v="14"/>
    <n v="145"/>
    <n v="37"/>
    <n v="4"/>
    <x v="322"/>
    <d v="2020-09-27T00:00:00"/>
    <x v="2"/>
    <n v="10"/>
    <n v="10"/>
    <n v="9"/>
    <n v="10"/>
    <n v="10"/>
    <n v="10"/>
    <x v="0"/>
    <n v="65"/>
    <n v="109"/>
    <x v="91"/>
    <n v="1"/>
  </r>
  <r>
    <n v="5197944"/>
    <n v="26887813"/>
    <x v="154"/>
    <s v=""/>
    <s v="N/A"/>
    <s v="f"/>
    <n v="1"/>
    <x v="526"/>
    <x v="532"/>
    <x v="7"/>
    <x v="0"/>
    <s v="Jindabyne"/>
    <s v="New South Wales"/>
    <x v="4"/>
    <x v="0"/>
    <x v="0"/>
    <x v="1"/>
    <n v="5"/>
    <n v="78"/>
    <n v="1"/>
    <n v="1125"/>
    <n v="1"/>
    <n v="0"/>
    <n v="0"/>
    <x v="312"/>
    <d v="2015-04-18T00:00:00"/>
    <x v="6"/>
    <n v="8"/>
    <n v="8"/>
    <n v="10"/>
    <n v="8"/>
    <n v="10"/>
    <n v="8"/>
    <x v="0"/>
    <n v="1"/>
    <n v="1"/>
    <x v="9"/>
    <n v="1"/>
  </r>
  <r>
    <n v="5230581"/>
    <n v="27068735"/>
    <x v="119"/>
    <s v="50%"/>
    <s v="within a day"/>
    <s v="f"/>
    <n v="2"/>
    <x v="527"/>
    <x v="533"/>
    <x v="4"/>
    <x v="0"/>
    <s v="Robertson"/>
    <s v="New South Wales"/>
    <x v="25"/>
    <x v="1"/>
    <x v="0"/>
    <x v="5"/>
    <n v="19"/>
    <n v="100"/>
    <n v="4"/>
    <n v="95"/>
    <n v="19"/>
    <n v="1"/>
    <n v="0"/>
    <x v="274"/>
    <d v="2019-11-07T00:00:00"/>
    <x v="11"/>
    <n v="9"/>
    <n v="10"/>
    <n v="10"/>
    <n v="10"/>
    <n v="9"/>
    <n v="9"/>
    <x v="0"/>
    <n v="57"/>
    <n v="14"/>
    <x v="38"/>
    <n v="1"/>
  </r>
  <r>
    <n v="5244955"/>
    <n v="27145040"/>
    <x v="427"/>
    <s v=""/>
    <s v="N/A"/>
    <s v="f"/>
    <n v="1"/>
    <x v="528"/>
    <x v="534"/>
    <x v="3"/>
    <x v="0"/>
    <s v="Robertson"/>
    <s v="New South Wales"/>
    <x v="1"/>
    <x v="1"/>
    <x v="0"/>
    <x v="3"/>
    <n v="10"/>
    <n v="122"/>
    <n v="3"/>
    <n v="1125"/>
    <n v="10"/>
    <n v="0"/>
    <n v="0"/>
    <x v="323"/>
    <d v="2018-01-01T00:00:00"/>
    <x v="14"/>
    <n v="10"/>
    <n v="8"/>
    <n v="10"/>
    <n v="10"/>
    <n v="10"/>
    <n v="10"/>
    <x v="0"/>
    <n v="34"/>
    <n v="8"/>
    <x v="102"/>
    <n v="1"/>
  </r>
  <r>
    <n v="6390478"/>
    <n v="24411068"/>
    <x v="66"/>
    <s v=""/>
    <s v="N/A"/>
    <s v="f"/>
    <n v="4"/>
    <x v="529"/>
    <x v="535"/>
    <x v="1"/>
    <x v="0"/>
    <s v="Sydney"/>
    <s v="New South Wales"/>
    <x v="16"/>
    <x v="2"/>
    <x v="7"/>
    <x v="1"/>
    <n v="10"/>
    <n v="45"/>
    <n v="1"/>
    <n v="1125"/>
    <n v="0"/>
    <n v="0"/>
    <n v="0"/>
    <x v="11"/>
    <m/>
    <x v="9"/>
    <m/>
    <m/>
    <m/>
    <m/>
    <m/>
    <m/>
    <x v="0"/>
    <m/>
    <n v="0"/>
    <x v="10"/>
    <m/>
  </r>
  <r>
    <n v="846718"/>
    <n v="4374980"/>
    <x v="428"/>
    <s v="67%"/>
    <s v="within a day"/>
    <s v="f"/>
    <n v="1"/>
    <x v="530"/>
    <x v="536"/>
    <x v="2"/>
    <x v="0"/>
    <s v="Robertson"/>
    <s v="New South Wales"/>
    <x v="1"/>
    <x v="1"/>
    <x v="6"/>
    <x v="3"/>
    <n v="31"/>
    <n v="145"/>
    <n v="3"/>
    <n v="150"/>
    <n v="29"/>
    <n v="11"/>
    <n v="0"/>
    <x v="324"/>
    <d v="2020-06-06T00:00:00"/>
    <x v="24"/>
    <n v="9"/>
    <n v="9"/>
    <n v="9"/>
    <n v="10"/>
    <n v="10"/>
    <n v="9"/>
    <x v="0"/>
    <n v="89"/>
    <n v="22"/>
    <x v="38"/>
    <n v="1"/>
  </r>
  <r>
    <n v="2167538"/>
    <n v="11059668"/>
    <x v="429"/>
    <s v="100%"/>
    <s v="within a few hours"/>
    <s v="f"/>
    <n v="1"/>
    <x v="531"/>
    <x v="537"/>
    <x v="3"/>
    <x v="0"/>
    <s v="Robertson"/>
    <s v="New South Wales"/>
    <x v="2"/>
    <x v="1"/>
    <x v="3"/>
    <x v="2"/>
    <n v="7"/>
    <n v="650"/>
    <n v="21"/>
    <n v="1125"/>
    <n v="1"/>
    <n v="0"/>
    <n v="0"/>
    <x v="325"/>
    <d v="2015-04-01T00:00:00"/>
    <x v="6"/>
    <n v="8"/>
    <n v="8"/>
    <n v="10"/>
    <n v="10"/>
    <n v="10"/>
    <n v="8"/>
    <x v="0"/>
    <n v="1"/>
    <n v="1"/>
    <x v="9"/>
    <n v="1"/>
  </r>
  <r>
    <n v="2198473"/>
    <n v="1202593"/>
    <x v="430"/>
    <s v=""/>
    <s v="N/A"/>
    <s v="f"/>
    <n v="1"/>
    <x v="532"/>
    <x v="538"/>
    <x v="5"/>
    <x v="0"/>
    <s v="Curl Curl"/>
    <s v="New South Wales"/>
    <x v="2"/>
    <x v="1"/>
    <x v="1"/>
    <x v="0"/>
    <n v="16"/>
    <n v="450"/>
    <n v="7"/>
    <n v="21"/>
    <n v="2"/>
    <n v="0"/>
    <n v="0"/>
    <x v="196"/>
    <d v="2018-01-06T00:00:00"/>
    <x v="2"/>
    <n v="10"/>
    <n v="10"/>
    <n v="10"/>
    <n v="10"/>
    <n v="10"/>
    <n v="10"/>
    <x v="0"/>
    <n v="1"/>
    <n v="2"/>
    <x v="8"/>
    <n v="1"/>
  </r>
  <r>
    <n v="2249881"/>
    <n v="11460442"/>
    <x v="348"/>
    <s v=""/>
    <s v="N/A"/>
    <s v="f"/>
    <n v="2"/>
    <x v="533"/>
    <x v="539"/>
    <x v="7"/>
    <x v="0"/>
    <s v="Curl Curl"/>
    <s v="New South Wales"/>
    <x v="5"/>
    <x v="0"/>
    <x v="0"/>
    <x v="1"/>
    <n v="21"/>
    <n v="85"/>
    <n v="1"/>
    <n v="1125"/>
    <n v="164"/>
    <n v="5"/>
    <n v="0"/>
    <x v="326"/>
    <d v="2020-02-27T00:00:00"/>
    <x v="11"/>
    <n v="10"/>
    <n v="10"/>
    <n v="10"/>
    <n v="10"/>
    <n v="10"/>
    <n v="9"/>
    <x v="0"/>
    <n v="72"/>
    <n v="123"/>
    <x v="146"/>
    <n v="1"/>
  </r>
  <r>
    <n v="3995080"/>
    <n v="20711943"/>
    <x v="353"/>
    <s v=""/>
    <s v="N/A"/>
    <s v="f"/>
    <n v="2"/>
    <x v="534"/>
    <x v="540"/>
    <x v="27"/>
    <x v="0"/>
    <s v="Quakers Hill"/>
    <s v="New South Wales"/>
    <x v="26"/>
    <x v="0"/>
    <x v="6"/>
    <x v="1"/>
    <n v="24"/>
    <n v="60"/>
    <n v="5"/>
    <n v="30"/>
    <n v="5"/>
    <n v="0"/>
    <n v="0"/>
    <x v="232"/>
    <d v="2016-11-24T00:00:00"/>
    <x v="13"/>
    <n v="9"/>
    <n v="10"/>
    <n v="10"/>
    <n v="10"/>
    <n v="9"/>
    <n v="9"/>
    <x v="0"/>
    <n v="23"/>
    <n v="4"/>
    <x v="3"/>
    <n v="1"/>
  </r>
  <r>
    <n v="6563893"/>
    <n v="6344321"/>
    <x v="305"/>
    <s v=""/>
    <s v="N/A"/>
    <s v="f"/>
    <n v="1"/>
    <x v="535"/>
    <x v="541"/>
    <x v="2"/>
    <x v="0"/>
    <s v="Robertson"/>
    <s v="New South Wales"/>
    <x v="4"/>
    <x v="0"/>
    <x v="7"/>
    <x v="1"/>
    <n v="13"/>
    <n v="50"/>
    <n v="1"/>
    <n v="1125"/>
    <n v="1"/>
    <n v="0"/>
    <n v="0"/>
    <x v="199"/>
    <d v="2015-07-17T00:00:00"/>
    <x v="6"/>
    <n v="10"/>
    <n v="6"/>
    <n v="10"/>
    <n v="10"/>
    <n v="10"/>
    <n v="8"/>
    <x v="0"/>
    <n v="1"/>
    <n v="1"/>
    <x v="9"/>
    <n v="1"/>
  </r>
  <r>
    <n v="6581260"/>
    <n v="21367382"/>
    <x v="431"/>
    <s v=""/>
    <s v="N/A"/>
    <s v="f"/>
    <n v="1"/>
    <x v="536"/>
    <x v="542"/>
    <x v="2"/>
    <x v="0"/>
    <s v="Robertson"/>
    <s v="New South Wales"/>
    <x v="1"/>
    <x v="1"/>
    <x v="6"/>
    <x v="3"/>
    <n v="6"/>
    <n v="169"/>
    <n v="5"/>
    <n v="1125"/>
    <n v="1"/>
    <n v="0"/>
    <n v="0"/>
    <x v="327"/>
    <d v="2015-07-19T00:00:00"/>
    <x v="6"/>
    <n v="8"/>
    <n v="10"/>
    <n v="8"/>
    <n v="10"/>
    <n v="8"/>
    <n v="8"/>
    <x v="0"/>
    <n v="1"/>
    <n v="1"/>
    <x v="9"/>
    <n v="1"/>
  </r>
  <r>
    <n v="7721769"/>
    <n v="28262135"/>
    <x v="432"/>
    <s v=""/>
    <s v="N/A"/>
    <s v="f"/>
    <n v="1"/>
    <x v="537"/>
    <x v="543"/>
    <x v="1"/>
    <x v="0"/>
    <s v="Sydney"/>
    <s v="New South Wales"/>
    <x v="4"/>
    <x v="0"/>
    <x v="0"/>
    <x v="1"/>
    <n v="13"/>
    <n v="85"/>
    <n v="7"/>
    <n v="1125"/>
    <n v="0"/>
    <n v="0"/>
    <n v="0"/>
    <x v="11"/>
    <m/>
    <x v="9"/>
    <m/>
    <m/>
    <m/>
    <m/>
    <m/>
    <m/>
    <x v="0"/>
    <m/>
    <n v="0"/>
    <x v="10"/>
    <m/>
  </r>
  <r>
    <n v="7751282"/>
    <n v="11315911"/>
    <x v="251"/>
    <s v=""/>
    <s v="N/A"/>
    <s v="f"/>
    <n v="1"/>
    <x v="538"/>
    <x v="544"/>
    <x v="1"/>
    <x v="0"/>
    <s v="Robertson"/>
    <s v="New South Wales"/>
    <x v="1"/>
    <x v="1"/>
    <x v="6"/>
    <x v="3"/>
    <n v="8"/>
    <n v="139"/>
    <n v="3"/>
    <n v="1125"/>
    <n v="1"/>
    <n v="0"/>
    <n v="0"/>
    <x v="282"/>
    <d v="2015-09-06T00:00:00"/>
    <x v="6"/>
    <n v="10"/>
    <n v="10"/>
    <n v="10"/>
    <n v="10"/>
    <n v="8"/>
    <n v="8"/>
    <x v="0"/>
    <n v="1"/>
    <n v="1"/>
    <x v="9"/>
    <n v="1"/>
  </r>
  <r>
    <n v="236590"/>
    <n v="1240169"/>
    <x v="433"/>
    <s v=""/>
    <s v="N/A"/>
    <s v="f"/>
    <n v="1"/>
    <x v="539"/>
    <x v="545"/>
    <x v="27"/>
    <x v="0"/>
    <s v="The Oaks"/>
    <s v="New South Wales"/>
    <x v="1"/>
    <x v="1"/>
    <x v="0"/>
    <x v="1"/>
    <n v="12"/>
    <n v="120"/>
    <n v="3"/>
    <n v="365"/>
    <n v="32"/>
    <n v="0"/>
    <n v="0"/>
    <x v="328"/>
    <d v="2015-01-02T00:00:00"/>
    <x v="4"/>
    <n v="10"/>
    <n v="10"/>
    <n v="10"/>
    <n v="10"/>
    <n v="9"/>
    <n v="10"/>
    <x v="0"/>
    <n v="36"/>
    <n v="24"/>
    <x v="39"/>
    <n v="1"/>
  </r>
  <r>
    <n v="1967397"/>
    <n v="4097096"/>
    <x v="434"/>
    <s v=""/>
    <s v="N/A"/>
    <s v="f"/>
    <n v="1"/>
    <x v="540"/>
    <x v="546"/>
    <x v="2"/>
    <x v="0"/>
    <s v="Robertson"/>
    <s v="New South Wales"/>
    <x v="1"/>
    <x v="1"/>
    <x v="0"/>
    <x v="1"/>
    <n v="6"/>
    <n v="165"/>
    <n v="2"/>
    <n v="21"/>
    <n v="6"/>
    <n v="0"/>
    <n v="0"/>
    <x v="56"/>
    <d v="2016-11-26T00:00:00"/>
    <x v="8"/>
    <n v="10"/>
    <n v="10"/>
    <n v="9"/>
    <n v="10"/>
    <n v="10"/>
    <n v="10"/>
    <x v="0"/>
    <n v="34"/>
    <n v="4"/>
    <x v="29"/>
    <n v="1"/>
  </r>
  <r>
    <n v="1973045"/>
    <n v="9901656"/>
    <x v="435"/>
    <s v=""/>
    <s v="N/A"/>
    <s v="t"/>
    <n v="1"/>
    <x v="541"/>
    <x v="547"/>
    <x v="1"/>
    <x v="0"/>
    <s v="Robertson"/>
    <s v="New South Wales"/>
    <x v="5"/>
    <x v="0"/>
    <x v="0"/>
    <x v="1"/>
    <n v="22"/>
    <n v="66"/>
    <n v="3"/>
    <n v="3"/>
    <n v="37"/>
    <n v="7"/>
    <n v="0"/>
    <x v="281"/>
    <d v="2020-03-22T00:00:00"/>
    <x v="12"/>
    <n v="10"/>
    <n v="9"/>
    <n v="10"/>
    <n v="9"/>
    <n v="10"/>
    <n v="9"/>
    <x v="0"/>
    <n v="64"/>
    <n v="28"/>
    <x v="74"/>
    <n v="1"/>
  </r>
  <r>
    <n v="3482200"/>
    <n v="13476182"/>
    <x v="436"/>
    <s v=""/>
    <s v="N/A"/>
    <s v="f"/>
    <n v="1"/>
    <x v="542"/>
    <x v="548"/>
    <x v="3"/>
    <x v="0"/>
    <s v="Robertson"/>
    <s v="New South Wales"/>
    <x v="1"/>
    <x v="1"/>
    <x v="0"/>
    <x v="1"/>
    <n v="9"/>
    <n v="142"/>
    <n v="3"/>
    <n v="1125"/>
    <n v="4"/>
    <n v="0"/>
    <n v="0"/>
    <x v="329"/>
    <d v="2016-03-06T00:00:00"/>
    <x v="13"/>
    <n v="10"/>
    <n v="9"/>
    <n v="10"/>
    <n v="10"/>
    <n v="10"/>
    <n v="10"/>
    <x v="0"/>
    <n v="12"/>
    <n v="3"/>
    <x v="38"/>
    <n v="1"/>
  </r>
  <r>
    <n v="3514873"/>
    <n v="11111602"/>
    <x v="437"/>
    <s v="100%"/>
    <s v="within an hour"/>
    <s v="t"/>
    <n v="1"/>
    <x v="543"/>
    <x v="549"/>
    <x v="2"/>
    <x v="0"/>
    <s v="Braidwood"/>
    <s v="New South Wales"/>
    <x v="4"/>
    <x v="0"/>
    <x v="0"/>
    <x v="1"/>
    <n v="32"/>
    <n v="85"/>
    <n v="2"/>
    <n v="28"/>
    <n v="102"/>
    <n v="9"/>
    <n v="1"/>
    <x v="6"/>
    <d v="2020-09-27T00:00:00"/>
    <x v="10"/>
    <n v="10"/>
    <n v="10"/>
    <n v="10"/>
    <n v="10"/>
    <n v="10"/>
    <n v="10"/>
    <x v="0"/>
    <n v="68"/>
    <n v="76"/>
    <x v="25"/>
    <n v="1"/>
  </r>
  <r>
    <n v="3533940"/>
    <n v="17693552"/>
    <x v="193"/>
    <s v=""/>
    <s v="N/A"/>
    <s v="f"/>
    <n v="1"/>
    <x v="544"/>
    <x v="550"/>
    <x v="3"/>
    <x v="0"/>
    <s v="Robertson"/>
    <s v="New South Wales"/>
    <x v="1"/>
    <x v="1"/>
    <x v="6"/>
    <x v="3"/>
    <n v="7"/>
    <n v="120"/>
    <n v="1"/>
    <n v="3"/>
    <n v="1"/>
    <n v="0"/>
    <n v="0"/>
    <x v="27"/>
    <d v="2015-01-03T00:00:00"/>
    <x v="9"/>
    <m/>
    <m/>
    <m/>
    <m/>
    <m/>
    <m/>
    <x v="0"/>
    <n v="1"/>
    <n v="1"/>
    <x v="9"/>
    <n v="1"/>
  </r>
  <r>
    <n v="4655298"/>
    <n v="4245120"/>
    <x v="438"/>
    <s v=""/>
    <s v="N/A"/>
    <s v="f"/>
    <n v="1"/>
    <x v="545"/>
    <x v="551"/>
    <x v="4"/>
    <x v="0"/>
    <s v="Robertson"/>
    <s v="New South Wales"/>
    <x v="2"/>
    <x v="1"/>
    <x v="6"/>
    <x v="1"/>
    <n v="10"/>
    <n v="140"/>
    <n v="3"/>
    <n v="1125"/>
    <n v="26"/>
    <n v="0"/>
    <n v="0"/>
    <x v="330"/>
    <d v="2019-09-11T00:00:00"/>
    <x v="5"/>
    <n v="9"/>
    <n v="8"/>
    <n v="10"/>
    <n v="10"/>
    <n v="10"/>
    <n v="10"/>
    <x v="0"/>
    <n v="53"/>
    <n v="20"/>
    <x v="86"/>
    <n v="1"/>
  </r>
  <r>
    <n v="4663118"/>
    <n v="22421855"/>
    <x v="327"/>
    <s v=""/>
    <s v="N/A"/>
    <s v="f"/>
    <n v="1"/>
    <x v="546"/>
    <x v="552"/>
    <x v="2"/>
    <x v="0"/>
    <s v="Robertson"/>
    <s v="New South Wales"/>
    <x v="1"/>
    <x v="1"/>
    <x v="6"/>
    <x v="3"/>
    <n v="7"/>
    <n v="250"/>
    <n v="1"/>
    <n v="1125"/>
    <n v="1"/>
    <n v="0"/>
    <n v="0"/>
    <x v="69"/>
    <d v="2016-01-02T00:00:00"/>
    <x v="2"/>
    <n v="10"/>
    <n v="10"/>
    <n v="10"/>
    <n v="10"/>
    <n v="10"/>
    <n v="10"/>
    <x v="0"/>
    <n v="1"/>
    <n v="1"/>
    <x v="9"/>
    <n v="1"/>
  </r>
  <r>
    <n v="5458448"/>
    <n v="28311675"/>
    <x v="432"/>
    <s v=""/>
    <s v="N/A"/>
    <s v="f"/>
    <n v="1"/>
    <x v="547"/>
    <x v="553"/>
    <x v="1"/>
    <x v="0"/>
    <s v="Robertson"/>
    <s v="New South Wales"/>
    <x v="1"/>
    <x v="1"/>
    <x v="0"/>
    <x v="1"/>
    <n v="15"/>
    <n v="184"/>
    <n v="3"/>
    <n v="30"/>
    <n v="1"/>
    <n v="0"/>
    <n v="0"/>
    <x v="235"/>
    <d v="2016-01-03T00:00:00"/>
    <x v="2"/>
    <n v="10"/>
    <n v="10"/>
    <n v="10"/>
    <n v="10"/>
    <n v="10"/>
    <n v="10"/>
    <x v="0"/>
    <n v="1"/>
    <n v="1"/>
    <x v="9"/>
    <n v="1"/>
  </r>
  <r>
    <n v="6726959"/>
    <n v="35226066"/>
    <x v="439"/>
    <s v=""/>
    <s v="N/A"/>
    <s v="t"/>
    <n v="3"/>
    <x v="548"/>
    <x v="554"/>
    <x v="15"/>
    <x v="0"/>
    <s v="Burradoo"/>
    <s v="New South Wales"/>
    <x v="5"/>
    <x v="0"/>
    <x v="0"/>
    <x v="3"/>
    <n v="24"/>
    <n v="35"/>
    <n v="6"/>
    <n v="1125"/>
    <n v="26"/>
    <n v="1"/>
    <n v="0"/>
    <x v="331"/>
    <d v="2019-10-27T00:00:00"/>
    <x v="16"/>
    <n v="9"/>
    <n v="7"/>
    <n v="10"/>
    <n v="10"/>
    <n v="9"/>
    <n v="9"/>
    <x v="0"/>
    <n v="51"/>
    <n v="20"/>
    <x v="4"/>
    <n v="1"/>
  </r>
  <r>
    <n v="2402390"/>
    <n v="9843851"/>
    <x v="219"/>
    <s v=""/>
    <s v="N/A"/>
    <s v="f"/>
    <n v="1"/>
    <x v="549"/>
    <x v="201"/>
    <x v="3"/>
    <x v="0"/>
    <s v="Robertson"/>
    <s v="New South Wales"/>
    <x v="1"/>
    <x v="1"/>
    <x v="6"/>
    <x v="3"/>
    <n v="10"/>
    <n v="195"/>
    <n v="10"/>
    <n v="1125"/>
    <n v="0"/>
    <n v="0"/>
    <n v="0"/>
    <x v="11"/>
    <m/>
    <x v="9"/>
    <m/>
    <m/>
    <m/>
    <m/>
    <m/>
    <m/>
    <x v="0"/>
    <m/>
    <n v="0"/>
    <x v="10"/>
    <m/>
  </r>
  <r>
    <n v="2545514"/>
    <n v="12807579"/>
    <x v="22"/>
    <s v=""/>
    <s v="N/A"/>
    <s v="f"/>
    <n v="2"/>
    <x v="164"/>
    <x v="555"/>
    <x v="3"/>
    <x v="0"/>
    <s v="Robertson"/>
    <s v="New South Wales"/>
    <x v="4"/>
    <x v="0"/>
    <x v="0"/>
    <x v="1"/>
    <n v="7"/>
    <n v="75"/>
    <n v="1"/>
    <n v="30"/>
    <n v="5"/>
    <n v="0"/>
    <n v="0"/>
    <x v="332"/>
    <d v="2016-04-22T00:00:00"/>
    <x v="13"/>
    <n v="10"/>
    <n v="10"/>
    <n v="10"/>
    <n v="10"/>
    <n v="10"/>
    <n v="10"/>
    <x v="0"/>
    <n v="25"/>
    <n v="4"/>
    <x v="50"/>
    <n v="1"/>
  </r>
  <r>
    <n v="4298003"/>
    <n v="19384414"/>
    <x v="440"/>
    <s v=""/>
    <s v="N/A"/>
    <s v="f"/>
    <n v="1"/>
    <x v="410"/>
    <x v="556"/>
    <x v="1"/>
    <x v="0"/>
    <s v="Robertson"/>
    <s v="New South Wales"/>
    <x v="1"/>
    <x v="1"/>
    <x v="0"/>
    <x v="1"/>
    <n v="6"/>
    <n v="149"/>
    <n v="2"/>
    <n v="1125"/>
    <n v="16"/>
    <n v="0"/>
    <n v="0"/>
    <x v="259"/>
    <d v="2016-01-07T00:00:00"/>
    <x v="25"/>
    <n v="9"/>
    <n v="8"/>
    <n v="9"/>
    <n v="9"/>
    <n v="9"/>
    <n v="8"/>
    <x v="0"/>
    <n v="15"/>
    <n v="12"/>
    <x v="147"/>
    <n v="1"/>
  </r>
  <r>
    <n v="4387933"/>
    <n v="22780849"/>
    <x v="421"/>
    <s v=""/>
    <s v="N/A"/>
    <s v="f"/>
    <n v="1"/>
    <x v="550"/>
    <x v="557"/>
    <x v="10"/>
    <x v="0"/>
    <s v="Robertson"/>
    <s v="New South Wales"/>
    <x v="1"/>
    <x v="1"/>
    <x v="5"/>
    <x v="1"/>
    <n v="14"/>
    <n v="190"/>
    <n v="5"/>
    <n v="1125"/>
    <n v="4"/>
    <n v="0"/>
    <n v="0"/>
    <x v="268"/>
    <d v="2017-01-02T00:00:00"/>
    <x v="14"/>
    <n v="10"/>
    <n v="10"/>
    <n v="10"/>
    <n v="10"/>
    <n v="9"/>
    <n v="8"/>
    <x v="0"/>
    <n v="24"/>
    <n v="3"/>
    <x v="29"/>
    <n v="1"/>
  </r>
  <r>
    <n v="4917699"/>
    <n v="15876316"/>
    <x v="441"/>
    <s v="100%"/>
    <s v="within a day"/>
    <s v="f"/>
    <n v="1"/>
    <x v="551"/>
    <x v="558"/>
    <x v="4"/>
    <x v="0"/>
    <s v="Robertson"/>
    <s v="New South Wales"/>
    <x v="12"/>
    <x v="1"/>
    <x v="2"/>
    <x v="0"/>
    <n v="31"/>
    <n v="600"/>
    <n v="5"/>
    <n v="1125"/>
    <n v="6"/>
    <n v="1"/>
    <n v="0"/>
    <x v="174"/>
    <d v="2019-12-26T00:00:00"/>
    <x v="1"/>
    <n v="10"/>
    <n v="9"/>
    <n v="10"/>
    <n v="10"/>
    <n v="10"/>
    <n v="9"/>
    <x v="0"/>
    <n v="48"/>
    <n v="4"/>
    <x v="6"/>
    <n v="1"/>
  </r>
  <r>
    <n v="4927328"/>
    <n v="25382466"/>
    <x v="442"/>
    <s v="100%"/>
    <s v="within an hour"/>
    <s v="t"/>
    <n v="1"/>
    <x v="552"/>
    <x v="559"/>
    <x v="8"/>
    <x v="0"/>
    <s v="Bundanoon"/>
    <s v="New South Wales"/>
    <x v="1"/>
    <x v="1"/>
    <x v="3"/>
    <x v="1"/>
    <n v="22"/>
    <n v="166"/>
    <n v="3"/>
    <n v="1124"/>
    <n v="247"/>
    <n v="26"/>
    <n v="3"/>
    <x v="39"/>
    <d v="2020-10-11T00:00:00"/>
    <x v="4"/>
    <n v="10"/>
    <n v="10"/>
    <n v="10"/>
    <n v="10"/>
    <n v="10"/>
    <n v="10"/>
    <x v="0"/>
    <n v="69"/>
    <n v="185"/>
    <x v="148"/>
    <n v="1"/>
  </r>
  <r>
    <n v="6080070"/>
    <n v="31559815"/>
    <x v="50"/>
    <s v="100%"/>
    <s v="within a day"/>
    <s v="t"/>
    <n v="2"/>
    <x v="553"/>
    <x v="560"/>
    <x v="9"/>
    <x v="0"/>
    <s v="Curl Curl"/>
    <s v="New South Wales"/>
    <x v="5"/>
    <x v="0"/>
    <x v="0"/>
    <x v="1"/>
    <n v="14"/>
    <n v="80"/>
    <n v="2"/>
    <n v="1125"/>
    <n v="67"/>
    <n v="3"/>
    <n v="0"/>
    <x v="333"/>
    <d v="2020-02-17T00:00:00"/>
    <x v="12"/>
    <n v="10"/>
    <n v="10"/>
    <n v="10"/>
    <n v="10"/>
    <n v="10"/>
    <n v="10"/>
    <x v="0"/>
    <n v="57"/>
    <n v="50"/>
    <x v="149"/>
    <n v="1"/>
  </r>
  <r>
    <n v="8408585"/>
    <n v="13767292"/>
    <x v="413"/>
    <s v=""/>
    <s v="N/A"/>
    <s v="f"/>
    <n v="2"/>
    <x v="554"/>
    <x v="561"/>
    <x v="18"/>
    <x v="0"/>
    <s v="Moss Vale"/>
    <s v="New South Wales"/>
    <x v="4"/>
    <x v="0"/>
    <x v="0"/>
    <x v="1"/>
    <n v="29"/>
    <n v="70"/>
    <n v="7"/>
    <n v="7"/>
    <n v="26"/>
    <n v="0"/>
    <n v="0"/>
    <x v="111"/>
    <d v="2019-09-08T00:00:00"/>
    <x v="2"/>
    <n v="10"/>
    <n v="10"/>
    <n v="10"/>
    <n v="10"/>
    <n v="10"/>
    <n v="10"/>
    <x v="0"/>
    <n v="47"/>
    <n v="20"/>
    <x v="142"/>
    <n v="1"/>
  </r>
  <r>
    <n v="9331514"/>
    <n v="48430572"/>
    <x v="443"/>
    <s v="100%"/>
    <s v="within an hour"/>
    <s v="t"/>
    <n v="2"/>
    <x v="555"/>
    <x v="562"/>
    <x v="3"/>
    <x v="0"/>
    <s v="Robertson"/>
    <s v="New South Wales"/>
    <x v="1"/>
    <x v="1"/>
    <x v="0"/>
    <x v="1"/>
    <n v="31"/>
    <n v="123"/>
    <n v="2"/>
    <n v="1125"/>
    <n v="193"/>
    <n v="34"/>
    <n v="0"/>
    <x v="164"/>
    <d v="2020-08-26T00:00:00"/>
    <x v="4"/>
    <n v="10"/>
    <n v="10"/>
    <n v="10"/>
    <n v="10"/>
    <n v="10"/>
    <n v="10"/>
    <x v="0"/>
    <n v="55"/>
    <n v="145"/>
    <x v="130"/>
    <n v="1"/>
  </r>
  <r>
    <n v="9331678"/>
    <n v="11082094"/>
    <x v="429"/>
    <s v=""/>
    <s v="N/A"/>
    <s v="f"/>
    <n v="1"/>
    <x v="556"/>
    <x v="563"/>
    <x v="3"/>
    <x v="0"/>
    <s v="Robertson"/>
    <s v="New South Wales"/>
    <x v="1"/>
    <x v="1"/>
    <x v="0"/>
    <x v="3"/>
    <n v="18"/>
    <n v="220"/>
    <n v="100"/>
    <n v="1125"/>
    <n v="0"/>
    <n v="0"/>
    <n v="0"/>
    <x v="11"/>
    <m/>
    <x v="9"/>
    <m/>
    <m/>
    <m/>
    <m/>
    <m/>
    <m/>
    <x v="0"/>
    <m/>
    <n v="0"/>
    <x v="10"/>
    <m/>
  </r>
  <r>
    <n v="4802208"/>
    <n v="3311750"/>
    <x v="444"/>
    <s v=""/>
    <s v="N/A"/>
    <s v="f"/>
    <n v="1"/>
    <x v="557"/>
    <x v="564"/>
    <x v="1"/>
    <x v="0"/>
    <s v="Robertson"/>
    <s v="New South Wales"/>
    <x v="1"/>
    <x v="1"/>
    <x v="0"/>
    <x v="5"/>
    <n v="25"/>
    <n v="120"/>
    <n v="1"/>
    <n v="1125"/>
    <n v="35"/>
    <n v="4"/>
    <n v="0"/>
    <x v="155"/>
    <d v="2020-03-07T00:00:00"/>
    <x v="24"/>
    <n v="9"/>
    <n v="8"/>
    <n v="10"/>
    <n v="10"/>
    <n v="10"/>
    <n v="8"/>
    <x v="0"/>
    <n v="62"/>
    <n v="26"/>
    <x v="150"/>
    <n v="1"/>
  </r>
  <r>
    <n v="5723351"/>
    <n v="29675119"/>
    <x v="445"/>
    <s v=""/>
    <s v="N/A"/>
    <s v="f"/>
    <n v="1"/>
    <x v="558"/>
    <x v="565"/>
    <x v="5"/>
    <x v="0"/>
    <s v="Appin"/>
    <s v="New South Wales"/>
    <x v="2"/>
    <x v="1"/>
    <x v="2"/>
    <x v="0"/>
    <n v="30"/>
    <n v="220"/>
    <n v="7"/>
    <n v="1125"/>
    <n v="0"/>
    <n v="0"/>
    <n v="0"/>
    <x v="11"/>
    <m/>
    <x v="9"/>
    <m/>
    <m/>
    <m/>
    <m/>
    <m/>
    <m/>
    <x v="0"/>
    <m/>
    <n v="0"/>
    <x v="10"/>
    <m/>
  </r>
  <r>
    <n v="5787106"/>
    <n v="5839163"/>
    <x v="446"/>
    <s v=""/>
    <s v="N/A"/>
    <s v="f"/>
    <n v="1"/>
    <x v="559"/>
    <x v="566"/>
    <x v="3"/>
    <x v="0"/>
    <s v="Robertson"/>
    <s v="New South Wales"/>
    <x v="4"/>
    <x v="0"/>
    <x v="7"/>
    <x v="1"/>
    <n v="1"/>
    <n v="70"/>
    <n v="7"/>
    <n v="1125"/>
    <n v="0"/>
    <n v="0"/>
    <n v="0"/>
    <x v="11"/>
    <m/>
    <x v="9"/>
    <m/>
    <m/>
    <m/>
    <m/>
    <m/>
    <m/>
    <x v="0"/>
    <m/>
    <n v="0"/>
    <x v="10"/>
    <m/>
  </r>
  <r>
    <n v="6813890"/>
    <n v="35677261"/>
    <x v="447"/>
    <s v=""/>
    <s v="N/A"/>
    <s v="t"/>
    <n v="1"/>
    <x v="560"/>
    <x v="567"/>
    <x v="5"/>
    <x v="0"/>
    <s v="Sydney"/>
    <s v="New South Wales"/>
    <x v="1"/>
    <x v="1"/>
    <x v="1"/>
    <x v="2"/>
    <n v="25"/>
    <n v="311"/>
    <n v="70"/>
    <n v="70"/>
    <n v="27"/>
    <n v="4"/>
    <n v="0"/>
    <x v="334"/>
    <d v="2020-01-26T00:00:00"/>
    <x v="4"/>
    <n v="10"/>
    <n v="10"/>
    <n v="10"/>
    <n v="10"/>
    <n v="10"/>
    <n v="10"/>
    <x v="0"/>
    <n v="53"/>
    <n v="20"/>
    <x v="86"/>
    <n v="1"/>
  </r>
  <r>
    <n v="9080683"/>
    <n v="6243924"/>
    <x v="448"/>
    <s v=""/>
    <s v="N/A"/>
    <s v="f"/>
    <n v="1"/>
    <x v="561"/>
    <x v="568"/>
    <x v="1"/>
    <x v="0"/>
    <s v="Robertson"/>
    <s v="New South Wales"/>
    <x v="1"/>
    <x v="1"/>
    <x v="3"/>
    <x v="3"/>
    <n v="9"/>
    <n v="140"/>
    <n v="14"/>
    <n v="30"/>
    <n v="1"/>
    <n v="0"/>
    <n v="0"/>
    <x v="185"/>
    <d v="2016-01-10T00:00:00"/>
    <x v="2"/>
    <n v="8"/>
    <n v="10"/>
    <n v="10"/>
    <n v="10"/>
    <n v="8"/>
    <n v="10"/>
    <x v="0"/>
    <n v="1"/>
    <n v="1"/>
    <x v="9"/>
    <n v="1"/>
  </r>
  <r>
    <n v="5917834"/>
    <n v="5113620"/>
    <x v="449"/>
    <s v=""/>
    <s v="N/A"/>
    <s v="f"/>
    <n v="1"/>
    <x v="562"/>
    <x v="569"/>
    <x v="3"/>
    <x v="0"/>
    <s v="Robertson"/>
    <s v="New South Wales"/>
    <x v="1"/>
    <x v="1"/>
    <x v="5"/>
    <x v="3"/>
    <n v="15"/>
    <n v="202"/>
    <n v="4"/>
    <n v="1125"/>
    <n v="3"/>
    <n v="1"/>
    <n v="0"/>
    <x v="335"/>
    <d v="2020-01-04T00:00:00"/>
    <x v="2"/>
    <n v="10"/>
    <n v="10"/>
    <n v="10"/>
    <n v="10"/>
    <n v="10"/>
    <n v="10"/>
    <x v="0"/>
    <n v="53"/>
    <n v="2"/>
    <x v="51"/>
    <n v="1"/>
  </r>
  <r>
    <n v="6974679"/>
    <n v="36305579"/>
    <x v="450"/>
    <s v=""/>
    <s v="N/A"/>
    <s v="f"/>
    <n v="1"/>
    <x v="563"/>
    <x v="570"/>
    <x v="4"/>
    <x v="0"/>
    <s v="Robertson"/>
    <s v="New South Wales"/>
    <x v="5"/>
    <x v="0"/>
    <x v="0"/>
    <x v="1"/>
    <n v="11"/>
    <n v="65"/>
    <n v="1"/>
    <n v="1125"/>
    <n v="1"/>
    <n v="0"/>
    <n v="0"/>
    <x v="262"/>
    <d v="2015-07-03T00:00:00"/>
    <x v="2"/>
    <n v="10"/>
    <n v="10"/>
    <n v="10"/>
    <n v="10"/>
    <n v="10"/>
    <n v="8"/>
    <x v="0"/>
    <n v="1"/>
    <n v="1"/>
    <x v="9"/>
    <n v="1"/>
  </r>
  <r>
    <n v="8275913"/>
    <n v="34923740"/>
    <x v="280"/>
    <s v="29%"/>
    <s v="a few days or more"/>
    <s v="f"/>
    <n v="12"/>
    <x v="40"/>
    <x v="571"/>
    <x v="3"/>
    <x v="0"/>
    <s v="Robertson"/>
    <s v="New South Wales"/>
    <x v="27"/>
    <x v="2"/>
    <x v="1"/>
    <x v="1"/>
    <n v="27"/>
    <n v="20"/>
    <n v="1"/>
    <n v="1125"/>
    <n v="9"/>
    <n v="0"/>
    <n v="0"/>
    <x v="336"/>
    <d v="2018-07-04T00:00:00"/>
    <x v="6"/>
    <n v="9"/>
    <n v="8"/>
    <n v="9"/>
    <n v="9"/>
    <n v="10"/>
    <n v="9"/>
    <x v="0"/>
    <n v="25"/>
    <n v="7"/>
    <x v="31"/>
    <n v="1"/>
  </r>
  <r>
    <n v="8276745"/>
    <n v="42812706"/>
    <x v="451"/>
    <s v=""/>
    <s v="N/A"/>
    <s v="f"/>
    <n v="1"/>
    <x v="564"/>
    <x v="572"/>
    <x v="2"/>
    <x v="0"/>
    <s v="Robertson"/>
    <s v="New South Wales"/>
    <x v="1"/>
    <x v="1"/>
    <x v="6"/>
    <x v="3"/>
    <n v="11"/>
    <n v="250"/>
    <n v="14"/>
    <n v="1125"/>
    <n v="0"/>
    <n v="0"/>
    <n v="0"/>
    <x v="11"/>
    <m/>
    <x v="9"/>
    <m/>
    <m/>
    <m/>
    <m/>
    <m/>
    <m/>
    <x v="0"/>
    <m/>
    <n v="0"/>
    <x v="10"/>
    <m/>
  </r>
  <r>
    <n v="8317223"/>
    <n v="16231210"/>
    <x v="452"/>
    <s v="100%"/>
    <s v="within a few hours"/>
    <s v="f"/>
    <n v="1"/>
    <x v="565"/>
    <x v="573"/>
    <x v="0"/>
    <x v="0"/>
    <s v="Appin"/>
    <s v="New South Wales"/>
    <x v="2"/>
    <x v="1"/>
    <x v="6"/>
    <x v="3"/>
    <n v="46"/>
    <n v="124"/>
    <n v="4"/>
    <n v="77"/>
    <n v="5"/>
    <n v="3"/>
    <n v="0"/>
    <x v="337"/>
    <d v="2020-09-14T00:00:00"/>
    <x v="2"/>
    <n v="10"/>
    <n v="10"/>
    <n v="10"/>
    <n v="10"/>
    <n v="10"/>
    <n v="10"/>
    <x v="0"/>
    <n v="25"/>
    <n v="4"/>
    <x v="50"/>
    <n v="1"/>
  </r>
  <r>
    <n v="9156574"/>
    <n v="41599164"/>
    <x v="453"/>
    <s v=""/>
    <s v="N/A"/>
    <s v="f"/>
    <n v="1"/>
    <x v="566"/>
    <x v="574"/>
    <x v="1"/>
    <x v="0"/>
    <s v="Robertson"/>
    <s v="New South Wales"/>
    <x v="4"/>
    <x v="0"/>
    <x v="0"/>
    <x v="1"/>
    <n v="26"/>
    <n v="80"/>
    <n v="2"/>
    <n v="30"/>
    <n v="118"/>
    <n v="6"/>
    <n v="0"/>
    <x v="338"/>
    <d v="2020-03-03T00:00:00"/>
    <x v="5"/>
    <n v="9"/>
    <n v="9"/>
    <n v="9"/>
    <n v="9"/>
    <n v="9"/>
    <n v="9"/>
    <x v="0"/>
    <n v="51"/>
    <n v="88"/>
    <x v="151"/>
    <n v="1"/>
  </r>
  <r>
    <n v="105938"/>
    <n v="549372"/>
    <x v="454"/>
    <s v="100%"/>
    <s v="within a day"/>
    <s v="f"/>
    <n v="1"/>
    <x v="567"/>
    <x v="575"/>
    <x v="8"/>
    <x v="0"/>
    <s v="Appin"/>
    <s v="New South Wales"/>
    <x v="2"/>
    <x v="1"/>
    <x v="6"/>
    <x v="3"/>
    <n v="21"/>
    <n v="243"/>
    <n v="14"/>
    <n v="1125"/>
    <n v="11"/>
    <n v="1"/>
    <n v="1"/>
    <x v="339"/>
    <d v="2020-09-24T00:00:00"/>
    <x v="2"/>
    <n v="10"/>
    <n v="10"/>
    <n v="10"/>
    <n v="10"/>
    <n v="10"/>
    <n v="10"/>
    <x v="0"/>
    <n v="47"/>
    <n v="8"/>
    <x v="3"/>
    <n v="1"/>
  </r>
  <r>
    <n v="1963045"/>
    <n v="10143018"/>
    <x v="455"/>
    <s v=""/>
    <s v=""/>
    <s v=""/>
    <n v="1"/>
    <x v="568"/>
    <x v="576"/>
    <x v="3"/>
    <x v="0"/>
    <s v="Robertson"/>
    <s v="New South Wales"/>
    <x v="4"/>
    <x v="0"/>
    <x v="0"/>
    <x v="1"/>
    <n v="7"/>
    <n v="95"/>
    <n v="3"/>
    <n v="1125"/>
    <n v="2"/>
    <n v="0"/>
    <n v="0"/>
    <x v="26"/>
    <d v="2015-01-05T00:00:00"/>
    <x v="5"/>
    <n v="9"/>
    <n v="8"/>
    <n v="10"/>
    <n v="9"/>
    <n v="10"/>
    <n v="10"/>
    <x v="0"/>
    <n v="12"/>
    <n v="2"/>
    <x v="3"/>
    <n v="1"/>
  </r>
  <r>
    <n v="1984622"/>
    <n v="10239726"/>
    <x v="456"/>
    <s v=""/>
    <s v="N/A"/>
    <s v="f"/>
    <n v="1"/>
    <x v="569"/>
    <x v="577"/>
    <x v="2"/>
    <x v="0"/>
    <s v="Robertson"/>
    <s v="New South Wales"/>
    <x v="2"/>
    <x v="1"/>
    <x v="2"/>
    <x v="0"/>
    <n v="21"/>
    <n v="600"/>
    <n v="14"/>
    <n v="21"/>
    <n v="3"/>
    <n v="0"/>
    <n v="0"/>
    <x v="84"/>
    <d v="2016-02-10T00:00:00"/>
    <x v="1"/>
    <n v="10"/>
    <n v="9"/>
    <n v="10"/>
    <n v="10"/>
    <n v="10"/>
    <n v="10"/>
    <x v="0"/>
    <n v="13"/>
    <n v="2"/>
    <x v="0"/>
    <n v="1"/>
  </r>
  <r>
    <n v="2008918"/>
    <n v="10338830"/>
    <x v="351"/>
    <s v="100%"/>
    <s v="within an hour"/>
    <s v="f"/>
    <n v="1"/>
    <x v="570"/>
    <x v="578"/>
    <x v="8"/>
    <x v="0"/>
    <s v="Appin"/>
    <s v="New South Wales"/>
    <x v="1"/>
    <x v="1"/>
    <x v="0"/>
    <x v="5"/>
    <n v="19"/>
    <n v="245"/>
    <n v="3"/>
    <n v="1125"/>
    <n v="53"/>
    <n v="9"/>
    <n v="2"/>
    <x v="340"/>
    <d v="2020-10-04T00:00:00"/>
    <x v="10"/>
    <n v="10"/>
    <n v="10"/>
    <n v="10"/>
    <n v="10"/>
    <n v="10"/>
    <n v="10"/>
    <x v="0"/>
    <n v="80"/>
    <n v="40"/>
    <x v="101"/>
    <n v="1"/>
  </r>
  <r>
    <n v="3585674"/>
    <n v="18063831"/>
    <x v="457"/>
    <s v="100%"/>
    <s v="within a day"/>
    <s v="f"/>
    <n v="1"/>
    <x v="571"/>
    <x v="579"/>
    <x v="2"/>
    <x v="0"/>
    <s v="Robertson"/>
    <s v="New South Wales"/>
    <x v="2"/>
    <x v="1"/>
    <x v="4"/>
    <x v="0"/>
    <n v="27"/>
    <n v="400"/>
    <n v="7"/>
    <n v="35"/>
    <n v="9"/>
    <n v="1"/>
    <n v="0"/>
    <x v="341"/>
    <d v="2020-01-02T00:00:00"/>
    <x v="2"/>
    <n v="10"/>
    <n v="10"/>
    <n v="10"/>
    <n v="10"/>
    <n v="10"/>
    <n v="10"/>
    <x v="0"/>
    <n v="61"/>
    <n v="7"/>
    <x v="42"/>
    <n v="1"/>
  </r>
  <r>
    <n v="4674109"/>
    <n v="20709565"/>
    <x v="353"/>
    <s v="100%"/>
    <s v="within an hour"/>
    <s v="t"/>
    <n v="1"/>
    <x v="572"/>
    <x v="580"/>
    <x v="1"/>
    <x v="0"/>
    <s v="Robertson"/>
    <s v="New South Wales"/>
    <x v="2"/>
    <x v="1"/>
    <x v="6"/>
    <x v="3"/>
    <n v="29"/>
    <n v="199"/>
    <n v="3"/>
    <n v="1125"/>
    <n v="101"/>
    <n v="6"/>
    <n v="1"/>
    <x v="27"/>
    <d v="2020-10-09T00:00:00"/>
    <x v="4"/>
    <n v="10"/>
    <n v="9"/>
    <n v="10"/>
    <n v="10"/>
    <n v="10"/>
    <n v="10"/>
    <x v="0"/>
    <n v="69"/>
    <n v="76"/>
    <x v="64"/>
    <n v="1"/>
  </r>
  <r>
    <n v="6661036"/>
    <n v="7409213"/>
    <x v="458"/>
    <s v="92%"/>
    <s v="within a few hours"/>
    <s v="f"/>
    <n v="1"/>
    <x v="573"/>
    <x v="581"/>
    <x v="1"/>
    <x v="0"/>
    <s v="Curl Curl"/>
    <s v="New South Wales"/>
    <x v="1"/>
    <x v="1"/>
    <x v="5"/>
    <x v="3"/>
    <n v="35"/>
    <n v="163"/>
    <n v="3"/>
    <n v="1125"/>
    <n v="91"/>
    <n v="7"/>
    <n v="0"/>
    <x v="342"/>
    <d v="2020-07-31T00:00:00"/>
    <x v="5"/>
    <n v="9"/>
    <n v="9"/>
    <n v="9"/>
    <n v="9"/>
    <n v="10"/>
    <n v="9"/>
    <x v="0"/>
    <n v="61"/>
    <n v="68"/>
    <x v="131"/>
    <n v="1"/>
  </r>
  <r>
    <n v="6736825"/>
    <n v="15031011"/>
    <x v="92"/>
    <s v=""/>
    <s v="N/A"/>
    <s v="f"/>
    <n v="1"/>
    <x v="574"/>
    <x v="582"/>
    <x v="19"/>
    <x v="0"/>
    <s v="Sydney"/>
    <s v="New South Wales"/>
    <x v="4"/>
    <x v="0"/>
    <x v="0"/>
    <x v="1"/>
    <n v="16"/>
    <n v="55"/>
    <n v="7"/>
    <n v="1125"/>
    <n v="0"/>
    <n v="0"/>
    <n v="0"/>
    <x v="11"/>
    <m/>
    <x v="9"/>
    <m/>
    <m/>
    <m/>
    <m/>
    <m/>
    <m/>
    <x v="0"/>
    <m/>
    <n v="0"/>
    <x v="10"/>
    <m/>
  </r>
  <r>
    <n v="866422"/>
    <n v="4551885"/>
    <x v="122"/>
    <s v="0%"/>
    <s v="a few days or more"/>
    <s v="t"/>
    <n v="2"/>
    <x v="575"/>
    <x v="583"/>
    <x v="10"/>
    <x v="0"/>
    <s v="Robertson"/>
    <s v="New South Wales"/>
    <x v="7"/>
    <x v="1"/>
    <x v="5"/>
    <x v="5"/>
    <n v="33"/>
    <n v="159"/>
    <n v="1"/>
    <n v="1120"/>
    <n v="204"/>
    <n v="9"/>
    <n v="0"/>
    <x v="343"/>
    <d v="2020-03-18T00:00:00"/>
    <x v="11"/>
    <n v="10"/>
    <n v="10"/>
    <n v="10"/>
    <n v="10"/>
    <n v="10"/>
    <n v="9"/>
    <x v="0"/>
    <n v="81"/>
    <n v="153"/>
    <x v="100"/>
    <n v="1"/>
  </r>
  <r>
    <n v="948716"/>
    <n v="4915883"/>
    <x v="459"/>
    <s v="100%"/>
    <s v="within an hour"/>
    <s v="t"/>
    <n v="2"/>
    <x v="576"/>
    <x v="584"/>
    <x v="10"/>
    <x v="0"/>
    <s v="Robertson"/>
    <s v="New South Wales"/>
    <x v="7"/>
    <x v="1"/>
    <x v="0"/>
    <x v="1"/>
    <n v="38"/>
    <n v="170"/>
    <n v="60"/>
    <n v="180"/>
    <n v="3"/>
    <n v="0"/>
    <n v="0"/>
    <x v="344"/>
    <d v="2019-01-31T00:00:00"/>
    <x v="1"/>
    <n v="10"/>
    <n v="10"/>
    <n v="10"/>
    <n v="10"/>
    <n v="10"/>
    <n v="10"/>
    <x v="0"/>
    <n v="37"/>
    <n v="2"/>
    <x v="2"/>
    <n v="1"/>
  </r>
  <r>
    <n v="2139127"/>
    <n v="2997246"/>
    <x v="460"/>
    <s v=""/>
    <s v="N/A"/>
    <s v="f"/>
    <n v="1"/>
    <x v="577"/>
    <x v="585"/>
    <x v="1"/>
    <x v="0"/>
    <s v="Robertson"/>
    <s v="New South Wales"/>
    <x v="1"/>
    <x v="1"/>
    <x v="5"/>
    <x v="1"/>
    <n v="11"/>
    <n v="120"/>
    <n v="3"/>
    <n v="365"/>
    <n v="3"/>
    <n v="0"/>
    <n v="0"/>
    <x v="6"/>
    <d v="2017-01-02T00:00:00"/>
    <x v="2"/>
    <n v="10"/>
    <n v="10"/>
    <n v="10"/>
    <n v="10"/>
    <n v="10"/>
    <n v="9"/>
    <x v="0"/>
    <n v="24"/>
    <n v="2"/>
    <x v="6"/>
    <n v="1"/>
  </r>
  <r>
    <n v="3907641"/>
    <n v="2986417"/>
    <x v="461"/>
    <s v=""/>
    <s v="N/A"/>
    <s v="f"/>
    <n v="1"/>
    <x v="578"/>
    <x v="586"/>
    <x v="5"/>
    <x v="0"/>
    <s v="Strathfield"/>
    <s v="New South Wales"/>
    <x v="2"/>
    <x v="1"/>
    <x v="3"/>
    <x v="0"/>
    <n v="18"/>
    <n v="400"/>
    <n v="5"/>
    <n v="28"/>
    <n v="2"/>
    <n v="0"/>
    <n v="0"/>
    <x v="9"/>
    <d v="2018-10-28T00:00:00"/>
    <x v="6"/>
    <n v="6"/>
    <n v="2"/>
    <n v="10"/>
    <n v="10"/>
    <n v="10"/>
    <n v="8"/>
    <x v="0"/>
    <n v="9"/>
    <n v="2"/>
    <x v="26"/>
    <n v="1"/>
  </r>
  <r>
    <n v="3962691"/>
    <n v="20536911"/>
    <x v="462"/>
    <s v="100%"/>
    <s v="within an hour"/>
    <s v="f"/>
    <n v="1"/>
    <x v="274"/>
    <x v="587"/>
    <x v="3"/>
    <x v="0"/>
    <s v="Robertson"/>
    <s v="New South Wales"/>
    <x v="1"/>
    <x v="1"/>
    <x v="0"/>
    <x v="1"/>
    <n v="21"/>
    <n v="137"/>
    <n v="3"/>
    <n v="30"/>
    <n v="47"/>
    <n v="3"/>
    <n v="0"/>
    <x v="231"/>
    <d v="2020-02-02T00:00:00"/>
    <x v="1"/>
    <n v="9"/>
    <n v="9"/>
    <n v="10"/>
    <n v="10"/>
    <n v="10"/>
    <n v="9"/>
    <x v="0"/>
    <n v="64"/>
    <n v="35"/>
    <x v="66"/>
    <n v="1"/>
  </r>
  <r>
    <n v="12351"/>
    <n v="17061"/>
    <x v="463"/>
    <s v=""/>
    <s v="N/A"/>
    <s v="f"/>
    <n v="2"/>
    <x v="579"/>
    <x v="588"/>
    <x v="1"/>
    <x v="0"/>
    <s v="Curl Curl"/>
    <s v="New South Wales"/>
    <x v="3"/>
    <x v="0"/>
    <x v="0"/>
    <x v="1"/>
    <n v="31"/>
    <n v="14315"/>
    <n v="2"/>
    <n v="7"/>
    <n v="526"/>
    <n v="0"/>
    <n v="0"/>
    <x v="345"/>
    <d v="2019-09-22T00:00:00"/>
    <x v="13"/>
    <n v="10"/>
    <n v="10"/>
    <n v="10"/>
    <n v="10"/>
    <n v="10"/>
    <n v="10"/>
    <x v="0"/>
    <n v="110"/>
    <n v="394"/>
    <x v="152"/>
    <n v="1"/>
  </r>
  <r>
    <n v="275607"/>
    <n v="1440732"/>
    <x v="464"/>
    <s v="100%"/>
    <s v="within an hour"/>
    <s v="f"/>
    <n v="1"/>
    <x v="580"/>
    <x v="589"/>
    <x v="3"/>
    <x v="0"/>
    <s v="Robertson"/>
    <s v="New South Wales"/>
    <x v="1"/>
    <x v="1"/>
    <x v="6"/>
    <x v="3"/>
    <n v="33"/>
    <n v="250"/>
    <n v="6"/>
    <n v="1125"/>
    <n v="13"/>
    <n v="0"/>
    <n v="0"/>
    <x v="346"/>
    <d v="2014-06-17T00:00:00"/>
    <x v="3"/>
    <n v="10"/>
    <n v="10"/>
    <n v="10"/>
    <n v="10"/>
    <n v="10"/>
    <n v="9"/>
    <x v="0"/>
    <n v="29"/>
    <n v="10"/>
    <x v="78"/>
    <n v="1"/>
  </r>
  <r>
    <n v="3534807"/>
    <n v="17798442"/>
    <x v="465"/>
    <s v=""/>
    <s v="N/A"/>
    <s v="f"/>
    <n v="1"/>
    <x v="581"/>
    <x v="590"/>
    <x v="7"/>
    <x v="0"/>
    <s v="Curl Curl"/>
    <s v="New South Wales"/>
    <x v="5"/>
    <x v="0"/>
    <x v="0"/>
    <x v="1"/>
    <n v="12"/>
    <n v="154"/>
    <n v="1"/>
    <n v="1125"/>
    <n v="82"/>
    <n v="0"/>
    <n v="0"/>
    <x v="347"/>
    <d v="2016-08-25T00:00:00"/>
    <x v="4"/>
    <n v="10"/>
    <n v="10"/>
    <n v="10"/>
    <n v="10"/>
    <n v="10"/>
    <n v="10"/>
    <x v="0"/>
    <n v="24"/>
    <n v="62"/>
    <x v="153"/>
    <n v="1"/>
  </r>
  <r>
    <n v="4654141"/>
    <n v="24088492"/>
    <x v="205"/>
    <s v=""/>
    <s v="N/A"/>
    <s v="f"/>
    <n v="1"/>
    <x v="582"/>
    <x v="591"/>
    <x v="8"/>
    <x v="0"/>
    <s v="Appin"/>
    <s v="New South Wales"/>
    <x v="2"/>
    <x v="1"/>
    <x v="1"/>
    <x v="2"/>
    <n v="36"/>
    <n v="350"/>
    <n v="7"/>
    <n v="10"/>
    <n v="0"/>
    <n v="0"/>
    <n v="0"/>
    <x v="11"/>
    <m/>
    <x v="9"/>
    <m/>
    <m/>
    <m/>
    <m/>
    <m/>
    <m/>
    <x v="0"/>
    <m/>
    <n v="0"/>
    <x v="10"/>
    <m/>
  </r>
  <r>
    <n v="5486021"/>
    <n v="11856518"/>
    <x v="67"/>
    <s v="100%"/>
    <s v="within a few hours"/>
    <s v="t"/>
    <n v="1"/>
    <x v="583"/>
    <x v="592"/>
    <x v="1"/>
    <x v="0"/>
    <s v="Robertson"/>
    <s v="New South Wales"/>
    <x v="1"/>
    <x v="1"/>
    <x v="0"/>
    <x v="5"/>
    <n v="30"/>
    <n v="78"/>
    <n v="3"/>
    <n v="365"/>
    <n v="105"/>
    <n v="15"/>
    <n v="1"/>
    <x v="59"/>
    <d v="2020-10-05T00:00:00"/>
    <x v="11"/>
    <n v="10"/>
    <n v="10"/>
    <n v="10"/>
    <n v="10"/>
    <n v="10"/>
    <n v="10"/>
    <x v="0"/>
    <n v="67"/>
    <n v="79"/>
    <x v="54"/>
    <n v="1"/>
  </r>
  <r>
    <n v="6660807"/>
    <n v="3438422"/>
    <x v="1"/>
    <s v=""/>
    <s v="N/A"/>
    <s v="f"/>
    <n v="1"/>
    <x v="584"/>
    <x v="593"/>
    <x v="11"/>
    <x v="0"/>
    <s v="Curl Curl"/>
    <s v="New South Wales"/>
    <x v="2"/>
    <x v="1"/>
    <x v="6"/>
    <x v="3"/>
    <n v="29"/>
    <n v="175"/>
    <n v="3"/>
    <n v="1125"/>
    <n v="8"/>
    <n v="0"/>
    <n v="0"/>
    <x v="348"/>
    <d v="2018-05-19T00:00:00"/>
    <x v="8"/>
    <n v="10"/>
    <n v="10"/>
    <n v="10"/>
    <n v="10"/>
    <n v="10"/>
    <n v="9"/>
    <x v="0"/>
    <n v="2"/>
    <n v="6"/>
    <x v="56"/>
    <n v="1"/>
  </r>
  <r>
    <n v="8000811"/>
    <n v="42234976"/>
    <x v="466"/>
    <s v=""/>
    <s v="N/A"/>
    <s v="f"/>
    <n v="1"/>
    <x v="585"/>
    <x v="594"/>
    <x v="3"/>
    <x v="0"/>
    <s v="Robertson"/>
    <s v="New South Wales"/>
    <x v="4"/>
    <x v="0"/>
    <x v="0"/>
    <x v="1"/>
    <n v="7"/>
    <n v="70"/>
    <n v="1"/>
    <n v="1125"/>
    <n v="0"/>
    <n v="0"/>
    <n v="0"/>
    <x v="11"/>
    <m/>
    <x v="9"/>
    <m/>
    <m/>
    <m/>
    <m/>
    <m/>
    <m/>
    <x v="0"/>
    <m/>
    <n v="0"/>
    <x v="10"/>
    <m/>
  </r>
  <r>
    <n v="1603947"/>
    <n v="8545928"/>
    <x v="467"/>
    <s v=""/>
    <s v="N/A"/>
    <s v="f"/>
    <n v="1"/>
    <x v="586"/>
    <x v="595"/>
    <x v="4"/>
    <x v="0"/>
    <s v="Robertson"/>
    <s v="New South Wales"/>
    <x v="1"/>
    <x v="1"/>
    <x v="6"/>
    <x v="1"/>
    <n v="10"/>
    <n v="140"/>
    <n v="3"/>
    <n v="1125"/>
    <n v="2"/>
    <n v="0"/>
    <n v="0"/>
    <x v="349"/>
    <d v="2016-02-08T00:00:00"/>
    <x v="5"/>
    <n v="9"/>
    <n v="10"/>
    <n v="10"/>
    <n v="10"/>
    <n v="9"/>
    <n v="10"/>
    <x v="0"/>
    <n v="26"/>
    <n v="2"/>
    <x v="6"/>
    <n v="1"/>
  </r>
  <r>
    <n v="2637688"/>
    <n v="1757881"/>
    <x v="114"/>
    <s v=""/>
    <s v="N/A"/>
    <s v="f"/>
    <n v="1"/>
    <x v="587"/>
    <x v="596"/>
    <x v="3"/>
    <x v="0"/>
    <s v="Robertson"/>
    <s v="New South Wales"/>
    <x v="4"/>
    <x v="0"/>
    <x v="0"/>
    <x v="1"/>
    <n v="15"/>
    <n v="61"/>
    <n v="7"/>
    <n v="90"/>
    <n v="7"/>
    <n v="0"/>
    <n v="0"/>
    <x v="350"/>
    <d v="2017-04-18T00:00:00"/>
    <x v="11"/>
    <n v="10"/>
    <n v="9"/>
    <n v="10"/>
    <n v="10"/>
    <n v="9"/>
    <n v="8"/>
    <x v="0"/>
    <n v="17"/>
    <n v="5"/>
    <x v="28"/>
    <n v="1"/>
  </r>
  <r>
    <n v="4145590"/>
    <n v="19749009"/>
    <x v="166"/>
    <s v=""/>
    <s v="N/A"/>
    <s v="f"/>
    <n v="1"/>
    <x v="450"/>
    <x v="597"/>
    <x v="1"/>
    <x v="0"/>
    <s v="Robertson"/>
    <s v="New South Wales"/>
    <x v="1"/>
    <x v="1"/>
    <x v="0"/>
    <x v="1"/>
    <n v="15"/>
    <n v="110"/>
    <n v="10"/>
    <n v="14"/>
    <n v="2"/>
    <n v="0"/>
    <n v="0"/>
    <x v="351"/>
    <d v="2016-01-05T00:00:00"/>
    <x v="2"/>
    <n v="10"/>
    <n v="10"/>
    <n v="10"/>
    <n v="10"/>
    <n v="10"/>
    <n v="10"/>
    <x v="0"/>
    <n v="12"/>
    <n v="2"/>
    <x v="3"/>
    <n v="1"/>
  </r>
  <r>
    <n v="4760263"/>
    <n v="23594326"/>
    <x v="468"/>
    <s v=""/>
    <s v="N/A"/>
    <s v="f"/>
    <n v="1"/>
    <x v="588"/>
    <x v="598"/>
    <x v="2"/>
    <x v="0"/>
    <s v="Robertson"/>
    <s v="New South Wales"/>
    <x v="1"/>
    <x v="1"/>
    <x v="0"/>
    <x v="1"/>
    <n v="13"/>
    <n v="100"/>
    <n v="2"/>
    <n v="1125"/>
    <n v="24"/>
    <n v="4"/>
    <n v="0"/>
    <x v="352"/>
    <d v="2020-02-11T00:00:00"/>
    <x v="8"/>
    <n v="10"/>
    <n v="10"/>
    <n v="10"/>
    <n v="10"/>
    <n v="10"/>
    <n v="10"/>
    <x v="0"/>
    <n v="47"/>
    <n v="18"/>
    <x v="86"/>
    <n v="1"/>
  </r>
  <r>
    <n v="8106535"/>
    <n v="9345008"/>
    <x v="220"/>
    <s v=""/>
    <s v="N/A"/>
    <s v="f"/>
    <n v="1"/>
    <x v="589"/>
    <x v="599"/>
    <x v="6"/>
    <x v="0"/>
    <s v="Curl Curl"/>
    <s v="New South Wales"/>
    <x v="1"/>
    <x v="1"/>
    <x v="0"/>
    <x v="1"/>
    <n v="8"/>
    <n v="100"/>
    <n v="3"/>
    <n v="1125"/>
    <n v="0"/>
    <n v="0"/>
    <n v="0"/>
    <x v="11"/>
    <m/>
    <x v="9"/>
    <m/>
    <m/>
    <m/>
    <m/>
    <m/>
    <m/>
    <x v="0"/>
    <m/>
    <n v="0"/>
    <x v="10"/>
    <m/>
  </r>
  <r>
    <n v="8152370"/>
    <n v="7727660"/>
    <x v="277"/>
    <s v=""/>
    <s v="N/A"/>
    <s v="f"/>
    <n v="1"/>
    <x v="61"/>
    <x v="600"/>
    <x v="23"/>
    <x v="0"/>
    <s v="Appin"/>
    <s v="New South Wales"/>
    <x v="4"/>
    <x v="0"/>
    <x v="0"/>
    <x v="1"/>
    <n v="28"/>
    <n v="50"/>
    <n v="1"/>
    <n v="90"/>
    <n v="36"/>
    <n v="4"/>
    <n v="0"/>
    <x v="353"/>
    <d v="2020-02-29T00:00:00"/>
    <x v="12"/>
    <n v="10"/>
    <n v="10"/>
    <n v="10"/>
    <n v="10"/>
    <n v="10"/>
    <n v="10"/>
    <x v="0"/>
    <n v="48"/>
    <n v="27"/>
    <x v="154"/>
    <n v="1"/>
  </r>
  <r>
    <n v="9095254"/>
    <n v="18896020"/>
    <x v="469"/>
    <s v=""/>
    <s v="N/A"/>
    <s v="f"/>
    <n v="1"/>
    <x v="20"/>
    <x v="601"/>
    <x v="4"/>
    <x v="0"/>
    <s v="Robertson"/>
    <s v="New South Wales"/>
    <x v="2"/>
    <x v="1"/>
    <x v="1"/>
    <x v="2"/>
    <n v="11"/>
    <n v="400"/>
    <n v="4"/>
    <n v="31"/>
    <n v="0"/>
    <n v="0"/>
    <n v="0"/>
    <x v="11"/>
    <m/>
    <x v="9"/>
    <m/>
    <m/>
    <m/>
    <m/>
    <m/>
    <m/>
    <x v="0"/>
    <m/>
    <n v="0"/>
    <x v="10"/>
    <m/>
  </r>
  <r>
    <n v="8241169"/>
    <n v="19368029"/>
    <x v="440"/>
    <s v=""/>
    <s v="N/A"/>
    <s v="f"/>
    <n v="1"/>
    <x v="590"/>
    <x v="602"/>
    <x v="7"/>
    <x v="0"/>
    <s v="Curl Curl"/>
    <s v="New South Wales"/>
    <x v="1"/>
    <x v="1"/>
    <x v="0"/>
    <x v="5"/>
    <n v="11"/>
    <n v="100"/>
    <n v="2"/>
    <n v="17"/>
    <n v="2"/>
    <n v="0"/>
    <n v="0"/>
    <x v="164"/>
    <d v="2017-01-02T00:00:00"/>
    <x v="2"/>
    <n v="10"/>
    <n v="9"/>
    <n v="10"/>
    <n v="10"/>
    <n v="10"/>
    <n v="10"/>
    <x v="0"/>
    <n v="12"/>
    <n v="2"/>
    <x v="3"/>
    <n v="1"/>
  </r>
  <r>
    <n v="8275608"/>
    <n v="18430612"/>
    <x v="470"/>
    <s v="100%"/>
    <s v="within a few hours"/>
    <s v="f"/>
    <n v="2"/>
    <x v="591"/>
    <x v="603"/>
    <x v="5"/>
    <x v="0"/>
    <s v="Curl Curl"/>
    <s v="New South Wales"/>
    <x v="2"/>
    <x v="1"/>
    <x v="8"/>
    <x v="0"/>
    <n v="15"/>
    <n v="450"/>
    <n v="12"/>
    <n v="1125"/>
    <n v="1"/>
    <n v="0"/>
    <n v="0"/>
    <x v="354"/>
    <d v="2016-01-01T00:00:00"/>
    <x v="2"/>
    <n v="10"/>
    <n v="8"/>
    <n v="10"/>
    <n v="8"/>
    <n v="10"/>
    <n v="8"/>
    <x v="0"/>
    <n v="1"/>
    <n v="1"/>
    <x v="9"/>
    <n v="1"/>
  </r>
  <r>
    <n v="9136759"/>
    <n v="47584348"/>
    <x v="471"/>
    <s v=""/>
    <s v="N/A"/>
    <s v="f"/>
    <n v="1"/>
    <x v="592"/>
    <x v="604"/>
    <x v="1"/>
    <x v="0"/>
    <s v="Robertson"/>
    <s v="New South Wales"/>
    <x v="5"/>
    <x v="0"/>
    <x v="0"/>
    <x v="1"/>
    <n v="13"/>
    <n v="60"/>
    <n v="1"/>
    <n v="1125"/>
    <n v="0"/>
    <n v="0"/>
    <n v="0"/>
    <x v="11"/>
    <m/>
    <x v="9"/>
    <m/>
    <m/>
    <m/>
    <m/>
    <m/>
    <m/>
    <x v="0"/>
    <m/>
    <n v="0"/>
    <x v="10"/>
    <m/>
  </r>
  <r>
    <n v="9188031"/>
    <n v="8190485"/>
    <x v="472"/>
    <s v=""/>
    <s v="N/A"/>
    <s v="f"/>
    <n v="1"/>
    <x v="593"/>
    <x v="605"/>
    <x v="4"/>
    <x v="0"/>
    <s v="Robertson"/>
    <s v="New South Wales"/>
    <x v="4"/>
    <x v="0"/>
    <x v="0"/>
    <x v="1"/>
    <n v="10"/>
    <n v="69"/>
    <n v="2"/>
    <n v="1125"/>
    <n v="8"/>
    <n v="1"/>
    <n v="0"/>
    <x v="338"/>
    <d v="2020-01-16T00:00:00"/>
    <x v="15"/>
    <n v="9"/>
    <n v="8"/>
    <n v="10"/>
    <n v="9"/>
    <n v="9"/>
    <n v="9"/>
    <x v="0"/>
    <n v="49"/>
    <n v="6"/>
    <x v="29"/>
    <n v="1"/>
  </r>
  <r>
    <n v="10040803"/>
    <n v="49907639"/>
    <x v="473"/>
    <s v="100%"/>
    <s v="within a few hours"/>
    <s v="f"/>
    <n v="1"/>
    <x v="594"/>
    <x v="606"/>
    <x v="22"/>
    <x v="0"/>
    <s v="Braidwood"/>
    <s v="New South Wales"/>
    <x v="1"/>
    <x v="1"/>
    <x v="0"/>
    <x v="1"/>
    <n v="40"/>
    <n v="141"/>
    <n v="3"/>
    <n v="1125"/>
    <n v="59"/>
    <n v="6"/>
    <n v="2"/>
    <x v="69"/>
    <d v="2020-10-13T00:00:00"/>
    <x v="1"/>
    <n v="9"/>
    <n v="10"/>
    <n v="10"/>
    <n v="10"/>
    <n v="10"/>
    <n v="9"/>
    <x v="0"/>
    <n v="57"/>
    <n v="44"/>
    <x v="114"/>
    <n v="1"/>
  </r>
  <r>
    <n v="10046449"/>
    <n v="51565650"/>
    <x v="474"/>
    <s v=""/>
    <s v="N/A"/>
    <s v="f"/>
    <n v="1"/>
    <x v="595"/>
    <x v="607"/>
    <x v="10"/>
    <x v="0"/>
    <s v="Robertson"/>
    <s v="New South Wales"/>
    <x v="1"/>
    <x v="1"/>
    <x v="0"/>
    <x v="1"/>
    <n v="6"/>
    <n v="140"/>
    <n v="7"/>
    <n v="42"/>
    <n v="0"/>
    <n v="0"/>
    <n v="0"/>
    <x v="11"/>
    <m/>
    <x v="9"/>
    <m/>
    <m/>
    <m/>
    <m/>
    <m/>
    <m/>
    <x v="0"/>
    <m/>
    <n v="0"/>
    <x v="10"/>
    <m/>
  </r>
  <r>
    <n v="10074227"/>
    <n v="46425849"/>
    <x v="475"/>
    <s v=""/>
    <s v="N/A"/>
    <s v="f"/>
    <n v="1"/>
    <x v="596"/>
    <x v="608"/>
    <x v="7"/>
    <x v="0"/>
    <s v="Jindabyne"/>
    <s v="New South Wales"/>
    <x v="1"/>
    <x v="1"/>
    <x v="0"/>
    <x v="1"/>
    <n v="9"/>
    <n v="170"/>
    <n v="2"/>
    <n v="7"/>
    <n v="0"/>
    <n v="0"/>
    <n v="0"/>
    <x v="11"/>
    <m/>
    <x v="9"/>
    <m/>
    <m/>
    <m/>
    <m/>
    <m/>
    <m/>
    <x v="0"/>
    <m/>
    <n v="0"/>
    <x v="10"/>
    <m/>
  </r>
  <r>
    <n v="8393389"/>
    <n v="44226508"/>
    <x v="476"/>
    <s v=""/>
    <s v="N/A"/>
    <s v="f"/>
    <n v="1"/>
    <x v="597"/>
    <x v="359"/>
    <x v="2"/>
    <x v="0"/>
    <s v="Robertson"/>
    <s v="New South Wales"/>
    <x v="16"/>
    <x v="2"/>
    <x v="7"/>
    <x v="1"/>
    <n v="4"/>
    <n v="40"/>
    <n v="1"/>
    <n v="1125"/>
    <n v="6"/>
    <n v="0"/>
    <n v="0"/>
    <x v="102"/>
    <d v="2015-12-11T00:00:00"/>
    <x v="2"/>
    <n v="10"/>
    <n v="9"/>
    <n v="10"/>
    <n v="10"/>
    <n v="10"/>
    <n v="10"/>
    <x v="0"/>
    <n v="3"/>
    <n v="4"/>
    <x v="155"/>
    <n v="1"/>
  </r>
  <r>
    <n v="9300975"/>
    <n v="21906230"/>
    <x v="28"/>
    <s v="100%"/>
    <s v="within a few hours"/>
    <s v="f"/>
    <n v="1"/>
    <x v="598"/>
    <x v="609"/>
    <x v="3"/>
    <x v="0"/>
    <s v="Robertson"/>
    <s v="New South Wales"/>
    <x v="1"/>
    <x v="1"/>
    <x v="6"/>
    <x v="3"/>
    <n v="9"/>
    <n v="180"/>
    <n v="7"/>
    <n v="13"/>
    <n v="0"/>
    <n v="0"/>
    <n v="0"/>
    <x v="11"/>
    <m/>
    <x v="9"/>
    <m/>
    <m/>
    <m/>
    <m/>
    <m/>
    <m/>
    <x v="0"/>
    <m/>
    <n v="0"/>
    <x v="10"/>
    <m/>
  </r>
  <r>
    <n v="9350443"/>
    <n v="29145932"/>
    <x v="477"/>
    <s v=""/>
    <s v="N/A"/>
    <s v="f"/>
    <n v="1"/>
    <x v="599"/>
    <x v="610"/>
    <x v="9"/>
    <x v="0"/>
    <s v="Curl Curl"/>
    <s v="New South Wales"/>
    <x v="2"/>
    <x v="1"/>
    <x v="4"/>
    <x v="4"/>
    <n v="11"/>
    <n v="860"/>
    <n v="5"/>
    <n v="1125"/>
    <n v="1"/>
    <n v="0"/>
    <n v="0"/>
    <x v="174"/>
    <d v="2015-12-28T00:00:00"/>
    <x v="2"/>
    <n v="10"/>
    <n v="10"/>
    <n v="10"/>
    <n v="10"/>
    <n v="10"/>
    <n v="10"/>
    <x v="0"/>
    <n v="1"/>
    <n v="1"/>
    <x v="9"/>
    <n v="1"/>
  </r>
  <r>
    <n v="2051579"/>
    <n v="10513702"/>
    <x v="478"/>
    <s v=""/>
    <s v="N/A"/>
    <s v="f"/>
    <n v="1"/>
    <x v="314"/>
    <x v="611"/>
    <x v="2"/>
    <x v="0"/>
    <s v="Robertson"/>
    <s v="New South Wales"/>
    <x v="1"/>
    <x v="1"/>
    <x v="6"/>
    <x v="3"/>
    <n v="16"/>
    <n v="88"/>
    <n v="3"/>
    <n v="1125"/>
    <n v="9"/>
    <n v="0"/>
    <n v="0"/>
    <x v="355"/>
    <d v="2018-04-25T00:00:00"/>
    <x v="4"/>
    <n v="10"/>
    <n v="10"/>
    <n v="10"/>
    <n v="10"/>
    <n v="10"/>
    <n v="10"/>
    <x v="0"/>
    <n v="51"/>
    <n v="7"/>
    <x v="19"/>
    <n v="1"/>
  </r>
  <r>
    <n v="2077065"/>
    <n v="10614585"/>
    <x v="253"/>
    <s v="100%"/>
    <s v="within an hour"/>
    <s v="f"/>
    <n v="1"/>
    <x v="600"/>
    <x v="612"/>
    <x v="5"/>
    <x v="0"/>
    <s v="Sydney"/>
    <s v="New South Wales"/>
    <x v="1"/>
    <x v="1"/>
    <x v="6"/>
    <x v="3"/>
    <n v="26"/>
    <n v="329"/>
    <n v="3"/>
    <n v="200"/>
    <n v="68"/>
    <n v="13"/>
    <n v="0"/>
    <x v="356"/>
    <d v="2020-05-21T00:00:00"/>
    <x v="11"/>
    <n v="10"/>
    <n v="10"/>
    <n v="10"/>
    <n v="10"/>
    <n v="10"/>
    <n v="9"/>
    <x v="0"/>
    <n v="75"/>
    <n v="51"/>
    <x v="156"/>
    <n v="1"/>
  </r>
  <r>
    <n v="3669962"/>
    <n v="6515353"/>
    <x v="163"/>
    <s v="100%"/>
    <s v="within a few hours"/>
    <s v="f"/>
    <n v="1"/>
    <x v="601"/>
    <x v="613"/>
    <x v="8"/>
    <x v="0"/>
    <s v="Appin"/>
    <s v="New South Wales"/>
    <x v="5"/>
    <x v="0"/>
    <x v="0"/>
    <x v="1"/>
    <n v="8"/>
    <n v="85"/>
    <n v="1"/>
    <n v="1125"/>
    <n v="103"/>
    <n v="6"/>
    <n v="0"/>
    <x v="232"/>
    <d v="2020-03-13T00:00:00"/>
    <x v="11"/>
    <n v="9"/>
    <n v="9"/>
    <n v="10"/>
    <n v="10"/>
    <n v="10"/>
    <n v="10"/>
    <x v="0"/>
    <n v="63"/>
    <n v="77"/>
    <x v="157"/>
    <n v="1"/>
  </r>
  <r>
    <n v="3723459"/>
    <n v="3703516"/>
    <x v="479"/>
    <s v=""/>
    <s v="N/A"/>
    <s v="t"/>
    <n v="1"/>
    <x v="602"/>
    <x v="177"/>
    <x v="1"/>
    <x v="0"/>
    <s v="Robertson"/>
    <s v="New South Wales"/>
    <x v="1"/>
    <x v="1"/>
    <x v="0"/>
    <x v="1"/>
    <n v="23"/>
    <n v="200"/>
    <n v="2"/>
    <n v="365"/>
    <n v="20"/>
    <n v="4"/>
    <n v="0"/>
    <x v="33"/>
    <d v="2020-06-30T00:00:00"/>
    <x v="11"/>
    <n v="10"/>
    <n v="9"/>
    <n v="10"/>
    <n v="10"/>
    <n v="10"/>
    <n v="9"/>
    <x v="0"/>
    <n v="65"/>
    <n v="15"/>
    <x v="46"/>
    <n v="1"/>
  </r>
  <r>
    <n v="4607333"/>
    <n v="22863980"/>
    <x v="480"/>
    <s v="100%"/>
    <s v="within an hour"/>
    <s v="t"/>
    <n v="1"/>
    <x v="603"/>
    <x v="614"/>
    <x v="1"/>
    <x v="0"/>
    <s v="Robertson"/>
    <s v="New South Wales"/>
    <x v="1"/>
    <x v="1"/>
    <x v="0"/>
    <x v="1"/>
    <n v="23"/>
    <n v="70"/>
    <n v="90"/>
    <n v="365"/>
    <n v="5"/>
    <n v="0"/>
    <n v="0"/>
    <x v="124"/>
    <d v="2019-01-16T00:00:00"/>
    <x v="15"/>
    <n v="9"/>
    <n v="9"/>
    <n v="9"/>
    <n v="10"/>
    <n v="10"/>
    <n v="8"/>
    <x v="0"/>
    <n v="46"/>
    <n v="4"/>
    <x v="32"/>
    <n v="1"/>
  </r>
  <r>
    <n v="5288902"/>
    <n v="27388116"/>
    <x v="481"/>
    <s v=""/>
    <s v="N/A"/>
    <s v="f"/>
    <n v="1"/>
    <x v="604"/>
    <x v="615"/>
    <x v="2"/>
    <x v="0"/>
    <s v="Robertson"/>
    <s v="New South Wales"/>
    <x v="4"/>
    <x v="0"/>
    <x v="0"/>
    <x v="1"/>
    <n v="7"/>
    <n v="120"/>
    <n v="1"/>
    <n v="1125"/>
    <n v="0"/>
    <n v="0"/>
    <n v="0"/>
    <x v="11"/>
    <m/>
    <x v="9"/>
    <m/>
    <m/>
    <m/>
    <m/>
    <m/>
    <m/>
    <x v="0"/>
    <m/>
    <n v="0"/>
    <x v="10"/>
    <m/>
  </r>
  <r>
    <n v="7207893"/>
    <n v="37743722"/>
    <x v="482"/>
    <s v=""/>
    <s v="N/A"/>
    <s v="f"/>
    <n v="1"/>
    <x v="605"/>
    <x v="616"/>
    <x v="2"/>
    <x v="0"/>
    <s v="Braidwood"/>
    <s v="New South Wales"/>
    <x v="2"/>
    <x v="1"/>
    <x v="1"/>
    <x v="2"/>
    <n v="29"/>
    <n v="250"/>
    <n v="3"/>
    <n v="1125"/>
    <n v="15"/>
    <n v="2"/>
    <n v="0"/>
    <x v="357"/>
    <d v="2020-01-03T00:00:00"/>
    <x v="12"/>
    <n v="10"/>
    <n v="10"/>
    <n v="10"/>
    <n v="10"/>
    <n v="10"/>
    <n v="10"/>
    <x v="0"/>
    <n v="50"/>
    <n v="11"/>
    <x v="26"/>
    <n v="1"/>
  </r>
  <r>
    <n v="8505967"/>
    <n v="44727176"/>
    <x v="483"/>
    <s v="0%"/>
    <s v="a few days or more"/>
    <s v="t"/>
    <n v="1"/>
    <x v="606"/>
    <x v="617"/>
    <x v="2"/>
    <x v="0"/>
    <s v="Robertson"/>
    <s v="New South Wales"/>
    <x v="4"/>
    <x v="0"/>
    <x v="7"/>
    <x v="1"/>
    <n v="7"/>
    <n v="60"/>
    <n v="1"/>
    <n v="1125"/>
    <n v="103"/>
    <n v="4"/>
    <n v="0"/>
    <x v="358"/>
    <d v="2019-10-24T00:00:00"/>
    <x v="10"/>
    <n v="10"/>
    <n v="10"/>
    <n v="10"/>
    <n v="10"/>
    <n v="10"/>
    <n v="10"/>
    <x v="0"/>
    <n v="48"/>
    <n v="77"/>
    <x v="158"/>
    <n v="1"/>
  </r>
  <r>
    <n v="1187175"/>
    <n v="2778525"/>
    <x v="484"/>
    <s v="60%"/>
    <s v="within a day"/>
    <s v="f"/>
    <n v="1"/>
    <x v="607"/>
    <x v="618"/>
    <x v="2"/>
    <x v="0"/>
    <s v="Robertson"/>
    <s v="New South Wales"/>
    <x v="1"/>
    <x v="1"/>
    <x v="0"/>
    <x v="1"/>
    <n v="23"/>
    <n v="136"/>
    <n v="7"/>
    <n v="1125"/>
    <n v="32"/>
    <n v="0"/>
    <n v="0"/>
    <x v="359"/>
    <d v="2019-01-01T00:00:00"/>
    <x v="15"/>
    <n v="9"/>
    <n v="8"/>
    <n v="9"/>
    <n v="9"/>
    <n v="10"/>
    <n v="9"/>
    <x v="0"/>
    <n v="67"/>
    <n v="24"/>
    <x v="7"/>
    <n v="1"/>
  </r>
  <r>
    <n v="1349941"/>
    <n v="4234278"/>
    <x v="485"/>
    <s v="100%"/>
    <s v="within an hour"/>
    <s v="t"/>
    <n v="1"/>
    <x v="608"/>
    <x v="619"/>
    <x v="6"/>
    <x v="0"/>
    <s v="Curl Curl"/>
    <s v="New South Wales"/>
    <x v="10"/>
    <x v="1"/>
    <x v="6"/>
    <x v="1"/>
    <n v="23"/>
    <n v="89"/>
    <n v="2"/>
    <n v="40"/>
    <n v="379"/>
    <n v="43"/>
    <n v="1"/>
    <x v="360"/>
    <d v="2020-10-06T00:00:00"/>
    <x v="13"/>
    <n v="10"/>
    <n v="10"/>
    <n v="10"/>
    <n v="10"/>
    <n v="10"/>
    <n v="10"/>
    <x v="0"/>
    <n v="86"/>
    <n v="284"/>
    <x v="159"/>
    <n v="1"/>
  </r>
  <r>
    <n v="3168890"/>
    <n v="14702243"/>
    <x v="486"/>
    <s v="67%"/>
    <s v="within a few hours"/>
    <s v="f"/>
    <n v="2"/>
    <x v="609"/>
    <x v="620"/>
    <x v="1"/>
    <x v="0"/>
    <s v="Curl Curl"/>
    <s v="New South Wales"/>
    <x v="28"/>
    <x v="2"/>
    <x v="0"/>
    <x v="1"/>
    <n v="13"/>
    <n v="30"/>
    <n v="1"/>
    <n v="14"/>
    <n v="1"/>
    <n v="0"/>
    <n v="0"/>
    <x v="361"/>
    <d v="2019-09-07T00:00:00"/>
    <x v="26"/>
    <n v="2"/>
    <n v="2"/>
    <n v="4"/>
    <n v="8"/>
    <n v="8"/>
    <n v="2"/>
    <x v="0"/>
    <n v="1"/>
    <n v="1"/>
    <x v="9"/>
    <n v="1"/>
  </r>
  <r>
    <n v="3208816"/>
    <n v="11243201"/>
    <x v="487"/>
    <s v=""/>
    <s v="N/A"/>
    <s v="f"/>
    <n v="1"/>
    <x v="610"/>
    <x v="621"/>
    <x v="3"/>
    <x v="0"/>
    <s v="Robertson"/>
    <s v="New South Wales"/>
    <x v="1"/>
    <x v="1"/>
    <x v="0"/>
    <x v="1"/>
    <n v="12"/>
    <n v="290"/>
    <n v="7"/>
    <n v="35"/>
    <n v="1"/>
    <n v="0"/>
    <n v="0"/>
    <x v="362"/>
    <d v="2016-01-12T00:00:00"/>
    <x v="6"/>
    <n v="6"/>
    <n v="4"/>
    <n v="6"/>
    <n v="8"/>
    <n v="10"/>
    <n v="8"/>
    <x v="0"/>
    <n v="1"/>
    <n v="1"/>
    <x v="9"/>
    <n v="1"/>
  </r>
  <r>
    <n v="4539996"/>
    <n v="22699873"/>
    <x v="488"/>
    <s v=""/>
    <s v="N/A"/>
    <s v="f"/>
    <n v="1"/>
    <x v="611"/>
    <x v="622"/>
    <x v="28"/>
    <x v="0"/>
    <s v="Robertson"/>
    <s v="New South Wales"/>
    <x v="4"/>
    <x v="0"/>
    <x v="0"/>
    <x v="1"/>
    <n v="34"/>
    <n v="70"/>
    <n v="3"/>
    <n v="1124"/>
    <n v="10"/>
    <n v="0"/>
    <n v="0"/>
    <x v="27"/>
    <d v="2018-10-30T00:00:00"/>
    <x v="4"/>
    <n v="10"/>
    <n v="10"/>
    <n v="10"/>
    <n v="10"/>
    <n v="10"/>
    <n v="10"/>
    <x v="0"/>
    <n v="45"/>
    <n v="8"/>
    <x v="88"/>
    <n v="1"/>
  </r>
  <r>
    <n v="4548520"/>
    <n v="23582820"/>
    <x v="489"/>
    <s v="100%"/>
    <s v="within an hour"/>
    <s v="t"/>
    <n v="1"/>
    <x v="612"/>
    <x v="623"/>
    <x v="10"/>
    <x v="0"/>
    <s v="Robertson"/>
    <s v="New South Wales"/>
    <x v="1"/>
    <x v="1"/>
    <x v="6"/>
    <x v="1"/>
    <n v="35"/>
    <n v="125"/>
    <n v="4"/>
    <n v="1125"/>
    <n v="140"/>
    <n v="29"/>
    <n v="3"/>
    <x v="363"/>
    <d v="2020-10-06T00:00:00"/>
    <x v="3"/>
    <n v="10"/>
    <n v="9"/>
    <n v="10"/>
    <n v="10"/>
    <n v="10"/>
    <n v="9"/>
    <x v="0"/>
    <n v="70"/>
    <n v="105"/>
    <x v="98"/>
    <n v="1"/>
  </r>
  <r>
    <n v="5174639"/>
    <n v="12483489"/>
    <x v="184"/>
    <s v=""/>
    <s v="N/A"/>
    <s v="f"/>
    <n v="1"/>
    <x v="613"/>
    <x v="624"/>
    <x v="3"/>
    <x v="0"/>
    <s v="Robertson"/>
    <s v="New South Wales"/>
    <x v="4"/>
    <x v="0"/>
    <x v="0"/>
    <x v="1"/>
    <n v="3"/>
    <n v="80"/>
    <n v="2"/>
    <n v="1125"/>
    <n v="0"/>
    <n v="0"/>
    <n v="0"/>
    <x v="11"/>
    <m/>
    <x v="9"/>
    <m/>
    <m/>
    <m/>
    <m/>
    <m/>
    <m/>
    <x v="0"/>
    <m/>
    <n v="0"/>
    <x v="10"/>
    <m/>
  </r>
  <r>
    <n v="6405208"/>
    <n v="31559815"/>
    <x v="50"/>
    <s v="100%"/>
    <s v="within a day"/>
    <s v="t"/>
    <n v="2"/>
    <x v="614"/>
    <x v="625"/>
    <x v="9"/>
    <x v="0"/>
    <s v="Curl Curl"/>
    <s v="New South Wales"/>
    <x v="5"/>
    <x v="0"/>
    <x v="3"/>
    <x v="1"/>
    <n v="18"/>
    <n v="80"/>
    <n v="2"/>
    <n v="1125"/>
    <n v="113"/>
    <n v="13"/>
    <n v="0"/>
    <x v="331"/>
    <d v="2020-03-10T00:00:00"/>
    <x v="11"/>
    <n v="9"/>
    <n v="10"/>
    <n v="10"/>
    <n v="10"/>
    <n v="10"/>
    <n v="10"/>
    <x v="0"/>
    <n v="56"/>
    <n v="85"/>
    <x v="160"/>
    <n v="1"/>
  </r>
  <r>
    <n v="6425296"/>
    <n v="33080354"/>
    <x v="490"/>
    <s v=""/>
    <s v="N/A"/>
    <s v="f"/>
    <n v="1"/>
    <x v="615"/>
    <x v="626"/>
    <x v="16"/>
    <x v="0"/>
    <s v="Anna Bay"/>
    <s v="New South Wales"/>
    <x v="2"/>
    <x v="1"/>
    <x v="8"/>
    <x v="0"/>
    <n v="16"/>
    <n v="360"/>
    <n v="1"/>
    <n v="1125"/>
    <n v="1"/>
    <n v="0"/>
    <n v="0"/>
    <x v="152"/>
    <d v="2015-06-23T00:00:00"/>
    <x v="2"/>
    <n v="10"/>
    <n v="10"/>
    <n v="10"/>
    <n v="10"/>
    <n v="10"/>
    <n v="10"/>
    <x v="0"/>
    <n v="1"/>
    <n v="1"/>
    <x v="9"/>
    <n v="1"/>
  </r>
  <r>
    <n v="8749049"/>
    <n v="40059816"/>
    <x v="236"/>
    <s v=""/>
    <s v="N/A"/>
    <s v="f"/>
    <n v="1"/>
    <x v="616"/>
    <x v="627"/>
    <x v="11"/>
    <x v="0"/>
    <s v="Curl Curl"/>
    <s v="New South Wales"/>
    <x v="2"/>
    <x v="1"/>
    <x v="1"/>
    <x v="2"/>
    <n v="20"/>
    <n v="299"/>
    <n v="3"/>
    <n v="30"/>
    <n v="5"/>
    <n v="0"/>
    <n v="0"/>
    <x v="354"/>
    <d v="2018-05-26T00:00:00"/>
    <x v="2"/>
    <n v="10"/>
    <n v="10"/>
    <n v="10"/>
    <n v="10"/>
    <n v="10"/>
    <n v="10"/>
    <x v="0"/>
    <n v="28"/>
    <n v="4"/>
    <x v="19"/>
    <n v="1"/>
  </r>
  <r>
    <n v="8849708"/>
    <n v="46254874"/>
    <x v="491"/>
    <s v=""/>
    <s v="N/A"/>
    <s v="f"/>
    <n v="1"/>
    <x v="617"/>
    <x v="628"/>
    <x v="1"/>
    <x v="0"/>
    <s v="Robertson"/>
    <s v="New South Wales"/>
    <x v="1"/>
    <x v="1"/>
    <x v="5"/>
    <x v="1"/>
    <n v="18"/>
    <n v="145"/>
    <n v="2"/>
    <n v="1125"/>
    <n v="1"/>
    <n v="0"/>
    <n v="0"/>
    <x v="364"/>
    <d v="2017-12-03T00:00:00"/>
    <x v="2"/>
    <n v="10"/>
    <n v="8"/>
    <n v="10"/>
    <n v="10"/>
    <n v="10"/>
    <n v="10"/>
    <x v="0"/>
    <n v="1"/>
    <n v="1"/>
    <x v="9"/>
    <n v="1"/>
  </r>
  <r>
    <n v="9121288"/>
    <n v="25557115"/>
    <x v="492"/>
    <s v=""/>
    <s v="N/A"/>
    <s v="f"/>
    <n v="2"/>
    <x v="618"/>
    <x v="629"/>
    <x v="6"/>
    <x v="0"/>
    <s v="Sydney"/>
    <s v="New South Wales"/>
    <x v="5"/>
    <x v="0"/>
    <x v="7"/>
    <x v="1"/>
    <n v="11"/>
    <n v="250"/>
    <n v="1"/>
    <n v="1125"/>
    <n v="18"/>
    <n v="0"/>
    <n v="0"/>
    <x v="365"/>
    <d v="2019-03-22T00:00:00"/>
    <x v="8"/>
    <n v="10"/>
    <n v="10"/>
    <n v="10"/>
    <n v="10"/>
    <n v="10"/>
    <n v="10"/>
    <x v="0"/>
    <n v="25"/>
    <n v="14"/>
    <x v="154"/>
    <n v="1"/>
  </r>
  <r>
    <n v="9187968"/>
    <n v="12852399"/>
    <x v="493"/>
    <s v="75%"/>
    <s v="within an hour"/>
    <s v="f"/>
    <n v="1"/>
    <x v="619"/>
    <x v="630"/>
    <x v="8"/>
    <x v="0"/>
    <s v="Concord"/>
    <s v="New South Wales"/>
    <x v="2"/>
    <x v="1"/>
    <x v="2"/>
    <x v="0"/>
    <n v="13"/>
    <n v="1500"/>
    <n v="3"/>
    <n v="1125"/>
    <n v="0"/>
    <n v="0"/>
    <n v="0"/>
    <x v="11"/>
    <m/>
    <x v="9"/>
    <m/>
    <m/>
    <m/>
    <m/>
    <m/>
    <m/>
    <x v="0"/>
    <m/>
    <n v="0"/>
    <x v="10"/>
    <m/>
  </r>
  <r>
    <n v="9189790"/>
    <n v="47809152"/>
    <x v="494"/>
    <s v=""/>
    <s v="N/A"/>
    <s v="f"/>
    <n v="1"/>
    <x v="620"/>
    <x v="631"/>
    <x v="1"/>
    <x v="0"/>
    <s v="Robertson"/>
    <s v="New South Wales"/>
    <x v="1"/>
    <x v="1"/>
    <x v="5"/>
    <x v="1"/>
    <n v="12"/>
    <n v="150"/>
    <n v="1"/>
    <n v="1125"/>
    <n v="1"/>
    <n v="0"/>
    <n v="0"/>
    <x v="366"/>
    <d v="2015-11-23T00:00:00"/>
    <x v="6"/>
    <n v="10"/>
    <n v="10"/>
    <n v="10"/>
    <n v="10"/>
    <n v="10"/>
    <n v="8"/>
    <x v="0"/>
    <n v="1"/>
    <n v="1"/>
    <x v="9"/>
    <n v="1"/>
  </r>
  <r>
    <n v="10043130"/>
    <n v="51553016"/>
    <x v="474"/>
    <s v=""/>
    <s v="N/A"/>
    <s v="f"/>
    <n v="1"/>
    <x v="621"/>
    <x v="632"/>
    <x v="18"/>
    <x v="0"/>
    <s v="Jindabyne"/>
    <s v="New South Wales"/>
    <x v="3"/>
    <x v="0"/>
    <x v="0"/>
    <x v="1"/>
    <n v="20"/>
    <n v="70"/>
    <n v="1"/>
    <n v="5"/>
    <n v="23"/>
    <n v="0"/>
    <n v="0"/>
    <x v="367"/>
    <d v="2018-11-19T00:00:00"/>
    <x v="11"/>
    <n v="10"/>
    <n v="10"/>
    <n v="10"/>
    <n v="10"/>
    <n v="10"/>
    <n v="9"/>
    <x v="0"/>
    <n v="25"/>
    <n v="17"/>
    <x v="156"/>
    <n v="1"/>
  </r>
  <r>
    <n v="4000896"/>
    <n v="20744680"/>
    <x v="120"/>
    <s v=""/>
    <s v="N/A"/>
    <s v="f"/>
    <n v="1"/>
    <x v="622"/>
    <x v="633"/>
    <x v="11"/>
    <x v="0"/>
    <s v="Curl Curl"/>
    <s v="New South Wales"/>
    <x v="2"/>
    <x v="1"/>
    <x v="1"/>
    <x v="2"/>
    <n v="13"/>
    <n v="350"/>
    <n v="6"/>
    <n v="25"/>
    <n v="2"/>
    <n v="0"/>
    <n v="0"/>
    <x v="224"/>
    <d v="2015-01-05T00:00:00"/>
    <x v="2"/>
    <n v="10"/>
    <n v="10"/>
    <n v="10"/>
    <n v="10"/>
    <n v="10"/>
    <n v="9"/>
    <x v="0"/>
    <n v="1"/>
    <n v="2"/>
    <x v="8"/>
    <n v="1"/>
  </r>
  <r>
    <n v="4711325"/>
    <n v="6101610"/>
    <x v="495"/>
    <s v=""/>
    <s v="N/A"/>
    <s v="f"/>
    <n v="2"/>
    <x v="623"/>
    <x v="634"/>
    <x v="3"/>
    <x v="0"/>
    <s v="Robertson"/>
    <s v="New South Wales"/>
    <x v="4"/>
    <x v="0"/>
    <x v="0"/>
    <x v="1"/>
    <n v="10"/>
    <n v="96"/>
    <n v="2"/>
    <n v="1125"/>
    <n v="2"/>
    <n v="0"/>
    <n v="0"/>
    <x v="119"/>
    <d v="2017-01-03T00:00:00"/>
    <x v="23"/>
    <n v="6"/>
    <n v="8"/>
    <n v="6"/>
    <n v="6"/>
    <n v="10"/>
    <n v="10"/>
    <x v="0"/>
    <n v="22"/>
    <n v="2"/>
    <x v="32"/>
    <n v="1"/>
  </r>
  <r>
    <n v="5708006"/>
    <n v="29593833"/>
    <x v="111"/>
    <s v=""/>
    <s v="N/A"/>
    <s v="f"/>
    <n v="1"/>
    <x v="624"/>
    <x v="635"/>
    <x v="9"/>
    <x v="0"/>
    <s v="Sydney"/>
    <s v="New South Wales"/>
    <x v="1"/>
    <x v="1"/>
    <x v="0"/>
    <x v="1"/>
    <n v="7"/>
    <n v="150"/>
    <n v="2"/>
    <n v="1125"/>
    <n v="32"/>
    <n v="0"/>
    <n v="0"/>
    <x v="325"/>
    <d v="2019-04-21T00:00:00"/>
    <x v="8"/>
    <n v="10"/>
    <n v="10"/>
    <n v="9"/>
    <n v="9"/>
    <n v="10"/>
    <n v="10"/>
    <x v="0"/>
    <n v="48"/>
    <n v="24"/>
    <x v="101"/>
    <n v="1"/>
  </r>
  <r>
    <n v="6494981"/>
    <n v="20879541"/>
    <x v="496"/>
    <s v=""/>
    <s v="N/A"/>
    <s v="f"/>
    <n v="1"/>
    <x v="625"/>
    <x v="636"/>
    <x v="3"/>
    <x v="0"/>
    <s v="Robertson"/>
    <s v="New South Wales"/>
    <x v="2"/>
    <x v="1"/>
    <x v="2"/>
    <x v="0"/>
    <n v="11"/>
    <n v="1500"/>
    <n v="5"/>
    <n v="1125"/>
    <n v="2"/>
    <n v="0"/>
    <n v="0"/>
    <x v="69"/>
    <d v="2016-01-08T00:00:00"/>
    <x v="2"/>
    <n v="10"/>
    <n v="10"/>
    <n v="10"/>
    <n v="10"/>
    <n v="10"/>
    <n v="9"/>
    <x v="0"/>
    <n v="1"/>
    <n v="2"/>
    <x v="8"/>
    <n v="1"/>
  </r>
  <r>
    <n v="6577826"/>
    <n v="113874"/>
    <x v="198"/>
    <s v="97%"/>
    <s v="within a few hours"/>
    <s v="f"/>
    <n v="61"/>
    <x v="626"/>
    <x v="637"/>
    <x v="3"/>
    <x v="0"/>
    <s v="Robertson"/>
    <s v="New South Wales"/>
    <x v="1"/>
    <x v="1"/>
    <x v="5"/>
    <x v="1"/>
    <n v="33"/>
    <n v="162"/>
    <n v="2"/>
    <n v="1125"/>
    <n v="42"/>
    <n v="8"/>
    <n v="0"/>
    <x v="368"/>
    <d v="2020-05-31T00:00:00"/>
    <x v="12"/>
    <n v="9"/>
    <n v="10"/>
    <n v="10"/>
    <n v="10"/>
    <n v="10"/>
    <n v="9"/>
    <x v="0"/>
    <n v="44"/>
    <n v="32"/>
    <x v="161"/>
    <n v="1"/>
  </r>
  <r>
    <n v="757874"/>
    <n v="3991115"/>
    <x v="182"/>
    <s v=""/>
    <s v="N/A"/>
    <s v="f"/>
    <n v="1"/>
    <x v="627"/>
    <x v="638"/>
    <x v="18"/>
    <x v="0"/>
    <s v="Moss Vale"/>
    <s v="New South Wales"/>
    <x v="1"/>
    <x v="1"/>
    <x v="0"/>
    <x v="3"/>
    <n v="15"/>
    <n v="250"/>
    <n v="14"/>
    <n v="60"/>
    <n v="3"/>
    <n v="0"/>
    <n v="0"/>
    <x v="188"/>
    <d v="2016-01-13T00:00:00"/>
    <x v="6"/>
    <n v="7"/>
    <n v="9"/>
    <n v="9"/>
    <n v="10"/>
    <n v="10"/>
    <n v="6"/>
    <x v="0"/>
    <n v="3"/>
    <n v="2"/>
    <x v="39"/>
    <n v="1"/>
  </r>
  <r>
    <n v="789945"/>
    <n v="4099655"/>
    <x v="497"/>
    <s v=""/>
    <s v="N/A"/>
    <s v="f"/>
    <n v="4"/>
    <x v="628"/>
    <x v="639"/>
    <x v="20"/>
    <x v="0"/>
    <s v="Buxton"/>
    <s v="New South Wales"/>
    <x v="5"/>
    <x v="0"/>
    <x v="5"/>
    <x v="1"/>
    <n v="9"/>
    <n v="80"/>
    <n v="1"/>
    <n v="1125"/>
    <n v="96"/>
    <n v="1"/>
    <n v="0"/>
    <x v="369"/>
    <d v="2020-03-21T00:00:00"/>
    <x v="17"/>
    <n v="8"/>
    <n v="8"/>
    <n v="9"/>
    <n v="9"/>
    <n v="9"/>
    <n v="8"/>
    <x v="0"/>
    <n v="86"/>
    <n v="72"/>
    <x v="162"/>
    <n v="1"/>
  </r>
  <r>
    <n v="790245"/>
    <n v="1852329"/>
    <x v="68"/>
    <s v=""/>
    <s v="N/A"/>
    <s v="t"/>
    <n v="2"/>
    <x v="629"/>
    <x v="640"/>
    <x v="2"/>
    <x v="0"/>
    <s v="Robertson"/>
    <s v="New South Wales"/>
    <x v="3"/>
    <x v="0"/>
    <x v="0"/>
    <x v="1"/>
    <n v="30"/>
    <n v="65"/>
    <n v="2"/>
    <n v="90"/>
    <n v="60"/>
    <n v="4"/>
    <n v="0"/>
    <x v="370"/>
    <d v="2020-01-18T00:00:00"/>
    <x v="2"/>
    <n v="10"/>
    <n v="10"/>
    <n v="10"/>
    <n v="10"/>
    <n v="10"/>
    <n v="10"/>
    <x v="0"/>
    <n v="39"/>
    <n v="45"/>
    <x v="163"/>
    <n v="1"/>
  </r>
  <r>
    <n v="3768209"/>
    <n v="9100147"/>
    <x v="498"/>
    <s v=""/>
    <s v="N/A"/>
    <s v="f"/>
    <n v="1"/>
    <x v="630"/>
    <x v="641"/>
    <x v="4"/>
    <x v="0"/>
    <s v="Robertson"/>
    <s v="New South Wales"/>
    <x v="1"/>
    <x v="1"/>
    <x v="0"/>
    <x v="1"/>
    <n v="7"/>
    <n v="100"/>
    <n v="7"/>
    <n v="28"/>
    <n v="3"/>
    <n v="0"/>
    <n v="0"/>
    <x v="371"/>
    <d v="2015-12-06T00:00:00"/>
    <x v="27"/>
    <n v="7"/>
    <n v="6"/>
    <n v="9"/>
    <n v="9"/>
    <n v="9"/>
    <n v="8"/>
    <x v="0"/>
    <n v="15"/>
    <n v="2"/>
    <x v="17"/>
    <n v="1"/>
  </r>
  <r>
    <n v="3796285"/>
    <n v="19495718"/>
    <x v="499"/>
    <s v=""/>
    <s v="N/A"/>
    <s v="f"/>
    <n v="1"/>
    <x v="631"/>
    <x v="642"/>
    <x v="2"/>
    <x v="0"/>
    <s v="Robertson"/>
    <s v="New South Wales"/>
    <x v="1"/>
    <x v="1"/>
    <x v="5"/>
    <x v="3"/>
    <n v="17"/>
    <n v="175"/>
    <n v="5"/>
    <n v="8"/>
    <n v="6"/>
    <n v="0"/>
    <n v="0"/>
    <x v="372"/>
    <d v="2017-02-11T00:00:00"/>
    <x v="20"/>
    <n v="10"/>
    <n v="9"/>
    <n v="9"/>
    <n v="10"/>
    <n v="9"/>
    <n v="10"/>
    <x v="0"/>
    <n v="29"/>
    <n v="4"/>
    <x v="19"/>
    <n v="1"/>
  </r>
  <r>
    <n v="4575789"/>
    <n v="22980172"/>
    <x v="77"/>
    <s v=""/>
    <s v="N/A"/>
    <s v="f"/>
    <n v="1"/>
    <x v="632"/>
    <x v="643"/>
    <x v="3"/>
    <x v="0"/>
    <s v="Robertson"/>
    <s v="New South Wales"/>
    <x v="1"/>
    <x v="1"/>
    <x v="0"/>
    <x v="5"/>
    <n v="1"/>
    <n v="125"/>
    <n v="1"/>
    <n v="1125"/>
    <n v="0"/>
    <n v="0"/>
    <n v="0"/>
    <x v="11"/>
    <m/>
    <x v="9"/>
    <m/>
    <m/>
    <m/>
    <m/>
    <m/>
    <m/>
    <x v="0"/>
    <m/>
    <n v="0"/>
    <x v="10"/>
    <m/>
  </r>
  <r>
    <n v="4588521"/>
    <n v="23635281"/>
    <x v="468"/>
    <s v=""/>
    <s v="N/A"/>
    <s v="f"/>
    <n v="1"/>
    <x v="633"/>
    <x v="644"/>
    <x v="29"/>
    <x v="0"/>
    <s v="Anna Bay"/>
    <s v="New South Wales"/>
    <x v="5"/>
    <x v="0"/>
    <x v="0"/>
    <x v="1"/>
    <n v="10"/>
    <n v="60"/>
    <n v="2"/>
    <n v="7"/>
    <n v="3"/>
    <n v="0"/>
    <n v="0"/>
    <x v="373"/>
    <d v="2015-06-08T00:00:00"/>
    <x v="19"/>
    <n v="9"/>
    <n v="9"/>
    <n v="9"/>
    <n v="9"/>
    <n v="10"/>
    <n v="9"/>
    <x v="0"/>
    <n v="6"/>
    <n v="2"/>
    <x v="52"/>
    <n v="1"/>
  </r>
  <r>
    <n v="5307040"/>
    <n v="3665206"/>
    <x v="500"/>
    <s v=""/>
    <s v="N/A"/>
    <s v="f"/>
    <n v="2"/>
    <x v="634"/>
    <x v="645"/>
    <x v="1"/>
    <x v="0"/>
    <s v="Robertson"/>
    <s v="New South Wales"/>
    <x v="3"/>
    <x v="0"/>
    <x v="7"/>
    <x v="1"/>
    <n v="25"/>
    <n v="70"/>
    <n v="2"/>
    <n v="120"/>
    <n v="40"/>
    <n v="2"/>
    <n v="0"/>
    <x v="374"/>
    <d v="2020-01-27T00:00:00"/>
    <x v="11"/>
    <n v="10"/>
    <n v="9"/>
    <n v="9"/>
    <n v="10"/>
    <n v="10"/>
    <n v="9"/>
    <x v="0"/>
    <n v="57"/>
    <n v="30"/>
    <x v="104"/>
    <n v="1"/>
  </r>
  <r>
    <n v="5311471"/>
    <n v="22791971"/>
    <x v="501"/>
    <s v=""/>
    <s v="N/A"/>
    <s v="f"/>
    <n v="1"/>
    <x v="635"/>
    <x v="646"/>
    <x v="3"/>
    <x v="0"/>
    <s v="Robertson"/>
    <s v="New South Wales"/>
    <x v="1"/>
    <x v="1"/>
    <x v="6"/>
    <x v="2"/>
    <n v="8"/>
    <n v="200"/>
    <n v="3"/>
    <n v="8"/>
    <n v="0"/>
    <n v="0"/>
    <n v="0"/>
    <x v="11"/>
    <m/>
    <x v="9"/>
    <m/>
    <m/>
    <m/>
    <m/>
    <m/>
    <m/>
    <x v="0"/>
    <m/>
    <n v="0"/>
    <x v="10"/>
    <m/>
  </r>
  <r>
    <n v="5375932"/>
    <n v="27870353"/>
    <x v="195"/>
    <s v=""/>
    <s v="N/A"/>
    <s v="f"/>
    <n v="1"/>
    <x v="636"/>
    <x v="162"/>
    <x v="3"/>
    <x v="0"/>
    <s v="Robertson"/>
    <s v="New South Wales"/>
    <x v="1"/>
    <x v="1"/>
    <x v="3"/>
    <x v="3"/>
    <n v="17"/>
    <n v="439"/>
    <n v="2"/>
    <n v="7"/>
    <n v="3"/>
    <n v="0"/>
    <n v="0"/>
    <x v="375"/>
    <d v="2016-12-12T00:00:00"/>
    <x v="2"/>
    <n v="9"/>
    <n v="10"/>
    <n v="10"/>
    <n v="10"/>
    <n v="10"/>
    <n v="10"/>
    <x v="0"/>
    <n v="7"/>
    <n v="2"/>
    <x v="28"/>
    <n v="1"/>
  </r>
  <r>
    <n v="1976280"/>
    <n v="10201824"/>
    <x v="191"/>
    <s v=""/>
    <s v="N/A"/>
    <s v="f"/>
    <n v="1"/>
    <x v="637"/>
    <x v="647"/>
    <x v="1"/>
    <x v="0"/>
    <s v="Robertson"/>
    <s v="New South Wales"/>
    <x v="2"/>
    <x v="1"/>
    <x v="6"/>
    <x v="3"/>
    <n v="34"/>
    <n v="285"/>
    <n v="7"/>
    <n v="21"/>
    <n v="2"/>
    <n v="0"/>
    <n v="0"/>
    <x v="376"/>
    <d v="2019-01-11T00:00:00"/>
    <x v="2"/>
    <n v="10"/>
    <n v="10"/>
    <n v="10"/>
    <n v="10"/>
    <n v="10"/>
    <n v="10"/>
    <x v="0"/>
    <n v="27"/>
    <n v="2"/>
    <x v="40"/>
    <n v="1"/>
  </r>
  <r>
    <n v="1995000"/>
    <n v="7577511"/>
    <x v="502"/>
    <s v=""/>
    <s v="N/A"/>
    <s v="f"/>
    <n v="1"/>
    <x v="638"/>
    <x v="576"/>
    <x v="3"/>
    <x v="0"/>
    <s v="Robertson"/>
    <s v="New South Wales"/>
    <x v="2"/>
    <x v="1"/>
    <x v="6"/>
    <x v="3"/>
    <n v="7"/>
    <n v="275"/>
    <n v="3"/>
    <n v="1125"/>
    <n v="3"/>
    <n v="0"/>
    <n v="0"/>
    <x v="26"/>
    <d v="2015-01-26T00:00:00"/>
    <x v="6"/>
    <n v="7"/>
    <n v="9"/>
    <n v="10"/>
    <n v="10"/>
    <n v="10"/>
    <n v="9"/>
    <x v="0"/>
    <n v="12"/>
    <n v="2"/>
    <x v="3"/>
    <n v="1"/>
  </r>
  <r>
    <n v="3608686"/>
    <n v="4995302"/>
    <x v="189"/>
    <s v="100%"/>
    <s v="within an hour"/>
    <s v="f"/>
    <n v="5"/>
    <x v="639"/>
    <x v="648"/>
    <x v="7"/>
    <x v="0"/>
    <s v="Curl Curl"/>
    <s v="New South Wales"/>
    <x v="1"/>
    <x v="1"/>
    <x v="0"/>
    <x v="5"/>
    <n v="26"/>
    <n v="100"/>
    <n v="5"/>
    <n v="89"/>
    <n v="23"/>
    <n v="3"/>
    <n v="0"/>
    <x v="377"/>
    <d v="2020-03-15T00:00:00"/>
    <x v="16"/>
    <n v="10"/>
    <n v="9"/>
    <n v="9"/>
    <n v="10"/>
    <n v="10"/>
    <n v="9"/>
    <x v="0"/>
    <n v="63"/>
    <n v="17"/>
    <x v="33"/>
    <n v="1"/>
  </r>
  <r>
    <n v="4680675"/>
    <n v="16026854"/>
    <x v="190"/>
    <s v="100%"/>
    <s v="within an hour"/>
    <s v="f"/>
    <n v="27"/>
    <x v="640"/>
    <x v="649"/>
    <x v="1"/>
    <x v="0"/>
    <s v="Robertson"/>
    <s v="New South Wales"/>
    <x v="1"/>
    <x v="1"/>
    <x v="6"/>
    <x v="3"/>
    <n v="17"/>
    <n v="399"/>
    <n v="5"/>
    <n v="1125"/>
    <n v="0"/>
    <n v="0"/>
    <n v="0"/>
    <x v="11"/>
    <m/>
    <x v="9"/>
    <m/>
    <m/>
    <m/>
    <m/>
    <m/>
    <m/>
    <x v="0"/>
    <m/>
    <n v="0"/>
    <x v="10"/>
    <m/>
  </r>
  <r>
    <n v="4681009"/>
    <n v="24207616"/>
    <x v="503"/>
    <s v=""/>
    <s v="N/A"/>
    <s v="f"/>
    <n v="1"/>
    <x v="641"/>
    <x v="650"/>
    <x v="26"/>
    <x v="0"/>
    <s v="Tahmoor"/>
    <s v="New South Wales"/>
    <x v="1"/>
    <x v="1"/>
    <x v="6"/>
    <x v="3"/>
    <n v="12"/>
    <n v="125"/>
    <n v="1"/>
    <n v="1125"/>
    <n v="3"/>
    <n v="0"/>
    <n v="0"/>
    <x v="36"/>
    <d v="2016-01-05T00:00:00"/>
    <x v="1"/>
    <n v="9"/>
    <n v="9"/>
    <n v="10"/>
    <n v="10"/>
    <n v="9"/>
    <n v="9"/>
    <x v="0"/>
    <n v="13"/>
    <n v="2"/>
    <x v="0"/>
    <n v="1"/>
  </r>
  <r>
    <n v="5425298"/>
    <n v="24396618"/>
    <x v="66"/>
    <s v="100%"/>
    <s v="within a few hours"/>
    <s v="t"/>
    <n v="1"/>
    <x v="642"/>
    <x v="651"/>
    <x v="3"/>
    <x v="0"/>
    <s v="Robertson"/>
    <s v="New South Wales"/>
    <x v="4"/>
    <x v="0"/>
    <x v="7"/>
    <x v="1"/>
    <n v="26"/>
    <n v="52"/>
    <n v="5"/>
    <n v="1125"/>
    <n v="27"/>
    <n v="4"/>
    <n v="0"/>
    <x v="72"/>
    <d v="2020-01-01T00:00:00"/>
    <x v="4"/>
    <n v="10"/>
    <n v="10"/>
    <n v="10"/>
    <n v="10"/>
    <n v="9"/>
    <n v="9"/>
    <x v="0"/>
    <n v="58"/>
    <n v="20"/>
    <x v="78"/>
    <n v="1"/>
  </r>
  <r>
    <n v="8977415"/>
    <n v="39569623"/>
    <x v="504"/>
    <s v=""/>
    <s v="N/A"/>
    <s v="f"/>
    <n v="1"/>
    <x v="643"/>
    <x v="652"/>
    <x v="7"/>
    <x v="0"/>
    <s v="Curl Curl"/>
    <s v="New South Wales"/>
    <x v="1"/>
    <x v="1"/>
    <x v="6"/>
    <x v="3"/>
    <n v="18"/>
    <n v="800"/>
    <n v="3"/>
    <n v="1125"/>
    <n v="0"/>
    <n v="0"/>
    <n v="0"/>
    <x v="11"/>
    <m/>
    <x v="9"/>
    <m/>
    <m/>
    <m/>
    <m/>
    <m/>
    <m/>
    <x v="0"/>
    <m/>
    <n v="0"/>
    <x v="10"/>
    <m/>
  </r>
  <r>
    <n v="9034505"/>
    <n v="42725892"/>
    <x v="505"/>
    <s v=""/>
    <s v="N/A"/>
    <s v="f"/>
    <n v="1"/>
    <x v="644"/>
    <x v="653"/>
    <x v="3"/>
    <x v="0"/>
    <s v="Robertson"/>
    <s v="New South Wales"/>
    <x v="2"/>
    <x v="1"/>
    <x v="8"/>
    <x v="0"/>
    <n v="18"/>
    <n v="350"/>
    <n v="14"/>
    <n v="1125"/>
    <n v="2"/>
    <n v="0"/>
    <n v="0"/>
    <x v="69"/>
    <d v="2017-01-04T00:00:00"/>
    <x v="2"/>
    <n v="10"/>
    <n v="10"/>
    <n v="10"/>
    <n v="10"/>
    <n v="10"/>
    <n v="10"/>
    <x v="0"/>
    <n v="12"/>
    <n v="2"/>
    <x v="3"/>
    <n v="1"/>
  </r>
  <r>
    <n v="8347023"/>
    <n v="43996983"/>
    <x v="506"/>
    <s v=""/>
    <s v="N/A"/>
    <s v="f"/>
    <n v="1"/>
    <x v="645"/>
    <x v="654"/>
    <x v="25"/>
    <x v="0"/>
    <s v="East Hills"/>
    <s v="New South Wales"/>
    <x v="5"/>
    <x v="0"/>
    <x v="6"/>
    <x v="1"/>
    <n v="7"/>
    <n v="46"/>
    <n v="3"/>
    <n v="365"/>
    <n v="0"/>
    <n v="0"/>
    <n v="0"/>
    <x v="11"/>
    <m/>
    <x v="9"/>
    <m/>
    <m/>
    <m/>
    <m/>
    <m/>
    <m/>
    <x v="0"/>
    <m/>
    <n v="0"/>
    <x v="10"/>
    <m/>
  </r>
  <r>
    <n v="4441842"/>
    <n v="12484511"/>
    <x v="184"/>
    <s v=""/>
    <s v="N/A"/>
    <s v="f"/>
    <n v="1"/>
    <x v="646"/>
    <x v="655"/>
    <x v="7"/>
    <x v="0"/>
    <s v="Jindabyne"/>
    <s v="New South Wales"/>
    <x v="2"/>
    <x v="1"/>
    <x v="1"/>
    <x v="2"/>
    <n v="10"/>
    <n v="364"/>
    <n v="5"/>
    <n v="1125"/>
    <n v="4"/>
    <n v="0"/>
    <n v="0"/>
    <x v="341"/>
    <d v="2015-11-11T00:00:00"/>
    <x v="5"/>
    <n v="10"/>
    <n v="9"/>
    <n v="10"/>
    <n v="10"/>
    <n v="10"/>
    <n v="9"/>
    <x v="0"/>
    <n v="11"/>
    <n v="3"/>
    <x v="33"/>
    <n v="1"/>
  </r>
  <r>
    <n v="4449455"/>
    <n v="23092205"/>
    <x v="507"/>
    <s v=""/>
    <s v="N/A"/>
    <s v="f"/>
    <n v="2"/>
    <x v="647"/>
    <x v="656"/>
    <x v="4"/>
    <x v="0"/>
    <s v="Robertson"/>
    <s v="New South Wales"/>
    <x v="4"/>
    <x v="0"/>
    <x v="0"/>
    <x v="1"/>
    <n v="22"/>
    <n v="65"/>
    <n v="3"/>
    <n v="1125"/>
    <n v="3"/>
    <n v="0"/>
    <n v="0"/>
    <x v="378"/>
    <d v="2018-01-04T00:00:00"/>
    <x v="2"/>
    <n v="10"/>
    <n v="10"/>
    <n v="10"/>
    <n v="10"/>
    <n v="10"/>
    <n v="10"/>
    <x v="0"/>
    <n v="5"/>
    <n v="2"/>
    <x v="34"/>
    <n v="1"/>
  </r>
  <r>
    <n v="5014603"/>
    <n v="24597257"/>
    <x v="87"/>
    <s v=""/>
    <s v="N/A"/>
    <s v="f"/>
    <n v="1"/>
    <x v="648"/>
    <x v="657"/>
    <x v="3"/>
    <x v="0"/>
    <s v="Robertson"/>
    <s v="New South Wales"/>
    <x v="3"/>
    <x v="0"/>
    <x v="0"/>
    <x v="1"/>
    <n v="12"/>
    <n v="55"/>
    <n v="7"/>
    <n v="30"/>
    <n v="0"/>
    <n v="0"/>
    <n v="0"/>
    <x v="11"/>
    <m/>
    <x v="9"/>
    <m/>
    <m/>
    <m/>
    <m/>
    <m/>
    <m/>
    <x v="0"/>
    <m/>
    <n v="0"/>
    <x v="10"/>
    <m/>
  </r>
  <r>
    <n v="6202366"/>
    <n v="31703906"/>
    <x v="508"/>
    <s v="10%"/>
    <s v="a few days or more"/>
    <s v="f"/>
    <n v="2"/>
    <x v="649"/>
    <x v="658"/>
    <x v="19"/>
    <x v="0"/>
    <s v="Robertson"/>
    <s v="New South Wales"/>
    <x v="2"/>
    <x v="1"/>
    <x v="10"/>
    <x v="2"/>
    <n v="36"/>
    <n v="349"/>
    <n v="1"/>
    <n v="1125"/>
    <n v="99"/>
    <n v="1"/>
    <n v="0"/>
    <x v="379"/>
    <d v="2020-01-03T00:00:00"/>
    <x v="12"/>
    <n v="10"/>
    <n v="10"/>
    <n v="10"/>
    <n v="10"/>
    <n v="10"/>
    <n v="10"/>
    <x v="0"/>
    <n v="55"/>
    <n v="74"/>
    <x v="47"/>
    <n v="1"/>
  </r>
  <r>
    <n v="6217892"/>
    <n v="32247703"/>
    <x v="509"/>
    <s v=""/>
    <s v="N/A"/>
    <s v="f"/>
    <n v="1"/>
    <x v="650"/>
    <x v="659"/>
    <x v="1"/>
    <x v="0"/>
    <s v="Robertson"/>
    <s v="New South Wales"/>
    <x v="1"/>
    <x v="1"/>
    <x v="0"/>
    <x v="3"/>
    <n v="9"/>
    <n v="100"/>
    <n v="1"/>
    <n v="1125"/>
    <n v="0"/>
    <n v="0"/>
    <n v="0"/>
    <x v="11"/>
    <m/>
    <x v="9"/>
    <m/>
    <m/>
    <m/>
    <m/>
    <m/>
    <m/>
    <x v="0"/>
    <m/>
    <n v="0"/>
    <x v="10"/>
    <m/>
  </r>
  <r>
    <n v="259857"/>
    <n v="673365"/>
    <x v="510"/>
    <s v=""/>
    <s v="N/A"/>
    <s v="t"/>
    <n v="1"/>
    <x v="651"/>
    <x v="660"/>
    <x v="6"/>
    <x v="0"/>
    <s v="Sydney"/>
    <s v="New South Wales"/>
    <x v="5"/>
    <x v="0"/>
    <x v="0"/>
    <x v="1"/>
    <n v="25"/>
    <n v="110"/>
    <n v="1"/>
    <n v="365"/>
    <n v="158"/>
    <n v="19"/>
    <n v="0"/>
    <x v="380"/>
    <d v="2020-03-05T00:00:00"/>
    <x v="8"/>
    <n v="10"/>
    <n v="10"/>
    <n v="10"/>
    <n v="10"/>
    <n v="10"/>
    <n v="10"/>
    <x v="0"/>
    <n v="96"/>
    <n v="118"/>
    <x v="164"/>
    <n v="1"/>
  </r>
  <r>
    <n v="1985996"/>
    <n v="6019785"/>
    <x v="511"/>
    <s v=""/>
    <s v="N/A"/>
    <s v="f"/>
    <n v="1"/>
    <x v="652"/>
    <x v="661"/>
    <x v="3"/>
    <x v="0"/>
    <s v="Robertson"/>
    <s v="New South Wales"/>
    <x v="1"/>
    <x v="1"/>
    <x v="0"/>
    <x v="1"/>
    <n v="7"/>
    <n v="150"/>
    <n v="7"/>
    <n v="1125"/>
    <n v="2"/>
    <n v="0"/>
    <n v="0"/>
    <x v="381"/>
    <d v="2017-12-31T00:00:00"/>
    <x v="2"/>
    <n v="10"/>
    <n v="9"/>
    <n v="10"/>
    <n v="9"/>
    <n v="9"/>
    <n v="10"/>
    <x v="0"/>
    <n v="12"/>
    <n v="2"/>
    <x v="3"/>
    <n v="1"/>
  </r>
  <r>
    <n v="3477541"/>
    <n v="17515549"/>
    <x v="512"/>
    <s v=""/>
    <s v="N/A"/>
    <s v="f"/>
    <n v="1"/>
    <x v="511"/>
    <x v="662"/>
    <x v="23"/>
    <x v="0"/>
    <s v="Appin"/>
    <s v="New South Wales"/>
    <x v="29"/>
    <x v="1"/>
    <x v="0"/>
    <x v="5"/>
    <n v="11"/>
    <n v="250"/>
    <n v="1"/>
    <n v="15"/>
    <n v="35"/>
    <n v="0"/>
    <n v="0"/>
    <x v="382"/>
    <d v="2017-11-24T00:00:00"/>
    <x v="4"/>
    <n v="10"/>
    <n v="10"/>
    <n v="10"/>
    <n v="10"/>
    <n v="10"/>
    <n v="10"/>
    <x v="0"/>
    <n v="39"/>
    <n v="26"/>
    <x v="39"/>
    <n v="1"/>
  </r>
  <r>
    <n v="4681909"/>
    <n v="5149635"/>
    <x v="513"/>
    <s v="0%"/>
    <s v="a few days or more"/>
    <s v="f"/>
    <n v="1"/>
    <x v="653"/>
    <x v="663"/>
    <x v="10"/>
    <x v="0"/>
    <s v="Robertson"/>
    <s v="New South Wales"/>
    <x v="1"/>
    <x v="1"/>
    <x v="0"/>
    <x v="1"/>
    <n v="9"/>
    <n v="100"/>
    <n v="5"/>
    <n v="1125"/>
    <n v="7"/>
    <n v="1"/>
    <n v="0"/>
    <x v="213"/>
    <d v="2020-01-01T00:00:00"/>
    <x v="16"/>
    <n v="9"/>
    <n v="9"/>
    <n v="10"/>
    <n v="9"/>
    <n v="9"/>
    <n v="9"/>
    <x v="0"/>
    <n v="53"/>
    <n v="5"/>
    <x v="32"/>
    <n v="1"/>
  </r>
  <r>
    <n v="4701779"/>
    <n v="490875"/>
    <x v="34"/>
    <s v=""/>
    <s v="N/A"/>
    <s v="f"/>
    <n v="1"/>
    <x v="654"/>
    <x v="483"/>
    <x v="2"/>
    <x v="0"/>
    <s v="Robertson"/>
    <s v="New South Wales"/>
    <x v="1"/>
    <x v="1"/>
    <x v="5"/>
    <x v="3"/>
    <n v="9"/>
    <n v="120"/>
    <n v="5"/>
    <n v="8"/>
    <n v="2"/>
    <n v="0"/>
    <n v="0"/>
    <x v="383"/>
    <d v="2018-03-17T00:00:00"/>
    <x v="2"/>
    <n v="10"/>
    <n v="10"/>
    <n v="10"/>
    <n v="10"/>
    <n v="10"/>
    <n v="10"/>
    <x v="0"/>
    <n v="31"/>
    <n v="2"/>
    <x v="58"/>
    <n v="1"/>
  </r>
  <r>
    <n v="6591484"/>
    <n v="26177599"/>
    <x v="514"/>
    <s v=""/>
    <s v="N/A"/>
    <s v="f"/>
    <n v="1"/>
    <x v="655"/>
    <x v="664"/>
    <x v="1"/>
    <x v="0"/>
    <s v="Robertson"/>
    <s v="New South Wales"/>
    <x v="1"/>
    <x v="1"/>
    <x v="6"/>
    <x v="3"/>
    <n v="10"/>
    <n v="91"/>
    <n v="5"/>
    <n v="1125"/>
    <n v="4"/>
    <n v="0"/>
    <n v="0"/>
    <x v="384"/>
    <d v="2016-07-06T00:00:00"/>
    <x v="6"/>
    <n v="9"/>
    <n v="8"/>
    <n v="9"/>
    <n v="9"/>
    <n v="10"/>
    <n v="9"/>
    <x v="0"/>
    <n v="7"/>
    <n v="3"/>
    <x v="142"/>
    <n v="1"/>
  </r>
  <r>
    <n v="6767550"/>
    <n v="11409977"/>
    <x v="515"/>
    <s v=""/>
    <s v="N/A"/>
    <s v="f"/>
    <n v="2"/>
    <x v="656"/>
    <x v="665"/>
    <x v="1"/>
    <x v="0"/>
    <s v="Robertson"/>
    <s v="New South Wales"/>
    <x v="5"/>
    <x v="0"/>
    <x v="0"/>
    <x v="1"/>
    <n v="9"/>
    <n v="70"/>
    <n v="2"/>
    <n v="4"/>
    <n v="8"/>
    <n v="0"/>
    <n v="0"/>
    <x v="385"/>
    <d v="2016-03-06T00:00:00"/>
    <x v="4"/>
    <n v="10"/>
    <n v="10"/>
    <n v="10"/>
    <n v="10"/>
    <n v="10"/>
    <n v="10"/>
    <x v="0"/>
    <n v="7"/>
    <n v="6"/>
    <x v="122"/>
    <n v="1"/>
  </r>
  <r>
    <n v="3251403"/>
    <n v="4358703"/>
    <x v="364"/>
    <s v="100%"/>
    <s v="within an hour"/>
    <s v="f"/>
    <n v="3"/>
    <x v="657"/>
    <x v="296"/>
    <x v="6"/>
    <x v="0"/>
    <s v="Sydney"/>
    <s v="New South Wales"/>
    <x v="2"/>
    <x v="1"/>
    <x v="6"/>
    <x v="1"/>
    <n v="14"/>
    <n v="76"/>
    <n v="3"/>
    <n v="90"/>
    <n v="25"/>
    <n v="20"/>
    <n v="1"/>
    <x v="386"/>
    <d v="2020-09-27T00:00:00"/>
    <x v="1"/>
    <n v="10"/>
    <n v="9"/>
    <n v="10"/>
    <n v="10"/>
    <n v="10"/>
    <n v="9"/>
    <x v="0"/>
    <n v="72"/>
    <n v="19"/>
    <x v="20"/>
    <n v="1"/>
  </r>
  <r>
    <n v="5163979"/>
    <n v="26709417"/>
    <x v="516"/>
    <s v="100%"/>
    <s v="within an hour"/>
    <s v="t"/>
    <n v="1"/>
    <x v="658"/>
    <x v="666"/>
    <x v="1"/>
    <x v="0"/>
    <s v="Robertson"/>
    <s v="New South Wales"/>
    <x v="4"/>
    <x v="0"/>
    <x v="0"/>
    <x v="1"/>
    <n v="39"/>
    <n v="125"/>
    <n v="1"/>
    <n v="1125"/>
    <n v="249"/>
    <n v="13"/>
    <n v="0"/>
    <x v="291"/>
    <d v="2020-03-22T00:00:00"/>
    <x v="8"/>
    <n v="10"/>
    <n v="10"/>
    <n v="10"/>
    <n v="10"/>
    <n v="10"/>
    <n v="10"/>
    <x v="0"/>
    <n v="61"/>
    <n v="187"/>
    <x v="165"/>
    <n v="1"/>
  </r>
  <r>
    <n v="6374088"/>
    <n v="4961906"/>
    <x v="517"/>
    <s v=""/>
    <s v="N/A"/>
    <s v="f"/>
    <n v="1"/>
    <x v="659"/>
    <x v="667"/>
    <x v="3"/>
    <x v="0"/>
    <s v="Robertson"/>
    <s v="New South Wales"/>
    <x v="1"/>
    <x v="1"/>
    <x v="0"/>
    <x v="5"/>
    <n v="7"/>
    <n v="83"/>
    <n v="4"/>
    <n v="1125"/>
    <n v="39"/>
    <n v="0"/>
    <n v="0"/>
    <x v="331"/>
    <d v="2017-11-25T00:00:00"/>
    <x v="19"/>
    <n v="9"/>
    <n v="8"/>
    <n v="9"/>
    <n v="10"/>
    <n v="10"/>
    <n v="9"/>
    <x v="0"/>
    <n v="28"/>
    <n v="29"/>
    <x v="166"/>
    <n v="1"/>
  </r>
  <r>
    <n v="6411524"/>
    <n v="33440183"/>
    <x v="518"/>
    <s v=""/>
    <s v="N/A"/>
    <s v="f"/>
    <n v="1"/>
    <x v="660"/>
    <x v="153"/>
    <x v="10"/>
    <x v="0"/>
    <s v="Robertson"/>
    <s v="New South Wales"/>
    <x v="5"/>
    <x v="0"/>
    <x v="7"/>
    <x v="1"/>
    <n v="8"/>
    <n v="230"/>
    <n v="1"/>
    <n v="1125"/>
    <n v="0"/>
    <n v="0"/>
    <n v="0"/>
    <x v="11"/>
    <m/>
    <x v="9"/>
    <m/>
    <m/>
    <m/>
    <m/>
    <m/>
    <m/>
    <x v="0"/>
    <m/>
    <n v="0"/>
    <x v="10"/>
    <m/>
  </r>
  <r>
    <n v="7637584"/>
    <n v="40067950"/>
    <x v="236"/>
    <s v=""/>
    <s v="N/A"/>
    <s v="f"/>
    <n v="1"/>
    <x v="661"/>
    <x v="668"/>
    <x v="6"/>
    <x v="0"/>
    <s v="Curl Curl"/>
    <s v="New South Wales"/>
    <x v="5"/>
    <x v="0"/>
    <x v="0"/>
    <x v="1"/>
    <n v="13"/>
    <n v="43"/>
    <n v="1"/>
    <n v="1125"/>
    <n v="0"/>
    <n v="0"/>
    <n v="0"/>
    <x v="11"/>
    <m/>
    <x v="9"/>
    <m/>
    <m/>
    <m/>
    <m/>
    <m/>
    <m/>
    <x v="0"/>
    <m/>
    <n v="0"/>
    <x v="10"/>
    <m/>
  </r>
  <r>
    <n v="7652413"/>
    <n v="25449374"/>
    <x v="519"/>
    <s v=""/>
    <s v="N/A"/>
    <s v="f"/>
    <n v="1"/>
    <x v="662"/>
    <x v="669"/>
    <x v="21"/>
    <x v="0"/>
    <s v="Appin"/>
    <s v="New South Wales"/>
    <x v="9"/>
    <x v="1"/>
    <x v="6"/>
    <x v="1"/>
    <n v="29"/>
    <n v="125"/>
    <n v="2"/>
    <n v="1125"/>
    <n v="15"/>
    <n v="1"/>
    <n v="0"/>
    <x v="387"/>
    <d v="2020-03-04T00:00:00"/>
    <x v="1"/>
    <n v="10"/>
    <n v="9"/>
    <n v="10"/>
    <n v="10"/>
    <n v="10"/>
    <n v="10"/>
    <x v="0"/>
    <n v="53"/>
    <n v="11"/>
    <x v="111"/>
    <n v="1"/>
  </r>
  <r>
    <n v="7687170"/>
    <n v="5871063"/>
    <x v="400"/>
    <s v=""/>
    <s v="N/A"/>
    <s v="f"/>
    <n v="1"/>
    <x v="663"/>
    <x v="670"/>
    <x v="10"/>
    <x v="0"/>
    <s v="Robertson"/>
    <s v="New South Wales"/>
    <x v="1"/>
    <x v="1"/>
    <x v="6"/>
    <x v="1"/>
    <n v="45"/>
    <n v="285"/>
    <n v="3"/>
    <n v="25"/>
    <n v="4"/>
    <n v="1"/>
    <n v="0"/>
    <x v="388"/>
    <d v="2019-12-31T00:00:00"/>
    <x v="14"/>
    <n v="10"/>
    <n v="8"/>
    <n v="9"/>
    <n v="10"/>
    <n v="10"/>
    <n v="10"/>
    <x v="0"/>
    <n v="40"/>
    <n v="3"/>
    <x v="6"/>
    <n v="1"/>
  </r>
  <r>
    <n v="3917413"/>
    <n v="20293224"/>
    <x v="263"/>
    <s v="100%"/>
    <s v="within a few hours"/>
    <s v="t"/>
    <n v="1"/>
    <x v="664"/>
    <x v="671"/>
    <x v="8"/>
    <x v="0"/>
    <s v="East Hills"/>
    <s v="New South Wales"/>
    <x v="9"/>
    <x v="1"/>
    <x v="0"/>
    <x v="1"/>
    <n v="17"/>
    <n v="271"/>
    <n v="1"/>
    <n v="1125"/>
    <n v="239"/>
    <n v="56"/>
    <n v="6"/>
    <x v="389"/>
    <d v="2020-10-08T00:00:00"/>
    <x v="4"/>
    <m/>
    <m/>
    <m/>
    <m/>
    <m/>
    <m/>
    <x v="0"/>
    <n v="73"/>
    <n v="179"/>
    <x v="167"/>
    <n v="1"/>
  </r>
  <r>
    <n v="4707420"/>
    <n v="10684652"/>
    <x v="520"/>
    <s v=""/>
    <s v="N/A"/>
    <s v="f"/>
    <n v="2"/>
    <x v="183"/>
    <x v="672"/>
    <x v="3"/>
    <x v="0"/>
    <s v="Robertson"/>
    <s v="New South Wales"/>
    <x v="1"/>
    <x v="1"/>
    <x v="6"/>
    <x v="3"/>
    <n v="12"/>
    <n v="220"/>
    <n v="3"/>
    <n v="1125"/>
    <n v="1"/>
    <n v="0"/>
    <n v="0"/>
    <x v="390"/>
    <d v="2016-08-08T00:00:00"/>
    <x v="2"/>
    <n v="10"/>
    <n v="10"/>
    <n v="10"/>
    <n v="10"/>
    <n v="10"/>
    <n v="10"/>
    <x v="0"/>
    <n v="1"/>
    <n v="1"/>
    <x v="9"/>
    <n v="1"/>
  </r>
  <r>
    <n v="4738754"/>
    <n v="24464083"/>
    <x v="146"/>
    <s v=""/>
    <s v="N/A"/>
    <s v="f"/>
    <n v="1"/>
    <x v="665"/>
    <x v="673"/>
    <x v="11"/>
    <x v="0"/>
    <s v="Jindabyne"/>
    <s v="New South Wales"/>
    <x v="2"/>
    <x v="1"/>
    <x v="6"/>
    <x v="2"/>
    <n v="33"/>
    <n v="170"/>
    <n v="49"/>
    <n v="1125"/>
    <n v="4"/>
    <n v="0"/>
    <n v="0"/>
    <x v="276"/>
    <d v="2019-01-04T00:00:00"/>
    <x v="2"/>
    <n v="10"/>
    <n v="10"/>
    <n v="10"/>
    <n v="10"/>
    <n v="10"/>
    <n v="10"/>
    <x v="0"/>
    <n v="49"/>
    <n v="3"/>
    <x v="58"/>
    <n v="1"/>
  </r>
  <r>
    <n v="5606448"/>
    <n v="29065026"/>
    <x v="521"/>
    <s v=""/>
    <s v="N/A"/>
    <s v="f"/>
    <n v="1"/>
    <x v="666"/>
    <x v="674"/>
    <x v="6"/>
    <x v="0"/>
    <s v="Curl Curl"/>
    <s v="New South Wales"/>
    <x v="4"/>
    <x v="0"/>
    <x v="7"/>
    <x v="1"/>
    <n v="5"/>
    <n v="80"/>
    <n v="1"/>
    <n v="1125"/>
    <n v="1"/>
    <n v="0"/>
    <n v="0"/>
    <x v="391"/>
    <d v="2015-05-14T00:00:00"/>
    <x v="6"/>
    <n v="10"/>
    <n v="10"/>
    <n v="6"/>
    <n v="6"/>
    <n v="10"/>
    <n v="8"/>
    <x v="0"/>
    <n v="1"/>
    <n v="1"/>
    <x v="9"/>
    <n v="1"/>
  </r>
  <r>
    <n v="7846499"/>
    <n v="41347533"/>
    <x v="522"/>
    <s v=""/>
    <s v="N/A"/>
    <s v="f"/>
    <n v="1"/>
    <x v="667"/>
    <x v="675"/>
    <x v="1"/>
    <x v="0"/>
    <s v="Robertson"/>
    <s v="New South Wales"/>
    <x v="4"/>
    <x v="0"/>
    <x v="0"/>
    <x v="1"/>
    <n v="9"/>
    <n v="79"/>
    <n v="7"/>
    <n v="48"/>
    <n v="1"/>
    <n v="0"/>
    <n v="0"/>
    <x v="392"/>
    <d v="2016-01-14T00:00:00"/>
    <x v="2"/>
    <n v="10"/>
    <n v="10"/>
    <n v="10"/>
    <n v="10"/>
    <n v="10"/>
    <n v="10"/>
    <x v="0"/>
    <n v="1"/>
    <n v="1"/>
    <x v="9"/>
    <n v="1"/>
  </r>
  <r>
    <n v="5933904"/>
    <n v="30811653"/>
    <x v="523"/>
    <s v=""/>
    <s v="N/A"/>
    <s v="f"/>
    <n v="1"/>
    <x v="668"/>
    <x v="676"/>
    <x v="1"/>
    <x v="0"/>
    <s v="Robertson"/>
    <s v="New South Wales"/>
    <x v="1"/>
    <x v="1"/>
    <x v="0"/>
    <x v="1"/>
    <n v="18"/>
    <n v="125"/>
    <n v="7"/>
    <n v="1125"/>
    <n v="1"/>
    <n v="0"/>
    <n v="0"/>
    <x v="393"/>
    <d v="2017-04-25T00:00:00"/>
    <x v="2"/>
    <n v="10"/>
    <n v="10"/>
    <n v="10"/>
    <n v="10"/>
    <n v="8"/>
    <n v="8"/>
    <x v="0"/>
    <n v="1"/>
    <n v="1"/>
    <x v="9"/>
    <n v="1"/>
  </r>
  <r>
    <n v="5992666"/>
    <n v="7158291"/>
    <x v="524"/>
    <s v=""/>
    <s v="N/A"/>
    <s v="f"/>
    <n v="1"/>
    <x v="669"/>
    <x v="677"/>
    <x v="2"/>
    <x v="0"/>
    <s v="Robertson"/>
    <s v="New South Wales"/>
    <x v="1"/>
    <x v="1"/>
    <x v="0"/>
    <x v="1"/>
    <n v="9"/>
    <n v="175"/>
    <n v="3"/>
    <n v="1125"/>
    <n v="0"/>
    <n v="0"/>
    <n v="0"/>
    <x v="11"/>
    <m/>
    <x v="9"/>
    <m/>
    <m/>
    <m/>
    <m/>
    <m/>
    <m/>
    <x v="0"/>
    <m/>
    <n v="0"/>
    <x v="10"/>
    <m/>
  </r>
  <r>
    <n v="8262620"/>
    <n v="43567554"/>
    <x v="525"/>
    <s v=""/>
    <s v="N/A"/>
    <s v="f"/>
    <n v="1"/>
    <x v="670"/>
    <x v="678"/>
    <x v="3"/>
    <x v="0"/>
    <s v="Robertson"/>
    <s v="New South Wales"/>
    <x v="4"/>
    <x v="0"/>
    <x v="0"/>
    <x v="1"/>
    <n v="7"/>
    <n v="120"/>
    <n v="7"/>
    <n v="20"/>
    <n v="3"/>
    <n v="0"/>
    <n v="0"/>
    <x v="111"/>
    <d v="2016-06-08T00:00:00"/>
    <x v="2"/>
    <n v="10"/>
    <n v="9"/>
    <n v="10"/>
    <n v="10"/>
    <n v="10"/>
    <n v="10"/>
    <x v="0"/>
    <n v="8"/>
    <n v="2"/>
    <x v="38"/>
    <n v="1"/>
  </r>
  <r>
    <n v="8282644"/>
    <n v="43672802"/>
    <x v="526"/>
    <s v="100%"/>
    <s v="within a day"/>
    <s v="f"/>
    <n v="1"/>
    <x v="671"/>
    <x v="679"/>
    <x v="24"/>
    <x v="0"/>
    <s v="Jindabyne"/>
    <s v="New South Wales"/>
    <x v="1"/>
    <x v="1"/>
    <x v="5"/>
    <x v="3"/>
    <n v="42"/>
    <n v="190"/>
    <n v="5"/>
    <n v="1125"/>
    <n v="14"/>
    <n v="3"/>
    <n v="0"/>
    <x v="394"/>
    <d v="2020-03-21T00:00:00"/>
    <x v="12"/>
    <n v="10"/>
    <n v="9"/>
    <n v="10"/>
    <n v="10"/>
    <n v="9"/>
    <n v="9"/>
    <x v="0"/>
    <n v="54"/>
    <n v="10"/>
    <x v="37"/>
    <n v="1"/>
  </r>
  <r>
    <n v="8327600"/>
    <n v="38136149"/>
    <x v="373"/>
    <s v=""/>
    <s v="N/A"/>
    <s v="f"/>
    <n v="1"/>
    <x v="672"/>
    <x v="680"/>
    <x v="5"/>
    <x v="0"/>
    <s v="Curl Curl"/>
    <s v="New South Wales"/>
    <x v="2"/>
    <x v="1"/>
    <x v="2"/>
    <x v="0"/>
    <n v="12"/>
    <n v="465"/>
    <n v="7"/>
    <n v="28"/>
    <n v="2"/>
    <n v="0"/>
    <n v="0"/>
    <x v="179"/>
    <d v="2016-01-07T00:00:00"/>
    <x v="2"/>
    <n v="10"/>
    <n v="9"/>
    <n v="10"/>
    <n v="10"/>
    <n v="10"/>
    <n v="10"/>
    <x v="0"/>
    <n v="1"/>
    <n v="2"/>
    <x v="8"/>
    <n v="1"/>
  </r>
  <r>
    <n v="9318705"/>
    <n v="29604185"/>
    <x v="527"/>
    <s v=""/>
    <s v="N/A"/>
    <s v="f"/>
    <n v="1"/>
    <x v="673"/>
    <x v="681"/>
    <x v="10"/>
    <x v="0"/>
    <s v="Robertson"/>
    <s v="New South Wales"/>
    <x v="1"/>
    <x v="1"/>
    <x v="6"/>
    <x v="3"/>
    <n v="9"/>
    <n v="150"/>
    <n v="4"/>
    <n v="1125"/>
    <n v="1"/>
    <n v="0"/>
    <n v="0"/>
    <x v="395"/>
    <d v="2015-12-30T00:00:00"/>
    <x v="6"/>
    <n v="8"/>
    <n v="10"/>
    <n v="10"/>
    <n v="8"/>
    <n v="8"/>
    <n v="8"/>
    <x v="0"/>
    <n v="1"/>
    <n v="1"/>
    <x v="9"/>
    <n v="1"/>
  </r>
  <r>
    <n v="9320577"/>
    <n v="48377549"/>
    <x v="443"/>
    <s v="33%"/>
    <s v="a few days or more"/>
    <s v="f"/>
    <n v="1"/>
    <x v="674"/>
    <x v="508"/>
    <x v="2"/>
    <x v="0"/>
    <s v="Robertson"/>
    <s v="New South Wales"/>
    <x v="2"/>
    <x v="1"/>
    <x v="3"/>
    <x v="2"/>
    <n v="22"/>
    <n v="400"/>
    <n v="1"/>
    <n v="1125"/>
    <n v="38"/>
    <n v="2"/>
    <n v="0"/>
    <x v="396"/>
    <d v="2019-11-23T00:00:00"/>
    <x v="1"/>
    <n v="9"/>
    <n v="9"/>
    <n v="10"/>
    <n v="10"/>
    <n v="10"/>
    <n v="9"/>
    <x v="0"/>
    <n v="47"/>
    <n v="28"/>
    <x v="82"/>
    <n v="1"/>
  </r>
  <r>
    <n v="9351906"/>
    <n v="47515187"/>
    <x v="471"/>
    <s v=""/>
    <s v="N/A"/>
    <s v="f"/>
    <n v="1"/>
    <x v="93"/>
    <x v="682"/>
    <x v="1"/>
    <x v="0"/>
    <s v="Robertson"/>
    <s v="New South Wales"/>
    <x v="4"/>
    <x v="0"/>
    <x v="7"/>
    <x v="1"/>
    <n v="8"/>
    <n v="65"/>
    <n v="1"/>
    <n v="1125"/>
    <n v="3"/>
    <n v="0"/>
    <n v="0"/>
    <x v="164"/>
    <d v="2016-01-14T00:00:00"/>
    <x v="26"/>
    <n v="6"/>
    <n v="3"/>
    <n v="6"/>
    <n v="8"/>
    <n v="8"/>
    <n v="5"/>
    <x v="0"/>
    <n v="1"/>
    <n v="2"/>
    <x v="8"/>
    <n v="1"/>
  </r>
  <r>
    <n v="9739836"/>
    <n v="35178827"/>
    <x v="439"/>
    <s v="100%"/>
    <s v="within an hour"/>
    <s v="t"/>
    <n v="4"/>
    <x v="675"/>
    <x v="683"/>
    <x v="19"/>
    <x v="0"/>
    <s v="Robertson"/>
    <s v="New South Wales"/>
    <x v="12"/>
    <x v="1"/>
    <x v="8"/>
    <x v="2"/>
    <n v="34"/>
    <n v="350"/>
    <n v="4"/>
    <n v="40"/>
    <n v="5"/>
    <n v="1"/>
    <n v="0"/>
    <x v="211"/>
    <d v="2020-01-05T00:00:00"/>
    <x v="15"/>
    <n v="9"/>
    <n v="8"/>
    <n v="10"/>
    <n v="10"/>
    <n v="9"/>
    <n v="9"/>
    <x v="0"/>
    <n v="46"/>
    <n v="4"/>
    <x v="32"/>
    <n v="1"/>
  </r>
  <r>
    <n v="10210126"/>
    <n v="39845049"/>
    <x v="365"/>
    <s v=""/>
    <s v="N/A"/>
    <s v="f"/>
    <n v="1"/>
    <x v="676"/>
    <x v="684"/>
    <x v="3"/>
    <x v="0"/>
    <s v="Robertson"/>
    <s v="New South Wales"/>
    <x v="5"/>
    <x v="0"/>
    <x v="0"/>
    <x v="1"/>
    <n v="10"/>
    <n v="48"/>
    <n v="2"/>
    <n v="16"/>
    <n v="17"/>
    <n v="0"/>
    <n v="0"/>
    <x v="392"/>
    <d v="2017-12-22T00:00:00"/>
    <x v="2"/>
    <n v="10"/>
    <n v="10"/>
    <n v="10"/>
    <n v="10"/>
    <n v="10"/>
    <n v="10"/>
    <x v="0"/>
    <n v="23"/>
    <n v="13"/>
    <x v="45"/>
    <n v="1"/>
  </r>
  <r>
    <n v="653300"/>
    <n v="1569368"/>
    <x v="131"/>
    <s v="100%"/>
    <s v="within a few hours"/>
    <s v="f"/>
    <n v="3"/>
    <x v="677"/>
    <x v="685"/>
    <x v="16"/>
    <x v="0"/>
    <s v="Strathfield"/>
    <s v="New South Wales"/>
    <x v="5"/>
    <x v="0"/>
    <x v="6"/>
    <x v="1"/>
    <n v="35"/>
    <n v="206"/>
    <n v="1"/>
    <n v="1125"/>
    <n v="0"/>
    <n v="0"/>
    <n v="0"/>
    <x v="11"/>
    <m/>
    <x v="9"/>
    <m/>
    <m/>
    <m/>
    <m/>
    <m/>
    <m/>
    <x v="0"/>
    <m/>
    <n v="0"/>
    <x v="10"/>
    <m/>
  </r>
  <r>
    <n v="2795097"/>
    <n v="2107716"/>
    <x v="528"/>
    <s v=""/>
    <s v="N/A"/>
    <s v="f"/>
    <n v="2"/>
    <x v="678"/>
    <x v="686"/>
    <x v="1"/>
    <x v="0"/>
    <s v="Robertson"/>
    <s v="New South Wales"/>
    <x v="1"/>
    <x v="1"/>
    <x v="0"/>
    <x v="1"/>
    <n v="9"/>
    <n v="190"/>
    <n v="4"/>
    <n v="1125"/>
    <n v="5"/>
    <n v="0"/>
    <n v="0"/>
    <x v="227"/>
    <d v="2015-04-20T00:00:00"/>
    <x v="2"/>
    <n v="10"/>
    <n v="10"/>
    <n v="10"/>
    <n v="10"/>
    <n v="10"/>
    <n v="10"/>
    <x v="0"/>
    <n v="5"/>
    <n v="4"/>
    <x v="147"/>
    <n v="1"/>
  </r>
  <r>
    <n v="2860080"/>
    <n v="10721382"/>
    <x v="529"/>
    <s v=""/>
    <s v="N/A"/>
    <s v="f"/>
    <n v="1"/>
    <x v="679"/>
    <x v="687"/>
    <x v="2"/>
    <x v="0"/>
    <s v="Robertson"/>
    <s v="New South Wales"/>
    <x v="5"/>
    <x v="0"/>
    <x v="0"/>
    <x v="1"/>
    <n v="12"/>
    <n v="39"/>
    <n v="10"/>
    <n v="14"/>
    <n v="0"/>
    <n v="0"/>
    <n v="0"/>
    <x v="11"/>
    <m/>
    <x v="9"/>
    <m/>
    <m/>
    <m/>
    <m/>
    <m/>
    <m/>
    <x v="0"/>
    <m/>
    <n v="0"/>
    <x v="10"/>
    <m/>
  </r>
  <r>
    <n v="4218338"/>
    <n v="21893940"/>
    <x v="530"/>
    <s v="90%"/>
    <s v="within a few hours"/>
    <s v="t"/>
    <n v="1"/>
    <x v="680"/>
    <x v="688"/>
    <x v="10"/>
    <x v="0"/>
    <s v="Robertson"/>
    <s v="New South Wales"/>
    <x v="1"/>
    <x v="1"/>
    <x v="5"/>
    <x v="1"/>
    <n v="38"/>
    <n v="266"/>
    <n v="5"/>
    <n v="1125"/>
    <n v="104"/>
    <n v="13"/>
    <n v="1"/>
    <x v="397"/>
    <d v="2020-10-03T00:00:00"/>
    <x v="13"/>
    <n v="10"/>
    <n v="10"/>
    <n v="10"/>
    <n v="10"/>
    <n v="10"/>
    <n v="9"/>
    <x v="0"/>
    <n v="68"/>
    <n v="78"/>
    <x v="163"/>
    <n v="1"/>
  </r>
  <r>
    <n v="4823162"/>
    <n v="8998159"/>
    <x v="152"/>
    <s v="0%"/>
    <s v="a few days or more"/>
    <s v="f"/>
    <n v="2"/>
    <x v="681"/>
    <x v="689"/>
    <x v="1"/>
    <x v="0"/>
    <s v="Robertson"/>
    <s v="New South Wales"/>
    <x v="1"/>
    <x v="1"/>
    <x v="6"/>
    <x v="1"/>
    <n v="10"/>
    <n v="129"/>
    <n v="3"/>
    <n v="1125"/>
    <n v="176"/>
    <n v="15"/>
    <n v="0"/>
    <x v="204"/>
    <d v="2020-03-21T00:00:00"/>
    <x v="14"/>
    <n v="9"/>
    <n v="9"/>
    <n v="9"/>
    <n v="9"/>
    <n v="9"/>
    <n v="9"/>
    <x v="0"/>
    <n v="62"/>
    <n v="132"/>
    <x v="168"/>
    <n v="1"/>
  </r>
  <r>
    <n v="1088417"/>
    <n v="5089202"/>
    <x v="531"/>
    <s v="100%"/>
    <s v="within an hour"/>
    <s v="t"/>
    <n v="1"/>
    <x v="682"/>
    <x v="690"/>
    <x v="15"/>
    <x v="0"/>
    <s v="Bundanoon"/>
    <s v="New South Wales"/>
    <x v="10"/>
    <x v="1"/>
    <x v="0"/>
    <x v="1"/>
    <n v="24"/>
    <n v="85"/>
    <n v="2"/>
    <n v="100"/>
    <n v="87"/>
    <n v="14"/>
    <n v="1"/>
    <x v="398"/>
    <d v="2020-09-20T00:00:00"/>
    <x v="4"/>
    <n v="10"/>
    <n v="10"/>
    <n v="10"/>
    <n v="10"/>
    <n v="10"/>
    <n v="10"/>
    <x v="0"/>
    <n v="85"/>
    <n v="65"/>
    <x v="48"/>
    <n v="1"/>
  </r>
  <r>
    <n v="1121918"/>
    <n v="6155676"/>
    <x v="367"/>
    <s v=""/>
    <s v="N/A"/>
    <s v="f"/>
    <n v="1"/>
    <x v="683"/>
    <x v="691"/>
    <x v="1"/>
    <x v="0"/>
    <s v="Robertson"/>
    <s v="New South Wales"/>
    <x v="1"/>
    <x v="1"/>
    <x v="5"/>
    <x v="5"/>
    <n v="18"/>
    <n v="80"/>
    <n v="28"/>
    <n v="1125"/>
    <n v="38"/>
    <n v="4"/>
    <n v="0"/>
    <x v="399"/>
    <d v="2020-02-19T00:00:00"/>
    <x v="15"/>
    <n v="9"/>
    <n v="9"/>
    <n v="10"/>
    <n v="10"/>
    <n v="9"/>
    <n v="9"/>
    <x v="0"/>
    <n v="78"/>
    <n v="28"/>
    <x v="7"/>
    <n v="1"/>
  </r>
  <r>
    <n v="4351402"/>
    <n v="22587360"/>
    <x v="532"/>
    <s v=""/>
    <s v="N/A"/>
    <s v="f"/>
    <n v="1"/>
    <x v="684"/>
    <x v="692"/>
    <x v="22"/>
    <x v="0"/>
    <s v="Braidwood"/>
    <s v="New South Wales"/>
    <x v="2"/>
    <x v="1"/>
    <x v="6"/>
    <x v="3"/>
    <n v="11"/>
    <n v="130"/>
    <n v="30"/>
    <n v="30"/>
    <n v="1"/>
    <n v="0"/>
    <n v="0"/>
    <x v="400"/>
    <d v="2014-12-06T00:00:00"/>
    <x v="2"/>
    <n v="10"/>
    <n v="10"/>
    <n v="10"/>
    <n v="10"/>
    <n v="10"/>
    <n v="10"/>
    <x v="0"/>
    <n v="1"/>
    <n v="1"/>
    <x v="9"/>
    <n v="1"/>
  </r>
  <r>
    <n v="4367971"/>
    <n v="22674861"/>
    <x v="126"/>
    <s v=""/>
    <s v="N/A"/>
    <s v="f"/>
    <n v="2"/>
    <x v="685"/>
    <x v="693"/>
    <x v="5"/>
    <x v="0"/>
    <s v="Jindabyne"/>
    <s v="New South Wales"/>
    <x v="2"/>
    <x v="1"/>
    <x v="9"/>
    <x v="4"/>
    <n v="15"/>
    <n v="3743"/>
    <n v="3"/>
    <n v="1125"/>
    <n v="3"/>
    <n v="0"/>
    <n v="0"/>
    <x v="401"/>
    <d v="2017-03-19T00:00:00"/>
    <x v="5"/>
    <n v="8"/>
    <n v="10"/>
    <n v="10"/>
    <n v="10"/>
    <n v="9"/>
    <n v="10"/>
    <x v="0"/>
    <n v="28"/>
    <n v="2"/>
    <x v="40"/>
    <n v="1"/>
  </r>
  <r>
    <n v="4387091"/>
    <n v="22695584"/>
    <x v="126"/>
    <s v=""/>
    <s v="N/A"/>
    <s v="f"/>
    <n v="2"/>
    <x v="686"/>
    <x v="694"/>
    <x v="3"/>
    <x v="0"/>
    <s v="Robertson"/>
    <s v="New South Wales"/>
    <x v="1"/>
    <x v="1"/>
    <x v="6"/>
    <x v="3"/>
    <n v="1"/>
    <n v="180"/>
    <n v="6"/>
    <n v="10"/>
    <n v="0"/>
    <n v="0"/>
    <n v="0"/>
    <x v="11"/>
    <m/>
    <x v="9"/>
    <m/>
    <m/>
    <m/>
    <m/>
    <m/>
    <m/>
    <x v="0"/>
    <m/>
    <n v="0"/>
    <x v="10"/>
    <m/>
  </r>
  <r>
    <n v="4876408"/>
    <n v="25086585"/>
    <x v="422"/>
    <s v=""/>
    <s v="N/A"/>
    <s v="f"/>
    <n v="2"/>
    <x v="687"/>
    <x v="695"/>
    <x v="2"/>
    <x v="0"/>
    <s v="Robertson"/>
    <s v="New South Wales"/>
    <x v="5"/>
    <x v="0"/>
    <x v="5"/>
    <x v="1"/>
    <n v="10"/>
    <n v="110"/>
    <n v="1"/>
    <n v="1125"/>
    <n v="0"/>
    <n v="0"/>
    <n v="0"/>
    <x v="11"/>
    <m/>
    <x v="9"/>
    <m/>
    <m/>
    <m/>
    <m/>
    <m/>
    <m/>
    <x v="0"/>
    <m/>
    <n v="0"/>
    <x v="10"/>
    <m/>
  </r>
  <r>
    <n v="4886370"/>
    <n v="25107348"/>
    <x v="422"/>
    <s v=""/>
    <s v="N/A"/>
    <s v="f"/>
    <n v="1"/>
    <x v="688"/>
    <x v="696"/>
    <x v="19"/>
    <x v="0"/>
    <s v="Sydney"/>
    <s v="New South Wales"/>
    <x v="5"/>
    <x v="0"/>
    <x v="7"/>
    <x v="1"/>
    <n v="1"/>
    <n v="150"/>
    <n v="2"/>
    <n v="1125"/>
    <n v="2"/>
    <n v="0"/>
    <n v="0"/>
    <x v="402"/>
    <d v="2018-10-29T00:00:00"/>
    <x v="2"/>
    <n v="10"/>
    <n v="10"/>
    <n v="10"/>
    <n v="10"/>
    <n v="10"/>
    <n v="10"/>
    <x v="0"/>
    <n v="24"/>
    <n v="2"/>
    <x v="6"/>
    <n v="1"/>
  </r>
  <r>
    <n v="4923761"/>
    <n v="8874814"/>
    <x v="533"/>
    <s v=""/>
    <s v="N/A"/>
    <s v="f"/>
    <n v="1"/>
    <x v="689"/>
    <x v="697"/>
    <x v="27"/>
    <x v="0"/>
    <s v="The Oaks"/>
    <s v="New South Wales"/>
    <x v="4"/>
    <x v="0"/>
    <x v="0"/>
    <x v="1"/>
    <n v="8"/>
    <n v="100"/>
    <n v="1"/>
    <n v="1125"/>
    <n v="0"/>
    <n v="0"/>
    <n v="0"/>
    <x v="11"/>
    <m/>
    <x v="9"/>
    <m/>
    <m/>
    <m/>
    <m/>
    <m/>
    <m/>
    <x v="0"/>
    <m/>
    <n v="0"/>
    <x v="10"/>
    <m/>
  </r>
  <r>
    <n v="4953309"/>
    <n v="22917495"/>
    <x v="534"/>
    <s v=""/>
    <s v="N/A"/>
    <s v="f"/>
    <n v="1"/>
    <x v="690"/>
    <x v="698"/>
    <x v="10"/>
    <x v="0"/>
    <s v="Robertson"/>
    <s v="New South Wales"/>
    <x v="1"/>
    <x v="1"/>
    <x v="5"/>
    <x v="3"/>
    <n v="24"/>
    <n v="170"/>
    <n v="2"/>
    <n v="1125"/>
    <n v="17"/>
    <n v="3"/>
    <n v="0"/>
    <x v="403"/>
    <d v="2020-01-20T00:00:00"/>
    <x v="11"/>
    <n v="9"/>
    <n v="9"/>
    <n v="10"/>
    <n v="10"/>
    <n v="10"/>
    <n v="9"/>
    <x v="0"/>
    <n v="58"/>
    <n v="13"/>
    <x v="26"/>
    <n v="1"/>
  </r>
  <r>
    <n v="9721034"/>
    <n v="32872852"/>
    <x v="278"/>
    <s v=""/>
    <s v="N/A"/>
    <s v="f"/>
    <n v="1"/>
    <x v="691"/>
    <x v="699"/>
    <x v="4"/>
    <x v="0"/>
    <s v="Robertson"/>
    <s v="New South Wales"/>
    <x v="1"/>
    <x v="1"/>
    <x v="6"/>
    <x v="3"/>
    <n v="8"/>
    <n v="175"/>
    <n v="1"/>
    <n v="5"/>
    <n v="1"/>
    <n v="0"/>
    <n v="0"/>
    <x v="164"/>
    <d v="2016-01-05T00:00:00"/>
    <x v="2"/>
    <n v="10"/>
    <n v="10"/>
    <n v="10"/>
    <n v="10"/>
    <n v="10"/>
    <n v="10"/>
    <x v="0"/>
    <n v="1"/>
    <n v="1"/>
    <x v="9"/>
    <n v="1"/>
  </r>
  <r>
    <n v="9737871"/>
    <n v="47580911"/>
    <x v="471"/>
    <s v=""/>
    <s v="N/A"/>
    <s v="f"/>
    <n v="1"/>
    <x v="676"/>
    <x v="700"/>
    <x v="3"/>
    <x v="0"/>
    <s v="Robertson"/>
    <s v="New South Wales"/>
    <x v="1"/>
    <x v="1"/>
    <x v="0"/>
    <x v="1"/>
    <n v="8"/>
    <n v="160"/>
    <n v="1"/>
    <n v="2"/>
    <n v="1"/>
    <n v="0"/>
    <n v="0"/>
    <x v="179"/>
    <d v="2015-12-31T00:00:00"/>
    <x v="6"/>
    <n v="10"/>
    <n v="8"/>
    <n v="10"/>
    <n v="10"/>
    <n v="10"/>
    <n v="10"/>
    <x v="0"/>
    <n v="1"/>
    <n v="1"/>
    <x v="9"/>
    <n v="1"/>
  </r>
  <r>
    <n v="10180853"/>
    <n v="52282189"/>
    <x v="535"/>
    <s v=""/>
    <s v="N/A"/>
    <s v="f"/>
    <n v="1"/>
    <x v="692"/>
    <x v="701"/>
    <x v="3"/>
    <x v="0"/>
    <s v="Robertson"/>
    <s v="New South Wales"/>
    <x v="4"/>
    <x v="0"/>
    <x v="0"/>
    <x v="1"/>
    <n v="6"/>
    <n v="80"/>
    <n v="2"/>
    <n v="1125"/>
    <n v="0"/>
    <n v="0"/>
    <n v="0"/>
    <x v="11"/>
    <m/>
    <x v="9"/>
    <m/>
    <m/>
    <m/>
    <m/>
    <m/>
    <m/>
    <x v="0"/>
    <m/>
    <n v="0"/>
    <x v="10"/>
    <m/>
  </r>
  <r>
    <n v="10269529"/>
    <n v="4706929"/>
    <x v="536"/>
    <s v="100%"/>
    <s v="within an hour"/>
    <s v="f"/>
    <n v="6"/>
    <x v="693"/>
    <x v="702"/>
    <x v="3"/>
    <x v="0"/>
    <s v="Robertson"/>
    <s v="New South Wales"/>
    <x v="2"/>
    <x v="1"/>
    <x v="6"/>
    <x v="1"/>
    <n v="39"/>
    <n v="282"/>
    <n v="2"/>
    <n v="1125"/>
    <n v="152"/>
    <n v="22"/>
    <n v="3"/>
    <x v="404"/>
    <d v="2020-10-01T00:00:00"/>
    <x v="3"/>
    <n v="9"/>
    <n v="9"/>
    <n v="10"/>
    <n v="10"/>
    <n v="9"/>
    <n v="8"/>
    <x v="0"/>
    <n v="54"/>
    <n v="114"/>
    <x v="30"/>
    <n v="1"/>
  </r>
  <r>
    <n v="10272778"/>
    <n v="32465309"/>
    <x v="537"/>
    <s v="100%"/>
    <s v="within an hour"/>
    <s v="f"/>
    <n v="1"/>
    <x v="694"/>
    <x v="703"/>
    <x v="8"/>
    <x v="0"/>
    <s v="Concord"/>
    <s v="New South Wales"/>
    <x v="2"/>
    <x v="1"/>
    <x v="10"/>
    <x v="0"/>
    <n v="31"/>
    <n v="457"/>
    <n v="2"/>
    <n v="14"/>
    <n v="22"/>
    <n v="8"/>
    <n v="0"/>
    <x v="405"/>
    <d v="2020-09-13T00:00:00"/>
    <x v="8"/>
    <n v="10"/>
    <n v="9"/>
    <n v="10"/>
    <n v="10"/>
    <n v="10"/>
    <n v="10"/>
    <x v="0"/>
    <n v="54"/>
    <n v="16"/>
    <x v="53"/>
    <n v="1"/>
  </r>
  <r>
    <n v="10278487"/>
    <n v="46909702"/>
    <x v="411"/>
    <s v="100%"/>
    <s v="within an hour"/>
    <s v="f"/>
    <n v="4"/>
    <x v="695"/>
    <x v="704"/>
    <x v="1"/>
    <x v="0"/>
    <s v="Robertson"/>
    <s v="New South Wales"/>
    <x v="1"/>
    <x v="1"/>
    <x v="6"/>
    <x v="1"/>
    <n v="23"/>
    <n v="75"/>
    <n v="1"/>
    <n v="1125"/>
    <n v="3"/>
    <n v="1"/>
    <n v="1"/>
    <x v="69"/>
    <d v="2020-09-29T00:00:00"/>
    <x v="19"/>
    <n v="9"/>
    <n v="10"/>
    <n v="10"/>
    <n v="10"/>
    <n v="9"/>
    <n v="9"/>
    <x v="0"/>
    <n v="56"/>
    <n v="2"/>
    <x v="51"/>
    <n v="1"/>
  </r>
  <r>
    <n v="10283067"/>
    <n v="26730960"/>
    <x v="538"/>
    <s v=""/>
    <s v="N/A"/>
    <s v="f"/>
    <n v="1"/>
    <x v="696"/>
    <x v="705"/>
    <x v="5"/>
    <x v="0"/>
    <s v="Curl Curl"/>
    <s v="New South Wales"/>
    <x v="4"/>
    <x v="0"/>
    <x v="0"/>
    <x v="1"/>
    <n v="9"/>
    <n v="78"/>
    <n v="1"/>
    <n v="1125"/>
    <n v="0"/>
    <n v="0"/>
    <n v="0"/>
    <x v="11"/>
    <m/>
    <x v="9"/>
    <m/>
    <m/>
    <m/>
    <m/>
    <m/>
    <m/>
    <x v="0"/>
    <m/>
    <n v="0"/>
    <x v="10"/>
    <m/>
  </r>
  <r>
    <n v="11228266"/>
    <n v="5523420"/>
    <x v="539"/>
    <s v=""/>
    <s v="N/A"/>
    <s v="f"/>
    <n v="1"/>
    <x v="328"/>
    <x v="706"/>
    <x v="21"/>
    <x v="0"/>
    <s v="Appin"/>
    <s v="New South Wales"/>
    <x v="4"/>
    <x v="0"/>
    <x v="0"/>
    <x v="1"/>
    <n v="13"/>
    <n v="99"/>
    <n v="1"/>
    <n v="35"/>
    <n v="13"/>
    <n v="0"/>
    <n v="0"/>
    <x v="406"/>
    <d v="2017-01-30T00:00:00"/>
    <x v="4"/>
    <n v="10"/>
    <n v="10"/>
    <n v="10"/>
    <n v="10"/>
    <n v="10"/>
    <n v="10"/>
    <x v="0"/>
    <n v="10"/>
    <n v="10"/>
    <x v="9"/>
    <n v="1"/>
  </r>
  <r>
    <n v="11248343"/>
    <n v="47950829"/>
    <x v="540"/>
    <s v=""/>
    <s v="N/A"/>
    <s v="f"/>
    <n v="1"/>
    <x v="697"/>
    <x v="707"/>
    <x v="1"/>
    <x v="0"/>
    <s v="Robertson"/>
    <s v="New South Wales"/>
    <x v="4"/>
    <x v="0"/>
    <x v="0"/>
    <x v="1"/>
    <n v="14"/>
    <n v="78"/>
    <n v="5"/>
    <n v="1125"/>
    <n v="24"/>
    <n v="2"/>
    <n v="0"/>
    <x v="407"/>
    <d v="2020-01-25T00:00:00"/>
    <x v="4"/>
    <n v="10"/>
    <n v="10"/>
    <n v="10"/>
    <n v="10"/>
    <n v="9"/>
    <n v="9"/>
    <x v="0"/>
    <n v="45"/>
    <n v="18"/>
    <x v="34"/>
    <n v="1"/>
  </r>
  <r>
    <n v="12351010"/>
    <n v="66512360"/>
    <x v="541"/>
    <s v=""/>
    <s v="N/A"/>
    <s v="f"/>
    <n v="1"/>
    <x v="698"/>
    <x v="708"/>
    <x v="2"/>
    <x v="0"/>
    <s v="Braidwood"/>
    <s v="New South Wales"/>
    <x v="1"/>
    <x v="1"/>
    <x v="5"/>
    <x v="3"/>
    <n v="10"/>
    <n v="100"/>
    <n v="1"/>
    <n v="5"/>
    <n v="2"/>
    <n v="0"/>
    <n v="0"/>
    <x v="408"/>
    <d v="2016-04-27T00:00:00"/>
    <x v="6"/>
    <n v="9"/>
    <n v="9"/>
    <n v="9"/>
    <n v="9"/>
    <n v="9"/>
    <n v="9"/>
    <x v="0"/>
    <n v="1"/>
    <n v="2"/>
    <x v="8"/>
    <n v="1"/>
  </r>
  <r>
    <n v="740222"/>
    <n v="1150262"/>
    <x v="542"/>
    <s v=""/>
    <s v="N/A"/>
    <s v="f"/>
    <n v="1"/>
    <x v="699"/>
    <x v="709"/>
    <x v="1"/>
    <x v="0"/>
    <s v="Robertson"/>
    <s v="New South Wales"/>
    <x v="12"/>
    <x v="1"/>
    <x v="6"/>
    <x v="3"/>
    <n v="27"/>
    <n v="150"/>
    <n v="4"/>
    <n v="42"/>
    <n v="98"/>
    <n v="22"/>
    <n v="0"/>
    <x v="409"/>
    <d v="2020-03-02T00:00:00"/>
    <x v="11"/>
    <n v="10"/>
    <n v="9"/>
    <n v="10"/>
    <n v="10"/>
    <n v="10"/>
    <n v="9"/>
    <x v="0"/>
    <n v="88"/>
    <n v="74"/>
    <x v="162"/>
    <n v="1"/>
  </r>
  <r>
    <n v="1782948"/>
    <n v="9358839"/>
    <x v="220"/>
    <s v=""/>
    <s v="N/A"/>
    <s v="f"/>
    <n v="1"/>
    <x v="700"/>
    <x v="710"/>
    <x v="1"/>
    <x v="0"/>
    <s v="Robertson"/>
    <s v="New South Wales"/>
    <x v="2"/>
    <x v="1"/>
    <x v="8"/>
    <x v="2"/>
    <n v="14"/>
    <n v="295"/>
    <n v="4"/>
    <n v="30"/>
    <n v="3"/>
    <n v="0"/>
    <n v="0"/>
    <x v="69"/>
    <d v="2016-08-07T00:00:00"/>
    <x v="2"/>
    <n v="10"/>
    <n v="9"/>
    <n v="10"/>
    <n v="10"/>
    <n v="10"/>
    <n v="9"/>
    <x v="0"/>
    <n v="7"/>
    <n v="2"/>
    <x v="28"/>
    <n v="1"/>
  </r>
  <r>
    <n v="1808241"/>
    <n v="9178076"/>
    <x v="323"/>
    <s v="100%"/>
    <s v="within a few hours"/>
    <s v="f"/>
    <n v="2"/>
    <x v="701"/>
    <x v="711"/>
    <x v="4"/>
    <x v="0"/>
    <s v="Robertson"/>
    <s v="New South Wales"/>
    <x v="4"/>
    <x v="0"/>
    <x v="0"/>
    <x v="1"/>
    <n v="21"/>
    <n v="85"/>
    <n v="3"/>
    <n v="5"/>
    <n v="23"/>
    <n v="0"/>
    <n v="0"/>
    <x v="410"/>
    <d v="2016-11-26T00:00:00"/>
    <x v="11"/>
    <n v="10"/>
    <n v="9"/>
    <n v="10"/>
    <n v="10"/>
    <n v="10"/>
    <n v="9"/>
    <x v="0"/>
    <n v="35"/>
    <n v="17"/>
    <x v="70"/>
    <n v="1"/>
  </r>
  <r>
    <n v="2898295"/>
    <n v="14813306"/>
    <x v="307"/>
    <s v=""/>
    <s v="N/A"/>
    <s v="f"/>
    <n v="1"/>
    <x v="702"/>
    <x v="712"/>
    <x v="11"/>
    <x v="0"/>
    <s v="Curl Curl"/>
    <s v="New South Wales"/>
    <x v="6"/>
    <x v="1"/>
    <x v="0"/>
    <x v="1"/>
    <n v="22"/>
    <n v="70"/>
    <n v="14"/>
    <n v="90"/>
    <n v="4"/>
    <n v="0"/>
    <n v="0"/>
    <x v="411"/>
    <d v="2019-08-25T00:00:00"/>
    <x v="2"/>
    <n v="10"/>
    <n v="9"/>
    <n v="10"/>
    <n v="10"/>
    <n v="10"/>
    <n v="10"/>
    <x v="0"/>
    <n v="35"/>
    <n v="3"/>
    <x v="32"/>
    <n v="1"/>
  </r>
  <r>
    <n v="2899408"/>
    <n v="6280726"/>
    <x v="142"/>
    <s v=""/>
    <s v="N/A"/>
    <s v="f"/>
    <n v="1"/>
    <x v="703"/>
    <x v="713"/>
    <x v="5"/>
    <x v="0"/>
    <s v="Curl Curl"/>
    <s v="New South Wales"/>
    <x v="2"/>
    <x v="1"/>
    <x v="9"/>
    <x v="4"/>
    <n v="14"/>
    <n v="599"/>
    <n v="7"/>
    <n v="1125"/>
    <n v="8"/>
    <n v="0"/>
    <n v="0"/>
    <x v="412"/>
    <d v="2018-01-06T00:00:00"/>
    <x v="4"/>
    <n v="10"/>
    <n v="10"/>
    <n v="10"/>
    <n v="10"/>
    <n v="9"/>
    <n v="10"/>
    <x v="0"/>
    <n v="31"/>
    <n v="6"/>
    <x v="37"/>
    <n v="1"/>
  </r>
  <r>
    <n v="2919019"/>
    <n v="14810585"/>
    <x v="307"/>
    <s v=""/>
    <s v="N/A"/>
    <s v="f"/>
    <n v="1"/>
    <x v="704"/>
    <x v="714"/>
    <x v="5"/>
    <x v="0"/>
    <s v="Curl Curl"/>
    <s v="New South Wales"/>
    <x v="1"/>
    <x v="1"/>
    <x v="0"/>
    <x v="3"/>
    <n v="10"/>
    <n v="179"/>
    <n v="10"/>
    <n v="15"/>
    <n v="1"/>
    <n v="0"/>
    <n v="0"/>
    <x v="84"/>
    <d v="2015-01-05T00:00:00"/>
    <x v="2"/>
    <n v="10"/>
    <n v="10"/>
    <n v="10"/>
    <n v="10"/>
    <n v="10"/>
    <n v="10"/>
    <x v="0"/>
    <n v="1"/>
    <n v="1"/>
    <x v="9"/>
    <n v="1"/>
  </r>
  <r>
    <n v="4222230"/>
    <n v="21911890"/>
    <x v="28"/>
    <s v="100%"/>
    <s v="within a day"/>
    <s v="f"/>
    <n v="1"/>
    <x v="705"/>
    <x v="715"/>
    <x v="15"/>
    <x v="0"/>
    <s v="Smiths Lake"/>
    <s v="New South Wales"/>
    <x v="4"/>
    <x v="0"/>
    <x v="7"/>
    <x v="1"/>
    <n v="18"/>
    <n v="85"/>
    <n v="3"/>
    <n v="1125"/>
    <n v="24"/>
    <n v="2"/>
    <n v="0"/>
    <x v="6"/>
    <d v="2020-04-15T00:00:00"/>
    <x v="3"/>
    <n v="9"/>
    <n v="9"/>
    <n v="10"/>
    <n v="9"/>
    <n v="10"/>
    <n v="9"/>
    <x v="0"/>
    <n v="63"/>
    <n v="18"/>
    <x v="28"/>
    <n v="1"/>
  </r>
  <r>
    <n v="4226710"/>
    <n v="21935432"/>
    <x v="28"/>
    <s v=""/>
    <s v="N/A"/>
    <s v="f"/>
    <n v="1"/>
    <x v="706"/>
    <x v="716"/>
    <x v="10"/>
    <x v="0"/>
    <s v="Robertson"/>
    <s v="New South Wales"/>
    <x v="2"/>
    <x v="1"/>
    <x v="6"/>
    <x v="3"/>
    <n v="10"/>
    <n v="450"/>
    <n v="7"/>
    <n v="1125"/>
    <n v="0"/>
    <n v="0"/>
    <n v="0"/>
    <x v="11"/>
    <m/>
    <x v="9"/>
    <m/>
    <m/>
    <m/>
    <m/>
    <m/>
    <m/>
    <x v="0"/>
    <m/>
    <n v="0"/>
    <x v="10"/>
    <m/>
  </r>
  <r>
    <n v="4859410"/>
    <n v="18825728"/>
    <x v="117"/>
    <s v=""/>
    <s v="N/A"/>
    <s v="f"/>
    <n v="4"/>
    <x v="707"/>
    <x v="717"/>
    <x v="1"/>
    <x v="0"/>
    <s v="Robertson"/>
    <s v="New South Wales"/>
    <x v="5"/>
    <x v="0"/>
    <x v="7"/>
    <x v="1"/>
    <n v="6"/>
    <n v="80"/>
    <n v="2"/>
    <n v="9"/>
    <n v="0"/>
    <n v="0"/>
    <n v="0"/>
    <x v="11"/>
    <m/>
    <x v="9"/>
    <m/>
    <m/>
    <m/>
    <m/>
    <m/>
    <m/>
    <x v="0"/>
    <m/>
    <n v="0"/>
    <x v="10"/>
    <m/>
  </r>
  <r>
    <n v="4867825"/>
    <n v="25038685"/>
    <x v="543"/>
    <s v=""/>
    <s v="N/A"/>
    <s v="f"/>
    <n v="1"/>
    <x v="708"/>
    <x v="229"/>
    <x v="1"/>
    <x v="0"/>
    <s v="Robertson"/>
    <s v="New South Wales"/>
    <x v="5"/>
    <x v="0"/>
    <x v="5"/>
    <x v="1"/>
    <n v="15"/>
    <n v="200"/>
    <n v="2"/>
    <n v="1125"/>
    <n v="0"/>
    <n v="0"/>
    <n v="0"/>
    <x v="11"/>
    <m/>
    <x v="9"/>
    <m/>
    <m/>
    <m/>
    <m/>
    <m/>
    <m/>
    <x v="0"/>
    <m/>
    <n v="0"/>
    <x v="10"/>
    <m/>
  </r>
  <r>
    <n v="4873707"/>
    <n v="1334759"/>
    <x v="544"/>
    <s v=""/>
    <s v="N/A"/>
    <s v="f"/>
    <n v="1"/>
    <x v="709"/>
    <x v="718"/>
    <x v="20"/>
    <x v="0"/>
    <s v="Wentworthville"/>
    <s v="New South Wales"/>
    <x v="5"/>
    <x v="0"/>
    <x v="0"/>
    <x v="1"/>
    <n v="1"/>
    <n v="50"/>
    <n v="3"/>
    <n v="1125"/>
    <n v="5"/>
    <n v="3"/>
    <n v="0"/>
    <x v="413"/>
    <d v="2019-11-15T00:00:00"/>
    <x v="2"/>
    <n v="10"/>
    <n v="10"/>
    <n v="10"/>
    <n v="10"/>
    <n v="10"/>
    <n v="10"/>
    <x v="0"/>
    <n v="45"/>
    <n v="4"/>
    <x v="32"/>
    <n v="1"/>
  </r>
  <r>
    <n v="5885390"/>
    <n v="30416647"/>
    <x v="94"/>
    <s v=""/>
    <s v="N/A"/>
    <s v="f"/>
    <n v="2"/>
    <x v="710"/>
    <x v="719"/>
    <x v="2"/>
    <x v="0"/>
    <s v="Robertson"/>
    <s v="New South Wales"/>
    <x v="1"/>
    <x v="1"/>
    <x v="7"/>
    <x v="1"/>
    <n v="9"/>
    <n v="70"/>
    <n v="2"/>
    <n v="6"/>
    <n v="0"/>
    <n v="0"/>
    <n v="0"/>
    <x v="11"/>
    <m/>
    <x v="9"/>
    <m/>
    <m/>
    <m/>
    <m/>
    <m/>
    <m/>
    <x v="0"/>
    <m/>
    <n v="0"/>
    <x v="10"/>
    <m/>
  </r>
  <r>
    <n v="5920943"/>
    <n v="3046924"/>
    <x v="138"/>
    <s v="98%"/>
    <s v="within a day"/>
    <s v="t"/>
    <n v="3"/>
    <x v="711"/>
    <x v="720"/>
    <x v="8"/>
    <x v="0"/>
    <s v="Concord"/>
    <s v="New South Wales"/>
    <x v="2"/>
    <x v="1"/>
    <x v="10"/>
    <x v="6"/>
    <n v="22"/>
    <n v="2600"/>
    <n v="7"/>
    <n v="90"/>
    <n v="1"/>
    <n v="1"/>
    <n v="0"/>
    <x v="414"/>
    <d v="2020-02-17T00:00:00"/>
    <x v="2"/>
    <n v="10"/>
    <n v="10"/>
    <n v="8"/>
    <n v="8"/>
    <n v="10"/>
    <n v="10"/>
    <x v="0"/>
    <n v="1"/>
    <n v="1"/>
    <x v="9"/>
    <n v="1"/>
  </r>
  <r>
    <n v="5971792"/>
    <n v="5135525"/>
    <x v="545"/>
    <s v=""/>
    <s v="N/A"/>
    <s v="f"/>
    <n v="1"/>
    <x v="712"/>
    <x v="721"/>
    <x v="10"/>
    <x v="0"/>
    <s v="Curl Curl"/>
    <s v="New South Wales"/>
    <x v="2"/>
    <x v="1"/>
    <x v="1"/>
    <x v="0"/>
    <n v="1"/>
    <n v="300"/>
    <n v="1"/>
    <n v="1125"/>
    <n v="0"/>
    <n v="0"/>
    <n v="0"/>
    <x v="11"/>
    <m/>
    <x v="9"/>
    <m/>
    <m/>
    <m/>
    <m/>
    <m/>
    <m/>
    <x v="0"/>
    <m/>
    <n v="0"/>
    <x v="10"/>
    <m/>
  </r>
  <r>
    <n v="3988695"/>
    <n v="14437625"/>
    <x v="546"/>
    <s v=""/>
    <s v="N/A"/>
    <s v="f"/>
    <n v="1"/>
    <x v="382"/>
    <x v="722"/>
    <x v="3"/>
    <x v="0"/>
    <s v="Robertson"/>
    <s v="New South Wales"/>
    <x v="1"/>
    <x v="1"/>
    <x v="5"/>
    <x v="1"/>
    <n v="24"/>
    <n v="99"/>
    <n v="5"/>
    <n v="30"/>
    <n v="142"/>
    <n v="0"/>
    <n v="0"/>
    <x v="386"/>
    <d v="2019-06-30T00:00:00"/>
    <x v="11"/>
    <n v="10"/>
    <n v="9"/>
    <n v="10"/>
    <n v="10"/>
    <n v="10"/>
    <n v="9"/>
    <x v="0"/>
    <n v="57"/>
    <n v="106"/>
    <x v="169"/>
    <n v="1"/>
  </r>
  <r>
    <n v="4729759"/>
    <n v="24424094"/>
    <x v="66"/>
    <s v=""/>
    <s v="N/A"/>
    <s v="t"/>
    <n v="1"/>
    <x v="713"/>
    <x v="723"/>
    <x v="1"/>
    <x v="0"/>
    <s v="Robertson"/>
    <s v="New South Wales"/>
    <x v="4"/>
    <x v="0"/>
    <x v="0"/>
    <x v="1"/>
    <n v="26"/>
    <n v="88"/>
    <n v="1"/>
    <n v="7"/>
    <n v="78"/>
    <n v="10"/>
    <n v="0"/>
    <x v="415"/>
    <d v="2020-02-08T00:00:00"/>
    <x v="10"/>
    <n v="10"/>
    <n v="10"/>
    <n v="10"/>
    <n v="10"/>
    <n v="10"/>
    <n v="10"/>
    <x v="0"/>
    <n v="39"/>
    <n v="58"/>
    <x v="170"/>
    <n v="1"/>
  </r>
  <r>
    <n v="4731897"/>
    <n v="24434069"/>
    <x v="146"/>
    <s v=""/>
    <s v="N/A"/>
    <s v="f"/>
    <n v="2"/>
    <x v="714"/>
    <x v="724"/>
    <x v="4"/>
    <x v="0"/>
    <s v="Robertson"/>
    <s v="New South Wales"/>
    <x v="2"/>
    <x v="1"/>
    <x v="6"/>
    <x v="3"/>
    <n v="15"/>
    <n v="264"/>
    <n v="2"/>
    <n v="1125"/>
    <n v="27"/>
    <n v="0"/>
    <n v="0"/>
    <x v="224"/>
    <d v="2018-03-03T00:00:00"/>
    <x v="12"/>
    <n v="10"/>
    <n v="9"/>
    <n v="10"/>
    <n v="10"/>
    <n v="10"/>
    <n v="10"/>
    <x v="0"/>
    <n v="39"/>
    <n v="20"/>
    <x v="57"/>
    <n v="1"/>
  </r>
  <r>
    <n v="5617376"/>
    <n v="29081332"/>
    <x v="240"/>
    <s v=""/>
    <s v="N/A"/>
    <s v="f"/>
    <n v="2"/>
    <x v="715"/>
    <x v="725"/>
    <x v="1"/>
    <x v="0"/>
    <s v="Robertson"/>
    <s v="New South Wales"/>
    <x v="4"/>
    <x v="0"/>
    <x v="0"/>
    <x v="1"/>
    <n v="1"/>
    <n v="150"/>
    <n v="1"/>
    <n v="1125"/>
    <n v="0"/>
    <n v="0"/>
    <n v="0"/>
    <x v="11"/>
    <m/>
    <x v="9"/>
    <m/>
    <m/>
    <m/>
    <m/>
    <m/>
    <m/>
    <x v="0"/>
    <m/>
    <n v="0"/>
    <x v="10"/>
    <m/>
  </r>
  <r>
    <n v="6559773"/>
    <n v="34308410"/>
    <x v="547"/>
    <s v=""/>
    <s v="N/A"/>
    <s v="f"/>
    <n v="1"/>
    <x v="344"/>
    <x v="726"/>
    <x v="4"/>
    <x v="0"/>
    <s v="Robertson"/>
    <s v="New South Wales"/>
    <x v="1"/>
    <x v="1"/>
    <x v="6"/>
    <x v="3"/>
    <n v="15"/>
    <n v="200"/>
    <n v="7"/>
    <n v="1125"/>
    <n v="2"/>
    <n v="0"/>
    <n v="0"/>
    <x v="416"/>
    <d v="2016-11-17T00:00:00"/>
    <x v="2"/>
    <n v="8"/>
    <n v="10"/>
    <n v="10"/>
    <n v="10"/>
    <n v="8"/>
    <n v="10"/>
    <x v="0"/>
    <n v="8"/>
    <n v="2"/>
    <x v="38"/>
    <n v="1"/>
  </r>
  <r>
    <n v="1430600"/>
    <n v="7691307"/>
    <x v="284"/>
    <s v="100%"/>
    <s v="within a few hours"/>
    <s v="t"/>
    <n v="2"/>
    <x v="716"/>
    <x v="727"/>
    <x v="11"/>
    <x v="0"/>
    <s v="Curl Curl"/>
    <s v="New South Wales"/>
    <x v="5"/>
    <x v="0"/>
    <x v="0"/>
    <x v="1"/>
    <n v="36"/>
    <n v="120"/>
    <n v="1"/>
    <n v="1125"/>
    <n v="48"/>
    <n v="0"/>
    <n v="0"/>
    <x v="417"/>
    <d v="2019-03-02T00:00:00"/>
    <x v="11"/>
    <n v="9"/>
    <n v="9"/>
    <n v="10"/>
    <n v="10"/>
    <n v="10"/>
    <n v="9"/>
    <x v="0"/>
    <n v="66"/>
    <n v="36"/>
    <x v="66"/>
    <n v="1"/>
  </r>
  <r>
    <n v="1521901"/>
    <n v="6827689"/>
    <x v="379"/>
    <s v=""/>
    <s v="N/A"/>
    <s v="f"/>
    <n v="2"/>
    <x v="717"/>
    <x v="728"/>
    <x v="10"/>
    <x v="0"/>
    <s v="Curl Curl"/>
    <s v="New South Wales"/>
    <x v="5"/>
    <x v="0"/>
    <x v="0"/>
    <x v="1"/>
    <n v="24"/>
    <n v="130"/>
    <n v="2"/>
    <n v="10"/>
    <n v="22"/>
    <n v="3"/>
    <n v="0"/>
    <x v="16"/>
    <d v="2019-12-01T00:00:00"/>
    <x v="10"/>
    <n v="10"/>
    <n v="10"/>
    <n v="10"/>
    <n v="10"/>
    <n v="10"/>
    <n v="10"/>
    <x v="0"/>
    <n v="74"/>
    <n v="16"/>
    <x v="26"/>
    <n v="1"/>
  </r>
  <r>
    <n v="1526815"/>
    <n v="8146617"/>
    <x v="257"/>
    <s v="80%"/>
    <s v="within a day"/>
    <s v="f"/>
    <n v="1"/>
    <x v="718"/>
    <x v="729"/>
    <x v="8"/>
    <x v="0"/>
    <s v="Appin"/>
    <s v="New South Wales"/>
    <x v="2"/>
    <x v="1"/>
    <x v="2"/>
    <x v="2"/>
    <n v="16"/>
    <n v="400"/>
    <n v="10"/>
    <n v="1125"/>
    <n v="0"/>
    <n v="0"/>
    <n v="0"/>
    <x v="11"/>
    <m/>
    <x v="9"/>
    <m/>
    <m/>
    <m/>
    <m/>
    <m/>
    <m/>
    <x v="0"/>
    <m/>
    <n v="0"/>
    <x v="10"/>
    <m/>
  </r>
  <r>
    <n v="2739990"/>
    <n v="14020607"/>
    <x v="106"/>
    <s v="100%"/>
    <s v="within an hour"/>
    <s v="t"/>
    <n v="1"/>
    <x v="719"/>
    <x v="730"/>
    <x v="8"/>
    <x v="0"/>
    <s v="Bundanoon"/>
    <s v="New South Wales"/>
    <x v="2"/>
    <x v="1"/>
    <x v="1"/>
    <x v="2"/>
    <n v="23"/>
    <n v="757"/>
    <n v="2"/>
    <n v="28"/>
    <n v="88"/>
    <n v="27"/>
    <n v="0"/>
    <x v="418"/>
    <d v="2020-09-13T00:00:00"/>
    <x v="4"/>
    <n v="10"/>
    <n v="10"/>
    <n v="10"/>
    <n v="10"/>
    <n v="10"/>
    <n v="10"/>
    <x v="0"/>
    <n v="70"/>
    <n v="66"/>
    <x v="44"/>
    <n v="1"/>
  </r>
  <r>
    <n v="4762030"/>
    <n v="24570944"/>
    <x v="87"/>
    <s v=""/>
    <s v="N/A"/>
    <s v="f"/>
    <n v="1"/>
    <x v="720"/>
    <x v="731"/>
    <x v="2"/>
    <x v="0"/>
    <s v="Robertson"/>
    <s v="New South Wales"/>
    <x v="1"/>
    <x v="1"/>
    <x v="6"/>
    <x v="3"/>
    <n v="9"/>
    <n v="275"/>
    <n v="3"/>
    <n v="7"/>
    <n v="0"/>
    <n v="0"/>
    <n v="0"/>
    <x v="11"/>
    <m/>
    <x v="9"/>
    <m/>
    <m/>
    <m/>
    <m/>
    <m/>
    <m/>
    <x v="0"/>
    <m/>
    <n v="0"/>
    <x v="10"/>
    <m/>
  </r>
  <r>
    <n v="4809862"/>
    <n v="14432012"/>
    <x v="546"/>
    <s v=""/>
    <s v="N/A"/>
    <s v="f"/>
    <n v="2"/>
    <x v="721"/>
    <x v="732"/>
    <x v="19"/>
    <x v="0"/>
    <s v="Robertson"/>
    <s v="New South Wales"/>
    <x v="1"/>
    <x v="1"/>
    <x v="6"/>
    <x v="3"/>
    <n v="10"/>
    <n v="120"/>
    <n v="7"/>
    <n v="30"/>
    <n v="4"/>
    <n v="0"/>
    <n v="0"/>
    <x v="267"/>
    <d v="2017-01-02T00:00:00"/>
    <x v="13"/>
    <n v="10"/>
    <n v="9"/>
    <n v="10"/>
    <n v="10"/>
    <n v="10"/>
    <n v="10"/>
    <x v="0"/>
    <n v="18"/>
    <n v="3"/>
    <x v="3"/>
    <n v="1"/>
  </r>
  <r>
    <n v="5828186"/>
    <n v="25070186"/>
    <x v="12"/>
    <s v=""/>
    <s v="N/A"/>
    <s v="f"/>
    <n v="1"/>
    <x v="722"/>
    <x v="733"/>
    <x v="2"/>
    <x v="0"/>
    <s v="Robertson"/>
    <s v="New South Wales"/>
    <x v="1"/>
    <x v="1"/>
    <x v="0"/>
    <x v="1"/>
    <n v="16"/>
    <n v="98"/>
    <n v="4"/>
    <n v="1125"/>
    <n v="9"/>
    <n v="0"/>
    <n v="0"/>
    <x v="379"/>
    <d v="2017-11-25T00:00:00"/>
    <x v="0"/>
    <n v="10"/>
    <n v="10"/>
    <n v="10"/>
    <n v="10"/>
    <n v="10"/>
    <n v="10"/>
    <x v="0"/>
    <n v="29"/>
    <n v="7"/>
    <x v="102"/>
    <n v="1"/>
  </r>
  <r>
    <n v="5841088"/>
    <n v="7260061"/>
    <x v="548"/>
    <s v=""/>
    <s v="N/A"/>
    <s v="f"/>
    <n v="1"/>
    <x v="723"/>
    <x v="734"/>
    <x v="3"/>
    <x v="0"/>
    <s v="Robertson"/>
    <s v="New South Wales"/>
    <x v="1"/>
    <x v="1"/>
    <x v="0"/>
    <x v="1"/>
    <n v="24"/>
    <n v="90"/>
    <n v="2"/>
    <n v="365"/>
    <n v="21"/>
    <n v="1"/>
    <n v="0"/>
    <x v="212"/>
    <d v="2020-01-02T00:00:00"/>
    <x v="5"/>
    <n v="10"/>
    <n v="9"/>
    <n v="10"/>
    <n v="10"/>
    <n v="10"/>
    <n v="9"/>
    <x v="0"/>
    <n v="57"/>
    <n v="16"/>
    <x v="31"/>
    <n v="1"/>
  </r>
  <r>
    <n v="6869776"/>
    <n v="36000041"/>
    <x v="549"/>
    <s v=""/>
    <s v="N/A"/>
    <s v="f"/>
    <n v="1"/>
    <x v="724"/>
    <x v="735"/>
    <x v="2"/>
    <x v="0"/>
    <s v="Robertson"/>
    <s v="New South Wales"/>
    <x v="4"/>
    <x v="0"/>
    <x v="0"/>
    <x v="1"/>
    <n v="8"/>
    <n v="40"/>
    <n v="1"/>
    <n v="1125"/>
    <n v="0"/>
    <n v="0"/>
    <n v="0"/>
    <x v="11"/>
    <m/>
    <x v="9"/>
    <m/>
    <m/>
    <m/>
    <m/>
    <m/>
    <m/>
    <x v="0"/>
    <m/>
    <n v="0"/>
    <x v="10"/>
    <m/>
  </r>
  <r>
    <n v="8122208"/>
    <n v="1831399"/>
    <x v="550"/>
    <s v=""/>
    <s v="N/A"/>
    <s v="f"/>
    <n v="2"/>
    <x v="725"/>
    <x v="736"/>
    <x v="10"/>
    <x v="0"/>
    <s v="Sydney"/>
    <s v="New South Wales"/>
    <x v="4"/>
    <x v="0"/>
    <x v="7"/>
    <x v="1"/>
    <n v="7"/>
    <n v="300"/>
    <n v="10"/>
    <n v="1125"/>
    <n v="3"/>
    <n v="0"/>
    <n v="0"/>
    <x v="419"/>
    <d v="2015-10-29T00:00:00"/>
    <x v="1"/>
    <n v="9"/>
    <n v="9"/>
    <n v="10"/>
    <n v="10"/>
    <n v="9"/>
    <n v="9"/>
    <x v="0"/>
    <n v="1"/>
    <n v="2"/>
    <x v="8"/>
    <n v="1"/>
  </r>
  <r>
    <n v="8159023"/>
    <n v="28791702"/>
    <x v="329"/>
    <s v=""/>
    <s v="N/A"/>
    <s v="f"/>
    <n v="1"/>
    <x v="726"/>
    <x v="584"/>
    <x v="10"/>
    <x v="0"/>
    <s v="Robertson"/>
    <s v="New South Wales"/>
    <x v="1"/>
    <x v="1"/>
    <x v="3"/>
    <x v="2"/>
    <n v="8"/>
    <n v="340"/>
    <n v="7"/>
    <n v="30"/>
    <n v="0"/>
    <n v="0"/>
    <n v="0"/>
    <x v="11"/>
    <m/>
    <x v="9"/>
    <m/>
    <m/>
    <m/>
    <m/>
    <m/>
    <m/>
    <x v="0"/>
    <m/>
    <n v="0"/>
    <x v="10"/>
    <m/>
  </r>
  <r>
    <n v="6007727"/>
    <n v="17661429"/>
    <x v="193"/>
    <s v=""/>
    <s v="N/A"/>
    <s v="f"/>
    <n v="1"/>
    <x v="727"/>
    <x v="737"/>
    <x v="30"/>
    <x v="0"/>
    <s v="Appin"/>
    <s v="New South Wales"/>
    <x v="4"/>
    <x v="0"/>
    <x v="0"/>
    <x v="1"/>
    <n v="19"/>
    <n v="61"/>
    <n v="2"/>
    <n v="1125"/>
    <n v="16"/>
    <n v="0"/>
    <n v="0"/>
    <x v="134"/>
    <d v="2017-01-28T00:00:00"/>
    <x v="10"/>
    <n v="10"/>
    <n v="10"/>
    <n v="10"/>
    <n v="10"/>
    <n v="10"/>
    <n v="10"/>
    <x v="0"/>
    <n v="13"/>
    <n v="12"/>
    <x v="171"/>
    <n v="1"/>
  </r>
  <r>
    <n v="6108688"/>
    <n v="22260026"/>
    <x v="11"/>
    <s v=""/>
    <s v="N/A"/>
    <s v="f"/>
    <n v="1"/>
    <x v="728"/>
    <x v="738"/>
    <x v="6"/>
    <x v="0"/>
    <s v="Curl Curl"/>
    <s v="New South Wales"/>
    <x v="4"/>
    <x v="0"/>
    <x v="7"/>
    <x v="1"/>
    <n v="11"/>
    <n v="103"/>
    <n v="3"/>
    <n v="23"/>
    <n v="0"/>
    <n v="0"/>
    <n v="0"/>
    <x v="11"/>
    <m/>
    <x v="9"/>
    <m/>
    <m/>
    <m/>
    <m/>
    <m/>
    <m/>
    <x v="0"/>
    <m/>
    <n v="0"/>
    <x v="10"/>
    <m/>
  </r>
  <r>
    <n v="6159881"/>
    <n v="30450332"/>
    <x v="551"/>
    <s v="100%"/>
    <s v="within an hour"/>
    <s v="t"/>
    <n v="4"/>
    <x v="481"/>
    <x v="739"/>
    <x v="3"/>
    <x v="0"/>
    <s v="Robertson"/>
    <s v="New South Wales"/>
    <x v="1"/>
    <x v="1"/>
    <x v="5"/>
    <x v="1"/>
    <n v="39"/>
    <n v="90"/>
    <n v="2"/>
    <n v="1125"/>
    <n v="116"/>
    <n v="23"/>
    <n v="4"/>
    <x v="93"/>
    <d v="2020-10-10T00:00:00"/>
    <x v="11"/>
    <n v="10"/>
    <n v="10"/>
    <n v="10"/>
    <n v="10"/>
    <n v="10"/>
    <n v="10"/>
    <x v="0"/>
    <n v="64"/>
    <n v="87"/>
    <x v="75"/>
    <n v="1"/>
  </r>
  <r>
    <n v="7351477"/>
    <n v="38521080"/>
    <x v="552"/>
    <s v=""/>
    <s v="N/A"/>
    <s v="f"/>
    <n v="1"/>
    <x v="21"/>
    <x v="740"/>
    <x v="1"/>
    <x v="0"/>
    <s v="Robertson"/>
    <s v="New South Wales"/>
    <x v="5"/>
    <x v="0"/>
    <x v="0"/>
    <x v="1"/>
    <n v="6"/>
    <n v="70"/>
    <n v="1"/>
    <n v="1125"/>
    <n v="1"/>
    <n v="0"/>
    <n v="0"/>
    <x v="420"/>
    <d v="2015-08-02T00:00:00"/>
    <x v="6"/>
    <n v="8"/>
    <n v="6"/>
    <n v="8"/>
    <n v="10"/>
    <n v="10"/>
    <n v="8"/>
    <x v="0"/>
    <n v="1"/>
    <n v="1"/>
    <x v="9"/>
    <n v="1"/>
  </r>
  <r>
    <n v="7390285"/>
    <n v="5874529"/>
    <x v="553"/>
    <s v=""/>
    <s v="N/A"/>
    <s v="f"/>
    <n v="1"/>
    <x v="729"/>
    <x v="741"/>
    <x v="4"/>
    <x v="0"/>
    <s v="Robertson"/>
    <s v="New South Wales"/>
    <x v="2"/>
    <x v="1"/>
    <x v="1"/>
    <x v="2"/>
    <n v="8"/>
    <n v="240"/>
    <n v="5"/>
    <n v="1125"/>
    <n v="4"/>
    <n v="0"/>
    <n v="0"/>
    <x v="94"/>
    <d v="2015-10-20T00:00:00"/>
    <x v="9"/>
    <m/>
    <m/>
    <m/>
    <m/>
    <m/>
    <m/>
    <x v="0"/>
    <n v="1"/>
    <n v="3"/>
    <x v="56"/>
    <n v="1"/>
  </r>
  <r>
    <n v="7403370"/>
    <n v="38793480"/>
    <x v="554"/>
    <s v=""/>
    <s v="N/A"/>
    <s v="f"/>
    <n v="1"/>
    <x v="730"/>
    <x v="742"/>
    <x v="5"/>
    <x v="0"/>
    <s v="Yerrinbool"/>
    <s v="New South Wales"/>
    <x v="2"/>
    <x v="1"/>
    <x v="1"/>
    <x v="0"/>
    <n v="17"/>
    <n v="200"/>
    <n v="5"/>
    <n v="1125"/>
    <n v="2"/>
    <n v="0"/>
    <n v="0"/>
    <x v="421"/>
    <d v="2018-01-02T00:00:00"/>
    <x v="2"/>
    <n v="10"/>
    <n v="10"/>
    <n v="8"/>
    <n v="10"/>
    <n v="9"/>
    <n v="9"/>
    <x v="0"/>
    <n v="9"/>
    <n v="2"/>
    <x v="26"/>
    <n v="1"/>
  </r>
  <r>
    <n v="304835"/>
    <n v="209719"/>
    <x v="555"/>
    <s v="100%"/>
    <s v="within an hour"/>
    <s v="t"/>
    <n v="1"/>
    <x v="731"/>
    <x v="743"/>
    <x v="1"/>
    <x v="0"/>
    <s v="Robertson"/>
    <s v="New South Wales"/>
    <x v="1"/>
    <x v="1"/>
    <x v="0"/>
    <x v="1"/>
    <n v="30"/>
    <n v="129"/>
    <n v="2"/>
    <n v="40"/>
    <n v="358"/>
    <n v="37"/>
    <n v="0"/>
    <x v="422"/>
    <d v="2020-08-03T00:00:00"/>
    <x v="13"/>
    <n v="10"/>
    <n v="9"/>
    <n v="10"/>
    <n v="10"/>
    <n v="10"/>
    <n v="9"/>
    <x v="0"/>
    <n v="102"/>
    <n v="268"/>
    <x v="172"/>
    <n v="1"/>
  </r>
  <r>
    <n v="1940766"/>
    <n v="10038276"/>
    <x v="556"/>
    <s v="100%"/>
    <s v="within a day"/>
    <s v="f"/>
    <n v="3"/>
    <x v="74"/>
    <x v="744"/>
    <x v="13"/>
    <x v="0"/>
    <s v="Curl Curl"/>
    <s v="New South Wales"/>
    <x v="10"/>
    <x v="1"/>
    <x v="0"/>
    <x v="1"/>
    <n v="23"/>
    <n v="85"/>
    <n v="2"/>
    <n v="31"/>
    <n v="13"/>
    <n v="6"/>
    <n v="0"/>
    <x v="423"/>
    <d v="2020-03-19T00:00:00"/>
    <x v="4"/>
    <n v="10"/>
    <n v="10"/>
    <n v="10"/>
    <n v="10"/>
    <n v="10"/>
    <n v="10"/>
    <x v="0"/>
    <n v="17"/>
    <n v="10"/>
    <x v="87"/>
    <n v="1"/>
  </r>
  <r>
    <n v="5807206"/>
    <n v="991185"/>
    <x v="557"/>
    <s v=""/>
    <s v="N/A"/>
    <s v="f"/>
    <n v="2"/>
    <x v="732"/>
    <x v="745"/>
    <x v="1"/>
    <x v="0"/>
    <s v="Robertson"/>
    <s v="New South Wales"/>
    <x v="5"/>
    <x v="0"/>
    <x v="0"/>
    <x v="1"/>
    <n v="8"/>
    <n v="100"/>
    <n v="1"/>
    <n v="1125"/>
    <n v="0"/>
    <n v="0"/>
    <n v="0"/>
    <x v="11"/>
    <m/>
    <x v="9"/>
    <m/>
    <m/>
    <m/>
    <m/>
    <m/>
    <m/>
    <x v="0"/>
    <m/>
    <n v="0"/>
    <x v="10"/>
    <m/>
  </r>
  <r>
    <n v="5852076"/>
    <n v="23879316"/>
    <x v="558"/>
    <s v=""/>
    <s v="N/A"/>
    <s v="f"/>
    <n v="1"/>
    <x v="733"/>
    <x v="746"/>
    <x v="3"/>
    <x v="0"/>
    <s v="Robertson"/>
    <s v="New South Wales"/>
    <x v="1"/>
    <x v="1"/>
    <x v="0"/>
    <x v="1"/>
    <n v="24"/>
    <n v="135"/>
    <n v="2"/>
    <n v="1125"/>
    <n v="0"/>
    <n v="0"/>
    <n v="0"/>
    <x v="11"/>
    <m/>
    <x v="9"/>
    <m/>
    <m/>
    <m/>
    <m/>
    <m/>
    <m/>
    <x v="0"/>
    <m/>
    <n v="0"/>
    <x v="10"/>
    <m/>
  </r>
  <r>
    <n v="642749"/>
    <n v="3213327"/>
    <x v="559"/>
    <s v="100%"/>
    <s v="within an hour"/>
    <s v="f"/>
    <n v="1"/>
    <x v="734"/>
    <x v="747"/>
    <x v="11"/>
    <x v="0"/>
    <s v="Curl Curl"/>
    <s v="New South Wales"/>
    <x v="2"/>
    <x v="1"/>
    <x v="8"/>
    <x v="0"/>
    <n v="25"/>
    <n v="800"/>
    <n v="14"/>
    <n v="365"/>
    <n v="6"/>
    <n v="0"/>
    <n v="0"/>
    <x v="424"/>
    <d v="2018-01-01T00:00:00"/>
    <x v="17"/>
    <n v="9"/>
    <n v="8"/>
    <n v="9"/>
    <n v="9"/>
    <n v="10"/>
    <n v="8"/>
    <x v="0"/>
    <n v="63"/>
    <n v="4"/>
    <x v="58"/>
    <n v="1"/>
  </r>
  <r>
    <n v="731529"/>
    <n v="3631357"/>
    <x v="49"/>
    <s v=""/>
    <s v="N/A"/>
    <s v="t"/>
    <n v="5"/>
    <x v="735"/>
    <x v="748"/>
    <x v="5"/>
    <x v="0"/>
    <s v="Jindabyne"/>
    <s v="New South Wales"/>
    <x v="5"/>
    <x v="0"/>
    <x v="0"/>
    <x v="1"/>
    <n v="32"/>
    <n v="50"/>
    <n v="2"/>
    <n v="30"/>
    <n v="15"/>
    <n v="5"/>
    <n v="0"/>
    <x v="110"/>
    <d v="2020-03-20T00:00:00"/>
    <x v="10"/>
    <n v="10"/>
    <n v="9"/>
    <n v="10"/>
    <n v="10"/>
    <n v="10"/>
    <n v="10"/>
    <x v="0"/>
    <n v="65"/>
    <n v="11"/>
    <x v="3"/>
    <n v="1"/>
  </r>
  <r>
    <n v="1756069"/>
    <n v="9235085"/>
    <x v="560"/>
    <s v="100%"/>
    <s v="within an hour"/>
    <s v="f"/>
    <n v="1"/>
    <x v="736"/>
    <x v="749"/>
    <x v="4"/>
    <x v="0"/>
    <s v="Robertson"/>
    <s v="New South Wales"/>
    <x v="1"/>
    <x v="1"/>
    <x v="5"/>
    <x v="1"/>
    <n v="10"/>
    <n v="1078"/>
    <n v="180"/>
    <n v="1125"/>
    <n v="3"/>
    <n v="0"/>
    <n v="0"/>
    <x v="425"/>
    <d v="2013-11-12T00:00:00"/>
    <x v="2"/>
    <n v="10"/>
    <n v="10"/>
    <n v="10"/>
    <n v="10"/>
    <n v="10"/>
    <n v="10"/>
    <x v="0"/>
    <n v="1"/>
    <n v="2"/>
    <x v="8"/>
    <n v="1"/>
  </r>
  <r>
    <n v="2818431"/>
    <n v="14417740"/>
    <x v="297"/>
    <s v=""/>
    <s v="N/A"/>
    <s v="f"/>
    <n v="1"/>
    <x v="737"/>
    <x v="750"/>
    <x v="6"/>
    <x v="0"/>
    <s v="Curl Curl"/>
    <s v="New South Wales"/>
    <x v="1"/>
    <x v="1"/>
    <x v="0"/>
    <x v="5"/>
    <n v="9"/>
    <n v="65"/>
    <n v="2"/>
    <n v="2"/>
    <n v="14"/>
    <n v="0"/>
    <n v="0"/>
    <x v="194"/>
    <d v="2016-07-23T00:00:00"/>
    <x v="16"/>
    <n v="9"/>
    <n v="9"/>
    <n v="10"/>
    <n v="10"/>
    <n v="9"/>
    <n v="9"/>
    <x v="0"/>
    <n v="26"/>
    <n v="10"/>
    <x v="86"/>
    <n v="1"/>
  </r>
  <r>
    <n v="4207786"/>
    <n v="21833330"/>
    <x v="561"/>
    <s v=""/>
    <s v="N/A"/>
    <s v="t"/>
    <n v="2"/>
    <x v="738"/>
    <x v="751"/>
    <x v="8"/>
    <x v="0"/>
    <s v="Appin"/>
    <s v="New South Wales"/>
    <x v="4"/>
    <x v="0"/>
    <x v="0"/>
    <x v="1"/>
    <n v="13"/>
    <n v="97"/>
    <n v="2"/>
    <n v="1125"/>
    <n v="21"/>
    <n v="0"/>
    <n v="0"/>
    <x v="426"/>
    <d v="2018-03-03T00:00:00"/>
    <x v="11"/>
    <n v="9"/>
    <n v="10"/>
    <n v="10"/>
    <n v="10"/>
    <n v="10"/>
    <n v="10"/>
    <x v="0"/>
    <n v="41"/>
    <n v="16"/>
    <x v="4"/>
    <n v="1"/>
  </r>
  <r>
    <n v="4835710"/>
    <n v="10649195"/>
    <x v="21"/>
    <s v="100%"/>
    <s v="within an hour"/>
    <s v="f"/>
    <n v="4"/>
    <x v="739"/>
    <x v="752"/>
    <x v="1"/>
    <x v="0"/>
    <s v="Robertson"/>
    <s v="New South Wales"/>
    <x v="7"/>
    <x v="1"/>
    <x v="0"/>
    <x v="1"/>
    <n v="32"/>
    <n v="69"/>
    <n v="7"/>
    <n v="1124"/>
    <n v="40"/>
    <n v="6"/>
    <n v="1"/>
    <x v="427"/>
    <d v="2020-10-01T00:00:00"/>
    <x v="3"/>
    <n v="10"/>
    <n v="9"/>
    <n v="10"/>
    <n v="10"/>
    <n v="10"/>
    <n v="9"/>
    <x v="0"/>
    <n v="66"/>
    <n v="30"/>
    <x v="24"/>
    <n v="1"/>
  </r>
  <r>
    <n v="5868774"/>
    <n v="6844074"/>
    <x v="379"/>
    <s v="100%"/>
    <s v="within an hour"/>
    <s v="f"/>
    <n v="1"/>
    <x v="740"/>
    <x v="753"/>
    <x v="15"/>
    <x v="0"/>
    <s v="Douglas Park"/>
    <s v="New South Wales"/>
    <x v="11"/>
    <x v="0"/>
    <x v="7"/>
    <x v="1"/>
    <n v="30"/>
    <n v="85"/>
    <n v="2"/>
    <n v="1125"/>
    <n v="0"/>
    <n v="0"/>
    <n v="0"/>
    <x v="11"/>
    <m/>
    <x v="9"/>
    <m/>
    <m/>
    <m/>
    <m/>
    <m/>
    <m/>
    <x v="0"/>
    <m/>
    <n v="0"/>
    <x v="10"/>
    <m/>
  </r>
  <r>
    <n v="6975874"/>
    <n v="36519643"/>
    <x v="562"/>
    <s v="100%"/>
    <s v="within an hour"/>
    <s v="t"/>
    <n v="1"/>
    <x v="741"/>
    <x v="754"/>
    <x v="20"/>
    <x v="0"/>
    <s v="Gosford"/>
    <s v="New South Wales"/>
    <x v="9"/>
    <x v="1"/>
    <x v="6"/>
    <x v="1"/>
    <n v="37"/>
    <n v="95"/>
    <n v="3"/>
    <n v="90"/>
    <n v="55"/>
    <n v="11"/>
    <n v="1"/>
    <x v="138"/>
    <d v="2020-10-04T00:00:00"/>
    <x v="13"/>
    <n v="10"/>
    <n v="10"/>
    <n v="10"/>
    <n v="10"/>
    <n v="9"/>
    <n v="10"/>
    <x v="0"/>
    <n v="61"/>
    <n v="41"/>
    <x v="39"/>
    <n v="1"/>
  </r>
  <r>
    <n v="939748"/>
    <n v="3764639"/>
    <x v="563"/>
    <s v=""/>
    <s v="N/A"/>
    <s v="f"/>
    <n v="3"/>
    <x v="742"/>
    <x v="755"/>
    <x v="11"/>
    <x v="0"/>
    <s v="Curl Curl"/>
    <s v="New South Wales"/>
    <x v="5"/>
    <x v="0"/>
    <x v="3"/>
    <x v="1"/>
    <n v="2"/>
    <n v="140"/>
    <n v="5"/>
    <n v="365"/>
    <n v="51"/>
    <n v="0"/>
    <n v="0"/>
    <x v="428"/>
    <d v="2017-12-03T00:00:00"/>
    <x v="20"/>
    <n v="9"/>
    <n v="8"/>
    <n v="10"/>
    <n v="9"/>
    <n v="9"/>
    <n v="9"/>
    <x v="0"/>
    <n v="56"/>
    <n v="38"/>
    <x v="156"/>
    <n v="1"/>
  </r>
  <r>
    <n v="2278652"/>
    <n v="11635939"/>
    <x v="401"/>
    <s v=""/>
    <s v="N/A"/>
    <s v="t"/>
    <n v="1"/>
    <x v="743"/>
    <x v="756"/>
    <x v="1"/>
    <x v="0"/>
    <s v="Robertson"/>
    <s v="New South Wales"/>
    <x v="5"/>
    <x v="0"/>
    <x v="0"/>
    <x v="1"/>
    <n v="21"/>
    <n v="53"/>
    <n v="2"/>
    <n v="15"/>
    <n v="97"/>
    <n v="26"/>
    <n v="0"/>
    <x v="429"/>
    <d v="2020-03-16T00:00:00"/>
    <x v="8"/>
    <n v="10"/>
    <n v="10"/>
    <n v="10"/>
    <n v="10"/>
    <n v="10"/>
    <n v="10"/>
    <x v="0"/>
    <n v="58"/>
    <n v="73"/>
    <x v="173"/>
    <n v="1"/>
  </r>
  <r>
    <n v="4009145"/>
    <n v="2460577"/>
    <x v="71"/>
    <s v=""/>
    <s v="N/A"/>
    <s v="f"/>
    <n v="2"/>
    <x v="744"/>
    <x v="757"/>
    <x v="30"/>
    <x v="0"/>
    <s v="Jindabyne"/>
    <s v="New South Wales"/>
    <x v="2"/>
    <x v="1"/>
    <x v="1"/>
    <x v="0"/>
    <n v="31"/>
    <n v="296"/>
    <n v="5"/>
    <n v="18"/>
    <n v="10"/>
    <n v="0"/>
    <n v="0"/>
    <x v="128"/>
    <d v="2017-12-31T00:00:00"/>
    <x v="12"/>
    <n v="10"/>
    <n v="10"/>
    <n v="10"/>
    <n v="9"/>
    <n v="8"/>
    <n v="10"/>
    <x v="0"/>
    <n v="38"/>
    <n v="8"/>
    <x v="111"/>
    <n v="1"/>
  </r>
  <r>
    <n v="5584094"/>
    <n v="28953709"/>
    <x v="266"/>
    <s v="0%"/>
    <s v="a few days or more"/>
    <s v="f"/>
    <n v="1"/>
    <x v="745"/>
    <x v="758"/>
    <x v="3"/>
    <x v="0"/>
    <s v="Robertson"/>
    <s v="New South Wales"/>
    <x v="2"/>
    <x v="1"/>
    <x v="2"/>
    <x v="0"/>
    <n v="24"/>
    <n v="1300"/>
    <n v="10"/>
    <n v="1125"/>
    <n v="3"/>
    <n v="0"/>
    <n v="0"/>
    <x v="395"/>
    <d v="2017-05-02T00:00:00"/>
    <x v="5"/>
    <n v="10"/>
    <n v="10"/>
    <n v="10"/>
    <n v="10"/>
    <n v="10"/>
    <n v="10"/>
    <x v="0"/>
    <n v="17"/>
    <n v="2"/>
    <x v="29"/>
    <n v="1"/>
  </r>
  <r>
    <n v="262192"/>
    <n v="1324995"/>
    <x v="564"/>
    <s v=""/>
    <s v="N/A"/>
    <s v="t"/>
    <n v="1"/>
    <x v="746"/>
    <x v="759"/>
    <x v="1"/>
    <x v="0"/>
    <s v="Curl Curl"/>
    <s v="New South Wales"/>
    <x v="5"/>
    <x v="0"/>
    <x v="0"/>
    <x v="1"/>
    <n v="26"/>
    <n v="98"/>
    <n v="5"/>
    <n v="365"/>
    <n v="20"/>
    <n v="0"/>
    <n v="0"/>
    <x v="430"/>
    <d v="2017-11-25T00:00:00"/>
    <x v="28"/>
    <n v="8"/>
    <n v="7"/>
    <n v="10"/>
    <n v="10"/>
    <n v="10"/>
    <n v="8"/>
    <x v="0"/>
    <n v="70"/>
    <n v="15"/>
    <x v="111"/>
    <n v="1"/>
  </r>
  <r>
    <n v="2000438"/>
    <n v="10304084"/>
    <x v="565"/>
    <s v=""/>
    <s v="N/A"/>
    <s v="f"/>
    <n v="1"/>
    <x v="747"/>
    <x v="760"/>
    <x v="11"/>
    <x v="0"/>
    <s v="Jindabyne"/>
    <s v="New South Wales"/>
    <x v="2"/>
    <x v="1"/>
    <x v="3"/>
    <x v="2"/>
    <n v="21"/>
    <n v="750"/>
    <n v="7"/>
    <n v="14"/>
    <n v="0"/>
    <n v="0"/>
    <n v="0"/>
    <x v="11"/>
    <m/>
    <x v="9"/>
    <m/>
    <m/>
    <m/>
    <m/>
    <m/>
    <m/>
    <x v="0"/>
    <m/>
    <n v="0"/>
    <x v="10"/>
    <m/>
  </r>
  <r>
    <n v="2022833"/>
    <n v="10395953"/>
    <x v="402"/>
    <s v=""/>
    <s v="N/A"/>
    <s v="f"/>
    <n v="1"/>
    <x v="748"/>
    <x v="761"/>
    <x v="10"/>
    <x v="0"/>
    <s v="Sydney"/>
    <s v="New South Wales"/>
    <x v="2"/>
    <x v="1"/>
    <x v="2"/>
    <x v="0"/>
    <n v="34"/>
    <n v="950"/>
    <n v="7"/>
    <n v="50"/>
    <n v="0"/>
    <n v="0"/>
    <n v="0"/>
    <x v="11"/>
    <m/>
    <x v="9"/>
    <m/>
    <m/>
    <m/>
    <m/>
    <m/>
    <m/>
    <x v="0"/>
    <m/>
    <n v="0"/>
    <x v="10"/>
    <m/>
  </r>
  <r>
    <n v="4652541"/>
    <n v="24083976"/>
    <x v="205"/>
    <s v="100%"/>
    <s v="within a few hours"/>
    <s v="t"/>
    <n v="1"/>
    <x v="749"/>
    <x v="762"/>
    <x v="8"/>
    <x v="0"/>
    <s v="Appin"/>
    <s v="New South Wales"/>
    <x v="1"/>
    <x v="1"/>
    <x v="0"/>
    <x v="1"/>
    <n v="27"/>
    <n v="102"/>
    <n v="3"/>
    <n v="1125"/>
    <n v="64"/>
    <n v="9"/>
    <n v="1"/>
    <x v="431"/>
    <d v="2020-09-19T00:00:00"/>
    <x v="1"/>
    <n v="9"/>
    <n v="9"/>
    <n v="9"/>
    <n v="10"/>
    <n v="10"/>
    <n v="9"/>
    <x v="0"/>
    <n v="65"/>
    <n v="48"/>
    <x v="21"/>
    <n v="1"/>
  </r>
  <r>
    <n v="5435771"/>
    <n v="28200283"/>
    <x v="105"/>
    <s v=""/>
    <s v="N/A"/>
    <s v="t"/>
    <n v="2"/>
    <x v="750"/>
    <x v="763"/>
    <x v="6"/>
    <x v="0"/>
    <s v="Curl Curl"/>
    <s v="New South Wales"/>
    <x v="4"/>
    <x v="0"/>
    <x v="0"/>
    <x v="1"/>
    <n v="23"/>
    <n v="37"/>
    <n v="3"/>
    <n v="1125"/>
    <n v="41"/>
    <n v="0"/>
    <n v="0"/>
    <x v="432"/>
    <d v="2019-05-30T00:00:00"/>
    <x v="4"/>
    <n v="10"/>
    <n v="10"/>
    <n v="10"/>
    <n v="10"/>
    <n v="10"/>
    <n v="10"/>
    <x v="0"/>
    <n v="9"/>
    <n v="31"/>
    <x v="174"/>
    <n v="1"/>
  </r>
  <r>
    <n v="6616939"/>
    <n v="34631371"/>
    <x v="566"/>
    <s v=""/>
    <s v="N/A"/>
    <s v="f"/>
    <n v="1"/>
    <x v="751"/>
    <x v="764"/>
    <x v="4"/>
    <x v="0"/>
    <s v="Robertson"/>
    <s v="New South Wales"/>
    <x v="1"/>
    <x v="1"/>
    <x v="0"/>
    <x v="1"/>
    <n v="9"/>
    <n v="137"/>
    <n v="3"/>
    <n v="1125"/>
    <n v="0"/>
    <n v="0"/>
    <n v="0"/>
    <x v="11"/>
    <m/>
    <x v="9"/>
    <m/>
    <m/>
    <m/>
    <m/>
    <m/>
    <m/>
    <x v="0"/>
    <m/>
    <n v="0"/>
    <x v="10"/>
    <m/>
  </r>
  <r>
    <n v="6663049"/>
    <n v="8314467"/>
    <x v="387"/>
    <s v=""/>
    <s v="N/A"/>
    <s v="f"/>
    <n v="1"/>
    <x v="752"/>
    <x v="765"/>
    <x v="7"/>
    <x v="0"/>
    <s v="Curl Curl"/>
    <s v="New South Wales"/>
    <x v="1"/>
    <x v="1"/>
    <x v="0"/>
    <x v="1"/>
    <n v="11"/>
    <n v="300"/>
    <n v="6"/>
    <n v="1125"/>
    <n v="0"/>
    <n v="0"/>
    <n v="0"/>
    <x v="11"/>
    <m/>
    <x v="9"/>
    <m/>
    <m/>
    <m/>
    <m/>
    <m/>
    <m/>
    <x v="0"/>
    <m/>
    <n v="0"/>
    <x v="10"/>
    <m/>
  </r>
  <r>
    <n v="2548791"/>
    <n v="13050956"/>
    <x v="567"/>
    <s v="100%"/>
    <s v="within a few hours"/>
    <s v="f"/>
    <n v="2"/>
    <x v="753"/>
    <x v="766"/>
    <x v="6"/>
    <x v="0"/>
    <s v="Robertson"/>
    <s v="New South Wales"/>
    <x v="1"/>
    <x v="1"/>
    <x v="0"/>
    <x v="1"/>
    <n v="7"/>
    <n v="85"/>
    <n v="14"/>
    <n v="1125"/>
    <n v="18"/>
    <n v="2"/>
    <n v="0"/>
    <x v="182"/>
    <d v="2020-08-26T00:00:00"/>
    <x v="2"/>
    <n v="10"/>
    <n v="10"/>
    <n v="10"/>
    <n v="10"/>
    <n v="9"/>
    <n v="10"/>
    <x v="0"/>
    <n v="72"/>
    <n v="14"/>
    <x v="37"/>
    <n v="1"/>
  </r>
  <r>
    <n v="4959532"/>
    <n v="25567001"/>
    <x v="568"/>
    <s v=""/>
    <s v="N/A"/>
    <s v="f"/>
    <n v="1"/>
    <x v="754"/>
    <x v="767"/>
    <x v="8"/>
    <x v="0"/>
    <s v="Appin"/>
    <s v="New South Wales"/>
    <x v="30"/>
    <x v="0"/>
    <x v="0"/>
    <x v="1"/>
    <n v="14"/>
    <n v="200"/>
    <n v="1"/>
    <n v="5"/>
    <n v="2"/>
    <n v="0"/>
    <n v="0"/>
    <x v="433"/>
    <d v="2018-01-22T00:00:00"/>
    <x v="5"/>
    <n v="9"/>
    <n v="8"/>
    <n v="10"/>
    <n v="9"/>
    <n v="9"/>
    <n v="8"/>
    <x v="0"/>
    <n v="1"/>
    <n v="2"/>
    <x v="8"/>
    <n v="1"/>
  </r>
  <r>
    <n v="4968641"/>
    <n v="23268929"/>
    <x v="392"/>
    <s v=""/>
    <s v="N/A"/>
    <s v="f"/>
    <n v="1"/>
    <x v="755"/>
    <x v="768"/>
    <x v="18"/>
    <x v="0"/>
    <s v="Bundanoon"/>
    <s v="New South Wales"/>
    <x v="4"/>
    <x v="0"/>
    <x v="0"/>
    <x v="1"/>
    <n v="13"/>
    <n v="116"/>
    <n v="3"/>
    <n v="1125"/>
    <n v="1"/>
    <n v="0"/>
    <n v="0"/>
    <x v="434"/>
    <d v="2015-06-26T00:00:00"/>
    <x v="2"/>
    <n v="8"/>
    <n v="10"/>
    <n v="10"/>
    <n v="10"/>
    <n v="10"/>
    <n v="10"/>
    <x v="0"/>
    <n v="1"/>
    <n v="1"/>
    <x v="9"/>
    <n v="1"/>
  </r>
  <r>
    <n v="8356300"/>
    <n v="24927135"/>
    <x v="93"/>
    <s v=""/>
    <s v="N/A"/>
    <s v="f"/>
    <n v="1"/>
    <x v="756"/>
    <x v="769"/>
    <x v="11"/>
    <x v="0"/>
    <s v="Curl Curl"/>
    <s v="New South Wales"/>
    <x v="1"/>
    <x v="1"/>
    <x v="0"/>
    <x v="1"/>
    <n v="7"/>
    <n v="135"/>
    <n v="7"/>
    <n v="1125"/>
    <n v="1"/>
    <n v="0"/>
    <n v="0"/>
    <x v="435"/>
    <d v="2015-12-26T00:00:00"/>
    <x v="2"/>
    <m/>
    <n v="10"/>
    <m/>
    <n v="10"/>
    <m/>
    <m/>
    <x v="0"/>
    <n v="1"/>
    <n v="1"/>
    <x v="9"/>
    <n v="1"/>
  </r>
  <r>
    <n v="8435684"/>
    <n v="44417087"/>
    <x v="569"/>
    <s v=""/>
    <s v="N/A"/>
    <s v="f"/>
    <n v="1"/>
    <x v="757"/>
    <x v="770"/>
    <x v="3"/>
    <x v="0"/>
    <s v="Robertson"/>
    <s v="New South Wales"/>
    <x v="16"/>
    <x v="2"/>
    <x v="7"/>
    <x v="1"/>
    <n v="5"/>
    <n v="28"/>
    <n v="1"/>
    <n v="1125"/>
    <n v="1"/>
    <n v="0"/>
    <n v="0"/>
    <x v="436"/>
    <d v="2015-10-01T00:00:00"/>
    <x v="2"/>
    <n v="10"/>
    <n v="8"/>
    <n v="8"/>
    <n v="10"/>
    <n v="8"/>
    <n v="8"/>
    <x v="0"/>
    <n v="1"/>
    <n v="1"/>
    <x v="9"/>
    <n v="1"/>
  </r>
  <r>
    <n v="8450171"/>
    <n v="10748594"/>
    <x v="570"/>
    <s v=""/>
    <s v="N/A"/>
    <s v="f"/>
    <n v="1"/>
    <x v="125"/>
    <x v="771"/>
    <x v="1"/>
    <x v="0"/>
    <s v="Robertson"/>
    <s v="New South Wales"/>
    <x v="1"/>
    <x v="1"/>
    <x v="6"/>
    <x v="3"/>
    <n v="10"/>
    <n v="207"/>
    <n v="2"/>
    <n v="1125"/>
    <n v="0"/>
    <n v="0"/>
    <n v="0"/>
    <x v="11"/>
    <m/>
    <x v="9"/>
    <m/>
    <m/>
    <m/>
    <m/>
    <m/>
    <m/>
    <x v="0"/>
    <m/>
    <n v="0"/>
    <x v="10"/>
    <m/>
  </r>
  <r>
    <n v="8461086"/>
    <n v="2881498"/>
    <x v="571"/>
    <s v=""/>
    <s v="N/A"/>
    <s v="f"/>
    <n v="1"/>
    <x v="758"/>
    <x v="772"/>
    <x v="9"/>
    <x v="0"/>
    <s v="Sydney"/>
    <s v="New South Wales"/>
    <x v="1"/>
    <x v="1"/>
    <x v="6"/>
    <x v="3"/>
    <n v="7"/>
    <n v="200"/>
    <n v="7"/>
    <n v="1125"/>
    <n v="0"/>
    <n v="0"/>
    <n v="0"/>
    <x v="11"/>
    <m/>
    <x v="9"/>
    <m/>
    <m/>
    <m/>
    <m/>
    <m/>
    <m/>
    <x v="0"/>
    <m/>
    <n v="0"/>
    <x v="10"/>
    <m/>
  </r>
  <r>
    <n v="9333929"/>
    <n v="48444022"/>
    <x v="443"/>
    <s v=""/>
    <s v="N/A"/>
    <s v="f"/>
    <n v="1"/>
    <x v="759"/>
    <x v="773"/>
    <x v="1"/>
    <x v="0"/>
    <s v="Robertson"/>
    <s v="New South Wales"/>
    <x v="4"/>
    <x v="0"/>
    <x v="0"/>
    <x v="1"/>
    <n v="9"/>
    <n v="103"/>
    <n v="1"/>
    <n v="1125"/>
    <n v="0"/>
    <n v="0"/>
    <n v="0"/>
    <x v="11"/>
    <m/>
    <x v="9"/>
    <m/>
    <m/>
    <m/>
    <m/>
    <m/>
    <m/>
    <x v="0"/>
    <m/>
    <n v="0"/>
    <x v="10"/>
    <m/>
  </r>
  <r>
    <n v="10235246"/>
    <n v="58765797"/>
    <x v="572"/>
    <s v=""/>
    <s v="N/A"/>
    <s v="f"/>
    <n v="1"/>
    <x v="760"/>
    <x v="774"/>
    <x v="1"/>
    <x v="0"/>
    <s v="Robertson"/>
    <s v="New South Wales"/>
    <x v="1"/>
    <x v="1"/>
    <x v="0"/>
    <x v="1"/>
    <n v="32"/>
    <n v="190"/>
    <n v="3"/>
    <n v="1125"/>
    <n v="43"/>
    <n v="4"/>
    <n v="0"/>
    <x v="437"/>
    <d v="2020-03-13T00:00:00"/>
    <x v="12"/>
    <n v="10"/>
    <n v="10"/>
    <n v="10"/>
    <n v="10"/>
    <n v="10"/>
    <n v="9"/>
    <x v="0"/>
    <n v="48"/>
    <n v="32"/>
    <x v="39"/>
    <n v="1"/>
  </r>
  <r>
    <n v="10253666"/>
    <n v="14138978"/>
    <x v="573"/>
    <s v="90%"/>
    <s v="within a few hours"/>
    <s v="f"/>
    <n v="18"/>
    <x v="761"/>
    <x v="775"/>
    <x v="2"/>
    <x v="0"/>
    <s v="Robertson"/>
    <s v="New South Wales"/>
    <x v="1"/>
    <x v="1"/>
    <x v="3"/>
    <x v="3"/>
    <n v="26"/>
    <n v="300"/>
    <n v="3"/>
    <n v="1125"/>
    <n v="17"/>
    <n v="1"/>
    <n v="0"/>
    <x v="249"/>
    <d v="2020-02-25T00:00:00"/>
    <x v="11"/>
    <n v="10"/>
    <n v="10"/>
    <n v="10"/>
    <n v="10"/>
    <n v="10"/>
    <n v="9"/>
    <x v="0"/>
    <n v="48"/>
    <n v="13"/>
    <x v="33"/>
    <n v="1"/>
  </r>
  <r>
    <n v="10284382"/>
    <n v="52899159"/>
    <x v="574"/>
    <s v=""/>
    <s v="N/A"/>
    <s v="f"/>
    <n v="1"/>
    <x v="762"/>
    <x v="776"/>
    <x v="2"/>
    <x v="0"/>
    <s v="Robertson"/>
    <s v="New South Wales"/>
    <x v="1"/>
    <x v="1"/>
    <x v="6"/>
    <x v="3"/>
    <n v="10"/>
    <n v="140"/>
    <n v="1"/>
    <n v="1125"/>
    <n v="1"/>
    <n v="0"/>
    <n v="0"/>
    <x v="438"/>
    <d v="2017-03-17T00:00:00"/>
    <x v="2"/>
    <n v="10"/>
    <n v="10"/>
    <n v="10"/>
    <n v="10"/>
    <n v="10"/>
    <n v="10"/>
    <x v="0"/>
    <n v="1"/>
    <n v="1"/>
    <x v="9"/>
    <n v="1"/>
  </r>
  <r>
    <n v="10296199"/>
    <n v="52971844"/>
    <x v="575"/>
    <s v=""/>
    <s v="N/A"/>
    <s v="f"/>
    <n v="1"/>
    <x v="763"/>
    <x v="777"/>
    <x v="18"/>
    <x v="0"/>
    <s v="Appin"/>
    <s v="New South Wales"/>
    <x v="5"/>
    <x v="0"/>
    <x v="7"/>
    <x v="1"/>
    <n v="13"/>
    <n v="70"/>
    <n v="1"/>
    <n v="1125"/>
    <n v="1"/>
    <n v="0"/>
    <n v="0"/>
    <x v="293"/>
    <d v="2016-01-22T00:00:00"/>
    <x v="6"/>
    <n v="10"/>
    <n v="10"/>
    <n v="6"/>
    <n v="10"/>
    <n v="10"/>
    <n v="10"/>
    <x v="0"/>
    <n v="1"/>
    <n v="1"/>
    <x v="9"/>
    <n v="1"/>
  </r>
  <r>
    <n v="12366152"/>
    <n v="66805758"/>
    <x v="576"/>
    <s v="0%"/>
    <s v="a few days or more"/>
    <s v="f"/>
    <n v="1"/>
    <x v="764"/>
    <x v="778"/>
    <x v="5"/>
    <x v="0"/>
    <s v="Jindabyne"/>
    <s v="New South Wales"/>
    <x v="2"/>
    <x v="1"/>
    <x v="4"/>
    <x v="2"/>
    <n v="17"/>
    <n v="500"/>
    <n v="7"/>
    <n v="30"/>
    <n v="0"/>
    <n v="0"/>
    <n v="0"/>
    <x v="11"/>
    <m/>
    <x v="9"/>
    <m/>
    <m/>
    <m/>
    <m/>
    <m/>
    <m/>
    <x v="0"/>
    <m/>
    <n v="0"/>
    <x v="10"/>
    <m/>
  </r>
  <r>
    <n v="1793897"/>
    <n v="6875353"/>
    <x v="5"/>
    <s v="99%"/>
    <s v="within an hour"/>
    <s v="f"/>
    <n v="9"/>
    <x v="765"/>
    <x v="779"/>
    <x v="1"/>
    <x v="0"/>
    <s v="Robertson"/>
    <s v="New South Wales"/>
    <x v="3"/>
    <x v="0"/>
    <x v="5"/>
    <x v="1"/>
    <n v="30"/>
    <n v="55"/>
    <n v="1"/>
    <n v="1125"/>
    <n v="239"/>
    <n v="25"/>
    <n v="0"/>
    <x v="439"/>
    <d v="2020-04-11T00:00:00"/>
    <x v="1"/>
    <n v="9"/>
    <n v="9"/>
    <n v="10"/>
    <n v="10"/>
    <n v="10"/>
    <n v="10"/>
    <x v="0"/>
    <n v="77"/>
    <n v="179"/>
    <x v="175"/>
    <n v="1"/>
  </r>
  <r>
    <n v="4193875"/>
    <n v="21758362"/>
    <x v="577"/>
    <s v=""/>
    <s v="N/A"/>
    <s v="f"/>
    <n v="1"/>
    <x v="766"/>
    <x v="780"/>
    <x v="1"/>
    <x v="0"/>
    <s v="Robertson"/>
    <s v="New South Wales"/>
    <x v="1"/>
    <x v="1"/>
    <x v="6"/>
    <x v="3"/>
    <n v="8"/>
    <n v="149"/>
    <n v="6"/>
    <n v="1125"/>
    <n v="1"/>
    <n v="0"/>
    <n v="0"/>
    <x v="254"/>
    <d v="2015-01-09T00:00:00"/>
    <x v="2"/>
    <n v="10"/>
    <n v="10"/>
    <n v="10"/>
    <n v="10"/>
    <n v="10"/>
    <n v="10"/>
    <x v="0"/>
    <n v="1"/>
    <n v="1"/>
    <x v="9"/>
    <n v="1"/>
  </r>
  <r>
    <n v="4239348"/>
    <n v="11306483"/>
    <x v="578"/>
    <s v=""/>
    <s v="N/A"/>
    <s v="f"/>
    <n v="1"/>
    <x v="767"/>
    <x v="781"/>
    <x v="1"/>
    <x v="0"/>
    <s v="Curl Curl"/>
    <s v="New South Wales"/>
    <x v="1"/>
    <x v="1"/>
    <x v="0"/>
    <x v="1"/>
    <n v="7"/>
    <n v="65"/>
    <n v="3"/>
    <n v="34"/>
    <n v="1"/>
    <n v="0"/>
    <n v="0"/>
    <x v="440"/>
    <d v="2016-12-05T00:00:00"/>
    <x v="2"/>
    <n v="10"/>
    <n v="10"/>
    <n v="10"/>
    <n v="10"/>
    <n v="10"/>
    <n v="10"/>
    <x v="0"/>
    <n v="1"/>
    <n v="1"/>
    <x v="9"/>
    <n v="1"/>
  </r>
  <r>
    <n v="5876117"/>
    <n v="11680669"/>
    <x v="579"/>
    <s v="100%"/>
    <s v="within a few hours"/>
    <s v="f"/>
    <n v="1"/>
    <x v="768"/>
    <x v="782"/>
    <x v="10"/>
    <x v="0"/>
    <s v="Sydney"/>
    <s v="New South Wales"/>
    <x v="2"/>
    <x v="1"/>
    <x v="8"/>
    <x v="0"/>
    <n v="27"/>
    <n v="420"/>
    <n v="5"/>
    <n v="1125"/>
    <n v="3"/>
    <n v="0"/>
    <n v="0"/>
    <x v="235"/>
    <d v="2019-01-04T00:00:00"/>
    <x v="2"/>
    <n v="10"/>
    <n v="10"/>
    <n v="10"/>
    <n v="10"/>
    <n v="10"/>
    <n v="9"/>
    <x v="0"/>
    <n v="36"/>
    <n v="2"/>
    <x v="58"/>
    <n v="1"/>
  </r>
  <r>
    <n v="1926778"/>
    <n v="199179"/>
    <x v="132"/>
    <s v=""/>
    <s v="N/A"/>
    <s v="f"/>
    <n v="4"/>
    <x v="769"/>
    <x v="783"/>
    <x v="6"/>
    <x v="0"/>
    <s v="Curl Curl"/>
    <s v="New South Wales"/>
    <x v="4"/>
    <x v="0"/>
    <x v="0"/>
    <x v="1"/>
    <n v="9"/>
    <n v="76"/>
    <n v="4"/>
    <n v="1125"/>
    <n v="4"/>
    <n v="0"/>
    <n v="0"/>
    <x v="441"/>
    <d v="2016-08-15T00:00:00"/>
    <x v="5"/>
    <n v="10"/>
    <n v="10"/>
    <n v="10"/>
    <n v="10"/>
    <n v="10"/>
    <n v="10"/>
    <x v="0"/>
    <n v="9"/>
    <n v="3"/>
    <x v="52"/>
    <n v="1"/>
  </r>
  <r>
    <n v="1945596"/>
    <n v="10061677"/>
    <x v="580"/>
    <s v=""/>
    <s v="N/A"/>
    <s v="f"/>
    <n v="1"/>
    <x v="770"/>
    <x v="784"/>
    <x v="2"/>
    <x v="0"/>
    <s v="Robertson"/>
    <s v="New South Wales"/>
    <x v="1"/>
    <x v="1"/>
    <x v="6"/>
    <x v="3"/>
    <n v="6"/>
    <n v="140"/>
    <n v="1"/>
    <n v="1125"/>
    <n v="2"/>
    <n v="0"/>
    <n v="0"/>
    <x v="23"/>
    <d v="2014-12-29T00:00:00"/>
    <x v="2"/>
    <n v="10"/>
    <n v="10"/>
    <n v="9"/>
    <n v="10"/>
    <n v="10"/>
    <n v="10"/>
    <x v="0"/>
    <n v="12"/>
    <n v="2"/>
    <x v="3"/>
    <n v="1"/>
  </r>
  <r>
    <n v="3006604"/>
    <n v="5355060"/>
    <x v="581"/>
    <s v=""/>
    <s v="N/A"/>
    <s v="f"/>
    <n v="1"/>
    <x v="771"/>
    <x v="785"/>
    <x v="3"/>
    <x v="0"/>
    <s v="Robertson"/>
    <s v="New South Wales"/>
    <x v="1"/>
    <x v="1"/>
    <x v="5"/>
    <x v="3"/>
    <n v="7"/>
    <n v="150"/>
    <n v="1"/>
    <n v="1125"/>
    <n v="0"/>
    <n v="0"/>
    <n v="0"/>
    <x v="11"/>
    <m/>
    <x v="9"/>
    <m/>
    <m/>
    <m/>
    <m/>
    <m/>
    <m/>
    <x v="0"/>
    <m/>
    <n v="0"/>
    <x v="10"/>
    <m/>
  </r>
  <r>
    <n v="3033227"/>
    <n v="14138978"/>
    <x v="573"/>
    <s v="90%"/>
    <s v="within a few hours"/>
    <s v="f"/>
    <n v="18"/>
    <x v="772"/>
    <x v="786"/>
    <x v="7"/>
    <x v="0"/>
    <s v="Curl Curl"/>
    <s v="New South Wales"/>
    <x v="1"/>
    <x v="1"/>
    <x v="0"/>
    <x v="1"/>
    <n v="27"/>
    <n v="140"/>
    <n v="3"/>
    <n v="1125"/>
    <n v="33"/>
    <n v="9"/>
    <n v="0"/>
    <x v="84"/>
    <d v="2020-04-09T00:00:00"/>
    <x v="0"/>
    <n v="10"/>
    <n v="9"/>
    <n v="9"/>
    <n v="9"/>
    <n v="10"/>
    <n v="9"/>
    <x v="0"/>
    <n v="63"/>
    <n v="25"/>
    <x v="34"/>
    <n v="1"/>
  </r>
  <r>
    <n v="3117942"/>
    <n v="15469257"/>
    <x v="58"/>
    <s v="100%"/>
    <s v="within an hour"/>
    <s v="f"/>
    <n v="137"/>
    <x v="773"/>
    <x v="787"/>
    <x v="1"/>
    <x v="0"/>
    <s v="Sydney"/>
    <s v="New South Wales"/>
    <x v="1"/>
    <x v="1"/>
    <x v="5"/>
    <x v="1"/>
    <n v="40"/>
    <n v="199"/>
    <n v="90"/>
    <n v="1125"/>
    <n v="5"/>
    <n v="1"/>
    <n v="0"/>
    <x v="442"/>
    <d v="2020-01-03T00:00:00"/>
    <x v="3"/>
    <n v="9"/>
    <n v="10"/>
    <n v="9"/>
    <n v="9"/>
    <n v="9"/>
    <n v="10"/>
    <x v="0"/>
    <n v="65"/>
    <n v="4"/>
    <x v="58"/>
    <n v="1"/>
  </r>
  <r>
    <n v="4411586"/>
    <n v="22898515"/>
    <x v="582"/>
    <s v="100%"/>
    <s v="within a few hours"/>
    <s v="f"/>
    <n v="1"/>
    <x v="774"/>
    <x v="788"/>
    <x v="2"/>
    <x v="0"/>
    <s v="Robertson"/>
    <s v="New South Wales"/>
    <x v="2"/>
    <x v="1"/>
    <x v="8"/>
    <x v="0"/>
    <n v="21"/>
    <n v="400"/>
    <n v="5"/>
    <n v="1125"/>
    <n v="9"/>
    <n v="2"/>
    <n v="0"/>
    <x v="443"/>
    <d v="2020-01-09T00:00:00"/>
    <x v="1"/>
    <n v="10"/>
    <n v="9"/>
    <n v="10"/>
    <n v="10"/>
    <n v="9"/>
    <n v="9"/>
    <x v="0"/>
    <n v="57"/>
    <n v="7"/>
    <x v="29"/>
    <n v="1"/>
  </r>
  <r>
    <n v="4431493"/>
    <n v="23005893"/>
    <x v="77"/>
    <s v=""/>
    <s v="N/A"/>
    <s v="f"/>
    <n v="1"/>
    <x v="775"/>
    <x v="789"/>
    <x v="3"/>
    <x v="0"/>
    <s v="Robertson"/>
    <s v="New South Wales"/>
    <x v="4"/>
    <x v="0"/>
    <x v="0"/>
    <x v="1"/>
    <n v="10"/>
    <n v="80"/>
    <n v="3"/>
    <n v="1125"/>
    <n v="0"/>
    <n v="0"/>
    <n v="0"/>
    <x v="11"/>
    <m/>
    <x v="9"/>
    <m/>
    <m/>
    <m/>
    <m/>
    <m/>
    <m/>
    <x v="0"/>
    <m/>
    <n v="0"/>
    <x v="10"/>
    <m/>
  </r>
  <r>
    <n v="5024249"/>
    <n v="7494231"/>
    <x v="583"/>
    <s v=""/>
    <s v="N/A"/>
    <s v="f"/>
    <n v="1"/>
    <x v="776"/>
    <x v="790"/>
    <x v="3"/>
    <x v="0"/>
    <s v="Robertson"/>
    <s v="New South Wales"/>
    <x v="1"/>
    <x v="1"/>
    <x v="0"/>
    <x v="1"/>
    <n v="7"/>
    <n v="170"/>
    <n v="3"/>
    <n v="1125"/>
    <n v="1"/>
    <n v="0"/>
    <n v="0"/>
    <x v="352"/>
    <d v="2016-03-20T00:00:00"/>
    <x v="2"/>
    <n v="6"/>
    <n v="8"/>
    <n v="10"/>
    <n v="10"/>
    <n v="10"/>
    <n v="8"/>
    <x v="0"/>
    <n v="1"/>
    <n v="1"/>
    <x v="9"/>
    <n v="1"/>
  </r>
  <r>
    <n v="6226394"/>
    <n v="32293003"/>
    <x v="509"/>
    <s v="0%"/>
    <s v="a few days or more"/>
    <s v="f"/>
    <n v="2"/>
    <x v="777"/>
    <x v="791"/>
    <x v="7"/>
    <x v="0"/>
    <s v="Curl Curl"/>
    <s v="New South Wales"/>
    <x v="5"/>
    <x v="0"/>
    <x v="5"/>
    <x v="3"/>
    <n v="32"/>
    <n v="148"/>
    <n v="2"/>
    <n v="1125"/>
    <n v="43"/>
    <n v="1"/>
    <n v="0"/>
    <x v="444"/>
    <d v="2019-10-20T00:00:00"/>
    <x v="8"/>
    <n v="10"/>
    <n v="10"/>
    <n v="10"/>
    <n v="10"/>
    <n v="10"/>
    <n v="10"/>
    <x v="0"/>
    <n v="51"/>
    <n v="32"/>
    <x v="14"/>
    <n v="1"/>
  </r>
  <r>
    <n v="2255280"/>
    <n v="8891458"/>
    <x v="584"/>
    <s v=""/>
    <s v="N/A"/>
    <s v="f"/>
    <n v="1"/>
    <x v="778"/>
    <x v="792"/>
    <x v="10"/>
    <x v="0"/>
    <s v="Robertson"/>
    <s v="New South Wales"/>
    <x v="1"/>
    <x v="1"/>
    <x v="0"/>
    <x v="1"/>
    <n v="18"/>
    <n v="250"/>
    <n v="7"/>
    <n v="1000"/>
    <n v="52"/>
    <n v="0"/>
    <n v="0"/>
    <x v="445"/>
    <d v="2019-01-03T00:00:00"/>
    <x v="11"/>
    <n v="10"/>
    <n v="10"/>
    <n v="10"/>
    <n v="10"/>
    <n v="10"/>
    <n v="9"/>
    <x v="0"/>
    <n v="60"/>
    <n v="39"/>
    <x v="176"/>
    <n v="1"/>
  </r>
  <r>
    <n v="10046874"/>
    <n v="51568333"/>
    <x v="474"/>
    <s v=""/>
    <s v="N/A"/>
    <s v="f"/>
    <n v="1"/>
    <x v="779"/>
    <x v="793"/>
    <x v="4"/>
    <x v="0"/>
    <s v="Robertson"/>
    <s v="New South Wales"/>
    <x v="4"/>
    <x v="0"/>
    <x v="0"/>
    <x v="1"/>
    <n v="14"/>
    <n v="235"/>
    <n v="7"/>
    <n v="1125"/>
    <n v="0"/>
    <n v="0"/>
    <n v="0"/>
    <x v="11"/>
    <m/>
    <x v="9"/>
    <m/>
    <m/>
    <m/>
    <m/>
    <m/>
    <m/>
    <x v="0"/>
    <m/>
    <n v="0"/>
    <x v="10"/>
    <m/>
  </r>
  <r>
    <n v="10077707"/>
    <n v="21953796"/>
    <x v="267"/>
    <s v=""/>
    <s v="N/A"/>
    <s v="f"/>
    <n v="1"/>
    <x v="780"/>
    <x v="794"/>
    <x v="18"/>
    <x v="0"/>
    <s v="Concord"/>
    <s v="New South Wales"/>
    <x v="4"/>
    <x v="0"/>
    <x v="0"/>
    <x v="1"/>
    <n v="14"/>
    <n v="98"/>
    <n v="5"/>
    <n v="1125"/>
    <n v="2"/>
    <n v="0"/>
    <n v="0"/>
    <x v="185"/>
    <d v="2016-01-21T00:00:00"/>
    <x v="5"/>
    <n v="9"/>
    <n v="7"/>
    <n v="9"/>
    <n v="10"/>
    <n v="10"/>
    <n v="10"/>
    <x v="0"/>
    <n v="1"/>
    <n v="2"/>
    <x v="8"/>
    <n v="1"/>
  </r>
  <r>
    <n v="11641946"/>
    <n v="16606785"/>
    <x v="585"/>
    <s v="100%"/>
    <s v="within a day"/>
    <s v="f"/>
    <n v="1"/>
    <x v="781"/>
    <x v="795"/>
    <x v="2"/>
    <x v="0"/>
    <s v="Robertson"/>
    <s v="New South Wales"/>
    <x v="7"/>
    <x v="1"/>
    <x v="6"/>
    <x v="3"/>
    <n v="29"/>
    <n v="400"/>
    <n v="3"/>
    <n v="1125"/>
    <n v="3"/>
    <n v="1"/>
    <n v="0"/>
    <x v="446"/>
    <d v="2020-01-01T00:00:00"/>
    <x v="2"/>
    <n v="9"/>
    <n v="9"/>
    <n v="10"/>
    <n v="10"/>
    <n v="10"/>
    <n v="9"/>
    <x v="0"/>
    <n v="37"/>
    <n v="2"/>
    <x v="2"/>
    <n v="1"/>
  </r>
  <r>
    <n v="11642163"/>
    <n v="9688339"/>
    <x v="586"/>
    <s v=""/>
    <s v="N/A"/>
    <s v="f"/>
    <n v="1"/>
    <x v="782"/>
    <x v="796"/>
    <x v="1"/>
    <x v="0"/>
    <s v="Robertson"/>
    <s v="New South Wales"/>
    <x v="1"/>
    <x v="1"/>
    <x v="0"/>
    <x v="1"/>
    <n v="9"/>
    <n v="115"/>
    <n v="2"/>
    <n v="7"/>
    <n v="8"/>
    <n v="0"/>
    <n v="0"/>
    <x v="447"/>
    <d v="2018-02-19T00:00:00"/>
    <x v="2"/>
    <n v="10"/>
    <n v="10"/>
    <n v="10"/>
    <n v="10"/>
    <n v="10"/>
    <n v="10"/>
    <x v="0"/>
    <n v="23"/>
    <n v="6"/>
    <x v="20"/>
    <n v="1"/>
  </r>
  <r>
    <n v="11677523"/>
    <n v="58410717"/>
    <x v="587"/>
    <s v=""/>
    <s v="N/A"/>
    <s v="f"/>
    <n v="1"/>
    <x v="783"/>
    <x v="797"/>
    <x v="11"/>
    <x v="0"/>
    <s v="Curl Curl"/>
    <s v="New South Wales"/>
    <x v="4"/>
    <x v="0"/>
    <x v="7"/>
    <x v="1"/>
    <n v="4"/>
    <n v="50"/>
    <n v="1"/>
    <n v="1125"/>
    <n v="0"/>
    <n v="0"/>
    <n v="0"/>
    <x v="11"/>
    <m/>
    <x v="9"/>
    <m/>
    <m/>
    <m/>
    <m/>
    <m/>
    <m/>
    <x v="0"/>
    <m/>
    <n v="0"/>
    <x v="10"/>
    <m/>
  </r>
  <r>
    <n v="8160619"/>
    <n v="43075993"/>
    <x v="588"/>
    <s v=""/>
    <s v="N/A"/>
    <s v="f"/>
    <n v="1"/>
    <x v="784"/>
    <x v="798"/>
    <x v="3"/>
    <x v="0"/>
    <s v="Robertson"/>
    <s v="New South Wales"/>
    <x v="1"/>
    <x v="1"/>
    <x v="0"/>
    <x v="1"/>
    <n v="19"/>
    <n v="145"/>
    <n v="5"/>
    <n v="90"/>
    <n v="7"/>
    <n v="0"/>
    <n v="0"/>
    <x v="448"/>
    <d v="2019-09-12T00:00:00"/>
    <x v="2"/>
    <n v="10"/>
    <n v="10"/>
    <n v="10"/>
    <n v="10"/>
    <n v="10"/>
    <n v="10"/>
    <x v="0"/>
    <n v="31"/>
    <n v="5"/>
    <x v="50"/>
    <n v="1"/>
  </r>
  <r>
    <n v="8171448"/>
    <n v="6068202"/>
    <x v="171"/>
    <s v="100%"/>
    <s v="within a day"/>
    <s v="t"/>
    <n v="1"/>
    <x v="785"/>
    <x v="799"/>
    <x v="1"/>
    <x v="0"/>
    <s v="Sydney"/>
    <s v="New South Wales"/>
    <x v="1"/>
    <x v="1"/>
    <x v="6"/>
    <x v="1"/>
    <n v="17"/>
    <n v="149"/>
    <n v="2"/>
    <n v="1125"/>
    <n v="228"/>
    <n v="24"/>
    <n v="0"/>
    <x v="275"/>
    <d v="2020-03-09T00:00:00"/>
    <x v="11"/>
    <n v="10"/>
    <n v="10"/>
    <n v="10"/>
    <n v="10"/>
    <n v="10"/>
    <n v="9"/>
    <x v="0"/>
    <n v="52"/>
    <n v="171"/>
    <x v="177"/>
    <n v="1"/>
  </r>
  <r>
    <n v="9095297"/>
    <n v="8623578"/>
    <x v="589"/>
    <s v=""/>
    <s v="N/A"/>
    <s v="f"/>
    <n v="1"/>
    <x v="786"/>
    <x v="800"/>
    <x v="5"/>
    <x v="0"/>
    <s v="Sydney"/>
    <s v="New South Wales"/>
    <x v="1"/>
    <x v="1"/>
    <x v="6"/>
    <x v="3"/>
    <n v="9"/>
    <n v="225"/>
    <n v="7"/>
    <n v="24"/>
    <n v="1"/>
    <n v="0"/>
    <n v="0"/>
    <x v="69"/>
    <d v="2016-01-02T00:00:00"/>
    <x v="6"/>
    <n v="10"/>
    <n v="8"/>
    <n v="10"/>
    <n v="10"/>
    <n v="10"/>
    <n v="10"/>
    <x v="0"/>
    <n v="1"/>
    <n v="1"/>
    <x v="9"/>
    <n v="1"/>
  </r>
  <r>
    <n v="9996501"/>
    <n v="51354392"/>
    <x v="590"/>
    <s v=""/>
    <s v="N/A"/>
    <s v="f"/>
    <n v="1"/>
    <x v="787"/>
    <x v="801"/>
    <x v="3"/>
    <x v="0"/>
    <s v="Robertson"/>
    <s v="New South Wales"/>
    <x v="4"/>
    <x v="0"/>
    <x v="0"/>
    <x v="1"/>
    <n v="4"/>
    <n v="100"/>
    <n v="5"/>
    <n v="8"/>
    <n v="0"/>
    <n v="0"/>
    <n v="0"/>
    <x v="11"/>
    <m/>
    <x v="9"/>
    <m/>
    <m/>
    <m/>
    <m/>
    <m/>
    <m/>
    <x v="0"/>
    <m/>
    <n v="0"/>
    <x v="10"/>
    <m/>
  </r>
  <r>
    <n v="10957737"/>
    <n v="24639492"/>
    <x v="325"/>
    <s v=""/>
    <s v="N/A"/>
    <s v="f"/>
    <n v="1"/>
    <x v="264"/>
    <x v="802"/>
    <x v="1"/>
    <x v="0"/>
    <s v="Robertson"/>
    <s v="New South Wales"/>
    <x v="2"/>
    <x v="1"/>
    <x v="0"/>
    <x v="1"/>
    <n v="5"/>
    <n v="149"/>
    <n v="6"/>
    <n v="1125"/>
    <n v="0"/>
    <n v="0"/>
    <n v="0"/>
    <x v="11"/>
    <m/>
    <x v="9"/>
    <m/>
    <m/>
    <m/>
    <m/>
    <m/>
    <m/>
    <x v="0"/>
    <m/>
    <n v="0"/>
    <x v="10"/>
    <m/>
  </r>
  <r>
    <n v="7439629"/>
    <n v="9099135"/>
    <x v="498"/>
    <s v=""/>
    <s v="N/A"/>
    <s v="f"/>
    <n v="1"/>
    <x v="788"/>
    <x v="803"/>
    <x v="1"/>
    <x v="0"/>
    <s v="Robertson"/>
    <s v="New South Wales"/>
    <x v="6"/>
    <x v="1"/>
    <x v="5"/>
    <x v="1"/>
    <n v="16"/>
    <n v="140"/>
    <n v="3"/>
    <n v="1125"/>
    <n v="11"/>
    <n v="0"/>
    <n v="0"/>
    <x v="449"/>
    <d v="2016-11-19T00:00:00"/>
    <x v="1"/>
    <n v="9"/>
    <n v="9"/>
    <n v="9"/>
    <n v="9"/>
    <n v="9"/>
    <n v="9"/>
    <x v="0"/>
    <n v="7"/>
    <n v="8"/>
    <x v="137"/>
    <n v="1"/>
  </r>
  <r>
    <n v="589989"/>
    <n v="2911473"/>
    <x v="591"/>
    <s v=""/>
    <s v="N/A"/>
    <s v="t"/>
    <n v="2"/>
    <x v="789"/>
    <x v="804"/>
    <x v="3"/>
    <x v="0"/>
    <s v="Robertson"/>
    <s v="New South Wales"/>
    <x v="4"/>
    <x v="0"/>
    <x v="0"/>
    <x v="1"/>
    <n v="12"/>
    <n v="90"/>
    <n v="2"/>
    <n v="4"/>
    <n v="85"/>
    <n v="11"/>
    <n v="0"/>
    <x v="450"/>
    <d v="2019-12-07T00:00:00"/>
    <x v="4"/>
    <n v="10"/>
    <n v="10"/>
    <n v="10"/>
    <n v="10"/>
    <n v="10"/>
    <n v="10"/>
    <x v="0"/>
    <n v="88"/>
    <n v="64"/>
    <x v="161"/>
    <n v="1"/>
  </r>
  <r>
    <n v="591662"/>
    <n v="1468090"/>
    <x v="592"/>
    <s v="100%"/>
    <s v="within a few hours"/>
    <s v="t"/>
    <n v="1"/>
    <x v="277"/>
    <x v="805"/>
    <x v="3"/>
    <x v="0"/>
    <s v="Robertson"/>
    <s v="New South Wales"/>
    <x v="1"/>
    <x v="1"/>
    <x v="5"/>
    <x v="3"/>
    <n v="36"/>
    <n v="244"/>
    <n v="3"/>
    <n v="1124"/>
    <n v="55"/>
    <n v="12"/>
    <n v="0"/>
    <x v="451"/>
    <d v="2020-06-22T00:00:00"/>
    <x v="13"/>
    <n v="9"/>
    <n v="9"/>
    <n v="10"/>
    <n v="10"/>
    <n v="10"/>
    <n v="9"/>
    <x v="0"/>
    <n v="90"/>
    <n v="41"/>
    <x v="119"/>
    <n v="1"/>
  </r>
  <r>
    <n v="737561"/>
    <n v="3843912"/>
    <x v="593"/>
    <s v="100%"/>
    <s v="within a day"/>
    <s v="f"/>
    <n v="1"/>
    <x v="308"/>
    <x v="806"/>
    <x v="10"/>
    <x v="0"/>
    <s v="Sydney"/>
    <s v="New South Wales"/>
    <x v="18"/>
    <x v="1"/>
    <x v="8"/>
    <x v="0"/>
    <n v="39"/>
    <n v="399"/>
    <n v="7"/>
    <n v="14"/>
    <n v="15"/>
    <n v="1"/>
    <n v="0"/>
    <x v="452"/>
    <d v="2020-01-04T00:00:00"/>
    <x v="12"/>
    <n v="10"/>
    <n v="9"/>
    <n v="10"/>
    <n v="10"/>
    <n v="9"/>
    <n v="9"/>
    <x v="0"/>
    <n v="81"/>
    <n v="11"/>
    <x v="19"/>
    <n v="1"/>
  </r>
  <r>
    <n v="1811556"/>
    <n v="9178076"/>
    <x v="323"/>
    <s v="100%"/>
    <s v="within a few hours"/>
    <s v="f"/>
    <n v="2"/>
    <x v="790"/>
    <x v="807"/>
    <x v="4"/>
    <x v="0"/>
    <s v="Robertson"/>
    <s v="New South Wales"/>
    <x v="1"/>
    <x v="1"/>
    <x v="8"/>
    <x v="0"/>
    <n v="16"/>
    <n v="550"/>
    <n v="7"/>
    <n v="21"/>
    <n v="3"/>
    <n v="0"/>
    <n v="0"/>
    <x v="113"/>
    <d v="2017-11-07T00:00:00"/>
    <x v="5"/>
    <n v="9"/>
    <n v="9"/>
    <n v="10"/>
    <n v="10"/>
    <n v="10"/>
    <n v="9"/>
    <x v="0"/>
    <n v="46"/>
    <n v="2"/>
    <x v="51"/>
    <n v="1"/>
  </r>
  <r>
    <n v="4258277"/>
    <n v="22099492"/>
    <x v="594"/>
    <s v=""/>
    <s v="N/A"/>
    <s v="f"/>
    <n v="1"/>
    <x v="791"/>
    <x v="808"/>
    <x v="5"/>
    <x v="0"/>
    <s v="Curl Curl"/>
    <s v="New South Wales"/>
    <x v="1"/>
    <x v="1"/>
    <x v="0"/>
    <x v="1"/>
    <n v="11"/>
    <n v="150"/>
    <n v="1"/>
    <n v="1125"/>
    <n v="0"/>
    <n v="0"/>
    <n v="0"/>
    <x v="11"/>
    <m/>
    <x v="9"/>
    <m/>
    <m/>
    <m/>
    <m/>
    <m/>
    <m/>
    <x v="0"/>
    <m/>
    <n v="0"/>
    <x v="10"/>
    <m/>
  </r>
  <r>
    <n v="4868499"/>
    <n v="25042842"/>
    <x v="543"/>
    <s v=""/>
    <s v="N/A"/>
    <s v="f"/>
    <n v="1"/>
    <x v="792"/>
    <x v="809"/>
    <x v="1"/>
    <x v="0"/>
    <s v="Robertson"/>
    <s v="New South Wales"/>
    <x v="1"/>
    <x v="1"/>
    <x v="0"/>
    <x v="1"/>
    <n v="24"/>
    <n v="109"/>
    <n v="3"/>
    <n v="1125"/>
    <n v="3"/>
    <n v="0"/>
    <n v="0"/>
    <x v="204"/>
    <d v="2017-10-07T00:00:00"/>
    <x v="2"/>
    <n v="10"/>
    <n v="10"/>
    <n v="10"/>
    <n v="10"/>
    <n v="10"/>
    <n v="10"/>
    <x v="0"/>
    <n v="33"/>
    <n v="2"/>
    <x v="58"/>
    <n v="1"/>
  </r>
  <r>
    <n v="5885652"/>
    <n v="17859679"/>
    <x v="217"/>
    <s v=""/>
    <s v="N/A"/>
    <s v="f"/>
    <n v="1"/>
    <x v="793"/>
    <x v="810"/>
    <x v="8"/>
    <x v="0"/>
    <s v="Bundanoon"/>
    <s v="New South Wales"/>
    <x v="2"/>
    <x v="1"/>
    <x v="2"/>
    <x v="0"/>
    <n v="11"/>
    <n v="600"/>
    <n v="7"/>
    <n v="1125"/>
    <n v="2"/>
    <n v="0"/>
    <n v="0"/>
    <x v="453"/>
    <d v="2016-01-09T00:00:00"/>
    <x v="6"/>
    <n v="10"/>
    <n v="10"/>
    <n v="8"/>
    <n v="8"/>
    <n v="8"/>
    <n v="10"/>
    <x v="0"/>
    <n v="3"/>
    <n v="2"/>
    <x v="39"/>
    <n v="1"/>
  </r>
  <r>
    <n v="5895030"/>
    <n v="28200063"/>
    <x v="105"/>
    <s v="83%"/>
    <s v="within a few hours"/>
    <s v="f"/>
    <n v="6"/>
    <x v="794"/>
    <x v="811"/>
    <x v="17"/>
    <x v="0"/>
    <s v="Robertson"/>
    <s v="New South Wales"/>
    <x v="5"/>
    <x v="0"/>
    <x v="0"/>
    <x v="1"/>
    <n v="25"/>
    <n v="70"/>
    <n v="2"/>
    <n v="1125"/>
    <n v="40"/>
    <n v="5"/>
    <n v="0"/>
    <x v="13"/>
    <d v="2020-02-19T00:00:00"/>
    <x v="1"/>
    <n v="9"/>
    <n v="9"/>
    <n v="9"/>
    <n v="9"/>
    <n v="10"/>
    <n v="9"/>
    <x v="0"/>
    <n v="57"/>
    <n v="30"/>
    <x v="104"/>
    <n v="1"/>
  </r>
  <r>
    <n v="5895780"/>
    <n v="13468758"/>
    <x v="436"/>
    <s v=""/>
    <s v="N/A"/>
    <s v="f"/>
    <n v="1"/>
    <x v="795"/>
    <x v="812"/>
    <x v="6"/>
    <x v="0"/>
    <s v="Sydney"/>
    <s v="New South Wales"/>
    <x v="5"/>
    <x v="0"/>
    <x v="7"/>
    <x v="1"/>
    <n v="4"/>
    <n v="60"/>
    <n v="14"/>
    <n v="28"/>
    <n v="0"/>
    <n v="0"/>
    <n v="0"/>
    <x v="11"/>
    <m/>
    <x v="9"/>
    <m/>
    <m/>
    <m/>
    <m/>
    <m/>
    <m/>
    <x v="0"/>
    <m/>
    <n v="0"/>
    <x v="10"/>
    <m/>
  </r>
  <r>
    <n v="368264"/>
    <n v="1859383"/>
    <x v="595"/>
    <s v="83%"/>
    <s v="within a day"/>
    <s v="t"/>
    <n v="2"/>
    <x v="796"/>
    <x v="813"/>
    <x v="2"/>
    <x v="0"/>
    <s v="Robertson"/>
    <s v="New South Wales"/>
    <x v="1"/>
    <x v="1"/>
    <x v="5"/>
    <x v="3"/>
    <n v="31"/>
    <n v="80"/>
    <n v="14"/>
    <n v="1125"/>
    <n v="0"/>
    <n v="0"/>
    <n v="0"/>
    <x v="11"/>
    <m/>
    <x v="9"/>
    <m/>
    <m/>
    <m/>
    <m/>
    <m/>
    <m/>
    <x v="0"/>
    <m/>
    <n v="0"/>
    <x v="10"/>
    <m/>
  </r>
  <r>
    <n v="1873641"/>
    <n v="507021"/>
    <x v="596"/>
    <s v="100%"/>
    <s v="within a day"/>
    <s v="f"/>
    <n v="4"/>
    <x v="797"/>
    <x v="814"/>
    <x v="3"/>
    <x v="0"/>
    <s v="Robertson"/>
    <s v="New South Wales"/>
    <x v="5"/>
    <x v="0"/>
    <x v="6"/>
    <x v="3"/>
    <n v="23"/>
    <n v="160"/>
    <n v="1"/>
    <n v="1125"/>
    <n v="43"/>
    <n v="4"/>
    <n v="1"/>
    <x v="454"/>
    <d v="2020-10-03T00:00:00"/>
    <x v="1"/>
    <n v="10"/>
    <n v="9"/>
    <n v="10"/>
    <n v="10"/>
    <n v="10"/>
    <n v="9"/>
    <x v="0"/>
    <n v="82"/>
    <n v="32"/>
    <x v="4"/>
    <n v="1"/>
  </r>
  <r>
    <n v="1886610"/>
    <n v="3699017"/>
    <x v="479"/>
    <s v="100%"/>
    <s v="within an hour"/>
    <s v="t"/>
    <n v="1"/>
    <x v="798"/>
    <x v="815"/>
    <x v="3"/>
    <x v="0"/>
    <s v="Robertson"/>
    <s v="New South Wales"/>
    <x v="1"/>
    <x v="1"/>
    <x v="0"/>
    <x v="1"/>
    <n v="25"/>
    <n v="182"/>
    <n v="2"/>
    <n v="100"/>
    <n v="268"/>
    <n v="17"/>
    <n v="2"/>
    <x v="15"/>
    <d v="2020-10-04T00:00:00"/>
    <x v="8"/>
    <n v="10"/>
    <n v="9"/>
    <n v="10"/>
    <n v="10"/>
    <n v="10"/>
    <n v="9"/>
    <x v="0"/>
    <n v="82"/>
    <n v="201"/>
    <x v="167"/>
    <n v="1"/>
  </r>
  <r>
    <n v="1895251"/>
    <n v="9498582"/>
    <x v="597"/>
    <s v="100%"/>
    <s v="within a day"/>
    <s v="t"/>
    <n v="2"/>
    <x v="799"/>
    <x v="592"/>
    <x v="1"/>
    <x v="0"/>
    <s v="Robertson"/>
    <s v="New South Wales"/>
    <x v="1"/>
    <x v="1"/>
    <x v="0"/>
    <x v="5"/>
    <n v="29"/>
    <n v="106"/>
    <n v="3"/>
    <n v="120"/>
    <n v="157"/>
    <n v="9"/>
    <n v="0"/>
    <x v="104"/>
    <d v="2020-07-26T00:00:00"/>
    <x v="12"/>
    <n v="10"/>
    <n v="10"/>
    <n v="10"/>
    <n v="10"/>
    <n v="10"/>
    <n v="10"/>
    <x v="0"/>
    <n v="80"/>
    <n v="118"/>
    <x v="178"/>
    <n v="1"/>
  </r>
  <r>
    <n v="5980358"/>
    <n v="8340734"/>
    <x v="598"/>
    <s v=""/>
    <s v="N/A"/>
    <s v="f"/>
    <n v="1"/>
    <x v="800"/>
    <x v="816"/>
    <x v="2"/>
    <x v="0"/>
    <s v="Braidwood"/>
    <s v="New South Wales"/>
    <x v="2"/>
    <x v="1"/>
    <x v="6"/>
    <x v="1"/>
    <n v="13"/>
    <n v="207"/>
    <n v="4"/>
    <n v="28"/>
    <n v="1"/>
    <n v="0"/>
    <n v="0"/>
    <x v="455"/>
    <d v="2016-12-31T00:00:00"/>
    <x v="26"/>
    <n v="4"/>
    <n v="4"/>
    <n v="8"/>
    <n v="10"/>
    <n v="8"/>
    <n v="4"/>
    <x v="0"/>
    <n v="1"/>
    <n v="1"/>
    <x v="9"/>
    <n v="1"/>
  </r>
  <r>
    <n v="9134116"/>
    <n v="47573530"/>
    <x v="471"/>
    <s v=""/>
    <s v="N/A"/>
    <s v="f"/>
    <n v="1"/>
    <x v="801"/>
    <x v="817"/>
    <x v="1"/>
    <x v="0"/>
    <s v="Robertson"/>
    <s v="New South Wales"/>
    <x v="16"/>
    <x v="2"/>
    <x v="7"/>
    <x v="1"/>
    <n v="7"/>
    <n v="48"/>
    <n v="1"/>
    <n v="1125"/>
    <n v="0"/>
    <n v="0"/>
    <n v="0"/>
    <x v="11"/>
    <m/>
    <x v="9"/>
    <m/>
    <m/>
    <m/>
    <m/>
    <m/>
    <m/>
    <x v="0"/>
    <m/>
    <n v="0"/>
    <x v="10"/>
    <m/>
  </r>
  <r>
    <n v="9202615"/>
    <n v="47866524"/>
    <x v="599"/>
    <s v=""/>
    <s v="N/A"/>
    <s v="f"/>
    <n v="1"/>
    <x v="802"/>
    <x v="818"/>
    <x v="5"/>
    <x v="0"/>
    <s v="Curl Curl"/>
    <s v="New South Wales"/>
    <x v="1"/>
    <x v="1"/>
    <x v="0"/>
    <x v="1"/>
    <n v="11"/>
    <n v="160"/>
    <n v="3"/>
    <n v="365"/>
    <n v="1"/>
    <n v="0"/>
    <n v="0"/>
    <x v="235"/>
    <d v="2016-01-03T00:00:00"/>
    <x v="2"/>
    <n v="10"/>
    <n v="10"/>
    <n v="10"/>
    <n v="10"/>
    <n v="10"/>
    <n v="10"/>
    <x v="0"/>
    <n v="1"/>
    <n v="1"/>
    <x v="9"/>
    <n v="1"/>
  </r>
  <r>
    <n v="9652604"/>
    <n v="39299197"/>
    <x v="137"/>
    <s v=""/>
    <s v="N/A"/>
    <s v="f"/>
    <n v="1"/>
    <x v="803"/>
    <x v="819"/>
    <x v="1"/>
    <x v="0"/>
    <s v="Robertson"/>
    <s v="New South Wales"/>
    <x v="1"/>
    <x v="1"/>
    <x v="3"/>
    <x v="3"/>
    <n v="7"/>
    <n v="1000"/>
    <n v="6"/>
    <n v="15"/>
    <n v="0"/>
    <n v="0"/>
    <n v="0"/>
    <x v="11"/>
    <m/>
    <x v="9"/>
    <m/>
    <m/>
    <m/>
    <m/>
    <m/>
    <m/>
    <x v="0"/>
    <m/>
    <n v="0"/>
    <x v="10"/>
    <m/>
  </r>
  <r>
    <n v="9671999"/>
    <n v="19344279"/>
    <x v="357"/>
    <s v=""/>
    <s v="N/A"/>
    <s v="f"/>
    <n v="3"/>
    <x v="804"/>
    <x v="820"/>
    <x v="1"/>
    <x v="0"/>
    <s v="Curl Curl"/>
    <s v="New South Wales"/>
    <x v="4"/>
    <x v="0"/>
    <x v="0"/>
    <x v="1"/>
    <n v="24"/>
    <n v="60"/>
    <n v="5"/>
    <n v="1125"/>
    <n v="4"/>
    <n v="1"/>
    <n v="0"/>
    <x v="456"/>
    <d v="2020-01-01T00:00:00"/>
    <x v="13"/>
    <n v="10"/>
    <n v="10"/>
    <n v="10"/>
    <n v="10"/>
    <n v="10"/>
    <n v="10"/>
    <x v="0"/>
    <n v="29"/>
    <n v="3"/>
    <x v="55"/>
    <n v="1"/>
  </r>
  <r>
    <n v="10095352"/>
    <n v="5033978"/>
    <x v="600"/>
    <s v="100%"/>
    <s v="within an hour"/>
    <s v="f"/>
    <n v="1"/>
    <x v="805"/>
    <x v="821"/>
    <x v="4"/>
    <x v="0"/>
    <s v="Robertson"/>
    <s v="New South Wales"/>
    <x v="1"/>
    <x v="1"/>
    <x v="0"/>
    <x v="1"/>
    <n v="22"/>
    <n v="110"/>
    <n v="3"/>
    <n v="1125"/>
    <n v="110"/>
    <n v="7"/>
    <n v="0"/>
    <x v="457"/>
    <d v="2019-12-26T00:00:00"/>
    <x v="16"/>
    <n v="9"/>
    <n v="9"/>
    <n v="10"/>
    <n v="10"/>
    <n v="10"/>
    <n v="9"/>
    <x v="0"/>
    <n v="44"/>
    <n v="82"/>
    <x v="169"/>
    <n v="1"/>
  </r>
  <r>
    <n v="11719218"/>
    <n v="47524504"/>
    <x v="471"/>
    <s v=""/>
    <s v="N/A"/>
    <s v="f"/>
    <n v="1"/>
    <x v="806"/>
    <x v="3"/>
    <x v="4"/>
    <x v="0"/>
    <s v="Robertson"/>
    <s v="New South Wales"/>
    <x v="5"/>
    <x v="0"/>
    <x v="0"/>
    <x v="1"/>
    <n v="11"/>
    <n v="60"/>
    <n v="2"/>
    <n v="1125"/>
    <n v="3"/>
    <n v="0"/>
    <n v="0"/>
    <x v="458"/>
    <d v="2016-11-13T00:00:00"/>
    <x v="6"/>
    <n v="7"/>
    <n v="7"/>
    <n v="9"/>
    <n v="9"/>
    <n v="7"/>
    <n v="6"/>
    <x v="0"/>
    <n v="5"/>
    <n v="2"/>
    <x v="34"/>
    <n v="1"/>
  </r>
  <r>
    <n v="8074905"/>
    <n v="24923820"/>
    <x v="93"/>
    <s v=""/>
    <s v="N/A"/>
    <s v="f"/>
    <n v="1"/>
    <x v="264"/>
    <x v="822"/>
    <x v="4"/>
    <x v="0"/>
    <s v="Robertson"/>
    <s v="New South Wales"/>
    <x v="1"/>
    <x v="1"/>
    <x v="0"/>
    <x v="5"/>
    <n v="6"/>
    <n v="120"/>
    <n v="21"/>
    <n v="1125"/>
    <n v="0"/>
    <n v="0"/>
    <n v="0"/>
    <x v="11"/>
    <m/>
    <x v="9"/>
    <m/>
    <m/>
    <m/>
    <m/>
    <m/>
    <m/>
    <x v="0"/>
    <m/>
    <n v="0"/>
    <x v="10"/>
    <m/>
  </r>
  <r>
    <n v="8121226"/>
    <n v="5065803"/>
    <x v="601"/>
    <s v="100%"/>
    <s v="within a few hours"/>
    <s v="t"/>
    <n v="1"/>
    <x v="38"/>
    <x v="196"/>
    <x v="1"/>
    <x v="0"/>
    <s v="Robertson"/>
    <s v="New South Wales"/>
    <x v="1"/>
    <x v="1"/>
    <x v="0"/>
    <x v="5"/>
    <n v="17"/>
    <n v="79"/>
    <n v="4"/>
    <n v="400"/>
    <n v="38"/>
    <n v="5"/>
    <n v="0"/>
    <x v="459"/>
    <d v="2020-09-03T00:00:00"/>
    <x v="8"/>
    <n v="10"/>
    <n v="10"/>
    <n v="10"/>
    <n v="10"/>
    <n v="10"/>
    <n v="9"/>
    <x v="0"/>
    <n v="58"/>
    <n v="28"/>
    <x v="125"/>
    <n v="1"/>
  </r>
  <r>
    <n v="8194576"/>
    <n v="12395510"/>
    <x v="602"/>
    <s v=""/>
    <s v="N/A"/>
    <s v="f"/>
    <n v="1"/>
    <x v="807"/>
    <x v="823"/>
    <x v="10"/>
    <x v="0"/>
    <s v="Curl Curl"/>
    <s v="New South Wales"/>
    <x v="2"/>
    <x v="1"/>
    <x v="1"/>
    <x v="0"/>
    <n v="13"/>
    <n v="300"/>
    <n v="7"/>
    <n v="1125"/>
    <n v="1"/>
    <n v="0"/>
    <n v="0"/>
    <x v="192"/>
    <d v="2016-02-21T00:00:00"/>
    <x v="2"/>
    <n v="10"/>
    <n v="10"/>
    <n v="10"/>
    <n v="10"/>
    <n v="10"/>
    <n v="10"/>
    <x v="0"/>
    <n v="1"/>
    <n v="1"/>
    <x v="9"/>
    <n v="1"/>
  </r>
  <r>
    <n v="9064846"/>
    <n v="41585653"/>
    <x v="453"/>
    <s v=""/>
    <s v="N/A"/>
    <s v="f"/>
    <n v="1"/>
    <x v="808"/>
    <x v="824"/>
    <x v="18"/>
    <x v="0"/>
    <s v="Appin"/>
    <s v="New South Wales"/>
    <x v="2"/>
    <x v="1"/>
    <x v="6"/>
    <x v="2"/>
    <n v="12"/>
    <n v="225"/>
    <n v="14"/>
    <n v="28"/>
    <n v="0"/>
    <n v="0"/>
    <n v="0"/>
    <x v="11"/>
    <m/>
    <x v="9"/>
    <m/>
    <m/>
    <m/>
    <m/>
    <m/>
    <m/>
    <x v="0"/>
    <m/>
    <n v="0"/>
    <x v="10"/>
    <m/>
  </r>
  <r>
    <n v="9098095"/>
    <n v="18766862"/>
    <x v="603"/>
    <s v="80%"/>
    <s v="within a few hours"/>
    <s v="t"/>
    <n v="1"/>
    <x v="809"/>
    <x v="825"/>
    <x v="29"/>
    <x v="0"/>
    <s v="Bowral"/>
    <s v="New South Wales"/>
    <x v="31"/>
    <x v="1"/>
    <x v="0"/>
    <x v="1"/>
    <n v="20"/>
    <n v="110"/>
    <n v="1"/>
    <n v="1125"/>
    <n v="109"/>
    <n v="9"/>
    <n v="0"/>
    <x v="460"/>
    <d v="2020-08-23T00:00:00"/>
    <x v="10"/>
    <n v="10"/>
    <n v="10"/>
    <n v="10"/>
    <n v="10"/>
    <n v="10"/>
    <n v="10"/>
    <x v="0"/>
    <n v="57"/>
    <n v="82"/>
    <x v="107"/>
    <n v="1"/>
  </r>
  <r>
    <n v="9981933"/>
    <n v="4089881"/>
    <x v="604"/>
    <s v=""/>
    <s v="N/A"/>
    <s v="f"/>
    <n v="1"/>
    <x v="810"/>
    <x v="826"/>
    <x v="3"/>
    <x v="0"/>
    <s v="Robertson"/>
    <s v="New South Wales"/>
    <x v="1"/>
    <x v="1"/>
    <x v="5"/>
    <x v="2"/>
    <n v="7"/>
    <n v="450"/>
    <n v="5"/>
    <n v="1125"/>
    <n v="0"/>
    <n v="0"/>
    <n v="0"/>
    <x v="11"/>
    <m/>
    <x v="9"/>
    <m/>
    <m/>
    <m/>
    <m/>
    <m/>
    <m/>
    <x v="0"/>
    <m/>
    <n v="0"/>
    <x v="10"/>
    <m/>
  </r>
  <r>
    <n v="9982851"/>
    <n v="26322444"/>
    <x v="605"/>
    <s v=""/>
    <s v="N/A"/>
    <s v="f"/>
    <n v="1"/>
    <x v="421"/>
    <x v="827"/>
    <x v="3"/>
    <x v="0"/>
    <s v="Robertson"/>
    <s v="New South Wales"/>
    <x v="4"/>
    <x v="0"/>
    <x v="0"/>
    <x v="1"/>
    <n v="4"/>
    <n v="65"/>
    <n v="20"/>
    <n v="1125"/>
    <n v="1"/>
    <n v="0"/>
    <n v="0"/>
    <x v="235"/>
    <d v="2016-01-03T00:00:00"/>
    <x v="2"/>
    <n v="10"/>
    <n v="10"/>
    <n v="10"/>
    <n v="10"/>
    <n v="10"/>
    <n v="10"/>
    <x v="0"/>
    <n v="1"/>
    <n v="1"/>
    <x v="9"/>
    <n v="1"/>
  </r>
  <r>
    <n v="9995212"/>
    <n v="10697503"/>
    <x v="606"/>
    <s v=""/>
    <s v="N/A"/>
    <s v="f"/>
    <n v="1"/>
    <x v="811"/>
    <x v="828"/>
    <x v="1"/>
    <x v="0"/>
    <s v="Curl Curl"/>
    <s v="New South Wales"/>
    <x v="1"/>
    <x v="1"/>
    <x v="0"/>
    <x v="1"/>
    <n v="11"/>
    <n v="280"/>
    <n v="5"/>
    <n v="10"/>
    <n v="0"/>
    <n v="0"/>
    <n v="0"/>
    <x v="11"/>
    <m/>
    <x v="9"/>
    <m/>
    <m/>
    <m/>
    <m/>
    <m/>
    <m/>
    <x v="0"/>
    <m/>
    <n v="0"/>
    <x v="10"/>
    <m/>
  </r>
  <r>
    <n v="11075622"/>
    <n v="57496246"/>
    <x v="607"/>
    <s v=""/>
    <s v="N/A"/>
    <s v="f"/>
    <n v="1"/>
    <x v="812"/>
    <x v="829"/>
    <x v="11"/>
    <x v="0"/>
    <s v="Jindabyne"/>
    <s v="New South Wales"/>
    <x v="1"/>
    <x v="1"/>
    <x v="5"/>
    <x v="3"/>
    <n v="11"/>
    <n v="189"/>
    <n v="3"/>
    <n v="1125"/>
    <n v="0"/>
    <n v="0"/>
    <n v="0"/>
    <x v="11"/>
    <m/>
    <x v="9"/>
    <m/>
    <m/>
    <m/>
    <m/>
    <m/>
    <m/>
    <x v="0"/>
    <m/>
    <n v="0"/>
    <x v="10"/>
    <m/>
  </r>
  <r>
    <n v="11089276"/>
    <n v="5699949"/>
    <x v="608"/>
    <s v=""/>
    <s v="N/A"/>
    <s v="f"/>
    <n v="2"/>
    <x v="813"/>
    <x v="830"/>
    <x v="4"/>
    <x v="0"/>
    <s v="Robertson"/>
    <s v="New South Wales"/>
    <x v="1"/>
    <x v="1"/>
    <x v="8"/>
    <x v="0"/>
    <n v="23"/>
    <n v="688"/>
    <n v="1"/>
    <n v="1125"/>
    <n v="15"/>
    <n v="1"/>
    <n v="0"/>
    <x v="461"/>
    <d v="2020-01-02T00:00:00"/>
    <x v="13"/>
    <n v="9"/>
    <n v="9"/>
    <n v="10"/>
    <n v="10"/>
    <n v="10"/>
    <n v="9"/>
    <x v="0"/>
    <n v="47"/>
    <n v="11"/>
    <x v="46"/>
    <n v="1"/>
  </r>
  <r>
    <n v="12076730"/>
    <n v="59541565"/>
    <x v="609"/>
    <s v=""/>
    <s v="N/A"/>
    <s v="f"/>
    <n v="1"/>
    <x v="814"/>
    <x v="831"/>
    <x v="5"/>
    <x v="0"/>
    <s v="Jindabyne"/>
    <s v="New South Wales"/>
    <x v="3"/>
    <x v="0"/>
    <x v="6"/>
    <x v="1"/>
    <n v="19"/>
    <n v="110"/>
    <n v="1"/>
    <n v="31"/>
    <n v="3"/>
    <n v="0"/>
    <n v="0"/>
    <x v="462"/>
    <d v="2016-12-31T00:00:00"/>
    <x v="2"/>
    <n v="10"/>
    <n v="10"/>
    <n v="10"/>
    <n v="10"/>
    <n v="10"/>
    <n v="10"/>
    <x v="0"/>
    <n v="7"/>
    <n v="2"/>
    <x v="28"/>
    <n v="1"/>
  </r>
  <r>
    <n v="12156232"/>
    <n v="7596274"/>
    <x v="610"/>
    <s v="100%"/>
    <s v="within a few hours"/>
    <s v="f"/>
    <n v="15"/>
    <x v="815"/>
    <x v="832"/>
    <x v="27"/>
    <x v="0"/>
    <s v="Newcastle"/>
    <s v="New South Wales"/>
    <x v="0"/>
    <x v="0"/>
    <x v="0"/>
    <x v="1"/>
    <n v="29"/>
    <n v="63"/>
    <n v="1"/>
    <n v="1125"/>
    <n v="10"/>
    <n v="4"/>
    <n v="0"/>
    <x v="463"/>
    <d v="2020-06-20T00:00:00"/>
    <x v="24"/>
    <n v="8"/>
    <n v="9"/>
    <n v="9"/>
    <n v="8"/>
    <n v="9"/>
    <n v="9"/>
    <x v="0"/>
    <n v="29"/>
    <n v="8"/>
    <x v="31"/>
    <n v="1"/>
  </r>
  <r>
    <n v="6174915"/>
    <n v="32007666"/>
    <x v="425"/>
    <s v="100%"/>
    <s v="within an hour"/>
    <s v="f"/>
    <n v="1"/>
    <x v="816"/>
    <x v="740"/>
    <x v="1"/>
    <x v="0"/>
    <s v="Robertson"/>
    <s v="New South Wales"/>
    <x v="1"/>
    <x v="1"/>
    <x v="3"/>
    <x v="3"/>
    <n v="25"/>
    <n v="159"/>
    <n v="2"/>
    <n v="1000"/>
    <n v="104"/>
    <n v="3"/>
    <n v="1"/>
    <x v="108"/>
    <d v="2020-09-19T00:00:00"/>
    <x v="11"/>
    <n v="10"/>
    <n v="9"/>
    <n v="10"/>
    <n v="10"/>
    <n v="10"/>
    <n v="9"/>
    <x v="0"/>
    <n v="64"/>
    <n v="78"/>
    <x v="157"/>
    <n v="1"/>
  </r>
  <r>
    <n v="730113"/>
    <n v="3796216"/>
    <x v="410"/>
    <s v=""/>
    <s v="N/A"/>
    <s v="f"/>
    <n v="1"/>
    <x v="817"/>
    <x v="833"/>
    <x v="3"/>
    <x v="0"/>
    <s v="Robertson"/>
    <s v="New South Wales"/>
    <x v="5"/>
    <x v="0"/>
    <x v="0"/>
    <x v="1"/>
    <n v="12"/>
    <n v="120"/>
    <n v="7"/>
    <n v="14"/>
    <n v="2"/>
    <n v="0"/>
    <n v="0"/>
    <x v="464"/>
    <d v="2015-01-21T00:00:00"/>
    <x v="2"/>
    <n v="10"/>
    <n v="10"/>
    <n v="10"/>
    <n v="10"/>
    <n v="9"/>
    <n v="9"/>
    <x v="0"/>
    <n v="24"/>
    <n v="2"/>
    <x v="6"/>
    <n v="1"/>
  </r>
  <r>
    <n v="2877772"/>
    <n v="1249977"/>
    <x v="611"/>
    <s v=""/>
    <s v="N/A"/>
    <s v="f"/>
    <n v="1"/>
    <x v="818"/>
    <x v="834"/>
    <x v="6"/>
    <x v="0"/>
    <s v="Curl Curl"/>
    <s v="New South Wales"/>
    <x v="5"/>
    <x v="0"/>
    <x v="7"/>
    <x v="1"/>
    <n v="11"/>
    <n v="100"/>
    <n v="7"/>
    <n v="1125"/>
    <n v="0"/>
    <n v="0"/>
    <n v="0"/>
    <x v="11"/>
    <m/>
    <x v="9"/>
    <m/>
    <m/>
    <m/>
    <m/>
    <m/>
    <m/>
    <x v="0"/>
    <m/>
    <n v="0"/>
    <x v="10"/>
    <m/>
  </r>
  <r>
    <n v="2883252"/>
    <n v="14736554"/>
    <x v="8"/>
    <s v=""/>
    <s v="N/A"/>
    <s v="f"/>
    <n v="10"/>
    <x v="819"/>
    <x v="835"/>
    <x v="24"/>
    <x v="0"/>
    <s v="Jindabyne"/>
    <s v="New South Wales"/>
    <x v="0"/>
    <x v="0"/>
    <x v="0"/>
    <x v="1"/>
    <n v="29"/>
    <n v="75"/>
    <n v="1"/>
    <n v="240"/>
    <n v="28"/>
    <n v="2"/>
    <n v="0"/>
    <x v="465"/>
    <d v="2019-11-14T00:00:00"/>
    <x v="14"/>
    <n v="9"/>
    <n v="9"/>
    <n v="10"/>
    <n v="10"/>
    <n v="9"/>
    <n v="9"/>
    <x v="0"/>
    <n v="45"/>
    <n v="21"/>
    <x v="105"/>
    <n v="1"/>
  </r>
  <r>
    <n v="4263829"/>
    <n v="7598006"/>
    <x v="610"/>
    <s v=""/>
    <s v="N/A"/>
    <s v="f"/>
    <n v="1"/>
    <x v="820"/>
    <x v="836"/>
    <x v="2"/>
    <x v="0"/>
    <s v="Robertson"/>
    <s v="New South Wales"/>
    <x v="5"/>
    <x v="0"/>
    <x v="0"/>
    <x v="1"/>
    <n v="8"/>
    <n v="30"/>
    <n v="21"/>
    <n v="1125"/>
    <n v="0"/>
    <n v="0"/>
    <n v="0"/>
    <x v="11"/>
    <m/>
    <x v="9"/>
    <m/>
    <m/>
    <m/>
    <m/>
    <m/>
    <m/>
    <x v="0"/>
    <m/>
    <n v="0"/>
    <x v="10"/>
    <m/>
  </r>
  <r>
    <n v="1043111"/>
    <n v="5743511"/>
    <x v="612"/>
    <s v=""/>
    <s v="N/A"/>
    <s v="f"/>
    <n v="1"/>
    <x v="821"/>
    <x v="837"/>
    <x v="3"/>
    <x v="0"/>
    <s v="Robertson"/>
    <s v="New South Wales"/>
    <x v="4"/>
    <x v="0"/>
    <x v="0"/>
    <x v="1"/>
    <n v="14"/>
    <n v="54"/>
    <n v="2"/>
    <n v="60"/>
    <n v="10"/>
    <n v="0"/>
    <n v="0"/>
    <x v="466"/>
    <d v="2019-05-19T00:00:00"/>
    <x v="28"/>
    <n v="8"/>
    <n v="7"/>
    <n v="9"/>
    <n v="10"/>
    <n v="10"/>
    <n v="8"/>
    <x v="0"/>
    <n v="66"/>
    <n v="8"/>
    <x v="29"/>
    <n v="1"/>
  </r>
  <r>
    <n v="1130919"/>
    <n v="4813247"/>
    <x v="613"/>
    <s v="100%"/>
    <s v="within a few hours"/>
    <s v="f"/>
    <n v="1"/>
    <x v="822"/>
    <x v="838"/>
    <x v="2"/>
    <x v="0"/>
    <s v="Robertson"/>
    <s v="New South Wales"/>
    <x v="2"/>
    <x v="1"/>
    <x v="1"/>
    <x v="2"/>
    <n v="31"/>
    <n v="500"/>
    <n v="7"/>
    <n v="45"/>
    <n v="4"/>
    <n v="1"/>
    <n v="0"/>
    <x v="467"/>
    <d v="2020-01-18T00:00:00"/>
    <x v="13"/>
    <n v="10"/>
    <n v="10"/>
    <n v="10"/>
    <n v="10"/>
    <n v="10"/>
    <n v="9"/>
    <x v="0"/>
    <n v="25"/>
    <n v="3"/>
    <x v="29"/>
    <n v="1"/>
  </r>
  <r>
    <n v="2505762"/>
    <n v="815771"/>
    <x v="109"/>
    <s v="100%"/>
    <s v="within a day"/>
    <s v="f"/>
    <n v="1"/>
    <x v="823"/>
    <x v="839"/>
    <x v="1"/>
    <x v="0"/>
    <s v="Robertson"/>
    <s v="New South Wales"/>
    <x v="1"/>
    <x v="1"/>
    <x v="6"/>
    <x v="5"/>
    <n v="31"/>
    <n v="120"/>
    <n v="2"/>
    <n v="1125"/>
    <n v="208"/>
    <n v="24"/>
    <n v="0"/>
    <x v="468"/>
    <d v="2020-04-12T00:00:00"/>
    <x v="15"/>
    <n v="9"/>
    <n v="9"/>
    <n v="10"/>
    <n v="10"/>
    <n v="10"/>
    <n v="9"/>
    <x v="0"/>
    <n v="72"/>
    <n v="156"/>
    <x v="179"/>
    <n v="1"/>
  </r>
  <r>
    <n v="4942763"/>
    <n v="1261500"/>
    <x v="614"/>
    <s v="100%"/>
    <s v="within an hour"/>
    <s v="t"/>
    <n v="5"/>
    <x v="824"/>
    <x v="840"/>
    <x v="1"/>
    <x v="0"/>
    <s v="Robertson"/>
    <s v="New South Wales"/>
    <x v="1"/>
    <x v="1"/>
    <x v="6"/>
    <x v="1"/>
    <n v="32"/>
    <n v="143"/>
    <n v="3"/>
    <n v="363"/>
    <n v="110"/>
    <n v="5"/>
    <n v="0"/>
    <x v="309"/>
    <d v="2020-07-20T00:00:00"/>
    <x v="1"/>
    <n v="10"/>
    <n v="10"/>
    <n v="10"/>
    <n v="10"/>
    <n v="10"/>
    <n v="9"/>
    <x v="0"/>
    <n v="65"/>
    <n v="82"/>
    <x v="173"/>
    <n v="1"/>
  </r>
  <r>
    <n v="4969846"/>
    <n v="25622022"/>
    <x v="615"/>
    <s v="100%"/>
    <s v="within a day"/>
    <s v="f"/>
    <n v="1"/>
    <x v="825"/>
    <x v="841"/>
    <x v="5"/>
    <x v="0"/>
    <s v="Sydney"/>
    <s v="New South Wales"/>
    <x v="2"/>
    <x v="1"/>
    <x v="1"/>
    <x v="2"/>
    <n v="13"/>
    <n v="500"/>
    <n v="7"/>
    <n v="1125"/>
    <n v="6"/>
    <n v="0"/>
    <n v="0"/>
    <x v="240"/>
    <d v="2016-01-06T00:00:00"/>
    <x v="17"/>
    <n v="10"/>
    <n v="9"/>
    <n v="10"/>
    <n v="10"/>
    <n v="10"/>
    <n v="8"/>
    <x v="0"/>
    <n v="10"/>
    <n v="4"/>
    <x v="34"/>
    <n v="1"/>
  </r>
  <r>
    <n v="6035736"/>
    <n v="9138034"/>
    <x v="616"/>
    <s v=""/>
    <s v="N/A"/>
    <s v="f"/>
    <n v="3"/>
    <x v="826"/>
    <x v="842"/>
    <x v="3"/>
    <x v="0"/>
    <s v="Robertson"/>
    <s v="New South Wales"/>
    <x v="4"/>
    <x v="0"/>
    <x v="0"/>
    <x v="1"/>
    <n v="3"/>
    <n v="99"/>
    <n v="1"/>
    <n v="30"/>
    <n v="0"/>
    <n v="0"/>
    <n v="0"/>
    <x v="11"/>
    <m/>
    <x v="9"/>
    <m/>
    <m/>
    <m/>
    <m/>
    <m/>
    <m/>
    <x v="0"/>
    <m/>
    <n v="0"/>
    <x v="10"/>
    <m/>
  </r>
  <r>
    <n v="6147708"/>
    <n v="31892141"/>
    <x v="617"/>
    <s v=""/>
    <s v="N/A"/>
    <s v="f"/>
    <n v="1"/>
    <x v="827"/>
    <x v="843"/>
    <x v="10"/>
    <x v="0"/>
    <s v="Sydney"/>
    <s v="New South Wales"/>
    <x v="2"/>
    <x v="1"/>
    <x v="1"/>
    <x v="4"/>
    <n v="23"/>
    <n v="600"/>
    <n v="7"/>
    <n v="14"/>
    <n v="6"/>
    <n v="0"/>
    <n v="0"/>
    <x v="469"/>
    <d v="2018-05-18T00:00:00"/>
    <x v="2"/>
    <n v="10"/>
    <n v="10"/>
    <n v="10"/>
    <n v="10"/>
    <n v="10"/>
    <n v="10"/>
    <x v="0"/>
    <n v="33"/>
    <n v="4"/>
    <x v="29"/>
    <n v="1"/>
  </r>
  <r>
    <n v="1668591"/>
    <n v="356964"/>
    <x v="618"/>
    <s v="100%"/>
    <s v="within a day"/>
    <s v="f"/>
    <n v="1"/>
    <x v="828"/>
    <x v="844"/>
    <x v="3"/>
    <x v="0"/>
    <s v="Robertson"/>
    <s v="New South Wales"/>
    <x v="1"/>
    <x v="1"/>
    <x v="1"/>
    <x v="2"/>
    <n v="51"/>
    <n v="350"/>
    <n v="13"/>
    <n v="1125"/>
    <n v="8"/>
    <n v="0"/>
    <n v="0"/>
    <x v="87"/>
    <d v="2018-07-15T00:00:00"/>
    <x v="2"/>
    <n v="10"/>
    <n v="9"/>
    <n v="10"/>
    <n v="10"/>
    <n v="9"/>
    <n v="9"/>
    <x v="0"/>
    <n v="54"/>
    <n v="6"/>
    <x v="42"/>
    <n v="1"/>
  </r>
  <r>
    <n v="2694037"/>
    <n v="19703653"/>
    <x v="619"/>
    <s v="100%"/>
    <s v="within an hour"/>
    <s v="t"/>
    <n v="6"/>
    <x v="829"/>
    <x v="845"/>
    <x v="2"/>
    <x v="0"/>
    <s v="Robertson"/>
    <s v="New South Wales"/>
    <x v="1"/>
    <x v="1"/>
    <x v="6"/>
    <x v="3"/>
    <n v="19"/>
    <n v="250"/>
    <n v="3"/>
    <n v="90"/>
    <n v="53"/>
    <n v="5"/>
    <n v="0"/>
    <x v="470"/>
    <d v="2020-07-19T00:00:00"/>
    <x v="12"/>
    <n v="10"/>
    <n v="10"/>
    <n v="10"/>
    <n v="10"/>
    <n v="10"/>
    <n v="10"/>
    <x v="0"/>
    <n v="75"/>
    <n v="40"/>
    <x v="104"/>
    <n v="1"/>
  </r>
  <r>
    <n v="2730669"/>
    <n v="2650191"/>
    <x v="620"/>
    <s v=""/>
    <s v="N/A"/>
    <s v="f"/>
    <n v="1"/>
    <x v="21"/>
    <x v="846"/>
    <x v="3"/>
    <x v="0"/>
    <s v="Robertson"/>
    <s v="New South Wales"/>
    <x v="2"/>
    <x v="1"/>
    <x v="4"/>
    <x v="0"/>
    <n v="16"/>
    <n v="895"/>
    <n v="7"/>
    <n v="1125"/>
    <n v="0"/>
    <n v="0"/>
    <n v="0"/>
    <x v="11"/>
    <m/>
    <x v="9"/>
    <m/>
    <m/>
    <m/>
    <m/>
    <m/>
    <m/>
    <x v="0"/>
    <m/>
    <n v="0"/>
    <x v="10"/>
    <m/>
  </r>
  <r>
    <n v="4113725"/>
    <n v="21345217"/>
    <x v="431"/>
    <s v=""/>
    <s v="N/A"/>
    <s v="f"/>
    <n v="1"/>
    <x v="830"/>
    <x v="847"/>
    <x v="3"/>
    <x v="0"/>
    <s v="Robertson"/>
    <s v="New South Wales"/>
    <x v="1"/>
    <x v="1"/>
    <x v="0"/>
    <x v="1"/>
    <n v="7"/>
    <n v="240"/>
    <n v="3"/>
    <n v="1125"/>
    <n v="0"/>
    <n v="0"/>
    <n v="0"/>
    <x v="11"/>
    <m/>
    <x v="9"/>
    <m/>
    <m/>
    <m/>
    <m/>
    <m/>
    <m/>
    <x v="0"/>
    <m/>
    <n v="0"/>
    <x v="10"/>
    <m/>
  </r>
  <r>
    <n v="4755217"/>
    <n v="3600856"/>
    <x v="621"/>
    <s v="100%"/>
    <s v="within an hour"/>
    <s v="t"/>
    <n v="1"/>
    <x v="419"/>
    <x v="848"/>
    <x v="4"/>
    <x v="0"/>
    <s v="Robertson"/>
    <s v="New South Wales"/>
    <x v="1"/>
    <x v="1"/>
    <x v="0"/>
    <x v="1"/>
    <n v="20"/>
    <n v="90"/>
    <n v="2"/>
    <n v="1125"/>
    <n v="194"/>
    <n v="27"/>
    <n v="2"/>
    <x v="471"/>
    <d v="2020-09-28T00:00:00"/>
    <x v="8"/>
    <n v="10"/>
    <n v="9"/>
    <n v="10"/>
    <n v="10"/>
    <n v="10"/>
    <n v="10"/>
    <x v="0"/>
    <n v="63"/>
    <n v="146"/>
    <x v="175"/>
    <n v="1"/>
  </r>
  <r>
    <n v="5729730"/>
    <n v="28244468"/>
    <x v="105"/>
    <s v="100%"/>
    <s v="within an hour"/>
    <s v="f"/>
    <n v="1"/>
    <x v="831"/>
    <x v="849"/>
    <x v="8"/>
    <x v="0"/>
    <s v="Appin"/>
    <s v="New South Wales"/>
    <x v="1"/>
    <x v="1"/>
    <x v="0"/>
    <x v="1"/>
    <n v="34"/>
    <n v="288"/>
    <n v="2"/>
    <n v="1125"/>
    <n v="159"/>
    <n v="36"/>
    <n v="6"/>
    <x v="472"/>
    <d v="2020-10-11T00:00:00"/>
    <x v="10"/>
    <n v="10"/>
    <n v="10"/>
    <n v="10"/>
    <n v="10"/>
    <n v="10"/>
    <n v="10"/>
    <x v="0"/>
    <n v="57"/>
    <n v="119"/>
    <x v="180"/>
    <n v="1"/>
  </r>
  <r>
    <n v="5816827"/>
    <n v="30186113"/>
    <x v="56"/>
    <s v=""/>
    <s v="N/A"/>
    <s v="f"/>
    <n v="1"/>
    <x v="499"/>
    <x v="850"/>
    <x v="1"/>
    <x v="0"/>
    <s v="Robertson"/>
    <s v="New South Wales"/>
    <x v="4"/>
    <x v="0"/>
    <x v="0"/>
    <x v="1"/>
    <n v="27"/>
    <n v="137"/>
    <n v="1"/>
    <n v="1125"/>
    <n v="15"/>
    <n v="1"/>
    <n v="0"/>
    <x v="473"/>
    <d v="2019-10-21T00:00:00"/>
    <x v="10"/>
    <n v="9"/>
    <n v="10"/>
    <n v="10"/>
    <n v="10"/>
    <n v="10"/>
    <n v="9"/>
    <x v="0"/>
    <n v="36"/>
    <n v="11"/>
    <x v="113"/>
    <n v="1"/>
  </r>
  <r>
    <n v="6822992"/>
    <n v="4798445"/>
    <x v="622"/>
    <s v=""/>
    <s v="N/A"/>
    <s v="f"/>
    <n v="3"/>
    <x v="832"/>
    <x v="851"/>
    <x v="1"/>
    <x v="0"/>
    <s v="Robertson"/>
    <s v="New South Wales"/>
    <x v="1"/>
    <x v="1"/>
    <x v="0"/>
    <x v="1"/>
    <n v="30"/>
    <n v="140"/>
    <n v="4"/>
    <n v="15"/>
    <n v="9"/>
    <n v="2"/>
    <n v="0"/>
    <x v="129"/>
    <d v="2020-01-29T00:00:00"/>
    <x v="12"/>
    <n v="10"/>
    <n v="10"/>
    <n v="10"/>
    <n v="10"/>
    <n v="10"/>
    <n v="9"/>
    <x v="0"/>
    <n v="51"/>
    <n v="7"/>
    <x v="19"/>
    <n v="1"/>
  </r>
  <r>
    <n v="754387"/>
    <n v="3969786"/>
    <x v="623"/>
    <s v="100%"/>
    <s v="within an hour"/>
    <s v="t"/>
    <n v="1"/>
    <x v="833"/>
    <x v="852"/>
    <x v="10"/>
    <x v="0"/>
    <s v="Robertson"/>
    <s v="New South Wales"/>
    <x v="1"/>
    <x v="1"/>
    <x v="3"/>
    <x v="2"/>
    <n v="59"/>
    <n v="271"/>
    <n v="3"/>
    <n v="1123"/>
    <n v="49"/>
    <n v="5"/>
    <n v="0"/>
    <x v="474"/>
    <d v="2020-03-21T00:00:00"/>
    <x v="8"/>
    <n v="10"/>
    <n v="9"/>
    <n v="10"/>
    <n v="10"/>
    <n v="10"/>
    <n v="9"/>
    <x v="0"/>
    <n v="86"/>
    <n v="37"/>
    <x v="142"/>
    <n v="1"/>
  </r>
  <r>
    <n v="771308"/>
    <n v="1758567"/>
    <x v="624"/>
    <s v="100%"/>
    <s v="within a day"/>
    <s v="f"/>
    <n v="3"/>
    <x v="235"/>
    <x v="853"/>
    <x v="3"/>
    <x v="0"/>
    <s v="Robertson"/>
    <s v="New South Wales"/>
    <x v="1"/>
    <x v="1"/>
    <x v="0"/>
    <x v="1"/>
    <n v="14"/>
    <n v="264"/>
    <n v="7"/>
    <n v="28"/>
    <n v="43"/>
    <n v="0"/>
    <n v="0"/>
    <x v="475"/>
    <d v="2016-12-02T00:00:00"/>
    <x v="1"/>
    <n v="10"/>
    <n v="9"/>
    <n v="10"/>
    <n v="10"/>
    <n v="10"/>
    <n v="9"/>
    <x v="0"/>
    <n v="47"/>
    <n v="32"/>
    <x v="156"/>
    <n v="1"/>
  </r>
  <r>
    <n v="791521"/>
    <n v="4170245"/>
    <x v="625"/>
    <s v=""/>
    <s v="N/A"/>
    <s v="f"/>
    <n v="2"/>
    <x v="834"/>
    <x v="854"/>
    <x v="1"/>
    <x v="0"/>
    <s v="Robertson"/>
    <s v="New South Wales"/>
    <x v="1"/>
    <x v="1"/>
    <x v="5"/>
    <x v="3"/>
    <n v="36"/>
    <n v="250"/>
    <n v="3"/>
    <n v="100"/>
    <n v="25"/>
    <n v="1"/>
    <n v="0"/>
    <x v="476"/>
    <d v="2020-01-03T00:00:00"/>
    <x v="24"/>
    <n v="9"/>
    <n v="9"/>
    <n v="9"/>
    <n v="9"/>
    <n v="10"/>
    <n v="9"/>
    <x v="0"/>
    <n v="78"/>
    <n v="19"/>
    <x v="102"/>
    <n v="1"/>
  </r>
  <r>
    <n v="2028077"/>
    <n v="1820998"/>
    <x v="626"/>
    <s v=""/>
    <s v="N/A"/>
    <s v="f"/>
    <n v="1"/>
    <x v="835"/>
    <x v="855"/>
    <x v="3"/>
    <x v="0"/>
    <s v="Robertson"/>
    <s v="New South Wales"/>
    <x v="4"/>
    <x v="0"/>
    <x v="0"/>
    <x v="1"/>
    <n v="32"/>
    <n v="120"/>
    <n v="5"/>
    <n v="14"/>
    <n v="17"/>
    <n v="0"/>
    <n v="0"/>
    <x v="113"/>
    <d v="2017-12-31T00:00:00"/>
    <x v="15"/>
    <n v="9"/>
    <n v="9"/>
    <n v="10"/>
    <n v="10"/>
    <n v="10"/>
    <n v="9"/>
    <x v="0"/>
    <n v="47"/>
    <n v="13"/>
    <x v="31"/>
    <n v="1"/>
  </r>
  <r>
    <n v="2041490"/>
    <n v="10469992"/>
    <x v="128"/>
    <s v="90%"/>
    <s v="within an hour"/>
    <s v="f"/>
    <n v="9"/>
    <x v="836"/>
    <x v="856"/>
    <x v="3"/>
    <x v="0"/>
    <s v="Robertson"/>
    <s v="New South Wales"/>
    <x v="1"/>
    <x v="1"/>
    <x v="6"/>
    <x v="3"/>
    <n v="39"/>
    <n v="160"/>
    <n v="1"/>
    <n v="180"/>
    <n v="156"/>
    <n v="20"/>
    <n v="1"/>
    <x v="477"/>
    <d v="2020-09-14T00:00:00"/>
    <x v="1"/>
    <n v="10"/>
    <n v="10"/>
    <n v="10"/>
    <n v="10"/>
    <n v="10"/>
    <n v="10"/>
    <x v="0"/>
    <n v="79"/>
    <n v="117"/>
    <x v="178"/>
    <n v="1"/>
  </r>
  <r>
    <n v="3835331"/>
    <n v="18544440"/>
    <x v="395"/>
    <s v=""/>
    <s v="N/A"/>
    <s v="f"/>
    <n v="1"/>
    <x v="837"/>
    <x v="857"/>
    <x v="6"/>
    <x v="0"/>
    <s v="Sydney"/>
    <s v="New South Wales"/>
    <x v="12"/>
    <x v="1"/>
    <x v="6"/>
    <x v="1"/>
    <n v="13"/>
    <n v="99"/>
    <n v="2"/>
    <n v="1125"/>
    <n v="1"/>
    <n v="0"/>
    <n v="0"/>
    <x v="478"/>
    <d v="2017-07-04T00:00:00"/>
    <x v="2"/>
    <n v="10"/>
    <n v="10"/>
    <n v="10"/>
    <n v="10"/>
    <n v="10"/>
    <n v="10"/>
    <x v="0"/>
    <n v="1"/>
    <n v="1"/>
    <x v="9"/>
    <n v="1"/>
  </r>
  <r>
    <n v="4591603"/>
    <n v="6764705"/>
    <x v="243"/>
    <s v=""/>
    <s v="N/A"/>
    <s v="f"/>
    <n v="1"/>
    <x v="838"/>
    <x v="858"/>
    <x v="1"/>
    <x v="0"/>
    <s v="Robertson"/>
    <s v="New South Wales"/>
    <x v="2"/>
    <x v="1"/>
    <x v="3"/>
    <x v="2"/>
    <n v="13"/>
    <n v="318"/>
    <n v="7"/>
    <n v="1125"/>
    <n v="3"/>
    <n v="0"/>
    <n v="0"/>
    <x v="293"/>
    <d v="2016-03-08T00:00:00"/>
    <x v="1"/>
    <n v="10"/>
    <n v="8"/>
    <n v="10"/>
    <n v="10"/>
    <n v="10"/>
    <n v="10"/>
    <x v="0"/>
    <n v="2"/>
    <n v="2"/>
    <x v="9"/>
    <n v="1"/>
  </r>
  <r>
    <n v="5374724"/>
    <n v="15469257"/>
    <x v="58"/>
    <s v="100%"/>
    <s v="within an hour"/>
    <s v="f"/>
    <n v="137"/>
    <x v="839"/>
    <x v="859"/>
    <x v="1"/>
    <x v="0"/>
    <s v="Robertson"/>
    <s v="New South Wales"/>
    <x v="1"/>
    <x v="1"/>
    <x v="3"/>
    <x v="3"/>
    <n v="36"/>
    <n v="181"/>
    <n v="7"/>
    <n v="1125"/>
    <n v="7"/>
    <n v="0"/>
    <n v="0"/>
    <x v="479"/>
    <d v="2017-11-12T00:00:00"/>
    <x v="0"/>
    <n v="9"/>
    <n v="9"/>
    <n v="9"/>
    <n v="10"/>
    <n v="9"/>
    <n v="9"/>
    <x v="0"/>
    <n v="15"/>
    <n v="5"/>
    <x v="52"/>
    <n v="1"/>
  </r>
  <r>
    <n v="3883557"/>
    <n v="3417744"/>
    <x v="627"/>
    <s v="100%"/>
    <s v="within a day"/>
    <s v="f"/>
    <n v="1"/>
    <x v="840"/>
    <x v="860"/>
    <x v="11"/>
    <x v="0"/>
    <s v="Curl Curl"/>
    <s v="New South Wales"/>
    <x v="1"/>
    <x v="1"/>
    <x v="5"/>
    <x v="3"/>
    <n v="31"/>
    <n v="169"/>
    <n v="4"/>
    <n v="18"/>
    <n v="6"/>
    <n v="4"/>
    <n v="0"/>
    <x v="480"/>
    <d v="2020-02-27T00:00:00"/>
    <x v="1"/>
    <n v="10"/>
    <n v="10"/>
    <n v="10"/>
    <n v="10"/>
    <n v="10"/>
    <n v="10"/>
    <x v="0"/>
    <n v="14"/>
    <n v="4"/>
    <x v="28"/>
    <n v="1"/>
  </r>
  <r>
    <n v="3917500"/>
    <n v="19471140"/>
    <x v="226"/>
    <s v=""/>
    <s v="N/A"/>
    <s v="f"/>
    <n v="1"/>
    <x v="841"/>
    <x v="861"/>
    <x v="1"/>
    <x v="0"/>
    <s v="Curl Curl"/>
    <s v="New South Wales"/>
    <x v="1"/>
    <x v="1"/>
    <x v="0"/>
    <x v="1"/>
    <n v="37"/>
    <n v="140"/>
    <n v="27"/>
    <n v="1125"/>
    <n v="45"/>
    <n v="0"/>
    <n v="0"/>
    <x v="281"/>
    <d v="2019-01-03T00:00:00"/>
    <x v="2"/>
    <n v="10"/>
    <n v="10"/>
    <n v="10"/>
    <n v="10"/>
    <n v="10"/>
    <n v="10"/>
    <x v="0"/>
    <n v="50"/>
    <n v="34"/>
    <x v="156"/>
    <n v="1"/>
  </r>
  <r>
    <n v="3981925"/>
    <n v="20639854"/>
    <x v="628"/>
    <s v="100%"/>
    <s v="within an hour"/>
    <s v="f"/>
    <n v="1"/>
    <x v="842"/>
    <x v="862"/>
    <x v="5"/>
    <x v="0"/>
    <s v="Sydney"/>
    <s v="New South Wales"/>
    <x v="1"/>
    <x v="1"/>
    <x v="0"/>
    <x v="1"/>
    <n v="8"/>
    <n v="90"/>
    <n v="2"/>
    <n v="25"/>
    <n v="6"/>
    <n v="1"/>
    <n v="0"/>
    <x v="45"/>
    <d v="2020-01-27T00:00:00"/>
    <x v="8"/>
    <n v="10"/>
    <n v="10"/>
    <n v="10"/>
    <n v="10"/>
    <n v="10"/>
    <n v="9"/>
    <x v="0"/>
    <n v="36"/>
    <n v="4"/>
    <x v="42"/>
    <n v="1"/>
  </r>
  <r>
    <n v="5662165"/>
    <n v="10998228"/>
    <x v="629"/>
    <s v=""/>
    <s v="N/A"/>
    <s v="f"/>
    <n v="1"/>
    <x v="29"/>
    <x v="863"/>
    <x v="1"/>
    <x v="0"/>
    <s v="Robertson"/>
    <s v="New South Wales"/>
    <x v="12"/>
    <x v="1"/>
    <x v="6"/>
    <x v="3"/>
    <n v="32"/>
    <n v="193"/>
    <n v="6"/>
    <n v="1125"/>
    <n v="41"/>
    <n v="0"/>
    <n v="0"/>
    <x v="481"/>
    <d v="2019-09-02T00:00:00"/>
    <x v="2"/>
    <n v="10"/>
    <n v="10"/>
    <n v="10"/>
    <n v="10"/>
    <n v="10"/>
    <n v="10"/>
    <x v="0"/>
    <n v="42"/>
    <n v="31"/>
    <x v="21"/>
    <n v="1"/>
  </r>
  <r>
    <n v="6516405"/>
    <n v="5367548"/>
    <x v="630"/>
    <s v="100%"/>
    <s v="within a day"/>
    <s v="f"/>
    <n v="2"/>
    <x v="843"/>
    <x v="864"/>
    <x v="18"/>
    <x v="0"/>
    <s v="Appin"/>
    <s v="New South Wales"/>
    <x v="4"/>
    <x v="0"/>
    <x v="0"/>
    <x v="1"/>
    <n v="23"/>
    <n v="60"/>
    <n v="5"/>
    <n v="305"/>
    <n v="5"/>
    <n v="0"/>
    <n v="0"/>
    <x v="482"/>
    <d v="2019-02-28T00:00:00"/>
    <x v="2"/>
    <n v="9"/>
    <n v="9"/>
    <n v="10"/>
    <n v="10"/>
    <n v="10"/>
    <n v="10"/>
    <x v="0"/>
    <n v="40"/>
    <n v="4"/>
    <x v="55"/>
    <n v="1"/>
  </r>
  <r>
    <n v="6519313"/>
    <n v="31684076"/>
    <x v="221"/>
    <s v=""/>
    <s v="N/A"/>
    <s v="f"/>
    <n v="1"/>
    <x v="844"/>
    <x v="865"/>
    <x v="0"/>
    <x v="0"/>
    <s v="Appin"/>
    <s v="New South Wales"/>
    <x v="2"/>
    <x v="1"/>
    <x v="6"/>
    <x v="2"/>
    <n v="11"/>
    <n v="250"/>
    <n v="5"/>
    <n v="21"/>
    <n v="4"/>
    <n v="0"/>
    <n v="0"/>
    <x v="483"/>
    <d v="2016-01-18T00:00:00"/>
    <x v="13"/>
    <n v="9"/>
    <n v="9"/>
    <n v="10"/>
    <n v="10"/>
    <n v="10"/>
    <n v="10"/>
    <x v="0"/>
    <n v="6"/>
    <n v="3"/>
    <x v="101"/>
    <n v="1"/>
  </r>
  <r>
    <n v="6545838"/>
    <n v="34151348"/>
    <x v="112"/>
    <s v=""/>
    <s v="N/A"/>
    <s v="f"/>
    <n v="1"/>
    <x v="460"/>
    <x v="866"/>
    <x v="3"/>
    <x v="0"/>
    <s v="Robertson"/>
    <s v="New South Wales"/>
    <x v="7"/>
    <x v="1"/>
    <x v="5"/>
    <x v="3"/>
    <n v="24"/>
    <n v="250"/>
    <n v="14"/>
    <n v="29"/>
    <n v="3"/>
    <n v="0"/>
    <n v="0"/>
    <x v="209"/>
    <d v="2015-12-14T00:00:00"/>
    <x v="2"/>
    <n v="10"/>
    <n v="9"/>
    <n v="10"/>
    <n v="10"/>
    <n v="10"/>
    <n v="9"/>
    <x v="0"/>
    <n v="1"/>
    <n v="2"/>
    <x v="8"/>
    <n v="1"/>
  </r>
  <r>
    <n v="1244376"/>
    <n v="5479698"/>
    <x v="631"/>
    <s v="100%"/>
    <s v="within an hour"/>
    <s v="t"/>
    <n v="1"/>
    <x v="845"/>
    <x v="867"/>
    <x v="1"/>
    <x v="0"/>
    <s v="Robertson"/>
    <s v="New South Wales"/>
    <x v="12"/>
    <x v="1"/>
    <x v="6"/>
    <x v="3"/>
    <n v="35"/>
    <n v="250"/>
    <n v="2"/>
    <n v="1125"/>
    <n v="43"/>
    <n v="4"/>
    <n v="0"/>
    <x v="484"/>
    <d v="2020-03-21T00:00:00"/>
    <x v="8"/>
    <n v="9"/>
    <n v="9"/>
    <n v="10"/>
    <n v="10"/>
    <n v="9"/>
    <n v="9"/>
    <x v="0"/>
    <n v="81"/>
    <n v="32"/>
    <x v="34"/>
    <n v="1"/>
  </r>
  <r>
    <n v="1321603"/>
    <n v="7101594"/>
    <x v="632"/>
    <s v="100%"/>
    <s v="within a day"/>
    <s v="t"/>
    <n v="2"/>
    <x v="846"/>
    <x v="868"/>
    <x v="20"/>
    <x v="0"/>
    <s v="Picton"/>
    <s v="New South Wales"/>
    <x v="32"/>
    <x v="0"/>
    <x v="6"/>
    <x v="2"/>
    <n v="25"/>
    <n v="120"/>
    <n v="2"/>
    <n v="28"/>
    <n v="44"/>
    <n v="10"/>
    <n v="1"/>
    <x v="485"/>
    <d v="2020-10-03T00:00:00"/>
    <x v="1"/>
    <n v="9"/>
    <n v="10"/>
    <n v="10"/>
    <n v="10"/>
    <n v="10"/>
    <n v="9"/>
    <x v="0"/>
    <n v="85"/>
    <n v="33"/>
    <x v="4"/>
    <n v="1"/>
  </r>
  <r>
    <n v="1357754"/>
    <n v="7370179"/>
    <x v="633"/>
    <s v="100%"/>
    <s v="within an hour"/>
    <s v="f"/>
    <n v="1"/>
    <x v="847"/>
    <x v="869"/>
    <x v="1"/>
    <x v="0"/>
    <s v="Robertson"/>
    <s v="New South Wales"/>
    <x v="1"/>
    <x v="1"/>
    <x v="0"/>
    <x v="1"/>
    <n v="21"/>
    <n v="200"/>
    <n v="10"/>
    <n v="90"/>
    <n v="3"/>
    <n v="1"/>
    <n v="0"/>
    <x v="486"/>
    <d v="2019-12-26T00:00:00"/>
    <x v="2"/>
    <n v="9"/>
    <n v="10"/>
    <n v="10"/>
    <n v="10"/>
    <n v="10"/>
    <n v="10"/>
    <x v="0"/>
    <n v="73"/>
    <n v="2"/>
    <x v="22"/>
    <n v="1"/>
  </r>
  <r>
    <n v="3327165"/>
    <n v="116164335"/>
    <x v="634"/>
    <s v=""/>
    <s v="N/A"/>
    <s v="f"/>
    <n v="1"/>
    <x v="848"/>
    <x v="870"/>
    <x v="1"/>
    <x v="0"/>
    <s v="Robertson"/>
    <s v="New South Wales"/>
    <x v="4"/>
    <x v="0"/>
    <x v="0"/>
    <x v="1"/>
    <n v="12"/>
    <n v="90"/>
    <n v="2"/>
    <n v="30"/>
    <n v="0"/>
    <n v="0"/>
    <n v="0"/>
    <x v="11"/>
    <m/>
    <x v="9"/>
    <m/>
    <m/>
    <m/>
    <m/>
    <m/>
    <m/>
    <x v="0"/>
    <m/>
    <n v="0"/>
    <x v="10"/>
    <m/>
  </r>
  <r>
    <n v="3337444"/>
    <n v="16848465"/>
    <x v="635"/>
    <s v=""/>
    <s v="N/A"/>
    <s v="f"/>
    <n v="1"/>
    <x v="849"/>
    <x v="871"/>
    <x v="10"/>
    <x v="0"/>
    <s v="Robertson"/>
    <s v="New South Wales"/>
    <x v="1"/>
    <x v="1"/>
    <x v="6"/>
    <x v="3"/>
    <n v="13"/>
    <n v="250"/>
    <n v="2"/>
    <n v="1125"/>
    <n v="3"/>
    <n v="0"/>
    <n v="0"/>
    <x v="487"/>
    <d v="2016-05-29T00:00:00"/>
    <x v="2"/>
    <n v="10"/>
    <n v="10"/>
    <n v="10"/>
    <n v="10"/>
    <n v="10"/>
    <n v="10"/>
    <x v="0"/>
    <n v="1"/>
    <n v="2"/>
    <x v="8"/>
    <n v="1"/>
  </r>
  <r>
    <n v="4484837"/>
    <n v="23269605"/>
    <x v="392"/>
    <s v=""/>
    <s v="N/A"/>
    <s v="f"/>
    <n v="1"/>
    <x v="850"/>
    <x v="872"/>
    <x v="2"/>
    <x v="0"/>
    <s v="Robertson"/>
    <s v="New South Wales"/>
    <x v="1"/>
    <x v="1"/>
    <x v="6"/>
    <x v="3"/>
    <n v="13"/>
    <n v="170"/>
    <n v="7"/>
    <n v="30"/>
    <n v="0"/>
    <n v="0"/>
    <n v="0"/>
    <x v="11"/>
    <m/>
    <x v="9"/>
    <m/>
    <m/>
    <m/>
    <m/>
    <m/>
    <m/>
    <x v="0"/>
    <m/>
    <n v="0"/>
    <x v="10"/>
    <m/>
  </r>
  <r>
    <n v="4532584"/>
    <n v="8909381"/>
    <x v="388"/>
    <s v="100%"/>
    <s v="within an hour"/>
    <s v="f"/>
    <n v="1"/>
    <x v="851"/>
    <x v="873"/>
    <x v="5"/>
    <x v="0"/>
    <s v="Jindabyne"/>
    <s v="New South Wales"/>
    <x v="2"/>
    <x v="1"/>
    <x v="2"/>
    <x v="0"/>
    <n v="37"/>
    <n v="595"/>
    <n v="7"/>
    <n v="1125"/>
    <n v="9"/>
    <n v="2"/>
    <n v="0"/>
    <x v="6"/>
    <d v="2020-01-14T00:00:00"/>
    <x v="4"/>
    <n v="10"/>
    <n v="10"/>
    <n v="10"/>
    <n v="10"/>
    <n v="9"/>
    <n v="9"/>
    <x v="0"/>
    <n v="60"/>
    <n v="7"/>
    <x v="29"/>
    <n v="1"/>
  </r>
  <r>
    <n v="5165286"/>
    <n v="26717793"/>
    <x v="538"/>
    <s v=""/>
    <s v="N/A"/>
    <s v="f"/>
    <n v="1"/>
    <x v="852"/>
    <x v="874"/>
    <x v="17"/>
    <x v="0"/>
    <s v="Sydney"/>
    <s v="New South Wales"/>
    <x v="4"/>
    <x v="0"/>
    <x v="7"/>
    <x v="1"/>
    <n v="9"/>
    <n v="160"/>
    <n v="1"/>
    <n v="1125"/>
    <n v="0"/>
    <n v="0"/>
    <n v="0"/>
    <x v="11"/>
    <m/>
    <x v="9"/>
    <m/>
    <m/>
    <m/>
    <m/>
    <m/>
    <m/>
    <x v="0"/>
    <m/>
    <n v="0"/>
    <x v="10"/>
    <m/>
  </r>
  <r>
    <n v="6395390"/>
    <n v="21069418"/>
    <x v="83"/>
    <s v=""/>
    <s v="N/A"/>
    <s v="f"/>
    <n v="1"/>
    <x v="853"/>
    <x v="875"/>
    <x v="1"/>
    <x v="0"/>
    <s v="Sydney"/>
    <s v="New South Wales"/>
    <x v="1"/>
    <x v="1"/>
    <x v="0"/>
    <x v="1"/>
    <n v="18"/>
    <n v="136"/>
    <n v="5"/>
    <n v="22"/>
    <n v="1"/>
    <n v="0"/>
    <n v="0"/>
    <x v="406"/>
    <d v="2016-03-19T00:00:00"/>
    <x v="2"/>
    <n v="10"/>
    <n v="10"/>
    <n v="8"/>
    <n v="10"/>
    <n v="8"/>
    <n v="10"/>
    <x v="0"/>
    <n v="1"/>
    <n v="1"/>
    <x v="9"/>
    <n v="1"/>
  </r>
  <r>
    <n v="7679678"/>
    <n v="38218679"/>
    <x v="636"/>
    <s v="100%"/>
    <s v="within an hour"/>
    <s v="f"/>
    <n v="1"/>
    <x v="854"/>
    <x v="876"/>
    <x v="3"/>
    <x v="0"/>
    <s v="Robertson"/>
    <s v="New South Wales"/>
    <x v="2"/>
    <x v="1"/>
    <x v="1"/>
    <x v="2"/>
    <n v="23"/>
    <n v="1000"/>
    <n v="5"/>
    <n v="30"/>
    <n v="0"/>
    <n v="0"/>
    <n v="0"/>
    <x v="11"/>
    <m/>
    <x v="9"/>
    <m/>
    <m/>
    <m/>
    <m/>
    <m/>
    <m/>
    <x v="0"/>
    <m/>
    <n v="0"/>
    <x v="10"/>
    <m/>
  </r>
  <r>
    <n v="4326790"/>
    <n v="4335705"/>
    <x v="86"/>
    <s v=""/>
    <s v="N/A"/>
    <s v="f"/>
    <n v="1"/>
    <x v="855"/>
    <x v="877"/>
    <x v="3"/>
    <x v="0"/>
    <s v="Robertson"/>
    <s v="New South Wales"/>
    <x v="1"/>
    <x v="1"/>
    <x v="6"/>
    <x v="3"/>
    <n v="7"/>
    <n v="440"/>
    <n v="5"/>
    <n v="28"/>
    <n v="4"/>
    <n v="0"/>
    <n v="0"/>
    <x v="84"/>
    <d v="2016-03-08T00:00:00"/>
    <x v="6"/>
    <n v="10"/>
    <n v="8"/>
    <n v="10"/>
    <n v="10"/>
    <n v="10"/>
    <n v="9"/>
    <x v="0"/>
    <n v="14"/>
    <n v="3"/>
    <x v="111"/>
    <n v="1"/>
  </r>
  <r>
    <n v="6009215"/>
    <n v="11248503"/>
    <x v="637"/>
    <s v=""/>
    <s v="N/A"/>
    <s v="f"/>
    <n v="1"/>
    <x v="856"/>
    <x v="878"/>
    <x v="7"/>
    <x v="0"/>
    <s v="Curl Curl"/>
    <s v="New South Wales"/>
    <x v="1"/>
    <x v="1"/>
    <x v="6"/>
    <x v="3"/>
    <n v="26"/>
    <n v="300"/>
    <n v="5"/>
    <n v="1125"/>
    <n v="2"/>
    <n v="1"/>
    <n v="0"/>
    <x v="488"/>
    <d v="2020-01-01T00:00:00"/>
    <x v="2"/>
    <n v="10"/>
    <n v="10"/>
    <n v="10"/>
    <n v="10"/>
    <n v="9"/>
    <n v="10"/>
    <x v="0"/>
    <n v="15"/>
    <n v="2"/>
    <x v="17"/>
    <n v="1"/>
  </r>
  <r>
    <n v="6068881"/>
    <n v="31502734"/>
    <x v="424"/>
    <s v=""/>
    <s v="N/A"/>
    <s v="f"/>
    <n v="1"/>
    <x v="857"/>
    <x v="879"/>
    <x v="21"/>
    <x v="0"/>
    <s v="Jindabyne"/>
    <s v="New South Wales"/>
    <x v="1"/>
    <x v="1"/>
    <x v="6"/>
    <x v="3"/>
    <n v="41"/>
    <n v="250"/>
    <n v="5"/>
    <n v="11"/>
    <n v="13"/>
    <n v="2"/>
    <n v="0"/>
    <x v="489"/>
    <d v="2020-01-02T00:00:00"/>
    <x v="4"/>
    <n v="10"/>
    <n v="10"/>
    <n v="10"/>
    <n v="10"/>
    <n v="10"/>
    <n v="10"/>
    <x v="0"/>
    <n v="56"/>
    <n v="10"/>
    <x v="88"/>
    <n v="1"/>
  </r>
  <r>
    <n v="7280633"/>
    <n v="38123046"/>
    <x v="638"/>
    <s v=""/>
    <s v="N/A"/>
    <s v="f"/>
    <n v="1"/>
    <x v="858"/>
    <x v="880"/>
    <x v="19"/>
    <x v="0"/>
    <s v="Robertson"/>
    <s v="New South Wales"/>
    <x v="1"/>
    <x v="1"/>
    <x v="0"/>
    <x v="3"/>
    <n v="13"/>
    <n v="89"/>
    <n v="7"/>
    <n v="32"/>
    <n v="0"/>
    <n v="0"/>
    <n v="0"/>
    <x v="11"/>
    <m/>
    <x v="9"/>
    <m/>
    <m/>
    <m/>
    <m/>
    <m/>
    <m/>
    <x v="0"/>
    <m/>
    <n v="0"/>
    <x v="10"/>
    <m/>
  </r>
  <r>
    <n v="7423995"/>
    <n v="3169927"/>
    <x v="639"/>
    <s v="100%"/>
    <s v="within an hour"/>
    <s v="t"/>
    <n v="1"/>
    <x v="859"/>
    <x v="881"/>
    <x v="4"/>
    <x v="0"/>
    <s v="Robertson"/>
    <s v="New South Wales"/>
    <x v="9"/>
    <x v="1"/>
    <x v="0"/>
    <x v="1"/>
    <n v="30"/>
    <n v="150"/>
    <n v="2"/>
    <n v="120"/>
    <n v="199"/>
    <n v="24"/>
    <n v="0"/>
    <x v="61"/>
    <d v="2020-08-19T00:00:00"/>
    <x v="8"/>
    <n v="10"/>
    <n v="10"/>
    <n v="10"/>
    <n v="10"/>
    <n v="10"/>
    <n v="10"/>
    <x v="0"/>
    <n v="60"/>
    <n v="149"/>
    <x v="181"/>
    <n v="1"/>
  </r>
  <r>
    <n v="805421"/>
    <n v="4240017"/>
    <x v="640"/>
    <s v=""/>
    <s v="N/A"/>
    <s v="f"/>
    <n v="1"/>
    <x v="200"/>
    <x v="882"/>
    <x v="2"/>
    <x v="0"/>
    <s v="Robertson"/>
    <s v="New South Wales"/>
    <x v="2"/>
    <x v="1"/>
    <x v="9"/>
    <x v="2"/>
    <n v="12"/>
    <n v="500"/>
    <n v="4"/>
    <n v="15"/>
    <n v="0"/>
    <n v="0"/>
    <n v="0"/>
    <x v="11"/>
    <m/>
    <x v="9"/>
    <m/>
    <m/>
    <m/>
    <m/>
    <m/>
    <m/>
    <x v="0"/>
    <m/>
    <n v="0"/>
    <x v="10"/>
    <m/>
  </r>
  <r>
    <n v="3761889"/>
    <n v="8765841"/>
    <x v="641"/>
    <s v=""/>
    <s v="N/A"/>
    <s v="f"/>
    <n v="1"/>
    <x v="860"/>
    <x v="883"/>
    <x v="3"/>
    <x v="0"/>
    <s v="Robertson"/>
    <s v="New South Wales"/>
    <x v="1"/>
    <x v="1"/>
    <x v="6"/>
    <x v="1"/>
    <n v="33"/>
    <n v="199"/>
    <n v="2"/>
    <n v="1125"/>
    <n v="30"/>
    <n v="2"/>
    <n v="0"/>
    <x v="222"/>
    <d v="2020-01-04T00:00:00"/>
    <x v="1"/>
    <n v="10"/>
    <n v="9"/>
    <n v="10"/>
    <n v="10"/>
    <n v="10"/>
    <n v="9"/>
    <x v="0"/>
    <n v="60"/>
    <n v="22"/>
    <x v="13"/>
    <n v="1"/>
  </r>
  <r>
    <n v="1538862"/>
    <n v="8204715"/>
    <x v="259"/>
    <s v=""/>
    <s v="N/A"/>
    <s v="f"/>
    <n v="1"/>
    <x v="861"/>
    <x v="884"/>
    <x v="3"/>
    <x v="0"/>
    <s v="Robertson"/>
    <s v="New South Wales"/>
    <x v="1"/>
    <x v="1"/>
    <x v="0"/>
    <x v="1"/>
    <n v="27"/>
    <n v="150"/>
    <n v="2"/>
    <n v="1125"/>
    <n v="11"/>
    <n v="1"/>
    <n v="0"/>
    <x v="490"/>
    <d v="2019-12-16T00:00:00"/>
    <x v="4"/>
    <n v="10"/>
    <n v="10"/>
    <n v="10"/>
    <n v="10"/>
    <n v="10"/>
    <n v="10"/>
    <x v="0"/>
    <n v="46"/>
    <n v="8"/>
    <x v="3"/>
    <n v="1"/>
  </r>
  <r>
    <n v="2662565"/>
    <n v="13628809"/>
    <x v="102"/>
    <s v=""/>
    <s v="N/A"/>
    <s v="f"/>
    <n v="1"/>
    <x v="862"/>
    <x v="885"/>
    <x v="2"/>
    <x v="0"/>
    <s v="Robertson"/>
    <s v="New South Wales"/>
    <x v="1"/>
    <x v="1"/>
    <x v="0"/>
    <x v="3"/>
    <n v="12"/>
    <n v="199"/>
    <n v="6"/>
    <n v="11"/>
    <n v="3"/>
    <n v="0"/>
    <n v="0"/>
    <x v="84"/>
    <d v="2016-01-03T00:00:00"/>
    <x v="1"/>
    <n v="10"/>
    <n v="9"/>
    <n v="10"/>
    <n v="10"/>
    <n v="10"/>
    <n v="9"/>
    <x v="0"/>
    <n v="12"/>
    <n v="2"/>
    <x v="3"/>
    <n v="1"/>
  </r>
  <r>
    <n v="2756591"/>
    <n v="10824630"/>
    <x v="377"/>
    <s v=""/>
    <s v="N/A"/>
    <s v="f"/>
    <n v="1"/>
    <x v="863"/>
    <x v="886"/>
    <x v="1"/>
    <x v="0"/>
    <s v="Robertson"/>
    <s v="New South Wales"/>
    <x v="1"/>
    <x v="1"/>
    <x v="0"/>
    <x v="1"/>
    <n v="12"/>
    <n v="178"/>
    <n v="2"/>
    <n v="4"/>
    <n v="2"/>
    <n v="0"/>
    <n v="0"/>
    <x v="178"/>
    <d v="2015-03-02T00:00:00"/>
    <x v="6"/>
    <n v="8"/>
    <n v="10"/>
    <n v="10"/>
    <n v="10"/>
    <n v="8"/>
    <n v="8"/>
    <x v="0"/>
    <n v="4"/>
    <n v="2"/>
    <x v="101"/>
    <n v="1"/>
  </r>
  <r>
    <n v="4070023"/>
    <n v="21109884"/>
    <x v="312"/>
    <s v=""/>
    <s v="N/A"/>
    <s v="f"/>
    <n v="1"/>
    <x v="864"/>
    <x v="887"/>
    <x v="28"/>
    <x v="0"/>
    <s v="Robertson"/>
    <s v="New South Wales"/>
    <x v="1"/>
    <x v="1"/>
    <x v="5"/>
    <x v="1"/>
    <n v="11"/>
    <n v="125"/>
    <n v="13"/>
    <n v="30"/>
    <n v="1"/>
    <n v="0"/>
    <n v="0"/>
    <x v="6"/>
    <d v="2015-01-02T00:00:00"/>
    <x v="6"/>
    <n v="8"/>
    <n v="10"/>
    <n v="10"/>
    <n v="10"/>
    <n v="10"/>
    <n v="10"/>
    <x v="0"/>
    <n v="1"/>
    <n v="1"/>
    <x v="9"/>
    <n v="1"/>
  </r>
  <r>
    <n v="4087271"/>
    <n v="21201063"/>
    <x v="642"/>
    <s v=""/>
    <s v="N/A"/>
    <s v="f"/>
    <n v="1"/>
    <x v="865"/>
    <x v="888"/>
    <x v="8"/>
    <x v="0"/>
    <s v="Appin"/>
    <s v="New South Wales"/>
    <x v="2"/>
    <x v="1"/>
    <x v="3"/>
    <x v="2"/>
    <n v="9"/>
    <n v="475"/>
    <n v="7"/>
    <n v="1125"/>
    <n v="0"/>
    <n v="0"/>
    <n v="0"/>
    <x v="11"/>
    <m/>
    <x v="9"/>
    <m/>
    <m/>
    <m/>
    <m/>
    <m/>
    <m/>
    <x v="0"/>
    <m/>
    <n v="0"/>
    <x v="10"/>
    <m/>
  </r>
  <r>
    <n v="5806222"/>
    <n v="30123674"/>
    <x v="643"/>
    <s v=""/>
    <s v="N/A"/>
    <s v="t"/>
    <n v="1"/>
    <x v="866"/>
    <x v="889"/>
    <x v="1"/>
    <x v="0"/>
    <s v="Sydney"/>
    <s v="New South Wales"/>
    <x v="2"/>
    <x v="1"/>
    <x v="6"/>
    <x v="3"/>
    <n v="32"/>
    <n v="203"/>
    <n v="7"/>
    <n v="30"/>
    <n v="218"/>
    <n v="18"/>
    <n v="0"/>
    <x v="93"/>
    <d v="2020-04-05T00:00:00"/>
    <x v="4"/>
    <n v="10"/>
    <n v="10"/>
    <n v="10"/>
    <n v="10"/>
    <n v="10"/>
    <n v="10"/>
    <x v="0"/>
    <n v="58"/>
    <n v="164"/>
    <x v="182"/>
    <n v="1"/>
  </r>
  <r>
    <n v="2075255"/>
    <n v="10517914"/>
    <x v="644"/>
    <s v="100%"/>
    <s v="within a day"/>
    <s v="f"/>
    <n v="1"/>
    <x v="867"/>
    <x v="890"/>
    <x v="4"/>
    <x v="0"/>
    <s v="Robertson"/>
    <s v="New South Wales"/>
    <x v="2"/>
    <x v="1"/>
    <x v="1"/>
    <x v="2"/>
    <n v="30"/>
    <n v="750"/>
    <n v="7"/>
    <n v="1125"/>
    <n v="5"/>
    <n v="2"/>
    <n v="0"/>
    <x v="491"/>
    <d v="2020-03-18T00:00:00"/>
    <x v="2"/>
    <n v="10"/>
    <n v="10"/>
    <n v="10"/>
    <n v="10"/>
    <n v="10"/>
    <n v="10"/>
    <x v="0"/>
    <n v="15"/>
    <n v="4"/>
    <x v="33"/>
    <n v="1"/>
  </r>
  <r>
    <n v="2075993"/>
    <n v="6232703"/>
    <x v="448"/>
    <s v=""/>
    <s v="N/A"/>
    <s v="f"/>
    <n v="2"/>
    <x v="868"/>
    <x v="740"/>
    <x v="1"/>
    <x v="0"/>
    <s v="Robertson"/>
    <s v="New South Wales"/>
    <x v="1"/>
    <x v="1"/>
    <x v="5"/>
    <x v="1"/>
    <n v="15"/>
    <n v="160"/>
    <n v="364"/>
    <n v="365"/>
    <n v="5"/>
    <n v="0"/>
    <n v="0"/>
    <x v="355"/>
    <d v="2014-11-29T00:00:00"/>
    <x v="6"/>
    <n v="10"/>
    <n v="10"/>
    <n v="10"/>
    <n v="10"/>
    <n v="9"/>
    <n v="8"/>
    <x v="0"/>
    <n v="10"/>
    <n v="4"/>
    <x v="34"/>
    <n v="1"/>
  </r>
  <r>
    <n v="1870595"/>
    <n v="1829153"/>
    <x v="550"/>
    <s v=""/>
    <s v="N/A"/>
    <s v="f"/>
    <n v="3"/>
    <x v="869"/>
    <x v="891"/>
    <x v="1"/>
    <x v="0"/>
    <s v="Robertson"/>
    <s v="New South Wales"/>
    <x v="12"/>
    <x v="1"/>
    <x v="0"/>
    <x v="1"/>
    <n v="37"/>
    <n v="294"/>
    <n v="1"/>
    <n v="1125"/>
    <n v="2"/>
    <n v="1"/>
    <n v="0"/>
    <x v="492"/>
    <d v="2020-01-12T00:00:00"/>
    <x v="2"/>
    <n v="10"/>
    <n v="10"/>
    <n v="10"/>
    <n v="10"/>
    <n v="10"/>
    <n v="10"/>
    <x v="0"/>
    <n v="3"/>
    <n v="2"/>
    <x v="39"/>
    <n v="1"/>
  </r>
  <r>
    <n v="1925445"/>
    <n v="5930131"/>
    <x v="645"/>
    <s v=""/>
    <s v="N/A"/>
    <s v="f"/>
    <n v="1"/>
    <x v="870"/>
    <x v="892"/>
    <x v="4"/>
    <x v="0"/>
    <s v="Robertson"/>
    <s v="New South Wales"/>
    <x v="1"/>
    <x v="1"/>
    <x v="0"/>
    <x v="1"/>
    <n v="13"/>
    <n v="210"/>
    <n v="74"/>
    <n v="1125"/>
    <n v="0"/>
    <n v="0"/>
    <n v="0"/>
    <x v="11"/>
    <m/>
    <x v="9"/>
    <m/>
    <m/>
    <m/>
    <m/>
    <m/>
    <m/>
    <x v="0"/>
    <m/>
    <n v="0"/>
    <x v="10"/>
    <m/>
  </r>
  <r>
    <n v="3041180"/>
    <n v="15485572"/>
    <x v="58"/>
    <s v=""/>
    <s v="N/A"/>
    <s v="f"/>
    <n v="1"/>
    <x v="871"/>
    <x v="893"/>
    <x v="10"/>
    <x v="0"/>
    <s v="Curl Curl"/>
    <s v="New South Wales"/>
    <x v="2"/>
    <x v="1"/>
    <x v="9"/>
    <x v="4"/>
    <n v="13"/>
    <n v="600"/>
    <n v="7"/>
    <n v="21"/>
    <n v="1"/>
    <n v="0"/>
    <n v="0"/>
    <x v="493"/>
    <d v="2017-01-07T00:00:00"/>
    <x v="2"/>
    <n v="10"/>
    <n v="6"/>
    <n v="10"/>
    <n v="10"/>
    <n v="10"/>
    <n v="10"/>
    <x v="0"/>
    <n v="1"/>
    <n v="1"/>
    <x v="9"/>
    <n v="1"/>
  </r>
  <r>
    <n v="4438835"/>
    <n v="21674064"/>
    <x v="646"/>
    <s v="100%"/>
    <s v="within a few hours"/>
    <s v="f"/>
    <n v="1"/>
    <x v="872"/>
    <x v="894"/>
    <x v="5"/>
    <x v="0"/>
    <s v="Curl Curl"/>
    <s v="New South Wales"/>
    <x v="2"/>
    <x v="1"/>
    <x v="2"/>
    <x v="0"/>
    <n v="14"/>
    <n v="1350"/>
    <n v="5"/>
    <n v="1125"/>
    <n v="1"/>
    <n v="0"/>
    <n v="0"/>
    <x v="43"/>
    <d v="2018-01-03T00:00:00"/>
    <x v="2"/>
    <n v="10"/>
    <n v="10"/>
    <n v="10"/>
    <n v="10"/>
    <n v="10"/>
    <n v="10"/>
    <x v="0"/>
    <n v="1"/>
    <n v="1"/>
    <x v="9"/>
    <n v="1"/>
  </r>
  <r>
    <n v="4465114"/>
    <n v="279686"/>
    <x v="647"/>
    <s v=""/>
    <s v="N/A"/>
    <s v="f"/>
    <n v="1"/>
    <x v="873"/>
    <x v="895"/>
    <x v="6"/>
    <x v="0"/>
    <s v="Curl Curl"/>
    <s v="New South Wales"/>
    <x v="1"/>
    <x v="1"/>
    <x v="6"/>
    <x v="3"/>
    <n v="19"/>
    <n v="236"/>
    <n v="14"/>
    <n v="395"/>
    <n v="6"/>
    <n v="0"/>
    <n v="0"/>
    <x v="494"/>
    <d v="2016-12-31T00:00:00"/>
    <x v="2"/>
    <n v="10"/>
    <n v="10"/>
    <n v="10"/>
    <n v="10"/>
    <n v="9"/>
    <n v="10"/>
    <x v="0"/>
    <n v="13"/>
    <n v="4"/>
    <x v="113"/>
    <n v="1"/>
  </r>
  <r>
    <n v="5007025"/>
    <n v="25822570"/>
    <x v="648"/>
    <s v=""/>
    <s v="N/A"/>
    <s v="f"/>
    <n v="1"/>
    <x v="874"/>
    <x v="896"/>
    <x v="5"/>
    <x v="0"/>
    <s v="Appin"/>
    <s v="New South Wales"/>
    <x v="2"/>
    <x v="1"/>
    <x v="6"/>
    <x v="3"/>
    <n v="13"/>
    <n v="182"/>
    <n v="1"/>
    <n v="1125"/>
    <n v="2"/>
    <n v="0"/>
    <n v="0"/>
    <x v="495"/>
    <d v="2016-02-29T00:00:00"/>
    <x v="2"/>
    <n v="10"/>
    <n v="10"/>
    <n v="10"/>
    <n v="10"/>
    <n v="10"/>
    <n v="10"/>
    <x v="0"/>
    <n v="9"/>
    <n v="2"/>
    <x v="26"/>
    <n v="1"/>
  </r>
  <r>
    <n v="5042823"/>
    <n v="10469992"/>
    <x v="128"/>
    <s v="90%"/>
    <s v="within an hour"/>
    <s v="f"/>
    <n v="9"/>
    <x v="875"/>
    <x v="897"/>
    <x v="3"/>
    <x v="0"/>
    <s v="Robertson"/>
    <s v="New South Wales"/>
    <x v="1"/>
    <x v="1"/>
    <x v="6"/>
    <x v="5"/>
    <n v="29"/>
    <n v="90"/>
    <n v="1"/>
    <n v="180"/>
    <n v="156"/>
    <n v="16"/>
    <n v="0"/>
    <x v="274"/>
    <d v="2020-06-21T00:00:00"/>
    <x v="1"/>
    <n v="9"/>
    <n v="10"/>
    <n v="10"/>
    <n v="10"/>
    <n v="10"/>
    <n v="9"/>
    <x v="0"/>
    <n v="64"/>
    <n v="117"/>
    <x v="183"/>
    <n v="1"/>
  </r>
  <r>
    <n v="6240203"/>
    <n v="107634"/>
    <x v="201"/>
    <s v=""/>
    <s v="N/A"/>
    <s v="f"/>
    <n v="1"/>
    <x v="876"/>
    <x v="898"/>
    <x v="6"/>
    <x v="0"/>
    <s v="Sydney"/>
    <s v="New South Wales"/>
    <x v="1"/>
    <x v="1"/>
    <x v="5"/>
    <x v="1"/>
    <n v="10"/>
    <n v="110"/>
    <n v="1"/>
    <n v="1125"/>
    <n v="8"/>
    <n v="0"/>
    <n v="0"/>
    <x v="100"/>
    <d v="2016-03-30T00:00:00"/>
    <x v="1"/>
    <n v="10"/>
    <n v="8"/>
    <n v="10"/>
    <n v="10"/>
    <n v="9"/>
    <n v="9"/>
    <x v="0"/>
    <n v="10"/>
    <n v="6"/>
    <x v="82"/>
    <n v="1"/>
  </r>
  <r>
    <n v="7466036"/>
    <n v="39106496"/>
    <x v="649"/>
    <s v=""/>
    <s v="N/A"/>
    <s v="f"/>
    <n v="1"/>
    <x v="877"/>
    <x v="899"/>
    <x v="10"/>
    <x v="0"/>
    <s v="Sydney"/>
    <s v="New South Wales"/>
    <x v="4"/>
    <x v="0"/>
    <x v="0"/>
    <x v="1"/>
    <n v="5"/>
    <n v="100"/>
    <n v="1"/>
    <n v="1125"/>
    <n v="3"/>
    <n v="0"/>
    <n v="0"/>
    <x v="496"/>
    <d v="2017-01-05T00:00:00"/>
    <x v="2"/>
    <n v="10"/>
    <n v="10"/>
    <n v="10"/>
    <n v="10"/>
    <n v="10"/>
    <n v="10"/>
    <x v="0"/>
    <n v="18"/>
    <n v="2"/>
    <x v="42"/>
    <n v="1"/>
  </r>
  <r>
    <n v="14250"/>
    <n v="55948"/>
    <x v="650"/>
    <s v="100%"/>
    <s v="within a few hours"/>
    <s v="t"/>
    <n v="2"/>
    <x v="878"/>
    <x v="900"/>
    <x v="10"/>
    <x v="0"/>
    <s v="Curl Curl"/>
    <s v="New South Wales"/>
    <x v="2"/>
    <x v="1"/>
    <x v="1"/>
    <x v="2"/>
    <n v="30"/>
    <n v="470"/>
    <n v="5"/>
    <n v="22"/>
    <n v="2"/>
    <n v="0"/>
    <n v="0"/>
    <x v="69"/>
    <d v="2019-01-02T00:00:00"/>
    <x v="5"/>
    <n v="8"/>
    <n v="8"/>
    <n v="9"/>
    <n v="8"/>
    <n v="9"/>
    <n v="8"/>
    <x v="0"/>
    <n v="36"/>
    <n v="2"/>
    <x v="58"/>
    <n v="1"/>
  </r>
  <r>
    <n v="73639"/>
    <n v="17061"/>
    <x v="463"/>
    <s v=""/>
    <s v="N/A"/>
    <s v="f"/>
    <n v="2"/>
    <x v="879"/>
    <x v="901"/>
    <x v="1"/>
    <x v="0"/>
    <s v="Curl Curl"/>
    <s v="New South Wales"/>
    <x v="3"/>
    <x v="0"/>
    <x v="0"/>
    <x v="1"/>
    <n v="27"/>
    <n v="14315"/>
    <n v="1"/>
    <n v="10"/>
    <n v="386"/>
    <n v="0"/>
    <n v="0"/>
    <x v="497"/>
    <d v="2019-09-22T00:00:00"/>
    <x v="12"/>
    <n v="10"/>
    <n v="10"/>
    <n v="10"/>
    <n v="10"/>
    <n v="10"/>
    <n v="10"/>
    <x v="0"/>
    <n v="102"/>
    <n v="290"/>
    <x v="97"/>
    <n v="1"/>
  </r>
  <r>
    <n v="87709"/>
    <n v="480315"/>
    <x v="651"/>
    <s v="100%"/>
    <s v="within a day"/>
    <s v="f"/>
    <n v="1"/>
    <x v="880"/>
    <x v="902"/>
    <x v="16"/>
    <x v="0"/>
    <s v="Hawks Nest"/>
    <s v="New South Wales"/>
    <x v="5"/>
    <x v="0"/>
    <x v="7"/>
    <x v="1"/>
    <n v="8"/>
    <n v="70"/>
    <n v="21"/>
    <n v="730"/>
    <n v="30"/>
    <n v="1"/>
    <n v="0"/>
    <x v="498"/>
    <d v="2019-11-13T00:00:00"/>
    <x v="10"/>
    <n v="10"/>
    <n v="10"/>
    <n v="10"/>
    <n v="10"/>
    <n v="10"/>
    <n v="10"/>
    <x v="0"/>
    <n v="20"/>
    <n v="22"/>
    <x v="64"/>
    <n v="1"/>
  </r>
  <r>
    <n v="249158"/>
    <n v="1305383"/>
    <x v="652"/>
    <s v="100%"/>
    <s v="within an hour"/>
    <s v="f"/>
    <n v="1"/>
    <x v="881"/>
    <x v="903"/>
    <x v="1"/>
    <x v="0"/>
    <s v="Sydney"/>
    <s v="New South Wales"/>
    <x v="1"/>
    <x v="1"/>
    <x v="5"/>
    <x v="1"/>
    <n v="25"/>
    <n v="102"/>
    <n v="3"/>
    <n v="90"/>
    <n v="95"/>
    <n v="4"/>
    <n v="0"/>
    <x v="499"/>
    <d v="2020-03-07T00:00:00"/>
    <x v="0"/>
    <n v="9"/>
    <n v="9"/>
    <n v="9"/>
    <n v="9"/>
    <n v="10"/>
    <n v="9"/>
    <x v="0"/>
    <n v="99"/>
    <n v="71"/>
    <x v="184"/>
    <n v="1"/>
  </r>
  <r>
    <n v="250821"/>
    <n v="299170"/>
    <x v="653"/>
    <s v="100%"/>
    <s v="within a few hours"/>
    <s v="f"/>
    <n v="3"/>
    <x v="882"/>
    <x v="904"/>
    <x v="3"/>
    <x v="0"/>
    <s v="Robertson"/>
    <s v="New South Wales"/>
    <x v="1"/>
    <x v="1"/>
    <x v="0"/>
    <x v="1"/>
    <n v="6"/>
    <n v="180"/>
    <n v="5"/>
    <n v="21"/>
    <n v="3"/>
    <n v="0"/>
    <n v="0"/>
    <x v="500"/>
    <d v="2019-03-10T00:00:00"/>
    <x v="5"/>
    <n v="9"/>
    <n v="9"/>
    <n v="9"/>
    <n v="10"/>
    <n v="10"/>
    <n v="8"/>
    <x v="0"/>
    <n v="87"/>
    <n v="2"/>
    <x v="185"/>
    <n v="1"/>
  </r>
  <r>
    <n v="252427"/>
    <n v="1214840"/>
    <x v="654"/>
    <s v=""/>
    <s v="N/A"/>
    <s v="f"/>
    <n v="1"/>
    <x v="883"/>
    <x v="905"/>
    <x v="2"/>
    <x v="0"/>
    <s v="Braidwood"/>
    <s v="New South Wales"/>
    <x v="1"/>
    <x v="1"/>
    <x v="0"/>
    <x v="1"/>
    <n v="25"/>
    <n v="130"/>
    <n v="4"/>
    <n v="20"/>
    <n v="12"/>
    <n v="0"/>
    <n v="0"/>
    <x v="501"/>
    <d v="2016-04-24T00:00:00"/>
    <x v="4"/>
    <n v="10"/>
    <n v="10"/>
    <n v="10"/>
    <n v="10"/>
    <n v="10"/>
    <n v="10"/>
    <x v="0"/>
    <n v="51"/>
    <n v="9"/>
    <x v="88"/>
    <n v="1"/>
  </r>
  <r>
    <n v="3425823"/>
    <n v="13797446"/>
    <x v="655"/>
    <s v="100%"/>
    <s v="within an hour"/>
    <s v="t"/>
    <n v="2"/>
    <x v="884"/>
    <x v="906"/>
    <x v="1"/>
    <x v="0"/>
    <s v="Robertson"/>
    <s v="New South Wales"/>
    <x v="6"/>
    <x v="1"/>
    <x v="0"/>
    <x v="1"/>
    <n v="34"/>
    <n v="95"/>
    <n v="2"/>
    <n v="1125"/>
    <n v="138"/>
    <n v="25"/>
    <n v="4"/>
    <x v="502"/>
    <d v="2020-10-13T00:00:00"/>
    <x v="8"/>
    <n v="10"/>
    <n v="10"/>
    <n v="10"/>
    <n v="10"/>
    <n v="10"/>
    <n v="10"/>
    <x v="0"/>
    <n v="75"/>
    <n v="104"/>
    <x v="186"/>
    <n v="1"/>
  </r>
  <r>
    <n v="5394576"/>
    <n v="27963327"/>
    <x v="656"/>
    <s v=""/>
    <s v="N/A"/>
    <s v="f"/>
    <n v="1"/>
    <x v="885"/>
    <x v="907"/>
    <x v="28"/>
    <x v="0"/>
    <s v="Robertson"/>
    <s v="New South Wales"/>
    <x v="4"/>
    <x v="0"/>
    <x v="3"/>
    <x v="1"/>
    <n v="1"/>
    <n v="380"/>
    <n v="1"/>
    <n v="1125"/>
    <n v="0"/>
    <n v="0"/>
    <n v="0"/>
    <x v="11"/>
    <m/>
    <x v="9"/>
    <m/>
    <m/>
    <m/>
    <m/>
    <m/>
    <m/>
    <x v="0"/>
    <m/>
    <n v="0"/>
    <x v="10"/>
    <m/>
  </r>
  <r>
    <n v="475557"/>
    <n v="788899"/>
    <x v="657"/>
    <s v=""/>
    <s v="N/A"/>
    <s v="f"/>
    <n v="1"/>
    <x v="886"/>
    <x v="908"/>
    <x v="1"/>
    <x v="0"/>
    <s v="Robertson"/>
    <s v="New South Wales"/>
    <x v="2"/>
    <x v="1"/>
    <x v="8"/>
    <x v="2"/>
    <n v="15"/>
    <n v="400"/>
    <n v="3"/>
    <n v="1125"/>
    <n v="70"/>
    <n v="1"/>
    <n v="0"/>
    <x v="503"/>
    <d v="2020-01-03T00:00:00"/>
    <x v="8"/>
    <n v="10"/>
    <n v="9"/>
    <n v="10"/>
    <n v="10"/>
    <n v="10"/>
    <n v="10"/>
    <x v="0"/>
    <n v="91"/>
    <n v="52"/>
    <x v="45"/>
    <n v="1"/>
  </r>
  <r>
    <n v="1868312"/>
    <n v="265280"/>
    <x v="658"/>
    <s v="100%"/>
    <s v="within a few hours"/>
    <s v="f"/>
    <n v="1"/>
    <x v="887"/>
    <x v="909"/>
    <x v="10"/>
    <x v="0"/>
    <s v="Robertson"/>
    <s v="New South Wales"/>
    <x v="2"/>
    <x v="1"/>
    <x v="11"/>
    <x v="4"/>
    <n v="22"/>
    <n v="900"/>
    <n v="4"/>
    <n v="21"/>
    <n v="24"/>
    <n v="3"/>
    <n v="0"/>
    <x v="504"/>
    <d v="2020-01-24T00:00:00"/>
    <x v="8"/>
    <n v="10"/>
    <n v="9"/>
    <n v="10"/>
    <n v="10"/>
    <n v="10"/>
    <n v="9"/>
    <x v="0"/>
    <n v="62"/>
    <n v="18"/>
    <x v="28"/>
    <n v="1"/>
  </r>
  <r>
    <n v="2989622"/>
    <n v="14997726"/>
    <x v="659"/>
    <s v=""/>
    <s v="N/A"/>
    <s v="f"/>
    <n v="2"/>
    <x v="888"/>
    <x v="910"/>
    <x v="3"/>
    <x v="0"/>
    <s v="Robertson"/>
    <s v="New South Wales"/>
    <x v="1"/>
    <x v="1"/>
    <x v="6"/>
    <x v="3"/>
    <n v="16"/>
    <n v="140"/>
    <n v="7"/>
    <n v="30"/>
    <n v="0"/>
    <n v="0"/>
    <n v="0"/>
    <x v="11"/>
    <m/>
    <x v="9"/>
    <m/>
    <m/>
    <m/>
    <m/>
    <m/>
    <m/>
    <x v="0"/>
    <m/>
    <n v="0"/>
    <x v="10"/>
    <m/>
  </r>
  <r>
    <n v="3052794"/>
    <n v="15540898"/>
    <x v="233"/>
    <s v=""/>
    <s v="N/A"/>
    <s v="f"/>
    <n v="1"/>
    <x v="889"/>
    <x v="911"/>
    <x v="11"/>
    <x v="0"/>
    <s v="Curl Curl"/>
    <s v="New South Wales"/>
    <x v="5"/>
    <x v="0"/>
    <x v="0"/>
    <x v="1"/>
    <n v="4"/>
    <n v="120"/>
    <n v="1"/>
    <n v="1125"/>
    <n v="2"/>
    <n v="0"/>
    <n v="0"/>
    <x v="182"/>
    <d v="2014-10-12T00:00:00"/>
    <x v="2"/>
    <n v="10"/>
    <n v="10"/>
    <n v="10"/>
    <n v="10"/>
    <n v="10"/>
    <n v="10"/>
    <x v="0"/>
    <n v="2"/>
    <n v="2"/>
    <x v="9"/>
    <n v="1"/>
  </r>
  <r>
    <n v="4451583"/>
    <n v="1528771"/>
    <x v="660"/>
    <s v=""/>
    <s v="N/A"/>
    <s v="f"/>
    <n v="1"/>
    <x v="890"/>
    <x v="912"/>
    <x v="4"/>
    <x v="0"/>
    <s v="Robertson"/>
    <s v="New South Wales"/>
    <x v="5"/>
    <x v="0"/>
    <x v="0"/>
    <x v="1"/>
    <n v="1"/>
    <n v="66"/>
    <n v="4"/>
    <n v="1125"/>
    <n v="6"/>
    <n v="0"/>
    <n v="0"/>
    <x v="505"/>
    <d v="2019-01-04T00:00:00"/>
    <x v="19"/>
    <n v="9"/>
    <n v="7"/>
    <n v="9"/>
    <n v="8"/>
    <n v="9"/>
    <n v="8"/>
    <x v="0"/>
    <n v="49"/>
    <n v="4"/>
    <x v="6"/>
    <n v="1"/>
  </r>
  <r>
    <n v="5057688"/>
    <n v="25489328"/>
    <x v="661"/>
    <s v=""/>
    <s v="N/A"/>
    <s v="f"/>
    <n v="1"/>
    <x v="16"/>
    <x v="913"/>
    <x v="3"/>
    <x v="0"/>
    <s v="Robertson"/>
    <s v="New South Wales"/>
    <x v="16"/>
    <x v="2"/>
    <x v="0"/>
    <x v="1"/>
    <n v="10"/>
    <n v="160"/>
    <n v="1"/>
    <n v="1125"/>
    <n v="0"/>
    <n v="0"/>
    <n v="0"/>
    <x v="11"/>
    <m/>
    <x v="9"/>
    <m/>
    <m/>
    <m/>
    <m/>
    <m/>
    <m/>
    <x v="0"/>
    <m/>
    <n v="0"/>
    <x v="10"/>
    <m/>
  </r>
  <r>
    <n v="6305599"/>
    <n v="24098428"/>
    <x v="188"/>
    <s v=""/>
    <s v="N/A"/>
    <s v="f"/>
    <n v="1"/>
    <x v="891"/>
    <x v="914"/>
    <x v="11"/>
    <x v="0"/>
    <s v="Jindabyne"/>
    <s v="New South Wales"/>
    <x v="2"/>
    <x v="1"/>
    <x v="5"/>
    <x v="3"/>
    <n v="11"/>
    <n v="120"/>
    <n v="1"/>
    <n v="1125"/>
    <n v="2"/>
    <n v="0"/>
    <n v="0"/>
    <x v="506"/>
    <d v="2015-07-09T00:00:00"/>
    <x v="5"/>
    <n v="9"/>
    <n v="9"/>
    <n v="10"/>
    <n v="10"/>
    <n v="9"/>
    <n v="9"/>
    <x v="0"/>
    <n v="1"/>
    <n v="2"/>
    <x v="8"/>
    <n v="1"/>
  </r>
  <r>
    <n v="7445557"/>
    <n v="38998421"/>
    <x v="662"/>
    <s v=""/>
    <s v="N/A"/>
    <s v="f"/>
    <n v="1"/>
    <x v="892"/>
    <x v="915"/>
    <x v="1"/>
    <x v="0"/>
    <s v="Robertson"/>
    <s v="New South Wales"/>
    <x v="2"/>
    <x v="1"/>
    <x v="6"/>
    <x v="2"/>
    <n v="10"/>
    <n v="350"/>
    <n v="2"/>
    <n v="1125"/>
    <n v="0"/>
    <n v="0"/>
    <n v="0"/>
    <x v="11"/>
    <m/>
    <x v="9"/>
    <m/>
    <m/>
    <m/>
    <m/>
    <m/>
    <m/>
    <x v="0"/>
    <m/>
    <n v="0"/>
    <x v="10"/>
    <m/>
  </r>
  <r>
    <n v="3380892"/>
    <n v="17058030"/>
    <x v="663"/>
    <s v=""/>
    <s v="N/A"/>
    <s v="f"/>
    <n v="1"/>
    <x v="893"/>
    <x v="916"/>
    <x v="3"/>
    <x v="0"/>
    <s v="Robertson"/>
    <s v="New South Wales"/>
    <x v="2"/>
    <x v="1"/>
    <x v="8"/>
    <x v="2"/>
    <n v="16"/>
    <n v="850"/>
    <n v="10"/>
    <n v="21"/>
    <n v="1"/>
    <n v="0"/>
    <n v="0"/>
    <x v="235"/>
    <d v="2016-01-03T00:00:00"/>
    <x v="2"/>
    <n v="10"/>
    <n v="10"/>
    <n v="10"/>
    <n v="10"/>
    <n v="10"/>
    <n v="10"/>
    <x v="0"/>
    <n v="1"/>
    <n v="1"/>
    <x v="9"/>
    <n v="1"/>
  </r>
  <r>
    <n v="3573613"/>
    <n v="17995605"/>
    <x v="664"/>
    <s v=""/>
    <s v="N/A"/>
    <s v="f"/>
    <n v="1"/>
    <x v="894"/>
    <x v="917"/>
    <x v="3"/>
    <x v="0"/>
    <s v="Robertson"/>
    <s v="New South Wales"/>
    <x v="1"/>
    <x v="1"/>
    <x v="0"/>
    <x v="5"/>
    <n v="4"/>
    <n v="150"/>
    <n v="5"/>
    <n v="1125"/>
    <n v="9"/>
    <n v="0"/>
    <n v="0"/>
    <x v="269"/>
    <d v="2015-11-07T00:00:00"/>
    <x v="8"/>
    <n v="10"/>
    <n v="9"/>
    <n v="9"/>
    <n v="10"/>
    <n v="10"/>
    <n v="10"/>
    <x v="0"/>
    <n v="13"/>
    <n v="7"/>
    <x v="16"/>
    <n v="1"/>
  </r>
  <r>
    <n v="5434043"/>
    <n v="27860695"/>
    <x v="195"/>
    <s v=""/>
    <s v="N/A"/>
    <s v="f"/>
    <n v="1"/>
    <x v="895"/>
    <x v="918"/>
    <x v="3"/>
    <x v="0"/>
    <s v="Robertson"/>
    <s v="New South Wales"/>
    <x v="1"/>
    <x v="1"/>
    <x v="0"/>
    <x v="1"/>
    <n v="12"/>
    <n v="300"/>
    <n v="7"/>
    <n v="14"/>
    <n v="20"/>
    <n v="0"/>
    <n v="0"/>
    <x v="507"/>
    <d v="2017-01-21T00:00:00"/>
    <x v="0"/>
    <n v="10"/>
    <n v="9"/>
    <n v="10"/>
    <n v="10"/>
    <n v="10"/>
    <n v="9"/>
    <x v="0"/>
    <n v="23"/>
    <n v="15"/>
    <x v="176"/>
    <n v="1"/>
  </r>
  <r>
    <n v="5562229"/>
    <n v="28836480"/>
    <x v="329"/>
    <s v=""/>
    <s v="N/A"/>
    <s v="f"/>
    <n v="1"/>
    <x v="895"/>
    <x v="919"/>
    <x v="3"/>
    <x v="0"/>
    <s v="Robertson"/>
    <s v="New South Wales"/>
    <x v="4"/>
    <x v="0"/>
    <x v="0"/>
    <x v="1"/>
    <n v="7"/>
    <n v="150"/>
    <n v="2"/>
    <n v="14"/>
    <n v="0"/>
    <n v="0"/>
    <n v="0"/>
    <x v="11"/>
    <m/>
    <x v="9"/>
    <m/>
    <m/>
    <m/>
    <m/>
    <m/>
    <m/>
    <x v="0"/>
    <m/>
    <n v="0"/>
    <x v="10"/>
    <m/>
  </r>
  <r>
    <n v="5570787"/>
    <n v="8221780"/>
    <x v="665"/>
    <s v="100%"/>
    <s v="within a day"/>
    <s v="f"/>
    <n v="2"/>
    <x v="896"/>
    <x v="920"/>
    <x v="9"/>
    <x v="0"/>
    <s v="Robertson"/>
    <s v="New South Wales"/>
    <x v="1"/>
    <x v="1"/>
    <x v="0"/>
    <x v="1"/>
    <n v="22"/>
    <n v="200"/>
    <n v="7"/>
    <n v="90"/>
    <n v="83"/>
    <n v="3"/>
    <n v="0"/>
    <x v="508"/>
    <d v="2020-02-22T00:00:00"/>
    <x v="10"/>
    <n v="10"/>
    <n v="10"/>
    <n v="10"/>
    <n v="10"/>
    <n v="10"/>
    <n v="10"/>
    <x v="0"/>
    <n v="55"/>
    <n v="62"/>
    <x v="187"/>
    <n v="1"/>
  </r>
  <r>
    <n v="1270967"/>
    <n v="6916852"/>
    <x v="666"/>
    <s v="100%"/>
    <s v="within an hour"/>
    <s v="f"/>
    <n v="1"/>
    <x v="897"/>
    <x v="921"/>
    <x v="10"/>
    <x v="0"/>
    <s v="Curl Curl"/>
    <s v="New South Wales"/>
    <x v="2"/>
    <x v="1"/>
    <x v="2"/>
    <x v="2"/>
    <n v="35"/>
    <n v="428"/>
    <n v="3"/>
    <n v="40"/>
    <n v="4"/>
    <n v="0"/>
    <n v="0"/>
    <x v="39"/>
    <d v="2019-01-01T00:00:00"/>
    <x v="5"/>
    <n v="10"/>
    <n v="10"/>
    <n v="10"/>
    <n v="10"/>
    <n v="8"/>
    <n v="9"/>
    <x v="0"/>
    <n v="48"/>
    <n v="3"/>
    <x v="58"/>
    <n v="1"/>
  </r>
  <r>
    <n v="1347354"/>
    <n v="7309745"/>
    <x v="667"/>
    <s v="0%"/>
    <s v="a few days or more"/>
    <s v="f"/>
    <n v="1"/>
    <x v="699"/>
    <x v="922"/>
    <x v="1"/>
    <x v="0"/>
    <s v="Robertson"/>
    <s v="New South Wales"/>
    <x v="4"/>
    <x v="0"/>
    <x v="0"/>
    <x v="1"/>
    <n v="11"/>
    <n v="160"/>
    <n v="3"/>
    <n v="1000"/>
    <n v="25"/>
    <n v="0"/>
    <n v="0"/>
    <x v="509"/>
    <d v="2016-02-04T00:00:00"/>
    <x v="29"/>
    <n v="7"/>
    <n v="7"/>
    <n v="9"/>
    <n v="9"/>
    <n v="9"/>
    <n v="8"/>
    <x v="0"/>
    <n v="31"/>
    <n v="19"/>
    <x v="188"/>
    <n v="1"/>
  </r>
  <r>
    <n v="3194107"/>
    <n v="16189742"/>
    <x v="668"/>
    <s v=""/>
    <s v="N/A"/>
    <s v="f"/>
    <n v="1"/>
    <x v="898"/>
    <x v="923"/>
    <x v="11"/>
    <x v="0"/>
    <s v="Curl Curl"/>
    <s v="New South Wales"/>
    <x v="5"/>
    <x v="0"/>
    <x v="0"/>
    <x v="1"/>
    <n v="6"/>
    <n v="85"/>
    <n v="3"/>
    <n v="21"/>
    <n v="1"/>
    <n v="0"/>
    <n v="0"/>
    <x v="510"/>
    <d v="2016-02-26T00:00:00"/>
    <x v="2"/>
    <n v="10"/>
    <n v="10"/>
    <n v="10"/>
    <n v="10"/>
    <n v="10"/>
    <n v="10"/>
    <x v="0"/>
    <n v="1"/>
    <n v="1"/>
    <x v="9"/>
    <n v="1"/>
  </r>
  <r>
    <n v="4512124"/>
    <n v="23396059"/>
    <x v="302"/>
    <s v=""/>
    <s v="N/A"/>
    <s v="f"/>
    <n v="1"/>
    <x v="899"/>
    <x v="375"/>
    <x v="3"/>
    <x v="0"/>
    <s v="Robertson"/>
    <s v="New South Wales"/>
    <x v="4"/>
    <x v="0"/>
    <x v="0"/>
    <x v="1"/>
    <n v="6"/>
    <n v="100"/>
    <n v="1"/>
    <n v="1125"/>
    <n v="0"/>
    <n v="0"/>
    <n v="0"/>
    <x v="11"/>
    <m/>
    <x v="9"/>
    <m/>
    <m/>
    <m/>
    <m/>
    <m/>
    <m/>
    <x v="0"/>
    <m/>
    <n v="0"/>
    <x v="10"/>
    <m/>
  </r>
  <r>
    <n v="5136638"/>
    <n v="16026854"/>
    <x v="190"/>
    <s v="100%"/>
    <s v="within an hour"/>
    <s v="f"/>
    <n v="27"/>
    <x v="389"/>
    <x v="924"/>
    <x v="3"/>
    <x v="0"/>
    <s v="Robertson"/>
    <s v="New South Wales"/>
    <x v="2"/>
    <x v="1"/>
    <x v="4"/>
    <x v="4"/>
    <n v="18"/>
    <n v="800"/>
    <n v="10"/>
    <n v="90"/>
    <n v="0"/>
    <n v="0"/>
    <n v="0"/>
    <x v="11"/>
    <m/>
    <x v="9"/>
    <m/>
    <m/>
    <m/>
    <m/>
    <m/>
    <m/>
    <x v="0"/>
    <m/>
    <n v="0"/>
    <x v="10"/>
    <m/>
  </r>
  <r>
    <n v="5254930"/>
    <n v="27191951"/>
    <x v="669"/>
    <s v=""/>
    <s v="N/A"/>
    <s v="f"/>
    <n v="1"/>
    <x v="900"/>
    <x v="925"/>
    <x v="13"/>
    <x v="0"/>
    <s v="Curl Curl"/>
    <s v="New South Wales"/>
    <x v="1"/>
    <x v="1"/>
    <x v="1"/>
    <x v="3"/>
    <n v="9"/>
    <n v="70"/>
    <n v="1"/>
    <n v="1125"/>
    <n v="2"/>
    <n v="0"/>
    <n v="0"/>
    <x v="511"/>
    <d v="2015-04-24T00:00:00"/>
    <x v="9"/>
    <m/>
    <m/>
    <m/>
    <m/>
    <m/>
    <m/>
    <x v="0"/>
    <n v="1"/>
    <n v="2"/>
    <x v="8"/>
    <n v="1"/>
  </r>
  <r>
    <n v="5262984"/>
    <n v="3807570"/>
    <x v="670"/>
    <s v=""/>
    <s v="N/A"/>
    <s v="f"/>
    <n v="1"/>
    <x v="901"/>
    <x v="926"/>
    <x v="3"/>
    <x v="0"/>
    <s v="Robertson"/>
    <s v="New South Wales"/>
    <x v="1"/>
    <x v="1"/>
    <x v="5"/>
    <x v="3"/>
    <n v="7"/>
    <n v="160"/>
    <n v="2"/>
    <n v="8"/>
    <n v="2"/>
    <n v="0"/>
    <n v="0"/>
    <x v="512"/>
    <d v="2016-12-20T00:00:00"/>
    <x v="5"/>
    <n v="10"/>
    <n v="10"/>
    <n v="10"/>
    <n v="10"/>
    <n v="10"/>
    <n v="9"/>
    <x v="0"/>
    <n v="1"/>
    <n v="2"/>
    <x v="8"/>
    <n v="1"/>
  </r>
  <r>
    <n v="6381575"/>
    <n v="31645976"/>
    <x v="221"/>
    <s v="100%"/>
    <s v="within a few hours"/>
    <s v="t"/>
    <n v="2"/>
    <x v="902"/>
    <x v="927"/>
    <x v="2"/>
    <x v="0"/>
    <s v="Robertson"/>
    <s v="New South Wales"/>
    <x v="1"/>
    <x v="1"/>
    <x v="1"/>
    <x v="2"/>
    <n v="45"/>
    <n v="256"/>
    <n v="7"/>
    <n v="1125"/>
    <n v="62"/>
    <n v="8"/>
    <n v="1"/>
    <x v="513"/>
    <d v="2020-09-18T00:00:00"/>
    <x v="10"/>
    <n v="10"/>
    <n v="10"/>
    <n v="10"/>
    <n v="10"/>
    <n v="10"/>
    <n v="9"/>
    <x v="0"/>
    <n v="34"/>
    <n v="46"/>
    <x v="47"/>
    <n v="1"/>
  </r>
  <r>
    <n v="8768558"/>
    <n v="20253575"/>
    <x v="397"/>
    <s v="0%"/>
    <s v="a few days or more"/>
    <s v="f"/>
    <n v="1"/>
    <x v="903"/>
    <x v="928"/>
    <x v="2"/>
    <x v="0"/>
    <s v="Braidwood"/>
    <s v="New South Wales"/>
    <x v="2"/>
    <x v="1"/>
    <x v="2"/>
    <x v="0"/>
    <n v="14"/>
    <n v="700"/>
    <n v="5"/>
    <n v="30"/>
    <n v="0"/>
    <n v="0"/>
    <n v="0"/>
    <x v="11"/>
    <m/>
    <x v="9"/>
    <m/>
    <m/>
    <m/>
    <m/>
    <m/>
    <m/>
    <x v="0"/>
    <m/>
    <n v="0"/>
    <x v="10"/>
    <m/>
  </r>
  <r>
    <n v="880940"/>
    <n v="4660343"/>
    <x v="671"/>
    <s v="100%"/>
    <s v="within an hour"/>
    <s v="f"/>
    <n v="1"/>
    <x v="904"/>
    <x v="929"/>
    <x v="31"/>
    <x v="0"/>
    <s v="Appin"/>
    <s v="New South Wales"/>
    <x v="11"/>
    <x v="0"/>
    <x v="0"/>
    <x v="1"/>
    <n v="26"/>
    <n v="103"/>
    <n v="2"/>
    <n v="1125"/>
    <n v="108"/>
    <n v="3"/>
    <n v="1"/>
    <x v="514"/>
    <d v="2020-09-25T00:00:00"/>
    <x v="4"/>
    <n v="10"/>
    <n v="10"/>
    <n v="10"/>
    <n v="10"/>
    <n v="10"/>
    <n v="10"/>
    <x v="0"/>
    <n v="91"/>
    <n v="81"/>
    <x v="120"/>
    <n v="1"/>
  </r>
  <r>
    <n v="4977479"/>
    <n v="25657597"/>
    <x v="615"/>
    <s v=""/>
    <s v="N/A"/>
    <s v="f"/>
    <n v="1"/>
    <x v="905"/>
    <x v="930"/>
    <x v="10"/>
    <x v="0"/>
    <s v="Sydney"/>
    <s v="New South Wales"/>
    <x v="1"/>
    <x v="1"/>
    <x v="0"/>
    <x v="1"/>
    <n v="6"/>
    <n v="80"/>
    <n v="14"/>
    <n v="1000"/>
    <n v="2"/>
    <n v="0"/>
    <n v="0"/>
    <x v="123"/>
    <d v="2018-01-07T00:00:00"/>
    <x v="2"/>
    <n v="10"/>
    <n v="10"/>
    <n v="10"/>
    <n v="10"/>
    <n v="10"/>
    <n v="10"/>
    <x v="0"/>
    <n v="32"/>
    <n v="2"/>
    <x v="58"/>
    <n v="1"/>
  </r>
  <r>
    <n v="6095293"/>
    <n v="31632283"/>
    <x v="221"/>
    <s v=""/>
    <s v="N/A"/>
    <s v="f"/>
    <n v="1"/>
    <x v="906"/>
    <x v="931"/>
    <x v="7"/>
    <x v="0"/>
    <s v="Curl Curl"/>
    <s v="New South Wales"/>
    <x v="1"/>
    <x v="1"/>
    <x v="0"/>
    <x v="1"/>
    <n v="12"/>
    <n v="136"/>
    <n v="2"/>
    <n v="40"/>
    <n v="7"/>
    <n v="0"/>
    <n v="0"/>
    <x v="412"/>
    <d v="2017-01-01T00:00:00"/>
    <x v="11"/>
    <n v="9"/>
    <n v="10"/>
    <n v="10"/>
    <n v="10"/>
    <n v="10"/>
    <n v="10"/>
    <x v="0"/>
    <n v="19"/>
    <n v="5"/>
    <x v="20"/>
    <n v="1"/>
  </r>
  <r>
    <n v="7310608"/>
    <n v="38301156"/>
    <x v="636"/>
    <s v=""/>
    <s v="N/A"/>
    <s v="f"/>
    <n v="1"/>
    <x v="907"/>
    <x v="932"/>
    <x v="32"/>
    <x v="0"/>
    <s v="Wentworthville"/>
    <s v="New South Wales"/>
    <x v="3"/>
    <x v="0"/>
    <x v="7"/>
    <x v="1"/>
    <n v="5"/>
    <n v="43"/>
    <n v="1"/>
    <n v="1125"/>
    <n v="0"/>
    <n v="0"/>
    <n v="0"/>
    <x v="11"/>
    <m/>
    <x v="9"/>
    <m/>
    <m/>
    <m/>
    <m/>
    <m/>
    <m/>
    <x v="0"/>
    <m/>
    <n v="0"/>
    <x v="10"/>
    <m/>
  </r>
  <r>
    <n v="8345493"/>
    <n v="43990009"/>
    <x v="506"/>
    <s v=""/>
    <s v="N/A"/>
    <s v="f"/>
    <n v="1"/>
    <x v="908"/>
    <x v="933"/>
    <x v="25"/>
    <x v="0"/>
    <s v="Douglas Park"/>
    <s v="New South Wales"/>
    <x v="30"/>
    <x v="0"/>
    <x v="0"/>
    <x v="1"/>
    <n v="15"/>
    <n v="600"/>
    <n v="2"/>
    <n v="1125"/>
    <n v="12"/>
    <n v="0"/>
    <n v="0"/>
    <x v="515"/>
    <d v="2017-03-26T00:00:00"/>
    <x v="0"/>
    <n v="10"/>
    <n v="10"/>
    <n v="9"/>
    <n v="9"/>
    <n v="9"/>
    <n v="10"/>
    <x v="0"/>
    <n v="18"/>
    <n v="9"/>
    <x v="101"/>
    <n v="1"/>
  </r>
  <r>
    <n v="2028417"/>
    <n v="9838364"/>
    <x v="295"/>
    <s v="100%"/>
    <s v="within a day"/>
    <s v="f"/>
    <n v="1"/>
    <x v="909"/>
    <x v="934"/>
    <x v="1"/>
    <x v="0"/>
    <s v="Robertson"/>
    <s v="New South Wales"/>
    <x v="4"/>
    <x v="0"/>
    <x v="7"/>
    <x v="1"/>
    <n v="15"/>
    <n v="60"/>
    <n v="7"/>
    <n v="1125"/>
    <n v="0"/>
    <n v="0"/>
    <n v="0"/>
    <x v="11"/>
    <m/>
    <x v="9"/>
    <m/>
    <m/>
    <m/>
    <m/>
    <m/>
    <m/>
    <x v="0"/>
    <m/>
    <n v="0"/>
    <x v="10"/>
    <m/>
  </r>
  <r>
    <n v="4615923"/>
    <n v="11672159"/>
    <x v="672"/>
    <s v="100%"/>
    <s v="within an hour"/>
    <s v="t"/>
    <n v="2"/>
    <x v="910"/>
    <x v="935"/>
    <x v="33"/>
    <x v="0"/>
    <s v="Concord"/>
    <s v="New South Wales"/>
    <x v="1"/>
    <x v="1"/>
    <x v="6"/>
    <x v="1"/>
    <n v="26"/>
    <n v="106"/>
    <n v="1"/>
    <n v="1125"/>
    <n v="186"/>
    <n v="47"/>
    <n v="0"/>
    <x v="516"/>
    <d v="2020-05-01T00:00:00"/>
    <x v="13"/>
    <n v="10"/>
    <n v="9"/>
    <n v="10"/>
    <n v="10"/>
    <n v="10"/>
    <n v="9"/>
    <x v="0"/>
    <n v="29"/>
    <n v="140"/>
    <x v="189"/>
    <n v="1"/>
  </r>
  <r>
    <n v="4617646"/>
    <n v="11531901"/>
    <x v="673"/>
    <s v=""/>
    <s v="N/A"/>
    <s v="f"/>
    <n v="1"/>
    <x v="911"/>
    <x v="936"/>
    <x v="3"/>
    <x v="0"/>
    <s v="Robertson"/>
    <s v="New South Wales"/>
    <x v="1"/>
    <x v="1"/>
    <x v="0"/>
    <x v="1"/>
    <n v="7"/>
    <n v="150"/>
    <n v="2"/>
    <n v="21"/>
    <n v="2"/>
    <n v="0"/>
    <n v="0"/>
    <x v="254"/>
    <d v="2016-12-30T00:00:00"/>
    <x v="21"/>
    <n v="6"/>
    <n v="3"/>
    <n v="10"/>
    <n v="9"/>
    <n v="10"/>
    <n v="6"/>
    <x v="0"/>
    <n v="23"/>
    <n v="2"/>
    <x v="32"/>
    <n v="1"/>
  </r>
  <r>
    <n v="7163989"/>
    <n v="31679216"/>
    <x v="221"/>
    <s v=""/>
    <s v="N/A"/>
    <s v="f"/>
    <n v="1"/>
    <x v="912"/>
    <x v="937"/>
    <x v="2"/>
    <x v="0"/>
    <s v="Braidwood"/>
    <s v="New South Wales"/>
    <x v="12"/>
    <x v="1"/>
    <x v="6"/>
    <x v="3"/>
    <n v="10"/>
    <n v="337"/>
    <n v="7"/>
    <n v="1125"/>
    <n v="0"/>
    <n v="0"/>
    <n v="0"/>
    <x v="11"/>
    <m/>
    <x v="9"/>
    <m/>
    <m/>
    <m/>
    <m/>
    <m/>
    <m/>
    <x v="0"/>
    <m/>
    <n v="0"/>
    <x v="10"/>
    <m/>
  </r>
  <r>
    <n v="8556638"/>
    <n v="27247556"/>
    <x v="674"/>
    <s v=""/>
    <s v="N/A"/>
    <s v="f"/>
    <n v="1"/>
    <x v="913"/>
    <x v="938"/>
    <x v="2"/>
    <x v="0"/>
    <s v="Braidwood"/>
    <s v="New South Wales"/>
    <x v="4"/>
    <x v="0"/>
    <x v="0"/>
    <x v="1"/>
    <n v="8"/>
    <n v="62"/>
    <n v="1"/>
    <n v="1125"/>
    <n v="4"/>
    <n v="0"/>
    <n v="0"/>
    <x v="129"/>
    <d v="2016-03-19T00:00:00"/>
    <x v="2"/>
    <n v="10"/>
    <n v="10"/>
    <n v="10"/>
    <n v="10"/>
    <n v="10"/>
    <n v="10"/>
    <x v="0"/>
    <n v="5"/>
    <n v="3"/>
    <x v="82"/>
    <n v="1"/>
  </r>
  <r>
    <n v="8559496"/>
    <n v="26395164"/>
    <x v="675"/>
    <s v="33%"/>
    <s v="a few days or more"/>
    <s v="f"/>
    <n v="3"/>
    <x v="914"/>
    <x v="939"/>
    <x v="28"/>
    <x v="0"/>
    <s v="Robertson"/>
    <s v="New South Wales"/>
    <x v="16"/>
    <x v="2"/>
    <x v="7"/>
    <x v="1"/>
    <n v="15"/>
    <n v="58"/>
    <n v="2"/>
    <n v="1125"/>
    <n v="19"/>
    <n v="0"/>
    <n v="0"/>
    <x v="517"/>
    <d v="2019-08-22T00:00:00"/>
    <x v="4"/>
    <n v="10"/>
    <n v="10"/>
    <n v="10"/>
    <n v="10"/>
    <n v="10"/>
    <n v="10"/>
    <x v="0"/>
    <n v="46"/>
    <n v="14"/>
    <x v="53"/>
    <n v="1"/>
  </r>
  <r>
    <n v="1184869"/>
    <n v="1428322"/>
    <x v="676"/>
    <s v="100%"/>
    <s v="within an hour"/>
    <s v="f"/>
    <n v="4"/>
    <x v="915"/>
    <x v="940"/>
    <x v="6"/>
    <x v="0"/>
    <s v="Robertson"/>
    <s v="New South Wales"/>
    <x v="5"/>
    <x v="0"/>
    <x v="6"/>
    <x v="3"/>
    <n v="23"/>
    <n v="293"/>
    <n v="7"/>
    <n v="21"/>
    <n v="8"/>
    <n v="0"/>
    <n v="0"/>
    <x v="518"/>
    <d v="2018-08-18T00:00:00"/>
    <x v="6"/>
    <n v="8"/>
    <n v="7"/>
    <n v="10"/>
    <n v="9"/>
    <n v="10"/>
    <n v="8"/>
    <x v="0"/>
    <n v="45"/>
    <n v="6"/>
    <x v="17"/>
    <n v="1"/>
  </r>
  <r>
    <n v="3273362"/>
    <n v="6516714"/>
    <x v="163"/>
    <s v="80%"/>
    <s v="within a few hours"/>
    <s v="f"/>
    <n v="1"/>
    <x v="916"/>
    <x v="941"/>
    <x v="16"/>
    <x v="0"/>
    <s v="Anna Bay"/>
    <s v="New South Wales"/>
    <x v="2"/>
    <x v="1"/>
    <x v="1"/>
    <x v="2"/>
    <n v="47"/>
    <n v="450"/>
    <n v="3"/>
    <n v="100"/>
    <n v="24"/>
    <n v="2"/>
    <n v="0"/>
    <x v="382"/>
    <d v="2020-01-27T00:00:00"/>
    <x v="4"/>
    <n v="10"/>
    <n v="10"/>
    <n v="10"/>
    <n v="10"/>
    <n v="10"/>
    <n v="10"/>
    <x v="0"/>
    <n v="65"/>
    <n v="18"/>
    <x v="31"/>
    <n v="1"/>
  </r>
  <r>
    <n v="3282871"/>
    <n v="6995360"/>
    <x v="677"/>
    <s v=""/>
    <s v="N/A"/>
    <s v="f"/>
    <n v="1"/>
    <x v="917"/>
    <x v="942"/>
    <x v="3"/>
    <x v="0"/>
    <s v="Robertson"/>
    <s v="New South Wales"/>
    <x v="1"/>
    <x v="1"/>
    <x v="6"/>
    <x v="3"/>
    <n v="14"/>
    <n v="179"/>
    <n v="2"/>
    <n v="40"/>
    <n v="6"/>
    <n v="0"/>
    <n v="0"/>
    <x v="519"/>
    <d v="2017-04-06T00:00:00"/>
    <x v="5"/>
    <n v="9"/>
    <n v="9"/>
    <n v="9"/>
    <n v="10"/>
    <n v="10"/>
    <n v="9"/>
    <x v="0"/>
    <n v="27"/>
    <n v="4"/>
    <x v="0"/>
    <n v="1"/>
  </r>
  <r>
    <n v="4505519"/>
    <n v="23365338"/>
    <x v="302"/>
    <s v=""/>
    <s v="N/A"/>
    <s v="f"/>
    <n v="1"/>
    <x v="207"/>
    <x v="943"/>
    <x v="3"/>
    <x v="0"/>
    <s v="Robertson"/>
    <s v="New South Wales"/>
    <x v="1"/>
    <x v="1"/>
    <x v="6"/>
    <x v="3"/>
    <n v="21"/>
    <n v="220"/>
    <n v="5"/>
    <n v="17"/>
    <n v="7"/>
    <n v="0"/>
    <n v="0"/>
    <x v="74"/>
    <d v="2017-12-31T00:00:00"/>
    <x v="8"/>
    <n v="10"/>
    <n v="10"/>
    <n v="10"/>
    <n v="10"/>
    <n v="9"/>
    <n v="9"/>
    <x v="0"/>
    <n v="36"/>
    <n v="5"/>
    <x v="19"/>
    <n v="1"/>
  </r>
  <r>
    <n v="4528234"/>
    <n v="23476401"/>
    <x v="230"/>
    <s v=""/>
    <s v="N/A"/>
    <s v="f"/>
    <n v="1"/>
    <x v="918"/>
    <x v="944"/>
    <x v="4"/>
    <x v="0"/>
    <s v="Robertson"/>
    <s v="New South Wales"/>
    <x v="2"/>
    <x v="1"/>
    <x v="6"/>
    <x v="3"/>
    <n v="17"/>
    <n v="350"/>
    <n v="5"/>
    <n v="1125"/>
    <n v="7"/>
    <n v="0"/>
    <n v="0"/>
    <x v="68"/>
    <d v="2018-03-04T00:00:00"/>
    <x v="12"/>
    <n v="9"/>
    <n v="9"/>
    <n v="10"/>
    <n v="10"/>
    <n v="10"/>
    <n v="9"/>
    <x v="0"/>
    <n v="40"/>
    <n v="5"/>
    <x v="29"/>
    <n v="1"/>
  </r>
  <r>
    <n v="4552083"/>
    <n v="3088023"/>
    <x v="678"/>
    <s v=""/>
    <s v="N/A"/>
    <s v="f"/>
    <n v="1"/>
    <x v="919"/>
    <x v="945"/>
    <x v="21"/>
    <x v="0"/>
    <s v="Jindabyne"/>
    <s v="New South Wales"/>
    <x v="5"/>
    <x v="0"/>
    <x v="0"/>
    <x v="3"/>
    <n v="39"/>
    <n v="95"/>
    <n v="2"/>
    <n v="1125"/>
    <n v="16"/>
    <n v="2"/>
    <n v="0"/>
    <x v="27"/>
    <d v="2020-01-13T00:00:00"/>
    <x v="1"/>
    <n v="10"/>
    <n v="9"/>
    <n v="10"/>
    <n v="10"/>
    <n v="10"/>
    <n v="10"/>
    <x v="0"/>
    <n v="60"/>
    <n v="12"/>
    <x v="27"/>
    <n v="1"/>
  </r>
  <r>
    <n v="5196011"/>
    <n v="26880344"/>
    <x v="154"/>
    <s v="100%"/>
    <s v="within a few hours"/>
    <s v="f"/>
    <n v="1"/>
    <x v="920"/>
    <x v="946"/>
    <x v="1"/>
    <x v="0"/>
    <s v="Robertson"/>
    <s v="New South Wales"/>
    <x v="1"/>
    <x v="1"/>
    <x v="0"/>
    <x v="1"/>
    <n v="16"/>
    <n v="99"/>
    <n v="7"/>
    <n v="1125"/>
    <n v="34"/>
    <n v="0"/>
    <n v="0"/>
    <x v="329"/>
    <d v="2019-07-30T00:00:00"/>
    <x v="16"/>
    <n v="9"/>
    <n v="9"/>
    <n v="10"/>
    <n v="10"/>
    <n v="10"/>
    <n v="10"/>
    <x v="0"/>
    <n v="52"/>
    <n v="26"/>
    <x v="101"/>
    <n v="1"/>
  </r>
  <r>
    <n v="5212356"/>
    <n v="13170134"/>
    <x v="279"/>
    <s v=""/>
    <s v="N/A"/>
    <s v="f"/>
    <n v="1"/>
    <x v="921"/>
    <x v="947"/>
    <x v="2"/>
    <x v="0"/>
    <s v="Robertson"/>
    <s v="New South Wales"/>
    <x v="1"/>
    <x v="1"/>
    <x v="6"/>
    <x v="3"/>
    <n v="8"/>
    <n v="160"/>
    <n v="5"/>
    <n v="10"/>
    <n v="2"/>
    <n v="0"/>
    <n v="0"/>
    <x v="212"/>
    <d v="2016-01-05T00:00:00"/>
    <x v="6"/>
    <n v="10"/>
    <n v="8"/>
    <n v="10"/>
    <n v="10"/>
    <n v="9"/>
    <n v="8"/>
    <x v="0"/>
    <n v="9"/>
    <n v="2"/>
    <x v="26"/>
    <n v="1"/>
  </r>
  <r>
    <n v="5276013"/>
    <n v="27311852"/>
    <x v="147"/>
    <s v=""/>
    <s v="N/A"/>
    <s v="f"/>
    <n v="1"/>
    <x v="922"/>
    <x v="948"/>
    <x v="15"/>
    <x v="0"/>
    <s v="Yerrinbool"/>
    <s v="New South Wales"/>
    <x v="4"/>
    <x v="0"/>
    <x v="0"/>
    <x v="1"/>
    <n v="10"/>
    <n v="55"/>
    <n v="5"/>
    <n v="8"/>
    <n v="2"/>
    <n v="0"/>
    <n v="0"/>
    <x v="520"/>
    <d v="2015-04-07T00:00:00"/>
    <x v="6"/>
    <n v="9"/>
    <n v="7"/>
    <n v="8"/>
    <n v="9"/>
    <n v="10"/>
    <n v="9"/>
    <x v="0"/>
    <n v="1"/>
    <n v="2"/>
    <x v="8"/>
    <n v="1"/>
  </r>
  <r>
    <n v="6391942"/>
    <n v="33327966"/>
    <x v="679"/>
    <s v=""/>
    <s v="N/A"/>
    <s v="t"/>
    <n v="1"/>
    <x v="923"/>
    <x v="949"/>
    <x v="11"/>
    <x v="0"/>
    <s v="Curl Curl"/>
    <s v="New South Wales"/>
    <x v="8"/>
    <x v="0"/>
    <x v="0"/>
    <x v="1"/>
    <n v="31"/>
    <n v="89"/>
    <n v="3"/>
    <n v="1125"/>
    <n v="27"/>
    <n v="3"/>
    <n v="0"/>
    <x v="413"/>
    <d v="2020-04-20T00:00:00"/>
    <x v="4"/>
    <n v="10"/>
    <n v="10"/>
    <n v="10"/>
    <n v="10"/>
    <n v="10"/>
    <n v="10"/>
    <x v="0"/>
    <n v="50"/>
    <n v="20"/>
    <x v="34"/>
    <n v="1"/>
  </r>
  <r>
    <n v="7667233"/>
    <n v="15945641"/>
    <x v="680"/>
    <s v=""/>
    <s v="N/A"/>
    <s v="f"/>
    <n v="1"/>
    <x v="924"/>
    <x v="950"/>
    <x v="3"/>
    <x v="0"/>
    <s v="Robertson"/>
    <s v="New South Wales"/>
    <x v="4"/>
    <x v="0"/>
    <x v="7"/>
    <x v="1"/>
    <n v="9"/>
    <n v="79"/>
    <n v="2"/>
    <n v="1125"/>
    <n v="9"/>
    <n v="0"/>
    <n v="0"/>
    <x v="354"/>
    <d v="2017-02-04T00:00:00"/>
    <x v="16"/>
    <n v="10"/>
    <n v="10"/>
    <n v="10"/>
    <n v="10"/>
    <n v="10"/>
    <n v="9"/>
    <x v="0"/>
    <n v="13"/>
    <n v="7"/>
    <x v="16"/>
    <n v="1"/>
  </r>
  <r>
    <n v="8761115"/>
    <n v="30320604"/>
    <x v="681"/>
    <s v=""/>
    <s v="N/A"/>
    <s v="f"/>
    <n v="1"/>
    <x v="925"/>
    <x v="951"/>
    <x v="5"/>
    <x v="0"/>
    <s v="Appin"/>
    <s v="New South Wales"/>
    <x v="2"/>
    <x v="1"/>
    <x v="6"/>
    <x v="3"/>
    <n v="14"/>
    <n v="250"/>
    <n v="7"/>
    <n v="20"/>
    <n v="1"/>
    <n v="0"/>
    <n v="0"/>
    <x v="235"/>
    <d v="2016-01-03T00:00:00"/>
    <x v="2"/>
    <n v="10"/>
    <n v="10"/>
    <n v="10"/>
    <n v="10"/>
    <n v="10"/>
    <n v="10"/>
    <x v="0"/>
    <n v="1"/>
    <n v="1"/>
    <x v="9"/>
    <n v="1"/>
  </r>
  <r>
    <n v="8316449"/>
    <n v="43165264"/>
    <x v="682"/>
    <s v="0%"/>
    <s v="a few days or more"/>
    <s v="f"/>
    <n v="1"/>
    <x v="926"/>
    <x v="952"/>
    <x v="2"/>
    <x v="0"/>
    <s v="Braidwood"/>
    <s v="New South Wales"/>
    <x v="2"/>
    <x v="1"/>
    <x v="11"/>
    <x v="4"/>
    <n v="43"/>
    <n v="690"/>
    <n v="5"/>
    <n v="1125"/>
    <n v="2"/>
    <n v="0"/>
    <n v="0"/>
    <x v="174"/>
    <d v="2016-01-20T00:00:00"/>
    <x v="6"/>
    <n v="6"/>
    <n v="6"/>
    <n v="6"/>
    <n v="10"/>
    <n v="10"/>
    <n v="10"/>
    <x v="0"/>
    <n v="1"/>
    <n v="2"/>
    <x v="8"/>
    <n v="1"/>
  </r>
  <r>
    <n v="4280673"/>
    <n v="22224125"/>
    <x v="11"/>
    <s v=""/>
    <s v="N/A"/>
    <s v="f"/>
    <n v="1"/>
    <x v="927"/>
    <x v="953"/>
    <x v="10"/>
    <x v="0"/>
    <s v="Sydney"/>
    <s v="New South Wales"/>
    <x v="1"/>
    <x v="1"/>
    <x v="6"/>
    <x v="3"/>
    <n v="11"/>
    <n v="105"/>
    <n v="3"/>
    <n v="18"/>
    <n v="4"/>
    <n v="0"/>
    <n v="0"/>
    <x v="521"/>
    <d v="2016-03-29T00:00:00"/>
    <x v="2"/>
    <n v="10"/>
    <n v="10"/>
    <n v="10"/>
    <n v="10"/>
    <n v="10"/>
    <n v="10"/>
    <x v="0"/>
    <n v="15"/>
    <n v="3"/>
    <x v="27"/>
    <n v="1"/>
  </r>
  <r>
    <n v="4839873"/>
    <n v="23935077"/>
    <x v="303"/>
    <s v="100%"/>
    <s v="within an hour"/>
    <s v="f"/>
    <n v="1"/>
    <x v="928"/>
    <x v="954"/>
    <x v="3"/>
    <x v="0"/>
    <s v="Robertson"/>
    <s v="New South Wales"/>
    <x v="1"/>
    <x v="1"/>
    <x v="5"/>
    <x v="1"/>
    <n v="21"/>
    <n v="111"/>
    <n v="5"/>
    <n v="120"/>
    <n v="14"/>
    <n v="14"/>
    <n v="1"/>
    <x v="522"/>
    <d v="2020-10-03T00:00:00"/>
    <x v="11"/>
    <n v="10"/>
    <n v="10"/>
    <n v="10"/>
    <n v="10"/>
    <n v="10"/>
    <n v="9"/>
    <x v="0"/>
    <n v="11"/>
    <n v="10"/>
    <x v="12"/>
    <n v="1"/>
  </r>
  <r>
    <n v="1876217"/>
    <n v="9772715"/>
    <x v="683"/>
    <s v=""/>
    <s v="N/A"/>
    <s v="f"/>
    <n v="1"/>
    <x v="929"/>
    <x v="955"/>
    <x v="3"/>
    <x v="0"/>
    <s v="Robertson"/>
    <s v="New South Wales"/>
    <x v="1"/>
    <x v="1"/>
    <x v="3"/>
    <x v="2"/>
    <n v="6"/>
    <n v="300"/>
    <n v="7"/>
    <n v="365"/>
    <n v="2"/>
    <n v="0"/>
    <n v="0"/>
    <x v="6"/>
    <d v="2016-01-08T00:00:00"/>
    <x v="2"/>
    <n v="9"/>
    <n v="8"/>
    <n v="10"/>
    <n v="8"/>
    <n v="9"/>
    <n v="9"/>
    <x v="0"/>
    <n v="12"/>
    <n v="2"/>
    <x v="3"/>
    <n v="1"/>
  </r>
  <r>
    <n v="1927393"/>
    <n v="9984029"/>
    <x v="684"/>
    <s v=""/>
    <s v="N/A"/>
    <s v="f"/>
    <n v="1"/>
    <x v="930"/>
    <x v="956"/>
    <x v="10"/>
    <x v="0"/>
    <s v="Sydney"/>
    <s v="New South Wales"/>
    <x v="2"/>
    <x v="1"/>
    <x v="2"/>
    <x v="2"/>
    <n v="37"/>
    <n v="600"/>
    <n v="5"/>
    <n v="14"/>
    <n v="6"/>
    <n v="0"/>
    <n v="0"/>
    <x v="23"/>
    <d v="2017-01-04T00:00:00"/>
    <x v="2"/>
    <n v="10"/>
    <n v="10"/>
    <n v="10"/>
    <n v="10"/>
    <n v="10"/>
    <n v="10"/>
    <x v="0"/>
    <n v="37"/>
    <n v="4"/>
    <x v="42"/>
    <n v="1"/>
  </r>
  <r>
    <n v="3013812"/>
    <n v="15359711"/>
    <x v="685"/>
    <s v=""/>
    <s v="N/A"/>
    <s v="f"/>
    <n v="1"/>
    <x v="931"/>
    <x v="957"/>
    <x v="3"/>
    <x v="0"/>
    <s v="Robertson"/>
    <s v="New South Wales"/>
    <x v="1"/>
    <x v="1"/>
    <x v="6"/>
    <x v="3"/>
    <n v="9"/>
    <n v="165"/>
    <n v="7"/>
    <n v="30"/>
    <n v="2"/>
    <n v="0"/>
    <n v="0"/>
    <x v="523"/>
    <d v="2015-01-03T00:00:00"/>
    <x v="5"/>
    <n v="8"/>
    <n v="7"/>
    <n v="10"/>
    <n v="10"/>
    <n v="10"/>
    <n v="9"/>
    <x v="0"/>
    <n v="5"/>
    <n v="2"/>
    <x v="34"/>
    <n v="1"/>
  </r>
  <r>
    <n v="3020807"/>
    <n v="622849"/>
    <x v="686"/>
    <s v=""/>
    <s v="N/A"/>
    <s v="t"/>
    <n v="2"/>
    <x v="932"/>
    <x v="958"/>
    <x v="3"/>
    <x v="0"/>
    <s v="Robertson"/>
    <s v="New South Wales"/>
    <x v="1"/>
    <x v="1"/>
    <x v="0"/>
    <x v="1"/>
    <n v="29"/>
    <n v="258"/>
    <n v="1"/>
    <n v="21"/>
    <n v="109"/>
    <n v="0"/>
    <n v="0"/>
    <x v="231"/>
    <d v="2019-09-30T00:00:00"/>
    <x v="11"/>
    <n v="10"/>
    <n v="10"/>
    <n v="10"/>
    <n v="10"/>
    <n v="10"/>
    <n v="9"/>
    <x v="0"/>
    <n v="59"/>
    <n v="82"/>
    <x v="186"/>
    <n v="1"/>
  </r>
  <r>
    <n v="3132786"/>
    <n v="15908048"/>
    <x v="180"/>
    <s v=""/>
    <s v="N/A"/>
    <s v="f"/>
    <n v="1"/>
    <x v="933"/>
    <x v="959"/>
    <x v="1"/>
    <x v="0"/>
    <s v="Robertson"/>
    <s v="New South Wales"/>
    <x v="2"/>
    <x v="1"/>
    <x v="2"/>
    <x v="0"/>
    <n v="9"/>
    <n v="200"/>
    <n v="1"/>
    <n v="1125"/>
    <n v="5"/>
    <n v="0"/>
    <n v="0"/>
    <x v="524"/>
    <d v="2015-01-09T00:00:00"/>
    <x v="20"/>
    <n v="9"/>
    <n v="8"/>
    <n v="9"/>
    <n v="9"/>
    <n v="9"/>
    <n v="9"/>
    <x v="0"/>
    <n v="1"/>
    <n v="4"/>
    <x v="106"/>
    <n v="1"/>
  </r>
  <r>
    <n v="4448844"/>
    <n v="5643405"/>
    <x v="88"/>
    <s v=""/>
    <s v="N/A"/>
    <s v="f"/>
    <n v="1"/>
    <x v="934"/>
    <x v="960"/>
    <x v="24"/>
    <x v="0"/>
    <s v="Jindabyne"/>
    <s v="New South Wales"/>
    <x v="5"/>
    <x v="0"/>
    <x v="7"/>
    <x v="1"/>
    <n v="4"/>
    <n v="40"/>
    <n v="2"/>
    <n v="45"/>
    <n v="2"/>
    <n v="0"/>
    <n v="0"/>
    <x v="27"/>
    <d v="2015-01-12T00:00:00"/>
    <x v="5"/>
    <n v="9"/>
    <n v="10"/>
    <n v="10"/>
    <n v="10"/>
    <n v="8"/>
    <n v="9"/>
    <x v="0"/>
    <n v="1"/>
    <n v="2"/>
    <x v="8"/>
    <n v="1"/>
  </r>
  <r>
    <n v="4463677"/>
    <n v="10830381"/>
    <x v="377"/>
    <s v=""/>
    <s v="N/A"/>
    <s v="f"/>
    <n v="1"/>
    <x v="935"/>
    <x v="961"/>
    <x v="1"/>
    <x v="0"/>
    <s v="Robertson"/>
    <s v="New South Wales"/>
    <x v="4"/>
    <x v="0"/>
    <x v="0"/>
    <x v="1"/>
    <n v="11"/>
    <n v="95"/>
    <n v="2"/>
    <n v="1125"/>
    <n v="1"/>
    <n v="0"/>
    <n v="0"/>
    <x v="472"/>
    <d v="2016-01-08T00:00:00"/>
    <x v="2"/>
    <n v="10"/>
    <n v="10"/>
    <n v="10"/>
    <n v="10"/>
    <n v="10"/>
    <n v="10"/>
    <x v="0"/>
    <n v="1"/>
    <n v="1"/>
    <x v="9"/>
    <n v="1"/>
  </r>
  <r>
    <n v="4989124"/>
    <n v="14029421"/>
    <x v="687"/>
    <s v="100%"/>
    <s v="within a few hours"/>
    <s v="t"/>
    <n v="1"/>
    <x v="490"/>
    <x v="962"/>
    <x v="3"/>
    <x v="0"/>
    <s v="Robertson"/>
    <s v="New South Wales"/>
    <x v="1"/>
    <x v="1"/>
    <x v="0"/>
    <x v="1"/>
    <n v="19"/>
    <n v="129"/>
    <n v="2"/>
    <n v="1125"/>
    <n v="70"/>
    <n v="12"/>
    <n v="1"/>
    <x v="525"/>
    <d v="2020-09-27T00:00:00"/>
    <x v="8"/>
    <n v="10"/>
    <n v="9"/>
    <n v="10"/>
    <n v="10"/>
    <n v="10"/>
    <n v="10"/>
    <x v="0"/>
    <n v="68"/>
    <n v="52"/>
    <x v="48"/>
    <n v="1"/>
  </r>
  <r>
    <n v="5006140"/>
    <n v="3645455"/>
    <x v="688"/>
    <s v="90%"/>
    <s v="within a day"/>
    <s v="f"/>
    <n v="1"/>
    <x v="614"/>
    <x v="963"/>
    <x v="9"/>
    <x v="0"/>
    <s v="Robertson"/>
    <s v="New South Wales"/>
    <x v="5"/>
    <x v="0"/>
    <x v="0"/>
    <x v="1"/>
    <n v="19"/>
    <n v="137"/>
    <n v="2"/>
    <n v="14"/>
    <n v="18"/>
    <n v="2"/>
    <n v="0"/>
    <x v="526"/>
    <d v="2020-03-09T00:00:00"/>
    <x v="4"/>
    <n v="10"/>
    <n v="10"/>
    <n v="10"/>
    <n v="10"/>
    <n v="10"/>
    <n v="10"/>
    <x v="0"/>
    <n v="53"/>
    <n v="14"/>
    <x v="20"/>
    <n v="1"/>
  </r>
  <r>
    <n v="5021587"/>
    <n v="17858152"/>
    <x v="217"/>
    <s v=""/>
    <s v="N/A"/>
    <s v="f"/>
    <n v="1"/>
    <x v="936"/>
    <x v="964"/>
    <x v="5"/>
    <x v="0"/>
    <s v="Curl Curl"/>
    <s v="New South Wales"/>
    <x v="1"/>
    <x v="1"/>
    <x v="0"/>
    <x v="1"/>
    <n v="12"/>
    <n v="200"/>
    <n v="10"/>
    <n v="1125"/>
    <n v="0"/>
    <n v="0"/>
    <n v="0"/>
    <x v="11"/>
    <m/>
    <x v="9"/>
    <m/>
    <m/>
    <m/>
    <m/>
    <m/>
    <m/>
    <x v="0"/>
    <m/>
    <n v="0"/>
    <x v="10"/>
    <m/>
  </r>
  <r>
    <n v="6305175"/>
    <n v="24342481"/>
    <x v="689"/>
    <s v=""/>
    <s v="N/A"/>
    <s v="f"/>
    <n v="1"/>
    <x v="937"/>
    <x v="965"/>
    <x v="2"/>
    <x v="0"/>
    <s v="Braidwood"/>
    <s v="New South Wales"/>
    <x v="2"/>
    <x v="1"/>
    <x v="6"/>
    <x v="3"/>
    <n v="15"/>
    <n v="150"/>
    <n v="5"/>
    <n v="1125"/>
    <n v="4"/>
    <n v="0"/>
    <n v="0"/>
    <x v="362"/>
    <d v="2019-01-02T00:00:00"/>
    <x v="5"/>
    <n v="10"/>
    <n v="8"/>
    <n v="10"/>
    <n v="10"/>
    <n v="10"/>
    <n v="10"/>
    <x v="0"/>
    <n v="36"/>
    <n v="3"/>
    <x v="6"/>
    <n v="1"/>
  </r>
  <r>
    <n v="934398"/>
    <n v="5040528"/>
    <x v="600"/>
    <s v=""/>
    <s v="N/A"/>
    <s v="f"/>
    <n v="1"/>
    <x v="938"/>
    <x v="966"/>
    <x v="1"/>
    <x v="0"/>
    <s v="Robertson"/>
    <s v="New South Wales"/>
    <x v="33"/>
    <x v="0"/>
    <x v="0"/>
    <x v="1"/>
    <n v="9"/>
    <n v="69"/>
    <n v="3"/>
    <n v="1125"/>
    <n v="4"/>
    <n v="1"/>
    <n v="0"/>
    <x v="40"/>
    <d v="2020-03-04T00:00:00"/>
    <x v="13"/>
    <n v="10"/>
    <n v="10"/>
    <n v="10"/>
    <n v="10"/>
    <n v="10"/>
    <n v="10"/>
    <x v="0"/>
    <n v="13"/>
    <n v="3"/>
    <x v="46"/>
    <n v="1"/>
  </r>
  <r>
    <n v="5620381"/>
    <n v="5944643"/>
    <x v="645"/>
    <s v=""/>
    <s v="N/A"/>
    <s v="f"/>
    <n v="1"/>
    <x v="939"/>
    <x v="967"/>
    <x v="2"/>
    <x v="0"/>
    <s v="Robertson"/>
    <s v="New South Wales"/>
    <x v="4"/>
    <x v="0"/>
    <x v="7"/>
    <x v="1"/>
    <n v="7"/>
    <n v="55"/>
    <n v="1"/>
    <n v="1125"/>
    <n v="0"/>
    <n v="0"/>
    <n v="0"/>
    <x v="11"/>
    <m/>
    <x v="9"/>
    <m/>
    <m/>
    <m/>
    <m/>
    <m/>
    <m/>
    <x v="0"/>
    <m/>
    <n v="0"/>
    <x v="10"/>
    <m/>
  </r>
  <r>
    <n v="6548839"/>
    <n v="34253964"/>
    <x v="547"/>
    <s v="100%"/>
    <s v="within a few hours"/>
    <s v="f"/>
    <n v="1"/>
    <x v="940"/>
    <x v="837"/>
    <x v="3"/>
    <x v="0"/>
    <s v="Robertson"/>
    <s v="New South Wales"/>
    <x v="1"/>
    <x v="1"/>
    <x v="0"/>
    <x v="1"/>
    <n v="27"/>
    <n v="153"/>
    <n v="7"/>
    <n v="1125"/>
    <n v="7"/>
    <n v="3"/>
    <n v="0"/>
    <x v="506"/>
    <d v="2020-03-17T00:00:00"/>
    <x v="11"/>
    <n v="10"/>
    <n v="8"/>
    <n v="10"/>
    <n v="10"/>
    <n v="10"/>
    <n v="9"/>
    <x v="0"/>
    <n v="56"/>
    <n v="5"/>
    <x v="32"/>
    <n v="1"/>
  </r>
  <r>
    <n v="3253854"/>
    <n v="16455934"/>
    <x v="690"/>
    <s v="83%"/>
    <s v="within a few hours"/>
    <s v="f"/>
    <n v="3"/>
    <x v="941"/>
    <x v="968"/>
    <x v="7"/>
    <x v="0"/>
    <s v="Jindabyne"/>
    <s v="New South Wales"/>
    <x v="18"/>
    <x v="1"/>
    <x v="0"/>
    <x v="1"/>
    <n v="17"/>
    <n v="183"/>
    <n v="3"/>
    <n v="1125"/>
    <n v="1"/>
    <n v="0"/>
    <n v="0"/>
    <x v="258"/>
    <d v="2014-08-17T00:00:00"/>
    <x v="26"/>
    <n v="8"/>
    <n v="4"/>
    <n v="10"/>
    <n v="6"/>
    <n v="10"/>
    <n v="4"/>
    <x v="0"/>
    <n v="1"/>
    <n v="1"/>
    <x v="9"/>
    <n v="1"/>
  </r>
  <r>
    <n v="3258509"/>
    <n v="16479473"/>
    <x v="690"/>
    <s v=""/>
    <s v="N/A"/>
    <s v="f"/>
    <n v="1"/>
    <x v="942"/>
    <x v="969"/>
    <x v="4"/>
    <x v="0"/>
    <s v="Robertson"/>
    <s v="New South Wales"/>
    <x v="1"/>
    <x v="1"/>
    <x v="3"/>
    <x v="2"/>
    <n v="16"/>
    <n v="125"/>
    <n v="21"/>
    <n v="28"/>
    <n v="0"/>
    <n v="0"/>
    <n v="0"/>
    <x v="11"/>
    <m/>
    <x v="9"/>
    <m/>
    <m/>
    <m/>
    <m/>
    <m/>
    <m/>
    <x v="0"/>
    <m/>
    <n v="0"/>
    <x v="10"/>
    <m/>
  </r>
  <r>
    <n v="5230652"/>
    <n v="25336153"/>
    <x v="140"/>
    <s v=""/>
    <s v="N/A"/>
    <s v="f"/>
    <n v="2"/>
    <x v="132"/>
    <x v="970"/>
    <x v="1"/>
    <x v="0"/>
    <s v="Robertson"/>
    <s v="New South Wales"/>
    <x v="4"/>
    <x v="0"/>
    <x v="7"/>
    <x v="1"/>
    <n v="28"/>
    <n v="300"/>
    <n v="3"/>
    <n v="7"/>
    <n v="2"/>
    <n v="0"/>
    <n v="0"/>
    <x v="221"/>
    <d v="2016-10-11T00:00:00"/>
    <x v="5"/>
    <n v="9"/>
    <n v="7"/>
    <n v="10"/>
    <n v="10"/>
    <n v="10"/>
    <n v="9"/>
    <x v="0"/>
    <n v="10"/>
    <n v="2"/>
    <x v="27"/>
    <n v="1"/>
  </r>
  <r>
    <n v="5272007"/>
    <n v="27291169"/>
    <x v="674"/>
    <s v=""/>
    <s v="N/A"/>
    <s v="f"/>
    <n v="1"/>
    <x v="943"/>
    <x v="971"/>
    <x v="3"/>
    <x v="0"/>
    <s v="Robertson"/>
    <s v="New South Wales"/>
    <x v="2"/>
    <x v="1"/>
    <x v="2"/>
    <x v="0"/>
    <n v="34"/>
    <n v="353"/>
    <n v="7"/>
    <n v="1125"/>
    <n v="5"/>
    <n v="2"/>
    <n v="0"/>
    <x v="91"/>
    <d v="2020-03-15T00:00:00"/>
    <x v="13"/>
    <n v="9"/>
    <n v="8"/>
    <n v="10"/>
    <n v="9"/>
    <n v="10"/>
    <n v="9"/>
    <x v="0"/>
    <n v="59"/>
    <n v="4"/>
    <x v="40"/>
    <n v="1"/>
  </r>
  <r>
    <n v="6401546"/>
    <n v="31493781"/>
    <x v="424"/>
    <s v=""/>
    <s v="N/A"/>
    <s v="f"/>
    <n v="1"/>
    <x v="944"/>
    <x v="972"/>
    <x v="5"/>
    <x v="0"/>
    <s v="Curl Curl"/>
    <s v="New South Wales"/>
    <x v="2"/>
    <x v="1"/>
    <x v="9"/>
    <x v="4"/>
    <n v="31"/>
    <n v="1200"/>
    <n v="7"/>
    <n v="1125"/>
    <n v="3"/>
    <n v="0"/>
    <n v="0"/>
    <x v="527"/>
    <d v="2019-03-16T00:00:00"/>
    <x v="2"/>
    <n v="10"/>
    <n v="10"/>
    <n v="10"/>
    <n v="10"/>
    <n v="10"/>
    <n v="10"/>
    <x v="0"/>
    <n v="14"/>
    <n v="2"/>
    <x v="19"/>
    <n v="1"/>
  </r>
  <r>
    <n v="7668107"/>
    <n v="40258503"/>
    <x v="228"/>
    <s v=""/>
    <s v="N/A"/>
    <s v="f"/>
    <n v="2"/>
    <x v="945"/>
    <x v="973"/>
    <x v="1"/>
    <x v="0"/>
    <s v="Robertson"/>
    <s v="New South Wales"/>
    <x v="1"/>
    <x v="1"/>
    <x v="0"/>
    <x v="1"/>
    <n v="11"/>
    <n v="149"/>
    <n v="1"/>
    <n v="1125"/>
    <n v="0"/>
    <n v="0"/>
    <n v="0"/>
    <x v="11"/>
    <m/>
    <x v="9"/>
    <m/>
    <m/>
    <m/>
    <m/>
    <m/>
    <m/>
    <x v="0"/>
    <m/>
    <n v="0"/>
    <x v="10"/>
    <m/>
  </r>
  <r>
    <n v="2419091"/>
    <n v="12363831"/>
    <x v="315"/>
    <s v="100%"/>
    <s v="within an hour"/>
    <s v="f"/>
    <n v="11"/>
    <x v="946"/>
    <x v="974"/>
    <x v="1"/>
    <x v="0"/>
    <s v="Robertson"/>
    <s v="New South Wales"/>
    <x v="1"/>
    <x v="1"/>
    <x v="0"/>
    <x v="5"/>
    <n v="9"/>
    <n v="110"/>
    <n v="7"/>
    <n v="42"/>
    <n v="45"/>
    <n v="4"/>
    <n v="0"/>
    <x v="528"/>
    <d v="2020-04-05T00:00:00"/>
    <x v="30"/>
    <n v="8"/>
    <n v="8"/>
    <n v="9"/>
    <n v="9"/>
    <n v="10"/>
    <n v="8"/>
    <x v="0"/>
    <n v="54"/>
    <n v="34"/>
    <x v="14"/>
    <n v="1"/>
  </r>
  <r>
    <n v="4328348"/>
    <n v="4884677"/>
    <x v="335"/>
    <s v=""/>
    <s v="N/A"/>
    <s v="f"/>
    <n v="1"/>
    <x v="947"/>
    <x v="975"/>
    <x v="1"/>
    <x v="0"/>
    <s v="Robertson"/>
    <s v="New South Wales"/>
    <x v="1"/>
    <x v="1"/>
    <x v="0"/>
    <x v="1"/>
    <n v="9"/>
    <n v="115"/>
    <n v="5"/>
    <n v="1125"/>
    <n v="2"/>
    <n v="0"/>
    <n v="0"/>
    <x v="6"/>
    <d v="2016-01-01T00:00:00"/>
    <x v="2"/>
    <n v="10"/>
    <n v="10"/>
    <n v="10"/>
    <n v="10"/>
    <n v="9"/>
    <n v="9"/>
    <x v="0"/>
    <n v="12"/>
    <n v="2"/>
    <x v="3"/>
    <n v="1"/>
  </r>
  <r>
    <n v="3168307"/>
    <n v="16071245"/>
    <x v="165"/>
    <s v=""/>
    <s v="N/A"/>
    <s v="f"/>
    <n v="1"/>
    <x v="948"/>
    <x v="976"/>
    <x v="3"/>
    <x v="0"/>
    <s v="Robertson"/>
    <s v="New South Wales"/>
    <x v="1"/>
    <x v="1"/>
    <x v="6"/>
    <x v="3"/>
    <n v="7"/>
    <n v="204"/>
    <n v="2"/>
    <n v="1125"/>
    <n v="7"/>
    <n v="0"/>
    <n v="0"/>
    <x v="529"/>
    <d v="2017-01-28T00:00:00"/>
    <x v="8"/>
    <n v="10"/>
    <n v="9"/>
    <n v="10"/>
    <n v="10"/>
    <n v="10"/>
    <n v="10"/>
    <x v="0"/>
    <n v="5"/>
    <n v="5"/>
    <x v="9"/>
    <n v="1"/>
  </r>
  <r>
    <n v="4431200"/>
    <n v="23004070"/>
    <x v="77"/>
    <s v=""/>
    <s v="N/A"/>
    <s v="f"/>
    <n v="1"/>
    <x v="949"/>
    <x v="977"/>
    <x v="2"/>
    <x v="0"/>
    <s v="Robertson"/>
    <s v="New South Wales"/>
    <x v="2"/>
    <x v="1"/>
    <x v="3"/>
    <x v="2"/>
    <n v="22"/>
    <n v="300"/>
    <n v="7"/>
    <n v="1125"/>
    <n v="8"/>
    <n v="1"/>
    <n v="0"/>
    <x v="155"/>
    <d v="2019-12-29T00:00:00"/>
    <x v="1"/>
    <n v="10"/>
    <n v="10"/>
    <n v="10"/>
    <n v="10"/>
    <n v="10"/>
    <n v="10"/>
    <x v="0"/>
    <n v="59"/>
    <n v="6"/>
    <x v="55"/>
    <n v="1"/>
  </r>
  <r>
    <n v="4449101"/>
    <n v="2964038"/>
    <x v="691"/>
    <s v=""/>
    <s v="N/A"/>
    <s v="f"/>
    <n v="2"/>
    <x v="950"/>
    <x v="978"/>
    <x v="11"/>
    <x v="0"/>
    <s v="Curl Curl"/>
    <s v="New South Wales"/>
    <x v="1"/>
    <x v="1"/>
    <x v="6"/>
    <x v="3"/>
    <n v="8"/>
    <n v="155"/>
    <n v="7"/>
    <n v="11"/>
    <n v="0"/>
    <n v="0"/>
    <n v="0"/>
    <x v="11"/>
    <m/>
    <x v="9"/>
    <m/>
    <m/>
    <m/>
    <m/>
    <m/>
    <m/>
    <x v="0"/>
    <m/>
    <n v="0"/>
    <x v="10"/>
    <m/>
  </r>
  <r>
    <n v="5050814"/>
    <n v="21106364"/>
    <x v="83"/>
    <s v=""/>
    <s v="N/A"/>
    <s v="f"/>
    <n v="1"/>
    <x v="691"/>
    <x v="979"/>
    <x v="4"/>
    <x v="0"/>
    <s v="Robertson"/>
    <s v="New South Wales"/>
    <x v="4"/>
    <x v="0"/>
    <x v="7"/>
    <x v="1"/>
    <n v="10"/>
    <n v="90"/>
    <n v="2"/>
    <n v="1125"/>
    <n v="1"/>
    <n v="0"/>
    <n v="0"/>
    <x v="309"/>
    <d v="2015-02-28T00:00:00"/>
    <x v="2"/>
    <n v="10"/>
    <n v="10"/>
    <n v="10"/>
    <n v="10"/>
    <n v="10"/>
    <n v="10"/>
    <x v="0"/>
    <n v="1"/>
    <n v="1"/>
    <x v="9"/>
    <n v="1"/>
  </r>
  <r>
    <n v="6192124"/>
    <n v="32113377"/>
    <x v="692"/>
    <s v=""/>
    <s v="N/A"/>
    <s v="f"/>
    <n v="1"/>
    <x v="951"/>
    <x v="980"/>
    <x v="3"/>
    <x v="0"/>
    <s v="Robertson"/>
    <s v="New South Wales"/>
    <x v="1"/>
    <x v="1"/>
    <x v="6"/>
    <x v="3"/>
    <n v="22"/>
    <n v="130"/>
    <n v="2"/>
    <n v="1125"/>
    <n v="10"/>
    <n v="2"/>
    <n v="0"/>
    <x v="530"/>
    <d v="2020-01-02T00:00:00"/>
    <x v="15"/>
    <n v="9"/>
    <n v="8"/>
    <n v="10"/>
    <n v="10"/>
    <n v="10"/>
    <n v="9"/>
    <x v="0"/>
    <n v="9"/>
    <n v="8"/>
    <x v="120"/>
    <n v="1"/>
  </r>
  <r>
    <n v="855031"/>
    <n v="1940945"/>
    <x v="186"/>
    <s v=""/>
    <s v="N/A"/>
    <s v="f"/>
    <n v="1"/>
    <x v="952"/>
    <x v="981"/>
    <x v="3"/>
    <x v="0"/>
    <s v="Robertson"/>
    <s v="New South Wales"/>
    <x v="1"/>
    <x v="1"/>
    <x v="6"/>
    <x v="3"/>
    <n v="17"/>
    <n v="152"/>
    <n v="2"/>
    <n v="365"/>
    <n v="13"/>
    <n v="0"/>
    <n v="0"/>
    <x v="464"/>
    <d v="2018-01-01T00:00:00"/>
    <x v="31"/>
    <n v="9"/>
    <n v="7"/>
    <n v="9"/>
    <n v="9"/>
    <n v="9"/>
    <n v="9"/>
    <x v="0"/>
    <n v="60"/>
    <n v="10"/>
    <x v="3"/>
    <n v="1"/>
  </r>
  <r>
    <n v="2182454"/>
    <n v="11129199"/>
    <x v="437"/>
    <s v=""/>
    <s v="N/A"/>
    <s v="f"/>
    <n v="1"/>
    <x v="953"/>
    <x v="982"/>
    <x v="1"/>
    <x v="0"/>
    <s v="Robertson"/>
    <s v="New South Wales"/>
    <x v="1"/>
    <x v="1"/>
    <x v="0"/>
    <x v="1"/>
    <n v="19"/>
    <n v="135"/>
    <n v="2"/>
    <n v="7"/>
    <n v="27"/>
    <n v="0"/>
    <n v="0"/>
    <x v="477"/>
    <d v="2017-04-23T00:00:00"/>
    <x v="12"/>
    <n v="10"/>
    <n v="9"/>
    <n v="10"/>
    <n v="10"/>
    <n v="10"/>
    <n v="9"/>
    <x v="0"/>
    <n v="38"/>
    <n v="20"/>
    <x v="104"/>
    <n v="1"/>
  </r>
  <r>
    <n v="2212134"/>
    <n v="11209774"/>
    <x v="693"/>
    <s v="0%"/>
    <s v="a few days or more"/>
    <s v="f"/>
    <n v="1"/>
    <x v="954"/>
    <x v="983"/>
    <x v="5"/>
    <x v="0"/>
    <s v="Jindabyne"/>
    <s v="New South Wales"/>
    <x v="23"/>
    <x v="1"/>
    <x v="12"/>
    <x v="4"/>
    <n v="36"/>
    <n v="900"/>
    <n v="8"/>
    <n v="21"/>
    <n v="3"/>
    <n v="0"/>
    <n v="0"/>
    <x v="531"/>
    <d v="2016-01-05T00:00:00"/>
    <x v="2"/>
    <n v="9"/>
    <n v="10"/>
    <n v="10"/>
    <n v="10"/>
    <n v="9"/>
    <n v="9"/>
    <x v="0"/>
    <n v="18"/>
    <n v="2"/>
    <x v="42"/>
    <n v="1"/>
  </r>
  <r>
    <n v="2243639"/>
    <n v="4431385"/>
    <x v="694"/>
    <s v="100%"/>
    <s v="within an hour"/>
    <s v="f"/>
    <n v="1"/>
    <x v="955"/>
    <x v="984"/>
    <x v="7"/>
    <x v="0"/>
    <s v="Sydney"/>
    <s v="New South Wales"/>
    <x v="33"/>
    <x v="0"/>
    <x v="1"/>
    <x v="3"/>
    <n v="25"/>
    <n v="465"/>
    <n v="1"/>
    <n v="1124"/>
    <n v="33"/>
    <n v="1"/>
    <n v="0"/>
    <x v="373"/>
    <d v="2020-06-21T00:00:00"/>
    <x v="10"/>
    <n v="10"/>
    <n v="10"/>
    <n v="10"/>
    <n v="10"/>
    <n v="10"/>
    <n v="10"/>
    <x v="0"/>
    <n v="66"/>
    <n v="25"/>
    <x v="86"/>
    <n v="1"/>
  </r>
  <r>
    <n v="4002009"/>
    <n v="12010688"/>
    <x v="695"/>
    <s v=""/>
    <s v="N/A"/>
    <s v="f"/>
    <n v="1"/>
    <x v="956"/>
    <x v="985"/>
    <x v="18"/>
    <x v="0"/>
    <s v="Appin"/>
    <s v="New South Wales"/>
    <x v="4"/>
    <x v="0"/>
    <x v="0"/>
    <x v="1"/>
    <n v="25"/>
    <n v="441"/>
    <n v="5"/>
    <n v="80"/>
    <n v="35"/>
    <n v="0"/>
    <n v="0"/>
    <x v="532"/>
    <d v="2019-08-06T00:00:00"/>
    <x v="13"/>
    <n v="10"/>
    <n v="10"/>
    <n v="10"/>
    <n v="10"/>
    <n v="9"/>
    <n v="9"/>
    <x v="0"/>
    <n v="59"/>
    <n v="26"/>
    <x v="74"/>
    <n v="1"/>
  </r>
  <r>
    <n v="4034847"/>
    <n v="12300880"/>
    <x v="696"/>
    <s v="100%"/>
    <s v="within an hour"/>
    <s v="t"/>
    <n v="1"/>
    <x v="957"/>
    <x v="986"/>
    <x v="8"/>
    <x v="0"/>
    <s v="Jindabyne"/>
    <s v="New South Wales"/>
    <x v="10"/>
    <x v="1"/>
    <x v="0"/>
    <x v="1"/>
    <n v="40"/>
    <n v="98"/>
    <n v="3"/>
    <n v="1125"/>
    <n v="104"/>
    <n v="19"/>
    <n v="1"/>
    <x v="533"/>
    <d v="2020-10-05T00:00:00"/>
    <x v="4"/>
    <n v="10"/>
    <n v="10"/>
    <n v="10"/>
    <n v="10"/>
    <n v="10"/>
    <n v="10"/>
    <x v="0"/>
    <n v="70"/>
    <n v="78"/>
    <x v="131"/>
    <n v="1"/>
  </r>
  <r>
    <n v="4708409"/>
    <n v="5322282"/>
    <x v="313"/>
    <s v=""/>
    <s v="N/A"/>
    <s v="f"/>
    <n v="1"/>
    <x v="958"/>
    <x v="987"/>
    <x v="1"/>
    <x v="0"/>
    <s v="Robertson"/>
    <s v="New South Wales"/>
    <x v="1"/>
    <x v="1"/>
    <x v="0"/>
    <x v="1"/>
    <n v="22"/>
    <n v="179"/>
    <n v="2"/>
    <n v="365"/>
    <n v="51"/>
    <n v="0"/>
    <n v="0"/>
    <x v="6"/>
    <d v="2019-01-04T00:00:00"/>
    <x v="8"/>
    <n v="10"/>
    <n v="10"/>
    <n v="10"/>
    <n v="10"/>
    <n v="10"/>
    <n v="10"/>
    <x v="0"/>
    <n v="48"/>
    <n v="38"/>
    <x v="190"/>
    <n v="1"/>
  </r>
  <r>
    <n v="4721778"/>
    <n v="24390531"/>
    <x v="66"/>
    <s v=""/>
    <s v="N/A"/>
    <s v="f"/>
    <n v="2"/>
    <x v="959"/>
    <x v="988"/>
    <x v="16"/>
    <x v="0"/>
    <s v="The Entrance"/>
    <s v="New South Wales"/>
    <x v="2"/>
    <x v="1"/>
    <x v="2"/>
    <x v="4"/>
    <n v="23"/>
    <n v="350"/>
    <n v="4"/>
    <n v="7"/>
    <n v="3"/>
    <n v="0"/>
    <n v="0"/>
    <x v="39"/>
    <d v="2016-07-10T00:00:00"/>
    <x v="19"/>
    <n v="8"/>
    <n v="7"/>
    <n v="10"/>
    <n v="10"/>
    <n v="9"/>
    <n v="9"/>
    <x v="0"/>
    <n v="18"/>
    <n v="2"/>
    <x v="42"/>
    <n v="1"/>
  </r>
  <r>
    <n v="4740062"/>
    <n v="7614150"/>
    <x v="697"/>
    <s v=""/>
    <s v="N/A"/>
    <s v="f"/>
    <n v="1"/>
    <x v="960"/>
    <x v="989"/>
    <x v="4"/>
    <x v="0"/>
    <s v="Robertson"/>
    <s v="New South Wales"/>
    <x v="1"/>
    <x v="1"/>
    <x v="1"/>
    <x v="2"/>
    <n v="36"/>
    <n v="650"/>
    <n v="7"/>
    <n v="60"/>
    <n v="42"/>
    <n v="1"/>
    <n v="0"/>
    <x v="27"/>
    <d v="2020-01-03T00:00:00"/>
    <x v="3"/>
    <n v="9"/>
    <n v="9"/>
    <n v="10"/>
    <n v="10"/>
    <n v="10"/>
    <n v="9"/>
    <x v="0"/>
    <n v="60"/>
    <n v="32"/>
    <x v="104"/>
    <n v="1"/>
  </r>
  <r>
    <n v="5593333"/>
    <n v="27812935"/>
    <x v="110"/>
    <s v="100%"/>
    <s v="within an hour"/>
    <s v="t"/>
    <n v="2"/>
    <x v="961"/>
    <x v="990"/>
    <x v="10"/>
    <x v="0"/>
    <s v="Robertson"/>
    <s v="New South Wales"/>
    <x v="4"/>
    <x v="0"/>
    <x v="0"/>
    <x v="1"/>
    <n v="26"/>
    <n v="90"/>
    <n v="2"/>
    <n v="30"/>
    <n v="67"/>
    <n v="1"/>
    <n v="0"/>
    <x v="534"/>
    <d v="2020-02-15T00:00:00"/>
    <x v="4"/>
    <n v="10"/>
    <n v="10"/>
    <n v="10"/>
    <n v="10"/>
    <n v="10"/>
    <n v="10"/>
    <x v="0"/>
    <n v="59"/>
    <n v="50"/>
    <x v="191"/>
    <n v="1"/>
  </r>
  <r>
    <n v="5593587"/>
    <n v="2371589"/>
    <x v="698"/>
    <s v=""/>
    <s v="N/A"/>
    <s v="t"/>
    <n v="2"/>
    <x v="962"/>
    <x v="991"/>
    <x v="1"/>
    <x v="0"/>
    <s v="Robertson"/>
    <s v="New South Wales"/>
    <x v="1"/>
    <x v="1"/>
    <x v="6"/>
    <x v="3"/>
    <n v="15"/>
    <n v="150"/>
    <n v="2"/>
    <n v="1124"/>
    <n v="13"/>
    <n v="0"/>
    <n v="0"/>
    <x v="431"/>
    <d v="2019-06-09T00:00:00"/>
    <x v="8"/>
    <n v="10"/>
    <n v="9"/>
    <n v="10"/>
    <n v="10"/>
    <n v="10"/>
    <n v="10"/>
    <x v="0"/>
    <n v="50"/>
    <n v="10"/>
    <x v="27"/>
    <n v="1"/>
  </r>
  <r>
    <n v="6479916"/>
    <n v="33857691"/>
    <x v="699"/>
    <s v=""/>
    <s v="N/A"/>
    <s v="f"/>
    <n v="2"/>
    <x v="963"/>
    <x v="992"/>
    <x v="10"/>
    <x v="0"/>
    <s v="Robertson"/>
    <s v="New South Wales"/>
    <x v="1"/>
    <x v="1"/>
    <x v="0"/>
    <x v="1"/>
    <n v="25"/>
    <n v="150"/>
    <n v="3"/>
    <n v="20"/>
    <n v="81"/>
    <n v="0"/>
    <n v="0"/>
    <x v="535"/>
    <d v="2018-09-03T00:00:00"/>
    <x v="8"/>
    <n v="10"/>
    <n v="10"/>
    <n v="10"/>
    <n v="10"/>
    <n v="10"/>
    <n v="10"/>
    <x v="0"/>
    <n v="39"/>
    <n v="61"/>
    <x v="116"/>
    <n v="1"/>
  </r>
  <r>
    <n v="3244680"/>
    <n v="16414636"/>
    <x v="700"/>
    <s v=""/>
    <s v="N/A"/>
    <s v="f"/>
    <n v="4"/>
    <x v="964"/>
    <x v="993"/>
    <x v="3"/>
    <x v="0"/>
    <s v="Robertson"/>
    <s v="New South Wales"/>
    <x v="1"/>
    <x v="1"/>
    <x v="0"/>
    <x v="3"/>
    <n v="20"/>
    <n v="125"/>
    <n v="7"/>
    <n v="40"/>
    <n v="2"/>
    <n v="2"/>
    <n v="0"/>
    <x v="536"/>
    <d v="2020-02-03T00:00:00"/>
    <x v="2"/>
    <n v="8"/>
    <n v="10"/>
    <n v="10"/>
    <n v="9"/>
    <n v="9"/>
    <n v="9"/>
    <x v="0"/>
    <n v="1"/>
    <n v="2"/>
    <x v="8"/>
    <n v="1"/>
  </r>
  <r>
    <n v="4483793"/>
    <n v="23236082"/>
    <x v="392"/>
    <s v=""/>
    <s v="N/A"/>
    <s v="f"/>
    <n v="1"/>
    <x v="965"/>
    <x v="994"/>
    <x v="2"/>
    <x v="0"/>
    <s v="Robertson"/>
    <s v="New South Wales"/>
    <x v="1"/>
    <x v="1"/>
    <x v="6"/>
    <x v="3"/>
    <n v="10"/>
    <n v="100"/>
    <n v="7"/>
    <n v="365"/>
    <n v="0"/>
    <n v="0"/>
    <n v="0"/>
    <x v="11"/>
    <m/>
    <x v="9"/>
    <m/>
    <m/>
    <m/>
    <m/>
    <m/>
    <m/>
    <x v="0"/>
    <m/>
    <n v="0"/>
    <x v="10"/>
    <m/>
  </r>
  <r>
    <n v="4534080"/>
    <n v="23509958"/>
    <x v="701"/>
    <s v=""/>
    <s v="N/A"/>
    <s v="f"/>
    <n v="1"/>
    <x v="966"/>
    <x v="995"/>
    <x v="3"/>
    <x v="0"/>
    <s v="Robertson"/>
    <s v="New South Wales"/>
    <x v="2"/>
    <x v="1"/>
    <x v="8"/>
    <x v="0"/>
    <n v="10"/>
    <n v="860"/>
    <n v="5"/>
    <n v="1125"/>
    <n v="0"/>
    <n v="0"/>
    <n v="0"/>
    <x v="11"/>
    <m/>
    <x v="9"/>
    <m/>
    <m/>
    <m/>
    <m/>
    <m/>
    <m/>
    <x v="0"/>
    <m/>
    <n v="0"/>
    <x v="10"/>
    <m/>
  </r>
  <r>
    <n v="5146627"/>
    <n v="13627809"/>
    <x v="102"/>
    <s v=""/>
    <s v="N/A"/>
    <s v="f"/>
    <n v="1"/>
    <x v="967"/>
    <x v="996"/>
    <x v="2"/>
    <x v="0"/>
    <s v="Robertson"/>
    <s v="New South Wales"/>
    <x v="4"/>
    <x v="0"/>
    <x v="0"/>
    <x v="1"/>
    <n v="9"/>
    <n v="75"/>
    <n v="4"/>
    <n v="21"/>
    <n v="6"/>
    <n v="0"/>
    <n v="0"/>
    <x v="274"/>
    <d v="2017-05-13T00:00:00"/>
    <x v="8"/>
    <n v="10"/>
    <n v="9"/>
    <n v="10"/>
    <n v="10"/>
    <n v="9"/>
    <n v="9"/>
    <x v="0"/>
    <n v="27"/>
    <n v="4"/>
    <x v="0"/>
    <n v="1"/>
  </r>
  <r>
    <n v="5147213"/>
    <n v="24098097"/>
    <x v="188"/>
    <s v=""/>
    <s v="N/A"/>
    <s v="f"/>
    <n v="3"/>
    <x v="968"/>
    <x v="997"/>
    <x v="10"/>
    <x v="0"/>
    <s v="Sydney"/>
    <s v="New South Wales"/>
    <x v="4"/>
    <x v="0"/>
    <x v="7"/>
    <x v="1"/>
    <n v="16"/>
    <n v="90"/>
    <n v="2"/>
    <n v="1125"/>
    <n v="6"/>
    <n v="0"/>
    <n v="0"/>
    <x v="507"/>
    <d v="2018-03-12T00:00:00"/>
    <x v="2"/>
    <n v="10"/>
    <n v="10"/>
    <n v="10"/>
    <n v="10"/>
    <n v="10"/>
    <n v="10"/>
    <x v="0"/>
    <n v="37"/>
    <n v="4"/>
    <x v="42"/>
    <n v="1"/>
  </r>
  <r>
    <n v="6415771"/>
    <n v="33465692"/>
    <x v="518"/>
    <s v=""/>
    <s v="N/A"/>
    <s v="f"/>
    <n v="1"/>
    <x v="969"/>
    <x v="998"/>
    <x v="2"/>
    <x v="0"/>
    <s v="Robertson"/>
    <s v="New South Wales"/>
    <x v="4"/>
    <x v="0"/>
    <x v="0"/>
    <x v="1"/>
    <n v="8"/>
    <n v="65"/>
    <n v="3"/>
    <n v="1125"/>
    <n v="1"/>
    <n v="0"/>
    <n v="0"/>
    <x v="537"/>
    <d v="2015-08-19T00:00:00"/>
    <x v="2"/>
    <n v="10"/>
    <n v="10"/>
    <n v="10"/>
    <n v="10"/>
    <n v="10"/>
    <n v="10"/>
    <x v="0"/>
    <n v="1"/>
    <n v="1"/>
    <x v="9"/>
    <n v="1"/>
  </r>
  <r>
    <n v="7607203"/>
    <n v="5971686"/>
    <x v="702"/>
    <s v=""/>
    <s v="N/A"/>
    <s v="f"/>
    <n v="1"/>
    <x v="970"/>
    <x v="999"/>
    <x v="1"/>
    <x v="0"/>
    <s v="Robertson"/>
    <s v="New South Wales"/>
    <x v="1"/>
    <x v="1"/>
    <x v="6"/>
    <x v="1"/>
    <n v="15"/>
    <n v="200"/>
    <n v="2"/>
    <n v="1125"/>
    <n v="0"/>
    <n v="0"/>
    <n v="0"/>
    <x v="11"/>
    <m/>
    <x v="9"/>
    <m/>
    <m/>
    <m/>
    <m/>
    <m/>
    <m/>
    <x v="0"/>
    <m/>
    <n v="0"/>
    <x v="10"/>
    <m/>
  </r>
  <r>
    <n v="4617520"/>
    <n v="10752580"/>
    <x v="570"/>
    <s v=""/>
    <s v="N/A"/>
    <s v="f"/>
    <n v="2"/>
    <x v="258"/>
    <x v="1000"/>
    <x v="4"/>
    <x v="0"/>
    <s v="Robertson"/>
    <s v="New South Wales"/>
    <x v="1"/>
    <x v="1"/>
    <x v="0"/>
    <x v="1"/>
    <n v="27"/>
    <n v="130"/>
    <n v="2"/>
    <n v="1125"/>
    <n v="1"/>
    <n v="0"/>
    <n v="0"/>
    <x v="235"/>
    <d v="2016-01-03T00:00:00"/>
    <x v="2"/>
    <n v="10"/>
    <n v="10"/>
    <n v="10"/>
    <n v="10"/>
    <n v="10"/>
    <n v="10"/>
    <x v="0"/>
    <n v="1"/>
    <n v="1"/>
    <x v="9"/>
    <n v="1"/>
  </r>
  <r>
    <n v="7076824"/>
    <n v="37106177"/>
    <x v="405"/>
    <s v=""/>
    <s v="N/A"/>
    <s v="f"/>
    <n v="2"/>
    <x v="971"/>
    <x v="1001"/>
    <x v="7"/>
    <x v="0"/>
    <s v="Curl Curl"/>
    <s v="New South Wales"/>
    <x v="4"/>
    <x v="0"/>
    <x v="0"/>
    <x v="1"/>
    <n v="18"/>
    <n v="130"/>
    <n v="1"/>
    <n v="1125"/>
    <n v="8"/>
    <n v="0"/>
    <n v="0"/>
    <x v="538"/>
    <d v="2017-11-19T00:00:00"/>
    <x v="4"/>
    <n v="10"/>
    <n v="10"/>
    <n v="10"/>
    <n v="10"/>
    <n v="10"/>
    <n v="9"/>
    <x v="0"/>
    <n v="8"/>
    <n v="6"/>
    <x v="72"/>
    <n v="1"/>
  </r>
  <r>
    <n v="118658"/>
    <n v="599232"/>
    <x v="703"/>
    <s v="0%"/>
    <s v="a few days or more"/>
    <s v="f"/>
    <n v="1"/>
    <x v="972"/>
    <x v="1002"/>
    <x v="3"/>
    <x v="0"/>
    <s v="Robertson"/>
    <s v="New South Wales"/>
    <x v="1"/>
    <x v="1"/>
    <x v="6"/>
    <x v="3"/>
    <n v="19"/>
    <n v="225"/>
    <n v="60"/>
    <n v="365"/>
    <n v="5"/>
    <n v="0"/>
    <n v="0"/>
    <x v="539"/>
    <d v="2012-04-15T00:00:00"/>
    <x v="19"/>
    <n v="9"/>
    <n v="9"/>
    <n v="8"/>
    <n v="8"/>
    <n v="9"/>
    <n v="8"/>
    <x v="0"/>
    <n v="5"/>
    <n v="4"/>
    <x v="147"/>
    <n v="1"/>
  </r>
  <r>
    <n v="2004675"/>
    <n v="10321056"/>
    <x v="704"/>
    <s v=""/>
    <s v="N/A"/>
    <s v="f"/>
    <n v="1"/>
    <x v="973"/>
    <x v="1003"/>
    <x v="2"/>
    <x v="0"/>
    <s v="Robertson"/>
    <s v="New South Wales"/>
    <x v="2"/>
    <x v="1"/>
    <x v="2"/>
    <x v="0"/>
    <n v="16"/>
    <n v="499"/>
    <n v="5"/>
    <n v="30"/>
    <n v="7"/>
    <n v="0"/>
    <n v="0"/>
    <x v="540"/>
    <d v="2017-12-28T00:00:00"/>
    <x v="2"/>
    <n v="10"/>
    <n v="10"/>
    <n v="10"/>
    <n v="10"/>
    <n v="10"/>
    <n v="10"/>
    <x v="0"/>
    <n v="48"/>
    <n v="5"/>
    <x v="55"/>
    <n v="1"/>
  </r>
  <r>
    <n v="4645513"/>
    <n v="24050948"/>
    <x v="705"/>
    <s v=""/>
    <s v="N/A"/>
    <s v="f"/>
    <n v="1"/>
    <x v="974"/>
    <x v="1004"/>
    <x v="1"/>
    <x v="0"/>
    <s v="Curl Curl"/>
    <s v="New South Wales"/>
    <x v="1"/>
    <x v="1"/>
    <x v="6"/>
    <x v="1"/>
    <n v="13"/>
    <n v="270"/>
    <n v="4"/>
    <n v="8"/>
    <n v="6"/>
    <n v="0"/>
    <n v="0"/>
    <x v="235"/>
    <d v="2017-01-02T00:00:00"/>
    <x v="12"/>
    <n v="10"/>
    <n v="10"/>
    <n v="10"/>
    <n v="10"/>
    <n v="10"/>
    <n v="10"/>
    <x v="0"/>
    <n v="12"/>
    <n v="4"/>
    <x v="52"/>
    <n v="1"/>
  </r>
  <r>
    <n v="5491246"/>
    <n v="28473739"/>
    <x v="706"/>
    <s v=""/>
    <s v="N/A"/>
    <s v="f"/>
    <n v="1"/>
    <x v="975"/>
    <x v="1005"/>
    <x v="14"/>
    <x v="0"/>
    <s v="Curl Curl"/>
    <s v="New South Wales"/>
    <x v="5"/>
    <x v="0"/>
    <x v="7"/>
    <x v="1"/>
    <n v="5"/>
    <n v="50"/>
    <n v="7"/>
    <n v="21"/>
    <n v="0"/>
    <n v="0"/>
    <n v="0"/>
    <x v="11"/>
    <m/>
    <x v="9"/>
    <m/>
    <m/>
    <m/>
    <m/>
    <m/>
    <m/>
    <x v="0"/>
    <m/>
    <n v="0"/>
    <x v="10"/>
    <m/>
  </r>
  <r>
    <n v="5539544"/>
    <n v="2794719"/>
    <x v="707"/>
    <s v="100%"/>
    <s v="within an hour"/>
    <s v="t"/>
    <n v="1"/>
    <x v="976"/>
    <x v="1006"/>
    <x v="7"/>
    <x v="0"/>
    <s v="Curl Curl"/>
    <s v="New South Wales"/>
    <x v="4"/>
    <x v="0"/>
    <x v="7"/>
    <x v="1"/>
    <n v="22"/>
    <n v="74"/>
    <n v="1"/>
    <n v="60"/>
    <n v="18"/>
    <n v="3"/>
    <n v="0"/>
    <x v="381"/>
    <d v="2020-02-26T00:00:00"/>
    <x v="12"/>
    <n v="10"/>
    <n v="9"/>
    <n v="10"/>
    <n v="10"/>
    <n v="10"/>
    <n v="10"/>
    <x v="0"/>
    <n v="38"/>
    <n v="14"/>
    <x v="13"/>
    <n v="1"/>
  </r>
  <r>
    <n v="5551614"/>
    <n v="28785843"/>
    <x v="329"/>
    <s v=""/>
    <s v="N/A"/>
    <s v="f"/>
    <n v="1"/>
    <x v="977"/>
    <x v="1007"/>
    <x v="3"/>
    <x v="0"/>
    <s v="Robertson"/>
    <s v="New South Wales"/>
    <x v="1"/>
    <x v="1"/>
    <x v="6"/>
    <x v="3"/>
    <n v="37"/>
    <n v="300"/>
    <n v="2"/>
    <n v="1125"/>
    <n v="14"/>
    <n v="2"/>
    <n v="0"/>
    <x v="541"/>
    <d v="2020-01-03T00:00:00"/>
    <x v="3"/>
    <n v="9"/>
    <n v="10"/>
    <n v="10"/>
    <n v="10"/>
    <n v="10"/>
    <n v="9"/>
    <x v="0"/>
    <n v="58"/>
    <n v="10"/>
    <x v="3"/>
    <n v="1"/>
  </r>
  <r>
    <n v="6679855"/>
    <n v="34802993"/>
    <x v="231"/>
    <s v=""/>
    <s v="N/A"/>
    <s v="f"/>
    <n v="1"/>
    <x v="978"/>
    <x v="1008"/>
    <x v="4"/>
    <x v="0"/>
    <s v="Robertson"/>
    <s v="New South Wales"/>
    <x v="3"/>
    <x v="0"/>
    <x v="0"/>
    <x v="1"/>
    <n v="8"/>
    <n v="102"/>
    <n v="1"/>
    <n v="1125"/>
    <n v="0"/>
    <n v="0"/>
    <n v="0"/>
    <x v="11"/>
    <m/>
    <x v="9"/>
    <m/>
    <m/>
    <m/>
    <m/>
    <m/>
    <m/>
    <x v="0"/>
    <m/>
    <n v="0"/>
    <x v="10"/>
    <m/>
  </r>
  <r>
    <n v="8976447"/>
    <n v="46906709"/>
    <x v="411"/>
    <s v=""/>
    <s v="N/A"/>
    <s v="f"/>
    <n v="1"/>
    <x v="979"/>
    <x v="1009"/>
    <x v="10"/>
    <x v="0"/>
    <s v="Robertson"/>
    <s v="New South Wales"/>
    <x v="1"/>
    <x v="1"/>
    <x v="6"/>
    <x v="3"/>
    <n v="13"/>
    <n v="360"/>
    <n v="7"/>
    <n v="1125"/>
    <n v="0"/>
    <n v="0"/>
    <n v="0"/>
    <x v="11"/>
    <m/>
    <x v="9"/>
    <m/>
    <m/>
    <m/>
    <m/>
    <m/>
    <m/>
    <x v="0"/>
    <m/>
    <n v="0"/>
    <x v="10"/>
    <m/>
  </r>
  <r>
    <n v="4048294"/>
    <n v="20992046"/>
    <x v="708"/>
    <s v="0%"/>
    <s v="a few days or more"/>
    <s v="f"/>
    <n v="1"/>
    <x v="980"/>
    <x v="1010"/>
    <x v="10"/>
    <x v="0"/>
    <s v="Robertson"/>
    <s v="New South Wales"/>
    <x v="2"/>
    <x v="1"/>
    <x v="4"/>
    <x v="0"/>
    <n v="41"/>
    <n v="990"/>
    <n v="5"/>
    <n v="31"/>
    <n v="6"/>
    <n v="1"/>
    <n v="0"/>
    <x v="281"/>
    <d v="2020-01-16T00:00:00"/>
    <x v="19"/>
    <n v="9"/>
    <n v="8"/>
    <n v="10"/>
    <n v="10"/>
    <n v="10"/>
    <n v="9"/>
    <x v="0"/>
    <n v="62"/>
    <n v="4"/>
    <x v="58"/>
    <n v="1"/>
  </r>
  <r>
    <n v="4071207"/>
    <n v="16545733"/>
    <x v="48"/>
    <s v="88%"/>
    <s v="within an hour"/>
    <s v="f"/>
    <n v="1"/>
    <x v="981"/>
    <x v="1011"/>
    <x v="5"/>
    <x v="0"/>
    <s v="Sydney"/>
    <s v="New South Wales"/>
    <x v="1"/>
    <x v="1"/>
    <x v="0"/>
    <x v="1"/>
    <n v="24"/>
    <n v="100"/>
    <n v="2"/>
    <n v="1125"/>
    <n v="80"/>
    <n v="7"/>
    <n v="0"/>
    <x v="542"/>
    <d v="2020-03-28T00:00:00"/>
    <x v="16"/>
    <n v="9"/>
    <n v="9"/>
    <n v="10"/>
    <n v="10"/>
    <n v="10"/>
    <n v="9"/>
    <x v="0"/>
    <n v="65"/>
    <n v="60"/>
    <x v="171"/>
    <n v="1"/>
  </r>
  <r>
    <n v="4158092"/>
    <n v="21578300"/>
    <x v="85"/>
    <s v=""/>
    <s v="N/A"/>
    <s v="f"/>
    <n v="1"/>
    <x v="982"/>
    <x v="1012"/>
    <x v="1"/>
    <x v="0"/>
    <s v="Robertson"/>
    <s v="New South Wales"/>
    <x v="3"/>
    <x v="0"/>
    <x v="7"/>
    <x v="1"/>
    <n v="22"/>
    <n v="89"/>
    <n v="2"/>
    <n v="90"/>
    <n v="42"/>
    <n v="0"/>
    <n v="0"/>
    <x v="205"/>
    <d v="2018-11-16T00:00:00"/>
    <x v="8"/>
    <n v="10"/>
    <n v="10"/>
    <n v="10"/>
    <n v="10"/>
    <n v="10"/>
    <n v="9"/>
    <x v="0"/>
    <n v="49"/>
    <n v="32"/>
    <x v="176"/>
    <n v="1"/>
  </r>
  <r>
    <n v="4158645"/>
    <n v="5967453"/>
    <x v="702"/>
    <s v="100%"/>
    <s v="within an hour"/>
    <s v="t"/>
    <n v="1"/>
    <x v="983"/>
    <x v="1013"/>
    <x v="33"/>
    <x v="0"/>
    <s v="Yerrinbool"/>
    <s v="New South Wales"/>
    <x v="9"/>
    <x v="1"/>
    <x v="6"/>
    <x v="5"/>
    <n v="21"/>
    <n v="60"/>
    <n v="2"/>
    <n v="1125"/>
    <n v="327"/>
    <n v="40"/>
    <n v="1"/>
    <x v="397"/>
    <d v="2020-09-25T00:00:00"/>
    <x v="12"/>
    <n v="10"/>
    <n v="10"/>
    <n v="10"/>
    <n v="10"/>
    <n v="10"/>
    <n v="10"/>
    <x v="0"/>
    <n v="67"/>
    <n v="245"/>
    <x v="192"/>
    <n v="1"/>
  </r>
  <r>
    <n v="4754379"/>
    <n v="18094585"/>
    <x v="709"/>
    <s v=""/>
    <s v="N/A"/>
    <s v="f"/>
    <n v="1"/>
    <x v="984"/>
    <x v="1014"/>
    <x v="2"/>
    <x v="0"/>
    <s v="Robertson"/>
    <s v="New South Wales"/>
    <x v="4"/>
    <x v="0"/>
    <x v="0"/>
    <x v="1"/>
    <n v="5"/>
    <n v="110"/>
    <n v="7"/>
    <n v="20"/>
    <n v="0"/>
    <n v="0"/>
    <n v="0"/>
    <x v="11"/>
    <m/>
    <x v="9"/>
    <m/>
    <m/>
    <m/>
    <m/>
    <m/>
    <m/>
    <x v="0"/>
    <m/>
    <n v="0"/>
    <x v="10"/>
    <m/>
  </r>
  <r>
    <n v="4765977"/>
    <n v="23001777"/>
    <x v="77"/>
    <s v=""/>
    <s v="N/A"/>
    <s v="f"/>
    <n v="1"/>
    <x v="985"/>
    <x v="1015"/>
    <x v="6"/>
    <x v="0"/>
    <s v="Robertson"/>
    <s v="New South Wales"/>
    <x v="1"/>
    <x v="1"/>
    <x v="6"/>
    <x v="3"/>
    <n v="37"/>
    <n v="136"/>
    <n v="2"/>
    <n v="1125"/>
    <n v="25"/>
    <n v="0"/>
    <n v="0"/>
    <x v="543"/>
    <d v="2018-08-13T00:00:00"/>
    <x v="5"/>
    <n v="10"/>
    <n v="9"/>
    <n v="9"/>
    <n v="10"/>
    <n v="9"/>
    <n v="9"/>
    <x v="0"/>
    <n v="40"/>
    <n v="19"/>
    <x v="125"/>
    <n v="1"/>
  </r>
  <r>
    <n v="4803813"/>
    <n v="12312118"/>
    <x v="710"/>
    <s v="100%"/>
    <s v="within a day"/>
    <s v="f"/>
    <n v="1"/>
    <x v="986"/>
    <x v="1016"/>
    <x v="1"/>
    <x v="0"/>
    <s v="Sydney"/>
    <s v="New South Wales"/>
    <x v="1"/>
    <x v="1"/>
    <x v="3"/>
    <x v="3"/>
    <n v="21"/>
    <n v="229"/>
    <n v="1"/>
    <n v="120"/>
    <n v="87"/>
    <n v="0"/>
    <n v="0"/>
    <x v="544"/>
    <d v="2019-07-27T00:00:00"/>
    <x v="16"/>
    <n v="9"/>
    <n v="8"/>
    <n v="9"/>
    <n v="10"/>
    <n v="10"/>
    <n v="9"/>
    <x v="0"/>
    <n v="44"/>
    <n v="65"/>
    <x v="178"/>
    <n v="1"/>
  </r>
  <r>
    <n v="5729815"/>
    <n v="24026420"/>
    <x v="705"/>
    <s v=""/>
    <s v="N/A"/>
    <s v="f"/>
    <n v="4"/>
    <x v="987"/>
    <x v="1017"/>
    <x v="1"/>
    <x v="0"/>
    <s v="Robertson"/>
    <s v="New South Wales"/>
    <x v="4"/>
    <x v="0"/>
    <x v="7"/>
    <x v="1"/>
    <n v="5"/>
    <n v="61"/>
    <n v="1"/>
    <n v="1125"/>
    <n v="2"/>
    <n v="0"/>
    <n v="0"/>
    <x v="443"/>
    <d v="2015-10-05T00:00:00"/>
    <x v="2"/>
    <n v="10"/>
    <n v="9"/>
    <n v="10"/>
    <n v="10"/>
    <n v="8"/>
    <n v="9"/>
    <x v="0"/>
    <n v="6"/>
    <n v="2"/>
    <x v="52"/>
    <n v="1"/>
  </r>
  <r>
    <n v="8212723"/>
    <n v="22563494"/>
    <x v="532"/>
    <s v="100%"/>
    <s v="within a day"/>
    <s v="f"/>
    <n v="1"/>
    <x v="988"/>
    <x v="1018"/>
    <x v="5"/>
    <x v="0"/>
    <s v="Curl Curl"/>
    <s v="New South Wales"/>
    <x v="2"/>
    <x v="1"/>
    <x v="6"/>
    <x v="3"/>
    <n v="10"/>
    <n v="330"/>
    <n v="4"/>
    <n v="1125"/>
    <n v="9"/>
    <n v="0"/>
    <n v="0"/>
    <x v="273"/>
    <d v="2016-11-03T00:00:00"/>
    <x v="4"/>
    <n v="9"/>
    <n v="10"/>
    <n v="10"/>
    <n v="10"/>
    <n v="10"/>
    <n v="10"/>
    <x v="0"/>
    <n v="13"/>
    <n v="7"/>
    <x v="16"/>
    <n v="1"/>
  </r>
  <r>
    <n v="5994743"/>
    <n v="31125933"/>
    <x v="711"/>
    <s v=""/>
    <s v="N/A"/>
    <s v="f"/>
    <n v="1"/>
    <x v="989"/>
    <x v="1019"/>
    <x v="11"/>
    <x v="0"/>
    <s v="Curl Curl"/>
    <s v="New South Wales"/>
    <x v="1"/>
    <x v="1"/>
    <x v="0"/>
    <x v="1"/>
    <n v="12"/>
    <n v="90"/>
    <n v="7"/>
    <n v="34"/>
    <n v="4"/>
    <n v="0"/>
    <n v="0"/>
    <x v="151"/>
    <d v="2017-09-17T00:00:00"/>
    <x v="6"/>
    <n v="8"/>
    <n v="8"/>
    <n v="9"/>
    <n v="10"/>
    <n v="10"/>
    <n v="8"/>
    <x v="0"/>
    <n v="26"/>
    <n v="3"/>
    <x v="29"/>
    <n v="1"/>
  </r>
  <r>
    <n v="6005073"/>
    <n v="30876403"/>
    <x v="712"/>
    <s v=""/>
    <s v="N/A"/>
    <s v="f"/>
    <n v="1"/>
    <x v="990"/>
    <x v="1020"/>
    <x v="1"/>
    <x v="0"/>
    <s v="Curl Curl"/>
    <s v="New South Wales"/>
    <x v="1"/>
    <x v="1"/>
    <x v="5"/>
    <x v="3"/>
    <n v="1"/>
    <n v="140"/>
    <n v="1"/>
    <n v="1125"/>
    <n v="0"/>
    <n v="0"/>
    <n v="0"/>
    <x v="11"/>
    <m/>
    <x v="9"/>
    <m/>
    <m/>
    <m/>
    <m/>
    <m/>
    <m/>
    <x v="0"/>
    <m/>
    <n v="0"/>
    <x v="10"/>
    <m/>
  </r>
  <r>
    <n v="6981264"/>
    <n v="20918839"/>
    <x v="713"/>
    <s v=""/>
    <s v="N/A"/>
    <s v="f"/>
    <n v="1"/>
    <x v="991"/>
    <x v="1021"/>
    <x v="8"/>
    <x v="0"/>
    <s v="Appin"/>
    <s v="New South Wales"/>
    <x v="1"/>
    <x v="1"/>
    <x v="1"/>
    <x v="2"/>
    <n v="10"/>
    <n v="400"/>
    <n v="4"/>
    <n v="22"/>
    <n v="1"/>
    <n v="0"/>
    <n v="0"/>
    <x v="69"/>
    <d v="2016-01-02T00:00:00"/>
    <x v="2"/>
    <n v="10"/>
    <n v="10"/>
    <n v="10"/>
    <n v="10"/>
    <n v="10"/>
    <n v="10"/>
    <x v="0"/>
    <n v="1"/>
    <n v="1"/>
    <x v="9"/>
    <n v="1"/>
  </r>
  <r>
    <n v="8213191"/>
    <n v="5468499"/>
    <x v="714"/>
    <s v=""/>
    <s v="N/A"/>
    <s v="f"/>
    <n v="2"/>
    <x v="992"/>
    <x v="273"/>
    <x v="1"/>
    <x v="0"/>
    <s v="Curl Curl"/>
    <s v="New South Wales"/>
    <x v="3"/>
    <x v="0"/>
    <x v="7"/>
    <x v="1"/>
    <n v="9"/>
    <n v="53"/>
    <n v="10"/>
    <n v="1125"/>
    <n v="0"/>
    <n v="0"/>
    <n v="0"/>
    <x v="11"/>
    <m/>
    <x v="9"/>
    <m/>
    <m/>
    <m/>
    <m/>
    <m/>
    <m/>
    <x v="0"/>
    <m/>
    <n v="0"/>
    <x v="10"/>
    <m/>
  </r>
  <r>
    <n v="9173857"/>
    <n v="36304598"/>
    <x v="450"/>
    <s v=""/>
    <s v="N/A"/>
    <s v="f"/>
    <n v="1"/>
    <x v="993"/>
    <x v="1022"/>
    <x v="17"/>
    <x v="0"/>
    <s v="Robertson"/>
    <s v="New South Wales"/>
    <x v="1"/>
    <x v="1"/>
    <x v="3"/>
    <x v="3"/>
    <n v="31"/>
    <n v="220"/>
    <n v="10"/>
    <n v="1125"/>
    <n v="3"/>
    <n v="0"/>
    <n v="0"/>
    <x v="69"/>
    <d v="2018-01-01T00:00:00"/>
    <x v="2"/>
    <n v="10"/>
    <n v="10"/>
    <n v="10"/>
    <n v="10"/>
    <n v="9"/>
    <n v="10"/>
    <x v="0"/>
    <n v="24"/>
    <n v="2"/>
    <x v="6"/>
    <n v="1"/>
  </r>
  <r>
    <n v="3076195"/>
    <n v="15656463"/>
    <x v="159"/>
    <s v=""/>
    <s v="N/A"/>
    <s v="f"/>
    <n v="1"/>
    <x v="994"/>
    <x v="1023"/>
    <x v="2"/>
    <x v="0"/>
    <s v="Braidwood"/>
    <s v="New South Wales"/>
    <x v="4"/>
    <x v="0"/>
    <x v="0"/>
    <x v="1"/>
    <n v="11"/>
    <n v="59"/>
    <n v="2"/>
    <n v="1125"/>
    <n v="1"/>
    <n v="0"/>
    <n v="0"/>
    <x v="545"/>
    <d v="2017-01-05T00:00:00"/>
    <x v="6"/>
    <n v="10"/>
    <n v="10"/>
    <n v="10"/>
    <n v="10"/>
    <n v="10"/>
    <n v="8"/>
    <x v="0"/>
    <n v="1"/>
    <n v="1"/>
    <x v="9"/>
    <n v="1"/>
  </r>
  <r>
    <n v="5029398"/>
    <n v="18996631"/>
    <x v="715"/>
    <s v=""/>
    <s v="N/A"/>
    <s v="f"/>
    <n v="1"/>
    <x v="995"/>
    <x v="1024"/>
    <x v="22"/>
    <x v="0"/>
    <s v="Robertson"/>
    <s v="New South Wales"/>
    <x v="4"/>
    <x v="0"/>
    <x v="7"/>
    <x v="1"/>
    <n v="9"/>
    <n v="125"/>
    <n v="1"/>
    <n v="90"/>
    <n v="4"/>
    <n v="0"/>
    <n v="0"/>
    <x v="546"/>
    <d v="2015-04-26T00:00:00"/>
    <x v="5"/>
    <n v="10"/>
    <n v="9"/>
    <n v="10"/>
    <n v="10"/>
    <n v="8"/>
    <n v="9"/>
    <x v="0"/>
    <n v="2"/>
    <n v="3"/>
    <x v="98"/>
    <n v="1"/>
  </r>
  <r>
    <n v="5041030"/>
    <n v="182927582"/>
    <x v="716"/>
    <s v=""/>
    <s v="N/A"/>
    <s v="f"/>
    <n v="2"/>
    <x v="996"/>
    <x v="1025"/>
    <x v="1"/>
    <x v="0"/>
    <s v="Robertson"/>
    <s v="New South Wales"/>
    <x v="1"/>
    <x v="1"/>
    <x v="0"/>
    <x v="1"/>
    <n v="29"/>
    <n v="150"/>
    <n v="2"/>
    <n v="28"/>
    <n v="202"/>
    <n v="20"/>
    <n v="0"/>
    <x v="541"/>
    <d v="2020-03-16T00:00:00"/>
    <x v="3"/>
    <n v="10"/>
    <n v="9"/>
    <n v="10"/>
    <n v="10"/>
    <n v="10"/>
    <n v="9"/>
    <x v="0"/>
    <n v="60"/>
    <n v="152"/>
    <x v="129"/>
    <n v="1"/>
  </r>
  <r>
    <n v="6200238"/>
    <n v="15073761"/>
    <x v="717"/>
    <s v=""/>
    <s v="N/A"/>
    <s v="f"/>
    <n v="1"/>
    <x v="997"/>
    <x v="1026"/>
    <x v="1"/>
    <x v="0"/>
    <s v="Curl Curl"/>
    <s v="New South Wales"/>
    <x v="2"/>
    <x v="1"/>
    <x v="5"/>
    <x v="3"/>
    <n v="7"/>
    <n v="160"/>
    <n v="1"/>
    <n v="1125"/>
    <n v="3"/>
    <n v="0"/>
    <n v="0"/>
    <x v="37"/>
    <d v="2015-05-31T00:00:00"/>
    <x v="1"/>
    <n v="9"/>
    <n v="8"/>
    <n v="9"/>
    <n v="10"/>
    <n v="10"/>
    <n v="10"/>
    <x v="0"/>
    <n v="1"/>
    <n v="2"/>
    <x v="8"/>
    <n v="1"/>
  </r>
  <r>
    <n v="6304326"/>
    <n v="16157076"/>
    <x v="668"/>
    <s v=""/>
    <s v="N/A"/>
    <s v="f"/>
    <n v="1"/>
    <x v="998"/>
    <x v="1027"/>
    <x v="3"/>
    <x v="0"/>
    <s v="Robertson"/>
    <s v="New South Wales"/>
    <x v="1"/>
    <x v="1"/>
    <x v="6"/>
    <x v="3"/>
    <n v="14"/>
    <n v="299"/>
    <n v="2"/>
    <n v="14"/>
    <n v="17"/>
    <n v="2"/>
    <n v="0"/>
    <x v="273"/>
    <d v="2020-02-06T00:00:00"/>
    <x v="19"/>
    <n v="9"/>
    <n v="8"/>
    <n v="10"/>
    <n v="10"/>
    <n v="10"/>
    <n v="8"/>
    <x v="0"/>
    <n v="52"/>
    <n v="13"/>
    <x v="38"/>
    <n v="1"/>
  </r>
  <r>
    <n v="8616496"/>
    <n v="43897706"/>
    <x v="718"/>
    <s v="100%"/>
    <s v="within a few hours"/>
    <s v="t"/>
    <n v="1"/>
    <x v="999"/>
    <x v="1028"/>
    <x v="10"/>
    <x v="0"/>
    <s v="Robertson"/>
    <s v="New South Wales"/>
    <x v="1"/>
    <x v="1"/>
    <x v="0"/>
    <x v="1"/>
    <n v="30"/>
    <n v="175"/>
    <n v="5"/>
    <n v="1125"/>
    <n v="169"/>
    <n v="13"/>
    <n v="0"/>
    <x v="366"/>
    <d v="2020-08-28T00:00:00"/>
    <x v="8"/>
    <n v="10"/>
    <n v="9"/>
    <n v="10"/>
    <n v="10"/>
    <n v="10"/>
    <n v="10"/>
    <x v="0"/>
    <n v="57"/>
    <n v="127"/>
    <x v="62"/>
    <n v="1"/>
  </r>
  <r>
    <n v="1145571"/>
    <n v="6172276"/>
    <x v="222"/>
    <s v="0%"/>
    <s v="a few days or more"/>
    <s v="f"/>
    <n v="4"/>
    <x v="1000"/>
    <x v="1029"/>
    <x v="11"/>
    <x v="0"/>
    <s v="Curl Curl"/>
    <s v="New South Wales"/>
    <x v="5"/>
    <x v="0"/>
    <x v="7"/>
    <x v="1"/>
    <n v="1"/>
    <n v="95"/>
    <n v="1"/>
    <n v="1125"/>
    <n v="1"/>
    <n v="0"/>
    <n v="0"/>
    <x v="547"/>
    <d v="2013-05-31T00:00:00"/>
    <x v="8"/>
    <n v="10"/>
    <n v="10"/>
    <n v="10"/>
    <n v="10"/>
    <n v="10"/>
    <n v="8"/>
    <x v="0"/>
    <n v="1"/>
    <n v="1"/>
    <x v="9"/>
    <n v="1"/>
  </r>
  <r>
    <n v="4499095"/>
    <n v="11594621"/>
    <x v="719"/>
    <s v="100%"/>
    <s v="within a few hours"/>
    <s v="t"/>
    <n v="1"/>
    <x v="1001"/>
    <x v="1030"/>
    <x v="1"/>
    <x v="0"/>
    <s v="Robertson"/>
    <s v="New South Wales"/>
    <x v="1"/>
    <x v="1"/>
    <x v="0"/>
    <x v="1"/>
    <n v="17"/>
    <n v="210"/>
    <n v="4"/>
    <n v="1125"/>
    <n v="49"/>
    <n v="1"/>
    <n v="0"/>
    <x v="521"/>
    <d v="2020-01-03T00:00:00"/>
    <x v="12"/>
    <n v="10"/>
    <n v="10"/>
    <n v="10"/>
    <n v="10"/>
    <n v="10"/>
    <n v="10"/>
    <x v="0"/>
    <n v="61"/>
    <n v="37"/>
    <x v="188"/>
    <n v="1"/>
  </r>
  <r>
    <n v="6341292"/>
    <n v="19027021"/>
    <x v="63"/>
    <s v=""/>
    <s v="N/A"/>
    <s v="f"/>
    <n v="2"/>
    <x v="1002"/>
    <x v="1031"/>
    <x v="4"/>
    <x v="0"/>
    <s v="Robertson"/>
    <s v="New South Wales"/>
    <x v="5"/>
    <x v="0"/>
    <x v="0"/>
    <x v="1"/>
    <n v="8"/>
    <n v="79"/>
    <n v="1"/>
    <n v="1125"/>
    <n v="0"/>
    <n v="0"/>
    <n v="0"/>
    <x v="11"/>
    <m/>
    <x v="9"/>
    <m/>
    <m/>
    <m/>
    <m/>
    <m/>
    <m/>
    <x v="0"/>
    <m/>
    <n v="0"/>
    <x v="10"/>
    <m/>
  </r>
  <r>
    <n v="6351454"/>
    <n v="217799"/>
    <x v="720"/>
    <s v=""/>
    <s v="N/A"/>
    <s v="f"/>
    <n v="1"/>
    <x v="1003"/>
    <x v="1032"/>
    <x v="4"/>
    <x v="0"/>
    <s v="Robertson"/>
    <s v="New South Wales"/>
    <x v="5"/>
    <x v="0"/>
    <x v="0"/>
    <x v="1"/>
    <n v="7"/>
    <n v="51"/>
    <n v="1"/>
    <n v="1125"/>
    <n v="0"/>
    <n v="0"/>
    <n v="0"/>
    <x v="11"/>
    <m/>
    <x v="9"/>
    <m/>
    <m/>
    <m/>
    <m/>
    <m/>
    <m/>
    <x v="0"/>
    <m/>
    <n v="0"/>
    <x v="10"/>
    <m/>
  </r>
  <r>
    <n v="6378228"/>
    <n v="33246041"/>
    <x v="721"/>
    <s v=""/>
    <s v="N/A"/>
    <s v="f"/>
    <n v="1"/>
    <x v="1004"/>
    <x v="1033"/>
    <x v="21"/>
    <x v="0"/>
    <s v="Jindabyne"/>
    <s v="New South Wales"/>
    <x v="1"/>
    <x v="1"/>
    <x v="0"/>
    <x v="3"/>
    <n v="9"/>
    <n v="100"/>
    <n v="17"/>
    <n v="1125"/>
    <n v="0"/>
    <n v="0"/>
    <n v="0"/>
    <x v="11"/>
    <m/>
    <x v="9"/>
    <m/>
    <m/>
    <m/>
    <m/>
    <m/>
    <m/>
    <x v="0"/>
    <m/>
    <n v="0"/>
    <x v="10"/>
    <m/>
  </r>
  <r>
    <n v="6442238"/>
    <n v="1621421"/>
    <x v="722"/>
    <s v=""/>
    <s v="N/A"/>
    <s v="t"/>
    <n v="1"/>
    <x v="1005"/>
    <x v="1034"/>
    <x v="11"/>
    <x v="0"/>
    <s v="Curl Curl"/>
    <s v="New South Wales"/>
    <x v="1"/>
    <x v="1"/>
    <x v="6"/>
    <x v="3"/>
    <n v="41"/>
    <n v="114"/>
    <n v="3"/>
    <n v="1124"/>
    <n v="139"/>
    <n v="14"/>
    <n v="0"/>
    <x v="548"/>
    <d v="2020-03-14T00:00:00"/>
    <x v="12"/>
    <n v="10"/>
    <n v="10"/>
    <n v="10"/>
    <n v="10"/>
    <n v="10"/>
    <n v="9"/>
    <x v="0"/>
    <n v="56"/>
    <n v="104"/>
    <x v="169"/>
    <n v="1"/>
  </r>
  <r>
    <n v="7603937"/>
    <n v="3622273"/>
    <x v="723"/>
    <s v="50%"/>
    <s v="within a day"/>
    <s v="f"/>
    <n v="1"/>
    <x v="1006"/>
    <x v="1035"/>
    <x v="3"/>
    <x v="0"/>
    <s v="Robertson"/>
    <s v="New South Wales"/>
    <x v="1"/>
    <x v="1"/>
    <x v="0"/>
    <x v="1"/>
    <n v="1"/>
    <n v="112"/>
    <n v="1"/>
    <n v="1125"/>
    <n v="4"/>
    <n v="0"/>
    <n v="0"/>
    <x v="42"/>
    <d v="2018-03-17T00:00:00"/>
    <x v="2"/>
    <n v="10"/>
    <n v="9"/>
    <n v="10"/>
    <n v="10"/>
    <n v="10"/>
    <n v="10"/>
    <x v="0"/>
    <n v="3"/>
    <n v="3"/>
    <x v="9"/>
    <n v="1"/>
  </r>
  <r>
    <n v="7681434"/>
    <n v="35675420"/>
    <x v="447"/>
    <s v=""/>
    <s v="N/A"/>
    <s v="f"/>
    <n v="1"/>
    <x v="1007"/>
    <x v="1036"/>
    <x v="15"/>
    <x v="0"/>
    <s v="Appin"/>
    <s v="New South Wales"/>
    <x v="1"/>
    <x v="1"/>
    <x v="5"/>
    <x v="3"/>
    <n v="32"/>
    <n v="200"/>
    <n v="5"/>
    <n v="1125"/>
    <n v="1"/>
    <n v="0"/>
    <n v="0"/>
    <x v="549"/>
    <d v="2015-09-27T00:00:00"/>
    <x v="2"/>
    <n v="10"/>
    <n v="10"/>
    <n v="10"/>
    <n v="10"/>
    <n v="10"/>
    <n v="10"/>
    <x v="0"/>
    <n v="1"/>
    <n v="1"/>
    <x v="9"/>
    <n v="1"/>
  </r>
  <r>
    <n v="8779759"/>
    <n v="46021538"/>
    <x v="724"/>
    <s v=""/>
    <s v="N/A"/>
    <s v="f"/>
    <n v="1"/>
    <x v="185"/>
    <x v="1037"/>
    <x v="1"/>
    <x v="0"/>
    <s v="Robertson"/>
    <s v="New South Wales"/>
    <x v="1"/>
    <x v="1"/>
    <x v="0"/>
    <x v="1"/>
    <n v="7"/>
    <n v="116"/>
    <n v="4"/>
    <n v="1125"/>
    <n v="2"/>
    <n v="0"/>
    <n v="0"/>
    <x v="357"/>
    <d v="2016-02-25T00:00:00"/>
    <x v="6"/>
    <n v="8"/>
    <n v="7"/>
    <n v="10"/>
    <n v="10"/>
    <n v="8"/>
    <n v="8"/>
    <x v="0"/>
    <n v="3"/>
    <n v="2"/>
    <x v="39"/>
    <n v="1"/>
  </r>
  <r>
    <n v="783928"/>
    <n v="1261500"/>
    <x v="614"/>
    <s v="100%"/>
    <s v="within an hour"/>
    <s v="t"/>
    <n v="5"/>
    <x v="54"/>
    <x v="1038"/>
    <x v="1"/>
    <x v="0"/>
    <s v="Robertson"/>
    <s v="New South Wales"/>
    <x v="1"/>
    <x v="1"/>
    <x v="6"/>
    <x v="1"/>
    <n v="41"/>
    <n v="143"/>
    <n v="3"/>
    <n v="360"/>
    <n v="246"/>
    <n v="18"/>
    <n v="0"/>
    <x v="550"/>
    <d v="2020-03-05T00:00:00"/>
    <x v="12"/>
    <n v="10"/>
    <n v="10"/>
    <n v="10"/>
    <n v="10"/>
    <n v="10"/>
    <n v="10"/>
    <x v="0"/>
    <n v="84"/>
    <n v="184"/>
    <x v="68"/>
    <n v="1"/>
  </r>
  <r>
    <n v="2051351"/>
    <n v="10512473"/>
    <x v="478"/>
    <s v=""/>
    <s v="N/A"/>
    <s v="f"/>
    <n v="2"/>
    <x v="1008"/>
    <x v="1039"/>
    <x v="3"/>
    <x v="0"/>
    <s v="Robertson"/>
    <s v="New South Wales"/>
    <x v="1"/>
    <x v="1"/>
    <x v="0"/>
    <x v="1"/>
    <n v="5"/>
    <n v="180"/>
    <n v="5"/>
    <n v="16"/>
    <n v="7"/>
    <n v="0"/>
    <n v="0"/>
    <x v="84"/>
    <d v="2015-12-03T00:00:00"/>
    <x v="24"/>
    <n v="9"/>
    <n v="9"/>
    <n v="10"/>
    <n v="10"/>
    <n v="9"/>
    <n v="8"/>
    <x v="0"/>
    <n v="11"/>
    <n v="5"/>
    <x v="24"/>
    <n v="1"/>
  </r>
  <r>
    <n v="2063553"/>
    <n v="10559756"/>
    <x v="61"/>
    <s v="100%"/>
    <s v="within a few hours"/>
    <s v="f"/>
    <n v="2"/>
    <x v="1009"/>
    <x v="1040"/>
    <x v="21"/>
    <x v="0"/>
    <s v="Jindabyne"/>
    <s v="New South Wales"/>
    <x v="2"/>
    <x v="1"/>
    <x v="2"/>
    <x v="2"/>
    <n v="17"/>
    <n v="180"/>
    <n v="4"/>
    <n v="180"/>
    <n v="47"/>
    <n v="0"/>
    <n v="0"/>
    <x v="551"/>
    <d v="2017-09-17T00:00:00"/>
    <x v="13"/>
    <n v="9"/>
    <n v="9"/>
    <n v="10"/>
    <n v="10"/>
    <n v="10"/>
    <n v="9"/>
    <x v="0"/>
    <n v="37"/>
    <n v="35"/>
    <x v="193"/>
    <n v="1"/>
  </r>
  <r>
    <n v="2076172"/>
    <n v="2506698"/>
    <x v="37"/>
    <s v="100%"/>
    <s v="within a few hours"/>
    <s v="t"/>
    <n v="2"/>
    <x v="1010"/>
    <x v="1041"/>
    <x v="3"/>
    <x v="0"/>
    <s v="Robertson"/>
    <s v="New South Wales"/>
    <x v="1"/>
    <x v="1"/>
    <x v="1"/>
    <x v="3"/>
    <n v="38"/>
    <n v="175"/>
    <n v="30"/>
    <n v="1124"/>
    <n v="89"/>
    <n v="4"/>
    <n v="0"/>
    <x v="552"/>
    <d v="2020-03-30T00:00:00"/>
    <x v="1"/>
    <n v="10"/>
    <n v="9"/>
    <n v="10"/>
    <n v="10"/>
    <n v="10"/>
    <n v="9"/>
    <x v="0"/>
    <n v="74"/>
    <n v="67"/>
    <x v="12"/>
    <n v="1"/>
  </r>
  <r>
    <n v="3842663"/>
    <n v="19803461"/>
    <x v="334"/>
    <s v=""/>
    <s v="N/A"/>
    <s v="t"/>
    <n v="1"/>
    <x v="557"/>
    <x v="1042"/>
    <x v="1"/>
    <x v="0"/>
    <s v="Robertson"/>
    <s v="New South Wales"/>
    <x v="12"/>
    <x v="1"/>
    <x v="0"/>
    <x v="1"/>
    <n v="31"/>
    <n v="164"/>
    <n v="5"/>
    <n v="365"/>
    <n v="88"/>
    <n v="4"/>
    <n v="0"/>
    <x v="172"/>
    <d v="2019-12-10T00:00:00"/>
    <x v="10"/>
    <n v="10"/>
    <n v="10"/>
    <n v="10"/>
    <n v="10"/>
    <n v="10"/>
    <n v="10"/>
    <x v="0"/>
    <n v="60"/>
    <n v="66"/>
    <x v="64"/>
    <n v="1"/>
  </r>
  <r>
    <n v="4569536"/>
    <n v="22823436"/>
    <x v="501"/>
    <s v="100%"/>
    <s v="within an hour"/>
    <s v="t"/>
    <n v="1"/>
    <x v="1011"/>
    <x v="1043"/>
    <x v="3"/>
    <x v="0"/>
    <s v="Robertson"/>
    <s v="New South Wales"/>
    <x v="1"/>
    <x v="1"/>
    <x v="0"/>
    <x v="5"/>
    <n v="21"/>
    <n v="91"/>
    <n v="2"/>
    <n v="1125"/>
    <n v="197"/>
    <n v="43"/>
    <n v="1"/>
    <x v="553"/>
    <d v="2020-09-14T00:00:00"/>
    <x v="4"/>
    <n v="10"/>
    <n v="10"/>
    <n v="10"/>
    <n v="10"/>
    <n v="10"/>
    <n v="10"/>
    <x v="0"/>
    <n v="70"/>
    <n v="148"/>
    <x v="30"/>
    <n v="1"/>
  </r>
  <r>
    <n v="5288557"/>
    <n v="10753509"/>
    <x v="725"/>
    <s v="100%"/>
    <s v="within a few hours"/>
    <s v="f"/>
    <n v="1"/>
    <x v="1012"/>
    <x v="1044"/>
    <x v="3"/>
    <x v="0"/>
    <s v="Robertson"/>
    <s v="New South Wales"/>
    <x v="1"/>
    <x v="1"/>
    <x v="6"/>
    <x v="2"/>
    <n v="8"/>
    <n v="590"/>
    <n v="6"/>
    <n v="1125"/>
    <n v="4"/>
    <n v="0"/>
    <n v="0"/>
    <x v="10"/>
    <d v="2015-06-29T00:00:00"/>
    <x v="5"/>
    <n v="8"/>
    <n v="9"/>
    <n v="10"/>
    <n v="10"/>
    <n v="10"/>
    <n v="9"/>
    <x v="0"/>
    <n v="4"/>
    <n v="3"/>
    <x v="72"/>
    <n v="1"/>
  </r>
  <r>
    <n v="5342607"/>
    <n v="27686596"/>
    <x v="248"/>
    <s v=""/>
    <s v="N/A"/>
    <s v="f"/>
    <n v="2"/>
    <x v="1013"/>
    <x v="1045"/>
    <x v="19"/>
    <x v="0"/>
    <s v="Robertson"/>
    <s v="New South Wales"/>
    <x v="4"/>
    <x v="0"/>
    <x v="6"/>
    <x v="1"/>
    <n v="9"/>
    <n v="357"/>
    <n v="1"/>
    <n v="1125"/>
    <n v="0"/>
    <n v="0"/>
    <n v="0"/>
    <x v="11"/>
    <m/>
    <x v="9"/>
    <m/>
    <m/>
    <m/>
    <m/>
    <m/>
    <m/>
    <x v="0"/>
    <m/>
    <n v="0"/>
    <x v="10"/>
    <m/>
  </r>
  <r>
    <n v="7093522"/>
    <n v="4045312"/>
    <x v="726"/>
    <s v=""/>
    <s v="N/A"/>
    <s v="f"/>
    <n v="1"/>
    <x v="1014"/>
    <x v="1046"/>
    <x v="1"/>
    <x v="0"/>
    <s v="Robertson"/>
    <s v="New South Wales"/>
    <x v="5"/>
    <x v="0"/>
    <x v="7"/>
    <x v="1"/>
    <n v="1"/>
    <n v="95"/>
    <n v="1"/>
    <n v="1125"/>
    <n v="0"/>
    <n v="0"/>
    <n v="0"/>
    <x v="11"/>
    <m/>
    <x v="9"/>
    <m/>
    <m/>
    <m/>
    <m/>
    <m/>
    <m/>
    <x v="0"/>
    <m/>
    <n v="0"/>
    <x v="10"/>
    <m/>
  </r>
  <r>
    <n v="3489542"/>
    <n v="16026854"/>
    <x v="190"/>
    <s v="100%"/>
    <s v="within an hour"/>
    <s v="f"/>
    <n v="27"/>
    <x v="1015"/>
    <x v="1047"/>
    <x v="1"/>
    <x v="0"/>
    <s v="Robertson"/>
    <s v="New South Wales"/>
    <x v="1"/>
    <x v="1"/>
    <x v="6"/>
    <x v="3"/>
    <n v="24"/>
    <n v="330"/>
    <n v="5"/>
    <n v="90"/>
    <n v="2"/>
    <n v="0"/>
    <n v="0"/>
    <x v="554"/>
    <d v="2017-02-20T00:00:00"/>
    <x v="21"/>
    <n v="8"/>
    <n v="8"/>
    <n v="8"/>
    <n v="8"/>
    <n v="8"/>
    <n v="2"/>
    <x v="0"/>
    <n v="15"/>
    <n v="2"/>
    <x v="17"/>
    <n v="1"/>
  </r>
  <r>
    <n v="4646939"/>
    <n v="22558368"/>
    <x v="532"/>
    <s v=""/>
    <s v="N/A"/>
    <s v="t"/>
    <n v="1"/>
    <x v="1016"/>
    <x v="1048"/>
    <x v="4"/>
    <x v="0"/>
    <s v="Robertson"/>
    <s v="New South Wales"/>
    <x v="1"/>
    <x v="1"/>
    <x v="6"/>
    <x v="3"/>
    <n v="27"/>
    <n v="385"/>
    <n v="2"/>
    <n v="7"/>
    <n v="86"/>
    <n v="5"/>
    <n v="0"/>
    <x v="267"/>
    <d v="2020-02-20T00:00:00"/>
    <x v="10"/>
    <n v="10"/>
    <n v="10"/>
    <n v="10"/>
    <n v="10"/>
    <n v="10"/>
    <n v="10"/>
    <x v="0"/>
    <n v="55"/>
    <n v="64"/>
    <x v="194"/>
    <n v="1"/>
  </r>
  <r>
    <n v="4674481"/>
    <n v="24179580"/>
    <x v="503"/>
    <s v=""/>
    <s v="N/A"/>
    <s v="f"/>
    <n v="1"/>
    <x v="1017"/>
    <x v="1049"/>
    <x v="2"/>
    <x v="0"/>
    <s v="Robertson"/>
    <s v="New South Wales"/>
    <x v="4"/>
    <x v="0"/>
    <x v="7"/>
    <x v="1"/>
    <n v="14"/>
    <n v="200"/>
    <n v="15"/>
    <n v="24"/>
    <n v="0"/>
    <n v="0"/>
    <n v="0"/>
    <x v="11"/>
    <m/>
    <x v="9"/>
    <m/>
    <m/>
    <m/>
    <m/>
    <m/>
    <m/>
    <x v="0"/>
    <m/>
    <n v="0"/>
    <x v="10"/>
    <m/>
  </r>
  <r>
    <n v="4679904"/>
    <n v="16398649"/>
    <x v="136"/>
    <s v=""/>
    <s v="N/A"/>
    <s v="t"/>
    <n v="2"/>
    <x v="1018"/>
    <x v="1050"/>
    <x v="1"/>
    <x v="0"/>
    <s v="Curl Curl"/>
    <s v="New South Wales"/>
    <x v="5"/>
    <x v="0"/>
    <x v="0"/>
    <x v="1"/>
    <n v="31"/>
    <n v="95"/>
    <n v="1"/>
    <n v="1125"/>
    <n v="115"/>
    <n v="20"/>
    <n v="0"/>
    <x v="555"/>
    <d v="2020-03-08T00:00:00"/>
    <x v="8"/>
    <n v="10"/>
    <n v="9"/>
    <n v="10"/>
    <n v="10"/>
    <n v="10"/>
    <n v="9"/>
    <x v="0"/>
    <n v="30"/>
    <n v="86"/>
    <x v="110"/>
    <n v="1"/>
  </r>
  <r>
    <n v="5500275"/>
    <n v="15977331"/>
    <x v="680"/>
    <s v="100%"/>
    <s v="within a day"/>
    <s v="t"/>
    <n v="1"/>
    <x v="1019"/>
    <x v="1051"/>
    <x v="3"/>
    <x v="0"/>
    <s v="Robertson"/>
    <s v="New South Wales"/>
    <x v="1"/>
    <x v="1"/>
    <x v="6"/>
    <x v="3"/>
    <n v="28"/>
    <n v="350"/>
    <n v="3"/>
    <n v="365"/>
    <n v="111"/>
    <n v="4"/>
    <n v="0"/>
    <x v="556"/>
    <d v="2020-03-11T00:00:00"/>
    <x v="11"/>
    <n v="10"/>
    <n v="10"/>
    <n v="10"/>
    <n v="10"/>
    <n v="10"/>
    <n v="10"/>
    <x v="0"/>
    <n v="51"/>
    <n v="83"/>
    <x v="195"/>
    <n v="1"/>
  </r>
  <r>
    <n v="1175900"/>
    <n v="6435423"/>
    <x v="727"/>
    <s v=""/>
    <s v="N/A"/>
    <s v="t"/>
    <n v="1"/>
    <x v="1020"/>
    <x v="944"/>
    <x v="1"/>
    <x v="0"/>
    <s v="Robertson"/>
    <s v="New South Wales"/>
    <x v="1"/>
    <x v="1"/>
    <x v="0"/>
    <x v="1"/>
    <n v="30"/>
    <n v="95"/>
    <n v="7"/>
    <n v="30"/>
    <n v="33"/>
    <n v="3"/>
    <n v="0"/>
    <x v="557"/>
    <d v="2020-01-03T00:00:00"/>
    <x v="3"/>
    <n v="10"/>
    <n v="10"/>
    <n v="10"/>
    <n v="10"/>
    <n v="9"/>
    <n v="9"/>
    <x v="0"/>
    <n v="75"/>
    <n v="25"/>
    <x v="52"/>
    <n v="1"/>
  </r>
  <r>
    <n v="1196815"/>
    <n v="6538998"/>
    <x v="298"/>
    <s v=""/>
    <s v="N/A"/>
    <s v="f"/>
    <n v="1"/>
    <x v="1021"/>
    <x v="1052"/>
    <x v="1"/>
    <x v="0"/>
    <s v="Robertson"/>
    <s v="New South Wales"/>
    <x v="5"/>
    <x v="0"/>
    <x v="0"/>
    <x v="1"/>
    <n v="19"/>
    <n v="95"/>
    <n v="1"/>
    <n v="60"/>
    <n v="296"/>
    <n v="14"/>
    <n v="0"/>
    <x v="229"/>
    <d v="2020-03-13T00:00:00"/>
    <x v="11"/>
    <n v="10"/>
    <n v="9"/>
    <n v="10"/>
    <n v="10"/>
    <n v="10"/>
    <n v="9"/>
    <x v="0"/>
    <n v="80"/>
    <n v="222"/>
    <x v="80"/>
    <n v="1"/>
  </r>
  <r>
    <n v="1213736"/>
    <n v="6625501"/>
    <x v="728"/>
    <s v=""/>
    <s v="N/A"/>
    <s v="f"/>
    <n v="1"/>
    <x v="1022"/>
    <x v="1053"/>
    <x v="7"/>
    <x v="0"/>
    <s v="Curl Curl"/>
    <s v="New South Wales"/>
    <x v="5"/>
    <x v="0"/>
    <x v="7"/>
    <x v="1"/>
    <n v="13"/>
    <n v="75"/>
    <n v="3"/>
    <n v="30"/>
    <n v="6"/>
    <n v="0"/>
    <n v="0"/>
    <x v="437"/>
    <d v="2016-08-13T00:00:00"/>
    <x v="8"/>
    <n v="10"/>
    <n v="10"/>
    <n v="10"/>
    <n v="10"/>
    <n v="10"/>
    <n v="10"/>
    <x v="0"/>
    <n v="5"/>
    <n v="4"/>
    <x v="147"/>
    <n v="1"/>
  </r>
  <r>
    <n v="1219209"/>
    <n v="6652149"/>
    <x v="62"/>
    <s v=""/>
    <s v="N/A"/>
    <s v="f"/>
    <n v="1"/>
    <x v="1023"/>
    <x v="1054"/>
    <x v="10"/>
    <x v="0"/>
    <s v="Robertson"/>
    <s v="New South Wales"/>
    <x v="5"/>
    <x v="0"/>
    <x v="0"/>
    <x v="1"/>
    <n v="24"/>
    <n v="45"/>
    <n v="12"/>
    <n v="1125"/>
    <n v="0"/>
    <n v="0"/>
    <n v="0"/>
    <x v="11"/>
    <m/>
    <x v="9"/>
    <m/>
    <m/>
    <m/>
    <m/>
    <m/>
    <m/>
    <x v="0"/>
    <m/>
    <n v="0"/>
    <x v="10"/>
    <m/>
  </r>
  <r>
    <n v="3264656"/>
    <n v="16508797"/>
    <x v="729"/>
    <s v=""/>
    <s v="N/A"/>
    <s v="f"/>
    <n v="1"/>
    <x v="1024"/>
    <x v="1055"/>
    <x v="11"/>
    <x v="0"/>
    <s v="Curl Curl"/>
    <s v="New South Wales"/>
    <x v="15"/>
    <x v="1"/>
    <x v="1"/>
    <x v="2"/>
    <n v="34"/>
    <n v="190"/>
    <n v="3"/>
    <n v="7"/>
    <n v="20"/>
    <n v="0"/>
    <n v="0"/>
    <x v="558"/>
    <d v="2019-02-07T00:00:00"/>
    <x v="2"/>
    <n v="10"/>
    <n v="10"/>
    <n v="10"/>
    <n v="10"/>
    <n v="10"/>
    <n v="10"/>
    <x v="0"/>
    <n v="51"/>
    <n v="15"/>
    <x v="28"/>
    <n v="1"/>
  </r>
  <r>
    <n v="4541188"/>
    <n v="23548563"/>
    <x v="701"/>
    <s v=""/>
    <s v="N/A"/>
    <s v="f"/>
    <n v="1"/>
    <x v="1025"/>
    <x v="1056"/>
    <x v="2"/>
    <x v="0"/>
    <s v="Robertson"/>
    <s v="New South Wales"/>
    <x v="1"/>
    <x v="1"/>
    <x v="5"/>
    <x v="1"/>
    <n v="5"/>
    <n v="120"/>
    <n v="1"/>
    <n v="1125"/>
    <n v="1"/>
    <n v="0"/>
    <n v="0"/>
    <x v="559"/>
    <d v="2016-03-16T00:00:00"/>
    <x v="2"/>
    <n v="10"/>
    <n v="10"/>
    <n v="10"/>
    <n v="10"/>
    <n v="10"/>
    <n v="10"/>
    <x v="0"/>
    <n v="1"/>
    <n v="1"/>
    <x v="9"/>
    <n v="1"/>
  </r>
  <r>
    <n v="6418766"/>
    <n v="33485504"/>
    <x v="730"/>
    <s v=""/>
    <s v="N/A"/>
    <s v="f"/>
    <n v="1"/>
    <x v="1026"/>
    <x v="1057"/>
    <x v="1"/>
    <x v="0"/>
    <s v="Robertson"/>
    <s v="New South Wales"/>
    <x v="4"/>
    <x v="0"/>
    <x v="0"/>
    <x v="1"/>
    <n v="4"/>
    <n v="45"/>
    <n v="1"/>
    <n v="1125"/>
    <n v="0"/>
    <n v="0"/>
    <n v="0"/>
    <x v="11"/>
    <m/>
    <x v="9"/>
    <m/>
    <m/>
    <m/>
    <m/>
    <m/>
    <m/>
    <x v="0"/>
    <m/>
    <n v="0"/>
    <x v="10"/>
    <m/>
  </r>
  <r>
    <n v="8761279"/>
    <n v="6486581"/>
    <x v="731"/>
    <s v="50%"/>
    <s v="within a day"/>
    <s v="f"/>
    <n v="2"/>
    <x v="1027"/>
    <x v="1058"/>
    <x v="3"/>
    <x v="0"/>
    <s v="Robertson"/>
    <s v="New South Wales"/>
    <x v="1"/>
    <x v="1"/>
    <x v="6"/>
    <x v="3"/>
    <n v="35"/>
    <n v="179"/>
    <n v="7"/>
    <n v="1125"/>
    <n v="7"/>
    <n v="1"/>
    <n v="0"/>
    <x v="164"/>
    <d v="2020-01-16T00:00:00"/>
    <x v="19"/>
    <n v="10"/>
    <n v="7"/>
    <n v="10"/>
    <n v="10"/>
    <n v="10"/>
    <n v="9"/>
    <x v="0"/>
    <n v="48"/>
    <n v="5"/>
    <x v="55"/>
    <n v="1"/>
  </r>
  <r>
    <n v="8767570"/>
    <n v="45512186"/>
    <x v="237"/>
    <s v="100%"/>
    <s v="within a day"/>
    <s v="f"/>
    <n v="6"/>
    <x v="1028"/>
    <x v="1059"/>
    <x v="28"/>
    <x v="0"/>
    <s v="Robertson"/>
    <s v="New South Wales"/>
    <x v="5"/>
    <x v="0"/>
    <x v="0"/>
    <x v="1"/>
    <n v="22"/>
    <n v="63"/>
    <n v="1"/>
    <n v="1125"/>
    <n v="19"/>
    <n v="1"/>
    <n v="0"/>
    <x v="560"/>
    <d v="2019-12-05T00:00:00"/>
    <x v="0"/>
    <n v="9"/>
    <n v="9"/>
    <n v="10"/>
    <n v="10"/>
    <n v="9"/>
    <n v="9"/>
    <x v="0"/>
    <n v="50"/>
    <n v="14"/>
    <x v="31"/>
    <n v="1"/>
  </r>
  <r>
    <n v="853273"/>
    <n v="4455338"/>
    <x v="732"/>
    <s v=""/>
    <s v="N/A"/>
    <s v="f"/>
    <n v="1"/>
    <x v="1029"/>
    <x v="1060"/>
    <x v="1"/>
    <x v="0"/>
    <s v="Robertson"/>
    <s v="New South Wales"/>
    <x v="1"/>
    <x v="1"/>
    <x v="7"/>
    <x v="1"/>
    <n v="16"/>
    <n v="76"/>
    <n v="15"/>
    <n v="21"/>
    <n v="2"/>
    <n v="0"/>
    <n v="0"/>
    <x v="561"/>
    <d v="2013-03-31T00:00:00"/>
    <x v="25"/>
    <n v="8"/>
    <n v="8"/>
    <n v="9"/>
    <n v="7"/>
    <n v="8"/>
    <n v="7"/>
    <x v="0"/>
    <n v="1"/>
    <n v="2"/>
    <x v="8"/>
    <n v="1"/>
  </r>
  <r>
    <n v="857228"/>
    <n v="4421010"/>
    <x v="20"/>
    <s v=""/>
    <s v="N/A"/>
    <s v="t"/>
    <n v="2"/>
    <x v="1030"/>
    <x v="1061"/>
    <x v="5"/>
    <x v="0"/>
    <s v="Sydney"/>
    <s v="New South Wales"/>
    <x v="2"/>
    <x v="1"/>
    <x v="3"/>
    <x v="2"/>
    <n v="17"/>
    <n v="500"/>
    <n v="7"/>
    <n v="30"/>
    <n v="1"/>
    <n v="0"/>
    <n v="0"/>
    <x v="562"/>
    <d v="2019-01-05T00:00:00"/>
    <x v="2"/>
    <n v="10"/>
    <n v="8"/>
    <n v="10"/>
    <n v="10"/>
    <n v="10"/>
    <n v="8"/>
    <x v="0"/>
    <n v="1"/>
    <n v="1"/>
    <x v="9"/>
    <n v="1"/>
  </r>
  <r>
    <n v="869528"/>
    <n v="4581519"/>
    <x v="733"/>
    <s v=""/>
    <s v="N/A"/>
    <s v="f"/>
    <n v="1"/>
    <x v="202"/>
    <x v="1062"/>
    <x v="1"/>
    <x v="0"/>
    <s v="Robertson"/>
    <s v="New South Wales"/>
    <x v="1"/>
    <x v="1"/>
    <x v="6"/>
    <x v="3"/>
    <n v="26"/>
    <n v="299"/>
    <n v="7"/>
    <n v="1125"/>
    <n v="7"/>
    <n v="1"/>
    <n v="0"/>
    <x v="563"/>
    <d v="2020-01-02T00:00:00"/>
    <x v="1"/>
    <n v="10"/>
    <n v="9"/>
    <n v="9"/>
    <n v="10"/>
    <n v="9"/>
    <n v="9"/>
    <x v="0"/>
    <n v="83"/>
    <n v="5"/>
    <x v="58"/>
    <n v="1"/>
  </r>
  <r>
    <n v="891252"/>
    <n v="4734769"/>
    <x v="734"/>
    <s v=""/>
    <s v="N/A"/>
    <s v="f"/>
    <n v="1"/>
    <x v="1031"/>
    <x v="1063"/>
    <x v="1"/>
    <x v="0"/>
    <s v="Robertson"/>
    <s v="New South Wales"/>
    <x v="4"/>
    <x v="0"/>
    <x v="0"/>
    <x v="1"/>
    <n v="25"/>
    <n v="74"/>
    <n v="3"/>
    <n v="60"/>
    <n v="63"/>
    <n v="2"/>
    <n v="0"/>
    <x v="564"/>
    <d v="2020-01-02T00:00:00"/>
    <x v="10"/>
    <n v="10"/>
    <n v="10"/>
    <n v="10"/>
    <n v="10"/>
    <n v="10"/>
    <n v="10"/>
    <x v="0"/>
    <n v="82"/>
    <n v="47"/>
    <x v="45"/>
    <n v="1"/>
  </r>
  <r>
    <n v="2170953"/>
    <n v="2235120"/>
    <x v="735"/>
    <s v=""/>
    <s v="N/A"/>
    <s v="f"/>
    <n v="2"/>
    <x v="1032"/>
    <x v="1064"/>
    <x v="8"/>
    <x v="0"/>
    <s v="Appin"/>
    <s v="New South Wales"/>
    <x v="2"/>
    <x v="1"/>
    <x v="6"/>
    <x v="3"/>
    <n v="11"/>
    <n v="150"/>
    <n v="85"/>
    <n v="180"/>
    <n v="10"/>
    <n v="0"/>
    <n v="0"/>
    <x v="250"/>
    <d v="2017-03-23T00:00:00"/>
    <x v="1"/>
    <n v="10"/>
    <n v="9"/>
    <n v="10"/>
    <n v="10"/>
    <n v="10"/>
    <n v="10"/>
    <x v="0"/>
    <n v="28"/>
    <n v="8"/>
    <x v="28"/>
    <n v="1"/>
  </r>
  <r>
    <n v="4047861"/>
    <n v="15509851"/>
    <x v="233"/>
    <s v=""/>
    <s v="N/A"/>
    <s v="f"/>
    <n v="1"/>
    <x v="1033"/>
    <x v="1065"/>
    <x v="10"/>
    <x v="0"/>
    <s v="Sydney"/>
    <s v="New South Wales"/>
    <x v="1"/>
    <x v="1"/>
    <x v="1"/>
    <x v="3"/>
    <n v="8"/>
    <n v="192"/>
    <n v="15"/>
    <n v="32"/>
    <n v="0"/>
    <n v="0"/>
    <n v="0"/>
    <x v="11"/>
    <m/>
    <x v="9"/>
    <m/>
    <m/>
    <m/>
    <m/>
    <m/>
    <m/>
    <x v="0"/>
    <m/>
    <n v="0"/>
    <x v="10"/>
    <m/>
  </r>
  <r>
    <n v="7904404"/>
    <n v="41681618"/>
    <x v="736"/>
    <s v=""/>
    <s v="N/A"/>
    <s v="f"/>
    <n v="1"/>
    <x v="1034"/>
    <x v="1066"/>
    <x v="3"/>
    <x v="0"/>
    <s v="Robertson"/>
    <s v="New South Wales"/>
    <x v="1"/>
    <x v="1"/>
    <x v="1"/>
    <x v="2"/>
    <n v="13"/>
    <n v="350"/>
    <n v="3"/>
    <n v="34"/>
    <n v="7"/>
    <n v="0"/>
    <n v="0"/>
    <x v="144"/>
    <d v="2018-01-06T00:00:00"/>
    <x v="0"/>
    <n v="9"/>
    <n v="8"/>
    <n v="10"/>
    <n v="9"/>
    <n v="10"/>
    <n v="9"/>
    <x v="0"/>
    <n v="24"/>
    <n v="5"/>
    <x v="111"/>
    <n v="1"/>
  </r>
  <r>
    <n v="8906218"/>
    <n v="46583835"/>
    <x v="737"/>
    <s v=""/>
    <s v="N/A"/>
    <s v="f"/>
    <n v="1"/>
    <x v="347"/>
    <x v="1067"/>
    <x v="3"/>
    <x v="0"/>
    <s v="Robertson"/>
    <s v="New South Wales"/>
    <x v="2"/>
    <x v="1"/>
    <x v="3"/>
    <x v="4"/>
    <n v="10"/>
    <n v="950"/>
    <n v="14"/>
    <n v="28"/>
    <n v="0"/>
    <n v="0"/>
    <n v="0"/>
    <x v="11"/>
    <m/>
    <x v="9"/>
    <m/>
    <m/>
    <m/>
    <m/>
    <m/>
    <m/>
    <x v="0"/>
    <m/>
    <n v="0"/>
    <x v="10"/>
    <m/>
  </r>
  <r>
    <n v="8909951"/>
    <n v="20632451"/>
    <x v="628"/>
    <s v=""/>
    <s v="N/A"/>
    <s v="f"/>
    <n v="3"/>
    <x v="1035"/>
    <x v="1068"/>
    <x v="1"/>
    <x v="0"/>
    <s v="Robertson"/>
    <s v="New South Wales"/>
    <x v="3"/>
    <x v="0"/>
    <x v="7"/>
    <x v="1"/>
    <n v="24"/>
    <n v="32"/>
    <n v="5"/>
    <n v="1125"/>
    <n v="10"/>
    <n v="0"/>
    <n v="0"/>
    <x v="235"/>
    <d v="2018-07-28T00:00:00"/>
    <x v="12"/>
    <n v="10"/>
    <n v="10"/>
    <n v="10"/>
    <n v="10"/>
    <n v="10"/>
    <n v="10"/>
    <x v="0"/>
    <n v="30"/>
    <n v="8"/>
    <x v="33"/>
    <n v="1"/>
  </r>
  <r>
    <n v="6939964"/>
    <n v="5078500"/>
    <x v="738"/>
    <s v="92%"/>
    <s v="within an hour"/>
    <s v="t"/>
    <n v="2"/>
    <x v="1036"/>
    <x v="1069"/>
    <x v="11"/>
    <x v="0"/>
    <s v="Curl Curl"/>
    <s v="New South Wales"/>
    <x v="12"/>
    <x v="1"/>
    <x v="3"/>
    <x v="3"/>
    <n v="29"/>
    <n v="164"/>
    <n v="2"/>
    <n v="1125"/>
    <n v="184"/>
    <n v="17"/>
    <n v="0"/>
    <x v="437"/>
    <d v="2020-05-30T00:00:00"/>
    <x v="11"/>
    <n v="9"/>
    <n v="9"/>
    <n v="10"/>
    <n v="10"/>
    <n v="10"/>
    <n v="9"/>
    <x v="0"/>
    <n v="50"/>
    <n v="138"/>
    <x v="196"/>
    <n v="1"/>
  </r>
  <r>
    <n v="9634157"/>
    <n v="49823907"/>
    <x v="306"/>
    <s v=""/>
    <s v="N/A"/>
    <s v="f"/>
    <n v="1"/>
    <x v="1037"/>
    <x v="1070"/>
    <x v="2"/>
    <x v="0"/>
    <s v="Robertson"/>
    <s v="New South Wales"/>
    <x v="4"/>
    <x v="0"/>
    <x v="0"/>
    <x v="1"/>
    <n v="16"/>
    <n v="73"/>
    <n v="2"/>
    <n v="1125"/>
    <n v="5"/>
    <n v="0"/>
    <n v="0"/>
    <x v="167"/>
    <d v="2016-02-11T00:00:00"/>
    <x v="6"/>
    <n v="8"/>
    <n v="7"/>
    <n v="9"/>
    <n v="10"/>
    <n v="9"/>
    <n v="8"/>
    <x v="0"/>
    <n v="2"/>
    <n v="4"/>
    <x v="8"/>
    <n v="1"/>
  </r>
  <r>
    <n v="10043714"/>
    <n v="22312369"/>
    <x v="739"/>
    <s v=""/>
    <s v="N/A"/>
    <s v="f"/>
    <n v="1"/>
    <x v="1038"/>
    <x v="1071"/>
    <x v="3"/>
    <x v="0"/>
    <s v="Robertson"/>
    <s v="New South Wales"/>
    <x v="12"/>
    <x v="1"/>
    <x v="6"/>
    <x v="3"/>
    <n v="22"/>
    <n v="500"/>
    <n v="3"/>
    <n v="1125"/>
    <n v="0"/>
    <n v="0"/>
    <n v="0"/>
    <x v="11"/>
    <m/>
    <x v="9"/>
    <m/>
    <m/>
    <m/>
    <m/>
    <m/>
    <m/>
    <x v="0"/>
    <m/>
    <n v="0"/>
    <x v="10"/>
    <m/>
  </r>
  <r>
    <n v="10090559"/>
    <n v="51777997"/>
    <x v="249"/>
    <s v=""/>
    <s v="N/A"/>
    <s v="f"/>
    <n v="1"/>
    <x v="1039"/>
    <x v="1072"/>
    <x v="3"/>
    <x v="0"/>
    <s v="Robertson"/>
    <s v="New South Wales"/>
    <x v="4"/>
    <x v="0"/>
    <x v="0"/>
    <x v="1"/>
    <n v="9"/>
    <n v="75"/>
    <n v="1"/>
    <n v="1125"/>
    <n v="0"/>
    <n v="0"/>
    <n v="0"/>
    <x v="11"/>
    <m/>
    <x v="9"/>
    <m/>
    <m/>
    <m/>
    <m/>
    <m/>
    <m/>
    <x v="0"/>
    <m/>
    <n v="0"/>
    <x v="10"/>
    <m/>
  </r>
  <r>
    <n v="8073918"/>
    <n v="42651297"/>
    <x v="505"/>
    <s v=""/>
    <s v="N/A"/>
    <s v="f"/>
    <n v="1"/>
    <x v="1040"/>
    <x v="1073"/>
    <x v="11"/>
    <x v="0"/>
    <s v="Curl Curl"/>
    <s v="New South Wales"/>
    <x v="4"/>
    <x v="0"/>
    <x v="0"/>
    <x v="1"/>
    <n v="10"/>
    <n v="75"/>
    <n v="1"/>
    <n v="1125"/>
    <n v="0"/>
    <n v="0"/>
    <n v="0"/>
    <x v="11"/>
    <m/>
    <x v="9"/>
    <m/>
    <m/>
    <m/>
    <m/>
    <m/>
    <m/>
    <x v="0"/>
    <m/>
    <n v="0"/>
    <x v="10"/>
    <m/>
  </r>
  <r>
    <n v="9982196"/>
    <n v="6591231"/>
    <x v="740"/>
    <s v=""/>
    <s v="N/A"/>
    <s v="f"/>
    <n v="1"/>
    <x v="1041"/>
    <x v="1074"/>
    <x v="1"/>
    <x v="0"/>
    <s v="Robertson"/>
    <s v="New South Wales"/>
    <x v="4"/>
    <x v="0"/>
    <x v="7"/>
    <x v="1"/>
    <n v="14"/>
    <n v="45"/>
    <n v="4"/>
    <n v="30"/>
    <n v="0"/>
    <n v="0"/>
    <n v="0"/>
    <x v="11"/>
    <m/>
    <x v="9"/>
    <m/>
    <m/>
    <m/>
    <m/>
    <m/>
    <m/>
    <x v="0"/>
    <m/>
    <n v="0"/>
    <x v="10"/>
    <m/>
  </r>
  <r>
    <n v="10004473"/>
    <n v="51391999"/>
    <x v="741"/>
    <s v=""/>
    <s v="N/A"/>
    <s v="f"/>
    <n v="1"/>
    <x v="1042"/>
    <x v="1075"/>
    <x v="3"/>
    <x v="0"/>
    <s v="Robertson"/>
    <s v="New South Wales"/>
    <x v="4"/>
    <x v="0"/>
    <x v="0"/>
    <x v="1"/>
    <n v="13"/>
    <n v="68"/>
    <n v="1"/>
    <n v="1125"/>
    <n v="6"/>
    <n v="0"/>
    <n v="0"/>
    <x v="235"/>
    <d v="2016-03-06T00:00:00"/>
    <x v="1"/>
    <n v="10"/>
    <n v="9"/>
    <n v="10"/>
    <n v="10"/>
    <n v="10"/>
    <n v="9"/>
    <x v="0"/>
    <n v="2"/>
    <n v="4"/>
    <x v="8"/>
    <n v="1"/>
  </r>
  <r>
    <n v="10022976"/>
    <n v="23291934"/>
    <x v="742"/>
    <s v=""/>
    <s v="N/A"/>
    <s v="f"/>
    <n v="1"/>
    <x v="1043"/>
    <x v="1076"/>
    <x v="3"/>
    <x v="0"/>
    <s v="Robertson"/>
    <s v="New South Wales"/>
    <x v="4"/>
    <x v="0"/>
    <x v="0"/>
    <x v="1"/>
    <n v="5"/>
    <n v="50"/>
    <n v="1"/>
    <n v="1125"/>
    <n v="0"/>
    <n v="0"/>
    <n v="0"/>
    <x v="11"/>
    <m/>
    <x v="9"/>
    <m/>
    <m/>
    <m/>
    <m/>
    <m/>
    <m/>
    <x v="0"/>
    <m/>
    <n v="0"/>
    <x v="10"/>
    <m/>
  </r>
  <r>
    <n v="10974665"/>
    <n v="13216000"/>
    <x v="389"/>
    <s v="100%"/>
    <s v="within a few hours"/>
    <s v="f"/>
    <n v="1"/>
    <x v="1044"/>
    <x v="1077"/>
    <x v="9"/>
    <x v="0"/>
    <s v="Curl Curl"/>
    <s v="New South Wales"/>
    <x v="2"/>
    <x v="1"/>
    <x v="3"/>
    <x v="2"/>
    <n v="37"/>
    <n v="475"/>
    <n v="21"/>
    <n v="1125"/>
    <n v="1"/>
    <n v="0"/>
    <n v="0"/>
    <x v="9"/>
    <d v="2018-01-01T00:00:00"/>
    <x v="2"/>
    <n v="10"/>
    <n v="10"/>
    <n v="10"/>
    <n v="10"/>
    <n v="10"/>
    <n v="10"/>
    <x v="0"/>
    <n v="1"/>
    <n v="1"/>
    <x v="9"/>
    <n v="1"/>
  </r>
  <r>
    <n v="10974851"/>
    <n v="56941426"/>
    <x v="743"/>
    <s v="100%"/>
    <s v="within a day"/>
    <s v="f"/>
    <n v="1"/>
    <x v="1045"/>
    <x v="1078"/>
    <x v="10"/>
    <x v="0"/>
    <s v="Sydney"/>
    <s v="New South Wales"/>
    <x v="2"/>
    <x v="1"/>
    <x v="0"/>
    <x v="1"/>
    <n v="12"/>
    <n v="129"/>
    <n v="2"/>
    <n v="1125"/>
    <n v="8"/>
    <n v="0"/>
    <n v="0"/>
    <x v="565"/>
    <d v="2017-11-26T00:00:00"/>
    <x v="13"/>
    <n v="9"/>
    <n v="10"/>
    <n v="10"/>
    <n v="10"/>
    <n v="9"/>
    <n v="9"/>
    <x v="0"/>
    <n v="15"/>
    <n v="6"/>
    <x v="34"/>
    <n v="1"/>
  </r>
  <r>
    <n v="11026038"/>
    <n v="26663760"/>
    <x v="516"/>
    <s v=""/>
    <s v="N/A"/>
    <s v="f"/>
    <n v="2"/>
    <x v="1046"/>
    <x v="1079"/>
    <x v="5"/>
    <x v="0"/>
    <s v="Curl Curl"/>
    <s v="New South Wales"/>
    <x v="1"/>
    <x v="1"/>
    <x v="0"/>
    <x v="1"/>
    <n v="8"/>
    <n v="90"/>
    <n v="17"/>
    <n v="1125"/>
    <n v="0"/>
    <n v="0"/>
    <n v="0"/>
    <x v="11"/>
    <m/>
    <x v="9"/>
    <m/>
    <m/>
    <m/>
    <m/>
    <m/>
    <m/>
    <x v="0"/>
    <m/>
    <n v="0"/>
    <x v="10"/>
    <m/>
  </r>
  <r>
    <n v="11072969"/>
    <n v="16929345"/>
    <x v="744"/>
    <s v="100%"/>
    <s v="within a few hours"/>
    <s v="t"/>
    <n v="4"/>
    <x v="1047"/>
    <x v="1080"/>
    <x v="12"/>
    <x v="0"/>
    <s v="Marulan"/>
    <s v="New South Wales"/>
    <x v="5"/>
    <x v="0"/>
    <x v="0"/>
    <x v="1"/>
    <n v="12"/>
    <n v="70"/>
    <n v="2"/>
    <n v="1125"/>
    <n v="23"/>
    <n v="1"/>
    <n v="0"/>
    <x v="566"/>
    <d v="2020-02-07T00:00:00"/>
    <x v="10"/>
    <n v="10"/>
    <n v="10"/>
    <n v="10"/>
    <n v="10"/>
    <n v="10"/>
    <n v="10"/>
    <x v="0"/>
    <n v="48"/>
    <n v="17"/>
    <x v="96"/>
    <n v="1"/>
  </r>
  <r>
    <n v="12115775"/>
    <n v="52353532"/>
    <x v="535"/>
    <s v=""/>
    <s v="N/A"/>
    <s v="f"/>
    <n v="1"/>
    <x v="1048"/>
    <x v="1081"/>
    <x v="26"/>
    <x v="0"/>
    <s v="Tea Gardens"/>
    <s v="New South Wales"/>
    <x v="4"/>
    <x v="0"/>
    <x v="0"/>
    <x v="1"/>
    <n v="6"/>
    <n v="40"/>
    <n v="1"/>
    <n v="1125"/>
    <n v="0"/>
    <n v="0"/>
    <n v="0"/>
    <x v="11"/>
    <m/>
    <x v="9"/>
    <m/>
    <m/>
    <m/>
    <m/>
    <m/>
    <m/>
    <x v="0"/>
    <m/>
    <n v="0"/>
    <x v="10"/>
    <m/>
  </r>
  <r>
    <n v="6338462"/>
    <n v="33006383"/>
    <x v="745"/>
    <s v=""/>
    <s v="N/A"/>
    <s v="f"/>
    <n v="1"/>
    <x v="1049"/>
    <x v="393"/>
    <x v="1"/>
    <x v="0"/>
    <s v="Robertson"/>
    <s v="New South Wales"/>
    <x v="2"/>
    <x v="1"/>
    <x v="6"/>
    <x v="3"/>
    <n v="12"/>
    <n v="120"/>
    <n v="10"/>
    <n v="1125"/>
    <n v="12"/>
    <n v="0"/>
    <n v="0"/>
    <x v="567"/>
    <d v="2015-11-27T00:00:00"/>
    <x v="8"/>
    <n v="10"/>
    <n v="9"/>
    <n v="10"/>
    <n v="10"/>
    <n v="9"/>
    <n v="10"/>
    <x v="0"/>
    <n v="4"/>
    <n v="9"/>
    <x v="197"/>
    <n v="1"/>
  </r>
  <r>
    <n v="7428031"/>
    <n v="7124283"/>
    <x v="746"/>
    <s v=""/>
    <s v="N/A"/>
    <s v="f"/>
    <n v="1"/>
    <x v="1050"/>
    <x v="1082"/>
    <x v="2"/>
    <x v="0"/>
    <s v="Robertson"/>
    <s v="New South Wales"/>
    <x v="1"/>
    <x v="1"/>
    <x v="6"/>
    <x v="3"/>
    <n v="10"/>
    <n v="45"/>
    <n v="1"/>
    <n v="1125"/>
    <n v="2"/>
    <n v="0"/>
    <n v="0"/>
    <x v="383"/>
    <d v="2015-09-14T00:00:00"/>
    <x v="2"/>
    <n v="10"/>
    <n v="10"/>
    <n v="10"/>
    <n v="10"/>
    <n v="10"/>
    <n v="10"/>
    <x v="0"/>
    <n v="1"/>
    <n v="2"/>
    <x v="8"/>
    <n v="1"/>
  </r>
  <r>
    <n v="7486705"/>
    <n v="26504662"/>
    <x v="747"/>
    <s v=""/>
    <s v="N/A"/>
    <s v="f"/>
    <n v="1"/>
    <x v="1051"/>
    <x v="1083"/>
    <x v="3"/>
    <x v="0"/>
    <s v="Robertson"/>
    <s v="New South Wales"/>
    <x v="4"/>
    <x v="0"/>
    <x v="0"/>
    <x v="1"/>
    <n v="9"/>
    <n v="77"/>
    <n v="3"/>
    <n v="30"/>
    <n v="4"/>
    <n v="0"/>
    <n v="0"/>
    <x v="310"/>
    <d v="2016-10-15T00:00:00"/>
    <x v="6"/>
    <n v="10"/>
    <n v="6"/>
    <n v="8"/>
    <n v="9"/>
    <n v="9"/>
    <n v="9"/>
    <x v="0"/>
    <n v="13"/>
    <n v="3"/>
    <x v="46"/>
    <n v="1"/>
  </r>
  <r>
    <n v="7506429"/>
    <n v="2440448"/>
    <x v="748"/>
    <s v=""/>
    <s v="N/A"/>
    <s v="f"/>
    <n v="1"/>
    <x v="1052"/>
    <x v="1084"/>
    <x v="16"/>
    <x v="0"/>
    <s v="Anna Bay"/>
    <s v="New South Wales"/>
    <x v="5"/>
    <x v="0"/>
    <x v="0"/>
    <x v="1"/>
    <n v="11"/>
    <n v="150"/>
    <n v="3"/>
    <n v="1125"/>
    <n v="8"/>
    <n v="0"/>
    <n v="0"/>
    <x v="568"/>
    <d v="2017-06-05T00:00:00"/>
    <x v="4"/>
    <n v="10"/>
    <n v="10"/>
    <n v="10"/>
    <n v="10"/>
    <n v="10"/>
    <n v="10"/>
    <x v="0"/>
    <n v="19"/>
    <n v="6"/>
    <x v="89"/>
    <n v="1"/>
  </r>
  <r>
    <n v="7548377"/>
    <n v="39556991"/>
    <x v="749"/>
    <s v="100%"/>
    <s v="within an hour"/>
    <s v="f"/>
    <n v="2"/>
    <x v="378"/>
    <x v="1085"/>
    <x v="34"/>
    <x v="0"/>
    <s v="Tuncurry"/>
    <s v="New South Wales"/>
    <x v="34"/>
    <x v="1"/>
    <x v="9"/>
    <x v="0"/>
    <n v="48"/>
    <n v="1590"/>
    <n v="1"/>
    <n v="1125"/>
    <n v="11"/>
    <n v="2"/>
    <n v="0"/>
    <x v="569"/>
    <d v="2019-11-23T00:00:00"/>
    <x v="14"/>
    <n v="9"/>
    <n v="9"/>
    <n v="9"/>
    <n v="9"/>
    <n v="9"/>
    <n v="8"/>
    <x v="0"/>
    <n v="12"/>
    <n v="8"/>
    <x v="39"/>
    <n v="1"/>
  </r>
  <r>
    <n v="8652751"/>
    <n v="28827102"/>
    <x v="329"/>
    <s v=""/>
    <s v="N/A"/>
    <s v="f"/>
    <n v="1"/>
    <x v="1053"/>
    <x v="1086"/>
    <x v="3"/>
    <x v="0"/>
    <s v="Robertson"/>
    <s v="New South Wales"/>
    <x v="4"/>
    <x v="0"/>
    <x v="0"/>
    <x v="1"/>
    <n v="10"/>
    <n v="52"/>
    <n v="5"/>
    <n v="21"/>
    <n v="4"/>
    <n v="0"/>
    <n v="0"/>
    <x v="164"/>
    <d v="2018-01-11T00:00:00"/>
    <x v="13"/>
    <n v="10"/>
    <n v="9"/>
    <n v="10"/>
    <n v="10"/>
    <n v="10"/>
    <n v="9"/>
    <x v="0"/>
    <n v="24"/>
    <n v="3"/>
    <x v="29"/>
    <n v="1"/>
  </r>
  <r>
    <n v="8743386"/>
    <n v="23873133"/>
    <x v="192"/>
    <s v=""/>
    <s v="N/A"/>
    <s v="f"/>
    <n v="4"/>
    <x v="1054"/>
    <x v="1087"/>
    <x v="10"/>
    <x v="0"/>
    <s v="Curl Curl"/>
    <s v="New South Wales"/>
    <x v="2"/>
    <x v="1"/>
    <x v="1"/>
    <x v="0"/>
    <n v="10"/>
    <n v="250"/>
    <n v="4"/>
    <n v="1125"/>
    <n v="1"/>
    <n v="0"/>
    <n v="0"/>
    <x v="235"/>
    <d v="2016-01-03T00:00:00"/>
    <x v="6"/>
    <n v="10"/>
    <n v="8"/>
    <n v="8"/>
    <n v="6"/>
    <n v="10"/>
    <n v="8"/>
    <x v="0"/>
    <n v="1"/>
    <n v="1"/>
    <x v="9"/>
    <n v="1"/>
  </r>
  <r>
    <n v="9352971"/>
    <n v="48541972"/>
    <x v="750"/>
    <s v="100%"/>
    <s v="within a few hours"/>
    <s v="f"/>
    <n v="1"/>
    <x v="1055"/>
    <x v="1088"/>
    <x v="8"/>
    <x v="0"/>
    <s v="Bowral"/>
    <s v="New South Wales"/>
    <x v="35"/>
    <x v="0"/>
    <x v="1"/>
    <x v="1"/>
    <n v="3"/>
    <n v="184"/>
    <n v="2"/>
    <n v="1125"/>
    <n v="9"/>
    <n v="1"/>
    <n v="0"/>
    <x v="570"/>
    <d v="2019-12-15T00:00:00"/>
    <x v="4"/>
    <n v="10"/>
    <n v="10"/>
    <n v="10"/>
    <n v="10"/>
    <n v="10"/>
    <n v="10"/>
    <x v="0"/>
    <n v="26"/>
    <n v="7"/>
    <x v="33"/>
    <n v="1"/>
  </r>
  <r>
    <n v="9373060"/>
    <n v="48632190"/>
    <x v="750"/>
    <s v=""/>
    <s v="N/A"/>
    <s v="f"/>
    <n v="1"/>
    <x v="1056"/>
    <x v="1089"/>
    <x v="3"/>
    <x v="0"/>
    <s v="Robertson"/>
    <s v="New South Wales"/>
    <x v="1"/>
    <x v="1"/>
    <x v="6"/>
    <x v="3"/>
    <n v="9"/>
    <n v="119"/>
    <n v="5"/>
    <n v="20"/>
    <n v="0"/>
    <n v="0"/>
    <n v="0"/>
    <x v="11"/>
    <m/>
    <x v="9"/>
    <m/>
    <m/>
    <m/>
    <m/>
    <m/>
    <m/>
    <x v="0"/>
    <m/>
    <n v="0"/>
    <x v="10"/>
    <m/>
  </r>
  <r>
    <n v="9776550"/>
    <n v="29898336"/>
    <x v="751"/>
    <s v=""/>
    <s v="N/A"/>
    <s v="f"/>
    <n v="1"/>
    <x v="1057"/>
    <x v="1090"/>
    <x v="2"/>
    <x v="0"/>
    <s v="Robertson"/>
    <s v="New South Wales"/>
    <x v="4"/>
    <x v="0"/>
    <x v="6"/>
    <x v="1"/>
    <n v="7"/>
    <n v="150"/>
    <n v="1"/>
    <n v="1125"/>
    <n v="1"/>
    <n v="0"/>
    <n v="0"/>
    <x v="571"/>
    <d v="2015-12-15T00:00:00"/>
    <x v="9"/>
    <m/>
    <m/>
    <m/>
    <m/>
    <m/>
    <m/>
    <x v="0"/>
    <n v="1"/>
    <n v="1"/>
    <x v="9"/>
    <n v="1"/>
  </r>
  <r>
    <n v="4114280"/>
    <n v="7416670"/>
    <x v="40"/>
    <s v=""/>
    <s v="N/A"/>
    <s v="f"/>
    <n v="1"/>
    <x v="1058"/>
    <x v="1091"/>
    <x v="7"/>
    <x v="0"/>
    <s v="Curl Curl"/>
    <s v="New South Wales"/>
    <x v="10"/>
    <x v="1"/>
    <x v="0"/>
    <x v="5"/>
    <n v="20"/>
    <n v="100"/>
    <n v="5"/>
    <n v="1125"/>
    <n v="78"/>
    <n v="5"/>
    <n v="0"/>
    <x v="572"/>
    <d v="2019-12-07T00:00:00"/>
    <x v="19"/>
    <n v="9"/>
    <n v="8"/>
    <n v="10"/>
    <n v="10"/>
    <n v="10"/>
    <n v="9"/>
    <x v="0"/>
    <n v="62"/>
    <n v="58"/>
    <x v="44"/>
    <n v="1"/>
  </r>
  <r>
    <n v="4133350"/>
    <n v="8128472"/>
    <x v="752"/>
    <s v=""/>
    <s v="N/A"/>
    <s v="f"/>
    <n v="1"/>
    <x v="1059"/>
    <x v="1092"/>
    <x v="2"/>
    <x v="0"/>
    <s v="Braidwood"/>
    <s v="New South Wales"/>
    <x v="4"/>
    <x v="0"/>
    <x v="0"/>
    <x v="1"/>
    <n v="15"/>
    <n v="62"/>
    <n v="4"/>
    <n v="1125"/>
    <n v="28"/>
    <n v="0"/>
    <n v="0"/>
    <x v="351"/>
    <d v="2017-03-08T00:00:00"/>
    <x v="12"/>
    <n v="10"/>
    <n v="10"/>
    <n v="10"/>
    <n v="10"/>
    <n v="10"/>
    <n v="10"/>
    <x v="0"/>
    <n v="26"/>
    <n v="21"/>
    <x v="108"/>
    <n v="1"/>
  </r>
  <r>
    <n v="10025855"/>
    <n v="51477838"/>
    <x v="753"/>
    <s v=""/>
    <s v="N/A"/>
    <s v="f"/>
    <n v="1"/>
    <x v="1060"/>
    <x v="1093"/>
    <x v="3"/>
    <x v="0"/>
    <s v="Robertson"/>
    <s v="New South Wales"/>
    <x v="4"/>
    <x v="0"/>
    <x v="0"/>
    <x v="1"/>
    <n v="8"/>
    <n v="140"/>
    <n v="1"/>
    <n v="1125"/>
    <n v="0"/>
    <n v="0"/>
    <n v="0"/>
    <x v="11"/>
    <m/>
    <x v="9"/>
    <m/>
    <m/>
    <m/>
    <m/>
    <m/>
    <m/>
    <x v="0"/>
    <m/>
    <n v="0"/>
    <x v="10"/>
    <m/>
  </r>
  <r>
    <n v="10071934"/>
    <n v="51680265"/>
    <x v="308"/>
    <s v=""/>
    <s v="N/A"/>
    <s v="f"/>
    <n v="1"/>
    <x v="1061"/>
    <x v="1094"/>
    <x v="4"/>
    <x v="0"/>
    <s v="Robertson"/>
    <s v="New South Wales"/>
    <x v="5"/>
    <x v="0"/>
    <x v="0"/>
    <x v="1"/>
    <n v="4"/>
    <n v="130"/>
    <n v="1"/>
    <n v="1125"/>
    <n v="0"/>
    <n v="0"/>
    <n v="0"/>
    <x v="11"/>
    <m/>
    <x v="9"/>
    <m/>
    <m/>
    <m/>
    <m/>
    <m/>
    <m/>
    <x v="0"/>
    <m/>
    <n v="0"/>
    <x v="10"/>
    <m/>
  </r>
  <r>
    <n v="8461067"/>
    <n v="44539333"/>
    <x v="754"/>
    <s v="100%"/>
    <s v="within a few hours"/>
    <s v="t"/>
    <n v="3"/>
    <x v="1062"/>
    <x v="1095"/>
    <x v="15"/>
    <x v="0"/>
    <s v="Bundanoon"/>
    <s v="New South Wales"/>
    <x v="5"/>
    <x v="0"/>
    <x v="0"/>
    <x v="1"/>
    <n v="27"/>
    <n v="90"/>
    <n v="1"/>
    <n v="21"/>
    <n v="29"/>
    <n v="4"/>
    <n v="0"/>
    <x v="46"/>
    <d v="2020-03-08T00:00:00"/>
    <x v="4"/>
    <n v="10"/>
    <n v="10"/>
    <n v="10"/>
    <n v="10"/>
    <n v="10"/>
    <n v="10"/>
    <x v="0"/>
    <n v="51"/>
    <n v="22"/>
    <x v="142"/>
    <n v="1"/>
  </r>
  <r>
    <n v="9330804"/>
    <n v="47944227"/>
    <x v="540"/>
    <s v="100%"/>
    <s v="within an hour"/>
    <s v="f"/>
    <n v="2"/>
    <x v="1063"/>
    <x v="1096"/>
    <x v="7"/>
    <x v="0"/>
    <s v="Curl Curl"/>
    <s v="New South Wales"/>
    <x v="2"/>
    <x v="1"/>
    <x v="1"/>
    <x v="2"/>
    <n v="22"/>
    <n v="500"/>
    <n v="7"/>
    <n v="1125"/>
    <n v="1"/>
    <n v="0"/>
    <n v="0"/>
    <x v="305"/>
    <d v="2016-03-27T00:00:00"/>
    <x v="2"/>
    <n v="10"/>
    <n v="10"/>
    <n v="10"/>
    <n v="10"/>
    <n v="8"/>
    <n v="8"/>
    <x v="0"/>
    <n v="1"/>
    <n v="1"/>
    <x v="9"/>
    <n v="1"/>
  </r>
  <r>
    <n v="9348903"/>
    <n v="45947057"/>
    <x v="731"/>
    <s v="100%"/>
    <s v="within a few hours"/>
    <s v="f"/>
    <n v="8"/>
    <x v="1064"/>
    <x v="1097"/>
    <x v="28"/>
    <x v="0"/>
    <s v="Robertson"/>
    <s v="New South Wales"/>
    <x v="5"/>
    <x v="0"/>
    <x v="0"/>
    <x v="3"/>
    <n v="7"/>
    <n v="65"/>
    <n v="1"/>
    <n v="1125"/>
    <n v="0"/>
    <n v="0"/>
    <n v="0"/>
    <x v="11"/>
    <m/>
    <x v="9"/>
    <m/>
    <m/>
    <m/>
    <m/>
    <m/>
    <m/>
    <x v="0"/>
    <m/>
    <n v="0"/>
    <x v="10"/>
    <m/>
  </r>
  <r>
    <n v="11242025"/>
    <n v="6972130"/>
    <x v="755"/>
    <s v=""/>
    <s v="N/A"/>
    <s v="f"/>
    <n v="1"/>
    <x v="1065"/>
    <x v="1098"/>
    <x v="1"/>
    <x v="0"/>
    <s v="Robertson"/>
    <s v="New South Wales"/>
    <x v="1"/>
    <x v="1"/>
    <x v="5"/>
    <x v="1"/>
    <n v="10"/>
    <n v="200"/>
    <n v="1"/>
    <n v="1125"/>
    <n v="0"/>
    <n v="0"/>
    <n v="0"/>
    <x v="11"/>
    <m/>
    <x v="9"/>
    <m/>
    <m/>
    <m/>
    <m/>
    <m/>
    <m/>
    <x v="0"/>
    <m/>
    <n v="0"/>
    <x v="10"/>
    <m/>
  </r>
  <r>
    <n v="11285258"/>
    <n v="3261485"/>
    <x v="289"/>
    <s v=""/>
    <s v="N/A"/>
    <s v="f"/>
    <n v="1"/>
    <x v="1066"/>
    <x v="1099"/>
    <x v="5"/>
    <x v="0"/>
    <s v="Robertson"/>
    <s v="New South Wales"/>
    <x v="4"/>
    <x v="0"/>
    <x v="0"/>
    <x v="1"/>
    <n v="10"/>
    <n v="150"/>
    <n v="2"/>
    <n v="6"/>
    <n v="0"/>
    <n v="0"/>
    <n v="0"/>
    <x v="11"/>
    <m/>
    <x v="9"/>
    <m/>
    <m/>
    <m/>
    <m/>
    <m/>
    <m/>
    <x v="0"/>
    <m/>
    <n v="0"/>
    <x v="10"/>
    <m/>
  </r>
  <r>
    <n v="11303978"/>
    <n v="20911075"/>
    <x v="496"/>
    <s v=""/>
    <s v="N/A"/>
    <s v="f"/>
    <n v="2"/>
    <x v="259"/>
    <x v="1100"/>
    <x v="1"/>
    <x v="0"/>
    <s v="Robertson"/>
    <s v="New South Wales"/>
    <x v="5"/>
    <x v="0"/>
    <x v="0"/>
    <x v="1"/>
    <n v="9"/>
    <n v="48"/>
    <n v="1"/>
    <n v="1125"/>
    <n v="8"/>
    <n v="0"/>
    <n v="0"/>
    <x v="573"/>
    <d v="2018-03-03T00:00:00"/>
    <x v="14"/>
    <n v="9"/>
    <n v="8"/>
    <n v="9"/>
    <n v="9"/>
    <n v="9"/>
    <n v="8"/>
    <x v="0"/>
    <n v="24"/>
    <n v="6"/>
    <x v="38"/>
    <n v="1"/>
  </r>
  <r>
    <n v="11325604"/>
    <n v="34719025"/>
    <x v="408"/>
    <s v=""/>
    <s v="N/A"/>
    <s v="f"/>
    <n v="1"/>
    <x v="1067"/>
    <x v="1101"/>
    <x v="3"/>
    <x v="0"/>
    <s v="Robertson"/>
    <s v="New South Wales"/>
    <x v="1"/>
    <x v="1"/>
    <x v="0"/>
    <x v="1"/>
    <n v="8"/>
    <n v="150"/>
    <n v="4"/>
    <n v="1125"/>
    <n v="4"/>
    <n v="0"/>
    <n v="0"/>
    <x v="211"/>
    <d v="2016-09-10T00:00:00"/>
    <x v="13"/>
    <n v="10"/>
    <n v="10"/>
    <n v="10"/>
    <n v="10"/>
    <n v="10"/>
    <n v="10"/>
    <x v="0"/>
    <n v="6"/>
    <n v="3"/>
    <x v="101"/>
    <n v="1"/>
  </r>
  <r>
    <n v="9452970"/>
    <n v="27746221"/>
    <x v="756"/>
    <s v="100%"/>
    <s v="within a day"/>
    <s v="t"/>
    <n v="1"/>
    <x v="1068"/>
    <x v="1102"/>
    <x v="8"/>
    <x v="0"/>
    <s v="Appin"/>
    <s v="New South Wales"/>
    <x v="11"/>
    <x v="0"/>
    <x v="0"/>
    <x v="1"/>
    <n v="22"/>
    <n v="154"/>
    <n v="2"/>
    <n v="14"/>
    <n v="101"/>
    <n v="20"/>
    <n v="1"/>
    <x v="574"/>
    <d v="2020-10-04T00:00:00"/>
    <x v="12"/>
    <n v="10"/>
    <n v="10"/>
    <n v="10"/>
    <n v="10"/>
    <n v="10"/>
    <n v="9"/>
    <x v="0"/>
    <n v="59"/>
    <n v="76"/>
    <x v="103"/>
    <n v="1"/>
  </r>
  <r>
    <n v="9465653"/>
    <n v="987062"/>
    <x v="757"/>
    <s v=""/>
    <s v="N/A"/>
    <s v="f"/>
    <n v="1"/>
    <x v="1069"/>
    <x v="1103"/>
    <x v="2"/>
    <x v="0"/>
    <s v="Robertson"/>
    <s v="New South Wales"/>
    <x v="1"/>
    <x v="1"/>
    <x v="6"/>
    <x v="3"/>
    <n v="8"/>
    <n v="195"/>
    <n v="7"/>
    <n v="35"/>
    <n v="1"/>
    <n v="0"/>
    <n v="0"/>
    <x v="575"/>
    <d v="2016-01-20T00:00:00"/>
    <x v="2"/>
    <n v="10"/>
    <n v="10"/>
    <n v="10"/>
    <n v="10"/>
    <n v="10"/>
    <n v="10"/>
    <x v="0"/>
    <n v="1"/>
    <n v="1"/>
    <x v="9"/>
    <n v="1"/>
  </r>
  <r>
    <n v="9850207"/>
    <n v="18753293"/>
    <x v="603"/>
    <s v=""/>
    <s v="N/A"/>
    <s v="f"/>
    <n v="1"/>
    <x v="632"/>
    <x v="1104"/>
    <x v="1"/>
    <x v="0"/>
    <s v="Robertson"/>
    <s v="New South Wales"/>
    <x v="4"/>
    <x v="0"/>
    <x v="0"/>
    <x v="1"/>
    <n v="36"/>
    <n v="85"/>
    <n v="2"/>
    <n v="1125"/>
    <n v="16"/>
    <n v="1"/>
    <n v="0"/>
    <x v="50"/>
    <d v="2019-11-28T00:00:00"/>
    <x v="4"/>
    <n v="10"/>
    <n v="10"/>
    <n v="10"/>
    <n v="10"/>
    <n v="10"/>
    <n v="9"/>
    <x v="0"/>
    <n v="47"/>
    <n v="12"/>
    <x v="20"/>
    <n v="1"/>
  </r>
  <r>
    <n v="10473936"/>
    <n v="40577653"/>
    <x v="758"/>
    <s v="100%"/>
    <s v="within a day"/>
    <s v="f"/>
    <n v="1"/>
    <x v="1070"/>
    <x v="1105"/>
    <x v="9"/>
    <x v="0"/>
    <s v="Robertson"/>
    <s v="New South Wales"/>
    <x v="2"/>
    <x v="1"/>
    <x v="10"/>
    <x v="4"/>
    <n v="24"/>
    <n v="900"/>
    <n v="5"/>
    <n v="1125"/>
    <n v="1"/>
    <n v="0"/>
    <n v="0"/>
    <x v="576"/>
    <d v="2016-04-04T00:00:00"/>
    <x v="2"/>
    <n v="10"/>
    <n v="10"/>
    <n v="10"/>
    <n v="10"/>
    <n v="10"/>
    <n v="10"/>
    <x v="0"/>
    <n v="1"/>
    <n v="1"/>
    <x v="9"/>
    <n v="1"/>
  </r>
  <r>
    <n v="11420981"/>
    <n v="59983706"/>
    <x v="759"/>
    <s v=""/>
    <s v="N/A"/>
    <s v="f"/>
    <n v="1"/>
    <x v="1071"/>
    <x v="1039"/>
    <x v="3"/>
    <x v="0"/>
    <s v="Robertson"/>
    <s v="New South Wales"/>
    <x v="5"/>
    <x v="0"/>
    <x v="0"/>
    <x v="1"/>
    <n v="8"/>
    <n v="110"/>
    <n v="1"/>
    <n v="1125"/>
    <n v="1"/>
    <n v="0"/>
    <n v="0"/>
    <x v="577"/>
    <d v="2016-02-28T00:00:00"/>
    <x v="2"/>
    <n v="10"/>
    <n v="10"/>
    <n v="10"/>
    <n v="10"/>
    <n v="10"/>
    <n v="10"/>
    <x v="0"/>
    <n v="1"/>
    <n v="1"/>
    <x v="9"/>
    <n v="1"/>
  </r>
  <r>
    <n v="12547803"/>
    <n v="12752927"/>
    <x v="760"/>
    <s v=""/>
    <s v="N/A"/>
    <s v="f"/>
    <n v="1"/>
    <x v="1072"/>
    <x v="1106"/>
    <x v="2"/>
    <x v="0"/>
    <s v="Robertson"/>
    <s v="New South Wales"/>
    <x v="1"/>
    <x v="1"/>
    <x v="0"/>
    <x v="1"/>
    <n v="14"/>
    <n v="170"/>
    <n v="5"/>
    <n v="1125"/>
    <n v="2"/>
    <n v="1"/>
    <n v="0"/>
    <x v="578"/>
    <d v="2019-12-10T00:00:00"/>
    <x v="2"/>
    <n v="10"/>
    <n v="10"/>
    <n v="9"/>
    <n v="10"/>
    <n v="10"/>
    <n v="10"/>
    <x v="0"/>
    <n v="14"/>
    <n v="2"/>
    <x v="19"/>
    <n v="1"/>
  </r>
  <r>
    <n v="8597475"/>
    <n v="44546810"/>
    <x v="761"/>
    <s v=""/>
    <s v="N/A"/>
    <s v="f"/>
    <n v="1"/>
    <x v="1073"/>
    <x v="1107"/>
    <x v="3"/>
    <x v="0"/>
    <s v="Robertson"/>
    <s v="New South Wales"/>
    <x v="2"/>
    <x v="1"/>
    <x v="2"/>
    <x v="0"/>
    <n v="10"/>
    <n v="650"/>
    <n v="7"/>
    <n v="15"/>
    <n v="0"/>
    <n v="0"/>
    <n v="0"/>
    <x v="11"/>
    <m/>
    <x v="9"/>
    <m/>
    <m/>
    <m/>
    <m/>
    <m/>
    <m/>
    <x v="0"/>
    <m/>
    <n v="0"/>
    <x v="10"/>
    <m/>
  </r>
  <r>
    <n v="8616529"/>
    <n v="35178827"/>
    <x v="439"/>
    <s v="100%"/>
    <s v="within an hour"/>
    <s v="t"/>
    <n v="4"/>
    <x v="1074"/>
    <x v="1108"/>
    <x v="19"/>
    <x v="0"/>
    <s v="Robertson"/>
    <s v="New South Wales"/>
    <x v="5"/>
    <x v="0"/>
    <x v="0"/>
    <x v="1"/>
    <n v="19"/>
    <n v="85"/>
    <n v="1"/>
    <n v="100"/>
    <n v="172"/>
    <n v="14"/>
    <n v="0"/>
    <x v="436"/>
    <d v="2020-03-07T00:00:00"/>
    <x v="1"/>
    <n v="10"/>
    <n v="10"/>
    <n v="10"/>
    <n v="10"/>
    <n v="10"/>
    <n v="10"/>
    <x v="0"/>
    <n v="53"/>
    <n v="129"/>
    <x v="198"/>
    <n v="1"/>
  </r>
  <r>
    <n v="9373805"/>
    <n v="23873133"/>
    <x v="192"/>
    <s v=""/>
    <s v="N/A"/>
    <s v="f"/>
    <n v="4"/>
    <x v="1075"/>
    <x v="1109"/>
    <x v="10"/>
    <x v="0"/>
    <s v="Curl Curl"/>
    <s v="New South Wales"/>
    <x v="2"/>
    <x v="1"/>
    <x v="1"/>
    <x v="0"/>
    <n v="11"/>
    <n v="160"/>
    <n v="5"/>
    <n v="1125"/>
    <n v="0"/>
    <n v="0"/>
    <n v="0"/>
    <x v="11"/>
    <m/>
    <x v="9"/>
    <m/>
    <m/>
    <m/>
    <m/>
    <m/>
    <m/>
    <x v="0"/>
    <m/>
    <n v="0"/>
    <x v="10"/>
    <m/>
  </r>
  <r>
    <n v="9763337"/>
    <n v="50309444"/>
    <x v="762"/>
    <s v=""/>
    <s v="N/A"/>
    <s v="f"/>
    <n v="1"/>
    <x v="1076"/>
    <x v="1110"/>
    <x v="1"/>
    <x v="0"/>
    <s v="Robertson"/>
    <s v="New South Wales"/>
    <x v="5"/>
    <x v="0"/>
    <x v="0"/>
    <x v="1"/>
    <n v="9"/>
    <n v="60"/>
    <n v="2"/>
    <n v="1125"/>
    <n v="5"/>
    <n v="0"/>
    <n v="0"/>
    <x v="50"/>
    <d v="2016-03-13T00:00:00"/>
    <x v="3"/>
    <n v="8"/>
    <n v="9"/>
    <n v="10"/>
    <n v="9"/>
    <n v="8"/>
    <n v="9"/>
    <x v="0"/>
    <n v="3"/>
    <n v="4"/>
    <x v="155"/>
    <n v="1"/>
  </r>
  <r>
    <n v="10371754"/>
    <n v="25837027"/>
    <x v="763"/>
    <s v=""/>
    <s v="N/A"/>
    <s v="f"/>
    <n v="1"/>
    <x v="1077"/>
    <x v="1111"/>
    <x v="1"/>
    <x v="0"/>
    <s v="Sydney"/>
    <s v="New South Wales"/>
    <x v="4"/>
    <x v="0"/>
    <x v="0"/>
    <x v="1"/>
    <n v="26"/>
    <n v="60"/>
    <n v="1"/>
    <n v="14"/>
    <n v="29"/>
    <n v="0"/>
    <n v="0"/>
    <x v="579"/>
    <d v="2018-03-03T00:00:00"/>
    <x v="12"/>
    <n v="10"/>
    <n v="10"/>
    <n v="10"/>
    <n v="9"/>
    <n v="10"/>
    <n v="10"/>
    <x v="0"/>
    <n v="18"/>
    <n v="22"/>
    <x v="157"/>
    <n v="1"/>
  </r>
  <r>
    <n v="1869971"/>
    <n v="6250414"/>
    <x v="125"/>
    <s v="100%"/>
    <s v="within a day"/>
    <s v="t"/>
    <n v="2"/>
    <x v="1078"/>
    <x v="1112"/>
    <x v="26"/>
    <x v="0"/>
    <s v="Anna Bay"/>
    <s v="New South Wales"/>
    <x v="5"/>
    <x v="0"/>
    <x v="0"/>
    <x v="1"/>
    <n v="32"/>
    <n v="50"/>
    <n v="2"/>
    <n v="30"/>
    <n v="13"/>
    <n v="1"/>
    <n v="0"/>
    <x v="580"/>
    <d v="2019-12-02T00:00:00"/>
    <x v="11"/>
    <n v="9"/>
    <n v="9"/>
    <n v="9"/>
    <n v="9"/>
    <n v="9"/>
    <n v="9"/>
    <x v="0"/>
    <n v="73"/>
    <n v="10"/>
    <x v="19"/>
    <n v="1"/>
  </r>
  <r>
    <n v="1872845"/>
    <n v="8172980"/>
    <x v="218"/>
    <s v="100%"/>
    <s v="within a few hours"/>
    <s v="f"/>
    <n v="2"/>
    <x v="1079"/>
    <x v="1113"/>
    <x v="3"/>
    <x v="0"/>
    <s v="Robertson"/>
    <s v="New South Wales"/>
    <x v="2"/>
    <x v="1"/>
    <x v="1"/>
    <x v="2"/>
    <n v="36"/>
    <n v="715"/>
    <n v="6"/>
    <n v="1125"/>
    <n v="5"/>
    <n v="0"/>
    <n v="0"/>
    <x v="26"/>
    <d v="2019-01-03T00:00:00"/>
    <x v="6"/>
    <n v="8"/>
    <n v="7"/>
    <n v="9"/>
    <n v="8"/>
    <n v="10"/>
    <n v="8"/>
    <x v="0"/>
    <n v="60"/>
    <n v="4"/>
    <x v="40"/>
    <n v="1"/>
  </r>
  <r>
    <n v="1945296"/>
    <n v="10062067"/>
    <x v="580"/>
    <s v=""/>
    <s v="N/A"/>
    <s v="f"/>
    <n v="3"/>
    <x v="1080"/>
    <x v="1114"/>
    <x v="3"/>
    <x v="0"/>
    <s v="Robertson"/>
    <s v="New South Wales"/>
    <x v="1"/>
    <x v="1"/>
    <x v="1"/>
    <x v="3"/>
    <n v="15"/>
    <n v="514"/>
    <n v="5"/>
    <n v="21"/>
    <n v="5"/>
    <n v="0"/>
    <n v="0"/>
    <x v="545"/>
    <d v="2019-01-03T00:00:00"/>
    <x v="2"/>
    <n v="10"/>
    <n v="10"/>
    <n v="10"/>
    <n v="10"/>
    <n v="10"/>
    <n v="10"/>
    <x v="0"/>
    <n v="24"/>
    <n v="4"/>
    <x v="3"/>
    <n v="1"/>
  </r>
  <r>
    <n v="3097154"/>
    <n v="15469257"/>
    <x v="58"/>
    <s v="100%"/>
    <s v="within an hour"/>
    <s v="f"/>
    <n v="137"/>
    <x v="1081"/>
    <x v="1115"/>
    <x v="1"/>
    <x v="0"/>
    <s v="Robertson"/>
    <s v="New South Wales"/>
    <x v="1"/>
    <x v="1"/>
    <x v="5"/>
    <x v="1"/>
    <n v="42"/>
    <n v="209"/>
    <n v="90"/>
    <n v="1124"/>
    <n v="11"/>
    <n v="0"/>
    <n v="0"/>
    <x v="581"/>
    <d v="2019-05-30T00:00:00"/>
    <x v="1"/>
    <n v="9"/>
    <n v="9"/>
    <n v="10"/>
    <n v="10"/>
    <n v="9"/>
    <n v="9"/>
    <x v="0"/>
    <n v="59"/>
    <n v="8"/>
    <x v="19"/>
    <n v="1"/>
  </r>
  <r>
    <n v="7186661"/>
    <n v="37649449"/>
    <x v="382"/>
    <s v=""/>
    <s v="N/A"/>
    <s v="f"/>
    <n v="1"/>
    <x v="1082"/>
    <x v="1116"/>
    <x v="28"/>
    <x v="0"/>
    <s v="Robertson"/>
    <s v="New South Wales"/>
    <x v="4"/>
    <x v="0"/>
    <x v="6"/>
    <x v="1"/>
    <n v="12"/>
    <n v="220"/>
    <n v="1"/>
    <n v="1125"/>
    <n v="0"/>
    <n v="0"/>
    <n v="0"/>
    <x v="11"/>
    <m/>
    <x v="9"/>
    <m/>
    <m/>
    <m/>
    <m/>
    <m/>
    <m/>
    <x v="0"/>
    <m/>
    <n v="0"/>
    <x v="10"/>
    <m/>
  </r>
  <r>
    <n v="8525278"/>
    <n v="44891306"/>
    <x v="764"/>
    <s v=""/>
    <s v="N/A"/>
    <s v="f"/>
    <n v="1"/>
    <x v="1083"/>
    <x v="1117"/>
    <x v="5"/>
    <x v="0"/>
    <s v="Curl Curl"/>
    <s v="New South Wales"/>
    <x v="2"/>
    <x v="1"/>
    <x v="1"/>
    <x v="2"/>
    <n v="28"/>
    <n v="400"/>
    <n v="10"/>
    <n v="1125"/>
    <n v="5"/>
    <n v="0"/>
    <n v="0"/>
    <x v="69"/>
    <d v="2019-01-05T00:00:00"/>
    <x v="12"/>
    <n v="10"/>
    <n v="10"/>
    <n v="10"/>
    <n v="10"/>
    <n v="10"/>
    <n v="9"/>
    <x v="0"/>
    <n v="36"/>
    <n v="4"/>
    <x v="42"/>
    <n v="1"/>
  </r>
  <r>
    <n v="8526065"/>
    <n v="44893045"/>
    <x v="764"/>
    <s v=""/>
    <s v="N/A"/>
    <s v="f"/>
    <n v="3"/>
    <x v="1084"/>
    <x v="824"/>
    <x v="19"/>
    <x v="0"/>
    <s v="Robertson"/>
    <s v="New South Wales"/>
    <x v="5"/>
    <x v="0"/>
    <x v="7"/>
    <x v="1"/>
    <n v="8"/>
    <n v="35"/>
    <n v="1"/>
    <n v="1125"/>
    <n v="3"/>
    <n v="0"/>
    <n v="0"/>
    <x v="138"/>
    <d v="2016-02-12T00:00:00"/>
    <x v="6"/>
    <n v="9"/>
    <n v="6"/>
    <n v="10"/>
    <n v="9"/>
    <n v="9"/>
    <n v="7"/>
    <x v="0"/>
    <n v="5"/>
    <n v="2"/>
    <x v="34"/>
    <n v="1"/>
  </r>
  <r>
    <n v="701670"/>
    <n v="3600837"/>
    <x v="621"/>
    <s v="100%"/>
    <s v="within an hour"/>
    <s v="t"/>
    <n v="2"/>
    <x v="1085"/>
    <x v="1118"/>
    <x v="22"/>
    <x v="0"/>
    <s v="Robertson"/>
    <s v="New South Wales"/>
    <x v="1"/>
    <x v="1"/>
    <x v="0"/>
    <x v="1"/>
    <n v="22"/>
    <n v="95"/>
    <n v="2"/>
    <n v="1125"/>
    <n v="231"/>
    <n v="20"/>
    <n v="0"/>
    <x v="582"/>
    <d v="2020-04-29T00:00:00"/>
    <x v="4"/>
    <n v="10"/>
    <n v="10"/>
    <n v="10"/>
    <n v="10"/>
    <n v="10"/>
    <n v="10"/>
    <x v="0"/>
    <n v="91"/>
    <n v="173"/>
    <x v="199"/>
    <n v="1"/>
  </r>
  <r>
    <n v="1763514"/>
    <n v="9269438"/>
    <x v="765"/>
    <s v="100%"/>
    <s v="within a day"/>
    <s v="f"/>
    <n v="1"/>
    <x v="1086"/>
    <x v="1119"/>
    <x v="2"/>
    <x v="0"/>
    <s v="Braidwood"/>
    <s v="New South Wales"/>
    <x v="1"/>
    <x v="1"/>
    <x v="1"/>
    <x v="2"/>
    <n v="32"/>
    <n v="258"/>
    <n v="2"/>
    <n v="1125"/>
    <n v="82"/>
    <n v="3"/>
    <n v="0"/>
    <x v="583"/>
    <d v="2020-01-04T00:00:00"/>
    <x v="0"/>
    <n v="10"/>
    <n v="9"/>
    <n v="10"/>
    <n v="10"/>
    <n v="9"/>
    <n v="9"/>
    <x v="0"/>
    <n v="75"/>
    <n v="62"/>
    <x v="126"/>
    <n v="1"/>
  </r>
  <r>
    <n v="4238194"/>
    <n v="21994212"/>
    <x v="292"/>
    <s v="100%"/>
    <s v="within a day"/>
    <s v="f"/>
    <n v="1"/>
    <x v="1087"/>
    <x v="1120"/>
    <x v="8"/>
    <x v="0"/>
    <s v="Appin"/>
    <s v="New South Wales"/>
    <x v="2"/>
    <x v="1"/>
    <x v="2"/>
    <x v="0"/>
    <n v="39"/>
    <n v="1000"/>
    <n v="7"/>
    <n v="1125"/>
    <n v="5"/>
    <n v="1"/>
    <n v="0"/>
    <x v="224"/>
    <d v="2019-12-27T00:00:00"/>
    <x v="13"/>
    <n v="10"/>
    <n v="10"/>
    <n v="10"/>
    <n v="10"/>
    <n v="9"/>
    <n v="8"/>
    <x v="0"/>
    <n v="60"/>
    <n v="4"/>
    <x v="40"/>
    <n v="1"/>
  </r>
  <r>
    <n v="4270952"/>
    <n v="21783826"/>
    <x v="577"/>
    <s v=""/>
    <s v="N/A"/>
    <s v="f"/>
    <n v="1"/>
    <x v="1088"/>
    <x v="1121"/>
    <x v="5"/>
    <x v="0"/>
    <s v="Curl Curl"/>
    <s v="New South Wales"/>
    <x v="1"/>
    <x v="1"/>
    <x v="0"/>
    <x v="1"/>
    <n v="10"/>
    <n v="200"/>
    <n v="2"/>
    <n v="31"/>
    <n v="1"/>
    <n v="0"/>
    <n v="0"/>
    <x v="584"/>
    <d v="2014-11-23T00:00:00"/>
    <x v="2"/>
    <n v="10"/>
    <n v="10"/>
    <n v="10"/>
    <n v="10"/>
    <n v="8"/>
    <n v="10"/>
    <x v="0"/>
    <n v="1"/>
    <n v="1"/>
    <x v="9"/>
    <n v="1"/>
  </r>
  <r>
    <n v="4830569"/>
    <n v="24867471"/>
    <x v="31"/>
    <s v=""/>
    <s v="N/A"/>
    <s v="f"/>
    <n v="1"/>
    <x v="1089"/>
    <x v="1122"/>
    <x v="0"/>
    <x v="0"/>
    <s v="Appin"/>
    <s v="New South Wales"/>
    <x v="2"/>
    <x v="1"/>
    <x v="9"/>
    <x v="4"/>
    <n v="18"/>
    <n v="700"/>
    <n v="5"/>
    <n v="40"/>
    <n v="3"/>
    <n v="0"/>
    <n v="0"/>
    <x v="585"/>
    <d v="2018-01-04T00:00:00"/>
    <x v="19"/>
    <n v="10"/>
    <n v="8"/>
    <n v="10"/>
    <n v="10"/>
    <n v="10"/>
    <n v="8"/>
    <x v="0"/>
    <n v="31"/>
    <n v="2"/>
    <x v="58"/>
    <n v="1"/>
  </r>
  <r>
    <n v="5894600"/>
    <n v="30613955"/>
    <x v="766"/>
    <s v=""/>
    <s v="N/A"/>
    <s v="f"/>
    <n v="1"/>
    <x v="1090"/>
    <x v="1123"/>
    <x v="8"/>
    <x v="0"/>
    <s v="Appin"/>
    <s v="New South Wales"/>
    <x v="12"/>
    <x v="1"/>
    <x v="6"/>
    <x v="3"/>
    <n v="11"/>
    <n v="850"/>
    <n v="2"/>
    <n v="14"/>
    <n v="0"/>
    <n v="0"/>
    <n v="0"/>
    <x v="11"/>
    <m/>
    <x v="9"/>
    <m/>
    <m/>
    <m/>
    <m/>
    <m/>
    <m/>
    <x v="0"/>
    <m/>
    <n v="0"/>
    <x v="10"/>
    <m/>
  </r>
  <r>
    <n v="5949618"/>
    <n v="29961119"/>
    <x v="767"/>
    <s v=""/>
    <s v="N/A"/>
    <s v="f"/>
    <n v="1"/>
    <x v="1091"/>
    <x v="1124"/>
    <x v="15"/>
    <x v="0"/>
    <s v="Concord"/>
    <s v="New South Wales"/>
    <x v="4"/>
    <x v="0"/>
    <x v="0"/>
    <x v="1"/>
    <n v="24"/>
    <n v="64"/>
    <n v="1"/>
    <n v="1125"/>
    <n v="11"/>
    <n v="0"/>
    <n v="0"/>
    <x v="586"/>
    <d v="2019-06-28T00:00:00"/>
    <x v="22"/>
    <n v="9"/>
    <n v="8"/>
    <n v="9"/>
    <n v="9"/>
    <n v="10"/>
    <n v="9"/>
    <x v="0"/>
    <n v="49"/>
    <n v="8"/>
    <x v="50"/>
    <n v="1"/>
  </r>
  <r>
    <n v="8024006"/>
    <n v="1342138"/>
    <x v="768"/>
    <s v=""/>
    <s v="N/A"/>
    <s v="f"/>
    <n v="2"/>
    <x v="1092"/>
    <x v="1125"/>
    <x v="7"/>
    <x v="0"/>
    <s v="Jindabyne"/>
    <s v="New South Wales"/>
    <x v="4"/>
    <x v="0"/>
    <x v="0"/>
    <x v="1"/>
    <n v="11"/>
    <n v="80"/>
    <n v="1"/>
    <n v="1125"/>
    <n v="1"/>
    <n v="0"/>
    <n v="0"/>
    <x v="235"/>
    <d v="2016-01-03T00:00:00"/>
    <x v="2"/>
    <n v="10"/>
    <n v="10"/>
    <n v="10"/>
    <n v="10"/>
    <n v="10"/>
    <n v="10"/>
    <x v="0"/>
    <n v="1"/>
    <n v="1"/>
    <x v="9"/>
    <n v="1"/>
  </r>
  <r>
    <n v="8975010"/>
    <n v="21070574"/>
    <x v="83"/>
    <s v="100%"/>
    <s v="within a day"/>
    <s v="f"/>
    <n v="1"/>
    <x v="1093"/>
    <x v="1126"/>
    <x v="1"/>
    <x v="0"/>
    <s v="Sydney"/>
    <s v="New South Wales"/>
    <x v="1"/>
    <x v="1"/>
    <x v="0"/>
    <x v="5"/>
    <n v="13"/>
    <n v="170"/>
    <n v="4"/>
    <n v="1125"/>
    <n v="8"/>
    <n v="0"/>
    <n v="0"/>
    <x v="571"/>
    <d v="2017-01-17T00:00:00"/>
    <x v="8"/>
    <n v="9"/>
    <n v="10"/>
    <n v="10"/>
    <n v="10"/>
    <n v="9"/>
    <n v="9"/>
    <x v="0"/>
    <n v="13"/>
    <n v="6"/>
    <x v="119"/>
    <n v="1"/>
  </r>
  <r>
    <n v="9017809"/>
    <n v="41215678"/>
    <x v="769"/>
    <s v="100%"/>
    <s v="within a few hours"/>
    <s v="f"/>
    <n v="41"/>
    <x v="1094"/>
    <x v="1127"/>
    <x v="4"/>
    <x v="0"/>
    <s v="Robertson"/>
    <s v="New South Wales"/>
    <x v="23"/>
    <x v="1"/>
    <x v="9"/>
    <x v="4"/>
    <n v="22"/>
    <n v="1975"/>
    <n v="5"/>
    <n v="1125"/>
    <n v="3"/>
    <n v="0"/>
    <n v="0"/>
    <x v="587"/>
    <d v="2019-02-13T00:00:00"/>
    <x v="2"/>
    <n v="10"/>
    <n v="10"/>
    <n v="10"/>
    <n v="10"/>
    <n v="10"/>
    <n v="9"/>
    <x v="0"/>
    <n v="36"/>
    <n v="2"/>
    <x v="58"/>
    <n v="1"/>
  </r>
  <r>
    <n v="9518132"/>
    <n v="24557200"/>
    <x v="770"/>
    <s v=""/>
    <s v="N/A"/>
    <s v="f"/>
    <n v="1"/>
    <x v="1095"/>
    <x v="1128"/>
    <x v="1"/>
    <x v="0"/>
    <s v="Robertson"/>
    <s v="New South Wales"/>
    <x v="1"/>
    <x v="1"/>
    <x v="0"/>
    <x v="1"/>
    <n v="17"/>
    <n v="95"/>
    <n v="3"/>
    <n v="1125"/>
    <n v="3"/>
    <n v="0"/>
    <n v="0"/>
    <x v="196"/>
    <d v="2018-10-05T00:00:00"/>
    <x v="2"/>
    <n v="10"/>
    <n v="9"/>
    <n v="10"/>
    <n v="10"/>
    <n v="10"/>
    <n v="10"/>
    <x v="0"/>
    <n v="10"/>
    <n v="2"/>
    <x v="27"/>
    <n v="1"/>
  </r>
  <r>
    <n v="9530383"/>
    <n v="9858653"/>
    <x v="219"/>
    <s v=""/>
    <s v="N/A"/>
    <s v="f"/>
    <n v="1"/>
    <x v="107"/>
    <x v="1129"/>
    <x v="3"/>
    <x v="0"/>
    <s v="Robertson"/>
    <s v="New South Wales"/>
    <x v="1"/>
    <x v="1"/>
    <x v="5"/>
    <x v="3"/>
    <n v="21"/>
    <n v="420"/>
    <n v="3"/>
    <n v="30"/>
    <n v="1"/>
    <n v="0"/>
    <n v="0"/>
    <x v="164"/>
    <d v="2016-01-05T00:00:00"/>
    <x v="2"/>
    <n v="10"/>
    <n v="10"/>
    <n v="10"/>
    <n v="10"/>
    <n v="10"/>
    <n v="10"/>
    <x v="0"/>
    <n v="1"/>
    <n v="1"/>
    <x v="9"/>
    <n v="1"/>
  </r>
  <r>
    <n v="9563943"/>
    <n v="20671885"/>
    <x v="628"/>
    <s v="100%"/>
    <s v="within a few hours"/>
    <s v="f"/>
    <n v="4"/>
    <x v="1096"/>
    <x v="1130"/>
    <x v="1"/>
    <x v="0"/>
    <s v="Robertson"/>
    <s v="New South Wales"/>
    <x v="16"/>
    <x v="2"/>
    <x v="3"/>
    <x v="1"/>
    <n v="34"/>
    <n v="21"/>
    <n v="28"/>
    <n v="85"/>
    <n v="24"/>
    <n v="3"/>
    <n v="0"/>
    <x v="554"/>
    <d v="2020-01-12T00:00:00"/>
    <x v="0"/>
    <n v="9"/>
    <n v="7"/>
    <n v="10"/>
    <n v="10"/>
    <n v="9"/>
    <n v="9"/>
    <x v="0"/>
    <n v="50"/>
    <n v="18"/>
    <x v="7"/>
    <n v="1"/>
  </r>
  <r>
    <n v="9576343"/>
    <n v="49572029"/>
    <x v="771"/>
    <s v=""/>
    <s v="N/A"/>
    <s v="f"/>
    <n v="2"/>
    <x v="1097"/>
    <x v="1131"/>
    <x v="2"/>
    <x v="0"/>
    <s v="Robertson"/>
    <s v="New South Wales"/>
    <x v="1"/>
    <x v="1"/>
    <x v="0"/>
    <x v="1"/>
    <n v="10"/>
    <n v="60"/>
    <n v="10"/>
    <n v="1125"/>
    <n v="0"/>
    <n v="0"/>
    <n v="0"/>
    <x v="11"/>
    <m/>
    <x v="9"/>
    <m/>
    <m/>
    <m/>
    <m/>
    <m/>
    <m/>
    <x v="0"/>
    <m/>
    <n v="0"/>
    <x v="10"/>
    <m/>
  </r>
  <r>
    <n v="9577662"/>
    <n v="19666565"/>
    <x v="619"/>
    <s v=""/>
    <s v="N/A"/>
    <s v="f"/>
    <n v="2"/>
    <x v="1098"/>
    <x v="1132"/>
    <x v="7"/>
    <x v="0"/>
    <s v="Curl Curl"/>
    <s v="New South Wales"/>
    <x v="1"/>
    <x v="1"/>
    <x v="0"/>
    <x v="1"/>
    <n v="11"/>
    <n v="185"/>
    <n v="3"/>
    <n v="1125"/>
    <n v="5"/>
    <n v="0"/>
    <n v="0"/>
    <x v="354"/>
    <d v="2016-07-27T00:00:00"/>
    <x v="12"/>
    <n v="10"/>
    <n v="10"/>
    <n v="10"/>
    <n v="10"/>
    <n v="10"/>
    <n v="10"/>
    <x v="0"/>
    <n v="6"/>
    <n v="4"/>
    <x v="39"/>
    <n v="1"/>
  </r>
  <r>
    <n v="9930009"/>
    <n v="20710785"/>
    <x v="353"/>
    <s v=""/>
    <s v="N/A"/>
    <s v="t"/>
    <n v="1"/>
    <x v="1099"/>
    <x v="1133"/>
    <x v="3"/>
    <x v="0"/>
    <s v="Robertson"/>
    <s v="New South Wales"/>
    <x v="4"/>
    <x v="0"/>
    <x v="0"/>
    <x v="1"/>
    <n v="20"/>
    <n v="75"/>
    <n v="2"/>
    <n v="7"/>
    <n v="57"/>
    <n v="0"/>
    <n v="0"/>
    <x v="235"/>
    <d v="2019-04-27T00:00:00"/>
    <x v="2"/>
    <n v="10"/>
    <n v="10"/>
    <n v="10"/>
    <n v="10"/>
    <n v="10"/>
    <n v="10"/>
    <x v="0"/>
    <n v="39"/>
    <n v="43"/>
    <x v="64"/>
    <n v="1"/>
  </r>
  <r>
    <n v="9945268"/>
    <n v="51111377"/>
    <x v="772"/>
    <s v=""/>
    <s v="N/A"/>
    <s v="f"/>
    <n v="1"/>
    <x v="572"/>
    <x v="1134"/>
    <x v="3"/>
    <x v="0"/>
    <s v="Robertson"/>
    <s v="New South Wales"/>
    <x v="1"/>
    <x v="1"/>
    <x v="6"/>
    <x v="1"/>
    <n v="15"/>
    <n v="300"/>
    <n v="10"/>
    <n v="14"/>
    <n v="0"/>
    <n v="0"/>
    <n v="0"/>
    <x v="11"/>
    <m/>
    <x v="9"/>
    <m/>
    <m/>
    <m/>
    <m/>
    <m/>
    <m/>
    <x v="0"/>
    <m/>
    <n v="0"/>
    <x v="10"/>
    <m/>
  </r>
  <r>
    <n v="9955947"/>
    <n v="20286477"/>
    <x v="397"/>
    <s v=""/>
    <s v="N/A"/>
    <s v="f"/>
    <n v="1"/>
    <x v="1100"/>
    <x v="1135"/>
    <x v="20"/>
    <x v="0"/>
    <s v="Tahmoor"/>
    <s v="New South Wales"/>
    <x v="1"/>
    <x v="1"/>
    <x v="6"/>
    <x v="1"/>
    <n v="17"/>
    <n v="1466"/>
    <n v="360"/>
    <n v="1125"/>
    <n v="4"/>
    <n v="0"/>
    <n v="0"/>
    <x v="179"/>
    <d v="2016-02-18T00:00:00"/>
    <x v="2"/>
    <n v="10"/>
    <n v="10"/>
    <n v="10"/>
    <n v="10"/>
    <n v="9"/>
    <n v="10"/>
    <x v="0"/>
    <n v="2"/>
    <n v="3"/>
    <x v="98"/>
    <n v="1"/>
  </r>
  <r>
    <n v="326040"/>
    <n v="299170"/>
    <x v="653"/>
    <s v="100%"/>
    <s v="within a few hours"/>
    <s v="f"/>
    <n v="3"/>
    <x v="1101"/>
    <x v="1136"/>
    <x v="3"/>
    <x v="0"/>
    <s v="Robertson"/>
    <s v="New South Wales"/>
    <x v="4"/>
    <x v="0"/>
    <x v="0"/>
    <x v="1"/>
    <n v="5"/>
    <n v="125"/>
    <n v="3"/>
    <n v="11"/>
    <n v="4"/>
    <n v="1"/>
    <n v="0"/>
    <x v="588"/>
    <d v="2020-03-18T00:00:00"/>
    <x v="6"/>
    <n v="7"/>
    <n v="9"/>
    <n v="9"/>
    <n v="9"/>
    <n v="10"/>
    <n v="7"/>
    <x v="0"/>
    <n v="84"/>
    <n v="3"/>
    <x v="51"/>
    <n v="1"/>
  </r>
  <r>
    <n v="357543"/>
    <n v="1569368"/>
    <x v="131"/>
    <s v="100%"/>
    <s v="within a few hours"/>
    <s v="f"/>
    <n v="3"/>
    <x v="1102"/>
    <x v="1137"/>
    <x v="16"/>
    <x v="0"/>
    <s v="Bundanoon"/>
    <s v="New South Wales"/>
    <x v="5"/>
    <x v="0"/>
    <x v="0"/>
    <x v="1"/>
    <n v="12"/>
    <n v="110"/>
    <n v="1"/>
    <n v="1125"/>
    <n v="0"/>
    <n v="0"/>
    <n v="0"/>
    <x v="11"/>
    <m/>
    <x v="9"/>
    <m/>
    <m/>
    <m/>
    <m/>
    <m/>
    <m/>
    <x v="0"/>
    <m/>
    <n v="0"/>
    <x v="10"/>
    <m/>
  </r>
  <r>
    <n v="408200"/>
    <n v="1499005"/>
    <x v="54"/>
    <s v="100%"/>
    <s v="within an hour"/>
    <s v="f"/>
    <n v="5"/>
    <x v="1103"/>
    <x v="1138"/>
    <x v="27"/>
    <x v="0"/>
    <s v="The Oaks"/>
    <s v="New South Wales"/>
    <x v="5"/>
    <x v="0"/>
    <x v="6"/>
    <x v="3"/>
    <n v="7"/>
    <n v="50"/>
    <n v="3"/>
    <n v="7"/>
    <n v="23"/>
    <n v="0"/>
    <n v="0"/>
    <x v="589"/>
    <d v="2018-06-15T00:00:00"/>
    <x v="13"/>
    <n v="10"/>
    <n v="10"/>
    <n v="10"/>
    <n v="10"/>
    <n v="9"/>
    <n v="10"/>
    <x v="0"/>
    <n v="72"/>
    <n v="17"/>
    <x v="102"/>
    <n v="1"/>
  </r>
  <r>
    <n v="4719896"/>
    <n v="24350711"/>
    <x v="158"/>
    <s v=""/>
    <s v="N/A"/>
    <s v="f"/>
    <n v="1"/>
    <x v="1104"/>
    <x v="1139"/>
    <x v="8"/>
    <x v="0"/>
    <s v="Appin"/>
    <s v="New South Wales"/>
    <x v="2"/>
    <x v="1"/>
    <x v="2"/>
    <x v="0"/>
    <n v="13"/>
    <n v="350"/>
    <n v="4"/>
    <n v="1125"/>
    <n v="3"/>
    <n v="0"/>
    <n v="0"/>
    <x v="6"/>
    <d v="2015-04-06T00:00:00"/>
    <x v="1"/>
    <n v="9"/>
    <n v="9"/>
    <n v="9"/>
    <n v="9"/>
    <n v="9"/>
    <n v="9"/>
    <x v="0"/>
    <n v="3"/>
    <n v="2"/>
    <x v="39"/>
    <n v="1"/>
  </r>
  <r>
    <n v="7791178"/>
    <n v="733574"/>
    <x v="773"/>
    <s v="90%"/>
    <s v="within a few hours"/>
    <s v="t"/>
    <n v="4"/>
    <x v="1105"/>
    <x v="1140"/>
    <x v="1"/>
    <x v="0"/>
    <s v="Robertson"/>
    <s v="New South Wales"/>
    <x v="1"/>
    <x v="1"/>
    <x v="0"/>
    <x v="1"/>
    <n v="23"/>
    <n v="140"/>
    <n v="2"/>
    <n v="1125"/>
    <n v="262"/>
    <n v="34"/>
    <n v="0"/>
    <x v="590"/>
    <d v="2020-04-10T00:00:00"/>
    <x v="8"/>
    <n v="10"/>
    <n v="10"/>
    <n v="10"/>
    <n v="10"/>
    <n v="10"/>
    <n v="10"/>
    <x v="0"/>
    <n v="54"/>
    <n v="196"/>
    <x v="200"/>
    <n v="1"/>
  </r>
  <r>
    <n v="8906002"/>
    <n v="3689448"/>
    <x v="774"/>
    <s v=""/>
    <s v="N/A"/>
    <s v="f"/>
    <n v="2"/>
    <x v="1106"/>
    <x v="1141"/>
    <x v="11"/>
    <x v="0"/>
    <s v="Curl Curl"/>
    <s v="New South Wales"/>
    <x v="1"/>
    <x v="1"/>
    <x v="0"/>
    <x v="1"/>
    <n v="4"/>
    <n v="145"/>
    <n v="1"/>
    <n v="1125"/>
    <n v="1"/>
    <n v="0"/>
    <n v="0"/>
    <x v="591"/>
    <d v="2015-12-16T00:00:00"/>
    <x v="9"/>
    <m/>
    <m/>
    <m/>
    <m/>
    <m/>
    <m/>
    <x v="0"/>
    <n v="1"/>
    <n v="1"/>
    <x v="9"/>
    <n v="1"/>
  </r>
  <r>
    <n v="7013003"/>
    <n v="36765852"/>
    <x v="775"/>
    <s v=""/>
    <s v="N/A"/>
    <s v="f"/>
    <n v="1"/>
    <x v="1107"/>
    <x v="1142"/>
    <x v="1"/>
    <x v="0"/>
    <s v="Curl Curl"/>
    <s v="New South Wales"/>
    <x v="20"/>
    <x v="0"/>
    <x v="1"/>
    <x v="1"/>
    <n v="1"/>
    <n v="3453"/>
    <n v="1"/>
    <n v="1125"/>
    <n v="0"/>
    <n v="0"/>
    <n v="0"/>
    <x v="11"/>
    <m/>
    <x v="9"/>
    <m/>
    <m/>
    <m/>
    <m/>
    <m/>
    <m/>
    <x v="0"/>
    <m/>
    <n v="0"/>
    <x v="10"/>
    <m/>
  </r>
  <r>
    <n v="7036467"/>
    <n v="492591"/>
    <x v="34"/>
    <s v="100%"/>
    <s v="within an hour"/>
    <s v="t"/>
    <n v="1"/>
    <x v="1108"/>
    <x v="1143"/>
    <x v="1"/>
    <x v="0"/>
    <s v="Robertson"/>
    <s v="New South Wales"/>
    <x v="1"/>
    <x v="1"/>
    <x v="0"/>
    <x v="1"/>
    <n v="41"/>
    <n v="259"/>
    <n v="22"/>
    <n v="1125"/>
    <n v="60"/>
    <n v="2"/>
    <n v="0"/>
    <x v="592"/>
    <d v="2020-08-21T00:00:00"/>
    <x v="4"/>
    <n v="10"/>
    <n v="10"/>
    <n v="10"/>
    <n v="10"/>
    <n v="10"/>
    <n v="10"/>
    <x v="0"/>
    <n v="57"/>
    <n v="45"/>
    <x v="190"/>
    <n v="1"/>
  </r>
  <r>
    <n v="9133960"/>
    <n v="16125857"/>
    <x v="352"/>
    <s v=""/>
    <s v="N/A"/>
    <s v="f"/>
    <n v="1"/>
    <x v="1109"/>
    <x v="1144"/>
    <x v="1"/>
    <x v="0"/>
    <s v="Sydney"/>
    <s v="New South Wales"/>
    <x v="4"/>
    <x v="0"/>
    <x v="0"/>
    <x v="1"/>
    <n v="14"/>
    <n v="120"/>
    <n v="7"/>
    <n v="30"/>
    <n v="0"/>
    <n v="0"/>
    <n v="0"/>
    <x v="11"/>
    <m/>
    <x v="9"/>
    <m/>
    <m/>
    <m/>
    <m/>
    <m/>
    <m/>
    <x v="0"/>
    <m/>
    <n v="0"/>
    <x v="10"/>
    <m/>
  </r>
  <r>
    <n v="9159694"/>
    <n v="47682411"/>
    <x v="776"/>
    <s v=""/>
    <s v="N/A"/>
    <s v="f"/>
    <n v="1"/>
    <x v="1110"/>
    <x v="1145"/>
    <x v="3"/>
    <x v="0"/>
    <s v="Robertson"/>
    <s v="New South Wales"/>
    <x v="1"/>
    <x v="1"/>
    <x v="0"/>
    <x v="1"/>
    <n v="13"/>
    <n v="320"/>
    <n v="5"/>
    <n v="19"/>
    <n v="1"/>
    <n v="0"/>
    <n v="0"/>
    <x v="144"/>
    <d v="2016-01-07T00:00:00"/>
    <x v="2"/>
    <n v="10"/>
    <n v="10"/>
    <n v="10"/>
    <n v="10"/>
    <n v="10"/>
    <n v="10"/>
    <x v="0"/>
    <n v="1"/>
    <n v="1"/>
    <x v="9"/>
    <n v="1"/>
  </r>
  <r>
    <n v="9638808"/>
    <n v="44542210"/>
    <x v="754"/>
    <s v=""/>
    <s v="N/A"/>
    <s v="f"/>
    <n v="1"/>
    <x v="257"/>
    <x v="1146"/>
    <x v="2"/>
    <x v="0"/>
    <s v="Robertson"/>
    <s v="New South Wales"/>
    <x v="1"/>
    <x v="1"/>
    <x v="6"/>
    <x v="3"/>
    <n v="12"/>
    <n v="141"/>
    <n v="1"/>
    <n v="1125"/>
    <n v="2"/>
    <n v="0"/>
    <n v="0"/>
    <x v="556"/>
    <d v="2016-01-03T00:00:00"/>
    <x v="6"/>
    <n v="10"/>
    <n v="5"/>
    <n v="10"/>
    <n v="9"/>
    <n v="10"/>
    <n v="9"/>
    <x v="0"/>
    <n v="1"/>
    <n v="2"/>
    <x v="8"/>
    <n v="1"/>
  </r>
  <r>
    <n v="9670287"/>
    <n v="30073559"/>
    <x v="777"/>
    <s v="67%"/>
    <s v="within a day"/>
    <s v="f"/>
    <n v="6"/>
    <x v="1111"/>
    <x v="1147"/>
    <x v="8"/>
    <x v="0"/>
    <s v="Appin"/>
    <s v="New South Wales"/>
    <x v="5"/>
    <x v="0"/>
    <x v="0"/>
    <x v="1"/>
    <n v="10"/>
    <n v="154"/>
    <n v="1"/>
    <n v="1125"/>
    <n v="0"/>
    <n v="0"/>
    <n v="0"/>
    <x v="11"/>
    <m/>
    <x v="9"/>
    <m/>
    <m/>
    <m/>
    <m/>
    <m/>
    <m/>
    <x v="0"/>
    <m/>
    <n v="0"/>
    <x v="10"/>
    <m/>
  </r>
  <r>
    <n v="10039731"/>
    <n v="51535134"/>
    <x v="753"/>
    <s v=""/>
    <s v="N/A"/>
    <s v="f"/>
    <n v="1"/>
    <x v="150"/>
    <x v="1148"/>
    <x v="1"/>
    <x v="0"/>
    <s v="Robertson"/>
    <s v="New South Wales"/>
    <x v="1"/>
    <x v="1"/>
    <x v="0"/>
    <x v="1"/>
    <n v="7"/>
    <n v="130"/>
    <n v="15"/>
    <n v="100"/>
    <n v="2"/>
    <n v="0"/>
    <n v="0"/>
    <x v="354"/>
    <d v="2016-03-23T00:00:00"/>
    <x v="21"/>
    <n v="8"/>
    <n v="5"/>
    <n v="10"/>
    <n v="10"/>
    <n v="9"/>
    <n v="6"/>
    <x v="0"/>
    <n v="2"/>
    <n v="2"/>
    <x v="9"/>
    <n v="1"/>
  </r>
  <r>
    <n v="10047419"/>
    <n v="2277229"/>
    <x v="778"/>
    <s v=""/>
    <s v="N/A"/>
    <s v="t"/>
    <n v="1"/>
    <x v="1112"/>
    <x v="1149"/>
    <x v="11"/>
    <x v="0"/>
    <s v="Curl Curl"/>
    <s v="New South Wales"/>
    <x v="15"/>
    <x v="1"/>
    <x v="0"/>
    <x v="1"/>
    <n v="31"/>
    <n v="225"/>
    <n v="2"/>
    <n v="1125"/>
    <n v="7"/>
    <n v="0"/>
    <n v="0"/>
    <x v="593"/>
    <d v="2019-02-08T00:00:00"/>
    <x v="2"/>
    <n v="10"/>
    <n v="10"/>
    <n v="10"/>
    <n v="10"/>
    <n v="10"/>
    <n v="10"/>
    <x v="0"/>
    <n v="10"/>
    <n v="5"/>
    <x v="101"/>
    <n v="1"/>
  </r>
  <r>
    <n v="11723413"/>
    <n v="40223937"/>
    <x v="326"/>
    <s v=""/>
    <s v="N/A"/>
    <s v="f"/>
    <n v="2"/>
    <x v="1113"/>
    <x v="1150"/>
    <x v="4"/>
    <x v="0"/>
    <s v="Robertson"/>
    <s v="New South Wales"/>
    <x v="4"/>
    <x v="0"/>
    <x v="0"/>
    <x v="1"/>
    <n v="18"/>
    <n v="100"/>
    <n v="4"/>
    <n v="20"/>
    <n v="12"/>
    <n v="0"/>
    <n v="0"/>
    <x v="352"/>
    <d v="2017-01-01T00:00:00"/>
    <x v="13"/>
    <n v="10"/>
    <n v="9"/>
    <n v="10"/>
    <n v="10"/>
    <n v="10"/>
    <n v="9"/>
    <x v="0"/>
    <n v="10"/>
    <n v="9"/>
    <x v="93"/>
    <n v="1"/>
  </r>
  <r>
    <n v="8193171"/>
    <n v="6599322"/>
    <x v="779"/>
    <s v="100%"/>
    <s v="within an hour"/>
    <s v="t"/>
    <n v="3"/>
    <x v="1114"/>
    <x v="1151"/>
    <x v="1"/>
    <x v="0"/>
    <s v="Robertson"/>
    <s v="New South Wales"/>
    <x v="1"/>
    <x v="1"/>
    <x v="1"/>
    <x v="3"/>
    <n v="20"/>
    <n v="131"/>
    <n v="1"/>
    <n v="1124"/>
    <n v="282"/>
    <n v="36"/>
    <n v="5"/>
    <x v="315"/>
    <d v="2020-10-11T00:00:00"/>
    <x v="8"/>
    <n v="10"/>
    <n v="10"/>
    <n v="10"/>
    <n v="10"/>
    <n v="10"/>
    <n v="10"/>
    <x v="0"/>
    <n v="61"/>
    <n v="212"/>
    <x v="201"/>
    <n v="1"/>
  </r>
  <r>
    <n v="9082550"/>
    <n v="14817905"/>
    <x v="307"/>
    <s v=""/>
    <s v="N/A"/>
    <s v="f"/>
    <n v="1"/>
    <x v="1115"/>
    <x v="1152"/>
    <x v="0"/>
    <x v="0"/>
    <s v="Appin"/>
    <s v="New South Wales"/>
    <x v="2"/>
    <x v="1"/>
    <x v="3"/>
    <x v="0"/>
    <n v="14"/>
    <n v="500"/>
    <n v="7"/>
    <n v="1125"/>
    <n v="0"/>
    <n v="0"/>
    <n v="0"/>
    <x v="11"/>
    <m/>
    <x v="9"/>
    <m/>
    <m/>
    <m/>
    <m/>
    <m/>
    <m/>
    <x v="0"/>
    <m/>
    <n v="0"/>
    <x v="10"/>
    <m/>
  </r>
  <r>
    <n v="9100634"/>
    <n v="47444669"/>
    <x v="780"/>
    <s v=""/>
    <s v="N/A"/>
    <s v="f"/>
    <n v="1"/>
    <x v="1116"/>
    <x v="1153"/>
    <x v="8"/>
    <x v="0"/>
    <s v="Appin"/>
    <s v="New South Wales"/>
    <x v="2"/>
    <x v="1"/>
    <x v="9"/>
    <x v="0"/>
    <n v="11"/>
    <n v="800"/>
    <n v="7"/>
    <n v="1125"/>
    <n v="0"/>
    <n v="0"/>
    <n v="0"/>
    <x v="11"/>
    <m/>
    <x v="9"/>
    <m/>
    <m/>
    <m/>
    <m/>
    <m/>
    <m/>
    <x v="0"/>
    <m/>
    <n v="0"/>
    <x v="10"/>
    <m/>
  </r>
  <r>
    <n v="9617945"/>
    <n v="49743612"/>
    <x v="781"/>
    <s v=""/>
    <s v="N/A"/>
    <s v="t"/>
    <n v="2"/>
    <x v="1117"/>
    <x v="1154"/>
    <x v="7"/>
    <x v="0"/>
    <s v="Curl Curl"/>
    <s v="New South Wales"/>
    <x v="3"/>
    <x v="0"/>
    <x v="0"/>
    <x v="1"/>
    <n v="12"/>
    <n v="90"/>
    <n v="2"/>
    <n v="1125"/>
    <n v="118"/>
    <n v="20"/>
    <n v="0"/>
    <x v="594"/>
    <d v="2020-03-17T00:00:00"/>
    <x v="4"/>
    <n v="10"/>
    <n v="10"/>
    <n v="10"/>
    <n v="10"/>
    <n v="10"/>
    <n v="10"/>
    <x v="0"/>
    <n v="49"/>
    <n v="88"/>
    <x v="202"/>
    <n v="1"/>
  </r>
  <r>
    <n v="10024489"/>
    <n v="11688267"/>
    <x v="579"/>
    <s v=""/>
    <s v="N/A"/>
    <s v="f"/>
    <n v="1"/>
    <x v="1118"/>
    <x v="1155"/>
    <x v="19"/>
    <x v="0"/>
    <s v="Robertson"/>
    <s v="New South Wales"/>
    <x v="1"/>
    <x v="1"/>
    <x v="0"/>
    <x v="5"/>
    <n v="13"/>
    <n v="70"/>
    <n v="1"/>
    <n v="1125"/>
    <n v="1"/>
    <n v="0"/>
    <n v="0"/>
    <x v="235"/>
    <d v="2016-01-03T00:00:00"/>
    <x v="6"/>
    <n v="8"/>
    <n v="8"/>
    <n v="10"/>
    <n v="10"/>
    <n v="8"/>
    <n v="8"/>
    <x v="0"/>
    <n v="1"/>
    <n v="1"/>
    <x v="9"/>
    <n v="1"/>
  </r>
  <r>
    <n v="11066915"/>
    <n v="25762221"/>
    <x v="782"/>
    <s v=""/>
    <s v="N/A"/>
    <s v="f"/>
    <n v="1"/>
    <x v="1119"/>
    <x v="1156"/>
    <x v="2"/>
    <x v="0"/>
    <s v="Braidwood"/>
    <s v="New South Wales"/>
    <x v="1"/>
    <x v="1"/>
    <x v="0"/>
    <x v="1"/>
    <n v="18"/>
    <n v="136"/>
    <n v="1"/>
    <n v="1125"/>
    <n v="3"/>
    <n v="0"/>
    <n v="0"/>
    <x v="595"/>
    <d v="2017-09-02T00:00:00"/>
    <x v="2"/>
    <n v="10"/>
    <n v="10"/>
    <n v="9"/>
    <n v="10"/>
    <n v="10"/>
    <n v="10"/>
    <x v="0"/>
    <n v="9"/>
    <n v="2"/>
    <x v="26"/>
    <n v="1"/>
  </r>
  <r>
    <n v="7371528"/>
    <n v="38625780"/>
    <x v="783"/>
    <s v=""/>
    <s v="N/A"/>
    <s v="f"/>
    <n v="1"/>
    <x v="1120"/>
    <x v="1157"/>
    <x v="3"/>
    <x v="0"/>
    <s v="Robertson"/>
    <s v="New South Wales"/>
    <x v="1"/>
    <x v="1"/>
    <x v="3"/>
    <x v="2"/>
    <n v="18"/>
    <n v="230"/>
    <n v="7"/>
    <n v="1125"/>
    <n v="2"/>
    <n v="0"/>
    <n v="0"/>
    <x v="311"/>
    <d v="2016-08-12T00:00:00"/>
    <x v="5"/>
    <n v="10"/>
    <n v="9"/>
    <n v="10"/>
    <n v="10"/>
    <n v="9"/>
    <n v="9"/>
    <x v="0"/>
    <n v="10"/>
    <n v="2"/>
    <x v="27"/>
    <n v="1"/>
  </r>
  <r>
    <n v="9304192"/>
    <n v="4413827"/>
    <x v="239"/>
    <s v=""/>
    <s v="N/A"/>
    <s v="f"/>
    <n v="1"/>
    <x v="1121"/>
    <x v="1158"/>
    <x v="1"/>
    <x v="0"/>
    <s v="Robertson"/>
    <s v="New South Wales"/>
    <x v="2"/>
    <x v="1"/>
    <x v="1"/>
    <x v="0"/>
    <n v="13"/>
    <n v="400"/>
    <n v="3"/>
    <n v="1125"/>
    <n v="0"/>
    <n v="0"/>
    <n v="0"/>
    <x v="11"/>
    <m/>
    <x v="9"/>
    <m/>
    <m/>
    <m/>
    <m/>
    <m/>
    <m/>
    <x v="0"/>
    <m/>
    <n v="0"/>
    <x v="10"/>
    <m/>
  </r>
  <r>
    <n v="9308295"/>
    <n v="48316233"/>
    <x v="784"/>
    <s v=""/>
    <s v="N/A"/>
    <s v="f"/>
    <n v="1"/>
    <x v="1122"/>
    <x v="1159"/>
    <x v="11"/>
    <x v="0"/>
    <s v="Curl Curl"/>
    <s v="New South Wales"/>
    <x v="2"/>
    <x v="1"/>
    <x v="0"/>
    <x v="1"/>
    <n v="17"/>
    <n v="115"/>
    <n v="4"/>
    <n v="1125"/>
    <n v="2"/>
    <n v="0"/>
    <n v="0"/>
    <x v="596"/>
    <d v="2016-02-24T00:00:00"/>
    <x v="5"/>
    <n v="8"/>
    <n v="7"/>
    <n v="7"/>
    <n v="8"/>
    <n v="7"/>
    <n v="10"/>
    <x v="0"/>
    <n v="1"/>
    <n v="2"/>
    <x v="8"/>
    <n v="1"/>
  </r>
  <r>
    <n v="1898289"/>
    <n v="9860711"/>
    <x v="219"/>
    <s v=""/>
    <s v="N/A"/>
    <s v="f"/>
    <n v="1"/>
    <x v="1123"/>
    <x v="1160"/>
    <x v="3"/>
    <x v="0"/>
    <s v="Robertson"/>
    <s v="New South Wales"/>
    <x v="4"/>
    <x v="0"/>
    <x v="0"/>
    <x v="1"/>
    <n v="16"/>
    <n v="65"/>
    <n v="1"/>
    <n v="1125"/>
    <n v="43"/>
    <n v="0"/>
    <n v="0"/>
    <x v="597"/>
    <d v="2016-02-06T00:00:00"/>
    <x v="4"/>
    <n v="10"/>
    <n v="10"/>
    <n v="10"/>
    <n v="10"/>
    <n v="10"/>
    <n v="10"/>
    <x v="0"/>
    <n v="27"/>
    <n v="32"/>
    <x v="203"/>
    <n v="1"/>
  </r>
  <r>
    <n v="4988257"/>
    <n v="1748620"/>
    <x v="36"/>
    <s v=""/>
    <s v="N/A"/>
    <s v="f"/>
    <n v="1"/>
    <x v="1124"/>
    <x v="1161"/>
    <x v="4"/>
    <x v="0"/>
    <s v="Robertson"/>
    <s v="New South Wales"/>
    <x v="1"/>
    <x v="1"/>
    <x v="6"/>
    <x v="3"/>
    <n v="14"/>
    <n v="155"/>
    <n v="2"/>
    <n v="9"/>
    <n v="3"/>
    <n v="0"/>
    <n v="0"/>
    <x v="535"/>
    <d v="2015-06-30T00:00:00"/>
    <x v="2"/>
    <n v="10"/>
    <n v="9"/>
    <n v="10"/>
    <n v="9"/>
    <n v="10"/>
    <n v="10"/>
    <x v="0"/>
    <n v="1"/>
    <n v="2"/>
    <x v="8"/>
    <n v="1"/>
  </r>
  <r>
    <n v="5105620"/>
    <n v="1783143"/>
    <x v="281"/>
    <s v=""/>
    <s v="N/A"/>
    <s v="f"/>
    <n v="1"/>
    <x v="1125"/>
    <x v="1162"/>
    <x v="7"/>
    <x v="0"/>
    <s v="Jindabyne"/>
    <s v="New South Wales"/>
    <x v="1"/>
    <x v="1"/>
    <x v="0"/>
    <x v="5"/>
    <n v="19"/>
    <n v="120"/>
    <n v="5"/>
    <n v="1125"/>
    <n v="3"/>
    <n v="0"/>
    <n v="0"/>
    <x v="9"/>
    <d v="2018-03-02T00:00:00"/>
    <x v="1"/>
    <n v="10"/>
    <n v="10"/>
    <n v="10"/>
    <n v="10"/>
    <n v="10"/>
    <n v="10"/>
    <x v="0"/>
    <n v="2"/>
    <n v="2"/>
    <x v="9"/>
    <n v="1"/>
  </r>
  <r>
    <n v="4167442"/>
    <n v="21628599"/>
    <x v="785"/>
    <s v=""/>
    <s v="N/A"/>
    <s v="f"/>
    <n v="2"/>
    <x v="1126"/>
    <x v="1163"/>
    <x v="1"/>
    <x v="0"/>
    <s v="Robertson"/>
    <s v="New South Wales"/>
    <x v="12"/>
    <x v="1"/>
    <x v="6"/>
    <x v="3"/>
    <n v="15"/>
    <n v="70"/>
    <n v="4"/>
    <n v="6"/>
    <n v="4"/>
    <n v="1"/>
    <n v="0"/>
    <x v="196"/>
    <d v="2020-01-04T00:00:00"/>
    <x v="27"/>
    <n v="10"/>
    <n v="5"/>
    <n v="10"/>
    <n v="9"/>
    <n v="9"/>
    <n v="8"/>
    <x v="0"/>
    <n v="25"/>
    <n v="3"/>
    <x v="29"/>
    <n v="1"/>
  </r>
  <r>
    <n v="4182199"/>
    <n v="21696733"/>
    <x v="646"/>
    <s v=""/>
    <s v="N/A"/>
    <s v="f"/>
    <n v="1"/>
    <x v="1127"/>
    <x v="1164"/>
    <x v="1"/>
    <x v="0"/>
    <s v="Robertson"/>
    <s v="New South Wales"/>
    <x v="1"/>
    <x v="1"/>
    <x v="0"/>
    <x v="1"/>
    <n v="8"/>
    <n v="290"/>
    <n v="8"/>
    <n v="1125"/>
    <n v="5"/>
    <n v="0"/>
    <n v="0"/>
    <x v="39"/>
    <d v="2017-01-01T00:00:00"/>
    <x v="12"/>
    <n v="10"/>
    <n v="10"/>
    <n v="10"/>
    <n v="10"/>
    <n v="10"/>
    <n v="10"/>
    <x v="0"/>
    <n v="24"/>
    <n v="4"/>
    <x v="3"/>
    <n v="1"/>
  </r>
  <r>
    <n v="4777968"/>
    <n v="15469257"/>
    <x v="58"/>
    <s v="100%"/>
    <s v="within an hour"/>
    <s v="f"/>
    <n v="137"/>
    <x v="1128"/>
    <x v="1165"/>
    <x v="1"/>
    <x v="0"/>
    <s v="Curl Curl"/>
    <s v="New South Wales"/>
    <x v="1"/>
    <x v="1"/>
    <x v="0"/>
    <x v="1"/>
    <n v="42"/>
    <n v="229"/>
    <n v="90"/>
    <n v="1125"/>
    <n v="6"/>
    <n v="0"/>
    <n v="0"/>
    <x v="461"/>
    <d v="2018-12-02T00:00:00"/>
    <x v="1"/>
    <n v="9"/>
    <n v="9"/>
    <n v="10"/>
    <n v="10"/>
    <n v="10"/>
    <n v="9"/>
    <x v="0"/>
    <n v="34"/>
    <n v="4"/>
    <x v="29"/>
    <n v="1"/>
  </r>
  <r>
    <n v="5754879"/>
    <n v="19460782"/>
    <x v="226"/>
    <s v=""/>
    <s v="N/A"/>
    <s v="f"/>
    <n v="1"/>
    <x v="1129"/>
    <x v="1166"/>
    <x v="3"/>
    <x v="0"/>
    <s v="Robertson"/>
    <s v="New South Wales"/>
    <x v="1"/>
    <x v="1"/>
    <x v="0"/>
    <x v="1"/>
    <n v="15"/>
    <n v="85"/>
    <n v="5"/>
    <n v="1125"/>
    <n v="1"/>
    <n v="0"/>
    <n v="0"/>
    <x v="69"/>
    <d v="2016-01-02T00:00:00"/>
    <x v="2"/>
    <n v="10"/>
    <n v="10"/>
    <n v="10"/>
    <n v="10"/>
    <n v="10"/>
    <n v="10"/>
    <x v="0"/>
    <n v="1"/>
    <n v="1"/>
    <x v="9"/>
    <n v="1"/>
  </r>
  <r>
    <n v="5848768"/>
    <n v="9509911"/>
    <x v="597"/>
    <s v="50%"/>
    <s v="within a day"/>
    <s v="f"/>
    <n v="2"/>
    <x v="1130"/>
    <x v="1167"/>
    <x v="1"/>
    <x v="0"/>
    <s v="Robertson"/>
    <s v="New South Wales"/>
    <x v="1"/>
    <x v="1"/>
    <x v="5"/>
    <x v="5"/>
    <n v="16"/>
    <n v="110"/>
    <n v="3"/>
    <n v="1125"/>
    <n v="219"/>
    <n v="13"/>
    <n v="0"/>
    <x v="91"/>
    <d v="2020-03-21T00:00:00"/>
    <x v="0"/>
    <n v="10"/>
    <n v="10"/>
    <n v="10"/>
    <n v="10"/>
    <n v="10"/>
    <n v="10"/>
    <x v="0"/>
    <n v="59"/>
    <n v="164"/>
    <x v="80"/>
    <n v="1"/>
  </r>
  <r>
    <n v="5853583"/>
    <n v="30394613"/>
    <x v="94"/>
    <s v=""/>
    <s v="N/A"/>
    <s v="f"/>
    <n v="2"/>
    <x v="1131"/>
    <x v="1168"/>
    <x v="8"/>
    <x v="0"/>
    <s v="Jindabyne"/>
    <s v="New South Wales"/>
    <x v="10"/>
    <x v="1"/>
    <x v="0"/>
    <x v="5"/>
    <n v="35"/>
    <n v="150"/>
    <n v="2"/>
    <n v="1125"/>
    <n v="33"/>
    <n v="0"/>
    <n v="0"/>
    <x v="598"/>
    <d v="2018-02-23T00:00:00"/>
    <x v="1"/>
    <n v="9"/>
    <n v="10"/>
    <n v="10"/>
    <n v="10"/>
    <n v="9"/>
    <n v="9"/>
    <x v="0"/>
    <n v="25"/>
    <n v="25"/>
    <x v="9"/>
    <n v="1"/>
  </r>
  <r>
    <n v="6838215"/>
    <n v="10419891"/>
    <x v="786"/>
    <s v=""/>
    <s v="N/A"/>
    <s v="f"/>
    <n v="1"/>
    <x v="1132"/>
    <x v="668"/>
    <x v="11"/>
    <x v="0"/>
    <s v="Jindabyne"/>
    <s v="New South Wales"/>
    <x v="1"/>
    <x v="1"/>
    <x v="6"/>
    <x v="1"/>
    <n v="9"/>
    <n v="139"/>
    <n v="3"/>
    <n v="1125"/>
    <n v="1"/>
    <n v="0"/>
    <n v="0"/>
    <x v="599"/>
    <d v="2019-01-01T00:00:00"/>
    <x v="6"/>
    <n v="10"/>
    <n v="8"/>
    <n v="10"/>
    <n v="10"/>
    <n v="10"/>
    <n v="10"/>
    <x v="0"/>
    <n v="1"/>
    <n v="1"/>
    <x v="9"/>
    <n v="1"/>
  </r>
  <r>
    <n v="6842223"/>
    <n v="35853921"/>
    <x v="127"/>
    <s v=""/>
    <s v="N/A"/>
    <s v="f"/>
    <n v="1"/>
    <x v="1133"/>
    <x v="1169"/>
    <x v="16"/>
    <x v="0"/>
    <s v="Anna Bay"/>
    <s v="New South Wales"/>
    <x v="2"/>
    <x v="1"/>
    <x v="8"/>
    <x v="2"/>
    <n v="12"/>
    <n v="119"/>
    <n v="5"/>
    <n v="1125"/>
    <n v="8"/>
    <n v="0"/>
    <n v="0"/>
    <x v="600"/>
    <d v="2017-07-08T00:00:00"/>
    <x v="11"/>
    <n v="9"/>
    <n v="9"/>
    <n v="10"/>
    <n v="10"/>
    <n v="10"/>
    <n v="10"/>
    <x v="0"/>
    <n v="24"/>
    <n v="6"/>
    <x v="38"/>
    <n v="1"/>
  </r>
  <r>
    <n v="6906149"/>
    <n v="12130793"/>
    <x v="787"/>
    <s v=""/>
    <s v="N/A"/>
    <s v="f"/>
    <n v="1"/>
    <x v="61"/>
    <x v="1170"/>
    <x v="1"/>
    <x v="0"/>
    <s v="Sydney"/>
    <s v="New South Wales"/>
    <x v="4"/>
    <x v="0"/>
    <x v="0"/>
    <x v="1"/>
    <n v="14"/>
    <n v="68"/>
    <n v="1"/>
    <n v="1125"/>
    <n v="1"/>
    <n v="0"/>
    <n v="0"/>
    <x v="601"/>
    <d v="2015-07-21T00:00:00"/>
    <x v="2"/>
    <n v="10"/>
    <n v="10"/>
    <n v="10"/>
    <n v="10"/>
    <n v="10"/>
    <n v="10"/>
    <x v="0"/>
    <n v="1"/>
    <n v="1"/>
    <x v="9"/>
    <n v="1"/>
  </r>
  <r>
    <n v="6914738"/>
    <n v="36239704"/>
    <x v="270"/>
    <s v=""/>
    <s v="N/A"/>
    <s v="f"/>
    <n v="1"/>
    <x v="1134"/>
    <x v="1171"/>
    <x v="4"/>
    <x v="0"/>
    <s v="Robertson"/>
    <s v="New South Wales"/>
    <x v="2"/>
    <x v="1"/>
    <x v="1"/>
    <x v="2"/>
    <n v="13"/>
    <n v="270"/>
    <n v="21"/>
    <n v="21"/>
    <n v="0"/>
    <n v="0"/>
    <n v="0"/>
    <x v="11"/>
    <m/>
    <x v="9"/>
    <m/>
    <m/>
    <m/>
    <m/>
    <m/>
    <m/>
    <x v="0"/>
    <m/>
    <n v="0"/>
    <x v="10"/>
    <m/>
  </r>
  <r>
    <n v="593481"/>
    <n v="2931096"/>
    <x v="788"/>
    <s v=""/>
    <s v="N/A"/>
    <s v="f"/>
    <n v="1"/>
    <x v="1135"/>
    <x v="1172"/>
    <x v="1"/>
    <x v="0"/>
    <s v="Robertson"/>
    <s v="New South Wales"/>
    <x v="1"/>
    <x v="1"/>
    <x v="0"/>
    <x v="1"/>
    <n v="12"/>
    <n v="109"/>
    <n v="2"/>
    <n v="1825"/>
    <n v="65"/>
    <n v="0"/>
    <n v="0"/>
    <x v="602"/>
    <d v="2015-11-27T00:00:00"/>
    <x v="4"/>
    <n v="10"/>
    <n v="10"/>
    <n v="10"/>
    <n v="10"/>
    <n v="10"/>
    <n v="10"/>
    <x v="0"/>
    <n v="37"/>
    <n v="49"/>
    <x v="132"/>
    <n v="1"/>
  </r>
  <r>
    <n v="655236"/>
    <n v="3296933"/>
    <x v="789"/>
    <s v="100%"/>
    <s v="within a day"/>
    <s v="f"/>
    <n v="2"/>
    <x v="1136"/>
    <x v="1173"/>
    <x v="16"/>
    <x v="0"/>
    <s v="Bowral"/>
    <s v="New South Wales"/>
    <x v="2"/>
    <x v="1"/>
    <x v="2"/>
    <x v="0"/>
    <n v="34"/>
    <n v="250"/>
    <n v="3"/>
    <n v="365"/>
    <n v="20"/>
    <n v="11"/>
    <n v="0"/>
    <x v="87"/>
    <d v="2020-06-26T00:00:00"/>
    <x v="3"/>
    <n v="9"/>
    <n v="8"/>
    <n v="10"/>
    <n v="10"/>
    <n v="10"/>
    <n v="8"/>
    <x v="0"/>
    <n v="77"/>
    <n v="15"/>
    <x v="37"/>
    <n v="1"/>
  </r>
  <r>
    <n v="655953"/>
    <n v="3303253"/>
    <x v="444"/>
    <s v=""/>
    <s v="N/A"/>
    <s v="f"/>
    <n v="1"/>
    <x v="1137"/>
    <x v="1174"/>
    <x v="3"/>
    <x v="0"/>
    <s v="Robertson"/>
    <s v="New South Wales"/>
    <x v="1"/>
    <x v="1"/>
    <x v="6"/>
    <x v="3"/>
    <n v="17"/>
    <n v="275"/>
    <n v="6"/>
    <n v="1125"/>
    <n v="10"/>
    <n v="0"/>
    <n v="0"/>
    <x v="603"/>
    <d v="2019-01-03T00:00:00"/>
    <x v="15"/>
    <n v="9"/>
    <n v="8"/>
    <n v="9"/>
    <n v="9"/>
    <n v="10"/>
    <n v="9"/>
    <x v="0"/>
    <n v="61"/>
    <n v="8"/>
    <x v="17"/>
    <n v="1"/>
  </r>
  <r>
    <n v="714131"/>
    <n v="3677397"/>
    <x v="790"/>
    <s v=""/>
    <s v="N/A"/>
    <s v="f"/>
    <n v="1"/>
    <x v="1138"/>
    <x v="270"/>
    <x v="1"/>
    <x v="0"/>
    <s v="Robertson"/>
    <s v="New South Wales"/>
    <x v="1"/>
    <x v="1"/>
    <x v="5"/>
    <x v="1"/>
    <n v="7"/>
    <n v="93"/>
    <n v="365"/>
    <n v="455"/>
    <n v="2"/>
    <n v="0"/>
    <n v="0"/>
    <x v="604"/>
    <d v="2013-03-27T00:00:00"/>
    <x v="19"/>
    <n v="8"/>
    <n v="10"/>
    <n v="9"/>
    <n v="8"/>
    <n v="10"/>
    <n v="8"/>
    <x v="0"/>
    <n v="2"/>
    <n v="2"/>
    <x v="9"/>
    <n v="1"/>
  </r>
  <r>
    <n v="2786443"/>
    <n v="14255006"/>
    <x v="791"/>
    <s v=""/>
    <s v="N/A"/>
    <s v="f"/>
    <n v="1"/>
    <x v="1139"/>
    <x v="1175"/>
    <x v="4"/>
    <x v="0"/>
    <s v="Robertson"/>
    <s v="New South Wales"/>
    <x v="4"/>
    <x v="0"/>
    <x v="0"/>
    <x v="1"/>
    <n v="28"/>
    <n v="95"/>
    <n v="1"/>
    <n v="7"/>
    <n v="109"/>
    <n v="2"/>
    <n v="0"/>
    <x v="605"/>
    <d v="2020-01-02T00:00:00"/>
    <x v="10"/>
    <n v="10"/>
    <n v="10"/>
    <n v="10"/>
    <n v="10"/>
    <n v="10"/>
    <n v="10"/>
    <x v="0"/>
    <n v="66"/>
    <n v="82"/>
    <x v="73"/>
    <n v="1"/>
  </r>
  <r>
    <n v="2938059"/>
    <n v="15002405"/>
    <x v="659"/>
    <s v=""/>
    <s v="N/A"/>
    <s v="f"/>
    <n v="1"/>
    <x v="1140"/>
    <x v="1176"/>
    <x v="1"/>
    <x v="0"/>
    <s v="Robertson"/>
    <s v="New South Wales"/>
    <x v="1"/>
    <x v="1"/>
    <x v="0"/>
    <x v="1"/>
    <n v="13"/>
    <n v="141"/>
    <n v="2"/>
    <n v="1125"/>
    <n v="47"/>
    <n v="0"/>
    <n v="0"/>
    <x v="606"/>
    <d v="2018-03-05T00:00:00"/>
    <x v="11"/>
    <n v="10"/>
    <n v="10"/>
    <n v="10"/>
    <n v="10"/>
    <n v="10"/>
    <n v="10"/>
    <x v="0"/>
    <n v="45"/>
    <n v="35"/>
    <x v="76"/>
    <n v="1"/>
  </r>
  <r>
    <n v="4816807"/>
    <n v="24806134"/>
    <x v="792"/>
    <s v=""/>
    <s v="N/A"/>
    <s v="f"/>
    <n v="1"/>
    <x v="1141"/>
    <x v="1177"/>
    <x v="4"/>
    <x v="0"/>
    <s v="Robertson"/>
    <s v="New South Wales"/>
    <x v="1"/>
    <x v="1"/>
    <x v="6"/>
    <x v="2"/>
    <n v="34"/>
    <n v="500"/>
    <n v="14"/>
    <n v="50"/>
    <n v="2"/>
    <n v="0"/>
    <n v="0"/>
    <x v="607"/>
    <d v="2019-01-06T00:00:00"/>
    <x v="2"/>
    <n v="10"/>
    <n v="9"/>
    <n v="10"/>
    <n v="10"/>
    <n v="10"/>
    <n v="10"/>
    <x v="0"/>
    <n v="5"/>
    <n v="2"/>
    <x v="34"/>
    <n v="1"/>
  </r>
  <r>
    <n v="5971289"/>
    <n v="28837657"/>
    <x v="329"/>
    <s v=""/>
    <s v="N/A"/>
    <s v="f"/>
    <n v="1"/>
    <x v="1142"/>
    <x v="1178"/>
    <x v="10"/>
    <x v="0"/>
    <s v="Robertson"/>
    <s v="New South Wales"/>
    <x v="21"/>
    <x v="2"/>
    <x v="0"/>
    <x v="1"/>
    <n v="1"/>
    <n v="300"/>
    <n v="1"/>
    <n v="1125"/>
    <n v="0"/>
    <n v="0"/>
    <n v="0"/>
    <x v="11"/>
    <m/>
    <x v="9"/>
    <m/>
    <m/>
    <m/>
    <m/>
    <m/>
    <m/>
    <x v="0"/>
    <m/>
    <n v="0"/>
    <x v="10"/>
    <m/>
  </r>
  <r>
    <n v="330547"/>
    <n v="1686302"/>
    <x v="793"/>
    <s v=""/>
    <s v="N/A"/>
    <s v="t"/>
    <n v="2"/>
    <x v="1143"/>
    <x v="1179"/>
    <x v="18"/>
    <x v="0"/>
    <s v="Jindabyne"/>
    <s v="New South Wales"/>
    <x v="5"/>
    <x v="0"/>
    <x v="0"/>
    <x v="1"/>
    <n v="32"/>
    <n v="55"/>
    <n v="3"/>
    <n v="1125"/>
    <n v="36"/>
    <n v="2"/>
    <n v="0"/>
    <x v="608"/>
    <d v="2020-03-13T00:00:00"/>
    <x v="0"/>
    <n v="9"/>
    <n v="9"/>
    <n v="10"/>
    <n v="10"/>
    <n v="10"/>
    <n v="9"/>
    <x v="0"/>
    <n v="89"/>
    <n v="27"/>
    <x v="53"/>
    <n v="1"/>
  </r>
  <r>
    <n v="1866205"/>
    <n v="9730648"/>
    <x v="403"/>
    <s v=""/>
    <s v="N/A"/>
    <s v="f"/>
    <n v="1"/>
    <x v="1144"/>
    <x v="1180"/>
    <x v="3"/>
    <x v="0"/>
    <s v="Robertson"/>
    <s v="New South Wales"/>
    <x v="1"/>
    <x v="1"/>
    <x v="0"/>
    <x v="1"/>
    <n v="9"/>
    <n v="269"/>
    <n v="2"/>
    <n v="24"/>
    <n v="10"/>
    <n v="0"/>
    <n v="0"/>
    <x v="609"/>
    <d v="2015-10-09T00:00:00"/>
    <x v="24"/>
    <n v="8"/>
    <n v="7"/>
    <n v="9"/>
    <n v="9"/>
    <n v="10"/>
    <n v="8"/>
    <x v="0"/>
    <n v="22"/>
    <n v="8"/>
    <x v="7"/>
    <n v="1"/>
  </r>
  <r>
    <n v="1908053"/>
    <n v="9902210"/>
    <x v="435"/>
    <s v=""/>
    <s v="N/A"/>
    <s v="f"/>
    <n v="1"/>
    <x v="1145"/>
    <x v="1181"/>
    <x v="3"/>
    <x v="0"/>
    <s v="Robertson"/>
    <s v="New South Wales"/>
    <x v="1"/>
    <x v="1"/>
    <x v="6"/>
    <x v="3"/>
    <n v="8"/>
    <n v="200"/>
    <n v="10"/>
    <n v="12"/>
    <n v="2"/>
    <n v="0"/>
    <n v="0"/>
    <x v="87"/>
    <d v="2015-01-02T00:00:00"/>
    <x v="2"/>
    <n v="10"/>
    <n v="10"/>
    <n v="10"/>
    <n v="10"/>
    <n v="10"/>
    <n v="8"/>
    <x v="0"/>
    <n v="12"/>
    <n v="2"/>
    <x v="3"/>
    <n v="1"/>
  </r>
  <r>
    <n v="3054512"/>
    <n v="8996621"/>
    <x v="794"/>
    <s v=""/>
    <s v="N/A"/>
    <s v="f"/>
    <n v="1"/>
    <x v="1146"/>
    <x v="1182"/>
    <x v="4"/>
    <x v="0"/>
    <s v="Robertson"/>
    <s v="New South Wales"/>
    <x v="1"/>
    <x v="1"/>
    <x v="6"/>
    <x v="3"/>
    <n v="8"/>
    <n v="250"/>
    <n v="7"/>
    <n v="1125"/>
    <n v="5"/>
    <n v="0"/>
    <n v="0"/>
    <x v="572"/>
    <d v="2016-11-08T00:00:00"/>
    <x v="3"/>
    <n v="10"/>
    <n v="10"/>
    <n v="10"/>
    <n v="10"/>
    <n v="10"/>
    <n v="10"/>
    <x v="0"/>
    <n v="25"/>
    <n v="4"/>
    <x v="50"/>
    <n v="1"/>
  </r>
  <r>
    <n v="6217579"/>
    <n v="32245999"/>
    <x v="509"/>
    <s v=""/>
    <s v="N/A"/>
    <s v="f"/>
    <n v="1"/>
    <x v="311"/>
    <x v="1183"/>
    <x v="6"/>
    <x v="0"/>
    <s v="Sydney"/>
    <s v="New South Wales"/>
    <x v="4"/>
    <x v="0"/>
    <x v="0"/>
    <x v="1"/>
    <n v="7"/>
    <n v="100"/>
    <n v="1"/>
    <n v="1125"/>
    <n v="0"/>
    <n v="0"/>
    <n v="0"/>
    <x v="11"/>
    <m/>
    <x v="9"/>
    <m/>
    <m/>
    <m/>
    <m/>
    <m/>
    <m/>
    <x v="0"/>
    <m/>
    <n v="0"/>
    <x v="10"/>
    <m/>
  </r>
  <r>
    <n v="1001315"/>
    <n v="5506603"/>
    <x v="795"/>
    <s v="100%"/>
    <s v="within a day"/>
    <s v="f"/>
    <n v="1"/>
    <x v="1147"/>
    <x v="1184"/>
    <x v="3"/>
    <x v="0"/>
    <s v="Robertson"/>
    <s v="New South Wales"/>
    <x v="2"/>
    <x v="1"/>
    <x v="1"/>
    <x v="0"/>
    <n v="24"/>
    <n v="650"/>
    <n v="7"/>
    <n v="30"/>
    <n v="2"/>
    <n v="0"/>
    <n v="0"/>
    <x v="235"/>
    <d v="2016-01-31T00:00:00"/>
    <x v="2"/>
    <n v="9"/>
    <n v="10"/>
    <n v="10"/>
    <n v="10"/>
    <n v="10"/>
    <n v="10"/>
    <x v="0"/>
    <n v="1"/>
    <n v="2"/>
    <x v="8"/>
    <n v="1"/>
  </r>
  <r>
    <n v="7627241"/>
    <n v="25073872"/>
    <x v="12"/>
    <s v=""/>
    <s v="N/A"/>
    <s v="f"/>
    <n v="2"/>
    <x v="1148"/>
    <x v="1185"/>
    <x v="7"/>
    <x v="0"/>
    <s v="Curl Curl"/>
    <s v="New South Wales"/>
    <x v="4"/>
    <x v="0"/>
    <x v="0"/>
    <x v="1"/>
    <n v="28"/>
    <n v="130"/>
    <n v="1"/>
    <n v="1125"/>
    <n v="2"/>
    <n v="0"/>
    <n v="0"/>
    <x v="135"/>
    <d v="2017-02-02T00:00:00"/>
    <x v="9"/>
    <m/>
    <m/>
    <m/>
    <m/>
    <m/>
    <m/>
    <x v="0"/>
    <n v="3"/>
    <n v="2"/>
    <x v="39"/>
    <n v="1"/>
  </r>
  <r>
    <n v="1122082"/>
    <n v="6156129"/>
    <x v="796"/>
    <s v=""/>
    <s v="N/A"/>
    <s v="f"/>
    <n v="1"/>
    <x v="1149"/>
    <x v="333"/>
    <x v="2"/>
    <x v="0"/>
    <s v="Braidwood"/>
    <s v="New South Wales"/>
    <x v="1"/>
    <x v="1"/>
    <x v="0"/>
    <x v="1"/>
    <n v="12"/>
    <n v="135"/>
    <n v="3"/>
    <n v="14"/>
    <n v="0"/>
    <n v="0"/>
    <n v="0"/>
    <x v="11"/>
    <m/>
    <x v="9"/>
    <m/>
    <m/>
    <m/>
    <m/>
    <m/>
    <m/>
    <x v="0"/>
    <m/>
    <n v="0"/>
    <x v="10"/>
    <m/>
  </r>
  <r>
    <n v="4387830"/>
    <n v="21550722"/>
    <x v="797"/>
    <s v=""/>
    <s v="N/A"/>
    <s v="f"/>
    <n v="1"/>
    <x v="1150"/>
    <x v="1186"/>
    <x v="8"/>
    <x v="0"/>
    <s v="Appin"/>
    <s v="New South Wales"/>
    <x v="2"/>
    <x v="1"/>
    <x v="1"/>
    <x v="0"/>
    <n v="26"/>
    <n v="390"/>
    <n v="7"/>
    <n v="1125"/>
    <n v="2"/>
    <n v="0"/>
    <n v="0"/>
    <x v="204"/>
    <d v="2017-01-02T00:00:00"/>
    <x v="2"/>
    <n v="10"/>
    <n v="8"/>
    <n v="10"/>
    <n v="10"/>
    <n v="10"/>
    <n v="10"/>
    <x v="0"/>
    <n v="24"/>
    <n v="2"/>
    <x v="6"/>
    <n v="1"/>
  </r>
  <r>
    <n v="4958261"/>
    <n v="24216399"/>
    <x v="798"/>
    <s v=""/>
    <s v="N/A"/>
    <s v="f"/>
    <n v="1"/>
    <x v="1151"/>
    <x v="1187"/>
    <x v="11"/>
    <x v="0"/>
    <s v="Jindabyne"/>
    <s v="New South Wales"/>
    <x v="12"/>
    <x v="1"/>
    <x v="6"/>
    <x v="3"/>
    <n v="17"/>
    <n v="160"/>
    <n v="3"/>
    <n v="1125"/>
    <n v="16"/>
    <n v="0"/>
    <n v="0"/>
    <x v="534"/>
    <d v="2019-10-04T00:00:00"/>
    <x v="12"/>
    <n v="10"/>
    <n v="9"/>
    <n v="10"/>
    <n v="10"/>
    <n v="10"/>
    <n v="9"/>
    <x v="0"/>
    <n v="55"/>
    <n v="12"/>
    <x v="26"/>
    <n v="1"/>
  </r>
  <r>
    <n v="6046409"/>
    <n v="31120501"/>
    <x v="711"/>
    <s v=""/>
    <s v="N/A"/>
    <s v="f"/>
    <n v="1"/>
    <x v="1152"/>
    <x v="1188"/>
    <x v="10"/>
    <x v="0"/>
    <s v="Robertson"/>
    <s v="New South Wales"/>
    <x v="4"/>
    <x v="0"/>
    <x v="7"/>
    <x v="1"/>
    <n v="3"/>
    <n v="36"/>
    <n v="1"/>
    <n v="1125"/>
    <n v="0"/>
    <n v="0"/>
    <n v="0"/>
    <x v="11"/>
    <m/>
    <x v="9"/>
    <m/>
    <m/>
    <m/>
    <m/>
    <m/>
    <m/>
    <x v="0"/>
    <m/>
    <n v="0"/>
    <x v="10"/>
    <m/>
  </r>
  <r>
    <n v="6122117"/>
    <n v="31766092"/>
    <x v="799"/>
    <s v=""/>
    <s v="N/A"/>
    <s v="f"/>
    <n v="1"/>
    <x v="651"/>
    <x v="1189"/>
    <x v="1"/>
    <x v="0"/>
    <s v="Robertson"/>
    <s v="New South Wales"/>
    <x v="5"/>
    <x v="0"/>
    <x v="7"/>
    <x v="1"/>
    <n v="6"/>
    <n v="40"/>
    <n v="1"/>
    <n v="30"/>
    <n v="0"/>
    <n v="0"/>
    <n v="0"/>
    <x v="11"/>
    <m/>
    <x v="9"/>
    <m/>
    <m/>
    <m/>
    <m/>
    <m/>
    <m/>
    <x v="0"/>
    <m/>
    <n v="0"/>
    <x v="10"/>
    <m/>
  </r>
  <r>
    <n v="7424136"/>
    <n v="939134"/>
    <x v="75"/>
    <s v=""/>
    <s v="N/A"/>
    <s v="f"/>
    <n v="2"/>
    <x v="1153"/>
    <x v="1190"/>
    <x v="2"/>
    <x v="0"/>
    <s v="Robertson"/>
    <s v="New South Wales"/>
    <x v="12"/>
    <x v="1"/>
    <x v="1"/>
    <x v="2"/>
    <n v="27"/>
    <n v="210"/>
    <n v="6"/>
    <n v="1125"/>
    <n v="1"/>
    <n v="0"/>
    <n v="0"/>
    <x v="610"/>
    <d v="2018-01-05T00:00:00"/>
    <x v="2"/>
    <n v="10"/>
    <n v="10"/>
    <n v="10"/>
    <n v="10"/>
    <n v="10"/>
    <n v="10"/>
    <x v="0"/>
    <n v="1"/>
    <n v="1"/>
    <x v="9"/>
    <n v="1"/>
  </r>
  <r>
    <n v="781631"/>
    <n v="1918111"/>
    <x v="800"/>
    <s v=""/>
    <s v="N/A"/>
    <s v="f"/>
    <n v="1"/>
    <x v="1154"/>
    <x v="1191"/>
    <x v="1"/>
    <x v="0"/>
    <s v="Robertson"/>
    <s v="New South Wales"/>
    <x v="4"/>
    <x v="0"/>
    <x v="0"/>
    <x v="1"/>
    <n v="1"/>
    <n v="329"/>
    <n v="3"/>
    <n v="1125"/>
    <n v="27"/>
    <n v="0"/>
    <n v="0"/>
    <x v="611"/>
    <d v="2016-04-14T00:00:00"/>
    <x v="3"/>
    <n v="9"/>
    <n v="9"/>
    <n v="10"/>
    <n v="10"/>
    <n v="10"/>
    <n v="9"/>
    <x v="0"/>
    <n v="41"/>
    <n v="20"/>
    <x v="70"/>
    <n v="1"/>
  </r>
  <r>
    <n v="2058631"/>
    <n v="10540179"/>
    <x v="174"/>
    <s v="100%"/>
    <s v="within an hour"/>
    <s v="t"/>
    <n v="3"/>
    <x v="1155"/>
    <x v="1192"/>
    <x v="6"/>
    <x v="0"/>
    <s v="Curl Curl"/>
    <s v="New South Wales"/>
    <x v="10"/>
    <x v="1"/>
    <x v="0"/>
    <x v="5"/>
    <n v="27"/>
    <n v="119"/>
    <n v="2"/>
    <n v="1124"/>
    <n v="159"/>
    <n v="25"/>
    <n v="2"/>
    <x v="26"/>
    <d v="2020-10-04T00:00:00"/>
    <x v="8"/>
    <n v="10"/>
    <n v="10"/>
    <n v="10"/>
    <n v="10"/>
    <n v="10"/>
    <n v="10"/>
    <x v="0"/>
    <n v="81"/>
    <n v="119"/>
    <x v="67"/>
    <n v="1"/>
  </r>
  <r>
    <n v="4588799"/>
    <n v="23786898"/>
    <x v="396"/>
    <s v=""/>
    <s v="N/A"/>
    <s v="f"/>
    <n v="1"/>
    <x v="1156"/>
    <x v="888"/>
    <x v="8"/>
    <x v="0"/>
    <s v="Appin"/>
    <s v="New South Wales"/>
    <x v="2"/>
    <x v="1"/>
    <x v="8"/>
    <x v="0"/>
    <n v="23"/>
    <n v="800"/>
    <n v="10"/>
    <n v="14"/>
    <n v="4"/>
    <n v="0"/>
    <n v="0"/>
    <x v="612"/>
    <d v="2019-01-10T00:00:00"/>
    <x v="13"/>
    <n v="10"/>
    <n v="10"/>
    <n v="10"/>
    <n v="10"/>
    <n v="10"/>
    <n v="10"/>
    <x v="0"/>
    <n v="49"/>
    <n v="3"/>
    <x v="58"/>
    <n v="1"/>
  </r>
  <r>
    <n v="4597488"/>
    <n v="23270918"/>
    <x v="392"/>
    <s v=""/>
    <s v="N/A"/>
    <s v="f"/>
    <n v="1"/>
    <x v="1014"/>
    <x v="1193"/>
    <x v="3"/>
    <x v="0"/>
    <s v="Robertson"/>
    <s v="New South Wales"/>
    <x v="1"/>
    <x v="1"/>
    <x v="6"/>
    <x v="3"/>
    <n v="14"/>
    <n v="600"/>
    <n v="5"/>
    <n v="7"/>
    <n v="4"/>
    <n v="0"/>
    <n v="0"/>
    <x v="27"/>
    <d v="2017-01-02T00:00:00"/>
    <x v="5"/>
    <n v="10"/>
    <n v="10"/>
    <n v="10"/>
    <n v="10"/>
    <n v="10"/>
    <n v="10"/>
    <x v="0"/>
    <n v="24"/>
    <n v="3"/>
    <x v="29"/>
    <n v="1"/>
  </r>
  <r>
    <n v="5352559"/>
    <n v="26863775"/>
    <x v="118"/>
    <s v="86%"/>
    <s v="within an hour"/>
    <s v="f"/>
    <n v="3"/>
    <x v="1157"/>
    <x v="1194"/>
    <x v="0"/>
    <x v="0"/>
    <s v="Appin"/>
    <s v="New South Wales"/>
    <x v="4"/>
    <x v="0"/>
    <x v="0"/>
    <x v="1"/>
    <n v="29"/>
    <n v="30"/>
    <n v="1"/>
    <n v="90"/>
    <n v="63"/>
    <n v="2"/>
    <n v="0"/>
    <x v="507"/>
    <d v="2020-07-14T00:00:00"/>
    <x v="0"/>
    <n v="9"/>
    <n v="9"/>
    <n v="10"/>
    <n v="10"/>
    <n v="9"/>
    <n v="9"/>
    <x v="0"/>
    <n v="65"/>
    <n v="47"/>
    <x v="184"/>
    <n v="1"/>
  </r>
  <r>
    <n v="7182575"/>
    <n v="9981059"/>
    <x v="684"/>
    <s v=""/>
    <s v="N/A"/>
    <s v="f"/>
    <n v="1"/>
    <x v="161"/>
    <x v="1195"/>
    <x v="3"/>
    <x v="0"/>
    <s v="Robertson"/>
    <s v="New South Wales"/>
    <x v="4"/>
    <x v="0"/>
    <x v="0"/>
    <x v="1"/>
    <n v="9"/>
    <n v="70"/>
    <n v="3"/>
    <n v="1125"/>
    <n v="0"/>
    <n v="0"/>
    <n v="0"/>
    <x v="11"/>
    <m/>
    <x v="9"/>
    <m/>
    <m/>
    <m/>
    <m/>
    <m/>
    <m/>
    <x v="0"/>
    <m/>
    <n v="0"/>
    <x v="10"/>
    <m/>
  </r>
  <r>
    <n v="7183043"/>
    <n v="36261812"/>
    <x v="450"/>
    <s v=""/>
    <s v="N/A"/>
    <s v="f"/>
    <n v="2"/>
    <x v="1158"/>
    <x v="1196"/>
    <x v="2"/>
    <x v="0"/>
    <s v="Braidwood"/>
    <s v="New South Wales"/>
    <x v="1"/>
    <x v="1"/>
    <x v="5"/>
    <x v="1"/>
    <n v="9"/>
    <n v="155"/>
    <n v="1"/>
    <n v="1125"/>
    <n v="2"/>
    <n v="0"/>
    <n v="0"/>
    <x v="209"/>
    <d v="2016-01-03T00:00:00"/>
    <x v="5"/>
    <n v="9"/>
    <n v="10"/>
    <n v="10"/>
    <n v="10"/>
    <n v="10"/>
    <n v="9"/>
    <x v="0"/>
    <n v="2"/>
    <n v="2"/>
    <x v="9"/>
    <n v="1"/>
  </r>
  <r>
    <n v="7215563"/>
    <n v="37773007"/>
    <x v="482"/>
    <s v=""/>
    <s v="N/A"/>
    <s v="f"/>
    <n v="1"/>
    <x v="201"/>
    <x v="1197"/>
    <x v="3"/>
    <x v="0"/>
    <s v="Robertson"/>
    <s v="New South Wales"/>
    <x v="5"/>
    <x v="0"/>
    <x v="0"/>
    <x v="1"/>
    <n v="1"/>
    <n v="55"/>
    <n v="1"/>
    <n v="1125"/>
    <n v="2"/>
    <n v="0"/>
    <n v="0"/>
    <x v="567"/>
    <d v="2015-07-19T00:00:00"/>
    <x v="6"/>
    <n v="10"/>
    <n v="8"/>
    <n v="8"/>
    <n v="10"/>
    <n v="10"/>
    <n v="10"/>
    <x v="0"/>
    <n v="1"/>
    <n v="2"/>
    <x v="8"/>
    <n v="1"/>
  </r>
  <r>
    <n v="5467489"/>
    <n v="28356414"/>
    <x v="801"/>
    <s v="100%"/>
    <s v="within an hour"/>
    <s v="t"/>
    <n v="1"/>
    <x v="1159"/>
    <x v="1198"/>
    <x v="22"/>
    <x v="0"/>
    <s v="Robertson"/>
    <s v="New South Wales"/>
    <x v="9"/>
    <x v="1"/>
    <x v="3"/>
    <x v="3"/>
    <n v="40"/>
    <n v="122"/>
    <n v="1"/>
    <n v="1125"/>
    <n v="329"/>
    <n v="40"/>
    <n v="2"/>
    <x v="240"/>
    <d v="2020-09-26T00:00:00"/>
    <x v="8"/>
    <n v="10"/>
    <n v="10"/>
    <n v="10"/>
    <n v="10"/>
    <n v="10"/>
    <n v="10"/>
    <x v="0"/>
    <n v="66"/>
    <n v="247"/>
    <x v="204"/>
    <n v="1"/>
  </r>
  <r>
    <n v="5512395"/>
    <n v="28481911"/>
    <x v="802"/>
    <s v=""/>
    <s v="N/A"/>
    <s v="f"/>
    <n v="1"/>
    <x v="626"/>
    <x v="1199"/>
    <x v="3"/>
    <x v="0"/>
    <s v="Robertson"/>
    <s v="New South Wales"/>
    <x v="2"/>
    <x v="1"/>
    <x v="6"/>
    <x v="3"/>
    <n v="12"/>
    <n v="375"/>
    <n v="3"/>
    <n v="18"/>
    <n v="0"/>
    <n v="0"/>
    <n v="0"/>
    <x v="11"/>
    <m/>
    <x v="9"/>
    <m/>
    <m/>
    <m/>
    <m/>
    <m/>
    <m/>
    <x v="0"/>
    <m/>
    <n v="0"/>
    <x v="10"/>
    <m/>
  </r>
  <r>
    <n v="7974444"/>
    <n v="42086490"/>
    <x v="803"/>
    <s v=""/>
    <s v="N/A"/>
    <s v="f"/>
    <n v="1"/>
    <x v="1160"/>
    <x v="1200"/>
    <x v="9"/>
    <x v="0"/>
    <s v="Curl Curl"/>
    <s v="New South Wales"/>
    <x v="1"/>
    <x v="1"/>
    <x v="6"/>
    <x v="3"/>
    <n v="34"/>
    <n v="173"/>
    <n v="3"/>
    <n v="27"/>
    <n v="89"/>
    <n v="0"/>
    <n v="0"/>
    <x v="210"/>
    <d v="2019-04-20T00:00:00"/>
    <x v="4"/>
    <n v="10"/>
    <n v="10"/>
    <n v="10"/>
    <n v="10"/>
    <n v="10"/>
    <n v="10"/>
    <x v="0"/>
    <n v="42"/>
    <n v="67"/>
    <x v="158"/>
    <n v="1"/>
  </r>
  <r>
    <n v="8025015"/>
    <n v="15469257"/>
    <x v="58"/>
    <s v="100%"/>
    <s v="within an hour"/>
    <s v="f"/>
    <n v="137"/>
    <x v="1161"/>
    <x v="1201"/>
    <x v="1"/>
    <x v="0"/>
    <s v="Robertson"/>
    <s v="New South Wales"/>
    <x v="1"/>
    <x v="1"/>
    <x v="6"/>
    <x v="3"/>
    <n v="43"/>
    <n v="279"/>
    <n v="90"/>
    <n v="1124"/>
    <n v="9"/>
    <n v="0"/>
    <n v="0"/>
    <x v="275"/>
    <d v="2019-08-22T00:00:00"/>
    <x v="4"/>
    <n v="10"/>
    <n v="9"/>
    <n v="10"/>
    <n v="10"/>
    <n v="10"/>
    <n v="10"/>
    <x v="0"/>
    <n v="45"/>
    <n v="7"/>
    <x v="50"/>
    <n v="1"/>
  </r>
  <r>
    <n v="1547664"/>
    <n v="8247293"/>
    <x v="804"/>
    <s v="100%"/>
    <s v="within a few hours"/>
    <s v="f"/>
    <n v="1"/>
    <x v="1162"/>
    <x v="1202"/>
    <x v="1"/>
    <x v="0"/>
    <s v="Robertson"/>
    <s v="New South Wales"/>
    <x v="1"/>
    <x v="1"/>
    <x v="0"/>
    <x v="1"/>
    <n v="17"/>
    <n v="120"/>
    <n v="3"/>
    <n v="365"/>
    <n v="310"/>
    <n v="23"/>
    <n v="0"/>
    <x v="613"/>
    <d v="2020-09-01T00:00:00"/>
    <x v="12"/>
    <n v="10"/>
    <n v="10"/>
    <n v="10"/>
    <n v="10"/>
    <n v="10"/>
    <n v="10"/>
    <x v="0"/>
    <n v="79"/>
    <n v="232"/>
    <x v="205"/>
    <n v="1"/>
  </r>
  <r>
    <n v="2667767"/>
    <n v="13656336"/>
    <x v="805"/>
    <s v=""/>
    <s v="N/A"/>
    <s v="f"/>
    <n v="1"/>
    <x v="1163"/>
    <x v="1203"/>
    <x v="1"/>
    <x v="0"/>
    <s v="Curl Curl"/>
    <s v="New South Wales"/>
    <x v="28"/>
    <x v="2"/>
    <x v="0"/>
    <x v="1"/>
    <n v="29"/>
    <n v="62"/>
    <n v="1"/>
    <n v="14"/>
    <n v="7"/>
    <n v="0"/>
    <n v="0"/>
    <x v="169"/>
    <d v="2018-02-22T00:00:00"/>
    <x v="6"/>
    <n v="8"/>
    <n v="7"/>
    <n v="9"/>
    <n v="9"/>
    <n v="9"/>
    <n v="8"/>
    <x v="0"/>
    <n v="46"/>
    <n v="5"/>
    <x v="42"/>
    <n v="1"/>
  </r>
  <r>
    <n v="4776729"/>
    <n v="24633219"/>
    <x v="325"/>
    <s v=""/>
    <s v="N/A"/>
    <s v="f"/>
    <n v="1"/>
    <x v="1164"/>
    <x v="1204"/>
    <x v="7"/>
    <x v="0"/>
    <s v="Curl Curl"/>
    <s v="New South Wales"/>
    <x v="1"/>
    <x v="1"/>
    <x v="0"/>
    <x v="1"/>
    <n v="12"/>
    <n v="70"/>
    <n v="1"/>
    <n v="1125"/>
    <n v="1"/>
    <n v="0"/>
    <n v="0"/>
    <x v="614"/>
    <d v="2018-04-28T00:00:00"/>
    <x v="26"/>
    <n v="2"/>
    <n v="2"/>
    <n v="10"/>
    <n v="10"/>
    <n v="10"/>
    <n v="4"/>
    <x v="0"/>
    <n v="1"/>
    <n v="1"/>
    <x v="9"/>
    <n v="1"/>
  </r>
  <r>
    <n v="5739351"/>
    <n v="29766891"/>
    <x v="806"/>
    <s v=""/>
    <s v="N/A"/>
    <s v="f"/>
    <n v="1"/>
    <x v="1165"/>
    <x v="1205"/>
    <x v="6"/>
    <x v="0"/>
    <s v="Curl Curl"/>
    <s v="New South Wales"/>
    <x v="5"/>
    <x v="0"/>
    <x v="0"/>
    <x v="1"/>
    <n v="19"/>
    <n v="150"/>
    <n v="1"/>
    <n v="42"/>
    <n v="40"/>
    <n v="0"/>
    <n v="0"/>
    <x v="615"/>
    <d v="2018-11-03T00:00:00"/>
    <x v="8"/>
    <n v="10"/>
    <n v="10"/>
    <n v="10"/>
    <n v="10"/>
    <n v="9"/>
    <n v="10"/>
    <x v="0"/>
    <n v="44"/>
    <n v="30"/>
    <x v="156"/>
    <n v="1"/>
  </r>
  <r>
    <n v="5932115"/>
    <n v="30029760"/>
    <x v="777"/>
    <s v=""/>
    <s v="N/A"/>
    <s v="f"/>
    <n v="1"/>
    <x v="1166"/>
    <x v="1206"/>
    <x v="2"/>
    <x v="0"/>
    <s v="Braidwood"/>
    <s v="New South Wales"/>
    <x v="12"/>
    <x v="1"/>
    <x v="8"/>
    <x v="2"/>
    <n v="15"/>
    <n v="165"/>
    <n v="1"/>
    <n v="1125"/>
    <n v="0"/>
    <n v="0"/>
    <n v="0"/>
    <x v="11"/>
    <m/>
    <x v="9"/>
    <m/>
    <m/>
    <m/>
    <m/>
    <m/>
    <m/>
    <x v="0"/>
    <m/>
    <n v="0"/>
    <x v="10"/>
    <m/>
  </r>
  <r>
    <n v="4893946"/>
    <n v="24565440"/>
    <x v="87"/>
    <s v=""/>
    <s v="N/A"/>
    <s v="f"/>
    <n v="1"/>
    <x v="1167"/>
    <x v="1207"/>
    <x v="2"/>
    <x v="0"/>
    <s v="Robertson"/>
    <s v="New South Wales"/>
    <x v="16"/>
    <x v="2"/>
    <x v="0"/>
    <x v="1"/>
    <n v="4"/>
    <n v="60"/>
    <n v="1"/>
    <n v="1125"/>
    <n v="0"/>
    <n v="0"/>
    <n v="0"/>
    <x v="11"/>
    <m/>
    <x v="9"/>
    <m/>
    <m/>
    <m/>
    <m/>
    <m/>
    <m/>
    <x v="0"/>
    <m/>
    <n v="0"/>
    <x v="10"/>
    <m/>
  </r>
  <r>
    <n v="6094663"/>
    <n v="31629666"/>
    <x v="221"/>
    <s v=""/>
    <s v="N/A"/>
    <s v="f"/>
    <n v="1"/>
    <x v="1168"/>
    <x v="1208"/>
    <x v="5"/>
    <x v="0"/>
    <s v="Curl Curl"/>
    <s v="New South Wales"/>
    <x v="4"/>
    <x v="0"/>
    <x v="0"/>
    <x v="1"/>
    <n v="8"/>
    <n v="78"/>
    <n v="2"/>
    <n v="30"/>
    <n v="0"/>
    <n v="0"/>
    <n v="0"/>
    <x v="11"/>
    <m/>
    <x v="9"/>
    <m/>
    <m/>
    <m/>
    <m/>
    <m/>
    <m/>
    <x v="0"/>
    <m/>
    <n v="0"/>
    <x v="10"/>
    <m/>
  </r>
  <r>
    <n v="8345313"/>
    <n v="43988898"/>
    <x v="506"/>
    <s v=""/>
    <s v="N/A"/>
    <s v="f"/>
    <n v="1"/>
    <x v="1169"/>
    <x v="1209"/>
    <x v="3"/>
    <x v="0"/>
    <s v="Robertson"/>
    <s v="New South Wales"/>
    <x v="1"/>
    <x v="1"/>
    <x v="0"/>
    <x v="1"/>
    <n v="10"/>
    <n v="115"/>
    <n v="3"/>
    <n v="30"/>
    <n v="2"/>
    <n v="0"/>
    <n v="0"/>
    <x v="616"/>
    <d v="2015-11-28T00:00:00"/>
    <x v="2"/>
    <n v="10"/>
    <n v="10"/>
    <n v="10"/>
    <n v="10"/>
    <n v="10"/>
    <n v="10"/>
    <x v="0"/>
    <n v="1"/>
    <n v="2"/>
    <x v="8"/>
    <n v="1"/>
  </r>
  <r>
    <n v="767295"/>
    <n v="3809995"/>
    <x v="670"/>
    <s v="100%"/>
    <s v="within an hour"/>
    <s v="t"/>
    <n v="2"/>
    <x v="1170"/>
    <x v="1210"/>
    <x v="1"/>
    <x v="0"/>
    <s v="Robertson"/>
    <s v="New South Wales"/>
    <x v="1"/>
    <x v="1"/>
    <x v="5"/>
    <x v="1"/>
    <n v="31"/>
    <n v="110"/>
    <n v="2"/>
    <n v="1125"/>
    <n v="401"/>
    <n v="35"/>
    <n v="1"/>
    <x v="617"/>
    <d v="2020-10-08T00:00:00"/>
    <x v="13"/>
    <n v="10"/>
    <n v="10"/>
    <n v="10"/>
    <n v="10"/>
    <n v="10"/>
    <n v="10"/>
    <x v="0"/>
    <n v="94"/>
    <n v="301"/>
    <x v="206"/>
    <n v="1"/>
  </r>
  <r>
    <n v="3687063"/>
    <n v="18756040"/>
    <x v="603"/>
    <s v="100%"/>
    <s v="within an hour"/>
    <s v="f"/>
    <n v="1"/>
    <x v="1171"/>
    <x v="1211"/>
    <x v="20"/>
    <x v="0"/>
    <s v="Tahmoor"/>
    <s v="New South Wales"/>
    <x v="1"/>
    <x v="1"/>
    <x v="5"/>
    <x v="1"/>
    <n v="36"/>
    <n v="64"/>
    <n v="10"/>
    <n v="1125"/>
    <n v="49"/>
    <n v="7"/>
    <n v="1"/>
    <x v="618"/>
    <d v="2020-09-29T00:00:00"/>
    <x v="11"/>
    <n v="10"/>
    <n v="9"/>
    <n v="10"/>
    <n v="10"/>
    <n v="9"/>
    <n v="9"/>
    <x v="0"/>
    <n v="72"/>
    <n v="37"/>
    <x v="57"/>
    <n v="1"/>
  </r>
  <r>
    <n v="4568086"/>
    <n v="47896"/>
    <x v="807"/>
    <s v=""/>
    <s v="N/A"/>
    <s v="f"/>
    <n v="1"/>
    <x v="1172"/>
    <x v="1212"/>
    <x v="3"/>
    <x v="0"/>
    <s v="Robertson"/>
    <s v="New South Wales"/>
    <x v="2"/>
    <x v="1"/>
    <x v="6"/>
    <x v="3"/>
    <n v="6"/>
    <n v="250"/>
    <n v="3"/>
    <n v="8"/>
    <n v="0"/>
    <n v="0"/>
    <n v="0"/>
    <x v="11"/>
    <m/>
    <x v="9"/>
    <m/>
    <m/>
    <m/>
    <m/>
    <m/>
    <m/>
    <x v="0"/>
    <m/>
    <n v="0"/>
    <x v="10"/>
    <m/>
  </r>
  <r>
    <n v="4582944"/>
    <n v="23755824"/>
    <x v="808"/>
    <s v=""/>
    <s v="N/A"/>
    <s v="f"/>
    <n v="1"/>
    <x v="1173"/>
    <x v="1213"/>
    <x v="3"/>
    <x v="0"/>
    <s v="Robertson"/>
    <s v="New South Wales"/>
    <x v="1"/>
    <x v="1"/>
    <x v="3"/>
    <x v="2"/>
    <n v="7"/>
    <n v="320"/>
    <n v="7"/>
    <n v="21"/>
    <n v="0"/>
    <n v="0"/>
    <n v="0"/>
    <x v="11"/>
    <m/>
    <x v="9"/>
    <m/>
    <m/>
    <m/>
    <m/>
    <m/>
    <m/>
    <x v="0"/>
    <m/>
    <n v="0"/>
    <x v="10"/>
    <m/>
  </r>
  <r>
    <n v="4588660"/>
    <n v="3004161"/>
    <x v="460"/>
    <s v=""/>
    <s v="N/A"/>
    <s v="f"/>
    <n v="1"/>
    <x v="1174"/>
    <x v="1214"/>
    <x v="1"/>
    <x v="0"/>
    <s v="Robertson"/>
    <s v="New South Wales"/>
    <x v="5"/>
    <x v="0"/>
    <x v="0"/>
    <x v="1"/>
    <n v="8"/>
    <n v="60"/>
    <n v="2"/>
    <n v="1125"/>
    <n v="1"/>
    <n v="0"/>
    <n v="0"/>
    <x v="6"/>
    <d v="2015-01-02T00:00:00"/>
    <x v="6"/>
    <n v="6"/>
    <n v="6"/>
    <n v="6"/>
    <n v="8"/>
    <n v="4"/>
    <n v="6"/>
    <x v="0"/>
    <n v="1"/>
    <n v="1"/>
    <x v="9"/>
    <n v="1"/>
  </r>
  <r>
    <n v="4590307"/>
    <n v="55948"/>
    <x v="650"/>
    <s v="100%"/>
    <s v="within a few hours"/>
    <s v="t"/>
    <n v="2"/>
    <x v="1175"/>
    <x v="1215"/>
    <x v="10"/>
    <x v="0"/>
    <s v="Curl Curl"/>
    <s v="New South Wales"/>
    <x v="10"/>
    <x v="1"/>
    <x v="0"/>
    <x v="1"/>
    <n v="23"/>
    <n v="130"/>
    <n v="1"/>
    <n v="1125"/>
    <n v="23"/>
    <n v="8"/>
    <n v="0"/>
    <x v="27"/>
    <d v="2020-06-07T00:00:00"/>
    <x v="0"/>
    <n v="10"/>
    <n v="9"/>
    <n v="10"/>
    <n v="10"/>
    <n v="10"/>
    <n v="9"/>
    <x v="0"/>
    <n v="65"/>
    <n v="17"/>
    <x v="20"/>
    <n v="1"/>
  </r>
  <r>
    <n v="5310672"/>
    <n v="27511440"/>
    <x v="65"/>
    <s v=""/>
    <s v="N/A"/>
    <s v="f"/>
    <n v="1"/>
    <x v="1176"/>
    <x v="1216"/>
    <x v="1"/>
    <x v="0"/>
    <s v="Robertson"/>
    <s v="New South Wales"/>
    <x v="6"/>
    <x v="1"/>
    <x v="0"/>
    <x v="5"/>
    <n v="13"/>
    <n v="137"/>
    <n v="3"/>
    <n v="30"/>
    <n v="19"/>
    <n v="0"/>
    <n v="0"/>
    <x v="136"/>
    <d v="2017-01-03T00:00:00"/>
    <x v="19"/>
    <n v="9"/>
    <n v="9"/>
    <n v="10"/>
    <n v="10"/>
    <n v="10"/>
    <n v="9"/>
    <x v="0"/>
    <n v="22"/>
    <n v="14"/>
    <x v="36"/>
    <n v="1"/>
  </r>
  <r>
    <n v="7075458"/>
    <n v="37098642"/>
    <x v="405"/>
    <s v="92%"/>
    <s v="within an hour"/>
    <s v="t"/>
    <n v="2"/>
    <x v="1177"/>
    <x v="1217"/>
    <x v="8"/>
    <x v="0"/>
    <s v="Appin"/>
    <s v="New South Wales"/>
    <x v="2"/>
    <x v="1"/>
    <x v="2"/>
    <x v="2"/>
    <n v="44"/>
    <n v="450"/>
    <n v="5"/>
    <n v="60"/>
    <n v="3"/>
    <n v="0"/>
    <n v="0"/>
    <x v="619"/>
    <d v="2017-01-08T00:00:00"/>
    <x v="2"/>
    <n v="9"/>
    <n v="8"/>
    <n v="10"/>
    <n v="10"/>
    <n v="9"/>
    <n v="9"/>
    <x v="0"/>
    <n v="13"/>
    <n v="2"/>
    <x v="0"/>
    <n v="1"/>
  </r>
  <r>
    <n v="3405902"/>
    <n v="113874"/>
    <x v="198"/>
    <s v="97%"/>
    <s v="within a few hours"/>
    <s v="f"/>
    <n v="61"/>
    <x v="1026"/>
    <x v="1218"/>
    <x v="3"/>
    <x v="0"/>
    <s v="Robertson"/>
    <s v="New South Wales"/>
    <x v="2"/>
    <x v="1"/>
    <x v="9"/>
    <x v="4"/>
    <n v="25"/>
    <n v="1000"/>
    <n v="5"/>
    <n v="1125"/>
    <n v="1"/>
    <n v="0"/>
    <n v="0"/>
    <x v="341"/>
    <d v="2014-12-28T00:00:00"/>
    <x v="2"/>
    <n v="10"/>
    <n v="8"/>
    <n v="10"/>
    <n v="10"/>
    <n v="10"/>
    <n v="10"/>
    <x v="0"/>
    <n v="1"/>
    <n v="1"/>
    <x v="9"/>
    <n v="1"/>
  </r>
  <r>
    <n v="6615005"/>
    <n v="25618198"/>
    <x v="615"/>
    <s v=""/>
    <s v="N/A"/>
    <s v="f"/>
    <n v="1"/>
    <x v="1178"/>
    <x v="1219"/>
    <x v="4"/>
    <x v="0"/>
    <s v="Robertson"/>
    <s v="New South Wales"/>
    <x v="4"/>
    <x v="0"/>
    <x v="0"/>
    <x v="1"/>
    <n v="9"/>
    <n v="80"/>
    <n v="4"/>
    <n v="1125"/>
    <n v="0"/>
    <n v="0"/>
    <n v="0"/>
    <x v="11"/>
    <m/>
    <x v="9"/>
    <m/>
    <m/>
    <m/>
    <m/>
    <m/>
    <m/>
    <x v="0"/>
    <m/>
    <n v="0"/>
    <x v="10"/>
    <m/>
  </r>
  <r>
    <n v="6709454"/>
    <n v="30957641"/>
    <x v="809"/>
    <s v=""/>
    <s v="N/A"/>
    <s v="f"/>
    <n v="1"/>
    <x v="1179"/>
    <x v="1220"/>
    <x v="13"/>
    <x v="0"/>
    <s v="Jindabyne"/>
    <s v="New South Wales"/>
    <x v="5"/>
    <x v="0"/>
    <x v="6"/>
    <x v="1"/>
    <n v="8"/>
    <n v="100"/>
    <n v="2"/>
    <n v="1125"/>
    <n v="9"/>
    <n v="0"/>
    <n v="0"/>
    <x v="600"/>
    <d v="2018-04-17T00:00:00"/>
    <x v="13"/>
    <n v="9"/>
    <n v="9"/>
    <n v="10"/>
    <n v="9"/>
    <n v="10"/>
    <n v="10"/>
    <x v="0"/>
    <n v="33"/>
    <n v="7"/>
    <x v="111"/>
    <n v="1"/>
  </r>
  <r>
    <n v="7987694"/>
    <n v="42156851"/>
    <x v="803"/>
    <s v=""/>
    <s v="N/A"/>
    <s v="f"/>
    <n v="1"/>
    <x v="1180"/>
    <x v="1221"/>
    <x v="2"/>
    <x v="0"/>
    <s v="Robertson"/>
    <s v="New South Wales"/>
    <x v="4"/>
    <x v="0"/>
    <x v="0"/>
    <x v="1"/>
    <n v="9"/>
    <n v="59"/>
    <n v="14"/>
    <n v="1125"/>
    <n v="0"/>
    <n v="0"/>
    <n v="0"/>
    <x v="11"/>
    <m/>
    <x v="9"/>
    <m/>
    <m/>
    <m/>
    <m/>
    <m/>
    <m/>
    <x v="0"/>
    <m/>
    <n v="0"/>
    <x v="10"/>
    <m/>
  </r>
  <r>
    <n v="8991803"/>
    <n v="22946523"/>
    <x v="258"/>
    <s v="67%"/>
    <s v="within an hour"/>
    <s v="f"/>
    <n v="3"/>
    <x v="1181"/>
    <x v="1222"/>
    <x v="15"/>
    <x v="0"/>
    <s v="Douglas Park"/>
    <s v="New South Wales"/>
    <x v="5"/>
    <x v="0"/>
    <x v="0"/>
    <x v="1"/>
    <n v="18"/>
    <n v="65"/>
    <n v="2"/>
    <n v="1125"/>
    <n v="65"/>
    <n v="2"/>
    <n v="0"/>
    <x v="620"/>
    <d v="2020-06-05T00:00:00"/>
    <x v="12"/>
    <n v="10"/>
    <n v="9"/>
    <n v="10"/>
    <n v="10"/>
    <n v="10"/>
    <n v="9"/>
    <x v="0"/>
    <n v="55"/>
    <n v="49"/>
    <x v="120"/>
    <n v="1"/>
  </r>
  <r>
    <n v="1384812"/>
    <n v="4142751"/>
    <x v="810"/>
    <s v="100%"/>
    <s v="within an hour"/>
    <s v="t"/>
    <n v="2"/>
    <x v="1182"/>
    <x v="1223"/>
    <x v="32"/>
    <x v="0"/>
    <s v="Gosford"/>
    <s v="New South Wales"/>
    <x v="5"/>
    <x v="0"/>
    <x v="1"/>
    <x v="0"/>
    <n v="34"/>
    <n v="60"/>
    <n v="3"/>
    <n v="30"/>
    <n v="22"/>
    <n v="2"/>
    <n v="0"/>
    <x v="621"/>
    <d v="2019-12-28T00:00:00"/>
    <x v="12"/>
    <n v="10"/>
    <n v="10"/>
    <n v="10"/>
    <n v="10"/>
    <n v="10"/>
    <n v="10"/>
    <x v="0"/>
    <n v="75"/>
    <n v="16"/>
    <x v="111"/>
    <n v="1"/>
  </r>
  <r>
    <n v="1472613"/>
    <n v="7596274"/>
    <x v="610"/>
    <s v="100%"/>
    <s v="within a few hours"/>
    <s v="f"/>
    <n v="15"/>
    <x v="1183"/>
    <x v="1224"/>
    <x v="27"/>
    <x v="0"/>
    <s v="Forster"/>
    <s v="New South Wales"/>
    <x v="0"/>
    <x v="0"/>
    <x v="0"/>
    <x v="1"/>
    <n v="21"/>
    <n v="90"/>
    <n v="1"/>
    <n v="1125"/>
    <n v="15"/>
    <n v="3"/>
    <n v="0"/>
    <x v="622"/>
    <d v="2019-12-31T00:00:00"/>
    <x v="3"/>
    <n v="10"/>
    <n v="10"/>
    <n v="10"/>
    <n v="9"/>
    <n v="9"/>
    <n v="10"/>
    <x v="0"/>
    <n v="76"/>
    <n v="11"/>
    <x v="19"/>
    <n v="1"/>
  </r>
  <r>
    <n v="1543505"/>
    <n v="7145710"/>
    <x v="524"/>
    <s v=""/>
    <s v="N/A"/>
    <s v="f"/>
    <n v="2"/>
    <x v="1184"/>
    <x v="1225"/>
    <x v="1"/>
    <x v="0"/>
    <s v="Curl Curl"/>
    <s v="New South Wales"/>
    <x v="4"/>
    <x v="0"/>
    <x v="0"/>
    <x v="1"/>
    <n v="26"/>
    <n v="114"/>
    <n v="2"/>
    <n v="30"/>
    <n v="4"/>
    <n v="0"/>
    <n v="0"/>
    <x v="164"/>
    <d v="2019-02-23T00:00:00"/>
    <x v="13"/>
    <n v="10"/>
    <n v="10"/>
    <n v="10"/>
    <n v="10"/>
    <n v="10"/>
    <n v="9"/>
    <x v="0"/>
    <n v="37"/>
    <n v="3"/>
    <x v="6"/>
    <n v="1"/>
  </r>
  <r>
    <n v="5837702"/>
    <n v="27863944"/>
    <x v="195"/>
    <s v=""/>
    <s v="N/A"/>
    <s v="f"/>
    <n v="1"/>
    <x v="1185"/>
    <x v="1226"/>
    <x v="5"/>
    <x v="0"/>
    <s v="Curl Curl"/>
    <s v="New South Wales"/>
    <x v="1"/>
    <x v="1"/>
    <x v="6"/>
    <x v="3"/>
    <n v="10"/>
    <n v="100"/>
    <n v="1"/>
    <n v="1125"/>
    <n v="0"/>
    <n v="0"/>
    <n v="0"/>
    <x v="11"/>
    <m/>
    <x v="9"/>
    <m/>
    <m/>
    <m/>
    <m/>
    <m/>
    <m/>
    <x v="0"/>
    <m/>
    <n v="0"/>
    <x v="10"/>
    <m/>
  </r>
  <r>
    <n v="6929651"/>
    <n v="36327417"/>
    <x v="271"/>
    <s v=""/>
    <s v="N/A"/>
    <s v="f"/>
    <n v="1"/>
    <x v="1186"/>
    <x v="1227"/>
    <x v="10"/>
    <x v="0"/>
    <s v="Robertson"/>
    <s v="New South Wales"/>
    <x v="4"/>
    <x v="0"/>
    <x v="0"/>
    <x v="1"/>
    <n v="10"/>
    <n v="90"/>
    <n v="2"/>
    <n v="90"/>
    <n v="0"/>
    <n v="0"/>
    <n v="0"/>
    <x v="11"/>
    <m/>
    <x v="9"/>
    <m/>
    <m/>
    <m/>
    <m/>
    <m/>
    <m/>
    <x v="0"/>
    <m/>
    <n v="0"/>
    <x v="10"/>
    <m/>
  </r>
  <r>
    <n v="9080393"/>
    <n v="46530947"/>
    <x v="737"/>
    <s v="100%"/>
    <s v="within a day"/>
    <s v="t"/>
    <n v="1"/>
    <x v="1187"/>
    <x v="1228"/>
    <x v="34"/>
    <x v="0"/>
    <s v="Warragamba"/>
    <s v="New South Wales"/>
    <x v="18"/>
    <x v="1"/>
    <x v="3"/>
    <x v="3"/>
    <n v="33"/>
    <n v="112"/>
    <n v="1"/>
    <n v="1125"/>
    <n v="127"/>
    <n v="12"/>
    <n v="0"/>
    <x v="623"/>
    <d v="2020-03-29T00:00:00"/>
    <x v="13"/>
    <n v="9"/>
    <n v="10"/>
    <n v="9"/>
    <n v="9"/>
    <n v="9"/>
    <n v="9"/>
    <x v="0"/>
    <n v="52"/>
    <n v="95"/>
    <x v="183"/>
    <n v="1"/>
  </r>
  <r>
    <n v="9082051"/>
    <n v="7536743"/>
    <x v="811"/>
    <s v=""/>
    <s v="N/A"/>
    <s v="f"/>
    <n v="1"/>
    <x v="1188"/>
    <x v="1229"/>
    <x v="19"/>
    <x v="0"/>
    <s v="Robertson"/>
    <s v="New South Wales"/>
    <x v="2"/>
    <x v="1"/>
    <x v="2"/>
    <x v="2"/>
    <n v="18"/>
    <n v="464"/>
    <n v="5"/>
    <n v="1125"/>
    <n v="14"/>
    <n v="0"/>
    <n v="0"/>
    <x v="624"/>
    <d v="2018-02-15T00:00:00"/>
    <x v="2"/>
    <n v="10"/>
    <n v="10"/>
    <n v="10"/>
    <n v="10"/>
    <n v="10"/>
    <n v="10"/>
    <x v="0"/>
    <n v="24"/>
    <n v="10"/>
    <x v="150"/>
    <n v="1"/>
  </r>
  <r>
    <n v="9083201"/>
    <n v="47367188"/>
    <x v="812"/>
    <s v=""/>
    <s v="N/A"/>
    <s v="f"/>
    <n v="1"/>
    <x v="1189"/>
    <x v="1230"/>
    <x v="5"/>
    <x v="0"/>
    <s v="Curl Curl"/>
    <s v="New South Wales"/>
    <x v="4"/>
    <x v="0"/>
    <x v="7"/>
    <x v="1"/>
    <n v="10"/>
    <n v="70"/>
    <n v="1"/>
    <n v="1125"/>
    <n v="0"/>
    <n v="0"/>
    <n v="0"/>
    <x v="11"/>
    <m/>
    <x v="9"/>
    <m/>
    <m/>
    <m/>
    <m/>
    <m/>
    <m/>
    <x v="0"/>
    <m/>
    <n v="0"/>
    <x v="10"/>
    <m/>
  </r>
  <r>
    <n v="5094862"/>
    <n v="26267942"/>
    <x v="813"/>
    <s v=""/>
    <s v="N/A"/>
    <s v="f"/>
    <n v="1"/>
    <x v="1190"/>
    <x v="1231"/>
    <x v="3"/>
    <x v="0"/>
    <s v="Robertson"/>
    <s v="New South Wales"/>
    <x v="5"/>
    <x v="0"/>
    <x v="0"/>
    <x v="1"/>
    <n v="22"/>
    <n v="95"/>
    <n v="2"/>
    <n v="1125"/>
    <n v="42"/>
    <n v="1"/>
    <n v="0"/>
    <x v="222"/>
    <d v="2020-01-03T00:00:00"/>
    <x v="2"/>
    <n v="10"/>
    <n v="10"/>
    <n v="10"/>
    <n v="10"/>
    <n v="10"/>
    <n v="10"/>
    <x v="0"/>
    <n v="60"/>
    <n v="32"/>
    <x v="104"/>
    <n v="1"/>
  </r>
  <r>
    <n v="6204702"/>
    <n v="32082192"/>
    <x v="814"/>
    <s v=""/>
    <s v="N/A"/>
    <s v="f"/>
    <n v="1"/>
    <x v="181"/>
    <x v="1232"/>
    <x v="3"/>
    <x v="0"/>
    <s v="Robertson"/>
    <s v="New South Wales"/>
    <x v="1"/>
    <x v="1"/>
    <x v="3"/>
    <x v="3"/>
    <n v="26"/>
    <n v="195"/>
    <n v="2"/>
    <n v="1125"/>
    <n v="22"/>
    <n v="2"/>
    <n v="0"/>
    <x v="625"/>
    <d v="2019-12-30T00:00:00"/>
    <x v="11"/>
    <n v="10"/>
    <n v="9"/>
    <n v="10"/>
    <n v="10"/>
    <n v="10"/>
    <n v="9"/>
    <x v="0"/>
    <n v="39"/>
    <n v="16"/>
    <x v="83"/>
    <n v="1"/>
  </r>
  <r>
    <n v="4107754"/>
    <n v="1345012"/>
    <x v="815"/>
    <s v=""/>
    <s v="N/A"/>
    <s v="f"/>
    <n v="1"/>
    <x v="1191"/>
    <x v="1233"/>
    <x v="3"/>
    <x v="0"/>
    <s v="Robertson"/>
    <s v="New South Wales"/>
    <x v="1"/>
    <x v="1"/>
    <x v="6"/>
    <x v="3"/>
    <n v="7"/>
    <n v="350"/>
    <n v="7"/>
    <n v="20"/>
    <n v="0"/>
    <n v="0"/>
    <n v="0"/>
    <x v="11"/>
    <m/>
    <x v="9"/>
    <m/>
    <m/>
    <m/>
    <m/>
    <m/>
    <m/>
    <x v="0"/>
    <m/>
    <n v="0"/>
    <x v="10"/>
    <m/>
  </r>
  <r>
    <n v="4152176"/>
    <n v="21542930"/>
    <x v="797"/>
    <s v=""/>
    <s v="N/A"/>
    <s v="f"/>
    <n v="1"/>
    <x v="1192"/>
    <x v="1234"/>
    <x v="3"/>
    <x v="0"/>
    <s v="Robertson"/>
    <s v="New South Wales"/>
    <x v="4"/>
    <x v="0"/>
    <x v="0"/>
    <x v="1"/>
    <n v="2"/>
    <n v="49"/>
    <n v="12"/>
    <n v="1125"/>
    <n v="0"/>
    <n v="0"/>
    <n v="0"/>
    <x v="11"/>
    <m/>
    <x v="9"/>
    <m/>
    <m/>
    <m/>
    <m/>
    <m/>
    <m/>
    <x v="0"/>
    <m/>
    <n v="0"/>
    <x v="10"/>
    <m/>
  </r>
  <r>
    <n v="5773054"/>
    <n v="28479808"/>
    <x v="706"/>
    <s v=""/>
    <s v="N/A"/>
    <s v="f"/>
    <n v="1"/>
    <x v="1193"/>
    <x v="1235"/>
    <x v="1"/>
    <x v="0"/>
    <s v="Robertson"/>
    <s v="New South Wales"/>
    <x v="5"/>
    <x v="0"/>
    <x v="0"/>
    <x v="1"/>
    <n v="1"/>
    <n v="130"/>
    <n v="1"/>
    <n v="1125"/>
    <n v="0"/>
    <n v="0"/>
    <n v="0"/>
    <x v="11"/>
    <m/>
    <x v="9"/>
    <m/>
    <m/>
    <m/>
    <m/>
    <m/>
    <m/>
    <x v="0"/>
    <m/>
    <n v="0"/>
    <x v="10"/>
    <m/>
  </r>
  <r>
    <n v="6842199"/>
    <n v="29706947"/>
    <x v="445"/>
    <s v=""/>
    <s v="N/A"/>
    <s v="f"/>
    <n v="1"/>
    <x v="1194"/>
    <x v="1236"/>
    <x v="5"/>
    <x v="0"/>
    <s v="Curl Curl"/>
    <s v="New South Wales"/>
    <x v="2"/>
    <x v="1"/>
    <x v="8"/>
    <x v="0"/>
    <n v="11"/>
    <n v="200"/>
    <n v="10"/>
    <n v="90"/>
    <n v="0"/>
    <n v="0"/>
    <n v="0"/>
    <x v="11"/>
    <m/>
    <x v="9"/>
    <m/>
    <m/>
    <m/>
    <m/>
    <m/>
    <m/>
    <x v="0"/>
    <m/>
    <n v="0"/>
    <x v="10"/>
    <m/>
  </r>
  <r>
    <n v="6902748"/>
    <n v="36173056"/>
    <x v="359"/>
    <s v="100%"/>
    <s v="within an hour"/>
    <s v="t"/>
    <n v="1"/>
    <x v="1195"/>
    <x v="1237"/>
    <x v="4"/>
    <x v="0"/>
    <s v="Robertson"/>
    <s v="New South Wales"/>
    <x v="1"/>
    <x v="1"/>
    <x v="0"/>
    <x v="1"/>
    <n v="38"/>
    <n v="136"/>
    <n v="3"/>
    <n v="1120"/>
    <n v="66"/>
    <n v="12"/>
    <n v="1"/>
    <x v="358"/>
    <d v="2020-09-27T00:00:00"/>
    <x v="4"/>
    <n v="10"/>
    <n v="10"/>
    <n v="10"/>
    <n v="10"/>
    <n v="10"/>
    <n v="10"/>
    <x v="0"/>
    <n v="59"/>
    <n v="50"/>
    <x v="191"/>
    <n v="1"/>
  </r>
  <r>
    <n v="1769899"/>
    <n v="2876048"/>
    <x v="571"/>
    <s v=""/>
    <s v="N/A"/>
    <s v="f"/>
    <n v="1"/>
    <x v="1196"/>
    <x v="1238"/>
    <x v="1"/>
    <x v="0"/>
    <s v="Robertson"/>
    <s v="New South Wales"/>
    <x v="1"/>
    <x v="1"/>
    <x v="0"/>
    <x v="1"/>
    <n v="31"/>
    <n v="100"/>
    <n v="3"/>
    <n v="98"/>
    <n v="19"/>
    <n v="1"/>
    <n v="0"/>
    <x v="626"/>
    <d v="2019-10-19T00:00:00"/>
    <x v="11"/>
    <n v="10"/>
    <n v="10"/>
    <n v="10"/>
    <n v="10"/>
    <n v="10"/>
    <n v="10"/>
    <x v="0"/>
    <n v="72"/>
    <n v="14"/>
    <x v="37"/>
    <n v="1"/>
  </r>
  <r>
    <n v="2803416"/>
    <n v="14338876"/>
    <x v="816"/>
    <s v="0%"/>
    <s v="a few days or more"/>
    <s v="f"/>
    <n v="1"/>
    <x v="1197"/>
    <x v="1239"/>
    <x v="8"/>
    <x v="0"/>
    <s v="Concord"/>
    <s v="New South Wales"/>
    <x v="2"/>
    <x v="1"/>
    <x v="1"/>
    <x v="0"/>
    <n v="8"/>
    <n v="860"/>
    <n v="30"/>
    <n v="90"/>
    <n v="0"/>
    <n v="0"/>
    <n v="0"/>
    <x v="11"/>
    <m/>
    <x v="9"/>
    <m/>
    <m/>
    <m/>
    <m/>
    <m/>
    <m/>
    <x v="0"/>
    <m/>
    <n v="0"/>
    <x v="10"/>
    <m/>
  </r>
  <r>
    <n v="4297510"/>
    <n v="2171955"/>
    <x v="203"/>
    <s v="50%"/>
    <s v="within a day"/>
    <s v="f"/>
    <n v="2"/>
    <x v="1198"/>
    <x v="862"/>
    <x v="10"/>
    <x v="0"/>
    <s v="Robertson"/>
    <s v="New South Wales"/>
    <x v="4"/>
    <x v="0"/>
    <x v="0"/>
    <x v="1"/>
    <n v="26"/>
    <n v="75"/>
    <n v="5"/>
    <n v="30"/>
    <n v="97"/>
    <n v="5"/>
    <n v="0"/>
    <x v="255"/>
    <d v="2020-02-12T00:00:00"/>
    <x v="0"/>
    <n v="9"/>
    <n v="9"/>
    <n v="10"/>
    <n v="10"/>
    <n v="10"/>
    <n v="10"/>
    <x v="0"/>
    <n v="64"/>
    <n v="73"/>
    <x v="137"/>
    <n v="1"/>
  </r>
  <r>
    <n v="4816196"/>
    <n v="1448664"/>
    <x v="817"/>
    <s v=""/>
    <s v="N/A"/>
    <s v="f"/>
    <n v="1"/>
    <x v="1199"/>
    <x v="1240"/>
    <x v="3"/>
    <x v="0"/>
    <s v="Robertson"/>
    <s v="New South Wales"/>
    <x v="4"/>
    <x v="0"/>
    <x v="0"/>
    <x v="1"/>
    <n v="14"/>
    <n v="90"/>
    <n v="3"/>
    <n v="1125"/>
    <n v="1"/>
    <n v="0"/>
    <n v="0"/>
    <x v="164"/>
    <d v="2016-01-05T00:00:00"/>
    <x v="2"/>
    <n v="10"/>
    <n v="10"/>
    <n v="10"/>
    <n v="10"/>
    <n v="10"/>
    <n v="10"/>
    <x v="0"/>
    <n v="1"/>
    <n v="1"/>
    <x v="9"/>
    <n v="1"/>
  </r>
  <r>
    <n v="5932690"/>
    <n v="30803805"/>
    <x v="523"/>
    <s v=""/>
    <s v="N/A"/>
    <s v="f"/>
    <n v="1"/>
    <x v="1200"/>
    <x v="1241"/>
    <x v="1"/>
    <x v="0"/>
    <s v="Robertson"/>
    <s v="New South Wales"/>
    <x v="4"/>
    <x v="0"/>
    <x v="7"/>
    <x v="1"/>
    <n v="1"/>
    <n v="105"/>
    <n v="1"/>
    <n v="1125"/>
    <n v="0"/>
    <n v="0"/>
    <n v="0"/>
    <x v="11"/>
    <m/>
    <x v="9"/>
    <m/>
    <m/>
    <m/>
    <m/>
    <m/>
    <m/>
    <x v="0"/>
    <m/>
    <n v="0"/>
    <x v="10"/>
    <m/>
  </r>
  <r>
    <n v="6959168"/>
    <n v="10923947"/>
    <x v="818"/>
    <s v="67%"/>
    <s v="within a day"/>
    <s v="t"/>
    <n v="1"/>
    <x v="1201"/>
    <x v="1242"/>
    <x v="3"/>
    <x v="0"/>
    <s v="Robertson"/>
    <s v="New South Wales"/>
    <x v="5"/>
    <x v="0"/>
    <x v="7"/>
    <x v="1"/>
    <n v="21"/>
    <n v="60"/>
    <n v="3"/>
    <n v="1125"/>
    <n v="53"/>
    <n v="7"/>
    <n v="0"/>
    <x v="574"/>
    <d v="2020-03-01T00:00:00"/>
    <x v="11"/>
    <n v="10"/>
    <n v="9"/>
    <n v="9"/>
    <n v="9"/>
    <n v="10"/>
    <n v="9"/>
    <x v="0"/>
    <n v="52"/>
    <n v="40"/>
    <x v="114"/>
    <n v="1"/>
  </r>
  <r>
    <n v="837511"/>
    <n v="4376844"/>
    <x v="819"/>
    <s v="40%"/>
    <s v="a few days or more"/>
    <s v="f"/>
    <n v="3"/>
    <x v="626"/>
    <x v="1243"/>
    <x v="3"/>
    <x v="0"/>
    <s v="Robertson"/>
    <s v="New South Wales"/>
    <x v="1"/>
    <x v="1"/>
    <x v="3"/>
    <x v="2"/>
    <n v="35"/>
    <n v="145"/>
    <n v="30"/>
    <n v="600"/>
    <n v="16"/>
    <n v="0"/>
    <n v="0"/>
    <x v="69"/>
    <d v="2018-03-09T00:00:00"/>
    <x v="11"/>
    <n v="10"/>
    <n v="10"/>
    <n v="10"/>
    <n v="10"/>
    <n v="10"/>
    <n v="10"/>
    <x v="0"/>
    <n v="26"/>
    <n v="12"/>
    <x v="119"/>
    <n v="1"/>
  </r>
  <r>
    <n v="885875"/>
    <n v="4696375"/>
    <x v="820"/>
    <s v=""/>
    <s v="N/A"/>
    <s v="f"/>
    <n v="1"/>
    <x v="1202"/>
    <x v="1244"/>
    <x v="1"/>
    <x v="0"/>
    <s v="Robertson"/>
    <s v="New South Wales"/>
    <x v="5"/>
    <x v="0"/>
    <x v="7"/>
    <x v="1"/>
    <n v="13"/>
    <n v="89"/>
    <n v="1"/>
    <n v="20"/>
    <n v="132"/>
    <n v="3"/>
    <n v="0"/>
    <x v="627"/>
    <d v="2019-12-08T00:00:00"/>
    <x v="13"/>
    <n v="10"/>
    <n v="10"/>
    <n v="10"/>
    <n v="10"/>
    <n v="10"/>
    <n v="10"/>
    <x v="0"/>
    <n v="82"/>
    <n v="99"/>
    <x v="207"/>
    <n v="1"/>
  </r>
  <r>
    <n v="894233"/>
    <n v="4760016"/>
    <x v="821"/>
    <s v=""/>
    <s v="N/A"/>
    <s v="f"/>
    <n v="2"/>
    <x v="1203"/>
    <x v="1245"/>
    <x v="7"/>
    <x v="0"/>
    <s v="Curl Curl"/>
    <s v="New South Wales"/>
    <x v="1"/>
    <x v="1"/>
    <x v="0"/>
    <x v="1"/>
    <n v="12"/>
    <n v="999"/>
    <n v="1"/>
    <n v="1125"/>
    <n v="36"/>
    <n v="0"/>
    <n v="0"/>
    <x v="588"/>
    <d v="2016-04-05T00:00:00"/>
    <x v="20"/>
    <n v="9"/>
    <n v="8"/>
    <n v="9"/>
    <n v="10"/>
    <n v="9"/>
    <n v="8"/>
    <x v="0"/>
    <n v="37"/>
    <n v="27"/>
    <x v="161"/>
    <n v="1"/>
  </r>
  <r>
    <n v="902772"/>
    <n v="1903447"/>
    <x v="822"/>
    <s v="100%"/>
    <s v="within an hour"/>
    <s v="t"/>
    <n v="2"/>
    <x v="1204"/>
    <x v="1246"/>
    <x v="11"/>
    <x v="0"/>
    <s v="Curl Curl"/>
    <s v="New South Wales"/>
    <x v="2"/>
    <x v="1"/>
    <x v="3"/>
    <x v="3"/>
    <n v="44"/>
    <n v="324"/>
    <n v="4"/>
    <n v="1000"/>
    <n v="45"/>
    <n v="1"/>
    <n v="0"/>
    <x v="628"/>
    <d v="2019-12-15T00:00:00"/>
    <x v="4"/>
    <n v="10"/>
    <n v="10"/>
    <n v="10"/>
    <n v="10"/>
    <n v="10"/>
    <n v="9"/>
    <x v="0"/>
    <n v="69"/>
    <n v="34"/>
    <x v="70"/>
    <n v="1"/>
  </r>
  <r>
    <n v="934543"/>
    <n v="5041727"/>
    <x v="600"/>
    <s v=""/>
    <s v="N/A"/>
    <s v="t"/>
    <n v="2"/>
    <x v="1205"/>
    <x v="1247"/>
    <x v="10"/>
    <x v="0"/>
    <s v="Sydney"/>
    <s v="New South Wales"/>
    <x v="10"/>
    <x v="1"/>
    <x v="6"/>
    <x v="3"/>
    <n v="35"/>
    <n v="180"/>
    <n v="2"/>
    <n v="30"/>
    <n v="44"/>
    <n v="11"/>
    <n v="0"/>
    <x v="629"/>
    <d v="2020-03-01T00:00:00"/>
    <x v="10"/>
    <n v="10"/>
    <n v="10"/>
    <n v="10"/>
    <n v="10"/>
    <n v="10"/>
    <n v="10"/>
    <x v="0"/>
    <n v="62"/>
    <n v="33"/>
    <x v="104"/>
    <n v="1"/>
  </r>
  <r>
    <n v="2150409"/>
    <n v="10900856"/>
    <x v="823"/>
    <s v=""/>
    <s v="N/A"/>
    <s v="f"/>
    <n v="1"/>
    <x v="1206"/>
    <x v="1248"/>
    <x v="3"/>
    <x v="0"/>
    <s v="Robertson"/>
    <s v="New South Wales"/>
    <x v="1"/>
    <x v="1"/>
    <x v="0"/>
    <x v="1"/>
    <n v="8"/>
    <n v="300"/>
    <n v="7"/>
    <n v="1125"/>
    <n v="1"/>
    <n v="0"/>
    <n v="0"/>
    <x v="329"/>
    <d v="2015-03-09T00:00:00"/>
    <x v="7"/>
    <n v="8"/>
    <n v="8"/>
    <n v="10"/>
    <n v="6"/>
    <n v="8"/>
    <n v="8"/>
    <x v="0"/>
    <n v="1"/>
    <n v="1"/>
    <x v="9"/>
    <n v="1"/>
  </r>
  <r>
    <n v="2178934"/>
    <n v="11113312"/>
    <x v="437"/>
    <s v="50%"/>
    <s v="within a day"/>
    <s v="f"/>
    <n v="2"/>
    <x v="1207"/>
    <x v="1249"/>
    <x v="3"/>
    <x v="0"/>
    <s v="Robertson"/>
    <s v="New South Wales"/>
    <x v="2"/>
    <x v="1"/>
    <x v="6"/>
    <x v="1"/>
    <n v="32"/>
    <n v="390"/>
    <n v="4"/>
    <n v="1125"/>
    <n v="54"/>
    <n v="0"/>
    <n v="0"/>
    <x v="290"/>
    <d v="2019-01-27T00:00:00"/>
    <x v="13"/>
    <n v="10"/>
    <n v="10"/>
    <n v="10"/>
    <n v="10"/>
    <n v="10"/>
    <n v="9"/>
    <x v="0"/>
    <n v="59"/>
    <n v="40"/>
    <x v="156"/>
    <n v="1"/>
  </r>
  <r>
    <n v="4024943"/>
    <n v="900386"/>
    <x v="824"/>
    <s v=""/>
    <s v="N/A"/>
    <s v="f"/>
    <n v="1"/>
    <x v="1208"/>
    <x v="1250"/>
    <x v="1"/>
    <x v="0"/>
    <s v="Robertson"/>
    <s v="New South Wales"/>
    <x v="2"/>
    <x v="1"/>
    <x v="1"/>
    <x v="2"/>
    <n v="13"/>
    <n v="450"/>
    <n v="3"/>
    <n v="10"/>
    <n v="0"/>
    <n v="0"/>
    <n v="0"/>
    <x v="11"/>
    <m/>
    <x v="9"/>
    <m/>
    <m/>
    <m/>
    <m/>
    <m/>
    <m/>
    <x v="0"/>
    <m/>
    <n v="0"/>
    <x v="10"/>
    <m/>
  </r>
  <r>
    <n v="4722723"/>
    <n v="24391138"/>
    <x v="66"/>
    <s v="100%"/>
    <s v="within an hour"/>
    <s v="f"/>
    <n v="3"/>
    <x v="1209"/>
    <x v="1251"/>
    <x v="1"/>
    <x v="0"/>
    <s v="Robertson"/>
    <s v="New South Wales"/>
    <x v="1"/>
    <x v="1"/>
    <x v="6"/>
    <x v="3"/>
    <n v="44"/>
    <n v="256"/>
    <n v="2"/>
    <n v="200"/>
    <n v="42"/>
    <n v="1"/>
    <n v="0"/>
    <x v="222"/>
    <d v="2019-11-18T00:00:00"/>
    <x v="10"/>
    <n v="10"/>
    <n v="10"/>
    <n v="10"/>
    <n v="10"/>
    <n v="10"/>
    <n v="10"/>
    <x v="0"/>
    <n v="58"/>
    <n v="32"/>
    <x v="66"/>
    <n v="1"/>
  </r>
  <r>
    <n v="69956"/>
    <n v="352614"/>
    <x v="825"/>
    <s v="100%"/>
    <s v="within an hour"/>
    <s v="t"/>
    <n v="1"/>
    <x v="1210"/>
    <x v="1252"/>
    <x v="19"/>
    <x v="0"/>
    <s v="Sydney"/>
    <s v="New South Wales"/>
    <x v="9"/>
    <x v="1"/>
    <x v="6"/>
    <x v="1"/>
    <n v="32"/>
    <n v="99"/>
    <n v="2"/>
    <n v="13"/>
    <n v="42"/>
    <n v="16"/>
    <n v="0"/>
    <x v="630"/>
    <d v="2020-08-23T00:00:00"/>
    <x v="8"/>
    <n v="10"/>
    <n v="10"/>
    <n v="10"/>
    <n v="10"/>
    <n v="9"/>
    <n v="10"/>
    <x v="0"/>
    <n v="114"/>
    <n v="32"/>
    <x v="31"/>
    <n v="1"/>
  </r>
  <r>
    <n v="132194"/>
    <n v="640406"/>
    <x v="826"/>
    <s v=""/>
    <s v="N/A"/>
    <s v="f"/>
    <n v="1"/>
    <x v="1211"/>
    <x v="1253"/>
    <x v="12"/>
    <x v="0"/>
    <s v="Picton"/>
    <s v="New South Wales"/>
    <x v="5"/>
    <x v="0"/>
    <x v="7"/>
    <x v="1"/>
    <n v="13"/>
    <n v="90"/>
    <n v="1"/>
    <n v="730"/>
    <n v="0"/>
    <n v="0"/>
    <n v="0"/>
    <x v="11"/>
    <m/>
    <x v="9"/>
    <m/>
    <m/>
    <m/>
    <m/>
    <m/>
    <m/>
    <x v="0"/>
    <m/>
    <n v="0"/>
    <x v="10"/>
    <m/>
  </r>
  <r>
    <n v="2533347"/>
    <n v="11278162"/>
    <x v="637"/>
    <s v="100%"/>
    <s v="within an hour"/>
    <s v="f"/>
    <n v="5"/>
    <x v="1212"/>
    <x v="1254"/>
    <x v="1"/>
    <x v="0"/>
    <s v="Sydney"/>
    <s v="New South Wales"/>
    <x v="1"/>
    <x v="1"/>
    <x v="5"/>
    <x v="1"/>
    <n v="41"/>
    <n v="268"/>
    <n v="1"/>
    <n v="60"/>
    <n v="32"/>
    <n v="3"/>
    <n v="0"/>
    <x v="631"/>
    <d v="2020-01-25T00:00:00"/>
    <x v="12"/>
    <n v="10"/>
    <n v="10"/>
    <n v="10"/>
    <n v="10"/>
    <n v="10"/>
    <n v="10"/>
    <x v="0"/>
    <n v="19"/>
    <n v="24"/>
    <x v="173"/>
    <n v="1"/>
  </r>
  <r>
    <n v="4388049"/>
    <n v="22781668"/>
    <x v="421"/>
    <s v=""/>
    <s v="N/A"/>
    <s v="f"/>
    <n v="1"/>
    <x v="1213"/>
    <x v="1255"/>
    <x v="10"/>
    <x v="0"/>
    <s v="Robertson"/>
    <s v="New South Wales"/>
    <x v="1"/>
    <x v="1"/>
    <x v="0"/>
    <x v="1"/>
    <n v="10"/>
    <n v="100"/>
    <n v="14"/>
    <n v="21"/>
    <n v="2"/>
    <n v="0"/>
    <n v="0"/>
    <x v="199"/>
    <d v="2016-01-06T00:00:00"/>
    <x v="26"/>
    <n v="6"/>
    <n v="2"/>
    <n v="6"/>
    <n v="4"/>
    <n v="8"/>
    <n v="4"/>
    <x v="0"/>
    <n v="6"/>
    <n v="2"/>
    <x v="52"/>
    <n v="1"/>
  </r>
  <r>
    <n v="4389186"/>
    <n v="22787630"/>
    <x v="501"/>
    <s v="89%"/>
    <s v="within an hour"/>
    <s v="f"/>
    <n v="1"/>
    <x v="1214"/>
    <x v="1256"/>
    <x v="1"/>
    <x v="0"/>
    <s v="Sydney"/>
    <s v="New South Wales"/>
    <x v="1"/>
    <x v="1"/>
    <x v="0"/>
    <x v="1"/>
    <n v="11"/>
    <n v="250"/>
    <n v="1"/>
    <n v="1125"/>
    <n v="71"/>
    <n v="11"/>
    <n v="1"/>
    <x v="460"/>
    <d v="2020-10-02T00:00:00"/>
    <x v="8"/>
    <n v="10"/>
    <n v="9"/>
    <n v="10"/>
    <n v="10"/>
    <n v="10"/>
    <n v="9"/>
    <x v="0"/>
    <n v="59"/>
    <n v="53"/>
    <x v="93"/>
    <n v="1"/>
  </r>
  <r>
    <n v="7294663"/>
    <n v="36239577"/>
    <x v="270"/>
    <s v=""/>
    <s v="N/A"/>
    <s v="f"/>
    <n v="1"/>
    <x v="1215"/>
    <x v="1257"/>
    <x v="5"/>
    <x v="0"/>
    <s v="Strathfield"/>
    <s v="New South Wales"/>
    <x v="2"/>
    <x v="1"/>
    <x v="8"/>
    <x v="0"/>
    <n v="15"/>
    <n v="450"/>
    <n v="7"/>
    <n v="150"/>
    <n v="2"/>
    <n v="0"/>
    <n v="0"/>
    <x v="560"/>
    <d v="2017-08-20T00:00:00"/>
    <x v="2"/>
    <n v="10"/>
    <n v="9"/>
    <n v="10"/>
    <n v="10"/>
    <n v="10"/>
    <n v="10"/>
    <x v="0"/>
    <n v="22"/>
    <n v="2"/>
    <x v="32"/>
    <n v="1"/>
  </r>
  <r>
    <n v="7311508"/>
    <n v="38307099"/>
    <x v="330"/>
    <s v=""/>
    <s v="N/A"/>
    <s v="f"/>
    <n v="1"/>
    <x v="1216"/>
    <x v="1258"/>
    <x v="3"/>
    <x v="0"/>
    <s v="Robertson"/>
    <s v="New South Wales"/>
    <x v="1"/>
    <x v="1"/>
    <x v="3"/>
    <x v="2"/>
    <n v="26"/>
    <n v="414"/>
    <n v="7"/>
    <n v="30"/>
    <n v="8"/>
    <n v="0"/>
    <n v="0"/>
    <x v="334"/>
    <d v="2019-01-01T00:00:00"/>
    <x v="0"/>
    <n v="9"/>
    <n v="9"/>
    <n v="10"/>
    <n v="10"/>
    <n v="9"/>
    <n v="9"/>
    <x v="0"/>
    <n v="41"/>
    <n v="6"/>
    <x v="0"/>
    <n v="1"/>
  </r>
  <r>
    <n v="3312633"/>
    <n v="16729225"/>
    <x v="345"/>
    <s v=""/>
    <s v="N/A"/>
    <s v="f"/>
    <n v="2"/>
    <x v="1217"/>
    <x v="1259"/>
    <x v="1"/>
    <x v="0"/>
    <s v="Robertson"/>
    <s v="New South Wales"/>
    <x v="1"/>
    <x v="1"/>
    <x v="5"/>
    <x v="5"/>
    <n v="6"/>
    <n v="90"/>
    <n v="2"/>
    <n v="1125"/>
    <n v="1"/>
    <n v="0"/>
    <n v="0"/>
    <x v="632"/>
    <d v="2014-09-14T00:00:00"/>
    <x v="2"/>
    <n v="10"/>
    <n v="10"/>
    <n v="10"/>
    <n v="10"/>
    <n v="10"/>
    <n v="10"/>
    <x v="0"/>
    <n v="1"/>
    <n v="1"/>
    <x v="9"/>
    <n v="1"/>
  </r>
  <r>
    <n v="3325887"/>
    <n v="12431285"/>
    <x v="827"/>
    <s v=""/>
    <s v="N/A"/>
    <s v="f"/>
    <n v="1"/>
    <x v="1218"/>
    <x v="1260"/>
    <x v="11"/>
    <x v="0"/>
    <s v="Jindabyne"/>
    <s v="New South Wales"/>
    <x v="5"/>
    <x v="0"/>
    <x v="0"/>
    <x v="1"/>
    <n v="37"/>
    <n v="98"/>
    <n v="1"/>
    <n v="1125"/>
    <n v="37"/>
    <n v="0"/>
    <n v="0"/>
    <x v="633"/>
    <d v="2018-06-06T00:00:00"/>
    <x v="8"/>
    <n v="10"/>
    <n v="10"/>
    <n v="10"/>
    <n v="10"/>
    <n v="10"/>
    <n v="10"/>
    <x v="0"/>
    <n v="6"/>
    <n v="28"/>
    <x v="208"/>
    <n v="1"/>
  </r>
  <r>
    <n v="4504969"/>
    <n v="23277896"/>
    <x v="742"/>
    <s v=""/>
    <s v="N/A"/>
    <s v="f"/>
    <n v="1"/>
    <x v="1219"/>
    <x v="1261"/>
    <x v="3"/>
    <x v="0"/>
    <s v="Robertson"/>
    <s v="New South Wales"/>
    <x v="1"/>
    <x v="1"/>
    <x v="0"/>
    <x v="1"/>
    <n v="11"/>
    <n v="170"/>
    <n v="6"/>
    <n v="1125"/>
    <n v="1"/>
    <n v="0"/>
    <n v="0"/>
    <x v="634"/>
    <d v="2015-01-10T00:00:00"/>
    <x v="2"/>
    <n v="10"/>
    <n v="10"/>
    <n v="10"/>
    <n v="10"/>
    <n v="8"/>
    <n v="10"/>
    <x v="0"/>
    <n v="1"/>
    <n v="1"/>
    <x v="9"/>
    <n v="1"/>
  </r>
  <r>
    <n v="4522635"/>
    <n v="23446220"/>
    <x v="409"/>
    <s v=""/>
    <s v="N/A"/>
    <s v="f"/>
    <n v="1"/>
    <x v="1220"/>
    <x v="1262"/>
    <x v="3"/>
    <x v="0"/>
    <s v="Robertson"/>
    <s v="New South Wales"/>
    <x v="2"/>
    <x v="1"/>
    <x v="2"/>
    <x v="0"/>
    <n v="10"/>
    <n v="3000"/>
    <n v="7"/>
    <n v="28"/>
    <n v="0"/>
    <n v="0"/>
    <n v="0"/>
    <x v="11"/>
    <m/>
    <x v="9"/>
    <m/>
    <m/>
    <m/>
    <m/>
    <m/>
    <m/>
    <x v="0"/>
    <m/>
    <n v="0"/>
    <x v="10"/>
    <m/>
  </r>
  <r>
    <n v="5175373"/>
    <n v="26769618"/>
    <x v="828"/>
    <s v="100%"/>
    <s v="within an hour"/>
    <s v="t"/>
    <n v="2"/>
    <x v="1221"/>
    <x v="1263"/>
    <x v="11"/>
    <x v="0"/>
    <s v="Curl Curl"/>
    <s v="New South Wales"/>
    <x v="2"/>
    <x v="1"/>
    <x v="6"/>
    <x v="3"/>
    <n v="30"/>
    <n v="154"/>
    <n v="2"/>
    <n v="300"/>
    <n v="68"/>
    <n v="5"/>
    <n v="0"/>
    <x v="635"/>
    <d v="2020-01-05T00:00:00"/>
    <x v="16"/>
    <n v="9"/>
    <n v="9"/>
    <n v="10"/>
    <n v="10"/>
    <n v="10"/>
    <n v="10"/>
    <x v="0"/>
    <n v="59"/>
    <n v="51"/>
    <x v="122"/>
    <n v="1"/>
  </r>
  <r>
    <n v="6342587"/>
    <n v="4996023"/>
    <x v="189"/>
    <s v=""/>
    <s v="N/A"/>
    <s v="f"/>
    <n v="1"/>
    <x v="1222"/>
    <x v="1264"/>
    <x v="3"/>
    <x v="0"/>
    <s v="Robertson"/>
    <s v="New South Wales"/>
    <x v="4"/>
    <x v="0"/>
    <x v="0"/>
    <x v="1"/>
    <n v="10"/>
    <n v="46"/>
    <n v="14"/>
    <n v="1125"/>
    <n v="0"/>
    <n v="0"/>
    <n v="0"/>
    <x v="11"/>
    <m/>
    <x v="9"/>
    <m/>
    <m/>
    <m/>
    <m/>
    <m/>
    <m/>
    <x v="0"/>
    <m/>
    <n v="0"/>
    <x v="10"/>
    <m/>
  </r>
  <r>
    <n v="6348422"/>
    <n v="12676616"/>
    <x v="829"/>
    <s v=""/>
    <s v="N/A"/>
    <s v="f"/>
    <n v="1"/>
    <x v="1223"/>
    <x v="1265"/>
    <x v="6"/>
    <x v="0"/>
    <s v="Curl Curl"/>
    <s v="New South Wales"/>
    <x v="5"/>
    <x v="0"/>
    <x v="7"/>
    <x v="1"/>
    <n v="2"/>
    <n v="32"/>
    <n v="1"/>
    <n v="1125"/>
    <n v="0"/>
    <n v="0"/>
    <n v="0"/>
    <x v="11"/>
    <m/>
    <x v="9"/>
    <m/>
    <m/>
    <m/>
    <m/>
    <m/>
    <m/>
    <x v="0"/>
    <m/>
    <n v="0"/>
    <x v="10"/>
    <m/>
  </r>
  <r>
    <n v="7584741"/>
    <n v="22825606"/>
    <x v="480"/>
    <s v=""/>
    <s v="N/A"/>
    <s v="f"/>
    <n v="1"/>
    <x v="1224"/>
    <x v="1266"/>
    <x v="28"/>
    <x v="0"/>
    <s v="Robertson"/>
    <s v="New South Wales"/>
    <x v="7"/>
    <x v="1"/>
    <x v="6"/>
    <x v="1"/>
    <n v="25"/>
    <n v="139"/>
    <n v="3"/>
    <n v="1125"/>
    <n v="26"/>
    <n v="1"/>
    <n v="0"/>
    <x v="183"/>
    <d v="2020-02-29T00:00:00"/>
    <x v="4"/>
    <n v="10"/>
    <n v="10"/>
    <n v="10"/>
    <n v="10"/>
    <n v="9"/>
    <n v="9"/>
    <x v="0"/>
    <n v="54"/>
    <n v="20"/>
    <x v="13"/>
    <n v="1"/>
  </r>
  <r>
    <n v="7603994"/>
    <n v="39880133"/>
    <x v="830"/>
    <s v=""/>
    <s v="N/A"/>
    <s v="f"/>
    <n v="1"/>
    <x v="1225"/>
    <x v="1267"/>
    <x v="14"/>
    <x v="0"/>
    <s v="Jindabyne"/>
    <s v="New South Wales"/>
    <x v="2"/>
    <x v="1"/>
    <x v="1"/>
    <x v="0"/>
    <n v="11"/>
    <n v="357"/>
    <n v="2"/>
    <n v="1125"/>
    <n v="3"/>
    <n v="0"/>
    <n v="0"/>
    <x v="636"/>
    <d v="2016-02-03T00:00:00"/>
    <x v="5"/>
    <n v="10"/>
    <n v="10"/>
    <n v="10"/>
    <n v="10"/>
    <n v="10"/>
    <n v="9"/>
    <x v="0"/>
    <n v="5"/>
    <n v="2"/>
    <x v="34"/>
    <n v="1"/>
  </r>
  <r>
    <n v="7664512"/>
    <n v="30335652"/>
    <x v="681"/>
    <s v="100%"/>
    <s v="within an hour"/>
    <s v="f"/>
    <n v="1"/>
    <x v="1226"/>
    <x v="937"/>
    <x v="2"/>
    <x v="0"/>
    <s v="Robertson"/>
    <s v="New South Wales"/>
    <x v="2"/>
    <x v="1"/>
    <x v="2"/>
    <x v="0"/>
    <n v="19"/>
    <n v="600"/>
    <n v="3"/>
    <n v="1125"/>
    <n v="6"/>
    <n v="0"/>
    <n v="0"/>
    <x v="472"/>
    <d v="2018-01-13T00:00:00"/>
    <x v="2"/>
    <n v="10"/>
    <n v="10"/>
    <n v="10"/>
    <n v="10"/>
    <n v="10"/>
    <n v="10"/>
    <x v="0"/>
    <n v="24"/>
    <n v="4"/>
    <x v="3"/>
    <n v="1"/>
  </r>
  <r>
    <n v="834913"/>
    <n v="4367105"/>
    <x v="73"/>
    <s v="100%"/>
    <s v="within a few hours"/>
    <s v="f"/>
    <n v="1"/>
    <x v="1227"/>
    <x v="1268"/>
    <x v="6"/>
    <x v="0"/>
    <s v="Robertson"/>
    <s v="New South Wales"/>
    <x v="4"/>
    <x v="0"/>
    <x v="0"/>
    <x v="1"/>
    <n v="15"/>
    <n v="47"/>
    <n v="7"/>
    <n v="30"/>
    <n v="384"/>
    <n v="23"/>
    <n v="0"/>
    <x v="288"/>
    <d v="2020-03-19T00:00:00"/>
    <x v="1"/>
    <n v="10"/>
    <n v="9"/>
    <n v="10"/>
    <n v="10"/>
    <n v="10"/>
    <n v="9"/>
    <x v="0"/>
    <n v="87"/>
    <n v="288"/>
    <x v="209"/>
    <n v="1"/>
  </r>
  <r>
    <n v="2211585"/>
    <n v="11282313"/>
    <x v="578"/>
    <s v=""/>
    <s v="N/A"/>
    <s v="t"/>
    <n v="1"/>
    <x v="1228"/>
    <x v="1269"/>
    <x v="1"/>
    <x v="0"/>
    <s v="Robertson"/>
    <s v="New South Wales"/>
    <x v="4"/>
    <x v="0"/>
    <x v="0"/>
    <x v="1"/>
    <n v="36"/>
    <n v="120"/>
    <n v="2"/>
    <n v="21"/>
    <n v="243"/>
    <n v="11"/>
    <n v="0"/>
    <x v="356"/>
    <d v="2020-03-15T00:00:00"/>
    <x v="8"/>
    <n v="10"/>
    <n v="9"/>
    <n v="10"/>
    <n v="10"/>
    <n v="10"/>
    <n v="10"/>
    <x v="0"/>
    <n v="73"/>
    <n v="182"/>
    <x v="210"/>
    <n v="1"/>
  </r>
  <r>
    <n v="4719539"/>
    <n v="24380112"/>
    <x v="158"/>
    <s v=""/>
    <s v="N/A"/>
    <s v="f"/>
    <n v="3"/>
    <x v="1229"/>
    <x v="1270"/>
    <x v="6"/>
    <x v="0"/>
    <s v="Curl Curl"/>
    <s v="New South Wales"/>
    <x v="5"/>
    <x v="0"/>
    <x v="0"/>
    <x v="1"/>
    <n v="10"/>
    <n v="95"/>
    <n v="1"/>
    <n v="1125"/>
    <n v="18"/>
    <n v="1"/>
    <n v="0"/>
    <x v="6"/>
    <d v="2019-12-31T00:00:00"/>
    <x v="0"/>
    <n v="9"/>
    <n v="9"/>
    <n v="10"/>
    <n v="10"/>
    <n v="9"/>
    <n v="9"/>
    <x v="0"/>
    <n v="59"/>
    <n v="14"/>
    <x v="102"/>
    <n v="1"/>
  </r>
  <r>
    <n v="5673520"/>
    <n v="17747199"/>
    <x v="831"/>
    <s v=""/>
    <s v="N/A"/>
    <s v="f"/>
    <n v="1"/>
    <x v="1230"/>
    <x v="1271"/>
    <x v="8"/>
    <x v="0"/>
    <s v="Bundanoon"/>
    <s v="New South Wales"/>
    <x v="5"/>
    <x v="0"/>
    <x v="7"/>
    <x v="1"/>
    <n v="6"/>
    <n v="66"/>
    <n v="3"/>
    <n v="1125"/>
    <n v="0"/>
    <n v="0"/>
    <n v="0"/>
    <x v="11"/>
    <m/>
    <x v="9"/>
    <m/>
    <m/>
    <m/>
    <m/>
    <m/>
    <m/>
    <x v="0"/>
    <m/>
    <n v="0"/>
    <x v="10"/>
    <m/>
  </r>
  <r>
    <n v="6580540"/>
    <n v="11126248"/>
    <x v="437"/>
    <s v=""/>
    <s v="N/A"/>
    <s v="t"/>
    <n v="2"/>
    <x v="1231"/>
    <x v="1272"/>
    <x v="1"/>
    <x v="0"/>
    <s v="Robertson"/>
    <s v="New South Wales"/>
    <x v="3"/>
    <x v="0"/>
    <x v="0"/>
    <x v="1"/>
    <n v="26"/>
    <n v="105"/>
    <n v="2"/>
    <n v="600"/>
    <n v="156"/>
    <n v="4"/>
    <n v="0"/>
    <x v="151"/>
    <d v="2020-01-12T00:00:00"/>
    <x v="8"/>
    <n v="10"/>
    <n v="9"/>
    <n v="10"/>
    <n v="10"/>
    <n v="10"/>
    <n v="10"/>
    <x v="0"/>
    <n v="54"/>
    <n v="117"/>
    <x v="179"/>
    <n v="1"/>
  </r>
  <r>
    <n v="7719710"/>
    <n v="40562163"/>
    <x v="758"/>
    <s v=""/>
    <s v="N/A"/>
    <s v="f"/>
    <n v="2"/>
    <x v="1232"/>
    <x v="1273"/>
    <x v="33"/>
    <x v="0"/>
    <s v="Concord"/>
    <s v="New South Wales"/>
    <x v="1"/>
    <x v="1"/>
    <x v="6"/>
    <x v="1"/>
    <n v="19"/>
    <n v="128"/>
    <n v="1"/>
    <n v="30"/>
    <n v="7"/>
    <n v="1"/>
    <n v="0"/>
    <x v="637"/>
    <d v="2019-11-16T00:00:00"/>
    <x v="8"/>
    <n v="10"/>
    <n v="10"/>
    <n v="10"/>
    <n v="10"/>
    <n v="10"/>
    <n v="10"/>
    <x v="0"/>
    <n v="26"/>
    <n v="5"/>
    <x v="37"/>
    <n v="1"/>
  </r>
  <r>
    <n v="2090667"/>
    <n v="10670355"/>
    <x v="520"/>
    <s v=""/>
    <s v="N/A"/>
    <s v="f"/>
    <n v="1"/>
    <x v="1233"/>
    <x v="1274"/>
    <x v="6"/>
    <x v="0"/>
    <s v="Robertson"/>
    <s v="New South Wales"/>
    <x v="5"/>
    <x v="0"/>
    <x v="0"/>
    <x v="1"/>
    <n v="2"/>
    <n v="60"/>
    <n v="1"/>
    <n v="1125"/>
    <n v="0"/>
    <n v="0"/>
    <n v="0"/>
    <x v="11"/>
    <m/>
    <x v="9"/>
    <m/>
    <m/>
    <m/>
    <m/>
    <m/>
    <m/>
    <x v="0"/>
    <m/>
    <n v="0"/>
    <x v="10"/>
    <m/>
  </r>
  <r>
    <n v="4597622"/>
    <n v="1859383"/>
    <x v="595"/>
    <s v="83%"/>
    <s v="within a day"/>
    <s v="t"/>
    <n v="2"/>
    <x v="1234"/>
    <x v="1275"/>
    <x v="2"/>
    <x v="0"/>
    <s v="Robertson"/>
    <s v="New South Wales"/>
    <x v="4"/>
    <x v="0"/>
    <x v="7"/>
    <x v="1"/>
    <n v="17"/>
    <n v="45"/>
    <n v="31"/>
    <n v="1125"/>
    <n v="48"/>
    <n v="1"/>
    <n v="0"/>
    <x v="222"/>
    <d v="2020-04-03T00:00:00"/>
    <x v="1"/>
    <n v="10"/>
    <n v="9"/>
    <n v="9"/>
    <n v="10"/>
    <n v="10"/>
    <n v="9"/>
    <x v="0"/>
    <n v="63"/>
    <n v="36"/>
    <x v="45"/>
    <n v="1"/>
  </r>
  <r>
    <n v="7228983"/>
    <n v="24941313"/>
    <x v="93"/>
    <s v=""/>
    <s v="N/A"/>
    <s v="f"/>
    <n v="1"/>
    <x v="1235"/>
    <x v="1276"/>
    <x v="2"/>
    <x v="0"/>
    <s v="Braidwood"/>
    <s v="New South Wales"/>
    <x v="2"/>
    <x v="1"/>
    <x v="3"/>
    <x v="2"/>
    <n v="12"/>
    <n v="250"/>
    <n v="7"/>
    <n v="28"/>
    <n v="1"/>
    <n v="0"/>
    <n v="0"/>
    <x v="354"/>
    <d v="2016-01-01T00:00:00"/>
    <x v="2"/>
    <n v="10"/>
    <n v="10"/>
    <n v="10"/>
    <n v="10"/>
    <n v="10"/>
    <n v="8"/>
    <x v="0"/>
    <n v="1"/>
    <n v="1"/>
    <x v="9"/>
    <n v="1"/>
  </r>
  <r>
    <n v="9599708"/>
    <n v="49683114"/>
    <x v="781"/>
    <s v=""/>
    <s v="N/A"/>
    <s v="f"/>
    <n v="1"/>
    <x v="1236"/>
    <x v="1277"/>
    <x v="6"/>
    <x v="0"/>
    <s v="Curl Curl"/>
    <s v="New South Wales"/>
    <x v="1"/>
    <x v="1"/>
    <x v="6"/>
    <x v="1"/>
    <n v="14"/>
    <n v="118"/>
    <n v="7"/>
    <n v="1125"/>
    <n v="1"/>
    <n v="0"/>
    <n v="0"/>
    <x v="571"/>
    <d v="2015-12-15T00:00:00"/>
    <x v="9"/>
    <m/>
    <m/>
    <m/>
    <m/>
    <m/>
    <m/>
    <x v="0"/>
    <n v="1"/>
    <n v="1"/>
    <x v="9"/>
    <n v="1"/>
  </r>
  <r>
    <n v="9601248"/>
    <n v="49688754"/>
    <x v="781"/>
    <s v=""/>
    <s v="N/A"/>
    <s v="f"/>
    <n v="1"/>
    <x v="1237"/>
    <x v="1278"/>
    <x v="6"/>
    <x v="0"/>
    <s v="Curl Curl"/>
    <s v="New South Wales"/>
    <x v="4"/>
    <x v="0"/>
    <x v="0"/>
    <x v="1"/>
    <n v="14"/>
    <n v="55"/>
    <n v="1"/>
    <n v="1125"/>
    <n v="13"/>
    <n v="0"/>
    <n v="0"/>
    <x v="638"/>
    <d v="2016-02-09T00:00:00"/>
    <x v="13"/>
    <n v="9"/>
    <n v="9"/>
    <n v="10"/>
    <n v="10"/>
    <n v="9"/>
    <n v="10"/>
    <x v="0"/>
    <n v="2"/>
    <n v="10"/>
    <x v="138"/>
    <n v="1"/>
  </r>
  <r>
    <n v="9978023"/>
    <n v="23268248"/>
    <x v="392"/>
    <s v=""/>
    <s v="N/A"/>
    <s v="f"/>
    <n v="1"/>
    <x v="1238"/>
    <x v="1279"/>
    <x v="10"/>
    <x v="0"/>
    <s v="Robertson"/>
    <s v="New South Wales"/>
    <x v="4"/>
    <x v="0"/>
    <x v="0"/>
    <x v="1"/>
    <n v="7"/>
    <n v="110"/>
    <n v="6"/>
    <n v="10"/>
    <n v="0"/>
    <n v="0"/>
    <n v="0"/>
    <x v="11"/>
    <m/>
    <x v="9"/>
    <m/>
    <m/>
    <m/>
    <m/>
    <m/>
    <m/>
    <x v="0"/>
    <m/>
    <n v="0"/>
    <x v="10"/>
    <m/>
  </r>
  <r>
    <n v="9994292"/>
    <n v="8146861"/>
    <x v="257"/>
    <s v="50%"/>
    <s v="within a day"/>
    <s v="f"/>
    <n v="1"/>
    <x v="561"/>
    <x v="1280"/>
    <x v="3"/>
    <x v="0"/>
    <s v="Robertson"/>
    <s v="New South Wales"/>
    <x v="1"/>
    <x v="1"/>
    <x v="0"/>
    <x v="5"/>
    <n v="14"/>
    <n v="252"/>
    <n v="5"/>
    <n v="1125"/>
    <n v="6"/>
    <n v="0"/>
    <n v="0"/>
    <x v="639"/>
    <d v="2018-01-08T00:00:00"/>
    <x v="2"/>
    <n v="10"/>
    <n v="10"/>
    <n v="10"/>
    <n v="10"/>
    <n v="10"/>
    <n v="10"/>
    <x v="0"/>
    <n v="23"/>
    <n v="4"/>
    <x v="3"/>
    <n v="1"/>
  </r>
  <r>
    <n v="10022418"/>
    <n v="19763333"/>
    <x v="334"/>
    <s v=""/>
    <s v="N/A"/>
    <s v="f"/>
    <n v="1"/>
    <x v="1239"/>
    <x v="1281"/>
    <x v="7"/>
    <x v="0"/>
    <s v="Curl Curl"/>
    <s v="New South Wales"/>
    <x v="1"/>
    <x v="1"/>
    <x v="0"/>
    <x v="1"/>
    <n v="12"/>
    <n v="150"/>
    <n v="5"/>
    <n v="12"/>
    <n v="0"/>
    <n v="0"/>
    <n v="0"/>
    <x v="11"/>
    <m/>
    <x v="9"/>
    <m/>
    <m/>
    <m/>
    <m/>
    <m/>
    <m/>
    <x v="0"/>
    <m/>
    <n v="0"/>
    <x v="10"/>
    <m/>
  </r>
  <r>
    <n v="10995325"/>
    <n v="336693"/>
    <x v="832"/>
    <s v="90%"/>
    <s v="within an hour"/>
    <s v="t"/>
    <n v="2"/>
    <x v="1240"/>
    <x v="1282"/>
    <x v="11"/>
    <x v="0"/>
    <s v="Curl Curl"/>
    <s v="New South Wales"/>
    <x v="2"/>
    <x v="1"/>
    <x v="6"/>
    <x v="1"/>
    <n v="33"/>
    <n v="106"/>
    <n v="1"/>
    <n v="1125"/>
    <n v="341"/>
    <n v="49"/>
    <n v="1"/>
    <x v="413"/>
    <d v="2020-10-02T00:00:00"/>
    <x v="12"/>
    <n v="10"/>
    <n v="10"/>
    <n v="10"/>
    <n v="10"/>
    <n v="10"/>
    <n v="10"/>
    <x v="0"/>
    <n v="56"/>
    <n v="256"/>
    <x v="211"/>
    <n v="1"/>
  </r>
  <r>
    <n v="10996729"/>
    <n v="60415590"/>
    <x v="833"/>
    <s v=""/>
    <s v="N/A"/>
    <s v="f"/>
    <n v="1"/>
    <x v="1241"/>
    <x v="1283"/>
    <x v="1"/>
    <x v="0"/>
    <s v="Robertson"/>
    <s v="New South Wales"/>
    <x v="1"/>
    <x v="1"/>
    <x v="3"/>
    <x v="3"/>
    <n v="34"/>
    <n v="372"/>
    <n v="3"/>
    <n v="1125"/>
    <n v="28"/>
    <n v="0"/>
    <n v="0"/>
    <x v="461"/>
    <d v="2018-03-29T00:00:00"/>
    <x v="0"/>
    <n v="9"/>
    <n v="9"/>
    <n v="10"/>
    <n v="10"/>
    <n v="10"/>
    <n v="9"/>
    <x v="0"/>
    <n v="25"/>
    <n v="21"/>
    <x v="162"/>
    <n v="1"/>
  </r>
  <r>
    <n v="11029278"/>
    <n v="31500578"/>
    <x v="424"/>
    <s v=""/>
    <s v="N/A"/>
    <s v="f"/>
    <n v="1"/>
    <x v="1242"/>
    <x v="1284"/>
    <x v="1"/>
    <x v="0"/>
    <s v="Sydney"/>
    <s v="New South Wales"/>
    <x v="1"/>
    <x v="1"/>
    <x v="0"/>
    <x v="5"/>
    <n v="16"/>
    <n v="110"/>
    <n v="2"/>
    <n v="7"/>
    <n v="0"/>
    <n v="0"/>
    <n v="0"/>
    <x v="11"/>
    <m/>
    <x v="9"/>
    <m/>
    <m/>
    <m/>
    <m/>
    <m/>
    <m/>
    <x v="0"/>
    <m/>
    <n v="0"/>
    <x v="10"/>
    <m/>
  </r>
  <r>
    <n v="12073056"/>
    <n v="8480982"/>
    <x v="834"/>
    <s v=""/>
    <s v="N/A"/>
    <s v="f"/>
    <n v="1"/>
    <x v="1243"/>
    <x v="1285"/>
    <x v="11"/>
    <x v="0"/>
    <s v="Curl Curl"/>
    <s v="New South Wales"/>
    <x v="2"/>
    <x v="1"/>
    <x v="1"/>
    <x v="2"/>
    <n v="17"/>
    <n v="200"/>
    <n v="7"/>
    <n v="1125"/>
    <n v="3"/>
    <n v="0"/>
    <n v="0"/>
    <x v="640"/>
    <d v="2016-10-11T00:00:00"/>
    <x v="1"/>
    <n v="9"/>
    <n v="9"/>
    <n v="9"/>
    <n v="9"/>
    <n v="9"/>
    <n v="9"/>
    <x v="0"/>
    <n v="3"/>
    <n v="2"/>
    <x v="39"/>
    <n v="1"/>
  </r>
  <r>
    <n v="12113743"/>
    <n v="31711321"/>
    <x v="508"/>
    <s v=""/>
    <s v="N/A"/>
    <s v="f"/>
    <n v="1"/>
    <x v="1244"/>
    <x v="1286"/>
    <x v="1"/>
    <x v="0"/>
    <s v="Robertson"/>
    <s v="New South Wales"/>
    <x v="1"/>
    <x v="1"/>
    <x v="6"/>
    <x v="3"/>
    <n v="13"/>
    <n v="110"/>
    <n v="5"/>
    <n v="1125"/>
    <n v="0"/>
    <n v="0"/>
    <n v="0"/>
    <x v="11"/>
    <m/>
    <x v="9"/>
    <m/>
    <m/>
    <m/>
    <m/>
    <m/>
    <m/>
    <x v="0"/>
    <m/>
    <n v="0"/>
    <x v="10"/>
    <m/>
  </r>
  <r>
    <n v="562837"/>
    <n v="2768508"/>
    <x v="835"/>
    <s v=""/>
    <s v="N/A"/>
    <s v="f"/>
    <n v="1"/>
    <x v="1245"/>
    <x v="592"/>
    <x v="1"/>
    <x v="0"/>
    <s v="Robertson"/>
    <s v="New South Wales"/>
    <x v="1"/>
    <x v="1"/>
    <x v="6"/>
    <x v="3"/>
    <n v="15"/>
    <n v="550"/>
    <n v="6"/>
    <n v="21"/>
    <n v="0"/>
    <n v="0"/>
    <n v="0"/>
    <x v="11"/>
    <m/>
    <x v="9"/>
    <m/>
    <m/>
    <m/>
    <m/>
    <m/>
    <m/>
    <x v="0"/>
    <m/>
    <n v="0"/>
    <x v="10"/>
    <m/>
  </r>
  <r>
    <n v="679121"/>
    <n v="3456474"/>
    <x v="836"/>
    <s v=""/>
    <s v="N/A"/>
    <s v="f"/>
    <n v="1"/>
    <x v="1246"/>
    <x v="1287"/>
    <x v="1"/>
    <x v="0"/>
    <s v="Sydney"/>
    <s v="New South Wales"/>
    <x v="2"/>
    <x v="1"/>
    <x v="3"/>
    <x v="2"/>
    <n v="8"/>
    <n v="350"/>
    <n v="6"/>
    <n v="30"/>
    <n v="3"/>
    <n v="0"/>
    <n v="0"/>
    <x v="355"/>
    <d v="2015-01-01T00:00:00"/>
    <x v="6"/>
    <n v="9"/>
    <n v="9"/>
    <n v="9"/>
    <n v="9"/>
    <n v="9"/>
    <n v="9"/>
    <x v="0"/>
    <n v="12"/>
    <n v="2"/>
    <x v="3"/>
    <n v="1"/>
  </r>
  <r>
    <n v="718597"/>
    <n v="3706591"/>
    <x v="837"/>
    <s v="100%"/>
    <s v="within an hour"/>
    <s v="t"/>
    <n v="1"/>
    <x v="1247"/>
    <x v="1288"/>
    <x v="10"/>
    <x v="0"/>
    <s v="Sydney"/>
    <s v="New South Wales"/>
    <x v="15"/>
    <x v="1"/>
    <x v="6"/>
    <x v="1"/>
    <n v="44"/>
    <n v="168"/>
    <n v="7"/>
    <n v="40"/>
    <n v="52"/>
    <n v="10"/>
    <n v="1"/>
    <x v="30"/>
    <d v="2020-10-08T00:00:00"/>
    <x v="2"/>
    <n v="10"/>
    <n v="10"/>
    <n v="10"/>
    <n v="10"/>
    <n v="10"/>
    <n v="10"/>
    <x v="0"/>
    <n v="94"/>
    <n v="39"/>
    <x v="83"/>
    <n v="1"/>
  </r>
  <r>
    <n v="1852237"/>
    <n v="9672727"/>
    <x v="586"/>
    <s v=""/>
    <s v="N/A"/>
    <s v="f"/>
    <n v="1"/>
    <x v="1248"/>
    <x v="1289"/>
    <x v="2"/>
    <x v="0"/>
    <s v="Robertson"/>
    <s v="New South Wales"/>
    <x v="1"/>
    <x v="1"/>
    <x v="0"/>
    <x v="1"/>
    <n v="11"/>
    <n v="140"/>
    <n v="5"/>
    <n v="28"/>
    <n v="0"/>
    <n v="0"/>
    <n v="0"/>
    <x v="11"/>
    <m/>
    <x v="9"/>
    <m/>
    <m/>
    <m/>
    <m/>
    <m/>
    <m/>
    <x v="0"/>
    <m/>
    <n v="0"/>
    <x v="10"/>
    <m/>
  </r>
  <r>
    <n v="2788069"/>
    <n v="10261406"/>
    <x v="378"/>
    <s v="100%"/>
    <s v="within a day"/>
    <s v="f"/>
    <n v="1"/>
    <x v="1249"/>
    <x v="1290"/>
    <x v="3"/>
    <x v="0"/>
    <s v="Robertson"/>
    <s v="New South Wales"/>
    <x v="4"/>
    <x v="0"/>
    <x v="0"/>
    <x v="1"/>
    <n v="8"/>
    <n v="155"/>
    <n v="2"/>
    <n v="1125"/>
    <n v="2"/>
    <n v="0"/>
    <n v="0"/>
    <x v="641"/>
    <d v="2018-12-27T00:00:00"/>
    <x v="2"/>
    <n v="9"/>
    <n v="9"/>
    <n v="9"/>
    <n v="9"/>
    <n v="9"/>
    <n v="9"/>
    <x v="0"/>
    <n v="56"/>
    <n v="2"/>
    <x v="51"/>
    <n v="1"/>
  </r>
  <r>
    <n v="4211026"/>
    <n v="9708209"/>
    <x v="838"/>
    <s v=""/>
    <s v="N/A"/>
    <s v="f"/>
    <n v="2"/>
    <x v="1250"/>
    <x v="1291"/>
    <x v="3"/>
    <x v="0"/>
    <s v="Robertson"/>
    <s v="New South Wales"/>
    <x v="5"/>
    <x v="0"/>
    <x v="0"/>
    <x v="1"/>
    <n v="7"/>
    <n v="130"/>
    <n v="5"/>
    <n v="1125"/>
    <n v="9"/>
    <n v="0"/>
    <n v="0"/>
    <x v="373"/>
    <d v="2016-01-02T00:00:00"/>
    <x v="1"/>
    <n v="10"/>
    <n v="10"/>
    <n v="10"/>
    <n v="10"/>
    <n v="10"/>
    <n v="10"/>
    <x v="0"/>
    <n v="13"/>
    <n v="7"/>
    <x v="16"/>
    <n v="1"/>
  </r>
  <r>
    <n v="4280282"/>
    <n v="21745329"/>
    <x v="839"/>
    <s v="100%"/>
    <s v="within an hour"/>
    <s v="t"/>
    <n v="1"/>
    <x v="1251"/>
    <x v="1292"/>
    <x v="8"/>
    <x v="0"/>
    <s v="Appin"/>
    <s v="New South Wales"/>
    <x v="1"/>
    <x v="1"/>
    <x v="6"/>
    <x v="3"/>
    <n v="46"/>
    <n v="182"/>
    <n v="2"/>
    <n v="1125"/>
    <n v="114"/>
    <n v="16"/>
    <n v="1"/>
    <x v="642"/>
    <d v="2020-10-04T00:00:00"/>
    <x v="12"/>
    <n v="10"/>
    <n v="10"/>
    <n v="10"/>
    <n v="10"/>
    <n v="10"/>
    <n v="10"/>
    <x v="0"/>
    <n v="70"/>
    <n v="86"/>
    <x v="164"/>
    <n v="1"/>
  </r>
  <r>
    <n v="4824556"/>
    <n v="24804767"/>
    <x v="792"/>
    <s v=""/>
    <s v="N/A"/>
    <s v="f"/>
    <n v="1"/>
    <x v="1252"/>
    <x v="1293"/>
    <x v="6"/>
    <x v="0"/>
    <s v="Sydney"/>
    <s v="New South Wales"/>
    <x v="5"/>
    <x v="0"/>
    <x v="7"/>
    <x v="1"/>
    <n v="9"/>
    <n v="50"/>
    <n v="3"/>
    <n v="9"/>
    <n v="0"/>
    <n v="0"/>
    <n v="0"/>
    <x v="11"/>
    <m/>
    <x v="9"/>
    <m/>
    <m/>
    <m/>
    <m/>
    <m/>
    <m/>
    <x v="0"/>
    <m/>
    <n v="0"/>
    <x v="10"/>
    <m/>
  </r>
  <r>
    <n v="293951"/>
    <n v="1520375"/>
    <x v="840"/>
    <s v=""/>
    <s v="N/A"/>
    <s v="f"/>
    <n v="1"/>
    <x v="1253"/>
    <x v="1294"/>
    <x v="3"/>
    <x v="0"/>
    <s v="Robertson"/>
    <s v="New South Wales"/>
    <x v="1"/>
    <x v="1"/>
    <x v="0"/>
    <x v="1"/>
    <n v="9"/>
    <n v="249"/>
    <n v="4"/>
    <n v="1125"/>
    <n v="1"/>
    <n v="0"/>
    <n v="0"/>
    <x v="643"/>
    <d v="2018-01-02T00:00:00"/>
    <x v="2"/>
    <n v="10"/>
    <n v="8"/>
    <n v="10"/>
    <n v="10"/>
    <n v="10"/>
    <n v="6"/>
    <x v="0"/>
    <n v="1"/>
    <n v="1"/>
    <x v="9"/>
    <n v="1"/>
  </r>
  <r>
    <n v="363282"/>
    <n v="1835060"/>
    <x v="349"/>
    <s v="100%"/>
    <s v="within an hour"/>
    <s v="t"/>
    <n v="1"/>
    <x v="1254"/>
    <x v="1295"/>
    <x v="1"/>
    <x v="0"/>
    <s v="Robertson"/>
    <s v="New South Wales"/>
    <x v="1"/>
    <x v="1"/>
    <x v="5"/>
    <x v="1"/>
    <n v="26"/>
    <n v="264"/>
    <n v="1"/>
    <n v="1125"/>
    <n v="74"/>
    <n v="2"/>
    <n v="0"/>
    <x v="644"/>
    <d v="2020-01-01T00:00:00"/>
    <x v="8"/>
    <n v="10"/>
    <n v="9"/>
    <n v="10"/>
    <n v="10"/>
    <n v="10"/>
    <n v="9"/>
    <x v="0"/>
    <n v="91"/>
    <n v="56"/>
    <x v="124"/>
    <n v="1"/>
  </r>
  <r>
    <n v="4986518"/>
    <n v="24949312"/>
    <x v="93"/>
    <s v=""/>
    <s v="N/A"/>
    <s v="f"/>
    <n v="1"/>
    <x v="1255"/>
    <x v="1296"/>
    <x v="10"/>
    <x v="0"/>
    <s v="Robertson"/>
    <s v="New South Wales"/>
    <x v="4"/>
    <x v="0"/>
    <x v="0"/>
    <x v="1"/>
    <n v="7"/>
    <n v="80"/>
    <n v="1"/>
    <n v="1125"/>
    <n v="0"/>
    <n v="0"/>
    <n v="0"/>
    <x v="11"/>
    <m/>
    <x v="9"/>
    <m/>
    <m/>
    <m/>
    <m/>
    <m/>
    <m/>
    <x v="0"/>
    <m/>
    <n v="0"/>
    <x v="10"/>
    <m/>
  </r>
  <r>
    <n v="5087394"/>
    <n v="26235421"/>
    <x v="813"/>
    <s v=""/>
    <s v="N/A"/>
    <s v="t"/>
    <n v="2"/>
    <x v="1256"/>
    <x v="1297"/>
    <x v="5"/>
    <x v="0"/>
    <s v="Jindabyne"/>
    <s v="New South Wales"/>
    <x v="1"/>
    <x v="1"/>
    <x v="6"/>
    <x v="3"/>
    <n v="34"/>
    <n v="140"/>
    <n v="2"/>
    <n v="1125"/>
    <n v="192"/>
    <n v="6"/>
    <n v="0"/>
    <x v="158"/>
    <d v="2019-12-11T00:00:00"/>
    <x v="4"/>
    <n v="10"/>
    <n v="10"/>
    <n v="10"/>
    <n v="10"/>
    <n v="10"/>
    <n v="10"/>
    <x v="0"/>
    <n v="57"/>
    <n v="144"/>
    <x v="129"/>
    <n v="1"/>
  </r>
  <r>
    <n v="6214350"/>
    <n v="1600752"/>
    <x v="841"/>
    <s v=""/>
    <s v="N/A"/>
    <s v="f"/>
    <n v="1"/>
    <x v="1257"/>
    <x v="1298"/>
    <x v="1"/>
    <x v="0"/>
    <s v="Robertson"/>
    <s v="New South Wales"/>
    <x v="1"/>
    <x v="1"/>
    <x v="0"/>
    <x v="1"/>
    <n v="9"/>
    <n v="185"/>
    <n v="2"/>
    <n v="1125"/>
    <n v="12"/>
    <n v="0"/>
    <n v="0"/>
    <x v="80"/>
    <d v="2017-03-04T00:00:00"/>
    <x v="2"/>
    <n v="10"/>
    <n v="10"/>
    <n v="10"/>
    <n v="10"/>
    <n v="10"/>
    <n v="10"/>
    <x v="0"/>
    <n v="12"/>
    <n v="9"/>
    <x v="72"/>
    <n v="1"/>
  </r>
  <r>
    <n v="6261953"/>
    <n v="2087327"/>
    <x v="842"/>
    <s v=""/>
    <s v="N/A"/>
    <s v="f"/>
    <n v="1"/>
    <x v="1258"/>
    <x v="543"/>
    <x v="1"/>
    <x v="0"/>
    <s v="Robertson"/>
    <s v="New South Wales"/>
    <x v="1"/>
    <x v="1"/>
    <x v="0"/>
    <x v="1"/>
    <n v="9"/>
    <n v="80"/>
    <n v="2"/>
    <n v="28"/>
    <n v="18"/>
    <n v="0"/>
    <n v="0"/>
    <x v="528"/>
    <d v="2017-08-12T00:00:00"/>
    <x v="8"/>
    <n v="10"/>
    <n v="8"/>
    <n v="10"/>
    <n v="10"/>
    <n v="10"/>
    <n v="9"/>
    <x v="0"/>
    <n v="22"/>
    <n v="14"/>
    <x v="36"/>
    <n v="1"/>
  </r>
  <r>
    <n v="264513"/>
    <n v="1387801"/>
    <x v="200"/>
    <s v="100%"/>
    <s v="within a few hours"/>
    <s v="f"/>
    <n v="1"/>
    <x v="1259"/>
    <x v="1299"/>
    <x v="21"/>
    <x v="0"/>
    <s v="Jindabyne"/>
    <s v="New South Wales"/>
    <x v="2"/>
    <x v="1"/>
    <x v="8"/>
    <x v="4"/>
    <n v="37"/>
    <n v="554"/>
    <n v="2"/>
    <n v="1125"/>
    <n v="33"/>
    <n v="4"/>
    <n v="0"/>
    <x v="645"/>
    <d v="2020-03-15T00:00:00"/>
    <x v="1"/>
    <n v="9"/>
    <n v="9"/>
    <n v="10"/>
    <n v="10"/>
    <n v="10"/>
    <n v="9"/>
    <x v="0"/>
    <n v="95"/>
    <n v="25"/>
    <x v="20"/>
    <n v="1"/>
  </r>
  <r>
    <n v="1995943"/>
    <n v="4275681"/>
    <x v="843"/>
    <s v=""/>
    <s v="N/A"/>
    <s v="f"/>
    <n v="1"/>
    <x v="1260"/>
    <x v="1300"/>
    <x v="10"/>
    <x v="0"/>
    <s v="Robertson"/>
    <s v="New South Wales"/>
    <x v="1"/>
    <x v="1"/>
    <x v="0"/>
    <x v="3"/>
    <n v="17"/>
    <n v="250"/>
    <n v="2"/>
    <n v="21"/>
    <n v="0"/>
    <n v="0"/>
    <n v="0"/>
    <x v="11"/>
    <m/>
    <x v="9"/>
    <m/>
    <m/>
    <m/>
    <m/>
    <m/>
    <m/>
    <x v="0"/>
    <m/>
    <n v="0"/>
    <x v="10"/>
    <m/>
  </r>
  <r>
    <n v="3386888"/>
    <n v="8319565"/>
    <x v="96"/>
    <s v=""/>
    <s v="N/A"/>
    <s v="f"/>
    <n v="1"/>
    <x v="1261"/>
    <x v="1301"/>
    <x v="28"/>
    <x v="0"/>
    <s v="Robertson"/>
    <s v="New South Wales"/>
    <x v="12"/>
    <x v="1"/>
    <x v="6"/>
    <x v="2"/>
    <n v="31"/>
    <n v="195"/>
    <n v="7"/>
    <n v="10"/>
    <n v="1"/>
    <n v="0"/>
    <n v="0"/>
    <x v="646"/>
    <d v="2018-11-06T00:00:00"/>
    <x v="9"/>
    <m/>
    <m/>
    <m/>
    <m/>
    <m/>
    <m/>
    <x v="0"/>
    <n v="1"/>
    <n v="1"/>
    <x v="9"/>
    <n v="1"/>
  </r>
  <r>
    <n v="3545337"/>
    <n v="2600079"/>
    <x v="60"/>
    <s v=""/>
    <s v="N/A"/>
    <s v="f"/>
    <n v="1"/>
    <x v="1262"/>
    <x v="1302"/>
    <x v="21"/>
    <x v="0"/>
    <s v="Appin"/>
    <s v="New South Wales"/>
    <x v="9"/>
    <x v="1"/>
    <x v="0"/>
    <x v="1"/>
    <n v="13"/>
    <n v="119"/>
    <n v="3"/>
    <n v="1125"/>
    <n v="3"/>
    <n v="0"/>
    <n v="0"/>
    <x v="647"/>
    <d v="2017-12-30T00:00:00"/>
    <x v="32"/>
    <n v="4"/>
    <n v="3"/>
    <n v="6"/>
    <n v="7"/>
    <n v="6"/>
    <n v="3"/>
    <x v="0"/>
    <n v="13"/>
    <n v="2"/>
    <x v="0"/>
    <n v="1"/>
  </r>
  <r>
    <n v="3553797"/>
    <n v="16455934"/>
    <x v="690"/>
    <s v="83%"/>
    <s v="within a few hours"/>
    <s v="f"/>
    <n v="3"/>
    <x v="1263"/>
    <x v="1303"/>
    <x v="21"/>
    <x v="0"/>
    <s v="Jindabyne"/>
    <s v="New South Wales"/>
    <x v="5"/>
    <x v="0"/>
    <x v="0"/>
    <x v="1"/>
    <n v="10"/>
    <n v="64"/>
    <n v="5"/>
    <n v="1125"/>
    <n v="0"/>
    <n v="0"/>
    <n v="0"/>
    <x v="11"/>
    <m/>
    <x v="9"/>
    <m/>
    <m/>
    <m/>
    <m/>
    <m/>
    <m/>
    <x v="0"/>
    <m/>
    <n v="0"/>
    <x v="10"/>
    <m/>
  </r>
  <r>
    <n v="4645018"/>
    <n v="5166243"/>
    <x v="844"/>
    <s v=""/>
    <s v="N/A"/>
    <s v="f"/>
    <n v="1"/>
    <x v="1264"/>
    <x v="1304"/>
    <x v="21"/>
    <x v="0"/>
    <s v="Appin"/>
    <s v="New South Wales"/>
    <x v="2"/>
    <x v="1"/>
    <x v="6"/>
    <x v="3"/>
    <n v="20"/>
    <n v="414"/>
    <n v="4"/>
    <n v="1125"/>
    <n v="5"/>
    <n v="0"/>
    <n v="0"/>
    <x v="309"/>
    <d v="2017-03-08T00:00:00"/>
    <x v="12"/>
    <n v="10"/>
    <n v="10"/>
    <n v="10"/>
    <n v="10"/>
    <n v="9"/>
    <n v="8"/>
    <x v="0"/>
    <n v="25"/>
    <n v="4"/>
    <x v="50"/>
    <n v="1"/>
  </r>
  <r>
    <n v="4655346"/>
    <n v="24096522"/>
    <x v="188"/>
    <s v=""/>
    <s v="N/A"/>
    <s v="t"/>
    <n v="1"/>
    <x v="1265"/>
    <x v="1305"/>
    <x v="1"/>
    <x v="0"/>
    <s v="Robertson"/>
    <s v="New South Wales"/>
    <x v="1"/>
    <x v="1"/>
    <x v="5"/>
    <x v="1"/>
    <n v="24"/>
    <n v="125"/>
    <n v="1"/>
    <n v="5"/>
    <n v="69"/>
    <n v="5"/>
    <n v="0"/>
    <x v="634"/>
    <d v="2020-03-07T00:00:00"/>
    <x v="1"/>
    <n v="10"/>
    <n v="9"/>
    <n v="10"/>
    <n v="10"/>
    <n v="10"/>
    <n v="9"/>
    <x v="0"/>
    <n v="62"/>
    <n v="52"/>
    <x v="162"/>
    <n v="1"/>
  </r>
  <r>
    <n v="4674783"/>
    <n v="1931886"/>
    <x v="845"/>
    <s v=""/>
    <s v="N/A"/>
    <s v="f"/>
    <n v="1"/>
    <x v="1266"/>
    <x v="1306"/>
    <x v="1"/>
    <x v="0"/>
    <s v="Robertson"/>
    <s v="New South Wales"/>
    <x v="1"/>
    <x v="1"/>
    <x v="0"/>
    <x v="1"/>
    <n v="38"/>
    <n v="130"/>
    <n v="3"/>
    <n v="10"/>
    <n v="46"/>
    <n v="2"/>
    <n v="0"/>
    <x v="39"/>
    <d v="2020-02-23T00:00:00"/>
    <x v="11"/>
    <n v="10"/>
    <n v="10"/>
    <n v="10"/>
    <n v="10"/>
    <n v="9"/>
    <n v="9"/>
    <x v="0"/>
    <n v="61"/>
    <n v="34"/>
    <x v="154"/>
    <n v="1"/>
  </r>
  <r>
    <n v="5537347"/>
    <n v="4248468"/>
    <x v="438"/>
    <s v="100%"/>
    <s v="within an hour"/>
    <s v="f"/>
    <n v="2"/>
    <x v="381"/>
    <x v="1307"/>
    <x v="3"/>
    <x v="0"/>
    <s v="Robertson"/>
    <s v="New South Wales"/>
    <x v="1"/>
    <x v="1"/>
    <x v="5"/>
    <x v="3"/>
    <n v="11"/>
    <n v="150"/>
    <n v="3"/>
    <n v="1125"/>
    <n v="20"/>
    <n v="0"/>
    <n v="0"/>
    <x v="648"/>
    <d v="2019-04-08T00:00:00"/>
    <x v="3"/>
    <n v="9"/>
    <n v="9"/>
    <n v="10"/>
    <n v="10"/>
    <n v="10"/>
    <n v="9"/>
    <x v="0"/>
    <n v="45"/>
    <n v="15"/>
    <x v="52"/>
    <n v="1"/>
  </r>
  <r>
    <n v="6594962"/>
    <n v="22354803"/>
    <x v="368"/>
    <s v="100%"/>
    <s v="within a few hours"/>
    <s v="f"/>
    <n v="1"/>
    <x v="1267"/>
    <x v="1308"/>
    <x v="1"/>
    <x v="0"/>
    <s v="Robertson"/>
    <s v="New South Wales"/>
    <x v="1"/>
    <x v="1"/>
    <x v="0"/>
    <x v="1"/>
    <n v="22"/>
    <n v="75"/>
    <n v="2"/>
    <n v="1125"/>
    <n v="116"/>
    <n v="23"/>
    <n v="0"/>
    <x v="649"/>
    <d v="2020-09-14T00:00:00"/>
    <x v="12"/>
    <n v="10"/>
    <n v="9"/>
    <n v="10"/>
    <n v="10"/>
    <n v="10"/>
    <n v="10"/>
    <x v="0"/>
    <n v="42"/>
    <n v="87"/>
    <x v="212"/>
    <n v="1"/>
  </r>
  <r>
    <n v="6666912"/>
    <n v="34896021"/>
    <x v="280"/>
    <s v=""/>
    <s v="N/A"/>
    <s v="f"/>
    <n v="1"/>
    <x v="1268"/>
    <x v="1309"/>
    <x v="4"/>
    <x v="0"/>
    <s v="Robertson"/>
    <s v="New South Wales"/>
    <x v="1"/>
    <x v="1"/>
    <x v="0"/>
    <x v="1"/>
    <n v="13"/>
    <n v="77"/>
    <n v="30"/>
    <n v="70"/>
    <n v="1"/>
    <n v="0"/>
    <n v="0"/>
    <x v="420"/>
    <d v="2015-08-02T00:00:00"/>
    <x v="2"/>
    <n v="10"/>
    <n v="10"/>
    <n v="10"/>
    <n v="10"/>
    <n v="10"/>
    <n v="10"/>
    <x v="0"/>
    <n v="1"/>
    <n v="1"/>
    <x v="9"/>
    <n v="1"/>
  </r>
  <r>
    <n v="7980679"/>
    <n v="42122106"/>
    <x v="803"/>
    <s v=""/>
    <s v="N/A"/>
    <s v="f"/>
    <n v="1"/>
    <x v="1269"/>
    <x v="1310"/>
    <x v="7"/>
    <x v="0"/>
    <s v="Curl Curl"/>
    <s v="New South Wales"/>
    <x v="4"/>
    <x v="0"/>
    <x v="0"/>
    <x v="1"/>
    <n v="9"/>
    <n v="90"/>
    <n v="1"/>
    <n v="1125"/>
    <n v="1"/>
    <n v="0"/>
    <n v="0"/>
    <x v="313"/>
    <d v="2015-08-29T00:00:00"/>
    <x v="6"/>
    <n v="10"/>
    <n v="10"/>
    <n v="8"/>
    <n v="6"/>
    <n v="10"/>
    <n v="8"/>
    <x v="0"/>
    <n v="1"/>
    <n v="1"/>
    <x v="9"/>
    <n v="1"/>
  </r>
  <r>
    <n v="8001399"/>
    <n v="42239305"/>
    <x v="466"/>
    <s v=""/>
    <s v="N/A"/>
    <s v="f"/>
    <n v="2"/>
    <x v="1270"/>
    <x v="1311"/>
    <x v="1"/>
    <x v="0"/>
    <s v="Robertson"/>
    <s v="New South Wales"/>
    <x v="2"/>
    <x v="1"/>
    <x v="6"/>
    <x v="3"/>
    <n v="11"/>
    <n v="195"/>
    <n v="2"/>
    <n v="14"/>
    <n v="8"/>
    <n v="0"/>
    <n v="0"/>
    <x v="188"/>
    <d v="2017-10-30T00:00:00"/>
    <x v="17"/>
    <n v="9"/>
    <n v="8"/>
    <n v="10"/>
    <n v="9"/>
    <n v="10"/>
    <n v="8"/>
    <x v="0"/>
    <n v="24"/>
    <n v="6"/>
    <x v="38"/>
    <n v="1"/>
  </r>
  <r>
    <n v="9019724"/>
    <n v="23639714"/>
    <x v="324"/>
    <s v="0%"/>
    <s v="a few days or more"/>
    <s v="f"/>
    <n v="3"/>
    <x v="1271"/>
    <x v="1312"/>
    <x v="4"/>
    <x v="0"/>
    <s v="Robertson"/>
    <s v="New South Wales"/>
    <x v="1"/>
    <x v="1"/>
    <x v="5"/>
    <x v="3"/>
    <n v="6"/>
    <n v="144"/>
    <n v="1"/>
    <n v="1125"/>
    <n v="20"/>
    <n v="0"/>
    <n v="0"/>
    <x v="623"/>
    <d v="2016-04-13T00:00:00"/>
    <x v="4"/>
    <n v="10"/>
    <n v="10"/>
    <n v="10"/>
    <n v="10"/>
    <n v="10"/>
    <n v="10"/>
    <x v="0"/>
    <n v="5"/>
    <n v="15"/>
    <x v="56"/>
    <n v="1"/>
  </r>
  <r>
    <n v="8342986"/>
    <n v="6495570"/>
    <x v="385"/>
    <s v=""/>
    <s v="N/A"/>
    <s v="f"/>
    <n v="1"/>
    <x v="1272"/>
    <x v="1313"/>
    <x v="1"/>
    <x v="0"/>
    <s v="Robertson"/>
    <s v="New South Wales"/>
    <x v="2"/>
    <x v="1"/>
    <x v="3"/>
    <x v="3"/>
    <n v="8"/>
    <n v="750"/>
    <n v="5"/>
    <n v="1125"/>
    <n v="0"/>
    <n v="0"/>
    <n v="0"/>
    <x v="11"/>
    <m/>
    <x v="9"/>
    <m/>
    <m/>
    <m/>
    <m/>
    <m/>
    <m/>
    <x v="0"/>
    <m/>
    <n v="0"/>
    <x v="10"/>
    <m/>
  </r>
  <r>
    <n v="8445033"/>
    <n v="43978459"/>
    <x v="506"/>
    <s v=""/>
    <s v="N/A"/>
    <s v="f"/>
    <n v="2"/>
    <x v="1273"/>
    <x v="1314"/>
    <x v="2"/>
    <x v="0"/>
    <s v="Braidwood"/>
    <s v="New South Wales"/>
    <x v="5"/>
    <x v="0"/>
    <x v="6"/>
    <x v="1"/>
    <n v="13"/>
    <n v="79"/>
    <n v="100"/>
    <n v="1125"/>
    <n v="0"/>
    <n v="0"/>
    <n v="0"/>
    <x v="11"/>
    <m/>
    <x v="9"/>
    <m/>
    <m/>
    <m/>
    <m/>
    <m/>
    <m/>
    <x v="0"/>
    <m/>
    <n v="0"/>
    <x v="10"/>
    <m/>
  </r>
  <r>
    <n v="8447941"/>
    <n v="27856499"/>
    <x v="195"/>
    <s v=""/>
    <s v="N/A"/>
    <s v="f"/>
    <n v="1"/>
    <x v="1274"/>
    <x v="1315"/>
    <x v="21"/>
    <x v="0"/>
    <s v="Jindabyne"/>
    <s v="New South Wales"/>
    <x v="18"/>
    <x v="1"/>
    <x v="4"/>
    <x v="4"/>
    <n v="18"/>
    <n v="800"/>
    <n v="5"/>
    <n v="1125"/>
    <n v="3"/>
    <n v="0"/>
    <n v="0"/>
    <x v="164"/>
    <d v="2018-01-04T00:00:00"/>
    <x v="1"/>
    <n v="8"/>
    <n v="7"/>
    <n v="9"/>
    <n v="8"/>
    <n v="9"/>
    <n v="8"/>
    <x v="0"/>
    <n v="24"/>
    <n v="2"/>
    <x v="6"/>
    <n v="1"/>
  </r>
  <r>
    <n v="8450145"/>
    <n v="37961438"/>
    <x v="846"/>
    <s v=""/>
    <s v="N/A"/>
    <s v="f"/>
    <n v="1"/>
    <x v="1275"/>
    <x v="1316"/>
    <x v="4"/>
    <x v="0"/>
    <s v="Robertson"/>
    <s v="New South Wales"/>
    <x v="1"/>
    <x v="1"/>
    <x v="0"/>
    <x v="1"/>
    <n v="9"/>
    <n v="250"/>
    <n v="10"/>
    <n v="21"/>
    <n v="0"/>
    <n v="0"/>
    <n v="0"/>
    <x v="11"/>
    <m/>
    <x v="9"/>
    <m/>
    <m/>
    <m/>
    <m/>
    <m/>
    <m/>
    <x v="0"/>
    <m/>
    <n v="0"/>
    <x v="10"/>
    <m/>
  </r>
  <r>
    <n v="9333066"/>
    <n v="7617227"/>
    <x v="328"/>
    <s v=""/>
    <s v="N/A"/>
    <s v="f"/>
    <n v="1"/>
    <x v="1276"/>
    <x v="1317"/>
    <x v="22"/>
    <x v="0"/>
    <s v="Robertson"/>
    <s v="New South Wales"/>
    <x v="12"/>
    <x v="1"/>
    <x v="1"/>
    <x v="2"/>
    <n v="18"/>
    <n v="260"/>
    <n v="2"/>
    <n v="1125"/>
    <n v="2"/>
    <n v="0"/>
    <n v="0"/>
    <x v="577"/>
    <d v="2016-06-06T00:00:00"/>
    <x v="2"/>
    <n v="10"/>
    <n v="10"/>
    <n v="10"/>
    <n v="10"/>
    <n v="10"/>
    <n v="9"/>
    <x v="0"/>
    <n v="4"/>
    <n v="2"/>
    <x v="101"/>
    <n v="1"/>
  </r>
  <r>
    <n v="9335205"/>
    <n v="48451510"/>
    <x v="847"/>
    <s v=""/>
    <s v="N/A"/>
    <s v="f"/>
    <n v="1"/>
    <x v="1277"/>
    <x v="1318"/>
    <x v="3"/>
    <x v="0"/>
    <s v="Robertson"/>
    <s v="New South Wales"/>
    <x v="5"/>
    <x v="0"/>
    <x v="0"/>
    <x v="1"/>
    <n v="17"/>
    <n v="130"/>
    <n v="1"/>
    <n v="1125"/>
    <n v="0"/>
    <n v="0"/>
    <n v="0"/>
    <x v="11"/>
    <m/>
    <x v="9"/>
    <m/>
    <m/>
    <m/>
    <m/>
    <m/>
    <m/>
    <x v="0"/>
    <m/>
    <n v="0"/>
    <x v="10"/>
    <m/>
  </r>
  <r>
    <n v="9720429"/>
    <n v="50175362"/>
    <x v="848"/>
    <s v=""/>
    <s v="N/A"/>
    <s v="f"/>
    <n v="1"/>
    <x v="1278"/>
    <x v="608"/>
    <x v="7"/>
    <x v="0"/>
    <s v="Curl Curl"/>
    <s v="New South Wales"/>
    <x v="1"/>
    <x v="1"/>
    <x v="0"/>
    <x v="1"/>
    <n v="19"/>
    <n v="175"/>
    <n v="7"/>
    <n v="1125"/>
    <n v="0"/>
    <n v="0"/>
    <n v="0"/>
    <x v="11"/>
    <m/>
    <x v="9"/>
    <m/>
    <m/>
    <m/>
    <m/>
    <m/>
    <m/>
    <x v="0"/>
    <m/>
    <n v="0"/>
    <x v="10"/>
    <m/>
  </r>
  <r>
    <n v="9738978"/>
    <n v="50248423"/>
    <x v="762"/>
    <s v="100%"/>
    <s v="within an hour"/>
    <s v="t"/>
    <n v="3"/>
    <x v="1279"/>
    <x v="1319"/>
    <x v="6"/>
    <x v="0"/>
    <s v="Curl Curl"/>
    <s v="New South Wales"/>
    <x v="5"/>
    <x v="0"/>
    <x v="0"/>
    <x v="1"/>
    <n v="36"/>
    <n v="55"/>
    <n v="1"/>
    <n v="180"/>
    <n v="12"/>
    <n v="0"/>
    <n v="0"/>
    <x v="69"/>
    <d v="2019-02-23T00:00:00"/>
    <x v="4"/>
    <n v="10"/>
    <n v="10"/>
    <n v="10"/>
    <n v="10"/>
    <n v="9"/>
    <n v="10"/>
    <x v="0"/>
    <n v="37"/>
    <n v="9"/>
    <x v="102"/>
    <n v="1"/>
  </r>
  <r>
    <n v="9743240"/>
    <n v="13995974"/>
    <x v="106"/>
    <s v=""/>
    <s v="N/A"/>
    <s v="f"/>
    <n v="2"/>
    <x v="1280"/>
    <x v="1320"/>
    <x v="3"/>
    <x v="0"/>
    <s v="Robertson"/>
    <s v="New South Wales"/>
    <x v="4"/>
    <x v="0"/>
    <x v="0"/>
    <x v="1"/>
    <n v="8"/>
    <n v="84"/>
    <n v="1"/>
    <n v="1125"/>
    <n v="1"/>
    <n v="0"/>
    <n v="0"/>
    <x v="12"/>
    <d v="2017-01-04T00:00:00"/>
    <x v="2"/>
    <n v="10"/>
    <n v="10"/>
    <n v="10"/>
    <n v="10"/>
    <n v="10"/>
    <n v="10"/>
    <x v="0"/>
    <n v="1"/>
    <n v="1"/>
    <x v="9"/>
    <n v="1"/>
  </r>
  <r>
    <n v="11308681"/>
    <n v="14657970"/>
    <x v="849"/>
    <s v=""/>
    <s v="N/A"/>
    <s v="f"/>
    <n v="1"/>
    <x v="1281"/>
    <x v="1321"/>
    <x v="7"/>
    <x v="0"/>
    <s v="Curl Curl"/>
    <s v="New South Wales"/>
    <x v="1"/>
    <x v="1"/>
    <x v="6"/>
    <x v="2"/>
    <n v="9"/>
    <n v="500"/>
    <n v="10"/>
    <n v="1125"/>
    <n v="0"/>
    <n v="0"/>
    <n v="0"/>
    <x v="11"/>
    <m/>
    <x v="9"/>
    <m/>
    <m/>
    <m/>
    <m/>
    <m/>
    <m/>
    <x v="0"/>
    <m/>
    <n v="0"/>
    <x v="10"/>
    <m/>
  </r>
  <r>
    <n v="1915883"/>
    <n v="5057508"/>
    <x v="601"/>
    <s v="90%"/>
    <s v="within a few hours"/>
    <s v="f"/>
    <n v="1"/>
    <x v="1282"/>
    <x v="1322"/>
    <x v="11"/>
    <x v="0"/>
    <s v="Curl Curl"/>
    <s v="New South Wales"/>
    <x v="2"/>
    <x v="1"/>
    <x v="2"/>
    <x v="2"/>
    <n v="16"/>
    <n v="395"/>
    <n v="14"/>
    <n v="1125"/>
    <n v="2"/>
    <n v="0"/>
    <n v="0"/>
    <x v="50"/>
    <d v="2017-01-03T00:00:00"/>
    <x v="2"/>
    <n v="10"/>
    <n v="9"/>
    <n v="10"/>
    <n v="10"/>
    <n v="10"/>
    <n v="10"/>
    <x v="0"/>
    <n v="13"/>
    <n v="2"/>
    <x v="0"/>
    <n v="1"/>
  </r>
  <r>
    <n v="3061253"/>
    <n v="15581921"/>
    <x v="850"/>
    <s v="100%"/>
    <s v="within an hour"/>
    <s v="f"/>
    <n v="1"/>
    <x v="1283"/>
    <x v="1323"/>
    <x v="3"/>
    <x v="0"/>
    <s v="Robertson"/>
    <s v="New South Wales"/>
    <x v="4"/>
    <x v="0"/>
    <x v="0"/>
    <x v="1"/>
    <n v="11"/>
    <n v="50"/>
    <n v="2"/>
    <n v="1125"/>
    <n v="3"/>
    <n v="3"/>
    <n v="1"/>
    <x v="650"/>
    <d v="2020-09-26T00:00:00"/>
    <x v="2"/>
    <n v="10"/>
    <n v="10"/>
    <n v="10"/>
    <n v="10"/>
    <n v="10"/>
    <n v="10"/>
    <x v="0"/>
    <n v="6"/>
    <n v="2"/>
    <x v="52"/>
    <n v="1"/>
  </r>
  <r>
    <n v="3095247"/>
    <n v="14818853"/>
    <x v="252"/>
    <s v=""/>
    <s v="N/A"/>
    <s v="f"/>
    <n v="1"/>
    <x v="1284"/>
    <x v="1324"/>
    <x v="1"/>
    <x v="0"/>
    <s v="Robertson"/>
    <s v="New South Wales"/>
    <x v="4"/>
    <x v="0"/>
    <x v="0"/>
    <x v="1"/>
    <n v="7"/>
    <n v="55"/>
    <n v="1"/>
    <n v="4"/>
    <n v="4"/>
    <n v="0"/>
    <n v="0"/>
    <x v="100"/>
    <d v="2015-07-05T00:00:00"/>
    <x v="5"/>
    <n v="8"/>
    <n v="8"/>
    <n v="9"/>
    <n v="8"/>
    <n v="9"/>
    <n v="10"/>
    <x v="0"/>
    <n v="2"/>
    <n v="3"/>
    <x v="98"/>
    <n v="1"/>
  </r>
  <r>
    <n v="4420479"/>
    <n v="22946523"/>
    <x v="258"/>
    <s v="67%"/>
    <s v="within an hour"/>
    <s v="f"/>
    <n v="3"/>
    <x v="1285"/>
    <x v="1325"/>
    <x v="15"/>
    <x v="0"/>
    <s v="Douglas Park"/>
    <s v="New South Wales"/>
    <x v="5"/>
    <x v="0"/>
    <x v="0"/>
    <x v="1"/>
    <n v="19"/>
    <n v="75"/>
    <n v="3"/>
    <n v="1125"/>
    <n v="44"/>
    <n v="3"/>
    <n v="0"/>
    <x v="84"/>
    <d v="2020-03-08T00:00:00"/>
    <x v="3"/>
    <n v="9"/>
    <n v="9"/>
    <n v="10"/>
    <n v="10"/>
    <n v="9"/>
    <n v="9"/>
    <x v="0"/>
    <n v="62"/>
    <n v="33"/>
    <x v="104"/>
    <n v="1"/>
  </r>
  <r>
    <n v="5074337"/>
    <n v="25874194"/>
    <x v="851"/>
    <s v=""/>
    <s v="N/A"/>
    <s v="f"/>
    <n v="1"/>
    <x v="1286"/>
    <x v="1326"/>
    <x v="1"/>
    <x v="0"/>
    <s v="Robertson"/>
    <s v="New South Wales"/>
    <x v="1"/>
    <x v="1"/>
    <x v="0"/>
    <x v="5"/>
    <n v="4"/>
    <n v="120"/>
    <n v="1"/>
    <n v="1125"/>
    <n v="1"/>
    <n v="0"/>
    <n v="0"/>
    <x v="651"/>
    <d v="2015-02-21T00:00:00"/>
    <x v="7"/>
    <n v="6"/>
    <n v="8"/>
    <n v="6"/>
    <n v="8"/>
    <n v="8"/>
    <n v="8"/>
    <x v="0"/>
    <n v="1"/>
    <n v="1"/>
    <x v="9"/>
    <n v="1"/>
  </r>
  <r>
    <n v="6201627"/>
    <n v="9270938"/>
    <x v="765"/>
    <s v="100%"/>
    <s v="within an hour"/>
    <s v="t"/>
    <n v="1"/>
    <x v="1287"/>
    <x v="34"/>
    <x v="1"/>
    <x v="0"/>
    <s v="Sydney"/>
    <s v="New South Wales"/>
    <x v="1"/>
    <x v="1"/>
    <x v="6"/>
    <x v="3"/>
    <n v="31"/>
    <n v="240"/>
    <n v="6"/>
    <n v="90"/>
    <n v="25"/>
    <n v="15"/>
    <n v="0"/>
    <x v="652"/>
    <d v="2020-06-15T00:00:00"/>
    <x v="10"/>
    <n v="10"/>
    <n v="10"/>
    <n v="10"/>
    <n v="10"/>
    <n v="10"/>
    <n v="10"/>
    <x v="0"/>
    <n v="60"/>
    <n v="19"/>
    <x v="89"/>
    <n v="1"/>
  </r>
  <r>
    <n v="6328156"/>
    <n v="15078519"/>
    <x v="717"/>
    <s v=""/>
    <s v="N/A"/>
    <s v="f"/>
    <n v="1"/>
    <x v="135"/>
    <x v="1327"/>
    <x v="19"/>
    <x v="0"/>
    <s v="Robertson"/>
    <s v="New South Wales"/>
    <x v="4"/>
    <x v="0"/>
    <x v="5"/>
    <x v="1"/>
    <n v="21"/>
    <n v="65"/>
    <n v="2"/>
    <n v="1125"/>
    <n v="158"/>
    <n v="0"/>
    <n v="0"/>
    <x v="653"/>
    <d v="2018-06-19T00:00:00"/>
    <x v="14"/>
    <n v="9"/>
    <n v="8"/>
    <n v="9"/>
    <n v="9"/>
    <n v="9"/>
    <n v="9"/>
    <x v="0"/>
    <n v="37"/>
    <n v="118"/>
    <x v="133"/>
    <n v="1"/>
  </r>
  <r>
    <n v="2749199"/>
    <n v="194322"/>
    <x v="852"/>
    <s v=""/>
    <s v="N/A"/>
    <s v="t"/>
    <n v="1"/>
    <x v="1288"/>
    <x v="1041"/>
    <x v="3"/>
    <x v="0"/>
    <s v="Robertson"/>
    <s v="New South Wales"/>
    <x v="5"/>
    <x v="0"/>
    <x v="0"/>
    <x v="1"/>
    <n v="12"/>
    <n v="110"/>
    <n v="2"/>
    <n v="30"/>
    <n v="33"/>
    <n v="0"/>
    <n v="0"/>
    <x v="406"/>
    <d v="2019-04-25T00:00:00"/>
    <x v="2"/>
    <n v="10"/>
    <n v="10"/>
    <n v="10"/>
    <n v="10"/>
    <n v="10"/>
    <n v="10"/>
    <x v="0"/>
    <n v="37"/>
    <n v="25"/>
    <x v="156"/>
    <n v="1"/>
  </r>
  <r>
    <n v="4112986"/>
    <n v="21338516"/>
    <x v="853"/>
    <s v=""/>
    <s v="N/A"/>
    <s v="f"/>
    <n v="1"/>
    <x v="1289"/>
    <x v="1328"/>
    <x v="21"/>
    <x v="0"/>
    <s v="Jindabyne"/>
    <s v="New South Wales"/>
    <x v="5"/>
    <x v="0"/>
    <x v="6"/>
    <x v="1"/>
    <n v="52"/>
    <n v="75"/>
    <n v="1"/>
    <n v="1125"/>
    <n v="1"/>
    <n v="0"/>
    <n v="0"/>
    <x v="43"/>
    <d v="2018-01-03T00:00:00"/>
    <x v="33"/>
    <n v="2"/>
    <n v="2"/>
    <n v="8"/>
    <n v="4"/>
    <n v="2"/>
    <n v="2"/>
    <x v="0"/>
    <n v="1"/>
    <n v="1"/>
    <x v="9"/>
    <n v="1"/>
  </r>
  <r>
    <n v="4786632"/>
    <n v="4682831"/>
    <x v="854"/>
    <s v=""/>
    <s v="N/A"/>
    <s v="t"/>
    <n v="2"/>
    <x v="1290"/>
    <x v="1329"/>
    <x v="11"/>
    <x v="0"/>
    <s v="Curl Curl"/>
    <s v="New South Wales"/>
    <x v="5"/>
    <x v="0"/>
    <x v="0"/>
    <x v="1"/>
    <n v="32"/>
    <n v="60"/>
    <n v="2"/>
    <n v="1125"/>
    <n v="193"/>
    <n v="3"/>
    <n v="0"/>
    <x v="36"/>
    <d v="2020-01-09T00:00:00"/>
    <x v="12"/>
    <n v="10"/>
    <n v="9"/>
    <n v="10"/>
    <n v="10"/>
    <n v="10"/>
    <n v="10"/>
    <x v="0"/>
    <n v="61"/>
    <n v="145"/>
    <x v="213"/>
    <n v="1"/>
  </r>
  <r>
    <n v="6823714"/>
    <n v="16598448"/>
    <x v="585"/>
    <s v=""/>
    <s v="N/A"/>
    <s v="f"/>
    <n v="1"/>
    <x v="1291"/>
    <x v="1330"/>
    <x v="5"/>
    <x v="0"/>
    <s v="Curl Curl"/>
    <s v="New South Wales"/>
    <x v="2"/>
    <x v="1"/>
    <x v="6"/>
    <x v="2"/>
    <n v="13"/>
    <n v="160"/>
    <n v="1"/>
    <n v="1125"/>
    <n v="0"/>
    <n v="0"/>
    <n v="0"/>
    <x v="11"/>
    <m/>
    <x v="9"/>
    <m/>
    <m/>
    <m/>
    <m/>
    <m/>
    <m/>
    <x v="0"/>
    <m/>
    <n v="0"/>
    <x v="10"/>
    <m/>
  </r>
  <r>
    <n v="6873001"/>
    <n v="30082766"/>
    <x v="643"/>
    <s v=""/>
    <s v="N/A"/>
    <s v="f"/>
    <n v="1"/>
    <x v="1292"/>
    <x v="1331"/>
    <x v="2"/>
    <x v="0"/>
    <s v="Robertson"/>
    <s v="New South Wales"/>
    <x v="4"/>
    <x v="0"/>
    <x v="0"/>
    <x v="1"/>
    <n v="6"/>
    <n v="80"/>
    <n v="1"/>
    <n v="1125"/>
    <n v="0"/>
    <n v="0"/>
    <n v="0"/>
    <x v="11"/>
    <m/>
    <x v="9"/>
    <m/>
    <m/>
    <m/>
    <m/>
    <m/>
    <m/>
    <x v="0"/>
    <m/>
    <n v="0"/>
    <x v="10"/>
    <m/>
  </r>
  <r>
    <n v="6926647"/>
    <n v="18115549"/>
    <x v="709"/>
    <s v=""/>
    <s v="N/A"/>
    <s v="f"/>
    <n v="1"/>
    <x v="1293"/>
    <x v="1332"/>
    <x v="7"/>
    <x v="0"/>
    <s v="Jindabyne"/>
    <s v="New South Wales"/>
    <x v="4"/>
    <x v="0"/>
    <x v="0"/>
    <x v="1"/>
    <n v="14"/>
    <n v="50"/>
    <n v="1"/>
    <n v="1124"/>
    <n v="2"/>
    <n v="0"/>
    <n v="0"/>
    <x v="148"/>
    <d v="2016-02-07T00:00:00"/>
    <x v="2"/>
    <n v="10"/>
    <n v="9"/>
    <n v="9"/>
    <n v="9"/>
    <n v="9"/>
    <n v="9"/>
    <x v="0"/>
    <n v="7"/>
    <n v="2"/>
    <x v="28"/>
    <n v="1"/>
  </r>
  <r>
    <n v="731503"/>
    <n v="3631357"/>
    <x v="49"/>
    <s v=""/>
    <s v="N/A"/>
    <s v="t"/>
    <n v="5"/>
    <x v="1294"/>
    <x v="1333"/>
    <x v="5"/>
    <x v="0"/>
    <s v="Jindabyne"/>
    <s v="New South Wales"/>
    <x v="5"/>
    <x v="0"/>
    <x v="5"/>
    <x v="1"/>
    <n v="36"/>
    <n v="57"/>
    <n v="2"/>
    <n v="28"/>
    <n v="18"/>
    <n v="1"/>
    <n v="0"/>
    <x v="654"/>
    <d v="2019-12-28T00:00:00"/>
    <x v="11"/>
    <n v="9"/>
    <n v="10"/>
    <n v="9"/>
    <n v="10"/>
    <n v="9"/>
    <n v="10"/>
    <x v="0"/>
    <n v="77"/>
    <n v="14"/>
    <x v="88"/>
    <n v="1"/>
  </r>
  <r>
    <n v="1759772"/>
    <n v="9252157"/>
    <x v="765"/>
    <s v=""/>
    <s v="N/A"/>
    <s v="f"/>
    <n v="1"/>
    <x v="1295"/>
    <x v="1334"/>
    <x v="3"/>
    <x v="0"/>
    <s v="Robertson"/>
    <s v="New South Wales"/>
    <x v="2"/>
    <x v="1"/>
    <x v="2"/>
    <x v="0"/>
    <n v="47"/>
    <n v="650"/>
    <n v="5"/>
    <n v="1125"/>
    <n v="4"/>
    <n v="0"/>
    <n v="0"/>
    <x v="655"/>
    <d v="2018-01-02T00:00:00"/>
    <x v="2"/>
    <n v="10"/>
    <n v="10"/>
    <n v="10"/>
    <n v="10"/>
    <n v="10"/>
    <n v="9"/>
    <x v="0"/>
    <n v="48"/>
    <n v="3"/>
    <x v="58"/>
    <n v="1"/>
  </r>
  <r>
    <n v="2778598"/>
    <n v="2983568"/>
    <x v="855"/>
    <s v=""/>
    <s v="N/A"/>
    <s v="f"/>
    <n v="1"/>
    <x v="967"/>
    <x v="1335"/>
    <x v="6"/>
    <x v="0"/>
    <s v="Sydney"/>
    <s v="New South Wales"/>
    <x v="2"/>
    <x v="1"/>
    <x v="6"/>
    <x v="3"/>
    <n v="30"/>
    <n v="111"/>
    <n v="3"/>
    <n v="1125"/>
    <n v="7"/>
    <n v="0"/>
    <n v="0"/>
    <x v="656"/>
    <d v="2016-03-31T00:00:00"/>
    <x v="0"/>
    <n v="9"/>
    <n v="9"/>
    <n v="10"/>
    <n v="10"/>
    <n v="8"/>
    <n v="9"/>
    <x v="0"/>
    <n v="20"/>
    <n v="5"/>
    <x v="38"/>
    <n v="1"/>
  </r>
  <r>
    <n v="2879387"/>
    <n v="14702243"/>
    <x v="486"/>
    <s v="67%"/>
    <s v="within a few hours"/>
    <s v="f"/>
    <n v="2"/>
    <x v="1296"/>
    <x v="1336"/>
    <x v="1"/>
    <x v="0"/>
    <s v="Curl Curl"/>
    <s v="New South Wales"/>
    <x v="28"/>
    <x v="2"/>
    <x v="0"/>
    <x v="1"/>
    <n v="38"/>
    <n v="30"/>
    <n v="1"/>
    <n v="1125"/>
    <n v="1"/>
    <n v="0"/>
    <n v="0"/>
    <x v="348"/>
    <d v="2018-03-16T00:00:00"/>
    <x v="2"/>
    <n v="10"/>
    <n v="10"/>
    <n v="10"/>
    <n v="10"/>
    <n v="10"/>
    <n v="10"/>
    <x v="0"/>
    <n v="1"/>
    <n v="1"/>
    <x v="9"/>
    <n v="1"/>
  </r>
  <r>
    <n v="2950400"/>
    <n v="15061497"/>
    <x v="92"/>
    <s v="100%"/>
    <s v="within an hour"/>
    <s v="t"/>
    <n v="2"/>
    <x v="1297"/>
    <x v="1337"/>
    <x v="9"/>
    <x v="0"/>
    <s v="Sydney"/>
    <s v="New South Wales"/>
    <x v="1"/>
    <x v="1"/>
    <x v="0"/>
    <x v="5"/>
    <n v="28"/>
    <n v="65"/>
    <n v="6"/>
    <n v="150"/>
    <n v="36"/>
    <n v="9"/>
    <n v="1"/>
    <x v="657"/>
    <d v="2020-10-10T00:00:00"/>
    <x v="8"/>
    <n v="10"/>
    <n v="10"/>
    <n v="10"/>
    <n v="10"/>
    <n v="10"/>
    <n v="9"/>
    <x v="0"/>
    <n v="72"/>
    <n v="27"/>
    <x v="86"/>
    <n v="1"/>
  </r>
  <r>
    <n v="2959524"/>
    <n v="15105757"/>
    <x v="717"/>
    <s v=""/>
    <s v="N/A"/>
    <s v="f"/>
    <n v="1"/>
    <x v="1298"/>
    <x v="1338"/>
    <x v="1"/>
    <x v="0"/>
    <s v="Robertson"/>
    <s v="New South Wales"/>
    <x v="1"/>
    <x v="1"/>
    <x v="0"/>
    <x v="1"/>
    <n v="24"/>
    <n v="189"/>
    <n v="5"/>
    <n v="1125"/>
    <n v="10"/>
    <n v="1"/>
    <n v="0"/>
    <x v="658"/>
    <d v="2019-11-19T00:00:00"/>
    <x v="4"/>
    <n v="10"/>
    <n v="10"/>
    <n v="10"/>
    <n v="10"/>
    <n v="10"/>
    <n v="10"/>
    <x v="0"/>
    <n v="40"/>
    <n v="8"/>
    <x v="27"/>
    <n v="1"/>
  </r>
  <r>
    <n v="4251098"/>
    <n v="22059790"/>
    <x v="229"/>
    <s v=""/>
    <s v="N/A"/>
    <s v="t"/>
    <n v="1"/>
    <x v="1299"/>
    <x v="1339"/>
    <x v="14"/>
    <x v="0"/>
    <s v="Curl Curl"/>
    <s v="New South Wales"/>
    <x v="5"/>
    <x v="0"/>
    <x v="0"/>
    <x v="1"/>
    <n v="28"/>
    <n v="65"/>
    <n v="2"/>
    <n v="14"/>
    <n v="98"/>
    <n v="3"/>
    <n v="0"/>
    <x v="268"/>
    <d v="2020-01-24T00:00:00"/>
    <x v="11"/>
    <n v="10"/>
    <n v="9"/>
    <n v="10"/>
    <n v="10"/>
    <n v="9"/>
    <n v="10"/>
    <x v="0"/>
    <n v="60"/>
    <n v="74"/>
    <x v="164"/>
    <n v="1"/>
  </r>
  <r>
    <n v="4832192"/>
    <n v="20090238"/>
    <x v="856"/>
    <s v=""/>
    <s v="N/A"/>
    <s v="f"/>
    <n v="1"/>
    <x v="1300"/>
    <x v="1340"/>
    <x v="1"/>
    <x v="0"/>
    <s v="Robertson"/>
    <s v="New South Wales"/>
    <x v="1"/>
    <x v="1"/>
    <x v="0"/>
    <x v="1"/>
    <n v="8"/>
    <n v="156"/>
    <n v="2"/>
    <n v="20"/>
    <n v="5"/>
    <n v="0"/>
    <n v="0"/>
    <x v="6"/>
    <d v="2016-01-09T00:00:00"/>
    <x v="12"/>
    <n v="9"/>
    <n v="10"/>
    <n v="9"/>
    <n v="10"/>
    <n v="10"/>
    <n v="10"/>
    <x v="0"/>
    <n v="12"/>
    <n v="4"/>
    <x v="52"/>
    <n v="1"/>
  </r>
  <r>
    <n v="4857358"/>
    <n v="10117498"/>
    <x v="318"/>
    <s v=""/>
    <s v="N/A"/>
    <s v="f"/>
    <n v="1"/>
    <x v="1301"/>
    <x v="1341"/>
    <x v="1"/>
    <x v="0"/>
    <s v="Robertson"/>
    <s v="New South Wales"/>
    <x v="1"/>
    <x v="1"/>
    <x v="0"/>
    <x v="1"/>
    <n v="14"/>
    <n v="429"/>
    <n v="5"/>
    <n v="70"/>
    <n v="8"/>
    <n v="0"/>
    <n v="0"/>
    <x v="164"/>
    <d v="2018-10-26T00:00:00"/>
    <x v="2"/>
    <n v="10"/>
    <n v="10"/>
    <n v="10"/>
    <n v="10"/>
    <n v="10"/>
    <n v="10"/>
    <x v="0"/>
    <n v="33"/>
    <n v="6"/>
    <x v="88"/>
    <n v="1"/>
  </r>
  <r>
    <n v="894181"/>
    <n v="4759319"/>
    <x v="821"/>
    <s v="100%"/>
    <s v="within an hour"/>
    <s v="t"/>
    <n v="1"/>
    <x v="1302"/>
    <x v="1342"/>
    <x v="10"/>
    <x v="0"/>
    <s v="Robertson"/>
    <s v="New South Wales"/>
    <x v="1"/>
    <x v="1"/>
    <x v="5"/>
    <x v="1"/>
    <n v="34"/>
    <n v="138"/>
    <n v="3"/>
    <n v="365"/>
    <n v="104"/>
    <n v="19"/>
    <n v="4"/>
    <x v="659"/>
    <d v="2020-10-09T00:00:00"/>
    <x v="13"/>
    <n v="10"/>
    <n v="9"/>
    <n v="10"/>
    <n v="10"/>
    <n v="10"/>
    <n v="10"/>
    <x v="0"/>
    <n v="88"/>
    <n v="78"/>
    <x v="120"/>
    <n v="1"/>
  </r>
  <r>
    <n v="5970551"/>
    <n v="26507662"/>
    <x v="857"/>
    <s v=""/>
    <s v="N/A"/>
    <s v="f"/>
    <n v="1"/>
    <x v="1303"/>
    <x v="1343"/>
    <x v="18"/>
    <x v="0"/>
    <s v="Appin"/>
    <s v="New South Wales"/>
    <x v="1"/>
    <x v="1"/>
    <x v="5"/>
    <x v="3"/>
    <n v="14"/>
    <n v="170"/>
    <n v="7"/>
    <n v="1125"/>
    <n v="1"/>
    <n v="0"/>
    <n v="0"/>
    <x v="434"/>
    <d v="2015-06-26T00:00:00"/>
    <x v="6"/>
    <n v="8"/>
    <n v="10"/>
    <n v="10"/>
    <n v="10"/>
    <n v="10"/>
    <n v="10"/>
    <x v="0"/>
    <n v="1"/>
    <n v="1"/>
    <x v="9"/>
    <n v="1"/>
  </r>
  <r>
    <n v="5991876"/>
    <n v="31111612"/>
    <x v="858"/>
    <s v="100%"/>
    <s v="within an hour"/>
    <s v="t"/>
    <n v="1"/>
    <x v="626"/>
    <x v="1344"/>
    <x v="3"/>
    <x v="0"/>
    <s v="Robertson"/>
    <s v="New South Wales"/>
    <x v="1"/>
    <x v="1"/>
    <x v="6"/>
    <x v="3"/>
    <n v="35"/>
    <n v="400"/>
    <n v="3"/>
    <n v="1125"/>
    <n v="42"/>
    <n v="9"/>
    <n v="0"/>
    <x v="660"/>
    <d v="2020-03-24T00:00:00"/>
    <x v="12"/>
    <n v="10"/>
    <n v="9"/>
    <n v="10"/>
    <n v="10"/>
    <n v="10"/>
    <n v="9"/>
    <x v="0"/>
    <n v="30"/>
    <n v="32"/>
    <x v="143"/>
    <n v="1"/>
  </r>
  <r>
    <n v="8261531"/>
    <n v="24434069"/>
    <x v="146"/>
    <s v=""/>
    <s v="N/A"/>
    <s v="f"/>
    <n v="2"/>
    <x v="1304"/>
    <x v="1345"/>
    <x v="4"/>
    <x v="0"/>
    <s v="Robertson"/>
    <s v="New South Wales"/>
    <x v="3"/>
    <x v="0"/>
    <x v="0"/>
    <x v="1"/>
    <n v="24"/>
    <n v="82"/>
    <n v="1"/>
    <n v="1125"/>
    <n v="9"/>
    <n v="0"/>
    <n v="0"/>
    <x v="661"/>
    <d v="2019-07-01T00:00:00"/>
    <x v="4"/>
    <n v="10"/>
    <n v="10"/>
    <n v="10"/>
    <n v="10"/>
    <n v="10"/>
    <n v="9"/>
    <x v="0"/>
    <n v="45"/>
    <n v="7"/>
    <x v="50"/>
    <n v="1"/>
  </r>
  <r>
    <n v="9154161"/>
    <n v="28733498"/>
    <x v="859"/>
    <s v=""/>
    <s v="N/A"/>
    <s v="f"/>
    <n v="1"/>
    <x v="1305"/>
    <x v="1346"/>
    <x v="3"/>
    <x v="0"/>
    <s v="Robertson"/>
    <s v="New South Wales"/>
    <x v="1"/>
    <x v="1"/>
    <x v="6"/>
    <x v="3"/>
    <n v="12"/>
    <n v="180"/>
    <n v="2"/>
    <n v="5"/>
    <n v="8"/>
    <n v="0"/>
    <n v="0"/>
    <x v="192"/>
    <d v="2017-11-18T00:00:00"/>
    <x v="5"/>
    <n v="9"/>
    <n v="8"/>
    <n v="10"/>
    <n v="10"/>
    <n v="10"/>
    <n v="10"/>
    <x v="0"/>
    <n v="21"/>
    <n v="6"/>
    <x v="28"/>
    <n v="1"/>
  </r>
  <r>
    <n v="9200385"/>
    <n v="47361234"/>
    <x v="812"/>
    <s v=""/>
    <s v="N/A"/>
    <s v="f"/>
    <n v="1"/>
    <x v="1306"/>
    <x v="1347"/>
    <x v="5"/>
    <x v="0"/>
    <s v="Sydney"/>
    <s v="New South Wales"/>
    <x v="4"/>
    <x v="0"/>
    <x v="0"/>
    <x v="1"/>
    <n v="8"/>
    <n v="85"/>
    <n v="1"/>
    <n v="1125"/>
    <n v="1"/>
    <n v="0"/>
    <n v="0"/>
    <x v="662"/>
    <d v="2016-10-15T00:00:00"/>
    <x v="2"/>
    <n v="10"/>
    <n v="10"/>
    <n v="10"/>
    <n v="10"/>
    <n v="10"/>
    <n v="10"/>
    <x v="0"/>
    <n v="1"/>
    <n v="1"/>
    <x v="9"/>
    <n v="1"/>
  </r>
  <r>
    <n v="9620138"/>
    <n v="49769119"/>
    <x v="306"/>
    <s v=""/>
    <s v="N/A"/>
    <s v="f"/>
    <n v="1"/>
    <x v="1307"/>
    <x v="1348"/>
    <x v="9"/>
    <x v="0"/>
    <s v="Robertson"/>
    <s v="New South Wales"/>
    <x v="2"/>
    <x v="1"/>
    <x v="2"/>
    <x v="0"/>
    <n v="16"/>
    <n v="1000"/>
    <n v="1"/>
    <n v="1125"/>
    <n v="0"/>
    <n v="0"/>
    <n v="0"/>
    <x v="11"/>
    <m/>
    <x v="9"/>
    <m/>
    <m/>
    <m/>
    <m/>
    <m/>
    <m/>
    <x v="0"/>
    <m/>
    <n v="0"/>
    <x v="10"/>
    <m/>
  </r>
  <r>
    <n v="8360650"/>
    <n v="1115118"/>
    <x v="181"/>
    <s v=""/>
    <s v="N/A"/>
    <s v="f"/>
    <n v="1"/>
    <x v="1308"/>
    <x v="1349"/>
    <x v="4"/>
    <x v="0"/>
    <s v="Robertson"/>
    <s v="New South Wales"/>
    <x v="1"/>
    <x v="1"/>
    <x v="0"/>
    <x v="1"/>
    <n v="8"/>
    <n v="225"/>
    <n v="5"/>
    <n v="1125"/>
    <n v="2"/>
    <n v="0"/>
    <n v="0"/>
    <x v="461"/>
    <d v="2018-01-05T00:00:00"/>
    <x v="2"/>
    <n v="10"/>
    <n v="9"/>
    <n v="10"/>
    <n v="10"/>
    <n v="10"/>
    <n v="10"/>
    <x v="0"/>
    <n v="23"/>
    <n v="2"/>
    <x v="32"/>
    <n v="1"/>
  </r>
  <r>
    <n v="9319914"/>
    <n v="48374206"/>
    <x v="443"/>
    <s v=""/>
    <s v="N/A"/>
    <s v="f"/>
    <n v="1"/>
    <x v="355"/>
    <x v="411"/>
    <x v="4"/>
    <x v="0"/>
    <s v="Robertson"/>
    <s v="New South Wales"/>
    <x v="4"/>
    <x v="0"/>
    <x v="0"/>
    <x v="1"/>
    <n v="11"/>
    <n v="59"/>
    <n v="1"/>
    <n v="1125"/>
    <n v="1"/>
    <n v="0"/>
    <n v="0"/>
    <x v="620"/>
    <d v="2015-11-15T00:00:00"/>
    <x v="2"/>
    <n v="10"/>
    <n v="10"/>
    <n v="10"/>
    <n v="10"/>
    <n v="10"/>
    <n v="8"/>
    <x v="0"/>
    <n v="1"/>
    <n v="1"/>
    <x v="9"/>
    <n v="1"/>
  </r>
  <r>
    <n v="9718474"/>
    <n v="50168373"/>
    <x v="848"/>
    <s v=""/>
    <s v="N/A"/>
    <s v="f"/>
    <n v="1"/>
    <x v="1309"/>
    <x v="1350"/>
    <x v="22"/>
    <x v="0"/>
    <s v="Braidwood"/>
    <s v="New South Wales"/>
    <x v="4"/>
    <x v="0"/>
    <x v="0"/>
    <x v="1"/>
    <n v="11"/>
    <n v="90"/>
    <n v="1"/>
    <n v="1125"/>
    <n v="3"/>
    <n v="0"/>
    <n v="0"/>
    <x v="234"/>
    <d v="2017-02-10T00:00:00"/>
    <x v="19"/>
    <n v="9"/>
    <n v="9"/>
    <n v="9"/>
    <n v="9"/>
    <n v="9"/>
    <n v="7"/>
    <x v="0"/>
    <n v="13"/>
    <n v="2"/>
    <x v="0"/>
    <n v="1"/>
  </r>
  <r>
    <n v="10209136"/>
    <n v="52453573"/>
    <x v="860"/>
    <s v=""/>
    <s v="N/A"/>
    <s v="f"/>
    <n v="1"/>
    <x v="1310"/>
    <x v="1351"/>
    <x v="10"/>
    <x v="0"/>
    <s v="Curl Curl"/>
    <s v="New South Wales"/>
    <x v="4"/>
    <x v="0"/>
    <x v="0"/>
    <x v="1"/>
    <n v="8"/>
    <n v="35"/>
    <n v="1"/>
    <n v="1125"/>
    <n v="4"/>
    <n v="0"/>
    <n v="0"/>
    <x v="663"/>
    <d v="2016-02-16T00:00:00"/>
    <x v="13"/>
    <n v="10"/>
    <n v="10"/>
    <n v="9"/>
    <n v="9"/>
    <n v="10"/>
    <n v="9"/>
    <x v="0"/>
    <n v="1"/>
    <n v="3"/>
    <x v="56"/>
    <n v="1"/>
  </r>
  <r>
    <n v="10273376"/>
    <n v="2450066"/>
    <x v="861"/>
    <s v="88%"/>
    <s v="within an hour"/>
    <s v="f"/>
    <n v="80"/>
    <x v="1311"/>
    <x v="1352"/>
    <x v="3"/>
    <x v="0"/>
    <s v="Robertson"/>
    <s v="New South Wales"/>
    <x v="1"/>
    <x v="1"/>
    <x v="0"/>
    <x v="1"/>
    <n v="34"/>
    <n v="250"/>
    <n v="5"/>
    <n v="1125"/>
    <n v="7"/>
    <n v="3"/>
    <n v="0"/>
    <x v="664"/>
    <d v="2020-07-26T00:00:00"/>
    <x v="11"/>
    <n v="10"/>
    <n v="9"/>
    <n v="9"/>
    <n v="9"/>
    <n v="10"/>
    <n v="8"/>
    <x v="0"/>
    <n v="30"/>
    <n v="5"/>
    <x v="3"/>
    <n v="1"/>
  </r>
  <r>
    <n v="11310334"/>
    <n v="53512857"/>
    <x v="862"/>
    <s v=""/>
    <s v="N/A"/>
    <s v="f"/>
    <n v="1"/>
    <x v="1312"/>
    <x v="1353"/>
    <x v="3"/>
    <x v="0"/>
    <s v="Robertson"/>
    <s v="New South Wales"/>
    <x v="2"/>
    <x v="1"/>
    <x v="4"/>
    <x v="4"/>
    <n v="19"/>
    <n v="1275"/>
    <n v="5"/>
    <n v="8"/>
    <n v="1"/>
    <n v="0"/>
    <n v="0"/>
    <x v="665"/>
    <d v="2017-01-08T00:00:00"/>
    <x v="2"/>
    <n v="10"/>
    <n v="8"/>
    <n v="10"/>
    <n v="10"/>
    <n v="10"/>
    <n v="10"/>
    <x v="0"/>
    <n v="1"/>
    <n v="1"/>
    <x v="9"/>
    <n v="1"/>
  </r>
  <r>
    <n v="12357587"/>
    <n v="35167919"/>
    <x v="863"/>
    <s v=""/>
    <s v="N/A"/>
    <s v="f"/>
    <n v="3"/>
    <x v="1313"/>
    <x v="1354"/>
    <x v="1"/>
    <x v="0"/>
    <s v="Robertson"/>
    <s v="New South Wales"/>
    <x v="5"/>
    <x v="0"/>
    <x v="7"/>
    <x v="1"/>
    <n v="18"/>
    <n v="65"/>
    <n v="12"/>
    <n v="1125"/>
    <n v="1"/>
    <n v="0"/>
    <n v="0"/>
    <x v="666"/>
    <d v="2019-05-30T00:00:00"/>
    <x v="2"/>
    <n v="10"/>
    <n v="10"/>
    <n v="10"/>
    <n v="10"/>
    <n v="10"/>
    <n v="10"/>
    <x v="0"/>
    <n v="1"/>
    <n v="1"/>
    <x v="9"/>
    <n v="1"/>
  </r>
  <r>
    <n v="8785999"/>
    <n v="46050980"/>
    <x v="864"/>
    <s v="100%"/>
    <s v="within an hour"/>
    <s v="t"/>
    <n v="1"/>
    <x v="1314"/>
    <x v="1129"/>
    <x v="10"/>
    <x v="0"/>
    <s v="Curl Curl"/>
    <s v="New South Wales"/>
    <x v="9"/>
    <x v="1"/>
    <x v="0"/>
    <x v="1"/>
    <n v="48"/>
    <n v="149"/>
    <n v="2"/>
    <n v="90"/>
    <n v="79"/>
    <n v="13"/>
    <n v="1"/>
    <x v="667"/>
    <d v="2020-09-27T00:00:00"/>
    <x v="2"/>
    <n v="10"/>
    <n v="10"/>
    <n v="10"/>
    <n v="10"/>
    <n v="10"/>
    <n v="10"/>
    <x v="0"/>
    <n v="46"/>
    <n v="59"/>
    <x v="214"/>
    <n v="1"/>
  </r>
  <r>
    <n v="8788675"/>
    <n v="39088960"/>
    <x v="649"/>
    <s v=""/>
    <s v="N/A"/>
    <s v="f"/>
    <n v="1"/>
    <x v="1315"/>
    <x v="1355"/>
    <x v="1"/>
    <x v="0"/>
    <s v="Robertson"/>
    <s v="New South Wales"/>
    <x v="2"/>
    <x v="1"/>
    <x v="0"/>
    <x v="1"/>
    <n v="27"/>
    <n v="182"/>
    <n v="3"/>
    <n v="10"/>
    <n v="3"/>
    <n v="0"/>
    <n v="0"/>
    <x v="164"/>
    <d v="2017-12-22T00:00:00"/>
    <x v="5"/>
    <n v="10"/>
    <n v="8"/>
    <n v="10"/>
    <n v="10"/>
    <n v="10"/>
    <n v="10"/>
    <x v="0"/>
    <n v="23"/>
    <n v="2"/>
    <x v="32"/>
    <n v="1"/>
  </r>
  <r>
    <n v="8848290"/>
    <n v="12065769"/>
    <x v="416"/>
    <s v=""/>
    <s v="N/A"/>
    <s v="f"/>
    <n v="1"/>
    <x v="1316"/>
    <x v="1356"/>
    <x v="8"/>
    <x v="0"/>
    <s v="East Hills"/>
    <s v="New South Wales"/>
    <x v="2"/>
    <x v="1"/>
    <x v="6"/>
    <x v="3"/>
    <n v="10"/>
    <n v="164"/>
    <n v="4"/>
    <n v="1125"/>
    <n v="4"/>
    <n v="0"/>
    <n v="0"/>
    <x v="171"/>
    <d v="2016-01-08T00:00:00"/>
    <x v="21"/>
    <n v="8"/>
    <n v="9"/>
    <n v="6"/>
    <n v="8"/>
    <n v="9"/>
    <n v="8"/>
    <x v="0"/>
    <n v="1"/>
    <n v="3"/>
    <x v="56"/>
    <n v="1"/>
  </r>
  <r>
    <n v="9829360"/>
    <n v="50624565"/>
    <x v="865"/>
    <s v=""/>
    <s v="N/A"/>
    <s v="f"/>
    <n v="1"/>
    <x v="1317"/>
    <x v="1357"/>
    <x v="8"/>
    <x v="0"/>
    <s v="Appin"/>
    <s v="New South Wales"/>
    <x v="2"/>
    <x v="1"/>
    <x v="1"/>
    <x v="0"/>
    <n v="11"/>
    <n v="210"/>
    <n v="14"/>
    <n v="25"/>
    <n v="0"/>
    <n v="0"/>
    <n v="0"/>
    <x v="11"/>
    <m/>
    <x v="9"/>
    <m/>
    <m/>
    <m/>
    <m/>
    <m/>
    <m/>
    <x v="0"/>
    <m/>
    <n v="0"/>
    <x v="10"/>
    <m/>
  </r>
  <r>
    <n v="11400200"/>
    <n v="54130666"/>
    <x v="866"/>
    <s v=""/>
    <s v="N/A"/>
    <s v="f"/>
    <n v="6"/>
    <x v="1318"/>
    <x v="1358"/>
    <x v="17"/>
    <x v="0"/>
    <s v="Robertson"/>
    <s v="New South Wales"/>
    <x v="5"/>
    <x v="0"/>
    <x v="7"/>
    <x v="1"/>
    <n v="14"/>
    <n v="80"/>
    <n v="7"/>
    <n v="1125"/>
    <n v="1"/>
    <n v="0"/>
    <n v="0"/>
    <x v="668"/>
    <d v="2016-03-24T00:00:00"/>
    <x v="2"/>
    <n v="10"/>
    <n v="10"/>
    <n v="10"/>
    <n v="10"/>
    <n v="10"/>
    <n v="10"/>
    <x v="0"/>
    <n v="1"/>
    <n v="1"/>
    <x v="9"/>
    <n v="1"/>
  </r>
  <r>
    <n v="11449214"/>
    <n v="59571711"/>
    <x v="609"/>
    <s v="100%"/>
    <s v="within an hour"/>
    <s v="f"/>
    <n v="2"/>
    <x v="1319"/>
    <x v="1359"/>
    <x v="9"/>
    <x v="0"/>
    <s v="Curl Curl"/>
    <s v="New South Wales"/>
    <x v="2"/>
    <x v="1"/>
    <x v="0"/>
    <x v="5"/>
    <n v="21"/>
    <n v="145"/>
    <n v="1"/>
    <n v="1125"/>
    <n v="296"/>
    <n v="45"/>
    <n v="7"/>
    <x v="577"/>
    <d v="2020-10-12T00:00:00"/>
    <x v="8"/>
    <m/>
    <m/>
    <m/>
    <m/>
    <m/>
    <m/>
    <x v="0"/>
    <n v="56"/>
    <n v="222"/>
    <x v="215"/>
    <n v="1"/>
  </r>
  <r>
    <n v="11498485"/>
    <n v="24091315"/>
    <x v="205"/>
    <s v=""/>
    <s v="N/A"/>
    <s v="f"/>
    <n v="1"/>
    <x v="1320"/>
    <x v="1360"/>
    <x v="26"/>
    <x v="0"/>
    <s v="Wentworthville"/>
    <s v="New South Wales"/>
    <x v="1"/>
    <x v="1"/>
    <x v="0"/>
    <x v="3"/>
    <n v="12"/>
    <n v="89"/>
    <n v="1"/>
    <n v="1125"/>
    <n v="1"/>
    <n v="0"/>
    <n v="0"/>
    <x v="669"/>
    <d v="2016-04-18T00:00:00"/>
    <x v="2"/>
    <n v="10"/>
    <n v="8"/>
    <n v="10"/>
    <n v="10"/>
    <n v="10"/>
    <n v="10"/>
    <x v="0"/>
    <n v="1"/>
    <n v="1"/>
    <x v="9"/>
    <n v="1"/>
  </r>
  <r>
    <n v="12529177"/>
    <n v="29915575"/>
    <x v="767"/>
    <s v=""/>
    <s v="N/A"/>
    <s v="f"/>
    <n v="1"/>
    <x v="1321"/>
    <x v="1361"/>
    <x v="9"/>
    <x v="0"/>
    <s v="Curl Curl"/>
    <s v="New South Wales"/>
    <x v="2"/>
    <x v="1"/>
    <x v="1"/>
    <x v="2"/>
    <n v="22"/>
    <n v="500"/>
    <n v="7"/>
    <n v="14"/>
    <n v="5"/>
    <n v="0"/>
    <n v="0"/>
    <x v="670"/>
    <d v="2019-01-13T00:00:00"/>
    <x v="2"/>
    <n v="10"/>
    <n v="10"/>
    <n v="10"/>
    <n v="10"/>
    <n v="10"/>
    <n v="9"/>
    <x v="0"/>
    <n v="19"/>
    <n v="4"/>
    <x v="111"/>
    <n v="1"/>
  </r>
  <r>
    <n v="1972546"/>
    <n v="10185305"/>
    <x v="191"/>
    <s v=""/>
    <s v="N/A"/>
    <s v="f"/>
    <n v="1"/>
    <x v="1322"/>
    <x v="1232"/>
    <x v="3"/>
    <x v="0"/>
    <s v="Robertson"/>
    <s v="New South Wales"/>
    <x v="1"/>
    <x v="1"/>
    <x v="0"/>
    <x v="1"/>
    <n v="16"/>
    <n v="76"/>
    <n v="21"/>
    <n v="60"/>
    <n v="93"/>
    <n v="5"/>
    <n v="0"/>
    <x v="355"/>
    <d v="2020-02-19T00:00:00"/>
    <x v="1"/>
    <n v="9"/>
    <n v="9"/>
    <n v="9"/>
    <n v="9"/>
    <n v="10"/>
    <n v="9"/>
    <x v="0"/>
    <n v="73"/>
    <n v="70"/>
    <x v="216"/>
    <n v="1"/>
  </r>
  <r>
    <n v="1984710"/>
    <n v="10240038"/>
    <x v="456"/>
    <s v=""/>
    <s v="N/A"/>
    <s v="f"/>
    <n v="1"/>
    <x v="1323"/>
    <x v="1362"/>
    <x v="10"/>
    <x v="0"/>
    <s v="Sydney"/>
    <s v="New South Wales"/>
    <x v="1"/>
    <x v="1"/>
    <x v="0"/>
    <x v="1"/>
    <n v="8"/>
    <n v="138"/>
    <n v="7"/>
    <n v="35"/>
    <n v="59"/>
    <n v="0"/>
    <n v="0"/>
    <x v="671"/>
    <d v="2019-01-18T00:00:00"/>
    <x v="3"/>
    <n v="9"/>
    <n v="9"/>
    <n v="10"/>
    <n v="10"/>
    <n v="9"/>
    <n v="9"/>
    <x v="0"/>
    <n v="61"/>
    <n v="44"/>
    <x v="184"/>
    <n v="1"/>
  </r>
  <r>
    <n v="2017219"/>
    <n v="10374129"/>
    <x v="867"/>
    <s v=""/>
    <s v="N/A"/>
    <s v="f"/>
    <n v="2"/>
    <x v="1324"/>
    <x v="1363"/>
    <x v="26"/>
    <x v="0"/>
    <s v="Thirlmere"/>
    <s v="New South Wales"/>
    <x v="5"/>
    <x v="0"/>
    <x v="7"/>
    <x v="1"/>
    <n v="8"/>
    <n v="70"/>
    <n v="3"/>
    <n v="1125"/>
    <n v="0"/>
    <n v="0"/>
    <n v="0"/>
    <x v="11"/>
    <m/>
    <x v="9"/>
    <m/>
    <m/>
    <m/>
    <m/>
    <m/>
    <m/>
    <x v="0"/>
    <m/>
    <n v="0"/>
    <x v="10"/>
    <m/>
  </r>
  <r>
    <n v="9093647"/>
    <n v="23404744"/>
    <x v="381"/>
    <s v=""/>
    <s v="N/A"/>
    <s v="f"/>
    <n v="2"/>
    <x v="1325"/>
    <x v="1364"/>
    <x v="3"/>
    <x v="0"/>
    <s v="Robertson"/>
    <s v="New South Wales"/>
    <x v="4"/>
    <x v="0"/>
    <x v="0"/>
    <x v="1"/>
    <n v="32"/>
    <n v="379"/>
    <n v="6"/>
    <n v="1125"/>
    <n v="1"/>
    <n v="0"/>
    <n v="0"/>
    <x v="206"/>
    <d v="2017-11-19T00:00:00"/>
    <x v="9"/>
    <m/>
    <m/>
    <m/>
    <m/>
    <m/>
    <m/>
    <x v="0"/>
    <n v="1"/>
    <n v="1"/>
    <x v="9"/>
    <n v="1"/>
  </r>
  <r>
    <n v="6982327"/>
    <n v="13792250"/>
    <x v="413"/>
    <s v=""/>
    <s v="N/A"/>
    <s v="f"/>
    <n v="1"/>
    <x v="1326"/>
    <x v="1365"/>
    <x v="1"/>
    <x v="0"/>
    <s v="Robertson"/>
    <s v="New South Wales"/>
    <x v="1"/>
    <x v="1"/>
    <x v="6"/>
    <x v="1"/>
    <n v="8"/>
    <n v="110"/>
    <n v="2"/>
    <n v="1125"/>
    <n v="2"/>
    <n v="0"/>
    <n v="0"/>
    <x v="672"/>
    <d v="2015-07-22T00:00:00"/>
    <x v="23"/>
    <n v="8"/>
    <n v="6"/>
    <n v="6"/>
    <n v="6"/>
    <n v="9"/>
    <n v="4"/>
    <x v="0"/>
    <n v="1"/>
    <n v="2"/>
    <x v="8"/>
    <n v="1"/>
  </r>
  <r>
    <n v="6998800"/>
    <n v="36184506"/>
    <x v="270"/>
    <s v=""/>
    <s v="N/A"/>
    <s v="f"/>
    <n v="1"/>
    <x v="1327"/>
    <x v="1366"/>
    <x v="1"/>
    <x v="0"/>
    <s v="Robertson"/>
    <s v="New South Wales"/>
    <x v="4"/>
    <x v="0"/>
    <x v="0"/>
    <x v="1"/>
    <n v="11"/>
    <n v="109"/>
    <n v="4"/>
    <n v="1125"/>
    <n v="1"/>
    <n v="0"/>
    <n v="0"/>
    <x v="354"/>
    <d v="2016-01-01T00:00:00"/>
    <x v="2"/>
    <n v="10"/>
    <n v="8"/>
    <n v="10"/>
    <n v="10"/>
    <n v="10"/>
    <n v="8"/>
    <x v="0"/>
    <n v="1"/>
    <n v="1"/>
    <x v="9"/>
    <n v="1"/>
  </r>
  <r>
    <n v="7037679"/>
    <n v="13719117"/>
    <x v="52"/>
    <s v=""/>
    <s v="N/A"/>
    <s v="f"/>
    <n v="1"/>
    <x v="1328"/>
    <x v="1367"/>
    <x v="5"/>
    <x v="0"/>
    <s v="Curl Curl"/>
    <s v="New South Wales"/>
    <x v="2"/>
    <x v="1"/>
    <x v="1"/>
    <x v="2"/>
    <n v="18"/>
    <n v="600"/>
    <n v="14"/>
    <n v="28"/>
    <n v="0"/>
    <n v="0"/>
    <n v="0"/>
    <x v="11"/>
    <m/>
    <x v="9"/>
    <m/>
    <m/>
    <m/>
    <m/>
    <m/>
    <m/>
    <x v="0"/>
    <m/>
    <n v="0"/>
    <x v="10"/>
    <m/>
  </r>
  <r>
    <n v="7037908"/>
    <n v="36900898"/>
    <x v="868"/>
    <s v="56%"/>
    <s v="within a day"/>
    <s v="f"/>
    <n v="1"/>
    <x v="1329"/>
    <x v="1368"/>
    <x v="8"/>
    <x v="0"/>
    <s v="Appin"/>
    <s v="New South Wales"/>
    <x v="1"/>
    <x v="1"/>
    <x v="6"/>
    <x v="3"/>
    <n v="13"/>
    <n v="250"/>
    <n v="2"/>
    <n v="1000"/>
    <n v="134"/>
    <n v="18"/>
    <n v="0"/>
    <x v="673"/>
    <d v="2020-03-23T00:00:00"/>
    <x v="16"/>
    <n v="9"/>
    <n v="9"/>
    <n v="10"/>
    <n v="10"/>
    <n v="10"/>
    <n v="9"/>
    <x v="0"/>
    <n v="53"/>
    <n v="100"/>
    <x v="100"/>
    <n v="1"/>
  </r>
  <r>
    <n v="7039919"/>
    <n v="36914955"/>
    <x v="869"/>
    <s v=""/>
    <s v="N/A"/>
    <s v="f"/>
    <n v="1"/>
    <x v="1330"/>
    <x v="1369"/>
    <x v="7"/>
    <x v="0"/>
    <s v="Curl Curl"/>
    <s v="New South Wales"/>
    <x v="2"/>
    <x v="1"/>
    <x v="3"/>
    <x v="2"/>
    <n v="12"/>
    <n v="175"/>
    <n v="14"/>
    <n v="1125"/>
    <n v="1"/>
    <n v="0"/>
    <n v="0"/>
    <x v="383"/>
    <d v="2015-08-28T00:00:00"/>
    <x v="9"/>
    <m/>
    <m/>
    <m/>
    <m/>
    <m/>
    <m/>
    <x v="0"/>
    <n v="1"/>
    <n v="1"/>
    <x v="9"/>
    <n v="1"/>
  </r>
  <r>
    <n v="8298671"/>
    <n v="29777617"/>
    <x v="806"/>
    <s v=""/>
    <s v="N/A"/>
    <s v="f"/>
    <n v="1"/>
    <x v="1331"/>
    <x v="1370"/>
    <x v="3"/>
    <x v="0"/>
    <s v="Robertson"/>
    <s v="New South Wales"/>
    <x v="4"/>
    <x v="0"/>
    <x v="0"/>
    <x v="1"/>
    <n v="6"/>
    <n v="85"/>
    <n v="7"/>
    <n v="1125"/>
    <n v="0"/>
    <n v="0"/>
    <n v="0"/>
    <x v="11"/>
    <m/>
    <x v="9"/>
    <m/>
    <m/>
    <m/>
    <m/>
    <m/>
    <m/>
    <x v="0"/>
    <m/>
    <n v="0"/>
    <x v="10"/>
    <m/>
  </r>
  <r>
    <n v="9634963"/>
    <n v="49828258"/>
    <x v="306"/>
    <s v="100%"/>
    <s v="within an hour"/>
    <s v="t"/>
    <n v="4"/>
    <x v="1332"/>
    <x v="1371"/>
    <x v="17"/>
    <x v="0"/>
    <s v="Robertson"/>
    <s v="New South Wales"/>
    <x v="1"/>
    <x v="1"/>
    <x v="6"/>
    <x v="3"/>
    <n v="24"/>
    <n v="149"/>
    <n v="90"/>
    <n v="365"/>
    <n v="120"/>
    <n v="7"/>
    <n v="0"/>
    <x v="674"/>
    <d v="2020-01-31T00:00:00"/>
    <x v="5"/>
    <n v="10"/>
    <n v="10"/>
    <n v="10"/>
    <n v="10"/>
    <n v="9"/>
    <n v="9"/>
    <x v="0"/>
    <n v="50"/>
    <n v="90"/>
    <x v="202"/>
    <n v="1"/>
  </r>
  <r>
    <n v="10086496"/>
    <n v="50236647"/>
    <x v="848"/>
    <s v="100%"/>
    <s v="within an hour"/>
    <s v="f"/>
    <n v="1"/>
    <x v="1333"/>
    <x v="1372"/>
    <x v="10"/>
    <x v="0"/>
    <s v="Robertson"/>
    <s v="New South Wales"/>
    <x v="1"/>
    <x v="1"/>
    <x v="1"/>
    <x v="2"/>
    <n v="16"/>
    <n v="200"/>
    <n v="2"/>
    <n v="1125"/>
    <n v="6"/>
    <n v="0"/>
    <n v="0"/>
    <x v="164"/>
    <d v="2016-04-16T00:00:00"/>
    <x v="8"/>
    <n v="10"/>
    <n v="10"/>
    <n v="10"/>
    <n v="10"/>
    <n v="9"/>
    <n v="9"/>
    <x v="0"/>
    <n v="3"/>
    <n v="4"/>
    <x v="155"/>
    <n v="1"/>
  </r>
  <r>
    <n v="11640552"/>
    <n v="24056122"/>
    <x v="205"/>
    <s v=""/>
    <s v="N/A"/>
    <s v="f"/>
    <n v="1"/>
    <x v="1334"/>
    <x v="958"/>
    <x v="5"/>
    <x v="0"/>
    <s v="Jindabyne"/>
    <s v="New South Wales"/>
    <x v="2"/>
    <x v="1"/>
    <x v="1"/>
    <x v="0"/>
    <n v="20"/>
    <n v="500"/>
    <n v="6"/>
    <n v="1125"/>
    <n v="3"/>
    <n v="0"/>
    <n v="0"/>
    <x v="45"/>
    <d v="2018-12-27T00:00:00"/>
    <x v="2"/>
    <n v="10"/>
    <n v="8"/>
    <n v="10"/>
    <n v="10"/>
    <n v="9"/>
    <n v="9"/>
    <x v="0"/>
    <n v="23"/>
    <n v="2"/>
    <x v="32"/>
    <n v="1"/>
  </r>
  <r>
    <n v="9318706"/>
    <n v="48367291"/>
    <x v="784"/>
    <s v=""/>
    <s v="N/A"/>
    <s v="f"/>
    <n v="1"/>
    <x v="19"/>
    <x v="1373"/>
    <x v="1"/>
    <x v="0"/>
    <s v="Robertson"/>
    <s v="New South Wales"/>
    <x v="1"/>
    <x v="1"/>
    <x v="6"/>
    <x v="1"/>
    <n v="12"/>
    <n v="190"/>
    <n v="4"/>
    <n v="1125"/>
    <n v="1"/>
    <n v="0"/>
    <n v="0"/>
    <x v="354"/>
    <d v="2016-01-01T00:00:00"/>
    <x v="2"/>
    <m/>
    <n v="10"/>
    <m/>
    <n v="10"/>
    <m/>
    <m/>
    <x v="0"/>
    <n v="1"/>
    <n v="1"/>
    <x v="9"/>
    <n v="1"/>
  </r>
  <r>
    <n v="9333532"/>
    <n v="4290500"/>
    <x v="412"/>
    <s v=""/>
    <s v="N/A"/>
    <s v="f"/>
    <n v="1"/>
    <x v="1335"/>
    <x v="1374"/>
    <x v="2"/>
    <x v="0"/>
    <s v="Robertson"/>
    <s v="New South Wales"/>
    <x v="5"/>
    <x v="0"/>
    <x v="7"/>
    <x v="1"/>
    <n v="9"/>
    <n v="50"/>
    <n v="21"/>
    <n v="35"/>
    <n v="0"/>
    <n v="0"/>
    <n v="0"/>
    <x v="11"/>
    <m/>
    <x v="9"/>
    <m/>
    <m/>
    <m/>
    <m/>
    <m/>
    <m/>
    <x v="0"/>
    <m/>
    <n v="0"/>
    <x v="10"/>
    <m/>
  </r>
  <r>
    <n v="9348379"/>
    <n v="31939151"/>
    <x v="617"/>
    <s v=""/>
    <s v="N/A"/>
    <s v="f"/>
    <n v="1"/>
    <x v="1336"/>
    <x v="1375"/>
    <x v="19"/>
    <x v="0"/>
    <s v="Robertson"/>
    <s v="New South Wales"/>
    <x v="4"/>
    <x v="0"/>
    <x v="5"/>
    <x v="1"/>
    <n v="19"/>
    <n v="82"/>
    <n v="1"/>
    <n v="1125"/>
    <n v="5"/>
    <n v="0"/>
    <n v="0"/>
    <x v="46"/>
    <d v="2016-02-07T00:00:00"/>
    <x v="2"/>
    <n v="10"/>
    <n v="9"/>
    <n v="10"/>
    <n v="10"/>
    <n v="10"/>
    <n v="10"/>
    <x v="0"/>
    <n v="2"/>
    <n v="4"/>
    <x v="8"/>
    <n v="1"/>
  </r>
  <r>
    <n v="9735882"/>
    <n v="6358817"/>
    <x v="232"/>
    <s v=""/>
    <s v="N/A"/>
    <s v="f"/>
    <n v="1"/>
    <x v="1337"/>
    <x v="1376"/>
    <x v="1"/>
    <x v="0"/>
    <s v="Robertson"/>
    <s v="New South Wales"/>
    <x v="5"/>
    <x v="0"/>
    <x v="0"/>
    <x v="1"/>
    <n v="12"/>
    <n v="60"/>
    <n v="4"/>
    <n v="17"/>
    <n v="2"/>
    <n v="0"/>
    <n v="0"/>
    <x v="69"/>
    <d v="2016-02-28T00:00:00"/>
    <x v="2"/>
    <n v="9"/>
    <n v="8"/>
    <n v="10"/>
    <n v="10"/>
    <n v="10"/>
    <n v="10"/>
    <x v="0"/>
    <n v="1"/>
    <n v="2"/>
    <x v="8"/>
    <n v="1"/>
  </r>
  <r>
    <n v="9737347"/>
    <n v="7939277"/>
    <x v="870"/>
    <s v="100%"/>
    <s v="within an hour"/>
    <s v="t"/>
    <n v="1"/>
    <x v="1338"/>
    <x v="1377"/>
    <x v="11"/>
    <x v="0"/>
    <s v="Curl Curl"/>
    <s v="New South Wales"/>
    <x v="1"/>
    <x v="1"/>
    <x v="0"/>
    <x v="1"/>
    <n v="35"/>
    <n v="99"/>
    <n v="3"/>
    <n v="1124"/>
    <n v="61"/>
    <n v="13"/>
    <n v="0"/>
    <x v="235"/>
    <d v="2020-09-07T00:00:00"/>
    <x v="13"/>
    <n v="10"/>
    <n v="9"/>
    <n v="10"/>
    <n v="10"/>
    <n v="10"/>
    <n v="9"/>
    <x v="0"/>
    <n v="56"/>
    <n v="46"/>
    <x v="115"/>
    <n v="1"/>
  </r>
  <r>
    <n v="9741491"/>
    <n v="50259582"/>
    <x v="762"/>
    <s v=""/>
    <s v="N/A"/>
    <s v="f"/>
    <n v="1"/>
    <x v="1339"/>
    <x v="1378"/>
    <x v="2"/>
    <x v="0"/>
    <s v="Braidwood"/>
    <s v="New South Wales"/>
    <x v="2"/>
    <x v="1"/>
    <x v="6"/>
    <x v="3"/>
    <n v="12"/>
    <n v="250"/>
    <n v="3"/>
    <n v="10"/>
    <n v="0"/>
    <n v="0"/>
    <n v="0"/>
    <x v="11"/>
    <m/>
    <x v="9"/>
    <m/>
    <m/>
    <m/>
    <m/>
    <m/>
    <m/>
    <x v="0"/>
    <m/>
    <n v="0"/>
    <x v="10"/>
    <m/>
  </r>
  <r>
    <n v="10196953"/>
    <n v="50260390"/>
    <x v="762"/>
    <s v=""/>
    <s v="N/A"/>
    <s v="f"/>
    <n v="1"/>
    <x v="1340"/>
    <x v="1379"/>
    <x v="9"/>
    <x v="0"/>
    <s v="Curl Curl"/>
    <s v="New South Wales"/>
    <x v="2"/>
    <x v="1"/>
    <x v="3"/>
    <x v="3"/>
    <n v="13"/>
    <n v="243"/>
    <n v="5"/>
    <n v="1125"/>
    <n v="0"/>
    <n v="0"/>
    <n v="0"/>
    <x v="11"/>
    <m/>
    <x v="9"/>
    <m/>
    <m/>
    <m/>
    <m/>
    <m/>
    <m/>
    <x v="0"/>
    <m/>
    <n v="0"/>
    <x v="10"/>
    <m/>
  </r>
  <r>
    <n v="10285865"/>
    <n v="23088731"/>
    <x v="13"/>
    <s v="100%"/>
    <s v="within an hour"/>
    <s v="t"/>
    <n v="1"/>
    <x v="264"/>
    <x v="1380"/>
    <x v="11"/>
    <x v="0"/>
    <s v="Curl Curl"/>
    <s v="New South Wales"/>
    <x v="1"/>
    <x v="1"/>
    <x v="1"/>
    <x v="2"/>
    <n v="46"/>
    <n v="204"/>
    <n v="3"/>
    <n v="1125"/>
    <n v="65"/>
    <n v="6"/>
    <n v="1"/>
    <x v="596"/>
    <d v="2020-10-11T00:00:00"/>
    <x v="8"/>
    <n v="10"/>
    <n v="10"/>
    <n v="10"/>
    <n v="10"/>
    <n v="10"/>
    <n v="10"/>
    <x v="0"/>
    <n v="57"/>
    <n v="49"/>
    <x v="122"/>
    <n v="1"/>
  </r>
  <r>
    <n v="7683744"/>
    <n v="33525104"/>
    <x v="730"/>
    <s v=""/>
    <s v="N/A"/>
    <s v="f"/>
    <n v="5"/>
    <x v="1341"/>
    <x v="1381"/>
    <x v="1"/>
    <x v="0"/>
    <s v="Robertson"/>
    <s v="New South Wales"/>
    <x v="5"/>
    <x v="0"/>
    <x v="7"/>
    <x v="1"/>
    <n v="11"/>
    <n v="124"/>
    <n v="3"/>
    <n v="1125"/>
    <n v="7"/>
    <n v="0"/>
    <n v="0"/>
    <x v="675"/>
    <d v="2016-01-03T00:00:00"/>
    <x v="17"/>
    <n v="8"/>
    <n v="8"/>
    <n v="9"/>
    <n v="10"/>
    <n v="10"/>
    <n v="9"/>
    <x v="0"/>
    <n v="5"/>
    <n v="5"/>
    <x v="9"/>
    <n v="1"/>
  </r>
  <r>
    <n v="7702385"/>
    <n v="36678017"/>
    <x v="871"/>
    <s v=""/>
    <s v="N/A"/>
    <s v="f"/>
    <n v="1"/>
    <x v="1342"/>
    <x v="1382"/>
    <x v="6"/>
    <x v="0"/>
    <s v="Sydney"/>
    <s v="New South Wales"/>
    <x v="5"/>
    <x v="0"/>
    <x v="7"/>
    <x v="1"/>
    <n v="20"/>
    <n v="55"/>
    <n v="1"/>
    <n v="1125"/>
    <n v="5"/>
    <n v="0"/>
    <n v="0"/>
    <x v="469"/>
    <d v="2019-03-02T00:00:00"/>
    <x v="5"/>
    <n v="10"/>
    <n v="10"/>
    <n v="9"/>
    <n v="9"/>
    <n v="9"/>
    <n v="8"/>
    <x v="0"/>
    <n v="43"/>
    <n v="4"/>
    <x v="32"/>
    <n v="1"/>
  </r>
  <r>
    <n v="9438445"/>
    <n v="48805137"/>
    <x v="872"/>
    <s v="100%"/>
    <s v="within a few hours"/>
    <s v="t"/>
    <n v="5"/>
    <x v="542"/>
    <x v="1383"/>
    <x v="1"/>
    <x v="0"/>
    <s v="Robertson"/>
    <s v="New South Wales"/>
    <x v="12"/>
    <x v="1"/>
    <x v="0"/>
    <x v="1"/>
    <n v="11"/>
    <n v="99"/>
    <n v="2"/>
    <n v="1125"/>
    <n v="5"/>
    <n v="1"/>
    <n v="0"/>
    <x v="568"/>
    <d v="2019-11-10T00:00:00"/>
    <x v="2"/>
    <n v="10"/>
    <n v="10"/>
    <n v="10"/>
    <n v="10"/>
    <n v="10"/>
    <n v="10"/>
    <x v="0"/>
    <n v="48"/>
    <n v="4"/>
    <x v="6"/>
    <n v="1"/>
  </r>
  <r>
    <n v="9831571"/>
    <n v="50634303"/>
    <x v="865"/>
    <s v="100%"/>
    <s v="within a few hours"/>
    <s v="f"/>
    <n v="1"/>
    <x v="1343"/>
    <x v="1384"/>
    <x v="10"/>
    <x v="0"/>
    <s v="Robertson"/>
    <s v="New South Wales"/>
    <x v="7"/>
    <x v="1"/>
    <x v="1"/>
    <x v="2"/>
    <n v="29"/>
    <n v="521"/>
    <n v="2"/>
    <n v="1125"/>
    <n v="43"/>
    <n v="15"/>
    <n v="1"/>
    <x v="437"/>
    <d v="2020-09-20T00:00:00"/>
    <x v="11"/>
    <n v="10"/>
    <n v="9"/>
    <n v="10"/>
    <n v="10"/>
    <n v="10"/>
    <n v="9"/>
    <x v="0"/>
    <n v="54"/>
    <n v="32"/>
    <x v="87"/>
    <n v="1"/>
  </r>
  <r>
    <n v="10501239"/>
    <n v="51712205"/>
    <x v="249"/>
    <s v=""/>
    <s v="N/A"/>
    <s v="f"/>
    <n v="1"/>
    <x v="572"/>
    <x v="1385"/>
    <x v="3"/>
    <x v="0"/>
    <s v="Robertson"/>
    <s v="New South Wales"/>
    <x v="5"/>
    <x v="0"/>
    <x v="7"/>
    <x v="1"/>
    <n v="3"/>
    <n v="40"/>
    <n v="5"/>
    <n v="15"/>
    <n v="0"/>
    <n v="0"/>
    <n v="0"/>
    <x v="11"/>
    <m/>
    <x v="9"/>
    <m/>
    <m/>
    <m/>
    <m/>
    <m/>
    <m/>
    <x v="0"/>
    <m/>
    <n v="0"/>
    <x v="10"/>
    <m/>
  </r>
  <r>
    <n v="10558152"/>
    <n v="54456398"/>
    <x v="873"/>
    <s v=""/>
    <s v="N/A"/>
    <s v="f"/>
    <n v="1"/>
    <x v="1344"/>
    <x v="1386"/>
    <x v="2"/>
    <x v="0"/>
    <s v="Braidwood"/>
    <s v="New South Wales"/>
    <x v="1"/>
    <x v="1"/>
    <x v="0"/>
    <x v="1"/>
    <n v="11"/>
    <n v="81"/>
    <n v="21"/>
    <n v="1125"/>
    <n v="0"/>
    <n v="0"/>
    <n v="0"/>
    <x v="11"/>
    <m/>
    <x v="9"/>
    <m/>
    <m/>
    <m/>
    <m/>
    <m/>
    <m/>
    <x v="0"/>
    <m/>
    <n v="0"/>
    <x v="10"/>
    <m/>
  </r>
  <r>
    <n v="6980465"/>
    <n v="16778204"/>
    <x v="143"/>
    <s v=""/>
    <s v="N/A"/>
    <s v="f"/>
    <n v="1"/>
    <x v="1345"/>
    <x v="1387"/>
    <x v="3"/>
    <x v="0"/>
    <s v="Robertson"/>
    <s v="New South Wales"/>
    <x v="1"/>
    <x v="1"/>
    <x v="5"/>
    <x v="1"/>
    <n v="12"/>
    <n v="450"/>
    <n v="4"/>
    <n v="1125"/>
    <n v="0"/>
    <n v="0"/>
    <n v="0"/>
    <x v="11"/>
    <m/>
    <x v="9"/>
    <m/>
    <m/>
    <m/>
    <m/>
    <m/>
    <m/>
    <x v="0"/>
    <m/>
    <n v="0"/>
    <x v="10"/>
    <m/>
  </r>
  <r>
    <n v="6996116"/>
    <n v="6718665"/>
    <x v="874"/>
    <s v=""/>
    <s v="N/A"/>
    <s v="f"/>
    <n v="1"/>
    <x v="1346"/>
    <x v="1388"/>
    <x v="1"/>
    <x v="0"/>
    <s v="Robertson"/>
    <s v="New South Wales"/>
    <x v="4"/>
    <x v="0"/>
    <x v="0"/>
    <x v="1"/>
    <n v="17"/>
    <n v="92"/>
    <n v="2"/>
    <n v="31"/>
    <n v="111"/>
    <n v="0"/>
    <n v="0"/>
    <x v="548"/>
    <d v="2017-11-11T00:00:00"/>
    <x v="4"/>
    <n v="10"/>
    <n v="10"/>
    <n v="10"/>
    <n v="10"/>
    <n v="10"/>
    <n v="10"/>
    <x v="0"/>
    <n v="28"/>
    <n v="83"/>
    <x v="217"/>
    <n v="1"/>
  </r>
  <r>
    <n v="8341763"/>
    <n v="43969541"/>
    <x v="375"/>
    <s v=""/>
    <s v="N/A"/>
    <s v="f"/>
    <n v="1"/>
    <x v="1347"/>
    <x v="1389"/>
    <x v="0"/>
    <x v="0"/>
    <s v="Jindabyne"/>
    <s v="New South Wales"/>
    <x v="1"/>
    <x v="1"/>
    <x v="6"/>
    <x v="3"/>
    <n v="11"/>
    <n v="90"/>
    <n v="5"/>
    <n v="1125"/>
    <n v="2"/>
    <n v="0"/>
    <n v="0"/>
    <x v="673"/>
    <d v="2015-10-15T00:00:00"/>
    <x v="21"/>
    <n v="10"/>
    <n v="10"/>
    <n v="10"/>
    <n v="10"/>
    <n v="10"/>
    <n v="8"/>
    <x v="0"/>
    <n v="1"/>
    <n v="2"/>
    <x v="8"/>
    <n v="1"/>
  </r>
  <r>
    <n v="9136716"/>
    <n v="28191418"/>
    <x v="875"/>
    <s v="50%"/>
    <s v="within a day"/>
    <s v="f"/>
    <n v="1"/>
    <x v="1348"/>
    <x v="1390"/>
    <x v="3"/>
    <x v="0"/>
    <s v="Robertson"/>
    <s v="New South Wales"/>
    <x v="1"/>
    <x v="1"/>
    <x v="0"/>
    <x v="5"/>
    <n v="10"/>
    <n v="129"/>
    <n v="2"/>
    <n v="1125"/>
    <n v="18"/>
    <n v="1"/>
    <n v="0"/>
    <x v="676"/>
    <d v="2020-01-01T00:00:00"/>
    <x v="11"/>
    <n v="9"/>
    <n v="9"/>
    <n v="10"/>
    <n v="10"/>
    <n v="10"/>
    <n v="9"/>
    <x v="0"/>
    <n v="46"/>
    <n v="14"/>
    <x v="53"/>
    <n v="1"/>
  </r>
  <r>
    <n v="9140692"/>
    <n v="38597387"/>
    <x v="552"/>
    <s v="100%"/>
    <s v="within a few hours"/>
    <s v="f"/>
    <n v="1"/>
    <x v="1349"/>
    <x v="1391"/>
    <x v="2"/>
    <x v="0"/>
    <s v="Robertson"/>
    <s v="New South Wales"/>
    <x v="1"/>
    <x v="1"/>
    <x v="0"/>
    <x v="1"/>
    <n v="24"/>
    <n v="80"/>
    <n v="2"/>
    <n v="1125"/>
    <n v="2"/>
    <n v="0"/>
    <n v="0"/>
    <x v="69"/>
    <d v="2017-12-26T00:00:00"/>
    <x v="21"/>
    <n v="9"/>
    <n v="6"/>
    <n v="9"/>
    <n v="9"/>
    <n v="8"/>
    <n v="8"/>
    <x v="0"/>
    <n v="23"/>
    <n v="2"/>
    <x v="32"/>
    <n v="1"/>
  </r>
  <r>
    <n v="10040424"/>
    <n v="51538450"/>
    <x v="753"/>
    <s v=""/>
    <s v="N/A"/>
    <s v="f"/>
    <n v="1"/>
    <x v="1350"/>
    <x v="1392"/>
    <x v="5"/>
    <x v="0"/>
    <s v="Jindabyne"/>
    <s v="New South Wales"/>
    <x v="12"/>
    <x v="1"/>
    <x v="1"/>
    <x v="2"/>
    <n v="13"/>
    <n v="350"/>
    <n v="3"/>
    <n v="1125"/>
    <n v="2"/>
    <n v="0"/>
    <n v="0"/>
    <x v="595"/>
    <d v="2017-01-01T00:00:00"/>
    <x v="6"/>
    <n v="9"/>
    <n v="5"/>
    <n v="8"/>
    <n v="9"/>
    <n v="9"/>
    <n v="7"/>
    <x v="0"/>
    <n v="1"/>
    <n v="2"/>
    <x v="8"/>
    <n v="1"/>
  </r>
  <r>
    <n v="10056493"/>
    <n v="25278830"/>
    <x v="876"/>
    <s v=""/>
    <s v="N/A"/>
    <s v="f"/>
    <n v="3"/>
    <x v="1351"/>
    <x v="1393"/>
    <x v="31"/>
    <x v="0"/>
    <s v="Appin"/>
    <s v="New South Wales"/>
    <x v="1"/>
    <x v="1"/>
    <x v="6"/>
    <x v="3"/>
    <n v="14"/>
    <n v="99"/>
    <n v="3"/>
    <n v="1125"/>
    <n v="5"/>
    <n v="0"/>
    <n v="0"/>
    <x v="235"/>
    <d v="2017-08-14T00:00:00"/>
    <x v="2"/>
    <n v="10"/>
    <n v="10"/>
    <n v="10"/>
    <n v="10"/>
    <n v="10"/>
    <n v="10"/>
    <x v="0"/>
    <n v="19"/>
    <n v="4"/>
    <x v="111"/>
    <n v="1"/>
  </r>
  <r>
    <n v="11683194"/>
    <n v="62065401"/>
    <x v="877"/>
    <s v=""/>
    <s v="N/A"/>
    <s v="f"/>
    <n v="1"/>
    <x v="1352"/>
    <x v="1394"/>
    <x v="31"/>
    <x v="0"/>
    <s v="Jindabyne"/>
    <s v="New South Wales"/>
    <x v="1"/>
    <x v="1"/>
    <x v="0"/>
    <x v="1"/>
    <n v="10"/>
    <n v="200"/>
    <n v="1"/>
    <n v="1125"/>
    <n v="0"/>
    <n v="0"/>
    <n v="0"/>
    <x v="11"/>
    <m/>
    <x v="9"/>
    <m/>
    <m/>
    <m/>
    <m/>
    <m/>
    <m/>
    <x v="0"/>
    <m/>
    <n v="0"/>
    <x v="10"/>
    <m/>
  </r>
  <r>
    <n v="11699265"/>
    <n v="54292952"/>
    <x v="878"/>
    <s v=""/>
    <s v="N/A"/>
    <s v="f"/>
    <n v="1"/>
    <x v="1353"/>
    <x v="1395"/>
    <x v="19"/>
    <x v="0"/>
    <s v="Robertson"/>
    <s v="New South Wales"/>
    <x v="4"/>
    <x v="0"/>
    <x v="7"/>
    <x v="1"/>
    <n v="13"/>
    <n v="40"/>
    <n v="1"/>
    <n v="8"/>
    <n v="1"/>
    <n v="0"/>
    <n v="0"/>
    <x v="677"/>
    <d v="2016-03-28T00:00:00"/>
    <x v="9"/>
    <m/>
    <m/>
    <m/>
    <m/>
    <m/>
    <m/>
    <x v="0"/>
    <n v="1"/>
    <n v="1"/>
    <x v="9"/>
    <n v="1"/>
  </r>
  <r>
    <n v="8134529"/>
    <n v="36384949"/>
    <x v="271"/>
    <s v="100%"/>
    <s v="within a few hours"/>
    <s v="t"/>
    <n v="1"/>
    <x v="1354"/>
    <x v="1396"/>
    <x v="8"/>
    <x v="0"/>
    <s v="Bay View"/>
    <s v="New South Wales"/>
    <x v="10"/>
    <x v="1"/>
    <x v="0"/>
    <x v="5"/>
    <n v="28"/>
    <n v="208"/>
    <n v="2"/>
    <n v="1125"/>
    <n v="109"/>
    <n v="17"/>
    <n v="5"/>
    <x v="574"/>
    <d v="2020-10-11T00:00:00"/>
    <x v="10"/>
    <n v="10"/>
    <n v="10"/>
    <n v="10"/>
    <n v="10"/>
    <n v="10"/>
    <n v="10"/>
    <x v="0"/>
    <n v="59"/>
    <n v="82"/>
    <x v="186"/>
    <n v="1"/>
  </r>
  <r>
    <n v="9578885"/>
    <n v="19379897"/>
    <x v="440"/>
    <s v=""/>
    <s v="N/A"/>
    <s v="f"/>
    <n v="1"/>
    <x v="1355"/>
    <x v="1397"/>
    <x v="3"/>
    <x v="0"/>
    <s v="Robertson"/>
    <s v="New South Wales"/>
    <x v="4"/>
    <x v="0"/>
    <x v="0"/>
    <x v="1"/>
    <n v="17"/>
    <n v="80"/>
    <n v="30"/>
    <n v="1125"/>
    <n v="6"/>
    <n v="0"/>
    <n v="0"/>
    <x v="678"/>
    <d v="2019-01-13T00:00:00"/>
    <x v="2"/>
    <n v="10"/>
    <n v="9"/>
    <n v="9"/>
    <n v="9"/>
    <n v="10"/>
    <n v="9"/>
    <x v="0"/>
    <n v="36"/>
    <n v="4"/>
    <x v="42"/>
    <n v="1"/>
  </r>
  <r>
    <n v="9597973"/>
    <n v="7385004"/>
    <x v="633"/>
    <s v=""/>
    <s v="N/A"/>
    <s v="t"/>
    <n v="2"/>
    <x v="1356"/>
    <x v="1398"/>
    <x v="1"/>
    <x v="0"/>
    <s v="Robertson"/>
    <s v="New South Wales"/>
    <x v="2"/>
    <x v="1"/>
    <x v="0"/>
    <x v="1"/>
    <n v="9"/>
    <n v="250"/>
    <n v="4"/>
    <n v="1125"/>
    <n v="4"/>
    <n v="1"/>
    <n v="0"/>
    <x v="472"/>
    <d v="2020-01-03T00:00:00"/>
    <x v="2"/>
    <n v="10"/>
    <n v="10"/>
    <n v="10"/>
    <n v="10"/>
    <n v="10"/>
    <n v="10"/>
    <x v="0"/>
    <n v="48"/>
    <n v="3"/>
    <x v="58"/>
    <n v="1"/>
  </r>
  <r>
    <n v="11025885"/>
    <n v="56389176"/>
    <x v="879"/>
    <s v=""/>
    <s v="N/A"/>
    <s v="f"/>
    <n v="1"/>
    <x v="1357"/>
    <x v="1399"/>
    <x v="9"/>
    <x v="0"/>
    <s v="Curl Curl"/>
    <s v="New South Wales"/>
    <x v="7"/>
    <x v="1"/>
    <x v="0"/>
    <x v="1"/>
    <n v="25"/>
    <n v="80"/>
    <n v="2"/>
    <n v="1125"/>
    <n v="6"/>
    <n v="2"/>
    <n v="0"/>
    <x v="643"/>
    <d v="2020-01-02T00:00:00"/>
    <x v="17"/>
    <n v="9"/>
    <n v="9"/>
    <n v="10"/>
    <n v="10"/>
    <n v="8"/>
    <n v="9"/>
    <x v="0"/>
    <n v="24"/>
    <n v="4"/>
    <x v="3"/>
    <n v="1"/>
  </r>
  <r>
    <n v="12060619"/>
    <n v="64596675"/>
    <x v="880"/>
    <s v=""/>
    <s v="N/A"/>
    <s v="f"/>
    <n v="1"/>
    <x v="1358"/>
    <x v="1400"/>
    <x v="2"/>
    <x v="0"/>
    <s v="Robertson"/>
    <s v="New South Wales"/>
    <x v="1"/>
    <x v="1"/>
    <x v="0"/>
    <x v="1"/>
    <n v="13"/>
    <n v="30"/>
    <n v="1"/>
    <n v="27"/>
    <n v="0"/>
    <n v="0"/>
    <n v="0"/>
    <x v="11"/>
    <m/>
    <x v="9"/>
    <m/>
    <m/>
    <m/>
    <m/>
    <m/>
    <m/>
    <x v="0"/>
    <m/>
    <n v="0"/>
    <x v="10"/>
    <m/>
  </r>
  <r>
    <n v="12115369"/>
    <n v="2450066"/>
    <x v="861"/>
    <s v="88%"/>
    <s v="within an hour"/>
    <s v="f"/>
    <n v="80"/>
    <x v="1359"/>
    <x v="1401"/>
    <x v="3"/>
    <x v="0"/>
    <s v="Robertson"/>
    <s v="New South Wales"/>
    <x v="1"/>
    <x v="1"/>
    <x v="6"/>
    <x v="3"/>
    <n v="15"/>
    <n v="325"/>
    <n v="5"/>
    <n v="1125"/>
    <n v="21"/>
    <n v="2"/>
    <n v="0"/>
    <x v="679"/>
    <d v="2020-01-01T00:00:00"/>
    <x v="11"/>
    <n v="10"/>
    <n v="9"/>
    <n v="10"/>
    <n v="10"/>
    <n v="10"/>
    <n v="9"/>
    <x v="0"/>
    <n v="39"/>
    <n v="16"/>
    <x v="83"/>
    <n v="1"/>
  </r>
  <r>
    <n v="7349477"/>
    <n v="8580701"/>
    <x v="3"/>
    <s v="100%"/>
    <s v="within an hour"/>
    <s v="f"/>
    <n v="1"/>
    <x v="1360"/>
    <x v="1402"/>
    <x v="32"/>
    <x v="0"/>
    <s v="Camden"/>
    <s v="New South Wales"/>
    <x v="5"/>
    <x v="0"/>
    <x v="7"/>
    <x v="1"/>
    <n v="13"/>
    <n v="24"/>
    <n v="1"/>
    <n v="1125"/>
    <n v="60"/>
    <n v="11"/>
    <n v="1"/>
    <x v="385"/>
    <d v="2020-10-09T00:00:00"/>
    <x v="0"/>
    <n v="9"/>
    <n v="9"/>
    <n v="10"/>
    <n v="10"/>
    <n v="9"/>
    <n v="9"/>
    <x v="0"/>
    <n v="62"/>
    <n v="45"/>
    <x v="161"/>
    <n v="1"/>
  </r>
  <r>
    <n v="8374962"/>
    <n v="4320572"/>
    <x v="881"/>
    <s v=""/>
    <s v="N/A"/>
    <s v="f"/>
    <n v="2"/>
    <x v="1361"/>
    <x v="1403"/>
    <x v="3"/>
    <x v="0"/>
    <s v="Robertson"/>
    <s v="New South Wales"/>
    <x v="1"/>
    <x v="1"/>
    <x v="1"/>
    <x v="2"/>
    <n v="17"/>
    <n v="458"/>
    <n v="2"/>
    <n v="1125"/>
    <n v="45"/>
    <n v="0"/>
    <n v="0"/>
    <x v="616"/>
    <d v="2017-04-10T00:00:00"/>
    <x v="8"/>
    <n v="10"/>
    <n v="10"/>
    <n v="10"/>
    <n v="10"/>
    <n v="10"/>
    <n v="10"/>
    <x v="0"/>
    <n v="17"/>
    <n v="34"/>
    <x v="8"/>
    <n v="1"/>
  </r>
  <r>
    <n v="8392442"/>
    <n v="44154359"/>
    <x v="882"/>
    <s v=""/>
    <s v="N/A"/>
    <s v="f"/>
    <n v="2"/>
    <x v="1362"/>
    <x v="1404"/>
    <x v="1"/>
    <x v="0"/>
    <s v="Robertson"/>
    <s v="New South Wales"/>
    <x v="4"/>
    <x v="0"/>
    <x v="0"/>
    <x v="1"/>
    <n v="14"/>
    <n v="45"/>
    <n v="20"/>
    <n v="20"/>
    <n v="0"/>
    <n v="0"/>
    <n v="0"/>
    <x v="11"/>
    <m/>
    <x v="9"/>
    <m/>
    <m/>
    <m/>
    <m/>
    <m/>
    <m/>
    <x v="0"/>
    <m/>
    <n v="0"/>
    <x v="10"/>
    <m/>
  </r>
  <r>
    <n v="9352238"/>
    <n v="6657566"/>
    <x v="62"/>
    <s v=""/>
    <s v="N/A"/>
    <s v="f"/>
    <n v="1"/>
    <x v="1363"/>
    <x v="1338"/>
    <x v="1"/>
    <x v="0"/>
    <s v="Robertson"/>
    <s v="New South Wales"/>
    <x v="1"/>
    <x v="1"/>
    <x v="6"/>
    <x v="3"/>
    <n v="12"/>
    <n v="190"/>
    <n v="2"/>
    <n v="1125"/>
    <n v="1"/>
    <n v="0"/>
    <n v="0"/>
    <x v="174"/>
    <d v="2015-12-28T00:00:00"/>
    <x v="2"/>
    <n v="10"/>
    <n v="10"/>
    <n v="10"/>
    <n v="10"/>
    <n v="10"/>
    <n v="10"/>
    <x v="0"/>
    <n v="1"/>
    <n v="1"/>
    <x v="9"/>
    <n v="1"/>
  </r>
  <r>
    <n v="10211151"/>
    <n v="41520476"/>
    <x v="883"/>
    <s v=""/>
    <s v="N/A"/>
    <s v="f"/>
    <n v="1"/>
    <x v="1364"/>
    <x v="1405"/>
    <x v="4"/>
    <x v="0"/>
    <s v="Robertson"/>
    <s v="New South Wales"/>
    <x v="1"/>
    <x v="1"/>
    <x v="5"/>
    <x v="3"/>
    <n v="5"/>
    <n v="147"/>
    <n v="3"/>
    <n v="10"/>
    <n v="1"/>
    <n v="0"/>
    <n v="0"/>
    <x v="164"/>
    <d v="2016-01-05T00:00:00"/>
    <x v="6"/>
    <n v="8"/>
    <n v="10"/>
    <n v="10"/>
    <n v="10"/>
    <n v="10"/>
    <n v="8"/>
    <x v="0"/>
    <n v="1"/>
    <n v="1"/>
    <x v="9"/>
    <n v="1"/>
  </r>
  <r>
    <n v="475512"/>
    <n v="2357596"/>
    <x v="884"/>
    <s v="100%"/>
    <s v="within an hour"/>
    <s v="f"/>
    <n v="1"/>
    <x v="1365"/>
    <x v="1406"/>
    <x v="3"/>
    <x v="0"/>
    <s v="Robertson"/>
    <s v="New South Wales"/>
    <x v="1"/>
    <x v="1"/>
    <x v="0"/>
    <x v="1"/>
    <n v="35"/>
    <n v="100"/>
    <n v="10"/>
    <n v="45"/>
    <n v="66"/>
    <n v="6"/>
    <n v="0"/>
    <x v="680"/>
    <d v="2020-04-20T00:00:00"/>
    <x v="13"/>
    <n v="10"/>
    <n v="9"/>
    <n v="10"/>
    <n v="10"/>
    <n v="10"/>
    <n v="10"/>
    <x v="0"/>
    <n v="93"/>
    <n v="50"/>
    <x v="16"/>
    <n v="1"/>
  </r>
  <r>
    <n v="5030830"/>
    <n v="25969959"/>
    <x v="344"/>
    <s v=""/>
    <s v="N/A"/>
    <s v="f"/>
    <n v="1"/>
    <x v="1366"/>
    <x v="1407"/>
    <x v="1"/>
    <x v="0"/>
    <s v="Curl Curl"/>
    <s v="New South Wales"/>
    <x v="1"/>
    <x v="1"/>
    <x v="0"/>
    <x v="5"/>
    <n v="15"/>
    <n v="120"/>
    <n v="40"/>
    <n v="1125"/>
    <n v="67"/>
    <n v="0"/>
    <n v="0"/>
    <x v="33"/>
    <d v="2017-06-18T00:00:00"/>
    <x v="4"/>
    <n v="10"/>
    <n v="10"/>
    <n v="10"/>
    <n v="10"/>
    <n v="9"/>
    <n v="10"/>
    <x v="0"/>
    <n v="29"/>
    <n v="50"/>
    <x v="218"/>
    <n v="1"/>
  </r>
  <r>
    <n v="6239503"/>
    <n v="7982709"/>
    <x v="256"/>
    <s v=""/>
    <s v="N/A"/>
    <s v="f"/>
    <n v="1"/>
    <x v="1367"/>
    <x v="1408"/>
    <x v="1"/>
    <x v="0"/>
    <s v="Robertson"/>
    <s v="New South Wales"/>
    <x v="1"/>
    <x v="1"/>
    <x v="6"/>
    <x v="1"/>
    <n v="13"/>
    <n v="236"/>
    <n v="4"/>
    <n v="1125"/>
    <n v="1"/>
    <n v="0"/>
    <n v="0"/>
    <x v="566"/>
    <d v="2016-02-23T00:00:00"/>
    <x v="2"/>
    <n v="10"/>
    <n v="10"/>
    <n v="10"/>
    <n v="10"/>
    <n v="10"/>
    <n v="10"/>
    <x v="0"/>
    <n v="1"/>
    <n v="1"/>
    <x v="9"/>
    <n v="1"/>
  </r>
  <r>
    <n v="6248100"/>
    <n v="32443812"/>
    <x v="41"/>
    <s v="80%"/>
    <s v="within a day"/>
    <s v="f"/>
    <n v="1"/>
    <x v="1368"/>
    <x v="1409"/>
    <x v="5"/>
    <x v="0"/>
    <s v="Jindabyne"/>
    <s v="New South Wales"/>
    <x v="1"/>
    <x v="1"/>
    <x v="6"/>
    <x v="3"/>
    <n v="34"/>
    <n v="170"/>
    <n v="7"/>
    <n v="60"/>
    <n v="38"/>
    <n v="0"/>
    <n v="0"/>
    <x v="483"/>
    <d v="2019-10-01T00:00:00"/>
    <x v="8"/>
    <n v="10"/>
    <n v="9"/>
    <n v="10"/>
    <n v="9"/>
    <n v="10"/>
    <n v="10"/>
    <x v="0"/>
    <n v="51"/>
    <n v="28"/>
    <x v="66"/>
    <n v="1"/>
  </r>
  <r>
    <n v="2156473"/>
    <n v="3808247"/>
    <x v="670"/>
    <s v=""/>
    <s v="N/A"/>
    <s v="f"/>
    <n v="1"/>
    <x v="1130"/>
    <x v="1410"/>
    <x v="4"/>
    <x v="0"/>
    <s v="Robertson"/>
    <s v="New South Wales"/>
    <x v="5"/>
    <x v="0"/>
    <x v="0"/>
    <x v="1"/>
    <n v="9"/>
    <n v="120"/>
    <n v="1"/>
    <n v="1125"/>
    <n v="52"/>
    <n v="0"/>
    <n v="0"/>
    <x v="445"/>
    <d v="2018-02-18T00:00:00"/>
    <x v="2"/>
    <n v="10"/>
    <n v="10"/>
    <n v="10"/>
    <n v="10"/>
    <n v="10"/>
    <n v="10"/>
    <x v="0"/>
    <n v="49"/>
    <n v="39"/>
    <x v="147"/>
    <n v="1"/>
  </r>
  <r>
    <n v="2285493"/>
    <n v="11675790"/>
    <x v="579"/>
    <s v=""/>
    <s v="N/A"/>
    <s v="f"/>
    <n v="1"/>
    <x v="1369"/>
    <x v="1411"/>
    <x v="10"/>
    <x v="0"/>
    <s v="Curl Curl"/>
    <s v="New South Wales"/>
    <x v="2"/>
    <x v="1"/>
    <x v="2"/>
    <x v="4"/>
    <n v="40"/>
    <n v="350"/>
    <n v="5"/>
    <n v="1125"/>
    <n v="7"/>
    <n v="0"/>
    <n v="0"/>
    <x v="681"/>
    <d v="2019-10-12T00:00:00"/>
    <x v="2"/>
    <n v="10"/>
    <n v="10"/>
    <n v="10"/>
    <n v="9"/>
    <n v="9"/>
    <n v="9"/>
    <x v="0"/>
    <n v="57"/>
    <n v="5"/>
    <x v="32"/>
    <n v="1"/>
  </r>
  <r>
    <n v="3962608"/>
    <n v="20536442"/>
    <x v="462"/>
    <s v=""/>
    <s v="N/A"/>
    <s v="f"/>
    <n v="1"/>
    <x v="1370"/>
    <x v="1412"/>
    <x v="5"/>
    <x v="0"/>
    <s v="Jindabyne"/>
    <s v="New South Wales"/>
    <x v="2"/>
    <x v="1"/>
    <x v="3"/>
    <x v="0"/>
    <n v="11"/>
    <n v="350"/>
    <n v="14"/>
    <n v="31"/>
    <n v="1"/>
    <n v="0"/>
    <n v="0"/>
    <x v="233"/>
    <d v="2016-01-09T00:00:00"/>
    <x v="2"/>
    <n v="10"/>
    <n v="10"/>
    <n v="10"/>
    <n v="10"/>
    <n v="10"/>
    <n v="8"/>
    <x v="0"/>
    <n v="1"/>
    <n v="1"/>
    <x v="9"/>
    <n v="1"/>
  </r>
  <r>
    <n v="4015571"/>
    <n v="7467934"/>
    <x v="885"/>
    <s v=""/>
    <s v="N/A"/>
    <s v="f"/>
    <n v="1"/>
    <x v="1371"/>
    <x v="1097"/>
    <x v="1"/>
    <x v="0"/>
    <s v="Robertson"/>
    <s v="New South Wales"/>
    <x v="1"/>
    <x v="1"/>
    <x v="0"/>
    <x v="5"/>
    <n v="15"/>
    <n v="120"/>
    <n v="1"/>
    <n v="1125"/>
    <n v="37"/>
    <n v="0"/>
    <n v="0"/>
    <x v="663"/>
    <d v="2017-01-02T00:00:00"/>
    <x v="0"/>
    <n v="10"/>
    <n v="8"/>
    <n v="10"/>
    <n v="10"/>
    <n v="10"/>
    <n v="9"/>
    <x v="0"/>
    <n v="12"/>
    <n v="28"/>
    <x v="219"/>
    <n v="1"/>
  </r>
  <r>
    <n v="6528840"/>
    <n v="12362471"/>
    <x v="315"/>
    <s v=""/>
    <s v="N/A"/>
    <s v="f"/>
    <n v="1"/>
    <x v="1372"/>
    <x v="1413"/>
    <x v="6"/>
    <x v="0"/>
    <s v="Robertson"/>
    <s v="New South Wales"/>
    <x v="1"/>
    <x v="1"/>
    <x v="1"/>
    <x v="3"/>
    <n v="26"/>
    <n v="186"/>
    <n v="2"/>
    <n v="29"/>
    <n v="13"/>
    <n v="0"/>
    <n v="0"/>
    <x v="682"/>
    <d v="2018-03-31T00:00:00"/>
    <x v="8"/>
    <n v="10"/>
    <n v="9"/>
    <n v="10"/>
    <n v="10"/>
    <n v="10"/>
    <n v="10"/>
    <x v="0"/>
    <n v="32"/>
    <n v="10"/>
    <x v="113"/>
    <n v="1"/>
  </r>
  <r>
    <n v="6575768"/>
    <n v="10802709"/>
    <x v="886"/>
    <s v=""/>
    <s v="N/A"/>
    <s v="f"/>
    <n v="1"/>
    <x v="1120"/>
    <x v="323"/>
    <x v="3"/>
    <x v="0"/>
    <s v="Robertson"/>
    <s v="New South Wales"/>
    <x v="1"/>
    <x v="1"/>
    <x v="0"/>
    <x v="5"/>
    <n v="6"/>
    <n v="95"/>
    <n v="3"/>
    <n v="1125"/>
    <n v="1"/>
    <n v="0"/>
    <n v="0"/>
    <x v="683"/>
    <d v="2015-11-17T00:00:00"/>
    <x v="2"/>
    <n v="8"/>
    <n v="8"/>
    <n v="10"/>
    <n v="10"/>
    <n v="10"/>
    <n v="8"/>
    <x v="0"/>
    <n v="1"/>
    <n v="1"/>
    <x v="9"/>
    <n v="1"/>
  </r>
  <r>
    <n v="6575834"/>
    <n v="25254723"/>
    <x v="876"/>
    <s v=""/>
    <s v="N/A"/>
    <s v="f"/>
    <n v="3"/>
    <x v="1373"/>
    <x v="1414"/>
    <x v="20"/>
    <x v="0"/>
    <s v="Tahmoor"/>
    <s v="New South Wales"/>
    <x v="5"/>
    <x v="0"/>
    <x v="7"/>
    <x v="1"/>
    <n v="30"/>
    <n v="50"/>
    <n v="1"/>
    <n v="90"/>
    <n v="31"/>
    <n v="0"/>
    <n v="0"/>
    <x v="684"/>
    <d v="2019-02-23T00:00:00"/>
    <x v="12"/>
    <n v="10"/>
    <n v="10"/>
    <n v="10"/>
    <n v="10"/>
    <n v="10"/>
    <n v="10"/>
    <x v="0"/>
    <n v="43"/>
    <n v="23"/>
    <x v="104"/>
    <n v="1"/>
  </r>
  <r>
    <n v="6590227"/>
    <n v="34392396"/>
    <x v="305"/>
    <s v=""/>
    <s v="N/A"/>
    <s v="f"/>
    <n v="1"/>
    <x v="1374"/>
    <x v="1415"/>
    <x v="1"/>
    <x v="0"/>
    <s v="Robertson"/>
    <s v="New South Wales"/>
    <x v="12"/>
    <x v="1"/>
    <x v="0"/>
    <x v="1"/>
    <n v="41"/>
    <n v="115"/>
    <n v="2"/>
    <n v="30"/>
    <n v="29"/>
    <n v="0"/>
    <n v="0"/>
    <x v="164"/>
    <d v="2019-10-06T00:00:00"/>
    <x v="8"/>
    <n v="10"/>
    <n v="10"/>
    <n v="10"/>
    <n v="10"/>
    <n v="10"/>
    <n v="10"/>
    <x v="0"/>
    <n v="45"/>
    <n v="22"/>
    <x v="70"/>
    <n v="1"/>
  </r>
  <r>
    <n v="1991238"/>
    <n v="10267497"/>
    <x v="887"/>
    <s v=""/>
    <s v="N/A"/>
    <s v="f"/>
    <n v="1"/>
    <x v="1375"/>
    <x v="1416"/>
    <x v="4"/>
    <x v="0"/>
    <s v="Robertson"/>
    <s v="New South Wales"/>
    <x v="1"/>
    <x v="1"/>
    <x v="6"/>
    <x v="3"/>
    <n v="15"/>
    <n v="200"/>
    <n v="10"/>
    <n v="365"/>
    <n v="2"/>
    <n v="0"/>
    <n v="0"/>
    <x v="155"/>
    <d v="2016-09-23T00:00:00"/>
    <x v="2"/>
    <n v="10"/>
    <n v="10"/>
    <n v="10"/>
    <n v="10"/>
    <n v="10"/>
    <n v="10"/>
    <x v="0"/>
    <n v="20"/>
    <n v="2"/>
    <x v="55"/>
    <n v="1"/>
  </r>
  <r>
    <n v="1996254"/>
    <n v="5567847"/>
    <x v="391"/>
    <s v=""/>
    <s v="N/A"/>
    <s v="f"/>
    <n v="1"/>
    <x v="1376"/>
    <x v="1417"/>
    <x v="3"/>
    <x v="0"/>
    <s v="Robertson"/>
    <s v="New South Wales"/>
    <x v="1"/>
    <x v="1"/>
    <x v="6"/>
    <x v="3"/>
    <n v="38"/>
    <n v="196"/>
    <n v="4"/>
    <n v="70"/>
    <n v="63"/>
    <n v="13"/>
    <n v="0"/>
    <x v="56"/>
    <d v="2020-03-22T00:00:00"/>
    <x v="5"/>
    <n v="9"/>
    <n v="9"/>
    <n v="10"/>
    <n v="10"/>
    <n v="10"/>
    <n v="9"/>
    <x v="0"/>
    <n v="74"/>
    <n v="47"/>
    <x v="36"/>
    <n v="1"/>
  </r>
  <r>
    <n v="2012715"/>
    <n v="9221193"/>
    <x v="560"/>
    <s v=""/>
    <s v="N/A"/>
    <s v="f"/>
    <n v="1"/>
    <x v="1377"/>
    <x v="1418"/>
    <x v="1"/>
    <x v="0"/>
    <s v="Robertson"/>
    <s v="New South Wales"/>
    <x v="2"/>
    <x v="1"/>
    <x v="5"/>
    <x v="3"/>
    <n v="4"/>
    <n v="158"/>
    <n v="3"/>
    <n v="1125"/>
    <n v="3"/>
    <n v="0"/>
    <n v="0"/>
    <x v="552"/>
    <d v="2014-02-04T00:00:00"/>
    <x v="2"/>
    <n v="10"/>
    <n v="9"/>
    <n v="9"/>
    <n v="9"/>
    <n v="10"/>
    <n v="10"/>
    <x v="0"/>
    <n v="1"/>
    <n v="2"/>
    <x v="8"/>
    <n v="1"/>
  </r>
  <r>
    <n v="3490148"/>
    <n v="17575567"/>
    <x v="176"/>
    <s v=""/>
    <s v="N/A"/>
    <s v="f"/>
    <n v="1"/>
    <x v="1378"/>
    <x v="1419"/>
    <x v="2"/>
    <x v="0"/>
    <s v="Robertson"/>
    <s v="New South Wales"/>
    <x v="1"/>
    <x v="1"/>
    <x v="6"/>
    <x v="3"/>
    <n v="21"/>
    <n v="191"/>
    <n v="2"/>
    <n v="300"/>
    <n v="148"/>
    <n v="0"/>
    <n v="0"/>
    <x v="27"/>
    <d v="2019-07-05T00:00:00"/>
    <x v="11"/>
    <n v="10"/>
    <n v="10"/>
    <n v="10"/>
    <n v="10"/>
    <n v="10"/>
    <n v="9"/>
    <x v="0"/>
    <n v="54"/>
    <n v="111"/>
    <x v="220"/>
    <n v="1"/>
  </r>
  <r>
    <n v="4656410"/>
    <n v="15469257"/>
    <x v="58"/>
    <s v="100%"/>
    <s v="within an hour"/>
    <s v="f"/>
    <n v="137"/>
    <x v="1379"/>
    <x v="1420"/>
    <x v="1"/>
    <x v="0"/>
    <s v="Sydney"/>
    <s v="New South Wales"/>
    <x v="1"/>
    <x v="1"/>
    <x v="6"/>
    <x v="3"/>
    <n v="38"/>
    <n v="329"/>
    <n v="3"/>
    <n v="1125"/>
    <n v="31"/>
    <n v="0"/>
    <n v="0"/>
    <x v="200"/>
    <d v="2019-06-05T00:00:00"/>
    <x v="17"/>
    <n v="9"/>
    <n v="8"/>
    <n v="10"/>
    <n v="10"/>
    <n v="10"/>
    <n v="9"/>
    <x v="0"/>
    <n v="52"/>
    <n v="23"/>
    <x v="74"/>
    <n v="1"/>
  </r>
  <r>
    <n v="5539711"/>
    <n v="5233715"/>
    <x v="888"/>
    <s v=""/>
    <s v="N/A"/>
    <s v="f"/>
    <n v="1"/>
    <x v="1380"/>
    <x v="1421"/>
    <x v="4"/>
    <x v="0"/>
    <s v="Robertson"/>
    <s v="New South Wales"/>
    <x v="1"/>
    <x v="1"/>
    <x v="0"/>
    <x v="1"/>
    <n v="15"/>
    <n v="120"/>
    <n v="5"/>
    <n v="14"/>
    <n v="6"/>
    <n v="0"/>
    <n v="0"/>
    <x v="170"/>
    <d v="2017-01-14T00:00:00"/>
    <x v="2"/>
    <n v="10"/>
    <n v="9"/>
    <n v="10"/>
    <n v="10"/>
    <n v="10"/>
    <n v="10"/>
    <x v="0"/>
    <n v="21"/>
    <n v="4"/>
    <x v="37"/>
    <n v="1"/>
  </r>
  <r>
    <n v="1111328"/>
    <n v="2288917"/>
    <x v="889"/>
    <s v="40%"/>
    <s v="a few days or more"/>
    <s v="f"/>
    <n v="2"/>
    <x v="1381"/>
    <x v="1422"/>
    <x v="2"/>
    <x v="0"/>
    <s v="Robertson"/>
    <s v="New South Wales"/>
    <x v="1"/>
    <x v="1"/>
    <x v="6"/>
    <x v="3"/>
    <n v="31"/>
    <n v="99"/>
    <n v="6"/>
    <n v="1125"/>
    <n v="15"/>
    <n v="0"/>
    <n v="0"/>
    <x v="685"/>
    <d v="2019-07-22T00:00:00"/>
    <x v="1"/>
    <n v="10"/>
    <n v="9"/>
    <n v="10"/>
    <n v="9"/>
    <n v="10"/>
    <n v="10"/>
    <x v="0"/>
    <n v="24"/>
    <n v="11"/>
    <x v="119"/>
    <n v="1"/>
  </r>
  <r>
    <n v="2397299"/>
    <n v="12249031"/>
    <x v="890"/>
    <s v=""/>
    <s v="N/A"/>
    <s v="f"/>
    <n v="1"/>
    <x v="1382"/>
    <x v="1423"/>
    <x v="10"/>
    <x v="0"/>
    <s v="Robertson"/>
    <s v="New South Wales"/>
    <x v="1"/>
    <x v="1"/>
    <x v="1"/>
    <x v="2"/>
    <n v="9"/>
    <n v="290"/>
    <n v="3"/>
    <n v="1125"/>
    <n v="1"/>
    <n v="0"/>
    <n v="0"/>
    <x v="20"/>
    <d v="2014-04-29T00:00:00"/>
    <x v="6"/>
    <n v="8"/>
    <n v="4"/>
    <n v="8"/>
    <n v="10"/>
    <n v="10"/>
    <n v="8"/>
    <x v="0"/>
    <n v="1"/>
    <n v="1"/>
    <x v="9"/>
    <n v="1"/>
  </r>
  <r>
    <n v="4372130"/>
    <n v="22698554"/>
    <x v="126"/>
    <s v="100%"/>
    <s v="within a day"/>
    <s v="f"/>
    <n v="1"/>
    <x v="1383"/>
    <x v="1424"/>
    <x v="5"/>
    <x v="0"/>
    <s v="Sydney"/>
    <s v="New South Wales"/>
    <x v="1"/>
    <x v="1"/>
    <x v="6"/>
    <x v="3"/>
    <n v="30"/>
    <n v="200"/>
    <n v="2"/>
    <n v="1125"/>
    <n v="12"/>
    <n v="4"/>
    <n v="0"/>
    <x v="686"/>
    <d v="2020-01-07T00:00:00"/>
    <x v="5"/>
    <n v="9"/>
    <n v="8"/>
    <n v="10"/>
    <n v="10"/>
    <n v="10"/>
    <n v="9"/>
    <x v="0"/>
    <n v="61"/>
    <n v="9"/>
    <x v="0"/>
    <n v="1"/>
  </r>
  <r>
    <n v="4881124"/>
    <n v="429171"/>
    <x v="891"/>
    <s v=""/>
    <s v="N/A"/>
    <s v="f"/>
    <n v="2"/>
    <x v="1384"/>
    <x v="1425"/>
    <x v="7"/>
    <x v="0"/>
    <s v="Curl Curl"/>
    <s v="New South Wales"/>
    <x v="14"/>
    <x v="0"/>
    <x v="7"/>
    <x v="1"/>
    <n v="17"/>
    <n v="125"/>
    <n v="1"/>
    <n v="1125"/>
    <n v="0"/>
    <n v="0"/>
    <n v="0"/>
    <x v="11"/>
    <m/>
    <x v="9"/>
    <m/>
    <m/>
    <m/>
    <m/>
    <m/>
    <m/>
    <x v="0"/>
    <m/>
    <n v="0"/>
    <x v="10"/>
    <m/>
  </r>
  <r>
    <n v="6112100"/>
    <n v="31712789"/>
    <x v="508"/>
    <s v=""/>
    <s v="N/A"/>
    <s v="f"/>
    <n v="1"/>
    <x v="280"/>
    <x v="1426"/>
    <x v="27"/>
    <x v="0"/>
    <s v="Camden"/>
    <s v="New South Wales"/>
    <x v="5"/>
    <x v="0"/>
    <x v="7"/>
    <x v="1"/>
    <n v="10"/>
    <n v="56"/>
    <n v="1"/>
    <n v="1125"/>
    <n v="1"/>
    <n v="0"/>
    <n v="0"/>
    <x v="585"/>
    <d v="2015-06-29T00:00:00"/>
    <x v="2"/>
    <n v="10"/>
    <n v="10"/>
    <n v="10"/>
    <n v="10"/>
    <n v="10"/>
    <n v="10"/>
    <x v="0"/>
    <n v="1"/>
    <n v="1"/>
    <x v="9"/>
    <n v="1"/>
  </r>
  <r>
    <n v="7328315"/>
    <n v="9620951"/>
    <x v="892"/>
    <s v=""/>
    <s v="N/A"/>
    <s v="f"/>
    <n v="1"/>
    <x v="1385"/>
    <x v="1427"/>
    <x v="10"/>
    <x v="0"/>
    <s v="Robertson"/>
    <s v="New South Wales"/>
    <x v="1"/>
    <x v="1"/>
    <x v="0"/>
    <x v="1"/>
    <n v="10"/>
    <n v="280"/>
    <n v="1"/>
    <n v="1125"/>
    <n v="51"/>
    <n v="0"/>
    <n v="0"/>
    <x v="420"/>
    <d v="2017-10-13T00:00:00"/>
    <x v="1"/>
    <n v="10"/>
    <n v="9"/>
    <n v="10"/>
    <n v="10"/>
    <n v="10"/>
    <n v="9"/>
    <x v="0"/>
    <n v="26"/>
    <n v="38"/>
    <x v="94"/>
    <n v="1"/>
  </r>
  <r>
    <n v="8392480"/>
    <n v="44220617"/>
    <x v="882"/>
    <s v=""/>
    <s v="N/A"/>
    <s v="f"/>
    <n v="1"/>
    <x v="1386"/>
    <x v="1428"/>
    <x v="1"/>
    <x v="0"/>
    <s v="Robertson"/>
    <s v="New South Wales"/>
    <x v="1"/>
    <x v="1"/>
    <x v="6"/>
    <x v="3"/>
    <n v="20"/>
    <n v="239"/>
    <n v="2"/>
    <n v="21"/>
    <n v="3"/>
    <n v="0"/>
    <n v="0"/>
    <x v="490"/>
    <d v="2016-03-09T00:00:00"/>
    <x v="2"/>
    <n v="10"/>
    <n v="10"/>
    <n v="10"/>
    <n v="10"/>
    <n v="10"/>
    <n v="10"/>
    <x v="0"/>
    <n v="1"/>
    <n v="2"/>
    <x v="8"/>
    <n v="1"/>
  </r>
  <r>
    <n v="8427876"/>
    <n v="27185951"/>
    <x v="427"/>
    <s v=""/>
    <s v="N/A"/>
    <s v="f"/>
    <n v="1"/>
    <x v="1387"/>
    <x v="1429"/>
    <x v="4"/>
    <x v="0"/>
    <s v="Robertson"/>
    <s v="New South Wales"/>
    <x v="1"/>
    <x v="1"/>
    <x v="0"/>
    <x v="1"/>
    <n v="9"/>
    <n v="89"/>
    <n v="5"/>
    <n v="1125"/>
    <n v="1"/>
    <n v="0"/>
    <n v="0"/>
    <x v="687"/>
    <d v="2016-08-30T00:00:00"/>
    <x v="2"/>
    <n v="10"/>
    <n v="10"/>
    <n v="10"/>
    <n v="10"/>
    <n v="10"/>
    <n v="10"/>
    <x v="0"/>
    <n v="1"/>
    <n v="1"/>
    <x v="9"/>
    <n v="1"/>
  </r>
  <r>
    <n v="8447900"/>
    <n v="4320572"/>
    <x v="881"/>
    <s v=""/>
    <s v="N/A"/>
    <s v="f"/>
    <n v="2"/>
    <x v="1388"/>
    <x v="1430"/>
    <x v="2"/>
    <x v="0"/>
    <s v="Robertson"/>
    <s v="New South Wales"/>
    <x v="1"/>
    <x v="1"/>
    <x v="6"/>
    <x v="3"/>
    <n v="16"/>
    <n v="350"/>
    <n v="2"/>
    <n v="1125"/>
    <n v="18"/>
    <n v="0"/>
    <n v="0"/>
    <x v="683"/>
    <d v="2016-08-28T00:00:00"/>
    <x v="1"/>
    <n v="10"/>
    <n v="10"/>
    <n v="10"/>
    <n v="10"/>
    <n v="10"/>
    <n v="9"/>
    <x v="0"/>
    <n v="9"/>
    <n v="14"/>
    <x v="116"/>
    <n v="1"/>
  </r>
  <r>
    <n v="2072760"/>
    <n v="330564"/>
    <x v="893"/>
    <s v="100%"/>
    <s v="within an hour"/>
    <s v="f"/>
    <n v="6"/>
    <x v="1389"/>
    <x v="1431"/>
    <x v="11"/>
    <x v="0"/>
    <s v="Jindabyne"/>
    <s v="New South Wales"/>
    <x v="5"/>
    <x v="0"/>
    <x v="0"/>
    <x v="1"/>
    <n v="23"/>
    <n v="45"/>
    <n v="2"/>
    <n v="1125"/>
    <n v="20"/>
    <n v="1"/>
    <n v="0"/>
    <x v="202"/>
    <d v="2020-02-14T00:00:00"/>
    <x v="34"/>
    <n v="7"/>
    <n v="6"/>
    <n v="8"/>
    <n v="8"/>
    <n v="8"/>
    <n v="7"/>
    <x v="0"/>
    <n v="72"/>
    <n v="15"/>
    <x v="111"/>
    <n v="1"/>
  </r>
  <r>
    <n v="219030"/>
    <n v="490291"/>
    <x v="894"/>
    <s v="100%"/>
    <s v="within an hour"/>
    <s v="f"/>
    <n v="2"/>
    <x v="1390"/>
    <x v="1432"/>
    <x v="3"/>
    <x v="0"/>
    <s v="Robertson"/>
    <s v="New South Wales"/>
    <x v="1"/>
    <x v="1"/>
    <x v="1"/>
    <x v="2"/>
    <n v="27"/>
    <n v="250"/>
    <n v="4"/>
    <n v="365"/>
    <n v="77"/>
    <n v="3"/>
    <n v="0"/>
    <x v="688"/>
    <d v="2020-04-04T00:00:00"/>
    <x v="19"/>
    <n v="9"/>
    <n v="8"/>
    <n v="10"/>
    <n v="9"/>
    <n v="9"/>
    <n v="9"/>
    <x v="0"/>
    <n v="99"/>
    <n v="58"/>
    <x v="87"/>
    <n v="1"/>
  </r>
  <r>
    <n v="1967775"/>
    <n v="5980389"/>
    <x v="895"/>
    <s v=""/>
    <s v="N/A"/>
    <s v="f"/>
    <n v="1"/>
    <x v="1391"/>
    <x v="1433"/>
    <x v="1"/>
    <x v="0"/>
    <s v="Sydney"/>
    <s v="New South Wales"/>
    <x v="5"/>
    <x v="0"/>
    <x v="0"/>
    <x v="1"/>
    <n v="15"/>
    <n v="124"/>
    <n v="3"/>
    <n v="1125"/>
    <n v="32"/>
    <n v="1"/>
    <n v="0"/>
    <x v="689"/>
    <d v="2019-11-17T00:00:00"/>
    <x v="10"/>
    <n v="10"/>
    <n v="10"/>
    <n v="10"/>
    <n v="10"/>
    <n v="10"/>
    <n v="10"/>
    <x v="0"/>
    <n v="69"/>
    <n v="24"/>
    <x v="96"/>
    <n v="1"/>
  </r>
  <r>
    <n v="5426619"/>
    <n v="28149094"/>
    <x v="875"/>
    <s v=""/>
    <s v="N/A"/>
    <s v="f"/>
    <n v="1"/>
    <x v="1392"/>
    <x v="1434"/>
    <x v="10"/>
    <x v="0"/>
    <s v="Sydney"/>
    <s v="New South Wales"/>
    <x v="1"/>
    <x v="1"/>
    <x v="0"/>
    <x v="1"/>
    <n v="10"/>
    <n v="100"/>
    <n v="1"/>
    <n v="1125"/>
    <n v="1"/>
    <n v="0"/>
    <n v="0"/>
    <x v="124"/>
    <d v="2015-03-01T00:00:00"/>
    <x v="6"/>
    <n v="10"/>
    <n v="10"/>
    <n v="8"/>
    <n v="8"/>
    <n v="10"/>
    <n v="10"/>
    <x v="0"/>
    <n v="1"/>
    <n v="1"/>
    <x v="9"/>
    <n v="1"/>
  </r>
  <r>
    <n v="6614339"/>
    <n v="22107292"/>
    <x v="896"/>
    <s v=""/>
    <s v="N/A"/>
    <s v="f"/>
    <n v="1"/>
    <x v="1393"/>
    <x v="292"/>
    <x v="2"/>
    <x v="0"/>
    <s v="Robertson"/>
    <s v="New South Wales"/>
    <x v="4"/>
    <x v="0"/>
    <x v="7"/>
    <x v="1"/>
    <n v="7"/>
    <n v="49"/>
    <n v="1"/>
    <n v="1125"/>
    <n v="1"/>
    <n v="0"/>
    <n v="0"/>
    <x v="684"/>
    <d v="2015-07-28T00:00:00"/>
    <x v="2"/>
    <n v="10"/>
    <n v="10"/>
    <n v="10"/>
    <n v="10"/>
    <n v="8"/>
    <n v="10"/>
    <x v="0"/>
    <n v="1"/>
    <n v="1"/>
    <x v="9"/>
    <n v="1"/>
  </r>
  <r>
    <n v="1104826"/>
    <n v="6067784"/>
    <x v="171"/>
    <s v="100%"/>
    <s v="within a day"/>
    <s v="f"/>
    <n v="1"/>
    <x v="1394"/>
    <x v="1435"/>
    <x v="8"/>
    <x v="0"/>
    <s v="Appin"/>
    <s v="New South Wales"/>
    <x v="1"/>
    <x v="1"/>
    <x v="6"/>
    <x v="1"/>
    <n v="43"/>
    <n v="170"/>
    <n v="7"/>
    <n v="60"/>
    <n v="163"/>
    <n v="6"/>
    <n v="1"/>
    <x v="690"/>
    <d v="2020-09-20T00:00:00"/>
    <x v="4"/>
    <n v="10"/>
    <n v="10"/>
    <n v="10"/>
    <n v="10"/>
    <n v="10"/>
    <n v="10"/>
    <x v="0"/>
    <n v="88"/>
    <n v="122"/>
    <x v="186"/>
    <n v="1"/>
  </r>
  <r>
    <n v="4923726"/>
    <n v="1559239"/>
    <x v="897"/>
    <s v=""/>
    <s v="N/A"/>
    <s v="f"/>
    <n v="1"/>
    <x v="1395"/>
    <x v="1436"/>
    <x v="6"/>
    <x v="0"/>
    <s v="Robertson"/>
    <s v="New South Wales"/>
    <x v="1"/>
    <x v="1"/>
    <x v="7"/>
    <x v="5"/>
    <n v="5"/>
    <n v="110"/>
    <n v="3"/>
    <n v="15"/>
    <n v="2"/>
    <n v="0"/>
    <n v="0"/>
    <x v="272"/>
    <d v="2015-03-01T00:00:00"/>
    <x v="5"/>
    <n v="8"/>
    <n v="9"/>
    <n v="9"/>
    <n v="8"/>
    <n v="9"/>
    <n v="9"/>
    <x v="0"/>
    <n v="1"/>
    <n v="2"/>
    <x v="8"/>
    <n v="1"/>
  </r>
  <r>
    <n v="4937979"/>
    <n v="6931954"/>
    <x v="204"/>
    <s v=""/>
    <s v="N/A"/>
    <s v="f"/>
    <n v="1"/>
    <x v="1396"/>
    <x v="1437"/>
    <x v="23"/>
    <x v="0"/>
    <s v="Concord"/>
    <s v="New South Wales"/>
    <x v="4"/>
    <x v="0"/>
    <x v="0"/>
    <x v="1"/>
    <n v="14"/>
    <n v="122"/>
    <n v="1"/>
    <n v="5"/>
    <n v="3"/>
    <n v="0"/>
    <n v="0"/>
    <x v="691"/>
    <d v="2015-07-04T00:00:00"/>
    <x v="34"/>
    <n v="8"/>
    <n v="7"/>
    <n v="6"/>
    <n v="7"/>
    <n v="6"/>
    <n v="7"/>
    <x v="0"/>
    <n v="6"/>
    <n v="2"/>
    <x v="52"/>
    <n v="1"/>
  </r>
  <r>
    <n v="7318456"/>
    <n v="24236109"/>
    <x v="798"/>
    <s v="100%"/>
    <s v="within an hour"/>
    <s v="t"/>
    <n v="4"/>
    <x v="1397"/>
    <x v="312"/>
    <x v="3"/>
    <x v="0"/>
    <s v="Robertson"/>
    <s v="New South Wales"/>
    <x v="1"/>
    <x v="1"/>
    <x v="0"/>
    <x v="5"/>
    <n v="20"/>
    <n v="181"/>
    <n v="2"/>
    <n v="1125"/>
    <n v="72"/>
    <n v="8"/>
    <n v="0"/>
    <x v="313"/>
    <d v="2020-03-01T00:00:00"/>
    <x v="12"/>
    <n v="10"/>
    <n v="10"/>
    <n v="10"/>
    <n v="10"/>
    <n v="10"/>
    <n v="10"/>
    <x v="0"/>
    <n v="55"/>
    <n v="54"/>
    <x v="99"/>
    <n v="1"/>
  </r>
  <r>
    <n v="8356783"/>
    <n v="9492547"/>
    <x v="898"/>
    <s v=""/>
    <s v="N/A"/>
    <s v="f"/>
    <n v="1"/>
    <x v="1398"/>
    <x v="1438"/>
    <x v="1"/>
    <x v="0"/>
    <s v="Curl Curl"/>
    <s v="New South Wales"/>
    <x v="5"/>
    <x v="0"/>
    <x v="0"/>
    <x v="1"/>
    <n v="6"/>
    <n v="100"/>
    <n v="2"/>
    <n v="31"/>
    <n v="1"/>
    <n v="0"/>
    <n v="0"/>
    <x v="275"/>
    <d v="2015-11-27T00:00:00"/>
    <x v="9"/>
    <m/>
    <m/>
    <m/>
    <m/>
    <m/>
    <m/>
    <x v="0"/>
    <n v="1"/>
    <n v="1"/>
    <x v="9"/>
    <n v="1"/>
  </r>
  <r>
    <n v="3646039"/>
    <n v="13588798"/>
    <x v="274"/>
    <s v=""/>
    <s v="N/A"/>
    <s v="f"/>
    <n v="1"/>
    <x v="1399"/>
    <x v="1439"/>
    <x v="2"/>
    <x v="0"/>
    <s v="Robertson"/>
    <s v="New South Wales"/>
    <x v="1"/>
    <x v="1"/>
    <x v="6"/>
    <x v="3"/>
    <n v="6"/>
    <n v="150"/>
    <n v="15"/>
    <n v="1125"/>
    <n v="2"/>
    <n v="0"/>
    <n v="0"/>
    <x v="634"/>
    <d v="2015-03-02T00:00:00"/>
    <x v="5"/>
    <n v="10"/>
    <n v="9"/>
    <n v="10"/>
    <n v="10"/>
    <n v="9"/>
    <n v="10"/>
    <x v="0"/>
    <n v="2"/>
    <n v="2"/>
    <x v="9"/>
    <n v="1"/>
  </r>
  <r>
    <n v="3736038"/>
    <n v="19097074"/>
    <x v="899"/>
    <s v=""/>
    <s v="N/A"/>
    <s v="f"/>
    <n v="1"/>
    <x v="1400"/>
    <x v="1440"/>
    <x v="7"/>
    <x v="0"/>
    <s v="Curl Curl"/>
    <s v="New South Wales"/>
    <x v="1"/>
    <x v="1"/>
    <x v="6"/>
    <x v="3"/>
    <n v="12"/>
    <n v="130"/>
    <n v="7"/>
    <n v="1125"/>
    <n v="1"/>
    <n v="0"/>
    <n v="0"/>
    <x v="692"/>
    <d v="2014-10-15T00:00:00"/>
    <x v="6"/>
    <n v="8"/>
    <n v="8"/>
    <n v="10"/>
    <n v="10"/>
    <n v="10"/>
    <n v="8"/>
    <x v="0"/>
    <n v="1"/>
    <n v="1"/>
    <x v="9"/>
    <n v="1"/>
  </r>
  <r>
    <n v="3784168"/>
    <n v="5424101"/>
    <x v="900"/>
    <s v=""/>
    <s v="N/A"/>
    <s v="f"/>
    <n v="1"/>
    <x v="1401"/>
    <x v="1441"/>
    <x v="1"/>
    <x v="0"/>
    <s v="Robertson"/>
    <s v="New South Wales"/>
    <x v="1"/>
    <x v="1"/>
    <x v="8"/>
    <x v="0"/>
    <n v="13"/>
    <n v="250"/>
    <n v="2"/>
    <n v="1125"/>
    <n v="2"/>
    <n v="0"/>
    <n v="0"/>
    <x v="269"/>
    <d v="2014-10-10T00:00:00"/>
    <x v="2"/>
    <n v="10"/>
    <n v="10"/>
    <n v="10"/>
    <n v="10"/>
    <n v="10"/>
    <n v="10"/>
    <x v="0"/>
    <n v="1"/>
    <n v="2"/>
    <x v="8"/>
    <n v="1"/>
  </r>
  <r>
    <n v="4577376"/>
    <n v="13761225"/>
    <x v="413"/>
    <s v=""/>
    <s v="N/A"/>
    <s v="f"/>
    <n v="3"/>
    <x v="1402"/>
    <x v="1442"/>
    <x v="1"/>
    <x v="0"/>
    <s v="Robertson"/>
    <s v="New South Wales"/>
    <x v="1"/>
    <x v="1"/>
    <x v="0"/>
    <x v="1"/>
    <n v="18"/>
    <n v="99"/>
    <n v="3"/>
    <n v="15"/>
    <n v="13"/>
    <n v="0"/>
    <n v="0"/>
    <x v="612"/>
    <d v="2019-04-27T00:00:00"/>
    <x v="2"/>
    <n v="10"/>
    <n v="10"/>
    <n v="10"/>
    <n v="10"/>
    <n v="10"/>
    <n v="10"/>
    <x v="0"/>
    <n v="52"/>
    <n v="10"/>
    <x v="37"/>
    <n v="1"/>
  </r>
  <r>
    <n v="4597917"/>
    <n v="23832631"/>
    <x v="380"/>
    <s v=""/>
    <s v="N/A"/>
    <s v="f"/>
    <n v="1"/>
    <x v="1403"/>
    <x v="1443"/>
    <x v="4"/>
    <x v="0"/>
    <s v="Robertson"/>
    <s v="New South Wales"/>
    <x v="12"/>
    <x v="1"/>
    <x v="1"/>
    <x v="2"/>
    <n v="19"/>
    <n v="450"/>
    <n v="4"/>
    <n v="4"/>
    <n v="2"/>
    <n v="0"/>
    <n v="0"/>
    <x v="27"/>
    <d v="2017-08-16T00:00:00"/>
    <x v="2"/>
    <n v="10"/>
    <n v="8"/>
    <n v="10"/>
    <n v="10"/>
    <n v="10"/>
    <n v="8"/>
    <x v="0"/>
    <n v="31"/>
    <n v="2"/>
    <x v="58"/>
    <n v="1"/>
  </r>
  <r>
    <n v="4605620"/>
    <n v="22039616"/>
    <x v="229"/>
    <s v=""/>
    <s v="N/A"/>
    <s v="f"/>
    <n v="1"/>
    <x v="1404"/>
    <x v="1444"/>
    <x v="2"/>
    <x v="0"/>
    <s v="Robertson"/>
    <s v="New South Wales"/>
    <x v="2"/>
    <x v="1"/>
    <x v="1"/>
    <x v="0"/>
    <n v="13"/>
    <n v="850"/>
    <n v="7"/>
    <n v="14"/>
    <n v="0"/>
    <n v="0"/>
    <n v="0"/>
    <x v="11"/>
    <m/>
    <x v="9"/>
    <m/>
    <m/>
    <m/>
    <m/>
    <m/>
    <m/>
    <x v="0"/>
    <m/>
    <n v="0"/>
    <x v="10"/>
    <m/>
  </r>
  <r>
    <n v="7163277"/>
    <n v="37516628"/>
    <x v="901"/>
    <s v=""/>
    <s v="N/A"/>
    <s v="f"/>
    <n v="1"/>
    <x v="1405"/>
    <x v="1445"/>
    <x v="3"/>
    <x v="0"/>
    <s v="Robertson"/>
    <s v="New South Wales"/>
    <x v="11"/>
    <x v="0"/>
    <x v="0"/>
    <x v="1"/>
    <n v="18"/>
    <n v="74"/>
    <n v="3"/>
    <n v="1125"/>
    <n v="71"/>
    <n v="10"/>
    <n v="0"/>
    <x v="693"/>
    <d v="2020-02-27T00:00:00"/>
    <x v="13"/>
    <n v="10"/>
    <n v="10"/>
    <n v="10"/>
    <n v="10"/>
    <n v="10"/>
    <n v="10"/>
    <x v="0"/>
    <n v="55"/>
    <n v="53"/>
    <x v="216"/>
    <n v="1"/>
  </r>
  <r>
    <n v="8491821"/>
    <n v="8542612"/>
    <x v="467"/>
    <s v="100%"/>
    <s v="within a day"/>
    <s v="t"/>
    <n v="2"/>
    <x v="1406"/>
    <x v="1446"/>
    <x v="8"/>
    <x v="0"/>
    <s v="Appin"/>
    <s v="New South Wales"/>
    <x v="2"/>
    <x v="1"/>
    <x v="0"/>
    <x v="1"/>
    <n v="29"/>
    <n v="236"/>
    <n v="2"/>
    <n v="30"/>
    <n v="58"/>
    <n v="6"/>
    <n v="0"/>
    <x v="273"/>
    <d v="2020-04-06T00:00:00"/>
    <x v="4"/>
    <n v="10"/>
    <n v="10"/>
    <n v="10"/>
    <n v="10"/>
    <n v="10"/>
    <n v="10"/>
    <x v="0"/>
    <n v="54"/>
    <n v="44"/>
    <x v="108"/>
    <n v="1"/>
  </r>
  <r>
    <n v="8510573"/>
    <n v="17386186"/>
    <x v="902"/>
    <s v="100%"/>
    <s v="within an hour"/>
    <s v="t"/>
    <n v="1"/>
    <x v="1407"/>
    <x v="1447"/>
    <x v="18"/>
    <x v="0"/>
    <s v="Jindabyne"/>
    <s v="New South Wales"/>
    <x v="4"/>
    <x v="0"/>
    <x v="0"/>
    <x v="1"/>
    <n v="8"/>
    <n v="140"/>
    <n v="1"/>
    <n v="1125"/>
    <n v="58"/>
    <n v="12"/>
    <n v="0"/>
    <x v="694"/>
    <d v="2020-09-12T00:00:00"/>
    <x v="4"/>
    <n v="10"/>
    <n v="10"/>
    <n v="10"/>
    <n v="10"/>
    <n v="10"/>
    <n v="10"/>
    <x v="0"/>
    <n v="59"/>
    <n v="44"/>
    <x v="72"/>
    <n v="1"/>
  </r>
  <r>
    <n v="1352336"/>
    <n v="7339787"/>
    <x v="321"/>
    <s v="100%"/>
    <s v="within an hour"/>
    <s v="t"/>
    <n v="1"/>
    <x v="1408"/>
    <x v="1448"/>
    <x v="11"/>
    <x v="0"/>
    <s v="Curl Curl"/>
    <s v="New South Wales"/>
    <x v="2"/>
    <x v="1"/>
    <x v="1"/>
    <x v="2"/>
    <n v="33"/>
    <n v="297"/>
    <n v="4"/>
    <n v="1125"/>
    <n v="126"/>
    <n v="22"/>
    <n v="0"/>
    <x v="695"/>
    <d v="2020-06-20T00:00:00"/>
    <x v="4"/>
    <n v="10"/>
    <n v="10"/>
    <n v="10"/>
    <n v="10"/>
    <n v="10"/>
    <n v="10"/>
    <x v="0"/>
    <n v="77"/>
    <n v="94"/>
    <x v="157"/>
    <n v="1"/>
  </r>
  <r>
    <n v="4498441"/>
    <n v="4376336"/>
    <x v="428"/>
    <s v="100%"/>
    <s v="within a few hours"/>
    <s v="t"/>
    <n v="2"/>
    <x v="1409"/>
    <x v="1449"/>
    <x v="10"/>
    <x v="0"/>
    <s v="Robertson"/>
    <s v="New South Wales"/>
    <x v="4"/>
    <x v="0"/>
    <x v="0"/>
    <x v="1"/>
    <n v="44"/>
    <n v="156"/>
    <n v="1"/>
    <n v="45"/>
    <n v="40"/>
    <n v="8"/>
    <n v="0"/>
    <x v="189"/>
    <d v="2020-07-31T00:00:00"/>
    <x v="10"/>
    <n v="10"/>
    <n v="10"/>
    <n v="10"/>
    <n v="10"/>
    <n v="10"/>
    <n v="10"/>
    <x v="0"/>
    <n v="56"/>
    <n v="30"/>
    <x v="16"/>
    <n v="1"/>
  </r>
  <r>
    <n v="6439059"/>
    <n v="3753278"/>
    <x v="903"/>
    <s v=""/>
    <s v="N/A"/>
    <s v="f"/>
    <n v="1"/>
    <x v="1410"/>
    <x v="1450"/>
    <x v="1"/>
    <x v="0"/>
    <s v="Robertson"/>
    <s v="New South Wales"/>
    <x v="1"/>
    <x v="1"/>
    <x v="0"/>
    <x v="5"/>
    <n v="11"/>
    <n v="105"/>
    <n v="1"/>
    <n v="5"/>
    <n v="12"/>
    <n v="0"/>
    <n v="0"/>
    <x v="471"/>
    <d v="2015-11-16T00:00:00"/>
    <x v="20"/>
    <n v="9"/>
    <n v="9"/>
    <n v="10"/>
    <n v="9"/>
    <n v="10"/>
    <n v="9"/>
    <x v="0"/>
    <n v="5"/>
    <n v="9"/>
    <x v="202"/>
    <n v="1"/>
  </r>
  <r>
    <n v="7700034"/>
    <n v="40447500"/>
    <x v="904"/>
    <s v=""/>
    <s v="N/A"/>
    <s v="f"/>
    <n v="1"/>
    <x v="1411"/>
    <x v="1451"/>
    <x v="1"/>
    <x v="0"/>
    <s v="Sydney"/>
    <s v="New South Wales"/>
    <x v="4"/>
    <x v="0"/>
    <x v="7"/>
    <x v="1"/>
    <n v="12"/>
    <n v="55"/>
    <n v="1"/>
    <n v="1125"/>
    <n v="0"/>
    <n v="0"/>
    <n v="0"/>
    <x v="11"/>
    <m/>
    <x v="9"/>
    <m/>
    <m/>
    <m/>
    <m/>
    <m/>
    <m/>
    <x v="0"/>
    <m/>
    <n v="0"/>
    <x v="10"/>
    <m/>
  </r>
  <r>
    <n v="8750978"/>
    <n v="45895148"/>
    <x v="731"/>
    <s v=""/>
    <s v="N/A"/>
    <s v="f"/>
    <n v="1"/>
    <x v="1412"/>
    <x v="1452"/>
    <x v="2"/>
    <x v="0"/>
    <s v="Robertson"/>
    <s v="New South Wales"/>
    <x v="4"/>
    <x v="0"/>
    <x v="7"/>
    <x v="3"/>
    <n v="11"/>
    <n v="55"/>
    <n v="3"/>
    <n v="1125"/>
    <n v="1"/>
    <n v="0"/>
    <n v="0"/>
    <x v="696"/>
    <d v="2016-06-27T00:00:00"/>
    <x v="2"/>
    <n v="10"/>
    <n v="10"/>
    <n v="10"/>
    <n v="10"/>
    <n v="10"/>
    <n v="10"/>
    <x v="0"/>
    <n v="1"/>
    <n v="1"/>
    <x v="9"/>
    <n v="1"/>
  </r>
  <r>
    <n v="7039724"/>
    <n v="10244117"/>
    <x v="378"/>
    <s v="100%"/>
    <s v="within a few hours"/>
    <s v="f"/>
    <n v="7"/>
    <x v="460"/>
    <x v="464"/>
    <x v="3"/>
    <x v="0"/>
    <s v="Robertson"/>
    <s v="New South Wales"/>
    <x v="1"/>
    <x v="1"/>
    <x v="5"/>
    <x v="5"/>
    <n v="16"/>
    <n v="150"/>
    <n v="7"/>
    <n v="120"/>
    <n v="75"/>
    <n v="10"/>
    <n v="0"/>
    <x v="697"/>
    <d v="2020-06-08T00:00:00"/>
    <x v="1"/>
    <n v="10"/>
    <n v="10"/>
    <n v="10"/>
    <n v="10"/>
    <n v="10"/>
    <n v="9"/>
    <x v="0"/>
    <n v="57"/>
    <n v="56"/>
    <x v="99"/>
    <n v="1"/>
  </r>
  <r>
    <n v="1678160"/>
    <n v="1801684"/>
    <x v="905"/>
    <s v=""/>
    <s v="N/A"/>
    <s v="t"/>
    <n v="1"/>
    <x v="1413"/>
    <x v="1453"/>
    <x v="7"/>
    <x v="0"/>
    <s v="Curl Curl"/>
    <s v="New South Wales"/>
    <x v="9"/>
    <x v="1"/>
    <x v="0"/>
    <x v="1"/>
    <n v="27"/>
    <n v="130"/>
    <n v="4"/>
    <n v="1125"/>
    <n v="76"/>
    <n v="3"/>
    <n v="0"/>
    <x v="283"/>
    <d v="2020-02-27T00:00:00"/>
    <x v="4"/>
    <n v="10"/>
    <n v="10"/>
    <n v="10"/>
    <n v="10"/>
    <n v="10"/>
    <n v="10"/>
    <x v="0"/>
    <n v="76"/>
    <n v="57"/>
    <x v="72"/>
    <n v="1"/>
  </r>
  <r>
    <n v="2586107"/>
    <n v="13241326"/>
    <x v="389"/>
    <s v=""/>
    <s v="N/A"/>
    <s v="f"/>
    <n v="1"/>
    <x v="1414"/>
    <x v="1454"/>
    <x v="5"/>
    <x v="0"/>
    <s v="Curl Curl"/>
    <s v="New South Wales"/>
    <x v="2"/>
    <x v="1"/>
    <x v="2"/>
    <x v="0"/>
    <n v="25"/>
    <n v="480"/>
    <n v="3"/>
    <n v="21"/>
    <n v="3"/>
    <n v="3"/>
    <n v="0"/>
    <x v="698"/>
    <d v="2020-01-09T00:00:00"/>
    <x v="1"/>
    <n v="10"/>
    <n v="9"/>
    <n v="10"/>
    <n v="10"/>
    <n v="10"/>
    <n v="10"/>
    <x v="0"/>
    <n v="1"/>
    <n v="2"/>
    <x v="8"/>
    <n v="1"/>
  </r>
  <r>
    <n v="2718367"/>
    <n v="13059157"/>
    <x v="567"/>
    <s v="100%"/>
    <s v="within a day"/>
    <s v="t"/>
    <n v="3"/>
    <x v="433"/>
    <x v="1455"/>
    <x v="1"/>
    <x v="0"/>
    <s v="Robertson"/>
    <s v="New South Wales"/>
    <x v="1"/>
    <x v="1"/>
    <x v="0"/>
    <x v="1"/>
    <n v="26"/>
    <n v="149"/>
    <n v="3"/>
    <n v="60"/>
    <n v="257"/>
    <n v="9"/>
    <n v="0"/>
    <x v="140"/>
    <d v="2020-01-12T00:00:00"/>
    <x v="8"/>
    <n v="10"/>
    <n v="10"/>
    <n v="10"/>
    <n v="10"/>
    <n v="10"/>
    <n v="10"/>
    <x v="0"/>
    <n v="68"/>
    <n v="193"/>
    <x v="97"/>
    <n v="1"/>
  </r>
  <r>
    <n v="4048286"/>
    <n v="20869078"/>
    <x v="264"/>
    <s v="100%"/>
    <s v="within an hour"/>
    <s v="t"/>
    <n v="2"/>
    <x v="1415"/>
    <x v="1456"/>
    <x v="22"/>
    <x v="0"/>
    <s v="Braidwood"/>
    <s v="New South Wales"/>
    <x v="15"/>
    <x v="1"/>
    <x v="5"/>
    <x v="3"/>
    <n v="3"/>
    <n v="150"/>
    <n v="1"/>
    <n v="1125"/>
    <n v="27"/>
    <n v="3"/>
    <n v="1"/>
    <x v="17"/>
    <d v="2020-10-05T00:00:00"/>
    <x v="4"/>
    <n v="10"/>
    <n v="10"/>
    <n v="10"/>
    <n v="10"/>
    <n v="10"/>
    <n v="10"/>
    <x v="0"/>
    <n v="72"/>
    <n v="20"/>
    <x v="31"/>
    <n v="1"/>
  </r>
  <r>
    <n v="4059577"/>
    <n v="10459867"/>
    <x v="906"/>
    <s v=""/>
    <s v="N/A"/>
    <s v="f"/>
    <n v="1"/>
    <x v="1416"/>
    <x v="1457"/>
    <x v="8"/>
    <x v="0"/>
    <s v="Appin"/>
    <s v="New South Wales"/>
    <x v="2"/>
    <x v="1"/>
    <x v="3"/>
    <x v="0"/>
    <n v="22"/>
    <n v="140"/>
    <n v="5"/>
    <n v="1125"/>
    <n v="3"/>
    <n v="1"/>
    <n v="0"/>
    <x v="699"/>
    <d v="2020-01-18T00:00:00"/>
    <x v="2"/>
    <n v="9"/>
    <n v="9"/>
    <n v="9"/>
    <n v="10"/>
    <n v="9"/>
    <n v="9"/>
    <x v="0"/>
    <n v="18"/>
    <n v="2"/>
    <x v="42"/>
    <n v="1"/>
  </r>
  <r>
    <n v="4140367"/>
    <n v="21479335"/>
    <x v="347"/>
    <s v="0%"/>
    <s v="a few days or more"/>
    <s v="f"/>
    <n v="1"/>
    <x v="1417"/>
    <x v="1458"/>
    <x v="11"/>
    <x v="0"/>
    <s v="Curl Curl"/>
    <s v="New South Wales"/>
    <x v="1"/>
    <x v="1"/>
    <x v="0"/>
    <x v="1"/>
    <n v="10"/>
    <n v="153"/>
    <n v="2"/>
    <n v="1125"/>
    <n v="22"/>
    <n v="1"/>
    <n v="0"/>
    <x v="528"/>
    <d v="2020-01-03T00:00:00"/>
    <x v="11"/>
    <n v="10"/>
    <n v="10"/>
    <n v="10"/>
    <n v="10"/>
    <n v="10"/>
    <n v="10"/>
    <x v="0"/>
    <n v="51"/>
    <n v="16"/>
    <x v="113"/>
    <n v="1"/>
  </r>
  <r>
    <n v="4786403"/>
    <n v="10557686"/>
    <x v="61"/>
    <s v=""/>
    <s v="N/A"/>
    <s v="f"/>
    <n v="1"/>
    <x v="1418"/>
    <x v="1459"/>
    <x v="3"/>
    <x v="0"/>
    <s v="Robertson"/>
    <s v="New South Wales"/>
    <x v="1"/>
    <x v="1"/>
    <x v="5"/>
    <x v="1"/>
    <n v="15"/>
    <n v="101"/>
    <n v="2"/>
    <n v="1125"/>
    <n v="0"/>
    <n v="0"/>
    <n v="0"/>
    <x v="11"/>
    <m/>
    <x v="9"/>
    <m/>
    <m/>
    <m/>
    <m/>
    <m/>
    <m/>
    <x v="0"/>
    <m/>
    <n v="0"/>
    <x v="10"/>
    <m/>
  </r>
  <r>
    <n v="5732002"/>
    <n v="29721986"/>
    <x v="55"/>
    <s v=""/>
    <s v="N/A"/>
    <s v="f"/>
    <n v="1"/>
    <x v="828"/>
    <x v="1460"/>
    <x v="1"/>
    <x v="0"/>
    <s v="Robertson"/>
    <s v="New South Wales"/>
    <x v="1"/>
    <x v="1"/>
    <x v="0"/>
    <x v="3"/>
    <n v="5"/>
    <n v="95"/>
    <n v="10"/>
    <n v="1125"/>
    <n v="0"/>
    <n v="0"/>
    <n v="0"/>
    <x v="11"/>
    <m/>
    <x v="9"/>
    <m/>
    <m/>
    <m/>
    <m/>
    <m/>
    <m/>
    <x v="0"/>
    <m/>
    <n v="0"/>
    <x v="10"/>
    <m/>
  </r>
  <r>
    <n v="5753219"/>
    <n v="11244703"/>
    <x v="487"/>
    <s v=""/>
    <s v="N/A"/>
    <s v="f"/>
    <n v="1"/>
    <x v="1419"/>
    <x v="1461"/>
    <x v="2"/>
    <x v="0"/>
    <s v="Robertson"/>
    <s v="New South Wales"/>
    <x v="1"/>
    <x v="1"/>
    <x v="1"/>
    <x v="2"/>
    <n v="8"/>
    <n v="300"/>
    <n v="4"/>
    <n v="6"/>
    <n v="0"/>
    <n v="0"/>
    <n v="0"/>
    <x v="11"/>
    <m/>
    <x v="9"/>
    <m/>
    <m/>
    <m/>
    <m/>
    <m/>
    <m/>
    <x v="0"/>
    <m/>
    <n v="0"/>
    <x v="10"/>
    <m/>
  </r>
  <r>
    <n v="6854176"/>
    <n v="16026854"/>
    <x v="190"/>
    <s v="100%"/>
    <s v="within an hour"/>
    <s v="f"/>
    <n v="27"/>
    <x v="1420"/>
    <x v="271"/>
    <x v="1"/>
    <x v="0"/>
    <s v="Robertson"/>
    <s v="New South Wales"/>
    <x v="2"/>
    <x v="1"/>
    <x v="3"/>
    <x v="2"/>
    <n v="23"/>
    <n v="350"/>
    <n v="5"/>
    <n v="90"/>
    <n v="7"/>
    <n v="1"/>
    <n v="0"/>
    <x v="472"/>
    <d v="2020-03-02T00:00:00"/>
    <x v="16"/>
    <n v="10"/>
    <n v="10"/>
    <n v="8"/>
    <n v="9"/>
    <n v="10"/>
    <n v="8"/>
    <x v="0"/>
    <n v="50"/>
    <n v="5"/>
    <x v="55"/>
    <n v="1"/>
  </r>
  <r>
    <n v="6887436"/>
    <n v="3266014"/>
    <x v="907"/>
    <s v="100%"/>
    <s v="within a few hours"/>
    <s v="t"/>
    <n v="1"/>
    <x v="1421"/>
    <x v="1462"/>
    <x v="1"/>
    <x v="0"/>
    <s v="Robertson"/>
    <s v="New South Wales"/>
    <x v="1"/>
    <x v="1"/>
    <x v="0"/>
    <x v="1"/>
    <n v="27"/>
    <n v="103"/>
    <n v="3"/>
    <n v="60"/>
    <n v="48"/>
    <n v="5"/>
    <n v="0"/>
    <x v="517"/>
    <d v="2020-02-26T00:00:00"/>
    <x v="12"/>
    <n v="10"/>
    <n v="9"/>
    <n v="10"/>
    <n v="10"/>
    <n v="10"/>
    <n v="9"/>
    <x v="0"/>
    <n v="52"/>
    <n v="36"/>
    <x v="79"/>
    <n v="1"/>
  </r>
  <r>
    <n v="743357"/>
    <n v="3222787"/>
    <x v="908"/>
    <s v=""/>
    <s v="N/A"/>
    <s v="f"/>
    <n v="1"/>
    <x v="775"/>
    <x v="1463"/>
    <x v="3"/>
    <x v="0"/>
    <s v="Robertson"/>
    <s v="New South Wales"/>
    <x v="7"/>
    <x v="1"/>
    <x v="6"/>
    <x v="3"/>
    <n v="39"/>
    <n v="196"/>
    <n v="3"/>
    <n v="1125"/>
    <n v="8"/>
    <n v="0"/>
    <n v="0"/>
    <x v="56"/>
    <d v="2018-10-19T00:00:00"/>
    <x v="1"/>
    <n v="10"/>
    <n v="9"/>
    <n v="10"/>
    <n v="9"/>
    <n v="10"/>
    <n v="10"/>
    <x v="0"/>
    <n v="57"/>
    <n v="6"/>
    <x v="42"/>
    <n v="1"/>
  </r>
  <r>
    <n v="746199"/>
    <n v="3914302"/>
    <x v="362"/>
    <s v=""/>
    <s v="N/A"/>
    <s v="f"/>
    <n v="1"/>
    <x v="609"/>
    <x v="1464"/>
    <x v="1"/>
    <x v="0"/>
    <s v="Robertson"/>
    <s v="New South Wales"/>
    <x v="1"/>
    <x v="1"/>
    <x v="6"/>
    <x v="3"/>
    <n v="31"/>
    <n v="100"/>
    <n v="2"/>
    <n v="7"/>
    <n v="31"/>
    <n v="0"/>
    <n v="0"/>
    <x v="700"/>
    <d v="2017-08-20T00:00:00"/>
    <x v="16"/>
    <n v="9"/>
    <n v="9"/>
    <n v="9"/>
    <n v="9"/>
    <n v="10"/>
    <n v="9"/>
    <x v="0"/>
    <n v="54"/>
    <n v="23"/>
    <x v="142"/>
    <n v="1"/>
  </r>
  <r>
    <n v="864162"/>
    <n v="4525873"/>
    <x v="909"/>
    <s v="100%"/>
    <s v="within an hour"/>
    <s v="f"/>
    <n v="3"/>
    <x v="1422"/>
    <x v="1465"/>
    <x v="2"/>
    <x v="0"/>
    <s v="Braidwood"/>
    <s v="New South Wales"/>
    <x v="5"/>
    <x v="0"/>
    <x v="5"/>
    <x v="1"/>
    <n v="27"/>
    <n v="90"/>
    <n v="1"/>
    <n v="1125"/>
    <n v="30"/>
    <n v="5"/>
    <n v="0"/>
    <x v="540"/>
    <d v="2020-02-21T00:00:00"/>
    <x v="8"/>
    <n v="10"/>
    <n v="9"/>
    <n v="10"/>
    <n v="10"/>
    <n v="10"/>
    <n v="10"/>
    <x v="0"/>
    <n v="74"/>
    <n v="22"/>
    <x v="53"/>
    <n v="1"/>
  </r>
  <r>
    <n v="909118"/>
    <n v="4874588"/>
    <x v="335"/>
    <s v="100%"/>
    <s v="within a few hours"/>
    <s v="t"/>
    <n v="1"/>
    <x v="1423"/>
    <x v="1466"/>
    <x v="8"/>
    <x v="0"/>
    <s v="Appin"/>
    <s v="New South Wales"/>
    <x v="10"/>
    <x v="1"/>
    <x v="0"/>
    <x v="1"/>
    <n v="19"/>
    <n v="118"/>
    <n v="2"/>
    <n v="60"/>
    <n v="174"/>
    <n v="31"/>
    <n v="6"/>
    <x v="588"/>
    <d v="2020-10-10T00:00:00"/>
    <x v="8"/>
    <n v="10"/>
    <n v="10"/>
    <n v="10"/>
    <n v="10"/>
    <n v="10"/>
    <n v="10"/>
    <x v="0"/>
    <n v="91"/>
    <n v="130"/>
    <x v="221"/>
    <n v="1"/>
  </r>
  <r>
    <n v="2142898"/>
    <n v="9063883"/>
    <x v="272"/>
    <s v=""/>
    <s v="N/A"/>
    <s v="f"/>
    <n v="2"/>
    <x v="150"/>
    <x v="1467"/>
    <x v="11"/>
    <x v="0"/>
    <s v="Curl Curl"/>
    <s v="New South Wales"/>
    <x v="5"/>
    <x v="0"/>
    <x v="0"/>
    <x v="1"/>
    <n v="15"/>
    <n v="60"/>
    <n v="5"/>
    <n v="21"/>
    <n v="106"/>
    <n v="0"/>
    <n v="0"/>
    <x v="701"/>
    <d v="2018-03-09T00:00:00"/>
    <x v="1"/>
    <n v="9"/>
    <n v="9"/>
    <n v="10"/>
    <n v="10"/>
    <n v="9"/>
    <n v="9"/>
    <x v="0"/>
    <n v="50"/>
    <n v="80"/>
    <x v="158"/>
    <n v="1"/>
  </r>
  <r>
    <n v="2160280"/>
    <n v="5596583"/>
    <x v="910"/>
    <s v=""/>
    <s v="N/A"/>
    <s v="f"/>
    <n v="1"/>
    <x v="714"/>
    <x v="1468"/>
    <x v="1"/>
    <x v="0"/>
    <s v="Robertson"/>
    <s v="New South Wales"/>
    <x v="2"/>
    <x v="1"/>
    <x v="6"/>
    <x v="0"/>
    <n v="14"/>
    <n v="313"/>
    <n v="14"/>
    <n v="20"/>
    <n v="4"/>
    <n v="0"/>
    <n v="0"/>
    <x v="241"/>
    <d v="2016-12-31T00:00:00"/>
    <x v="2"/>
    <n v="10"/>
    <n v="10"/>
    <n v="10"/>
    <n v="10"/>
    <n v="10"/>
    <n v="9"/>
    <x v="0"/>
    <n v="33"/>
    <n v="3"/>
    <x v="32"/>
    <n v="1"/>
  </r>
  <r>
    <n v="2197550"/>
    <n v="7813812"/>
    <x v="91"/>
    <s v="100%"/>
    <s v="within a day"/>
    <s v="f"/>
    <n v="1"/>
    <x v="1424"/>
    <x v="1469"/>
    <x v="1"/>
    <x v="0"/>
    <s v="Robertson"/>
    <s v="New South Wales"/>
    <x v="7"/>
    <x v="1"/>
    <x v="6"/>
    <x v="3"/>
    <n v="33"/>
    <n v="300"/>
    <n v="7"/>
    <n v="365"/>
    <n v="43"/>
    <n v="3"/>
    <n v="0"/>
    <x v="702"/>
    <d v="2020-02-27T00:00:00"/>
    <x v="2"/>
    <n v="10"/>
    <n v="10"/>
    <n v="10"/>
    <n v="10"/>
    <n v="10"/>
    <n v="10"/>
    <x v="0"/>
    <n v="71"/>
    <n v="32"/>
    <x v="24"/>
    <n v="1"/>
  </r>
  <r>
    <n v="2285490"/>
    <n v="11454671"/>
    <x v="348"/>
    <s v="100%"/>
    <s v="within an hour"/>
    <s v="t"/>
    <n v="1"/>
    <x v="1425"/>
    <x v="1470"/>
    <x v="1"/>
    <x v="0"/>
    <s v="Robertson"/>
    <s v="New South Wales"/>
    <x v="6"/>
    <x v="1"/>
    <x v="0"/>
    <x v="1"/>
    <n v="33"/>
    <n v="81"/>
    <n v="30"/>
    <n v="1125"/>
    <n v="200"/>
    <n v="36"/>
    <n v="0"/>
    <x v="703"/>
    <d v="2020-03-21T00:00:00"/>
    <x v="4"/>
    <n v="10"/>
    <n v="10"/>
    <n v="10"/>
    <n v="10"/>
    <n v="10"/>
    <n v="10"/>
    <x v="0"/>
    <n v="73"/>
    <n v="150"/>
    <x v="5"/>
    <n v="1"/>
  </r>
  <r>
    <n v="3939951"/>
    <n v="19755341"/>
    <x v="166"/>
    <s v=""/>
    <s v="N/A"/>
    <s v="f"/>
    <n v="1"/>
    <x v="1426"/>
    <x v="1471"/>
    <x v="1"/>
    <x v="0"/>
    <s v="Sydney"/>
    <s v="New South Wales"/>
    <x v="12"/>
    <x v="1"/>
    <x v="6"/>
    <x v="2"/>
    <n v="14"/>
    <n v="120"/>
    <n v="5"/>
    <n v="21"/>
    <n v="2"/>
    <n v="0"/>
    <n v="0"/>
    <x v="164"/>
    <d v="2018-07-07T00:00:00"/>
    <x v="2"/>
    <n v="10"/>
    <n v="10"/>
    <n v="10"/>
    <n v="10"/>
    <n v="10"/>
    <n v="10"/>
    <x v="0"/>
    <n v="30"/>
    <n v="2"/>
    <x v="40"/>
    <n v="1"/>
  </r>
  <r>
    <n v="4711731"/>
    <n v="19949885"/>
    <x v="911"/>
    <s v="100%"/>
    <s v="within an hour"/>
    <s v="f"/>
    <n v="1"/>
    <x v="1427"/>
    <x v="1472"/>
    <x v="4"/>
    <x v="0"/>
    <s v="Robertson"/>
    <s v="New South Wales"/>
    <x v="9"/>
    <x v="1"/>
    <x v="0"/>
    <x v="1"/>
    <n v="18"/>
    <n v="100"/>
    <n v="2"/>
    <n v="1125"/>
    <n v="290"/>
    <n v="38"/>
    <n v="0"/>
    <x v="222"/>
    <d v="2020-07-24T00:00:00"/>
    <x v="12"/>
    <n v="10"/>
    <n v="10"/>
    <n v="10"/>
    <n v="10"/>
    <n v="10"/>
    <n v="9"/>
    <x v="0"/>
    <n v="66"/>
    <n v="218"/>
    <x v="159"/>
    <n v="1"/>
  </r>
  <r>
    <n v="4721064"/>
    <n v="16308323"/>
    <x v="234"/>
    <s v=""/>
    <s v="N/A"/>
    <s v="f"/>
    <n v="1"/>
    <x v="1428"/>
    <x v="1473"/>
    <x v="3"/>
    <x v="0"/>
    <s v="Robertson"/>
    <s v="New South Wales"/>
    <x v="1"/>
    <x v="1"/>
    <x v="0"/>
    <x v="1"/>
    <n v="5"/>
    <n v="99"/>
    <n v="2"/>
    <n v="1125"/>
    <n v="12"/>
    <n v="0"/>
    <n v="0"/>
    <x v="10"/>
    <d v="2017-06-11T00:00:00"/>
    <x v="3"/>
    <n v="9"/>
    <n v="9"/>
    <n v="10"/>
    <n v="10"/>
    <n v="10"/>
    <n v="9"/>
    <x v="0"/>
    <n v="28"/>
    <n v="9"/>
    <x v="89"/>
    <n v="1"/>
  </r>
  <r>
    <n v="61721"/>
    <n v="299170"/>
    <x v="653"/>
    <s v="100%"/>
    <s v="within a few hours"/>
    <s v="f"/>
    <n v="3"/>
    <x v="1429"/>
    <x v="1474"/>
    <x v="3"/>
    <x v="0"/>
    <s v="Robertson"/>
    <s v="New South Wales"/>
    <x v="1"/>
    <x v="1"/>
    <x v="6"/>
    <x v="3"/>
    <n v="32"/>
    <n v="245"/>
    <n v="4"/>
    <n v="90"/>
    <n v="32"/>
    <n v="7"/>
    <n v="0"/>
    <x v="704"/>
    <d v="2020-04-01T00:00:00"/>
    <x v="15"/>
    <n v="9"/>
    <n v="7"/>
    <n v="10"/>
    <n v="10"/>
    <n v="10"/>
    <n v="9"/>
    <x v="0"/>
    <n v="108"/>
    <n v="24"/>
    <x v="26"/>
    <n v="1"/>
  </r>
  <r>
    <n v="2608324"/>
    <n v="13357773"/>
    <x v="912"/>
    <s v=""/>
    <s v="N/A"/>
    <s v="f"/>
    <n v="2"/>
    <x v="1430"/>
    <x v="1475"/>
    <x v="11"/>
    <x v="0"/>
    <s v="Curl Curl"/>
    <s v="New South Wales"/>
    <x v="0"/>
    <x v="0"/>
    <x v="0"/>
    <x v="5"/>
    <n v="31"/>
    <n v="165"/>
    <n v="2"/>
    <n v="7"/>
    <n v="16"/>
    <n v="0"/>
    <n v="0"/>
    <x v="397"/>
    <d v="2017-12-16T00:00:00"/>
    <x v="2"/>
    <n v="10"/>
    <n v="10"/>
    <n v="10"/>
    <n v="10"/>
    <n v="10"/>
    <n v="10"/>
    <x v="0"/>
    <n v="34"/>
    <n v="12"/>
    <x v="96"/>
    <n v="1"/>
  </r>
  <r>
    <n v="2704122"/>
    <n v="4713840"/>
    <x v="536"/>
    <s v=""/>
    <s v="N/A"/>
    <s v="t"/>
    <n v="2"/>
    <x v="1431"/>
    <x v="1476"/>
    <x v="2"/>
    <x v="0"/>
    <s v="Robertson"/>
    <s v="New South Wales"/>
    <x v="1"/>
    <x v="1"/>
    <x v="6"/>
    <x v="3"/>
    <n v="19"/>
    <n v="200"/>
    <n v="3"/>
    <n v="200"/>
    <n v="221"/>
    <n v="25"/>
    <n v="0"/>
    <x v="705"/>
    <d v="2020-06-20T00:00:00"/>
    <x v="13"/>
    <n v="10"/>
    <n v="10"/>
    <n v="10"/>
    <n v="10"/>
    <n v="10"/>
    <n v="9"/>
    <x v="0"/>
    <n v="74"/>
    <n v="166"/>
    <x v="222"/>
    <n v="1"/>
  </r>
  <r>
    <n v="2730994"/>
    <n v="13977204"/>
    <x v="390"/>
    <s v="100%"/>
    <s v="within a day"/>
    <s v="t"/>
    <n v="1"/>
    <x v="1432"/>
    <x v="1477"/>
    <x v="6"/>
    <x v="0"/>
    <s v="Robertson"/>
    <s v="New South Wales"/>
    <x v="3"/>
    <x v="0"/>
    <x v="0"/>
    <x v="1"/>
    <n v="23"/>
    <n v="75"/>
    <n v="1"/>
    <n v="7"/>
    <n v="349"/>
    <n v="42"/>
    <n v="0"/>
    <x v="20"/>
    <d v="2020-03-12T00:00:00"/>
    <x v="8"/>
    <n v="10"/>
    <n v="9"/>
    <n v="10"/>
    <n v="10"/>
    <n v="10"/>
    <n v="10"/>
    <x v="0"/>
    <n v="71"/>
    <n v="262"/>
    <x v="223"/>
    <n v="1"/>
  </r>
  <r>
    <n v="4149818"/>
    <n v="8543608"/>
    <x v="467"/>
    <s v=""/>
    <s v="N/A"/>
    <s v="f"/>
    <n v="1"/>
    <x v="1433"/>
    <x v="1478"/>
    <x v="1"/>
    <x v="0"/>
    <s v="Robertson"/>
    <s v="New South Wales"/>
    <x v="1"/>
    <x v="1"/>
    <x v="0"/>
    <x v="1"/>
    <n v="24"/>
    <n v="286"/>
    <n v="3"/>
    <n v="14"/>
    <n v="2"/>
    <n v="0"/>
    <n v="0"/>
    <x v="577"/>
    <d v="2016-03-20T00:00:00"/>
    <x v="2"/>
    <n v="10"/>
    <n v="10"/>
    <n v="10"/>
    <n v="10"/>
    <n v="10"/>
    <n v="9"/>
    <x v="0"/>
    <n v="1"/>
    <n v="2"/>
    <x v="8"/>
    <n v="1"/>
  </r>
  <r>
    <n v="4184110"/>
    <n v="954713"/>
    <x v="913"/>
    <s v="100%"/>
    <s v="within an hour"/>
    <s v="t"/>
    <n v="3"/>
    <x v="1434"/>
    <x v="1479"/>
    <x v="16"/>
    <x v="0"/>
    <s v="Bundanoon"/>
    <s v="New South Wales"/>
    <x v="5"/>
    <x v="0"/>
    <x v="0"/>
    <x v="1"/>
    <n v="42"/>
    <n v="60"/>
    <n v="2"/>
    <n v="1125"/>
    <n v="44"/>
    <n v="0"/>
    <n v="0"/>
    <x v="706"/>
    <d v="2019-02-09T00:00:00"/>
    <x v="12"/>
    <n v="10"/>
    <n v="10"/>
    <n v="10"/>
    <n v="10"/>
    <n v="9"/>
    <n v="10"/>
    <x v="0"/>
    <n v="51"/>
    <n v="33"/>
    <x v="176"/>
    <n v="1"/>
  </r>
  <r>
    <n v="5760655"/>
    <n v="896066"/>
    <x v="914"/>
    <s v=""/>
    <s v="N/A"/>
    <s v="f"/>
    <n v="2"/>
    <x v="1435"/>
    <x v="1480"/>
    <x v="10"/>
    <x v="0"/>
    <s v="Robertson"/>
    <s v="New South Wales"/>
    <x v="1"/>
    <x v="1"/>
    <x v="5"/>
    <x v="1"/>
    <n v="17"/>
    <n v="151"/>
    <n v="30"/>
    <n v="1125"/>
    <n v="3"/>
    <n v="0"/>
    <n v="0"/>
    <x v="185"/>
    <d v="2018-01-27T00:00:00"/>
    <x v="2"/>
    <n v="10"/>
    <n v="10"/>
    <n v="10"/>
    <n v="10"/>
    <n v="10"/>
    <n v="10"/>
    <x v="0"/>
    <n v="24"/>
    <n v="2"/>
    <x v="6"/>
    <n v="1"/>
  </r>
  <r>
    <n v="6784829"/>
    <n v="35521501"/>
    <x v="57"/>
    <s v=""/>
    <s v="N/A"/>
    <s v="f"/>
    <n v="2"/>
    <x v="1436"/>
    <x v="610"/>
    <x v="2"/>
    <x v="0"/>
    <s v="Robertson"/>
    <s v="New South Wales"/>
    <x v="4"/>
    <x v="0"/>
    <x v="7"/>
    <x v="1"/>
    <n v="6"/>
    <n v="50"/>
    <n v="21"/>
    <n v="40"/>
    <n v="0"/>
    <n v="0"/>
    <n v="0"/>
    <x v="11"/>
    <m/>
    <x v="9"/>
    <m/>
    <m/>
    <m/>
    <m/>
    <m/>
    <m/>
    <x v="0"/>
    <m/>
    <n v="0"/>
    <x v="10"/>
    <m/>
  </r>
  <r>
    <n v="6828592"/>
    <n v="19315857"/>
    <x v="357"/>
    <s v="0%"/>
    <s v="a few days or more"/>
    <s v="t"/>
    <n v="1"/>
    <x v="1437"/>
    <x v="1481"/>
    <x v="19"/>
    <x v="0"/>
    <s v="Curl Curl"/>
    <s v="New South Wales"/>
    <x v="9"/>
    <x v="1"/>
    <x v="6"/>
    <x v="1"/>
    <n v="25"/>
    <n v="100"/>
    <n v="1"/>
    <n v="1125"/>
    <n v="247"/>
    <n v="9"/>
    <n v="0"/>
    <x v="412"/>
    <d v="2020-03-12T00:00:00"/>
    <x v="12"/>
    <n v="10"/>
    <n v="10"/>
    <n v="10"/>
    <n v="10"/>
    <n v="10"/>
    <n v="10"/>
    <x v="0"/>
    <n v="57"/>
    <n v="185"/>
    <x v="63"/>
    <n v="1"/>
  </r>
  <r>
    <n v="1704909"/>
    <n v="8999884"/>
    <x v="152"/>
    <s v=""/>
    <s v="N/A"/>
    <s v="f"/>
    <n v="1"/>
    <x v="174"/>
    <x v="1482"/>
    <x v="3"/>
    <x v="0"/>
    <s v="Robertson"/>
    <s v="New South Wales"/>
    <x v="1"/>
    <x v="1"/>
    <x v="6"/>
    <x v="3"/>
    <n v="9"/>
    <n v="305"/>
    <n v="5"/>
    <n v="14"/>
    <n v="13"/>
    <n v="0"/>
    <n v="0"/>
    <x v="707"/>
    <d v="2017-01-01T00:00:00"/>
    <x v="8"/>
    <n v="10"/>
    <n v="9"/>
    <n v="10"/>
    <n v="10"/>
    <n v="10"/>
    <n v="10"/>
    <x v="0"/>
    <n v="36"/>
    <n v="10"/>
    <x v="31"/>
    <n v="1"/>
  </r>
  <r>
    <n v="2857501"/>
    <n v="14608688"/>
    <x v="915"/>
    <s v="100%"/>
    <s v="within a day"/>
    <s v="f"/>
    <n v="2"/>
    <x v="1438"/>
    <x v="1483"/>
    <x v="5"/>
    <x v="0"/>
    <s v="Curl Curl"/>
    <s v="New South Wales"/>
    <x v="4"/>
    <x v="0"/>
    <x v="0"/>
    <x v="1"/>
    <n v="15"/>
    <n v="200"/>
    <n v="1"/>
    <n v="100"/>
    <n v="0"/>
    <n v="0"/>
    <n v="0"/>
    <x v="11"/>
    <m/>
    <x v="9"/>
    <m/>
    <m/>
    <m/>
    <m/>
    <m/>
    <m/>
    <x v="0"/>
    <m/>
    <n v="0"/>
    <x v="10"/>
    <m/>
  </r>
  <r>
    <n v="2868038"/>
    <n v="5010669"/>
    <x v="916"/>
    <s v=""/>
    <s v="N/A"/>
    <s v="f"/>
    <n v="1"/>
    <x v="1439"/>
    <x v="1484"/>
    <x v="1"/>
    <x v="0"/>
    <s v="Robertson"/>
    <s v="New South Wales"/>
    <x v="1"/>
    <x v="1"/>
    <x v="0"/>
    <x v="1"/>
    <n v="17"/>
    <n v="80"/>
    <n v="2"/>
    <n v="90"/>
    <n v="1"/>
    <n v="0"/>
    <n v="0"/>
    <x v="107"/>
    <d v="2014-09-22T00:00:00"/>
    <x v="9"/>
    <m/>
    <m/>
    <m/>
    <m/>
    <m/>
    <m/>
    <x v="0"/>
    <n v="1"/>
    <n v="1"/>
    <x v="9"/>
    <n v="1"/>
  </r>
  <r>
    <n v="4184944"/>
    <n v="7175397"/>
    <x v="414"/>
    <s v=""/>
    <s v="N/A"/>
    <s v="f"/>
    <n v="1"/>
    <x v="1440"/>
    <x v="1485"/>
    <x v="4"/>
    <x v="0"/>
    <s v="Robertson"/>
    <s v="New South Wales"/>
    <x v="5"/>
    <x v="0"/>
    <x v="0"/>
    <x v="1"/>
    <n v="11"/>
    <n v="100"/>
    <n v="7"/>
    <n v="21"/>
    <n v="1"/>
    <n v="0"/>
    <n v="0"/>
    <x v="708"/>
    <d v="2018-03-12T00:00:00"/>
    <x v="6"/>
    <n v="10"/>
    <n v="2"/>
    <n v="10"/>
    <n v="10"/>
    <n v="10"/>
    <n v="6"/>
    <x v="0"/>
    <n v="1"/>
    <n v="1"/>
    <x v="9"/>
    <n v="1"/>
  </r>
  <r>
    <n v="4219974"/>
    <n v="4512095"/>
    <x v="115"/>
    <s v=""/>
    <s v="N/A"/>
    <s v="f"/>
    <n v="1"/>
    <x v="1441"/>
    <x v="1486"/>
    <x v="3"/>
    <x v="0"/>
    <s v="Robertson"/>
    <s v="New South Wales"/>
    <x v="5"/>
    <x v="0"/>
    <x v="0"/>
    <x v="1"/>
    <n v="14"/>
    <n v="143"/>
    <n v="2"/>
    <n v="21"/>
    <n v="0"/>
    <n v="0"/>
    <n v="0"/>
    <x v="11"/>
    <m/>
    <x v="9"/>
    <m/>
    <m/>
    <m/>
    <m/>
    <m/>
    <m/>
    <x v="0"/>
    <m/>
    <n v="0"/>
    <x v="10"/>
    <m/>
  </r>
  <r>
    <n v="4251796"/>
    <n v="113874"/>
    <x v="198"/>
    <s v="97%"/>
    <s v="within a few hours"/>
    <s v="f"/>
    <n v="61"/>
    <x v="1442"/>
    <x v="1487"/>
    <x v="3"/>
    <x v="0"/>
    <s v="Robertson"/>
    <s v="New South Wales"/>
    <x v="1"/>
    <x v="1"/>
    <x v="6"/>
    <x v="3"/>
    <n v="31"/>
    <n v="289"/>
    <n v="2"/>
    <n v="1125"/>
    <n v="75"/>
    <n v="17"/>
    <n v="3"/>
    <x v="68"/>
    <d v="2020-10-10T00:00:00"/>
    <x v="13"/>
    <n v="10"/>
    <n v="10"/>
    <n v="9"/>
    <n v="10"/>
    <n v="10"/>
    <n v="9"/>
    <x v="0"/>
    <n v="71"/>
    <n v="56"/>
    <x v="190"/>
    <n v="1"/>
  </r>
  <r>
    <n v="4252825"/>
    <n v="16026854"/>
    <x v="190"/>
    <s v="100%"/>
    <s v="within an hour"/>
    <s v="f"/>
    <n v="27"/>
    <x v="1010"/>
    <x v="1488"/>
    <x v="1"/>
    <x v="0"/>
    <s v="Robertson"/>
    <s v="New South Wales"/>
    <x v="1"/>
    <x v="1"/>
    <x v="6"/>
    <x v="3"/>
    <n v="22"/>
    <n v="150"/>
    <n v="5"/>
    <n v="90"/>
    <n v="1"/>
    <n v="0"/>
    <n v="0"/>
    <x v="508"/>
    <d v="2015-07-15T00:00:00"/>
    <x v="6"/>
    <n v="10"/>
    <n v="10"/>
    <n v="10"/>
    <n v="10"/>
    <n v="10"/>
    <n v="6"/>
    <x v="0"/>
    <n v="1"/>
    <n v="1"/>
    <x v="9"/>
    <n v="1"/>
  </r>
  <r>
    <n v="4264666"/>
    <n v="9971762"/>
    <x v="296"/>
    <s v=""/>
    <s v="N/A"/>
    <s v="f"/>
    <n v="1"/>
    <x v="1443"/>
    <x v="1489"/>
    <x v="1"/>
    <x v="0"/>
    <s v="Robertson"/>
    <s v="New South Wales"/>
    <x v="15"/>
    <x v="1"/>
    <x v="1"/>
    <x v="2"/>
    <n v="8"/>
    <n v="399"/>
    <n v="2"/>
    <n v="1125"/>
    <n v="0"/>
    <n v="0"/>
    <n v="0"/>
    <x v="11"/>
    <m/>
    <x v="9"/>
    <m/>
    <m/>
    <m/>
    <m/>
    <m/>
    <m/>
    <x v="0"/>
    <m/>
    <n v="0"/>
    <x v="10"/>
    <m/>
  </r>
  <r>
    <n v="4817269"/>
    <n v="24808613"/>
    <x v="207"/>
    <s v=""/>
    <s v="N/A"/>
    <s v="f"/>
    <n v="1"/>
    <x v="1444"/>
    <x v="1490"/>
    <x v="5"/>
    <x v="0"/>
    <s v="Appin"/>
    <s v="New South Wales"/>
    <x v="2"/>
    <x v="1"/>
    <x v="6"/>
    <x v="3"/>
    <n v="11"/>
    <n v="120"/>
    <n v="3"/>
    <n v="20"/>
    <n v="2"/>
    <n v="0"/>
    <n v="0"/>
    <x v="196"/>
    <d v="2018-01-08T00:00:00"/>
    <x v="5"/>
    <n v="10"/>
    <n v="10"/>
    <n v="10"/>
    <n v="10"/>
    <n v="9"/>
    <n v="10"/>
    <x v="0"/>
    <n v="1"/>
    <n v="2"/>
    <x v="8"/>
    <n v="1"/>
  </r>
  <r>
    <n v="5907259"/>
    <n v="30681067"/>
    <x v="917"/>
    <s v=""/>
    <s v="N/A"/>
    <s v="f"/>
    <n v="1"/>
    <x v="1445"/>
    <x v="1491"/>
    <x v="1"/>
    <x v="0"/>
    <s v="Robertson"/>
    <s v="New South Wales"/>
    <x v="5"/>
    <x v="0"/>
    <x v="0"/>
    <x v="1"/>
    <n v="6"/>
    <n v="90"/>
    <n v="5"/>
    <n v="1125"/>
    <n v="0"/>
    <n v="0"/>
    <n v="0"/>
    <x v="11"/>
    <m/>
    <x v="9"/>
    <m/>
    <m/>
    <m/>
    <m/>
    <m/>
    <m/>
    <x v="0"/>
    <m/>
    <n v="0"/>
    <x v="10"/>
    <m/>
  </r>
  <r>
    <n v="5919932"/>
    <n v="4079726"/>
    <x v="918"/>
    <s v=""/>
    <s v="N/A"/>
    <s v="f"/>
    <n v="1"/>
    <x v="1446"/>
    <x v="1492"/>
    <x v="1"/>
    <x v="0"/>
    <s v="Sydney"/>
    <s v="New South Wales"/>
    <x v="4"/>
    <x v="0"/>
    <x v="7"/>
    <x v="1"/>
    <n v="9"/>
    <n v="75"/>
    <n v="6"/>
    <n v="20"/>
    <n v="1"/>
    <n v="0"/>
    <n v="0"/>
    <x v="494"/>
    <d v="2015-11-02T00:00:00"/>
    <x v="26"/>
    <n v="2"/>
    <n v="2"/>
    <n v="4"/>
    <n v="6"/>
    <n v="10"/>
    <n v="2"/>
    <x v="0"/>
    <n v="1"/>
    <n v="1"/>
    <x v="9"/>
    <n v="1"/>
  </r>
  <r>
    <n v="6945301"/>
    <n v="36416654"/>
    <x v="919"/>
    <s v=""/>
    <s v="N/A"/>
    <s v="f"/>
    <n v="1"/>
    <x v="1447"/>
    <x v="1493"/>
    <x v="6"/>
    <x v="0"/>
    <s v="Sydney"/>
    <s v="New South Wales"/>
    <x v="5"/>
    <x v="0"/>
    <x v="0"/>
    <x v="1"/>
    <n v="9"/>
    <n v="55"/>
    <n v="1"/>
    <n v="1125"/>
    <n v="2"/>
    <n v="0"/>
    <n v="0"/>
    <x v="709"/>
    <d v="2015-07-01T00:00:00"/>
    <x v="2"/>
    <n v="10"/>
    <n v="10"/>
    <n v="10"/>
    <n v="10"/>
    <n v="10"/>
    <n v="10"/>
    <x v="0"/>
    <n v="1"/>
    <n v="2"/>
    <x v="8"/>
    <n v="1"/>
  </r>
  <r>
    <n v="6959205"/>
    <n v="188929"/>
    <x v="920"/>
    <s v=""/>
    <s v="N/A"/>
    <s v="f"/>
    <n v="1"/>
    <x v="1448"/>
    <x v="1494"/>
    <x v="1"/>
    <x v="0"/>
    <s v="Robertson"/>
    <s v="New South Wales"/>
    <x v="1"/>
    <x v="1"/>
    <x v="0"/>
    <x v="1"/>
    <n v="19"/>
    <n v="126"/>
    <n v="3"/>
    <n v="1125"/>
    <n v="12"/>
    <n v="0"/>
    <n v="0"/>
    <x v="315"/>
    <d v="2016-04-17T00:00:00"/>
    <x v="13"/>
    <n v="10"/>
    <n v="10"/>
    <n v="10"/>
    <n v="10"/>
    <n v="10"/>
    <n v="10"/>
    <x v="0"/>
    <n v="7"/>
    <n v="9"/>
    <x v="103"/>
    <n v="1"/>
  </r>
  <r>
    <n v="853180"/>
    <n v="1653786"/>
    <x v="921"/>
    <s v=""/>
    <s v="N/A"/>
    <s v="f"/>
    <n v="1"/>
    <x v="1449"/>
    <x v="1495"/>
    <x v="3"/>
    <x v="0"/>
    <s v="Robertson"/>
    <s v="New South Wales"/>
    <x v="2"/>
    <x v="1"/>
    <x v="0"/>
    <x v="1"/>
    <n v="9"/>
    <n v="150"/>
    <n v="2"/>
    <n v="1125"/>
    <n v="5"/>
    <n v="0"/>
    <n v="0"/>
    <x v="82"/>
    <d v="2018-12-31T00:00:00"/>
    <x v="12"/>
    <n v="10"/>
    <n v="10"/>
    <n v="10"/>
    <n v="10"/>
    <n v="10"/>
    <n v="9"/>
    <x v="0"/>
    <n v="59"/>
    <n v="4"/>
    <x v="40"/>
    <n v="1"/>
  </r>
  <r>
    <n v="884057"/>
    <n v="4682118"/>
    <x v="854"/>
    <s v="100%"/>
    <s v="within an hour"/>
    <s v="f"/>
    <n v="1"/>
    <x v="1450"/>
    <x v="1496"/>
    <x v="2"/>
    <x v="0"/>
    <s v="Braidwood"/>
    <s v="New South Wales"/>
    <x v="1"/>
    <x v="1"/>
    <x v="1"/>
    <x v="3"/>
    <n v="11"/>
    <n v="240"/>
    <n v="2"/>
    <n v="40"/>
    <n v="9"/>
    <n v="0"/>
    <n v="0"/>
    <x v="710"/>
    <d v="2018-03-01T00:00:00"/>
    <x v="0"/>
    <n v="10"/>
    <n v="10"/>
    <n v="10"/>
    <n v="10"/>
    <n v="9"/>
    <n v="9"/>
    <x v="0"/>
    <n v="52"/>
    <n v="7"/>
    <x v="17"/>
    <n v="1"/>
  </r>
  <r>
    <n v="911440"/>
    <n v="4890791"/>
    <x v="922"/>
    <s v=""/>
    <s v="N/A"/>
    <s v="f"/>
    <n v="1"/>
    <x v="1451"/>
    <x v="1497"/>
    <x v="2"/>
    <x v="0"/>
    <s v="Braidwood"/>
    <s v="New South Wales"/>
    <x v="1"/>
    <x v="1"/>
    <x v="1"/>
    <x v="3"/>
    <n v="9"/>
    <n v="160"/>
    <n v="5"/>
    <n v="60"/>
    <n v="19"/>
    <n v="0"/>
    <n v="0"/>
    <x v="711"/>
    <d v="2019-01-26T00:00:00"/>
    <x v="12"/>
    <n v="10"/>
    <n v="10"/>
    <n v="10"/>
    <n v="10"/>
    <n v="10"/>
    <n v="10"/>
    <x v="0"/>
    <n v="70"/>
    <n v="14"/>
    <x v="27"/>
    <n v="1"/>
  </r>
  <r>
    <n v="12368500"/>
    <n v="36952125"/>
    <x v="869"/>
    <s v="100%"/>
    <s v="within a few hours"/>
    <s v="t"/>
    <n v="1"/>
    <x v="1452"/>
    <x v="1498"/>
    <x v="22"/>
    <x v="0"/>
    <s v="Robertson"/>
    <s v="New South Wales"/>
    <x v="1"/>
    <x v="1"/>
    <x v="6"/>
    <x v="3"/>
    <n v="30"/>
    <n v="110"/>
    <n v="3"/>
    <n v="1125"/>
    <n v="34"/>
    <n v="4"/>
    <n v="0"/>
    <x v="712"/>
    <d v="2020-01-25T00:00:00"/>
    <x v="13"/>
    <n v="10"/>
    <n v="9"/>
    <n v="10"/>
    <n v="10"/>
    <n v="10"/>
    <n v="10"/>
    <x v="0"/>
    <n v="43"/>
    <n v="26"/>
    <x v="82"/>
    <n v="1"/>
  </r>
  <r>
    <n v="8598003"/>
    <n v="12845467"/>
    <x v="23"/>
    <s v=""/>
    <s v="N/A"/>
    <s v="f"/>
    <n v="1"/>
    <x v="1453"/>
    <x v="1499"/>
    <x v="1"/>
    <x v="0"/>
    <s v="Robertson"/>
    <s v="New South Wales"/>
    <x v="4"/>
    <x v="0"/>
    <x v="0"/>
    <x v="1"/>
    <n v="9"/>
    <n v="85"/>
    <n v="5"/>
    <n v="30"/>
    <n v="2"/>
    <n v="0"/>
    <n v="0"/>
    <x v="221"/>
    <d v="2016-01-08T00:00:00"/>
    <x v="2"/>
    <n v="10"/>
    <n v="10"/>
    <n v="10"/>
    <n v="10"/>
    <n v="10"/>
    <n v="10"/>
    <x v="0"/>
    <n v="1"/>
    <n v="2"/>
    <x v="8"/>
    <n v="1"/>
  </r>
  <r>
    <n v="10416452"/>
    <n v="53641149"/>
    <x v="862"/>
    <s v=""/>
    <s v="N/A"/>
    <s v="f"/>
    <n v="3"/>
    <x v="1454"/>
    <x v="1500"/>
    <x v="28"/>
    <x v="0"/>
    <s v="Robertson"/>
    <s v="New South Wales"/>
    <x v="5"/>
    <x v="0"/>
    <x v="6"/>
    <x v="1"/>
    <n v="9"/>
    <n v="60"/>
    <n v="1"/>
    <n v="1125"/>
    <n v="25"/>
    <n v="1"/>
    <n v="0"/>
    <x v="713"/>
    <d v="2019-11-25T00:00:00"/>
    <x v="8"/>
    <n v="9"/>
    <n v="10"/>
    <n v="10"/>
    <n v="10"/>
    <n v="9"/>
    <n v="9"/>
    <x v="0"/>
    <n v="46"/>
    <n v="19"/>
    <x v="83"/>
    <n v="1"/>
  </r>
  <r>
    <n v="11515482"/>
    <n v="5203619"/>
    <x v="175"/>
    <s v=""/>
    <s v="N/A"/>
    <s v="f"/>
    <n v="1"/>
    <x v="1455"/>
    <x v="1501"/>
    <x v="4"/>
    <x v="0"/>
    <s v="Robertson"/>
    <s v="New South Wales"/>
    <x v="1"/>
    <x v="1"/>
    <x v="0"/>
    <x v="1"/>
    <n v="15"/>
    <n v="183"/>
    <n v="6"/>
    <n v="1125"/>
    <n v="4"/>
    <n v="0"/>
    <n v="0"/>
    <x v="45"/>
    <d v="2018-01-22T00:00:00"/>
    <x v="2"/>
    <n v="10"/>
    <n v="10"/>
    <n v="10"/>
    <n v="10"/>
    <n v="10"/>
    <n v="10"/>
    <x v="0"/>
    <n v="12"/>
    <n v="3"/>
    <x v="38"/>
    <n v="1"/>
  </r>
  <r>
    <n v="11572238"/>
    <n v="113874"/>
    <x v="198"/>
    <s v="97%"/>
    <s v="within a few hours"/>
    <s v="f"/>
    <n v="61"/>
    <x v="1456"/>
    <x v="1502"/>
    <x v="3"/>
    <x v="0"/>
    <s v="Robertson"/>
    <s v="New South Wales"/>
    <x v="1"/>
    <x v="1"/>
    <x v="6"/>
    <x v="3"/>
    <n v="45"/>
    <n v="342"/>
    <n v="2"/>
    <n v="1125"/>
    <n v="70"/>
    <n v="22"/>
    <n v="4"/>
    <x v="191"/>
    <d v="2020-10-02T00:00:00"/>
    <x v="11"/>
    <n v="9"/>
    <n v="9"/>
    <n v="9"/>
    <n v="10"/>
    <n v="10"/>
    <n v="9"/>
    <x v="0"/>
    <n v="51"/>
    <n v="52"/>
    <x v="224"/>
    <n v="1"/>
  </r>
  <r>
    <n v="11594398"/>
    <n v="47434239"/>
    <x v="780"/>
    <s v=""/>
    <s v="N/A"/>
    <s v="f"/>
    <n v="1"/>
    <x v="1457"/>
    <x v="1503"/>
    <x v="18"/>
    <x v="0"/>
    <s v="Appin"/>
    <s v="New South Wales"/>
    <x v="16"/>
    <x v="2"/>
    <x v="6"/>
    <x v="3"/>
    <n v="14"/>
    <n v="45"/>
    <n v="2"/>
    <n v="1125"/>
    <n v="1"/>
    <n v="0"/>
    <n v="0"/>
    <x v="714"/>
    <d v="2016-03-12T00:00:00"/>
    <x v="2"/>
    <n v="10"/>
    <n v="10"/>
    <n v="10"/>
    <n v="10"/>
    <n v="10"/>
    <n v="10"/>
    <x v="0"/>
    <n v="1"/>
    <n v="1"/>
    <x v="9"/>
    <n v="1"/>
  </r>
  <r>
    <n v="11596151"/>
    <n v="13703795"/>
    <x v="599"/>
    <s v=""/>
    <s v="N/A"/>
    <s v="f"/>
    <n v="1"/>
    <x v="1458"/>
    <x v="1504"/>
    <x v="1"/>
    <x v="0"/>
    <s v="Robertson"/>
    <s v="New South Wales"/>
    <x v="1"/>
    <x v="1"/>
    <x v="0"/>
    <x v="1"/>
    <n v="24"/>
    <n v="310"/>
    <n v="3"/>
    <n v="1125"/>
    <n v="7"/>
    <n v="0"/>
    <n v="0"/>
    <x v="715"/>
    <d v="2018-01-06T00:00:00"/>
    <x v="11"/>
    <n v="10"/>
    <n v="10"/>
    <n v="10"/>
    <n v="10"/>
    <n v="10"/>
    <n v="9"/>
    <x v="0"/>
    <n v="19"/>
    <n v="5"/>
    <x v="20"/>
    <n v="1"/>
  </r>
  <r>
    <n v="571772"/>
    <n v="506662"/>
    <x v="596"/>
    <s v=""/>
    <s v="N/A"/>
    <s v="f"/>
    <n v="1"/>
    <x v="1459"/>
    <x v="1505"/>
    <x v="3"/>
    <x v="0"/>
    <s v="Robertson"/>
    <s v="New South Wales"/>
    <x v="1"/>
    <x v="1"/>
    <x v="5"/>
    <x v="3"/>
    <n v="11"/>
    <n v="320"/>
    <n v="5"/>
    <n v="30"/>
    <n v="4"/>
    <n v="0"/>
    <n v="0"/>
    <x v="39"/>
    <d v="2018-01-04T00:00:00"/>
    <x v="5"/>
    <n v="10"/>
    <n v="10"/>
    <n v="10"/>
    <n v="10"/>
    <n v="10"/>
    <n v="10"/>
    <x v="0"/>
    <n v="36"/>
    <n v="3"/>
    <x v="6"/>
    <n v="1"/>
  </r>
  <r>
    <n v="581732"/>
    <n v="2863847"/>
    <x v="923"/>
    <s v=""/>
    <s v="N/A"/>
    <s v="f"/>
    <n v="1"/>
    <x v="1460"/>
    <x v="1506"/>
    <x v="3"/>
    <x v="0"/>
    <s v="Robertson"/>
    <s v="New South Wales"/>
    <x v="4"/>
    <x v="0"/>
    <x v="0"/>
    <x v="1"/>
    <n v="4"/>
    <n v="45"/>
    <n v="2"/>
    <n v="10"/>
    <n v="4"/>
    <n v="0"/>
    <n v="0"/>
    <x v="26"/>
    <d v="2017-02-24T00:00:00"/>
    <x v="13"/>
    <n v="9"/>
    <n v="8"/>
    <n v="10"/>
    <n v="10"/>
    <n v="10"/>
    <n v="10"/>
    <x v="0"/>
    <n v="37"/>
    <n v="3"/>
    <x v="6"/>
    <n v="1"/>
  </r>
  <r>
    <n v="698338"/>
    <n v="3579400"/>
    <x v="924"/>
    <s v=""/>
    <s v="N/A"/>
    <s v="f"/>
    <n v="1"/>
    <x v="1461"/>
    <x v="31"/>
    <x v="3"/>
    <x v="0"/>
    <s v="Robertson"/>
    <s v="New South Wales"/>
    <x v="2"/>
    <x v="1"/>
    <x v="6"/>
    <x v="3"/>
    <n v="44"/>
    <n v="120"/>
    <n v="5"/>
    <n v="60"/>
    <n v="19"/>
    <n v="3"/>
    <n v="0"/>
    <x v="716"/>
    <d v="2020-01-16T00:00:00"/>
    <x v="11"/>
    <n v="10"/>
    <n v="9"/>
    <n v="10"/>
    <n v="10"/>
    <n v="9"/>
    <n v="10"/>
    <x v="0"/>
    <n v="84"/>
    <n v="14"/>
    <x v="3"/>
    <n v="1"/>
  </r>
  <r>
    <n v="1770560"/>
    <n v="9300729"/>
    <x v="26"/>
    <s v="100%"/>
    <s v="within an hour"/>
    <s v="f"/>
    <n v="1"/>
    <x v="1462"/>
    <x v="1507"/>
    <x v="5"/>
    <x v="0"/>
    <s v="Curl Curl"/>
    <s v="New South Wales"/>
    <x v="2"/>
    <x v="1"/>
    <x v="10"/>
    <x v="6"/>
    <n v="37"/>
    <n v="1050"/>
    <n v="5"/>
    <n v="1125"/>
    <n v="16"/>
    <n v="5"/>
    <n v="0"/>
    <x v="717"/>
    <d v="2020-02-29T00:00:00"/>
    <x v="2"/>
    <n v="10"/>
    <n v="10"/>
    <n v="10"/>
    <n v="10"/>
    <n v="10"/>
    <n v="10"/>
    <x v="0"/>
    <n v="37"/>
    <n v="12"/>
    <x v="89"/>
    <n v="1"/>
  </r>
  <r>
    <n v="4817508"/>
    <n v="2026448"/>
    <x v="925"/>
    <s v=""/>
    <s v="N/A"/>
    <s v="f"/>
    <n v="2"/>
    <x v="1463"/>
    <x v="1508"/>
    <x v="3"/>
    <x v="0"/>
    <s v="Robertson"/>
    <s v="New South Wales"/>
    <x v="1"/>
    <x v="1"/>
    <x v="6"/>
    <x v="3"/>
    <n v="14"/>
    <n v="150"/>
    <n v="3"/>
    <n v="14"/>
    <n v="19"/>
    <n v="0"/>
    <n v="0"/>
    <x v="39"/>
    <d v="2017-08-20T00:00:00"/>
    <x v="16"/>
    <n v="9"/>
    <n v="9"/>
    <n v="10"/>
    <n v="10"/>
    <n v="10"/>
    <n v="9"/>
    <x v="0"/>
    <n v="31"/>
    <n v="14"/>
    <x v="24"/>
    <n v="1"/>
  </r>
  <r>
    <n v="4832952"/>
    <n v="14247607"/>
    <x v="311"/>
    <s v="100%"/>
    <s v="within an hour"/>
    <s v="t"/>
    <n v="1"/>
    <x v="1464"/>
    <x v="972"/>
    <x v="3"/>
    <x v="0"/>
    <s v="Robertson"/>
    <s v="New South Wales"/>
    <x v="1"/>
    <x v="1"/>
    <x v="6"/>
    <x v="3"/>
    <n v="18"/>
    <n v="116"/>
    <n v="2"/>
    <n v="365"/>
    <n v="17"/>
    <n v="7"/>
    <n v="0"/>
    <x v="204"/>
    <d v="2020-04-14T00:00:00"/>
    <x v="13"/>
    <n v="9"/>
    <n v="10"/>
    <n v="9"/>
    <n v="10"/>
    <n v="10"/>
    <n v="10"/>
    <x v="0"/>
    <n v="63"/>
    <n v="13"/>
    <x v="111"/>
    <n v="1"/>
  </r>
  <r>
    <n v="4857787"/>
    <n v="24990401"/>
    <x v="338"/>
    <s v=""/>
    <s v="N/A"/>
    <s v="f"/>
    <n v="2"/>
    <x v="819"/>
    <x v="1509"/>
    <x v="1"/>
    <x v="0"/>
    <s v="Robertson"/>
    <s v="New South Wales"/>
    <x v="4"/>
    <x v="0"/>
    <x v="0"/>
    <x v="1"/>
    <n v="10"/>
    <n v="110"/>
    <n v="3"/>
    <n v="21"/>
    <n v="17"/>
    <n v="0"/>
    <n v="0"/>
    <x v="39"/>
    <d v="2016-02-10T00:00:00"/>
    <x v="1"/>
    <n v="10"/>
    <n v="9"/>
    <n v="10"/>
    <n v="10"/>
    <n v="10"/>
    <n v="9"/>
    <x v="0"/>
    <n v="13"/>
    <n v="13"/>
    <x v="9"/>
    <n v="1"/>
  </r>
  <r>
    <n v="5875543"/>
    <n v="30416647"/>
    <x v="94"/>
    <s v=""/>
    <s v="N/A"/>
    <s v="f"/>
    <n v="2"/>
    <x v="1465"/>
    <x v="1510"/>
    <x v="2"/>
    <x v="0"/>
    <s v="Robertson"/>
    <s v="New South Wales"/>
    <x v="1"/>
    <x v="1"/>
    <x v="0"/>
    <x v="1"/>
    <n v="9"/>
    <n v="100"/>
    <n v="2"/>
    <n v="6"/>
    <n v="0"/>
    <n v="0"/>
    <n v="0"/>
    <x v="11"/>
    <m/>
    <x v="9"/>
    <m/>
    <m/>
    <m/>
    <m/>
    <m/>
    <m/>
    <x v="0"/>
    <m/>
    <n v="0"/>
    <x v="10"/>
    <m/>
  </r>
  <r>
    <n v="379498"/>
    <n v="1817516"/>
    <x v="626"/>
    <s v="100%"/>
    <s v="within a few hours"/>
    <s v="f"/>
    <n v="2"/>
    <x v="1466"/>
    <x v="1511"/>
    <x v="1"/>
    <x v="0"/>
    <s v="Robertson"/>
    <s v="New South Wales"/>
    <x v="12"/>
    <x v="1"/>
    <x v="6"/>
    <x v="3"/>
    <n v="33"/>
    <n v="203"/>
    <n v="2"/>
    <n v="180"/>
    <n v="44"/>
    <n v="3"/>
    <n v="0"/>
    <x v="718"/>
    <d v="2020-02-12T00:00:00"/>
    <x v="1"/>
    <n v="9"/>
    <n v="9"/>
    <n v="10"/>
    <n v="9"/>
    <n v="10"/>
    <n v="9"/>
    <x v="0"/>
    <n v="81"/>
    <n v="33"/>
    <x v="83"/>
    <n v="1"/>
  </r>
  <r>
    <n v="3008251"/>
    <n v="15331225"/>
    <x v="134"/>
    <s v="100%"/>
    <s v="within an hour"/>
    <s v="f"/>
    <n v="4"/>
    <x v="1467"/>
    <x v="1512"/>
    <x v="2"/>
    <x v="0"/>
    <s v="Braidwood"/>
    <s v="New South Wales"/>
    <x v="5"/>
    <x v="0"/>
    <x v="0"/>
    <x v="1"/>
    <n v="21"/>
    <n v="190"/>
    <n v="7"/>
    <n v="1125"/>
    <n v="2"/>
    <n v="0"/>
    <n v="0"/>
    <x v="719"/>
    <d v="2019-03-05T00:00:00"/>
    <x v="2"/>
    <n v="10"/>
    <n v="10"/>
    <n v="10"/>
    <n v="10"/>
    <n v="9"/>
    <n v="10"/>
    <x v="0"/>
    <n v="2"/>
    <n v="2"/>
    <x v="9"/>
    <n v="1"/>
  </r>
  <r>
    <n v="5033099"/>
    <n v="2082967"/>
    <x v="926"/>
    <s v=""/>
    <s v="N/A"/>
    <s v="f"/>
    <n v="1"/>
    <x v="1468"/>
    <x v="1513"/>
    <x v="19"/>
    <x v="0"/>
    <s v="Robertson"/>
    <s v="New South Wales"/>
    <x v="4"/>
    <x v="0"/>
    <x v="0"/>
    <x v="1"/>
    <n v="18"/>
    <n v="40"/>
    <n v="15"/>
    <n v="1125"/>
    <n v="1"/>
    <n v="0"/>
    <n v="0"/>
    <x v="720"/>
    <d v="2015-01-16T00:00:00"/>
    <x v="6"/>
    <n v="8"/>
    <n v="8"/>
    <n v="8"/>
    <n v="6"/>
    <n v="8"/>
    <n v="8"/>
    <x v="0"/>
    <n v="1"/>
    <n v="1"/>
    <x v="9"/>
    <n v="1"/>
  </r>
  <r>
    <n v="6296227"/>
    <n v="31200983"/>
    <x v="423"/>
    <s v="100%"/>
    <s v="within a few hours"/>
    <s v="f"/>
    <n v="1"/>
    <x v="1469"/>
    <x v="1514"/>
    <x v="2"/>
    <x v="0"/>
    <s v="Robertson"/>
    <s v="New South Wales"/>
    <x v="2"/>
    <x v="1"/>
    <x v="2"/>
    <x v="0"/>
    <n v="31"/>
    <n v="800"/>
    <n v="7"/>
    <n v="28"/>
    <n v="2"/>
    <n v="0"/>
    <n v="0"/>
    <x v="179"/>
    <d v="2019-01-10T00:00:00"/>
    <x v="2"/>
    <n v="10"/>
    <n v="10"/>
    <n v="10"/>
    <n v="10"/>
    <n v="9"/>
    <n v="9"/>
    <x v="0"/>
    <n v="37"/>
    <n v="2"/>
    <x v="2"/>
    <n v="1"/>
  </r>
  <r>
    <n v="873817"/>
    <n v="2198824"/>
    <x v="261"/>
    <s v="100%"/>
    <s v="within a few hours"/>
    <s v="f"/>
    <n v="2"/>
    <x v="1470"/>
    <x v="1515"/>
    <x v="11"/>
    <x v="0"/>
    <s v="Curl Curl"/>
    <s v="New South Wales"/>
    <x v="9"/>
    <x v="1"/>
    <x v="0"/>
    <x v="1"/>
    <n v="24"/>
    <n v="188"/>
    <n v="4"/>
    <n v="1125"/>
    <n v="65"/>
    <n v="3"/>
    <n v="0"/>
    <x v="721"/>
    <d v="2020-01-05T00:00:00"/>
    <x v="8"/>
    <n v="10"/>
    <n v="9"/>
    <n v="10"/>
    <n v="10"/>
    <n v="10"/>
    <n v="10"/>
    <x v="0"/>
    <n v="76"/>
    <n v="49"/>
    <x v="36"/>
    <n v="1"/>
  </r>
  <r>
    <n v="944360"/>
    <n v="5112319"/>
    <x v="9"/>
    <s v="100%"/>
    <s v="within a few hours"/>
    <s v="t"/>
    <n v="1"/>
    <x v="1471"/>
    <x v="1516"/>
    <x v="1"/>
    <x v="0"/>
    <s v="Robertson"/>
    <s v="New South Wales"/>
    <x v="2"/>
    <x v="1"/>
    <x v="0"/>
    <x v="1"/>
    <n v="19"/>
    <n v="150"/>
    <n v="3"/>
    <n v="90"/>
    <n v="91"/>
    <n v="7"/>
    <n v="0"/>
    <x v="561"/>
    <d v="2020-07-08T00:00:00"/>
    <x v="4"/>
    <n v="10"/>
    <n v="10"/>
    <n v="10"/>
    <n v="10"/>
    <n v="10"/>
    <n v="10"/>
    <x v="0"/>
    <n v="89"/>
    <n v="68"/>
    <x v="48"/>
    <n v="1"/>
  </r>
  <r>
    <n v="2244542"/>
    <n v="5090865"/>
    <x v="531"/>
    <s v=""/>
    <s v="N/A"/>
    <s v="t"/>
    <n v="2"/>
    <x v="1472"/>
    <x v="1517"/>
    <x v="10"/>
    <x v="0"/>
    <s v="Robertson"/>
    <s v="New South Wales"/>
    <x v="4"/>
    <x v="0"/>
    <x v="0"/>
    <x v="1"/>
    <n v="17"/>
    <n v="99"/>
    <n v="2"/>
    <n v="30"/>
    <n v="116"/>
    <n v="7"/>
    <n v="0"/>
    <x v="722"/>
    <d v="2020-03-07T00:00:00"/>
    <x v="8"/>
    <n v="10"/>
    <n v="10"/>
    <n v="10"/>
    <n v="10"/>
    <n v="10"/>
    <n v="10"/>
    <x v="0"/>
    <n v="72"/>
    <n v="87"/>
    <x v="207"/>
    <n v="1"/>
  </r>
  <r>
    <n v="3980480"/>
    <n v="20631814"/>
    <x v="628"/>
    <s v="100%"/>
    <s v="within a day"/>
    <s v="f"/>
    <n v="4"/>
    <x v="1473"/>
    <x v="1518"/>
    <x v="25"/>
    <x v="0"/>
    <s v="Concord"/>
    <s v="New South Wales"/>
    <x v="5"/>
    <x v="0"/>
    <x v="7"/>
    <x v="1"/>
    <n v="12"/>
    <n v="50"/>
    <n v="2"/>
    <n v="1125"/>
    <n v="15"/>
    <n v="0"/>
    <n v="0"/>
    <x v="723"/>
    <d v="2019-07-17T00:00:00"/>
    <x v="12"/>
    <n v="10"/>
    <n v="9"/>
    <n v="10"/>
    <n v="10"/>
    <n v="9"/>
    <n v="10"/>
    <x v="0"/>
    <n v="28"/>
    <n v="11"/>
    <x v="4"/>
    <n v="1"/>
  </r>
  <r>
    <n v="2017720"/>
    <n v="10376219"/>
    <x v="402"/>
    <s v="100%"/>
    <s v="within a day"/>
    <s v="f"/>
    <n v="1"/>
    <x v="1474"/>
    <x v="1519"/>
    <x v="9"/>
    <x v="0"/>
    <s v="Curl Curl"/>
    <s v="New South Wales"/>
    <x v="1"/>
    <x v="1"/>
    <x v="0"/>
    <x v="1"/>
    <n v="29"/>
    <n v="220"/>
    <n v="2"/>
    <n v="90"/>
    <n v="37"/>
    <n v="2"/>
    <n v="0"/>
    <x v="606"/>
    <d v="2020-01-02T00:00:00"/>
    <x v="4"/>
    <n v="10"/>
    <n v="10"/>
    <n v="10"/>
    <n v="10"/>
    <n v="10"/>
    <n v="10"/>
    <x v="0"/>
    <n v="67"/>
    <n v="28"/>
    <x v="150"/>
    <n v="1"/>
  </r>
  <r>
    <n v="3388593"/>
    <n v="17096700"/>
    <x v="162"/>
    <s v=""/>
    <s v="N/A"/>
    <s v="f"/>
    <n v="1"/>
    <x v="1475"/>
    <x v="1520"/>
    <x v="4"/>
    <x v="0"/>
    <s v="Robertson"/>
    <s v="New South Wales"/>
    <x v="1"/>
    <x v="1"/>
    <x v="0"/>
    <x v="1"/>
    <n v="10"/>
    <n v="218"/>
    <n v="3"/>
    <n v="1125"/>
    <n v="3"/>
    <n v="0"/>
    <n v="0"/>
    <x v="724"/>
    <d v="2015-12-28T00:00:00"/>
    <x v="6"/>
    <n v="10"/>
    <n v="6"/>
    <n v="10"/>
    <n v="10"/>
    <n v="9"/>
    <n v="9"/>
    <x v="0"/>
    <n v="17"/>
    <n v="2"/>
    <x v="29"/>
    <n v="1"/>
  </r>
  <r>
    <n v="3443845"/>
    <n v="17356467"/>
    <x v="927"/>
    <s v="100%"/>
    <s v="within an hour"/>
    <s v="f"/>
    <n v="1"/>
    <x v="1476"/>
    <x v="1521"/>
    <x v="3"/>
    <x v="0"/>
    <s v="Robertson"/>
    <s v="New South Wales"/>
    <x v="1"/>
    <x v="1"/>
    <x v="6"/>
    <x v="3"/>
    <n v="13"/>
    <n v="200"/>
    <n v="2"/>
    <n v="365"/>
    <n v="33"/>
    <n v="2"/>
    <n v="0"/>
    <x v="164"/>
    <d v="2020-01-01T00:00:00"/>
    <x v="15"/>
    <n v="9"/>
    <n v="8"/>
    <n v="10"/>
    <n v="10"/>
    <n v="10"/>
    <n v="9"/>
    <x v="0"/>
    <n v="48"/>
    <n v="25"/>
    <x v="71"/>
    <n v="1"/>
  </r>
  <r>
    <n v="3575623"/>
    <n v="11482768"/>
    <x v="928"/>
    <s v=""/>
    <s v="N/A"/>
    <s v="f"/>
    <n v="1"/>
    <x v="1477"/>
    <x v="1522"/>
    <x v="26"/>
    <x v="0"/>
    <s v="Anna Bay"/>
    <s v="New South Wales"/>
    <x v="2"/>
    <x v="1"/>
    <x v="1"/>
    <x v="2"/>
    <n v="1"/>
    <n v="208"/>
    <n v="1"/>
    <n v="1125"/>
    <n v="0"/>
    <n v="0"/>
    <n v="0"/>
    <x v="11"/>
    <m/>
    <x v="9"/>
    <m/>
    <m/>
    <m/>
    <m/>
    <m/>
    <m/>
    <x v="0"/>
    <m/>
    <n v="0"/>
    <x v="10"/>
    <m/>
  </r>
  <r>
    <n v="4682288"/>
    <n v="2028503"/>
    <x v="290"/>
    <s v=""/>
    <s v="N/A"/>
    <s v="f"/>
    <n v="1"/>
    <x v="1478"/>
    <x v="1523"/>
    <x v="1"/>
    <x v="0"/>
    <s v="Robertson"/>
    <s v="New South Wales"/>
    <x v="5"/>
    <x v="0"/>
    <x v="0"/>
    <x v="1"/>
    <n v="6"/>
    <n v="103"/>
    <n v="3"/>
    <n v="1125"/>
    <n v="1"/>
    <n v="0"/>
    <n v="0"/>
    <x v="6"/>
    <d v="2015-01-02T00:00:00"/>
    <x v="6"/>
    <n v="6"/>
    <n v="2"/>
    <n v="10"/>
    <n v="10"/>
    <n v="6"/>
    <n v="6"/>
    <x v="0"/>
    <n v="1"/>
    <n v="1"/>
    <x v="9"/>
    <n v="1"/>
  </r>
  <r>
    <n v="6602433"/>
    <n v="33553136"/>
    <x v="374"/>
    <s v=""/>
    <s v="N/A"/>
    <s v="f"/>
    <n v="1"/>
    <x v="1479"/>
    <x v="1524"/>
    <x v="5"/>
    <x v="0"/>
    <s v="Curl Curl"/>
    <s v="New South Wales"/>
    <x v="1"/>
    <x v="1"/>
    <x v="0"/>
    <x v="1"/>
    <n v="7"/>
    <n v="90"/>
    <n v="1"/>
    <n v="1125"/>
    <n v="0"/>
    <n v="0"/>
    <n v="0"/>
    <x v="11"/>
    <m/>
    <x v="9"/>
    <m/>
    <m/>
    <m/>
    <m/>
    <m/>
    <m/>
    <x v="0"/>
    <m/>
    <n v="0"/>
    <x v="10"/>
    <m/>
  </r>
  <r>
    <n v="6630777"/>
    <n v="23689090"/>
    <x v="929"/>
    <s v=""/>
    <s v="N/A"/>
    <s v="f"/>
    <n v="2"/>
    <x v="1480"/>
    <x v="1525"/>
    <x v="21"/>
    <x v="0"/>
    <s v="Appin"/>
    <s v="New South Wales"/>
    <x v="5"/>
    <x v="0"/>
    <x v="0"/>
    <x v="1"/>
    <n v="8"/>
    <n v="52"/>
    <n v="3"/>
    <n v="1125"/>
    <n v="4"/>
    <n v="0"/>
    <n v="0"/>
    <x v="147"/>
    <d v="2016-07-23T00:00:00"/>
    <x v="6"/>
    <n v="9"/>
    <n v="8"/>
    <n v="9"/>
    <n v="9"/>
    <n v="9"/>
    <n v="9"/>
    <x v="0"/>
    <n v="11"/>
    <n v="3"/>
    <x v="33"/>
    <n v="1"/>
  </r>
  <r>
    <n v="936655"/>
    <n v="5056514"/>
    <x v="601"/>
    <s v="100%"/>
    <s v="within a few hours"/>
    <s v="f"/>
    <n v="1"/>
    <x v="1481"/>
    <x v="1526"/>
    <x v="2"/>
    <x v="0"/>
    <s v="Robertson"/>
    <s v="New South Wales"/>
    <x v="1"/>
    <x v="1"/>
    <x v="6"/>
    <x v="3"/>
    <n v="32"/>
    <n v="122"/>
    <n v="7"/>
    <n v="120"/>
    <n v="57"/>
    <n v="0"/>
    <n v="0"/>
    <x v="104"/>
    <d v="2019-01-05T00:00:00"/>
    <x v="14"/>
    <n v="9"/>
    <n v="8"/>
    <n v="10"/>
    <n v="10"/>
    <n v="9"/>
    <n v="9"/>
    <x v="0"/>
    <n v="62"/>
    <n v="43"/>
    <x v="79"/>
    <n v="1"/>
  </r>
  <r>
    <n v="941603"/>
    <n v="5091457"/>
    <x v="930"/>
    <s v="100%"/>
    <s v="within an hour"/>
    <s v="t"/>
    <n v="1"/>
    <x v="1482"/>
    <x v="1527"/>
    <x v="15"/>
    <x v="0"/>
    <s v="Concord"/>
    <s v="New South Wales"/>
    <x v="1"/>
    <x v="1"/>
    <x v="5"/>
    <x v="3"/>
    <n v="34"/>
    <n v="146"/>
    <n v="2"/>
    <n v="31"/>
    <n v="81"/>
    <n v="5"/>
    <n v="0"/>
    <x v="725"/>
    <d v="2020-03-23T00:00:00"/>
    <x v="4"/>
    <n v="10"/>
    <n v="10"/>
    <n v="10"/>
    <n v="10"/>
    <n v="10"/>
    <n v="10"/>
    <x v="0"/>
    <n v="83"/>
    <n v="61"/>
    <x v="161"/>
    <n v="1"/>
  </r>
  <r>
    <n v="2316339"/>
    <n v="3192171"/>
    <x v="931"/>
    <s v=""/>
    <s v="N/A"/>
    <s v="f"/>
    <n v="1"/>
    <x v="1483"/>
    <x v="1528"/>
    <x v="4"/>
    <x v="0"/>
    <s v="Robertson"/>
    <s v="New South Wales"/>
    <x v="1"/>
    <x v="1"/>
    <x v="6"/>
    <x v="2"/>
    <n v="16"/>
    <n v="200"/>
    <n v="5"/>
    <n v="1125"/>
    <n v="2"/>
    <n v="0"/>
    <n v="0"/>
    <x v="271"/>
    <d v="2018-01-10T00:00:00"/>
    <x v="2"/>
    <n v="10"/>
    <n v="9"/>
    <n v="10"/>
    <n v="9"/>
    <n v="8"/>
    <n v="9"/>
    <x v="0"/>
    <n v="12"/>
    <n v="2"/>
    <x v="3"/>
    <n v="1"/>
  </r>
  <r>
    <n v="3877598"/>
    <n v="20038712"/>
    <x v="45"/>
    <s v=""/>
    <s v="N/A"/>
    <s v="f"/>
    <n v="1"/>
    <x v="1484"/>
    <x v="1529"/>
    <x v="22"/>
    <x v="0"/>
    <s v="Robertson"/>
    <s v="New South Wales"/>
    <x v="5"/>
    <x v="0"/>
    <x v="0"/>
    <x v="1"/>
    <n v="16"/>
    <n v="79"/>
    <n v="1"/>
    <n v="7"/>
    <n v="109"/>
    <n v="0"/>
    <n v="0"/>
    <x v="107"/>
    <d v="2019-02-13T00:00:00"/>
    <x v="10"/>
    <n v="10"/>
    <n v="10"/>
    <n v="10"/>
    <n v="10"/>
    <n v="10"/>
    <n v="10"/>
    <x v="0"/>
    <n v="53"/>
    <n v="82"/>
    <x v="225"/>
    <n v="1"/>
  </r>
  <r>
    <n v="4725154"/>
    <n v="6768173"/>
    <x v="243"/>
    <s v="100%"/>
    <s v="within an hour"/>
    <s v="f"/>
    <n v="4"/>
    <x v="1012"/>
    <x v="1530"/>
    <x v="1"/>
    <x v="0"/>
    <s v="Robertson"/>
    <s v="New South Wales"/>
    <x v="1"/>
    <x v="1"/>
    <x v="0"/>
    <x v="1"/>
    <n v="19"/>
    <n v="78"/>
    <n v="4"/>
    <n v="366"/>
    <n v="94"/>
    <n v="9"/>
    <n v="0"/>
    <x v="204"/>
    <d v="2020-07-10T00:00:00"/>
    <x v="19"/>
    <n v="9"/>
    <n v="9"/>
    <n v="10"/>
    <n v="10"/>
    <n v="9"/>
    <n v="9"/>
    <x v="0"/>
    <n v="66"/>
    <n v="70"/>
    <x v="226"/>
    <n v="1"/>
  </r>
  <r>
    <n v="5671564"/>
    <n v="23232171"/>
    <x v="392"/>
    <s v="100%"/>
    <s v="within an hour"/>
    <s v="f"/>
    <n v="1"/>
    <x v="1485"/>
    <x v="1531"/>
    <x v="22"/>
    <x v="0"/>
    <s v="Braidwood"/>
    <s v="New South Wales"/>
    <x v="2"/>
    <x v="1"/>
    <x v="6"/>
    <x v="3"/>
    <n v="10"/>
    <n v="475"/>
    <n v="5"/>
    <n v="1125"/>
    <n v="2"/>
    <n v="0"/>
    <n v="0"/>
    <x v="174"/>
    <d v="2016-01-05T00:00:00"/>
    <x v="2"/>
    <n v="10"/>
    <n v="10"/>
    <n v="10"/>
    <n v="10"/>
    <n v="10"/>
    <n v="10"/>
    <x v="0"/>
    <n v="1"/>
    <n v="2"/>
    <x v="8"/>
    <n v="1"/>
  </r>
  <r>
    <n v="6559450"/>
    <n v="10267144"/>
    <x v="887"/>
    <s v=""/>
    <s v="N/A"/>
    <s v="f"/>
    <n v="1"/>
    <x v="167"/>
    <x v="1532"/>
    <x v="6"/>
    <x v="0"/>
    <s v="Curl Curl"/>
    <s v="New South Wales"/>
    <x v="4"/>
    <x v="0"/>
    <x v="7"/>
    <x v="1"/>
    <n v="6"/>
    <n v="45"/>
    <n v="6"/>
    <n v="11"/>
    <n v="0"/>
    <n v="0"/>
    <n v="0"/>
    <x v="11"/>
    <m/>
    <x v="9"/>
    <m/>
    <m/>
    <m/>
    <m/>
    <m/>
    <m/>
    <x v="0"/>
    <m/>
    <n v="0"/>
    <x v="10"/>
    <m/>
  </r>
  <r>
    <n v="1547196"/>
    <n v="8245427"/>
    <x v="804"/>
    <s v=""/>
    <s v="N/A"/>
    <s v="f"/>
    <n v="1"/>
    <x v="1486"/>
    <x v="1533"/>
    <x v="3"/>
    <x v="0"/>
    <s v="Robertson"/>
    <s v="New South Wales"/>
    <x v="2"/>
    <x v="1"/>
    <x v="1"/>
    <x v="2"/>
    <n v="12"/>
    <n v="680"/>
    <n v="7"/>
    <n v="30"/>
    <n v="1"/>
    <n v="0"/>
    <n v="0"/>
    <x v="26"/>
    <d v="2014-01-04T00:00:00"/>
    <x v="2"/>
    <n v="8"/>
    <n v="10"/>
    <n v="10"/>
    <n v="10"/>
    <n v="10"/>
    <n v="10"/>
    <x v="0"/>
    <n v="1"/>
    <n v="1"/>
    <x v="9"/>
    <n v="1"/>
  </r>
  <r>
    <n v="2710334"/>
    <n v="11557062"/>
    <x v="673"/>
    <s v=""/>
    <s v="N/A"/>
    <s v="t"/>
    <n v="1"/>
    <x v="1487"/>
    <x v="1534"/>
    <x v="4"/>
    <x v="0"/>
    <s v="Robertson"/>
    <s v="New South Wales"/>
    <x v="12"/>
    <x v="1"/>
    <x v="6"/>
    <x v="3"/>
    <n v="31"/>
    <n v="400"/>
    <n v="6"/>
    <n v="90"/>
    <n v="29"/>
    <n v="4"/>
    <n v="0"/>
    <x v="305"/>
    <d v="2020-03-19T00:00:00"/>
    <x v="8"/>
    <n v="10"/>
    <n v="10"/>
    <n v="10"/>
    <n v="10"/>
    <n v="10"/>
    <n v="9"/>
    <x v="0"/>
    <n v="48"/>
    <n v="22"/>
    <x v="119"/>
    <n v="1"/>
  </r>
  <r>
    <n v="2733629"/>
    <n v="13988999"/>
    <x v="106"/>
    <s v=""/>
    <s v="N/A"/>
    <s v="f"/>
    <n v="1"/>
    <x v="1488"/>
    <x v="1535"/>
    <x v="2"/>
    <x v="0"/>
    <s v="Robertson"/>
    <s v="New South Wales"/>
    <x v="2"/>
    <x v="1"/>
    <x v="9"/>
    <x v="0"/>
    <n v="36"/>
    <n v="495"/>
    <n v="7"/>
    <n v="1125"/>
    <n v="7"/>
    <n v="0"/>
    <n v="0"/>
    <x v="726"/>
    <d v="2017-04-15T00:00:00"/>
    <x v="0"/>
    <n v="10"/>
    <n v="9"/>
    <n v="10"/>
    <n v="9"/>
    <n v="10"/>
    <n v="10"/>
    <x v="0"/>
    <n v="36"/>
    <n v="5"/>
    <x v="19"/>
    <n v="1"/>
  </r>
  <r>
    <n v="4759935"/>
    <n v="10264082"/>
    <x v="378"/>
    <s v=""/>
    <s v="N/A"/>
    <s v="f"/>
    <n v="1"/>
    <x v="1489"/>
    <x v="1536"/>
    <x v="5"/>
    <x v="0"/>
    <s v="Curl Curl"/>
    <s v="New South Wales"/>
    <x v="1"/>
    <x v="1"/>
    <x v="3"/>
    <x v="3"/>
    <n v="7"/>
    <n v="115"/>
    <n v="15"/>
    <n v="1125"/>
    <n v="0"/>
    <n v="0"/>
    <n v="0"/>
    <x v="11"/>
    <m/>
    <x v="9"/>
    <m/>
    <m/>
    <m/>
    <m/>
    <m/>
    <m/>
    <x v="0"/>
    <m/>
    <n v="0"/>
    <x v="10"/>
    <m/>
  </r>
  <r>
    <n v="4803755"/>
    <n v="24747500"/>
    <x v="169"/>
    <s v=""/>
    <s v="N/A"/>
    <s v="f"/>
    <n v="1"/>
    <x v="1490"/>
    <x v="1511"/>
    <x v="7"/>
    <x v="0"/>
    <s v="Curl Curl"/>
    <s v="New South Wales"/>
    <x v="1"/>
    <x v="1"/>
    <x v="0"/>
    <x v="1"/>
    <n v="10"/>
    <n v="130"/>
    <n v="10"/>
    <n v="15"/>
    <n v="0"/>
    <n v="0"/>
    <n v="0"/>
    <x v="11"/>
    <m/>
    <x v="9"/>
    <m/>
    <m/>
    <m/>
    <m/>
    <m/>
    <m/>
    <x v="0"/>
    <m/>
    <n v="0"/>
    <x v="10"/>
    <m/>
  </r>
  <r>
    <n v="4810354"/>
    <n v="24652781"/>
    <x v="53"/>
    <s v=""/>
    <s v="N/A"/>
    <s v="f"/>
    <n v="1"/>
    <x v="1491"/>
    <x v="1537"/>
    <x v="1"/>
    <x v="0"/>
    <s v="Robertson"/>
    <s v="New South Wales"/>
    <x v="5"/>
    <x v="0"/>
    <x v="0"/>
    <x v="1"/>
    <n v="7"/>
    <n v="60"/>
    <n v="14"/>
    <n v="28"/>
    <n v="0"/>
    <n v="0"/>
    <n v="0"/>
    <x v="11"/>
    <m/>
    <x v="9"/>
    <m/>
    <m/>
    <m/>
    <m/>
    <m/>
    <m/>
    <x v="0"/>
    <m/>
    <n v="0"/>
    <x v="10"/>
    <m/>
  </r>
  <r>
    <n v="6812845"/>
    <n v="35668895"/>
    <x v="932"/>
    <s v=""/>
    <s v="N/A"/>
    <s v="f"/>
    <n v="1"/>
    <x v="1492"/>
    <x v="1538"/>
    <x v="11"/>
    <x v="0"/>
    <s v="Jindabyne"/>
    <s v="New South Wales"/>
    <x v="5"/>
    <x v="0"/>
    <x v="7"/>
    <x v="1"/>
    <n v="10"/>
    <n v="50"/>
    <n v="1"/>
    <n v="1125"/>
    <n v="0"/>
    <n v="0"/>
    <n v="0"/>
    <x v="11"/>
    <m/>
    <x v="9"/>
    <m/>
    <m/>
    <m/>
    <m/>
    <m/>
    <m/>
    <x v="0"/>
    <m/>
    <n v="0"/>
    <x v="10"/>
    <m/>
  </r>
  <r>
    <n v="6939104"/>
    <n v="36309737"/>
    <x v="450"/>
    <s v=""/>
    <s v="N/A"/>
    <s v="f"/>
    <n v="1"/>
    <x v="1493"/>
    <x v="1539"/>
    <x v="1"/>
    <x v="0"/>
    <s v="Robertson"/>
    <s v="New South Wales"/>
    <x v="4"/>
    <x v="0"/>
    <x v="0"/>
    <x v="1"/>
    <n v="11"/>
    <n v="65"/>
    <n v="1"/>
    <n v="1125"/>
    <n v="5"/>
    <n v="0"/>
    <n v="0"/>
    <x v="684"/>
    <d v="2016-05-15T00:00:00"/>
    <x v="20"/>
    <n v="10"/>
    <n v="8"/>
    <n v="10"/>
    <n v="10"/>
    <n v="8"/>
    <n v="9"/>
    <x v="0"/>
    <n v="10"/>
    <n v="4"/>
    <x v="34"/>
    <n v="1"/>
  </r>
  <r>
    <n v="2347070"/>
    <n v="11987452"/>
    <x v="695"/>
    <s v="100%"/>
    <s v="within an hour"/>
    <s v="t"/>
    <n v="1"/>
    <x v="1494"/>
    <x v="1540"/>
    <x v="2"/>
    <x v="0"/>
    <s v="Robertson"/>
    <s v="New South Wales"/>
    <x v="2"/>
    <x v="1"/>
    <x v="8"/>
    <x v="0"/>
    <n v="37"/>
    <n v="299"/>
    <n v="7"/>
    <n v="100"/>
    <n v="18"/>
    <n v="0"/>
    <n v="0"/>
    <x v="279"/>
    <d v="2018-05-28T00:00:00"/>
    <x v="8"/>
    <n v="10"/>
    <n v="10"/>
    <n v="10"/>
    <n v="10"/>
    <n v="10"/>
    <n v="9"/>
    <x v="0"/>
    <n v="48"/>
    <n v="14"/>
    <x v="28"/>
    <n v="1"/>
  </r>
  <r>
    <n v="2480020"/>
    <n v="12687052"/>
    <x v="933"/>
    <s v="100%"/>
    <s v="within an hour"/>
    <s v="f"/>
    <n v="1"/>
    <x v="1495"/>
    <x v="1541"/>
    <x v="14"/>
    <x v="0"/>
    <s v="Curl Curl"/>
    <s v="New South Wales"/>
    <x v="10"/>
    <x v="1"/>
    <x v="5"/>
    <x v="3"/>
    <n v="12"/>
    <n v="109"/>
    <n v="3"/>
    <n v="14"/>
    <n v="136"/>
    <n v="10"/>
    <n v="0"/>
    <x v="726"/>
    <d v="2020-03-15T00:00:00"/>
    <x v="12"/>
    <n v="10"/>
    <n v="10"/>
    <n v="10"/>
    <n v="10"/>
    <n v="10"/>
    <n v="10"/>
    <x v="0"/>
    <n v="71"/>
    <n v="102"/>
    <x v="107"/>
    <n v="1"/>
  </r>
  <r>
    <n v="4703145"/>
    <n v="14066922"/>
    <x v="268"/>
    <s v=""/>
    <s v="N/A"/>
    <s v="f"/>
    <n v="1"/>
    <x v="1496"/>
    <x v="1542"/>
    <x v="21"/>
    <x v="0"/>
    <s v="Appin"/>
    <s v="New South Wales"/>
    <x v="12"/>
    <x v="1"/>
    <x v="0"/>
    <x v="3"/>
    <n v="13"/>
    <n v="150"/>
    <n v="7"/>
    <n v="21"/>
    <n v="0"/>
    <n v="0"/>
    <n v="0"/>
    <x v="11"/>
    <m/>
    <x v="9"/>
    <m/>
    <m/>
    <m/>
    <m/>
    <m/>
    <m/>
    <x v="0"/>
    <m/>
    <n v="0"/>
    <x v="10"/>
    <m/>
  </r>
  <r>
    <n v="5666218"/>
    <n v="29375194"/>
    <x v="934"/>
    <s v=""/>
    <s v="N/A"/>
    <s v="f"/>
    <n v="1"/>
    <x v="1497"/>
    <x v="1543"/>
    <x v="4"/>
    <x v="0"/>
    <s v="Robertson"/>
    <s v="New South Wales"/>
    <x v="1"/>
    <x v="1"/>
    <x v="0"/>
    <x v="1"/>
    <n v="11"/>
    <n v="75"/>
    <n v="7"/>
    <n v="1125"/>
    <n v="9"/>
    <n v="0"/>
    <n v="0"/>
    <x v="727"/>
    <d v="2016-11-13T00:00:00"/>
    <x v="4"/>
    <n v="10"/>
    <n v="9"/>
    <n v="10"/>
    <n v="10"/>
    <n v="10"/>
    <n v="10"/>
    <x v="0"/>
    <n v="18"/>
    <n v="7"/>
    <x v="4"/>
    <n v="1"/>
  </r>
  <r>
    <n v="6543154"/>
    <n v="34214620"/>
    <x v="112"/>
    <s v=""/>
    <s v="N/A"/>
    <s v="f"/>
    <n v="1"/>
    <x v="1498"/>
    <x v="1544"/>
    <x v="3"/>
    <x v="0"/>
    <s v="Robertson"/>
    <s v="New South Wales"/>
    <x v="1"/>
    <x v="1"/>
    <x v="0"/>
    <x v="1"/>
    <n v="7"/>
    <n v="90"/>
    <n v="1"/>
    <n v="1125"/>
    <n v="0"/>
    <n v="0"/>
    <n v="0"/>
    <x v="11"/>
    <m/>
    <x v="9"/>
    <m/>
    <m/>
    <m/>
    <m/>
    <m/>
    <m/>
    <x v="0"/>
    <m/>
    <n v="0"/>
    <x v="10"/>
    <m/>
  </r>
  <r>
    <n v="6548283"/>
    <n v="34178324"/>
    <x v="112"/>
    <s v=""/>
    <s v="N/A"/>
    <s v="f"/>
    <n v="1"/>
    <x v="1499"/>
    <x v="1545"/>
    <x v="1"/>
    <x v="0"/>
    <s v="Curl Curl"/>
    <s v="New South Wales"/>
    <x v="4"/>
    <x v="0"/>
    <x v="7"/>
    <x v="1"/>
    <n v="6"/>
    <n v="50"/>
    <n v="1"/>
    <n v="1125"/>
    <n v="2"/>
    <n v="0"/>
    <n v="0"/>
    <x v="444"/>
    <d v="2015-07-10T00:00:00"/>
    <x v="6"/>
    <n v="9"/>
    <n v="7"/>
    <n v="9"/>
    <n v="10"/>
    <n v="8"/>
    <n v="7"/>
    <x v="0"/>
    <n v="1"/>
    <n v="2"/>
    <x v="8"/>
    <n v="1"/>
  </r>
  <r>
    <n v="6563042"/>
    <n v="31782024"/>
    <x v="799"/>
    <s v=""/>
    <s v="N/A"/>
    <s v="f"/>
    <n v="1"/>
    <x v="342"/>
    <x v="1546"/>
    <x v="1"/>
    <x v="0"/>
    <s v="Robertson"/>
    <s v="New South Wales"/>
    <x v="1"/>
    <x v="1"/>
    <x v="0"/>
    <x v="1"/>
    <n v="9"/>
    <n v="175"/>
    <n v="2"/>
    <n v="1125"/>
    <n v="4"/>
    <n v="0"/>
    <n v="0"/>
    <x v="483"/>
    <d v="2016-01-03T00:00:00"/>
    <x v="13"/>
    <n v="10"/>
    <n v="9"/>
    <n v="10"/>
    <n v="10"/>
    <n v="10"/>
    <n v="10"/>
    <x v="0"/>
    <n v="6"/>
    <n v="3"/>
    <x v="101"/>
    <n v="1"/>
  </r>
  <r>
    <n v="3209018"/>
    <n v="16026854"/>
    <x v="190"/>
    <s v="100%"/>
    <s v="within an hour"/>
    <s v="f"/>
    <n v="27"/>
    <x v="1500"/>
    <x v="1547"/>
    <x v="4"/>
    <x v="0"/>
    <s v="Robertson"/>
    <s v="New South Wales"/>
    <x v="1"/>
    <x v="1"/>
    <x v="1"/>
    <x v="2"/>
    <n v="24"/>
    <n v="499"/>
    <n v="90"/>
    <n v="1125"/>
    <n v="2"/>
    <n v="0"/>
    <n v="0"/>
    <x v="182"/>
    <d v="2018-10-05T00:00:00"/>
    <x v="5"/>
    <n v="10"/>
    <n v="8"/>
    <n v="10"/>
    <n v="10"/>
    <n v="10"/>
    <n v="9"/>
    <x v="0"/>
    <n v="50"/>
    <n v="2"/>
    <x v="51"/>
    <n v="1"/>
  </r>
  <r>
    <n v="6466278"/>
    <n v="33775106"/>
    <x v="241"/>
    <s v="83%"/>
    <s v="within a few hours"/>
    <s v="t"/>
    <n v="2"/>
    <x v="1501"/>
    <x v="1548"/>
    <x v="35"/>
    <x v="0"/>
    <s v="Camden"/>
    <s v="New South Wales"/>
    <x v="5"/>
    <x v="0"/>
    <x v="5"/>
    <x v="3"/>
    <n v="34"/>
    <n v="45"/>
    <n v="1"/>
    <n v="1125"/>
    <n v="10"/>
    <n v="2"/>
    <n v="1"/>
    <x v="728"/>
    <d v="2020-09-23T00:00:00"/>
    <x v="2"/>
    <n v="10"/>
    <n v="10"/>
    <n v="10"/>
    <n v="10"/>
    <n v="10"/>
    <n v="10"/>
    <x v="0"/>
    <n v="34"/>
    <n v="8"/>
    <x v="102"/>
    <n v="1"/>
  </r>
  <r>
    <n v="7602039"/>
    <n v="39865355"/>
    <x v="365"/>
    <s v=""/>
    <s v="N/A"/>
    <s v="f"/>
    <n v="1"/>
    <x v="1502"/>
    <x v="1549"/>
    <x v="3"/>
    <x v="0"/>
    <s v="Robertson"/>
    <s v="New South Wales"/>
    <x v="1"/>
    <x v="1"/>
    <x v="0"/>
    <x v="1"/>
    <n v="30"/>
    <n v="180"/>
    <n v="55"/>
    <n v="55"/>
    <n v="0"/>
    <n v="0"/>
    <n v="0"/>
    <x v="11"/>
    <m/>
    <x v="9"/>
    <m/>
    <m/>
    <m/>
    <m/>
    <m/>
    <m/>
    <x v="0"/>
    <m/>
    <n v="0"/>
    <x v="10"/>
    <m/>
  </r>
  <r>
    <n v="7652225"/>
    <n v="40158021"/>
    <x v="935"/>
    <s v=""/>
    <s v="N/A"/>
    <s v="f"/>
    <n v="1"/>
    <x v="1503"/>
    <x v="1550"/>
    <x v="14"/>
    <x v="0"/>
    <s v="Jindabyne"/>
    <s v="New South Wales"/>
    <x v="5"/>
    <x v="0"/>
    <x v="0"/>
    <x v="1"/>
    <n v="7"/>
    <n v="50"/>
    <n v="1"/>
    <n v="1125"/>
    <n v="2"/>
    <n v="0"/>
    <n v="0"/>
    <x v="235"/>
    <d v="2016-01-12T00:00:00"/>
    <x v="5"/>
    <n v="10"/>
    <n v="9"/>
    <n v="10"/>
    <n v="10"/>
    <n v="10"/>
    <n v="9"/>
    <x v="0"/>
    <n v="1"/>
    <n v="2"/>
    <x v="8"/>
    <n v="1"/>
  </r>
  <r>
    <n v="999748"/>
    <n v="5496001"/>
    <x v="795"/>
    <s v=""/>
    <s v="N/A"/>
    <s v="f"/>
    <n v="1"/>
    <x v="1504"/>
    <x v="1551"/>
    <x v="3"/>
    <x v="0"/>
    <s v="Robertson"/>
    <s v="New South Wales"/>
    <x v="4"/>
    <x v="0"/>
    <x v="7"/>
    <x v="1"/>
    <n v="12"/>
    <n v="75"/>
    <n v="1"/>
    <n v="21"/>
    <n v="41"/>
    <n v="0"/>
    <n v="0"/>
    <x v="729"/>
    <d v="2017-04-30T00:00:00"/>
    <x v="12"/>
    <n v="10"/>
    <n v="9"/>
    <n v="10"/>
    <n v="10"/>
    <n v="10"/>
    <n v="9"/>
    <x v="0"/>
    <n v="47"/>
    <n v="31"/>
    <x v="227"/>
    <n v="1"/>
  </r>
  <r>
    <n v="4306807"/>
    <n v="10530422"/>
    <x v="644"/>
    <s v=""/>
    <s v="N/A"/>
    <s v="f"/>
    <n v="1"/>
    <x v="1505"/>
    <x v="1552"/>
    <x v="3"/>
    <x v="0"/>
    <s v="Robertson"/>
    <s v="New South Wales"/>
    <x v="1"/>
    <x v="1"/>
    <x v="6"/>
    <x v="3"/>
    <n v="13"/>
    <n v="250"/>
    <n v="2"/>
    <n v="14"/>
    <n v="0"/>
    <n v="0"/>
    <n v="0"/>
    <x v="11"/>
    <m/>
    <x v="9"/>
    <m/>
    <m/>
    <m/>
    <m/>
    <m/>
    <m/>
    <x v="0"/>
    <m/>
    <n v="0"/>
    <x v="10"/>
    <m/>
  </r>
  <r>
    <n v="4318125"/>
    <n v="20682221"/>
    <x v="936"/>
    <s v="100%"/>
    <s v="within an hour"/>
    <s v="f"/>
    <n v="1"/>
    <x v="1506"/>
    <x v="1553"/>
    <x v="3"/>
    <x v="0"/>
    <s v="Robertson"/>
    <s v="New South Wales"/>
    <x v="1"/>
    <x v="1"/>
    <x v="0"/>
    <x v="1"/>
    <n v="9"/>
    <n v="80"/>
    <n v="5"/>
    <n v="21"/>
    <n v="16"/>
    <n v="0"/>
    <n v="0"/>
    <x v="36"/>
    <d v="2018-12-31T00:00:00"/>
    <x v="4"/>
    <n v="10"/>
    <n v="10"/>
    <n v="10"/>
    <n v="10"/>
    <n v="10"/>
    <n v="10"/>
    <x v="0"/>
    <n v="48"/>
    <n v="12"/>
    <x v="38"/>
    <n v="1"/>
  </r>
  <r>
    <n v="4326431"/>
    <n v="22274515"/>
    <x v="254"/>
    <s v=""/>
    <s v="N/A"/>
    <s v="f"/>
    <n v="2"/>
    <x v="1507"/>
    <x v="1554"/>
    <x v="6"/>
    <x v="0"/>
    <s v="Curl Curl"/>
    <s v="New South Wales"/>
    <x v="4"/>
    <x v="0"/>
    <x v="0"/>
    <x v="1"/>
    <n v="14"/>
    <n v="87"/>
    <n v="3"/>
    <n v="22"/>
    <n v="6"/>
    <n v="0"/>
    <n v="0"/>
    <x v="730"/>
    <d v="2016-07-22T00:00:00"/>
    <x v="19"/>
    <n v="9"/>
    <n v="9"/>
    <n v="9"/>
    <n v="9"/>
    <n v="9"/>
    <n v="9"/>
    <x v="0"/>
    <n v="20"/>
    <n v="4"/>
    <x v="27"/>
    <n v="1"/>
  </r>
  <r>
    <n v="4924067"/>
    <n v="17341268"/>
    <x v="937"/>
    <s v="90%"/>
    <s v="within an hour"/>
    <s v="f"/>
    <n v="2"/>
    <x v="1508"/>
    <x v="1555"/>
    <x v="15"/>
    <x v="0"/>
    <s v="Concord"/>
    <s v="New South Wales"/>
    <x v="1"/>
    <x v="1"/>
    <x v="6"/>
    <x v="1"/>
    <n v="27"/>
    <n v="61"/>
    <n v="2"/>
    <n v="1125"/>
    <n v="69"/>
    <n v="18"/>
    <n v="4"/>
    <x v="117"/>
    <d v="2020-10-09T00:00:00"/>
    <x v="11"/>
    <n v="9"/>
    <n v="9"/>
    <n v="10"/>
    <n v="10"/>
    <n v="9"/>
    <n v="9"/>
    <x v="0"/>
    <n v="59"/>
    <n v="52"/>
    <x v="149"/>
    <n v="1"/>
  </r>
  <r>
    <n v="7355414"/>
    <n v="22920288"/>
    <x v="534"/>
    <s v=""/>
    <s v="N/A"/>
    <s v="f"/>
    <n v="1"/>
    <x v="1509"/>
    <x v="1556"/>
    <x v="6"/>
    <x v="0"/>
    <s v="Sydney"/>
    <s v="New South Wales"/>
    <x v="5"/>
    <x v="0"/>
    <x v="0"/>
    <x v="1"/>
    <n v="14"/>
    <n v="67"/>
    <n v="2"/>
    <n v="28"/>
    <n v="38"/>
    <n v="0"/>
    <n v="0"/>
    <x v="571"/>
    <d v="2018-01-04T00:00:00"/>
    <x v="4"/>
    <n v="10"/>
    <n v="10"/>
    <n v="10"/>
    <n v="10"/>
    <n v="9"/>
    <n v="10"/>
    <x v="0"/>
    <n v="25"/>
    <n v="28"/>
    <x v="25"/>
    <n v="1"/>
  </r>
  <r>
    <n v="7423502"/>
    <n v="4162548"/>
    <x v="938"/>
    <s v=""/>
    <s v="N/A"/>
    <s v="f"/>
    <n v="1"/>
    <x v="237"/>
    <x v="1557"/>
    <x v="10"/>
    <x v="0"/>
    <s v="Sydney"/>
    <s v="New South Wales"/>
    <x v="1"/>
    <x v="1"/>
    <x v="0"/>
    <x v="1"/>
    <n v="11"/>
    <n v="300"/>
    <n v="5"/>
    <n v="1125"/>
    <n v="3"/>
    <n v="0"/>
    <n v="0"/>
    <x v="235"/>
    <d v="2016-03-19T00:00:00"/>
    <x v="2"/>
    <n v="9"/>
    <n v="10"/>
    <n v="10"/>
    <n v="10"/>
    <n v="10"/>
    <n v="10"/>
    <x v="0"/>
    <n v="2"/>
    <n v="2"/>
    <x v="9"/>
    <n v="1"/>
  </r>
  <r>
    <n v="755844"/>
    <n v="3976600"/>
    <x v="623"/>
    <s v=""/>
    <s v="N/A"/>
    <s v="f"/>
    <n v="1"/>
    <x v="1510"/>
    <x v="1558"/>
    <x v="4"/>
    <x v="0"/>
    <s v="Robertson"/>
    <s v="New South Wales"/>
    <x v="1"/>
    <x v="1"/>
    <x v="6"/>
    <x v="3"/>
    <n v="23"/>
    <n v="286"/>
    <n v="5"/>
    <n v="21"/>
    <n v="27"/>
    <n v="0"/>
    <n v="0"/>
    <x v="731"/>
    <d v="2015-09-16T00:00:00"/>
    <x v="4"/>
    <n v="10"/>
    <n v="10"/>
    <n v="10"/>
    <n v="10"/>
    <n v="10"/>
    <n v="9"/>
    <x v="0"/>
    <n v="34"/>
    <n v="20"/>
    <x v="87"/>
    <n v="1"/>
  </r>
  <r>
    <n v="2105711"/>
    <n v="10734921"/>
    <x v="939"/>
    <s v=""/>
    <s v="N/A"/>
    <s v="f"/>
    <n v="1"/>
    <x v="1511"/>
    <x v="1559"/>
    <x v="10"/>
    <x v="0"/>
    <s v="Curl Curl"/>
    <s v="New South Wales"/>
    <x v="1"/>
    <x v="1"/>
    <x v="6"/>
    <x v="3"/>
    <n v="20"/>
    <n v="145"/>
    <n v="180"/>
    <n v="1125"/>
    <n v="10"/>
    <n v="0"/>
    <n v="0"/>
    <x v="113"/>
    <d v="2019-01-23T00:00:00"/>
    <x v="4"/>
    <n v="10"/>
    <n v="9"/>
    <n v="10"/>
    <n v="10"/>
    <n v="10"/>
    <n v="10"/>
    <x v="0"/>
    <n v="60"/>
    <n v="8"/>
    <x v="17"/>
    <n v="1"/>
  </r>
  <r>
    <n v="3775902"/>
    <n v="19362348"/>
    <x v="440"/>
    <s v=""/>
    <s v="N/A"/>
    <s v="t"/>
    <n v="2"/>
    <x v="1512"/>
    <x v="1560"/>
    <x v="4"/>
    <x v="0"/>
    <s v="Robertson"/>
    <s v="New South Wales"/>
    <x v="4"/>
    <x v="0"/>
    <x v="0"/>
    <x v="1"/>
    <n v="21"/>
    <n v="64"/>
    <n v="1"/>
    <n v="14"/>
    <n v="214"/>
    <n v="27"/>
    <n v="0"/>
    <x v="732"/>
    <d v="2020-08-02T00:00:00"/>
    <x v="8"/>
    <n v="10"/>
    <n v="10"/>
    <n v="10"/>
    <n v="10"/>
    <n v="10"/>
    <n v="10"/>
    <x v="0"/>
    <n v="70"/>
    <n v="160"/>
    <x v="228"/>
    <n v="1"/>
  </r>
  <r>
    <n v="4598493"/>
    <n v="6875353"/>
    <x v="5"/>
    <s v="99%"/>
    <s v="within an hour"/>
    <s v="f"/>
    <n v="9"/>
    <x v="765"/>
    <x v="779"/>
    <x v="1"/>
    <x v="0"/>
    <s v="Robertson"/>
    <s v="New South Wales"/>
    <x v="12"/>
    <x v="1"/>
    <x v="8"/>
    <x v="2"/>
    <n v="34"/>
    <n v="264"/>
    <n v="1"/>
    <n v="1125"/>
    <n v="170"/>
    <n v="11"/>
    <n v="0"/>
    <x v="6"/>
    <d v="2020-03-01T00:00:00"/>
    <x v="19"/>
    <n v="9"/>
    <n v="9"/>
    <n v="10"/>
    <n v="10"/>
    <n v="10"/>
    <n v="9"/>
    <x v="0"/>
    <n v="62"/>
    <n v="128"/>
    <x v="220"/>
    <n v="1"/>
  </r>
  <r>
    <n v="4609454"/>
    <n v="1189571"/>
    <x v="360"/>
    <s v=""/>
    <s v="N/A"/>
    <s v="f"/>
    <n v="1"/>
    <x v="1513"/>
    <x v="1561"/>
    <x v="2"/>
    <x v="0"/>
    <s v="Robertson"/>
    <s v="New South Wales"/>
    <x v="1"/>
    <x v="1"/>
    <x v="5"/>
    <x v="3"/>
    <n v="6"/>
    <n v="114"/>
    <n v="2"/>
    <n v="7"/>
    <n v="2"/>
    <n v="0"/>
    <n v="0"/>
    <x v="27"/>
    <d v="2016-03-06T00:00:00"/>
    <x v="6"/>
    <n v="9"/>
    <n v="8"/>
    <n v="8"/>
    <n v="9"/>
    <n v="8"/>
    <n v="8"/>
    <x v="0"/>
    <n v="14"/>
    <n v="2"/>
    <x v="19"/>
    <n v="1"/>
  </r>
  <r>
    <n v="8476972"/>
    <n v="44641459"/>
    <x v="383"/>
    <s v=""/>
    <s v="N/A"/>
    <s v="f"/>
    <n v="1"/>
    <x v="1514"/>
    <x v="1562"/>
    <x v="8"/>
    <x v="0"/>
    <s v="Appin"/>
    <s v="New South Wales"/>
    <x v="2"/>
    <x v="1"/>
    <x v="3"/>
    <x v="2"/>
    <n v="10"/>
    <n v="500"/>
    <n v="7"/>
    <n v="21"/>
    <n v="1"/>
    <n v="0"/>
    <n v="0"/>
    <x v="144"/>
    <d v="2016-01-07T00:00:00"/>
    <x v="2"/>
    <n v="10"/>
    <n v="10"/>
    <n v="10"/>
    <n v="10"/>
    <n v="10"/>
    <n v="10"/>
    <x v="0"/>
    <n v="1"/>
    <n v="1"/>
    <x v="9"/>
    <n v="1"/>
  </r>
  <r>
    <n v="8485278"/>
    <n v="44321105"/>
    <x v="940"/>
    <s v=""/>
    <s v="N/A"/>
    <s v="f"/>
    <n v="1"/>
    <x v="1515"/>
    <x v="1563"/>
    <x v="3"/>
    <x v="0"/>
    <s v="Robertson"/>
    <s v="New South Wales"/>
    <x v="4"/>
    <x v="0"/>
    <x v="0"/>
    <x v="1"/>
    <n v="3"/>
    <n v="80"/>
    <n v="3"/>
    <n v="1125"/>
    <n v="0"/>
    <n v="0"/>
    <n v="0"/>
    <x v="11"/>
    <m/>
    <x v="9"/>
    <m/>
    <m/>
    <m/>
    <m/>
    <m/>
    <m/>
    <x v="0"/>
    <m/>
    <n v="0"/>
    <x v="10"/>
    <m/>
  </r>
  <r>
    <n v="1950334"/>
    <n v="10085660"/>
    <x v="133"/>
    <s v=""/>
    <s v="N/A"/>
    <s v="f"/>
    <n v="1"/>
    <x v="458"/>
    <x v="680"/>
    <x v="3"/>
    <x v="0"/>
    <s v="Robertson"/>
    <s v="New South Wales"/>
    <x v="4"/>
    <x v="0"/>
    <x v="0"/>
    <x v="1"/>
    <n v="5"/>
    <n v="50"/>
    <n v="1"/>
    <n v="1125"/>
    <n v="0"/>
    <n v="0"/>
    <n v="0"/>
    <x v="11"/>
    <m/>
    <x v="9"/>
    <m/>
    <m/>
    <m/>
    <m/>
    <m/>
    <m/>
    <x v="0"/>
    <m/>
    <n v="0"/>
    <x v="10"/>
    <m/>
  </r>
  <r>
    <n v="8229016"/>
    <n v="14769099"/>
    <x v="8"/>
    <s v=""/>
    <s v="N/A"/>
    <s v="f"/>
    <n v="1"/>
    <x v="1516"/>
    <x v="1564"/>
    <x v="3"/>
    <x v="0"/>
    <s v="Robertson"/>
    <s v="New South Wales"/>
    <x v="1"/>
    <x v="1"/>
    <x v="6"/>
    <x v="3"/>
    <n v="10"/>
    <n v="350"/>
    <n v="10"/>
    <n v="12"/>
    <n v="0"/>
    <n v="0"/>
    <n v="0"/>
    <x v="11"/>
    <m/>
    <x v="9"/>
    <m/>
    <m/>
    <m/>
    <m/>
    <m/>
    <m/>
    <x v="0"/>
    <m/>
    <n v="0"/>
    <x v="10"/>
    <m/>
  </r>
  <r>
    <n v="8258779"/>
    <n v="43553403"/>
    <x v="525"/>
    <s v=""/>
    <s v="N/A"/>
    <s v="f"/>
    <n v="1"/>
    <x v="1517"/>
    <x v="1565"/>
    <x v="2"/>
    <x v="0"/>
    <s v="Robertson"/>
    <s v="New South Wales"/>
    <x v="1"/>
    <x v="1"/>
    <x v="1"/>
    <x v="2"/>
    <n v="13"/>
    <n v="500"/>
    <n v="7"/>
    <n v="28"/>
    <n v="0"/>
    <n v="0"/>
    <n v="0"/>
    <x v="11"/>
    <m/>
    <x v="9"/>
    <m/>
    <m/>
    <m/>
    <m/>
    <m/>
    <m/>
    <x v="0"/>
    <m/>
    <n v="0"/>
    <x v="10"/>
    <m/>
  </r>
  <r>
    <n v="9201182"/>
    <n v="17350991"/>
    <x v="927"/>
    <s v=""/>
    <s v="N/A"/>
    <s v="f"/>
    <n v="1"/>
    <x v="1518"/>
    <x v="1566"/>
    <x v="18"/>
    <x v="0"/>
    <s v="Appin"/>
    <s v="New South Wales"/>
    <x v="1"/>
    <x v="1"/>
    <x v="6"/>
    <x v="3"/>
    <n v="9"/>
    <n v="160"/>
    <n v="7"/>
    <n v="1125"/>
    <n v="2"/>
    <n v="0"/>
    <n v="0"/>
    <x v="293"/>
    <d v="2016-01-27T00:00:00"/>
    <x v="2"/>
    <n v="10"/>
    <n v="10"/>
    <n v="10"/>
    <n v="10"/>
    <n v="10"/>
    <n v="10"/>
    <x v="0"/>
    <n v="1"/>
    <n v="2"/>
    <x v="8"/>
    <n v="1"/>
  </r>
  <r>
    <n v="9637174"/>
    <n v="45947057"/>
    <x v="731"/>
    <s v="100%"/>
    <s v="within a few hours"/>
    <s v="f"/>
    <n v="8"/>
    <x v="1519"/>
    <x v="1567"/>
    <x v="28"/>
    <x v="0"/>
    <s v="Robertson"/>
    <s v="New South Wales"/>
    <x v="5"/>
    <x v="0"/>
    <x v="1"/>
    <x v="2"/>
    <n v="11"/>
    <n v="70"/>
    <n v="1"/>
    <n v="1125"/>
    <n v="7"/>
    <n v="0"/>
    <n v="0"/>
    <x v="46"/>
    <d v="2017-02-16T00:00:00"/>
    <x v="0"/>
    <n v="9"/>
    <n v="10"/>
    <n v="10"/>
    <n v="10"/>
    <n v="9"/>
    <n v="10"/>
    <x v="0"/>
    <n v="14"/>
    <n v="5"/>
    <x v="7"/>
    <n v="1"/>
  </r>
  <r>
    <n v="9638697"/>
    <n v="49845297"/>
    <x v="941"/>
    <s v=""/>
    <s v="N/A"/>
    <s v="t"/>
    <n v="1"/>
    <x v="1520"/>
    <x v="1568"/>
    <x v="30"/>
    <x v="0"/>
    <s v="Jindabyne"/>
    <s v="New South Wales"/>
    <x v="4"/>
    <x v="0"/>
    <x v="0"/>
    <x v="1"/>
    <n v="36"/>
    <n v="60"/>
    <n v="2"/>
    <n v="1125"/>
    <n v="49"/>
    <n v="4"/>
    <n v="0"/>
    <x v="733"/>
    <d v="2020-01-07T00:00:00"/>
    <x v="4"/>
    <n v="10"/>
    <n v="10"/>
    <n v="10"/>
    <n v="10"/>
    <n v="10"/>
    <n v="10"/>
    <x v="0"/>
    <n v="49"/>
    <n v="37"/>
    <x v="48"/>
    <n v="1"/>
  </r>
  <r>
    <n v="10042903"/>
    <n v="2442687"/>
    <x v="861"/>
    <s v=""/>
    <s v="N/A"/>
    <s v="f"/>
    <n v="1"/>
    <x v="1521"/>
    <x v="1569"/>
    <x v="7"/>
    <x v="0"/>
    <s v="Curl Curl"/>
    <s v="New South Wales"/>
    <x v="4"/>
    <x v="0"/>
    <x v="0"/>
    <x v="1"/>
    <n v="12"/>
    <n v="89"/>
    <n v="1"/>
    <n v="1125"/>
    <n v="0"/>
    <n v="0"/>
    <n v="0"/>
    <x v="11"/>
    <m/>
    <x v="9"/>
    <m/>
    <m/>
    <m/>
    <m/>
    <m/>
    <m/>
    <x v="0"/>
    <m/>
    <n v="0"/>
    <x v="10"/>
    <m/>
  </r>
  <r>
    <n v="11644091"/>
    <n v="33031353"/>
    <x v="745"/>
    <s v="100%"/>
    <s v="within a few hours"/>
    <s v="t"/>
    <n v="2"/>
    <x v="1522"/>
    <x v="1570"/>
    <x v="5"/>
    <x v="0"/>
    <s v="Jindabyne"/>
    <s v="New South Wales"/>
    <x v="2"/>
    <x v="1"/>
    <x v="4"/>
    <x v="2"/>
    <n v="16"/>
    <n v="220"/>
    <n v="2"/>
    <n v="1125"/>
    <n v="12"/>
    <n v="0"/>
    <n v="0"/>
    <x v="49"/>
    <d v="2017-05-26T00:00:00"/>
    <x v="8"/>
    <n v="10"/>
    <n v="9"/>
    <n v="10"/>
    <n v="10"/>
    <n v="10"/>
    <n v="10"/>
    <x v="0"/>
    <n v="13"/>
    <n v="9"/>
    <x v="79"/>
    <n v="1"/>
  </r>
  <r>
    <n v="11747960"/>
    <n v="59571711"/>
    <x v="609"/>
    <s v="100%"/>
    <s v="within an hour"/>
    <s v="f"/>
    <n v="2"/>
    <x v="1523"/>
    <x v="1571"/>
    <x v="9"/>
    <x v="0"/>
    <s v="Curl Curl"/>
    <s v="New South Wales"/>
    <x v="2"/>
    <x v="1"/>
    <x v="3"/>
    <x v="2"/>
    <n v="24"/>
    <n v="839"/>
    <n v="1"/>
    <n v="1125"/>
    <n v="18"/>
    <n v="2"/>
    <n v="0"/>
    <x v="336"/>
    <d v="2019-12-31T00:00:00"/>
    <x v="0"/>
    <n v="9"/>
    <n v="10"/>
    <n v="10"/>
    <n v="10"/>
    <n v="9"/>
    <n v="8"/>
    <x v="0"/>
    <n v="42"/>
    <n v="14"/>
    <x v="52"/>
    <n v="1"/>
  </r>
  <r>
    <n v="9577729"/>
    <n v="9452097"/>
    <x v="942"/>
    <s v=""/>
    <s v="N/A"/>
    <s v="f"/>
    <n v="1"/>
    <x v="1524"/>
    <x v="1572"/>
    <x v="1"/>
    <x v="0"/>
    <s v="Sydney"/>
    <s v="New South Wales"/>
    <x v="5"/>
    <x v="0"/>
    <x v="7"/>
    <x v="1"/>
    <n v="10"/>
    <n v="49"/>
    <n v="3"/>
    <n v="3"/>
    <n v="1"/>
    <n v="0"/>
    <n v="0"/>
    <x v="245"/>
    <d v="2016-01-26T00:00:00"/>
    <x v="2"/>
    <n v="10"/>
    <n v="10"/>
    <n v="10"/>
    <n v="10"/>
    <n v="10"/>
    <n v="10"/>
    <x v="0"/>
    <n v="1"/>
    <n v="1"/>
    <x v="9"/>
    <n v="1"/>
  </r>
  <r>
    <n v="9615999"/>
    <n v="2041405"/>
    <x v="943"/>
    <s v="100%"/>
    <s v="within a few hours"/>
    <s v="t"/>
    <n v="2"/>
    <x v="1525"/>
    <x v="1573"/>
    <x v="1"/>
    <x v="0"/>
    <s v="Robertson"/>
    <s v="New South Wales"/>
    <x v="1"/>
    <x v="1"/>
    <x v="5"/>
    <x v="1"/>
    <n v="18"/>
    <n v="168"/>
    <n v="3"/>
    <n v="90"/>
    <n v="213"/>
    <n v="31"/>
    <n v="1"/>
    <x v="734"/>
    <d v="2020-10-01T00:00:00"/>
    <x v="8"/>
    <n v="10"/>
    <n v="10"/>
    <n v="10"/>
    <n v="10"/>
    <n v="9"/>
    <n v="9"/>
    <x v="0"/>
    <n v="56"/>
    <n v="160"/>
    <x v="229"/>
    <n v="1"/>
  </r>
  <r>
    <n v="12059231"/>
    <n v="25774844"/>
    <x v="648"/>
    <s v=""/>
    <s v="N/A"/>
    <s v="f"/>
    <n v="1"/>
    <x v="1526"/>
    <x v="1574"/>
    <x v="19"/>
    <x v="0"/>
    <s v="Robertson"/>
    <s v="New South Wales"/>
    <x v="2"/>
    <x v="1"/>
    <x v="2"/>
    <x v="0"/>
    <n v="19"/>
    <n v="280"/>
    <n v="1"/>
    <n v="7"/>
    <n v="2"/>
    <n v="0"/>
    <n v="0"/>
    <x v="440"/>
    <d v="2016-12-11T00:00:00"/>
    <x v="2"/>
    <n v="10"/>
    <n v="10"/>
    <n v="10"/>
    <n v="10"/>
    <n v="10"/>
    <n v="10"/>
    <x v="0"/>
    <n v="1"/>
    <n v="2"/>
    <x v="8"/>
    <n v="1"/>
  </r>
  <r>
    <n v="7467179"/>
    <n v="38994375"/>
    <x v="662"/>
    <s v=""/>
    <s v="N/A"/>
    <s v="f"/>
    <n v="2"/>
    <x v="1527"/>
    <x v="1575"/>
    <x v="19"/>
    <x v="0"/>
    <s v="Robertson"/>
    <s v="New South Wales"/>
    <x v="1"/>
    <x v="1"/>
    <x v="5"/>
    <x v="3"/>
    <n v="10"/>
    <n v="300"/>
    <n v="3"/>
    <n v="28"/>
    <n v="0"/>
    <n v="0"/>
    <n v="0"/>
    <x v="11"/>
    <m/>
    <x v="9"/>
    <m/>
    <m/>
    <m/>
    <m/>
    <m/>
    <m/>
    <x v="0"/>
    <m/>
    <n v="0"/>
    <x v="10"/>
    <m/>
  </r>
  <r>
    <n v="8599349"/>
    <n v="45254431"/>
    <x v="944"/>
    <s v=""/>
    <s v="N/A"/>
    <s v="f"/>
    <n v="1"/>
    <x v="1528"/>
    <x v="1576"/>
    <x v="2"/>
    <x v="0"/>
    <s v="Robertson"/>
    <s v="New South Wales"/>
    <x v="2"/>
    <x v="1"/>
    <x v="1"/>
    <x v="0"/>
    <n v="10"/>
    <n v="500"/>
    <n v="7"/>
    <n v="1125"/>
    <n v="1"/>
    <n v="0"/>
    <n v="0"/>
    <x v="598"/>
    <d v="2016-01-06T00:00:00"/>
    <x v="2"/>
    <n v="10"/>
    <n v="10"/>
    <n v="10"/>
    <n v="10"/>
    <n v="10"/>
    <n v="8"/>
    <x v="0"/>
    <n v="1"/>
    <n v="1"/>
    <x v="9"/>
    <n v="1"/>
  </r>
  <r>
    <n v="8641495"/>
    <n v="45330677"/>
    <x v="945"/>
    <s v=""/>
    <s v="N/A"/>
    <s v="f"/>
    <n v="1"/>
    <x v="1529"/>
    <x v="1577"/>
    <x v="1"/>
    <x v="0"/>
    <s v="Robertson"/>
    <s v="New South Wales"/>
    <x v="4"/>
    <x v="0"/>
    <x v="0"/>
    <x v="1"/>
    <n v="8"/>
    <n v="70"/>
    <n v="2"/>
    <n v="18"/>
    <n v="4"/>
    <n v="0"/>
    <n v="0"/>
    <x v="735"/>
    <d v="2017-09-27T00:00:00"/>
    <x v="5"/>
    <n v="10"/>
    <n v="9"/>
    <n v="10"/>
    <n v="10"/>
    <n v="10"/>
    <n v="10"/>
    <x v="0"/>
    <n v="1"/>
    <n v="3"/>
    <x v="56"/>
    <n v="1"/>
  </r>
  <r>
    <n v="8662221"/>
    <n v="45512186"/>
    <x v="237"/>
    <s v="100%"/>
    <s v="within a day"/>
    <s v="f"/>
    <n v="6"/>
    <x v="1530"/>
    <x v="1578"/>
    <x v="28"/>
    <x v="0"/>
    <s v="Robertson"/>
    <s v="New South Wales"/>
    <x v="5"/>
    <x v="0"/>
    <x v="5"/>
    <x v="1"/>
    <n v="29"/>
    <n v="65"/>
    <n v="1"/>
    <n v="1125"/>
    <n v="27"/>
    <n v="0"/>
    <n v="0"/>
    <x v="357"/>
    <d v="2018-12-12T00:00:00"/>
    <x v="1"/>
    <n v="9"/>
    <n v="10"/>
    <n v="10"/>
    <n v="10"/>
    <n v="9"/>
    <n v="9"/>
    <x v="0"/>
    <n v="37"/>
    <n v="20"/>
    <x v="16"/>
    <n v="1"/>
  </r>
  <r>
    <n v="9395110"/>
    <n v="48730137"/>
    <x v="872"/>
    <s v=""/>
    <s v="N/A"/>
    <s v="f"/>
    <n v="1"/>
    <x v="1531"/>
    <x v="1579"/>
    <x v="19"/>
    <x v="0"/>
    <s v="Robertson"/>
    <s v="New South Wales"/>
    <x v="5"/>
    <x v="0"/>
    <x v="7"/>
    <x v="1"/>
    <n v="10"/>
    <n v="50"/>
    <n v="7"/>
    <n v="70"/>
    <n v="0"/>
    <n v="0"/>
    <n v="0"/>
    <x v="11"/>
    <m/>
    <x v="9"/>
    <m/>
    <m/>
    <m/>
    <m/>
    <m/>
    <m/>
    <x v="0"/>
    <m/>
    <n v="0"/>
    <x v="10"/>
    <m/>
  </r>
  <r>
    <n v="9777662"/>
    <n v="1936434"/>
    <x v="845"/>
    <s v="100%"/>
    <s v="within an hour"/>
    <s v="t"/>
    <n v="17"/>
    <x v="1532"/>
    <x v="1580"/>
    <x v="1"/>
    <x v="0"/>
    <s v="Robertson"/>
    <s v="New South Wales"/>
    <x v="1"/>
    <x v="1"/>
    <x v="6"/>
    <x v="1"/>
    <n v="33"/>
    <n v="97"/>
    <n v="5"/>
    <n v="1120"/>
    <n v="166"/>
    <n v="25"/>
    <n v="0"/>
    <x v="736"/>
    <d v="2020-09-11T00:00:00"/>
    <x v="8"/>
    <n v="10"/>
    <n v="10"/>
    <n v="10"/>
    <n v="10"/>
    <n v="10"/>
    <n v="9"/>
    <x v="0"/>
    <n v="57"/>
    <n v="124"/>
    <x v="230"/>
    <n v="1"/>
  </r>
  <r>
    <n v="10371205"/>
    <n v="38213183"/>
    <x v="636"/>
    <s v=""/>
    <s v="N/A"/>
    <s v="f"/>
    <n v="1"/>
    <x v="1533"/>
    <x v="1581"/>
    <x v="3"/>
    <x v="0"/>
    <s v="Robertson"/>
    <s v="New South Wales"/>
    <x v="1"/>
    <x v="1"/>
    <x v="6"/>
    <x v="1"/>
    <n v="28"/>
    <n v="500"/>
    <n v="3"/>
    <n v="15"/>
    <n v="0"/>
    <n v="0"/>
    <n v="0"/>
    <x v="11"/>
    <m/>
    <x v="9"/>
    <m/>
    <m/>
    <m/>
    <m/>
    <m/>
    <m/>
    <x v="0"/>
    <m/>
    <n v="0"/>
    <x v="10"/>
    <m/>
  </r>
  <r>
    <n v="7903943"/>
    <n v="19873349"/>
    <x v="455"/>
    <s v=""/>
    <s v=""/>
    <s v=""/>
    <n v="1"/>
    <x v="1534"/>
    <x v="1582"/>
    <x v="6"/>
    <x v="0"/>
    <s v="Sydney"/>
    <s v="New South Wales"/>
    <x v="2"/>
    <x v="1"/>
    <x v="3"/>
    <x v="2"/>
    <n v="8"/>
    <n v="185"/>
    <n v="1"/>
    <n v="1125"/>
    <n v="0"/>
    <n v="0"/>
    <n v="0"/>
    <x v="11"/>
    <m/>
    <x v="9"/>
    <m/>
    <m/>
    <m/>
    <m/>
    <m/>
    <m/>
    <x v="0"/>
    <m/>
    <n v="0"/>
    <x v="10"/>
    <m/>
  </r>
  <r>
    <n v="8922852"/>
    <n v="29422060"/>
    <x v="946"/>
    <s v="90%"/>
    <s v="within a few hours"/>
    <s v="f"/>
    <n v="2"/>
    <x v="1535"/>
    <x v="1583"/>
    <x v="2"/>
    <x v="0"/>
    <s v="Robertson"/>
    <s v="New South Wales"/>
    <x v="9"/>
    <x v="1"/>
    <x v="5"/>
    <x v="1"/>
    <n v="24"/>
    <n v="106"/>
    <n v="3"/>
    <n v="65"/>
    <n v="92"/>
    <n v="12"/>
    <n v="0"/>
    <x v="111"/>
    <d v="2020-05-20T00:00:00"/>
    <x v="11"/>
    <n v="10"/>
    <n v="10"/>
    <n v="10"/>
    <n v="10"/>
    <n v="10"/>
    <n v="9"/>
    <x v="0"/>
    <n v="55"/>
    <n v="69"/>
    <x v="41"/>
    <n v="1"/>
  </r>
  <r>
    <n v="9500200"/>
    <n v="24169809"/>
    <x v="947"/>
    <s v=""/>
    <s v="N/A"/>
    <s v="f"/>
    <n v="1"/>
    <x v="1536"/>
    <x v="1584"/>
    <x v="2"/>
    <x v="0"/>
    <s v="Robertson"/>
    <s v="New South Wales"/>
    <x v="1"/>
    <x v="1"/>
    <x v="0"/>
    <x v="5"/>
    <n v="11"/>
    <n v="98"/>
    <n v="5"/>
    <n v="1125"/>
    <n v="1"/>
    <n v="0"/>
    <n v="0"/>
    <x v="164"/>
    <d v="2016-01-05T00:00:00"/>
    <x v="2"/>
    <n v="10"/>
    <n v="10"/>
    <n v="10"/>
    <n v="10"/>
    <n v="10"/>
    <n v="10"/>
    <x v="0"/>
    <n v="1"/>
    <n v="1"/>
    <x v="9"/>
    <n v="1"/>
  </r>
  <r>
    <n v="9905425"/>
    <n v="50763917"/>
    <x v="948"/>
    <s v=""/>
    <s v="N/A"/>
    <s v="f"/>
    <n v="1"/>
    <x v="1537"/>
    <x v="1585"/>
    <x v="27"/>
    <x v="0"/>
    <s v="Newcastle"/>
    <s v="New South Wales"/>
    <x v="5"/>
    <x v="0"/>
    <x v="0"/>
    <x v="1"/>
    <n v="17"/>
    <n v="63"/>
    <n v="1"/>
    <n v="1125"/>
    <n v="6"/>
    <n v="0"/>
    <n v="0"/>
    <x v="737"/>
    <d v="2016-08-16T00:00:00"/>
    <x v="1"/>
    <n v="10"/>
    <n v="9"/>
    <n v="10"/>
    <n v="10"/>
    <n v="9"/>
    <n v="10"/>
    <x v="0"/>
    <n v="5"/>
    <n v="4"/>
    <x v="147"/>
    <n v="1"/>
  </r>
  <r>
    <n v="10621438"/>
    <n v="54820253"/>
    <x v="949"/>
    <s v=""/>
    <s v="N/A"/>
    <s v="f"/>
    <n v="1"/>
    <x v="580"/>
    <x v="1586"/>
    <x v="3"/>
    <x v="0"/>
    <s v="Robertson"/>
    <s v="New South Wales"/>
    <x v="2"/>
    <x v="1"/>
    <x v="2"/>
    <x v="0"/>
    <n v="13"/>
    <n v="750"/>
    <n v="3"/>
    <n v="1125"/>
    <n v="2"/>
    <n v="0"/>
    <n v="0"/>
    <x v="43"/>
    <d v="2019-01-02T00:00:00"/>
    <x v="2"/>
    <n v="10"/>
    <n v="9"/>
    <n v="10"/>
    <n v="10"/>
    <n v="10"/>
    <n v="9"/>
    <x v="0"/>
    <n v="12"/>
    <n v="2"/>
    <x v="3"/>
    <n v="1"/>
  </r>
  <r>
    <n v="11953390"/>
    <n v="52591651"/>
    <x v="950"/>
    <s v=""/>
    <s v="N/A"/>
    <s v="f"/>
    <n v="1"/>
    <x v="1538"/>
    <x v="496"/>
    <x v="1"/>
    <x v="0"/>
    <s v="Robertson"/>
    <s v="New South Wales"/>
    <x v="1"/>
    <x v="1"/>
    <x v="6"/>
    <x v="3"/>
    <n v="12"/>
    <n v="280"/>
    <n v="2"/>
    <n v="4"/>
    <n v="0"/>
    <n v="0"/>
    <n v="0"/>
    <x v="11"/>
    <m/>
    <x v="9"/>
    <m/>
    <m/>
    <m/>
    <m/>
    <m/>
    <m/>
    <x v="0"/>
    <m/>
    <n v="0"/>
    <x v="10"/>
    <m/>
  </r>
  <r>
    <n v="11460960"/>
    <n v="54678853"/>
    <x v="951"/>
    <s v=""/>
    <s v="N/A"/>
    <s v="f"/>
    <n v="1"/>
    <x v="1539"/>
    <x v="1587"/>
    <x v="2"/>
    <x v="0"/>
    <s v="Robertson"/>
    <s v="New South Wales"/>
    <x v="2"/>
    <x v="1"/>
    <x v="6"/>
    <x v="2"/>
    <n v="14"/>
    <n v="430"/>
    <n v="5"/>
    <n v="1125"/>
    <n v="0"/>
    <n v="0"/>
    <n v="0"/>
    <x v="11"/>
    <m/>
    <x v="9"/>
    <m/>
    <m/>
    <m/>
    <m/>
    <m/>
    <m/>
    <x v="0"/>
    <m/>
    <n v="0"/>
    <x v="10"/>
    <m/>
  </r>
  <r>
    <n v="7430623"/>
    <n v="3632978"/>
    <x v="49"/>
    <s v=""/>
    <s v="N/A"/>
    <s v="f"/>
    <n v="1"/>
    <x v="1540"/>
    <x v="1588"/>
    <x v="1"/>
    <x v="0"/>
    <s v="Robertson"/>
    <s v="New South Wales"/>
    <x v="4"/>
    <x v="0"/>
    <x v="7"/>
    <x v="1"/>
    <n v="14"/>
    <n v="69"/>
    <n v="2"/>
    <n v="1125"/>
    <n v="7"/>
    <n v="0"/>
    <n v="0"/>
    <x v="738"/>
    <d v="2016-08-08T00:00:00"/>
    <x v="2"/>
    <n v="10"/>
    <n v="10"/>
    <n v="10"/>
    <n v="10"/>
    <n v="10"/>
    <n v="10"/>
    <x v="0"/>
    <n v="11"/>
    <n v="5"/>
    <x v="24"/>
    <n v="1"/>
  </r>
  <r>
    <n v="8740629"/>
    <n v="909429"/>
    <x v="952"/>
    <s v=""/>
    <s v="N/A"/>
    <s v="f"/>
    <n v="1"/>
    <x v="1541"/>
    <x v="1589"/>
    <x v="10"/>
    <x v="0"/>
    <s v="Robertson"/>
    <s v="New South Wales"/>
    <x v="4"/>
    <x v="0"/>
    <x v="0"/>
    <x v="1"/>
    <n v="9"/>
    <n v="99"/>
    <n v="1"/>
    <n v="1125"/>
    <n v="1"/>
    <n v="0"/>
    <n v="0"/>
    <x v="235"/>
    <d v="2016-01-03T00:00:00"/>
    <x v="2"/>
    <n v="10"/>
    <n v="6"/>
    <n v="10"/>
    <n v="10"/>
    <n v="10"/>
    <n v="10"/>
    <x v="0"/>
    <n v="1"/>
    <n v="1"/>
    <x v="9"/>
    <n v="1"/>
  </r>
  <r>
    <n v="10340406"/>
    <n v="21441270"/>
    <x v="953"/>
    <s v=""/>
    <s v="N/A"/>
    <s v="f"/>
    <n v="2"/>
    <x v="1542"/>
    <x v="1590"/>
    <x v="18"/>
    <x v="0"/>
    <s v="Jindabyne"/>
    <s v="New South Wales"/>
    <x v="4"/>
    <x v="0"/>
    <x v="0"/>
    <x v="1"/>
    <n v="18"/>
    <n v="300"/>
    <n v="3"/>
    <n v="1125"/>
    <n v="1"/>
    <n v="0"/>
    <n v="0"/>
    <x v="9"/>
    <d v="2018-01-01T00:00:00"/>
    <x v="2"/>
    <n v="10"/>
    <n v="6"/>
    <n v="10"/>
    <n v="10"/>
    <n v="10"/>
    <n v="8"/>
    <x v="0"/>
    <n v="1"/>
    <n v="1"/>
    <x v="9"/>
    <n v="1"/>
  </r>
  <r>
    <n v="11535814"/>
    <n v="53385606"/>
    <x v="954"/>
    <s v=""/>
    <s v="N/A"/>
    <s v="f"/>
    <n v="1"/>
    <x v="1543"/>
    <x v="1591"/>
    <x v="1"/>
    <x v="0"/>
    <s v="Robertson"/>
    <s v="New South Wales"/>
    <x v="4"/>
    <x v="0"/>
    <x v="0"/>
    <x v="1"/>
    <n v="7"/>
    <n v="200"/>
    <n v="1"/>
    <n v="1125"/>
    <n v="0"/>
    <n v="0"/>
    <n v="0"/>
    <x v="11"/>
    <m/>
    <x v="9"/>
    <m/>
    <m/>
    <m/>
    <m/>
    <m/>
    <m/>
    <x v="0"/>
    <m/>
    <n v="0"/>
    <x v="10"/>
    <m/>
  </r>
  <r>
    <n v="11577562"/>
    <n v="57707170"/>
    <x v="955"/>
    <s v="100%"/>
    <s v="within an hour"/>
    <s v="f"/>
    <n v="1"/>
    <x v="1229"/>
    <x v="1196"/>
    <x v="3"/>
    <x v="0"/>
    <s v="Robertson"/>
    <s v="New South Wales"/>
    <x v="2"/>
    <x v="1"/>
    <x v="2"/>
    <x v="4"/>
    <n v="20"/>
    <n v="800"/>
    <n v="5"/>
    <n v="1125"/>
    <n v="13"/>
    <n v="1"/>
    <n v="0"/>
    <x v="449"/>
    <d v="2020-01-02T00:00:00"/>
    <x v="4"/>
    <n v="10"/>
    <n v="9"/>
    <n v="10"/>
    <n v="10"/>
    <n v="10"/>
    <n v="10"/>
    <x v="0"/>
    <n v="45"/>
    <n v="10"/>
    <x v="26"/>
    <n v="1"/>
  </r>
  <r>
    <n v="2667571"/>
    <n v="13655559"/>
    <x v="805"/>
    <s v=""/>
    <s v="N/A"/>
    <s v="f"/>
    <n v="1"/>
    <x v="1544"/>
    <x v="1592"/>
    <x v="1"/>
    <x v="0"/>
    <s v="Curl Curl"/>
    <s v="New South Wales"/>
    <x v="1"/>
    <x v="1"/>
    <x v="5"/>
    <x v="3"/>
    <n v="14"/>
    <n v="85"/>
    <n v="19"/>
    <n v="1125"/>
    <n v="0"/>
    <n v="0"/>
    <n v="0"/>
    <x v="11"/>
    <m/>
    <x v="9"/>
    <m/>
    <m/>
    <m/>
    <m/>
    <m/>
    <m/>
    <x v="0"/>
    <m/>
    <n v="0"/>
    <x v="10"/>
    <m/>
  </r>
  <r>
    <n v="2672108"/>
    <n v="13679655"/>
    <x v="805"/>
    <s v=""/>
    <s v="N/A"/>
    <s v="f"/>
    <n v="1"/>
    <x v="1545"/>
    <x v="1593"/>
    <x v="2"/>
    <x v="0"/>
    <s v="Robertson"/>
    <s v="New South Wales"/>
    <x v="2"/>
    <x v="1"/>
    <x v="8"/>
    <x v="0"/>
    <n v="29"/>
    <n v="600"/>
    <n v="3"/>
    <n v="21"/>
    <n v="8"/>
    <n v="3"/>
    <n v="0"/>
    <x v="27"/>
    <d v="2020-01-02T00:00:00"/>
    <x v="8"/>
    <n v="10"/>
    <n v="10"/>
    <n v="9"/>
    <n v="10"/>
    <n v="10"/>
    <n v="9"/>
    <x v="0"/>
    <n v="60"/>
    <n v="6"/>
    <x v="55"/>
    <n v="1"/>
  </r>
  <r>
    <n v="4070190"/>
    <n v="113874"/>
    <x v="198"/>
    <s v="97%"/>
    <s v="within a few hours"/>
    <s v="f"/>
    <n v="61"/>
    <x v="1272"/>
    <x v="1594"/>
    <x v="3"/>
    <x v="0"/>
    <s v="Robertson"/>
    <s v="New South Wales"/>
    <x v="2"/>
    <x v="1"/>
    <x v="2"/>
    <x v="0"/>
    <n v="33"/>
    <n v="600"/>
    <n v="5"/>
    <n v="1125"/>
    <n v="0"/>
    <n v="0"/>
    <n v="0"/>
    <x v="11"/>
    <m/>
    <x v="9"/>
    <m/>
    <m/>
    <m/>
    <m/>
    <m/>
    <m/>
    <x v="0"/>
    <m/>
    <n v="0"/>
    <x v="10"/>
    <m/>
  </r>
  <r>
    <n v="4157419"/>
    <n v="14963078"/>
    <x v="956"/>
    <s v=""/>
    <s v="N/A"/>
    <s v="f"/>
    <n v="3"/>
    <x v="1546"/>
    <x v="1595"/>
    <x v="15"/>
    <x v="0"/>
    <s v="Concord"/>
    <s v="New South Wales"/>
    <x v="5"/>
    <x v="0"/>
    <x v="7"/>
    <x v="1"/>
    <n v="16"/>
    <n v="47"/>
    <n v="7"/>
    <n v="90"/>
    <n v="1"/>
    <n v="0"/>
    <n v="0"/>
    <x v="739"/>
    <d v="2017-02-19T00:00:00"/>
    <x v="2"/>
    <n v="10"/>
    <n v="10"/>
    <n v="10"/>
    <n v="10"/>
    <n v="10"/>
    <n v="10"/>
    <x v="0"/>
    <n v="1"/>
    <n v="1"/>
    <x v="9"/>
    <n v="1"/>
  </r>
  <r>
    <n v="5761658"/>
    <n v="3894884"/>
    <x v="957"/>
    <s v=""/>
    <s v="N/A"/>
    <s v="f"/>
    <n v="1"/>
    <x v="1547"/>
    <x v="1596"/>
    <x v="5"/>
    <x v="0"/>
    <s v="Curl Curl"/>
    <s v="New South Wales"/>
    <x v="2"/>
    <x v="1"/>
    <x v="4"/>
    <x v="4"/>
    <n v="18"/>
    <n v="1000"/>
    <n v="4"/>
    <n v="60"/>
    <n v="0"/>
    <n v="0"/>
    <n v="0"/>
    <x v="11"/>
    <m/>
    <x v="9"/>
    <m/>
    <m/>
    <m/>
    <m/>
    <m/>
    <m/>
    <x v="0"/>
    <m/>
    <n v="0"/>
    <x v="10"/>
    <m/>
  </r>
  <r>
    <n v="5857722"/>
    <n v="21561284"/>
    <x v="797"/>
    <s v=""/>
    <s v="N/A"/>
    <s v="f"/>
    <n v="1"/>
    <x v="1548"/>
    <x v="1597"/>
    <x v="4"/>
    <x v="0"/>
    <s v="Robertson"/>
    <s v="New South Wales"/>
    <x v="4"/>
    <x v="0"/>
    <x v="0"/>
    <x v="1"/>
    <n v="14"/>
    <n v="40"/>
    <n v="3"/>
    <n v="1125"/>
    <n v="129"/>
    <n v="3"/>
    <n v="0"/>
    <x v="740"/>
    <d v="2020-02-13T00:00:00"/>
    <x v="5"/>
    <n v="9"/>
    <n v="9"/>
    <n v="10"/>
    <n v="9"/>
    <n v="10"/>
    <n v="9"/>
    <x v="0"/>
    <n v="58"/>
    <n v="97"/>
    <x v="127"/>
    <n v="1"/>
  </r>
  <r>
    <n v="1714609"/>
    <n v="2028598"/>
    <x v="290"/>
    <s v="100%"/>
    <s v="within a few hours"/>
    <s v="f"/>
    <n v="1"/>
    <x v="1549"/>
    <x v="1356"/>
    <x v="3"/>
    <x v="0"/>
    <s v="Robertson"/>
    <s v="New South Wales"/>
    <x v="1"/>
    <x v="1"/>
    <x v="6"/>
    <x v="3"/>
    <n v="27"/>
    <n v="300"/>
    <n v="2"/>
    <n v="365"/>
    <n v="12"/>
    <n v="1"/>
    <n v="1"/>
    <x v="32"/>
    <d v="2020-10-05T00:00:00"/>
    <x v="3"/>
    <n v="10"/>
    <n v="9"/>
    <n v="10"/>
    <n v="10"/>
    <n v="10"/>
    <n v="9"/>
    <x v="0"/>
    <n v="83"/>
    <n v="9"/>
    <x v="42"/>
    <n v="1"/>
  </r>
  <r>
    <n v="1738423"/>
    <n v="9155013"/>
    <x v="139"/>
    <s v=""/>
    <s v="N/A"/>
    <s v="f"/>
    <n v="1"/>
    <x v="1550"/>
    <x v="1598"/>
    <x v="5"/>
    <x v="0"/>
    <s v="Curl Curl"/>
    <s v="New South Wales"/>
    <x v="2"/>
    <x v="1"/>
    <x v="9"/>
    <x v="4"/>
    <n v="8"/>
    <n v="689"/>
    <n v="14"/>
    <n v="40"/>
    <n v="0"/>
    <n v="0"/>
    <n v="0"/>
    <x v="11"/>
    <m/>
    <x v="9"/>
    <m/>
    <m/>
    <m/>
    <m/>
    <m/>
    <m/>
    <x v="0"/>
    <m/>
    <n v="0"/>
    <x v="10"/>
    <m/>
  </r>
  <r>
    <n v="1851485"/>
    <n v="8580358"/>
    <x v="3"/>
    <s v=""/>
    <s v="N/A"/>
    <s v="f"/>
    <n v="1"/>
    <x v="915"/>
    <x v="1599"/>
    <x v="1"/>
    <x v="0"/>
    <s v="Robertson"/>
    <s v="New South Wales"/>
    <x v="1"/>
    <x v="1"/>
    <x v="3"/>
    <x v="3"/>
    <n v="22"/>
    <n v="400"/>
    <n v="30"/>
    <n v="78"/>
    <n v="5"/>
    <n v="0"/>
    <n v="0"/>
    <x v="3"/>
    <d v="2017-05-19T00:00:00"/>
    <x v="2"/>
    <n v="10"/>
    <n v="10"/>
    <n v="10"/>
    <n v="10"/>
    <n v="9"/>
    <n v="10"/>
    <x v="0"/>
    <n v="40"/>
    <n v="4"/>
    <x v="55"/>
    <n v="1"/>
  </r>
  <r>
    <n v="4199110"/>
    <n v="21785343"/>
    <x v="577"/>
    <s v=""/>
    <s v="N/A"/>
    <s v="t"/>
    <n v="1"/>
    <x v="1551"/>
    <x v="1600"/>
    <x v="2"/>
    <x v="0"/>
    <s v="Robertson"/>
    <s v="New South Wales"/>
    <x v="5"/>
    <x v="0"/>
    <x v="0"/>
    <x v="1"/>
    <n v="26"/>
    <n v="88"/>
    <n v="3"/>
    <n v="1125"/>
    <n v="83"/>
    <n v="5"/>
    <n v="0"/>
    <x v="741"/>
    <d v="2020-01-29T00:00:00"/>
    <x v="2"/>
    <n v="10"/>
    <n v="10"/>
    <n v="10"/>
    <n v="10"/>
    <n v="10"/>
    <n v="10"/>
    <x v="0"/>
    <n v="62"/>
    <n v="62"/>
    <x v="9"/>
    <n v="1"/>
  </r>
  <r>
    <n v="4228622"/>
    <n v="21946903"/>
    <x v="267"/>
    <s v=""/>
    <s v="N/A"/>
    <s v="f"/>
    <n v="1"/>
    <x v="1552"/>
    <x v="1601"/>
    <x v="3"/>
    <x v="0"/>
    <s v="Robertson"/>
    <s v="New South Wales"/>
    <x v="2"/>
    <x v="1"/>
    <x v="8"/>
    <x v="0"/>
    <n v="12"/>
    <n v="850"/>
    <n v="7"/>
    <n v="1125"/>
    <n v="0"/>
    <n v="0"/>
    <n v="0"/>
    <x v="11"/>
    <m/>
    <x v="9"/>
    <m/>
    <m/>
    <m/>
    <m/>
    <m/>
    <m/>
    <x v="0"/>
    <m/>
    <n v="0"/>
    <x v="10"/>
    <m/>
  </r>
  <r>
    <n v="4296667"/>
    <n v="22305662"/>
    <x v="254"/>
    <s v=""/>
    <s v="N/A"/>
    <s v="f"/>
    <n v="1"/>
    <x v="1553"/>
    <x v="1602"/>
    <x v="16"/>
    <x v="0"/>
    <s v="Appin"/>
    <s v="New South Wales"/>
    <x v="5"/>
    <x v="0"/>
    <x v="0"/>
    <x v="1"/>
    <n v="8"/>
    <n v="200"/>
    <n v="1"/>
    <n v="1125"/>
    <n v="0"/>
    <n v="0"/>
    <n v="0"/>
    <x v="11"/>
    <m/>
    <x v="9"/>
    <m/>
    <m/>
    <m/>
    <m/>
    <m/>
    <m/>
    <x v="0"/>
    <m/>
    <n v="0"/>
    <x v="10"/>
    <m/>
  </r>
  <r>
    <n v="4862912"/>
    <n v="20671885"/>
    <x v="628"/>
    <s v="100%"/>
    <s v="within a few hours"/>
    <s v="f"/>
    <n v="4"/>
    <x v="1554"/>
    <x v="1603"/>
    <x v="1"/>
    <x v="0"/>
    <s v="Robertson"/>
    <s v="New South Wales"/>
    <x v="16"/>
    <x v="2"/>
    <x v="6"/>
    <x v="1"/>
    <n v="31"/>
    <n v="27"/>
    <n v="14"/>
    <n v="78"/>
    <n v="8"/>
    <n v="1"/>
    <n v="0"/>
    <x v="742"/>
    <d v="2020-01-17T00:00:00"/>
    <x v="17"/>
    <n v="9"/>
    <n v="8"/>
    <n v="9"/>
    <n v="9"/>
    <n v="9"/>
    <n v="9"/>
    <x v="0"/>
    <n v="32"/>
    <n v="6"/>
    <x v="37"/>
    <n v="1"/>
  </r>
  <r>
    <n v="5951246"/>
    <n v="30894976"/>
    <x v="958"/>
    <s v=""/>
    <s v="N/A"/>
    <s v="f"/>
    <n v="1"/>
    <x v="1555"/>
    <x v="1604"/>
    <x v="1"/>
    <x v="0"/>
    <s v="Robertson"/>
    <s v="New South Wales"/>
    <x v="5"/>
    <x v="0"/>
    <x v="0"/>
    <x v="1"/>
    <n v="19"/>
    <n v="45"/>
    <n v="7"/>
    <n v="60"/>
    <n v="0"/>
    <n v="0"/>
    <n v="0"/>
    <x v="11"/>
    <m/>
    <x v="9"/>
    <m/>
    <m/>
    <m/>
    <m/>
    <m/>
    <m/>
    <x v="0"/>
    <m/>
    <n v="0"/>
    <x v="10"/>
    <m/>
  </r>
  <r>
    <n v="7026358"/>
    <n v="36833364"/>
    <x v="775"/>
    <s v=""/>
    <s v="N/A"/>
    <s v="f"/>
    <n v="1"/>
    <x v="1556"/>
    <x v="1605"/>
    <x v="20"/>
    <x v="0"/>
    <s v="Tahmoor"/>
    <s v="New South Wales"/>
    <x v="4"/>
    <x v="0"/>
    <x v="7"/>
    <x v="1"/>
    <n v="5"/>
    <n v="80"/>
    <n v="1"/>
    <n v="1125"/>
    <n v="0"/>
    <n v="0"/>
    <n v="0"/>
    <x v="11"/>
    <m/>
    <x v="9"/>
    <m/>
    <m/>
    <m/>
    <m/>
    <m/>
    <m/>
    <x v="0"/>
    <m/>
    <n v="0"/>
    <x v="10"/>
    <m/>
  </r>
  <r>
    <n v="315059"/>
    <n v="1288103"/>
    <x v="959"/>
    <s v=""/>
    <s v="N/A"/>
    <s v="f"/>
    <n v="1"/>
    <x v="1130"/>
    <x v="1606"/>
    <x v="1"/>
    <x v="0"/>
    <s v="Robertson"/>
    <s v="New South Wales"/>
    <x v="5"/>
    <x v="0"/>
    <x v="0"/>
    <x v="1"/>
    <n v="14"/>
    <n v="82"/>
    <n v="2"/>
    <n v="1125"/>
    <n v="40"/>
    <n v="0"/>
    <n v="0"/>
    <x v="743"/>
    <d v="2018-10-14T00:00:00"/>
    <x v="12"/>
    <n v="9"/>
    <n v="9"/>
    <n v="10"/>
    <n v="10"/>
    <n v="10"/>
    <n v="9"/>
    <x v="0"/>
    <n v="74"/>
    <n v="30"/>
    <x v="83"/>
    <n v="1"/>
  </r>
  <r>
    <n v="1869962"/>
    <n v="8407099"/>
    <x v="960"/>
    <s v=""/>
    <s v="N/A"/>
    <s v="f"/>
    <n v="1"/>
    <x v="1557"/>
    <x v="1607"/>
    <x v="4"/>
    <x v="0"/>
    <s v="Robertson"/>
    <s v="New South Wales"/>
    <x v="2"/>
    <x v="1"/>
    <x v="2"/>
    <x v="4"/>
    <n v="11"/>
    <n v="1200"/>
    <n v="14"/>
    <n v="30"/>
    <n v="0"/>
    <n v="0"/>
    <n v="0"/>
    <x v="11"/>
    <m/>
    <x v="9"/>
    <m/>
    <m/>
    <m/>
    <m/>
    <m/>
    <m/>
    <x v="0"/>
    <m/>
    <n v="0"/>
    <x v="10"/>
    <m/>
  </r>
  <r>
    <n v="1907162"/>
    <n v="9898323"/>
    <x v="435"/>
    <s v="100%"/>
    <s v="within a day"/>
    <s v="f"/>
    <n v="1"/>
    <x v="1558"/>
    <x v="1608"/>
    <x v="5"/>
    <x v="0"/>
    <s v="Jindabyne"/>
    <s v="New South Wales"/>
    <x v="1"/>
    <x v="1"/>
    <x v="6"/>
    <x v="3"/>
    <n v="19"/>
    <n v="371"/>
    <n v="3"/>
    <n v="1125"/>
    <n v="4"/>
    <n v="0"/>
    <n v="0"/>
    <x v="26"/>
    <d v="2019-01-06T00:00:00"/>
    <x v="14"/>
    <n v="10"/>
    <n v="7"/>
    <n v="9"/>
    <n v="10"/>
    <n v="9"/>
    <n v="8"/>
    <x v="0"/>
    <n v="60"/>
    <n v="3"/>
    <x v="2"/>
    <n v="1"/>
  </r>
  <r>
    <n v="1915643"/>
    <n v="9935155"/>
    <x v="961"/>
    <s v=""/>
    <s v="N/A"/>
    <s v="f"/>
    <n v="1"/>
    <x v="1559"/>
    <x v="1609"/>
    <x v="10"/>
    <x v="0"/>
    <s v="Robertson"/>
    <s v="New South Wales"/>
    <x v="1"/>
    <x v="1"/>
    <x v="3"/>
    <x v="3"/>
    <n v="6"/>
    <n v="220"/>
    <n v="4"/>
    <n v="1125"/>
    <n v="6"/>
    <n v="0"/>
    <n v="0"/>
    <x v="113"/>
    <d v="2015-01-11T00:00:00"/>
    <x v="8"/>
    <n v="10"/>
    <n v="10"/>
    <n v="9"/>
    <n v="9"/>
    <n v="10"/>
    <n v="10"/>
    <x v="0"/>
    <n v="12"/>
    <n v="4"/>
    <x v="52"/>
    <n v="1"/>
  </r>
  <r>
    <n v="2079278"/>
    <n v="10623677"/>
    <x v="253"/>
    <s v="100%"/>
    <s v="within a few hours"/>
    <s v="f"/>
    <n v="1"/>
    <x v="1560"/>
    <x v="1610"/>
    <x v="4"/>
    <x v="0"/>
    <s v="Robertson"/>
    <s v="New South Wales"/>
    <x v="1"/>
    <x v="1"/>
    <x v="6"/>
    <x v="3"/>
    <n v="5"/>
    <n v="540"/>
    <n v="7"/>
    <n v="365"/>
    <n v="0"/>
    <n v="0"/>
    <n v="0"/>
    <x v="11"/>
    <m/>
    <x v="9"/>
    <m/>
    <m/>
    <m/>
    <m/>
    <m/>
    <m/>
    <x v="0"/>
    <m/>
    <n v="0"/>
    <x v="10"/>
    <m/>
  </r>
  <r>
    <n v="3752832"/>
    <n v="11057598"/>
    <x v="429"/>
    <s v=""/>
    <s v="N/A"/>
    <s v="f"/>
    <n v="1"/>
    <x v="1552"/>
    <x v="1611"/>
    <x v="3"/>
    <x v="0"/>
    <s v="Robertson"/>
    <s v="New South Wales"/>
    <x v="4"/>
    <x v="0"/>
    <x v="0"/>
    <x v="1"/>
    <n v="14"/>
    <n v="140"/>
    <n v="5"/>
    <n v="7"/>
    <n v="1"/>
    <n v="0"/>
    <n v="0"/>
    <x v="69"/>
    <d v="2016-01-02T00:00:00"/>
    <x v="2"/>
    <n v="10"/>
    <n v="10"/>
    <n v="10"/>
    <n v="10"/>
    <n v="10"/>
    <n v="10"/>
    <x v="0"/>
    <n v="1"/>
    <n v="1"/>
    <x v="9"/>
    <n v="1"/>
  </r>
  <r>
    <n v="7098636"/>
    <n v="37206613"/>
    <x v="197"/>
    <s v=""/>
    <s v="N/A"/>
    <s v="f"/>
    <n v="1"/>
    <x v="1561"/>
    <x v="1612"/>
    <x v="1"/>
    <x v="0"/>
    <s v="Robertson"/>
    <s v="New South Wales"/>
    <x v="4"/>
    <x v="0"/>
    <x v="0"/>
    <x v="1"/>
    <n v="8"/>
    <n v="50"/>
    <n v="1"/>
    <n v="1125"/>
    <n v="2"/>
    <n v="0"/>
    <n v="0"/>
    <x v="600"/>
    <d v="2015-07-07T00:00:00"/>
    <x v="5"/>
    <n v="10"/>
    <n v="7"/>
    <n v="10"/>
    <n v="9"/>
    <n v="10"/>
    <n v="10"/>
    <x v="0"/>
    <n v="1"/>
    <n v="2"/>
    <x v="8"/>
    <n v="1"/>
  </r>
  <r>
    <n v="7149857"/>
    <n v="2239805"/>
    <x v="735"/>
    <s v=""/>
    <s v="N/A"/>
    <s v="f"/>
    <n v="1"/>
    <x v="1562"/>
    <x v="1613"/>
    <x v="1"/>
    <x v="0"/>
    <s v="Robertson"/>
    <s v="New South Wales"/>
    <x v="5"/>
    <x v="0"/>
    <x v="0"/>
    <x v="1"/>
    <n v="8"/>
    <n v="100"/>
    <n v="3"/>
    <n v="1125"/>
    <n v="2"/>
    <n v="0"/>
    <n v="0"/>
    <x v="199"/>
    <d v="2015-07-23T00:00:00"/>
    <x v="2"/>
    <n v="10"/>
    <n v="8"/>
    <n v="10"/>
    <n v="10"/>
    <n v="10"/>
    <n v="10"/>
    <x v="0"/>
    <n v="1"/>
    <n v="2"/>
    <x v="8"/>
    <n v="1"/>
  </r>
  <r>
    <n v="8476093"/>
    <n v="25045311"/>
    <x v="12"/>
    <s v=""/>
    <s v="N/A"/>
    <s v="f"/>
    <n v="1"/>
    <x v="1563"/>
    <x v="1614"/>
    <x v="2"/>
    <x v="0"/>
    <s v="Robertson"/>
    <s v="New South Wales"/>
    <x v="1"/>
    <x v="1"/>
    <x v="0"/>
    <x v="1"/>
    <n v="25"/>
    <n v="92"/>
    <n v="6"/>
    <n v="1125"/>
    <n v="7"/>
    <n v="0"/>
    <n v="0"/>
    <x v="591"/>
    <d v="2018-04-20T00:00:00"/>
    <x v="8"/>
    <n v="10"/>
    <n v="9"/>
    <n v="10"/>
    <n v="10"/>
    <n v="10"/>
    <n v="9"/>
    <x v="0"/>
    <n v="28"/>
    <n v="5"/>
    <x v="88"/>
    <n v="1"/>
  </r>
  <r>
    <n v="8489331"/>
    <n v="40248658"/>
    <x v="228"/>
    <s v=""/>
    <s v="N/A"/>
    <s v="f"/>
    <n v="1"/>
    <x v="1564"/>
    <x v="1615"/>
    <x v="5"/>
    <x v="0"/>
    <s v="Jindabyne"/>
    <s v="New South Wales"/>
    <x v="2"/>
    <x v="1"/>
    <x v="2"/>
    <x v="0"/>
    <n v="20"/>
    <n v="675"/>
    <n v="7"/>
    <n v="1125"/>
    <n v="2"/>
    <n v="1"/>
    <n v="0"/>
    <x v="575"/>
    <d v="2020-01-01T00:00:00"/>
    <x v="2"/>
    <n v="10"/>
    <n v="10"/>
    <n v="10"/>
    <n v="10"/>
    <n v="10"/>
    <n v="10"/>
    <x v="0"/>
    <n v="48"/>
    <n v="2"/>
    <x v="51"/>
    <n v="1"/>
  </r>
  <r>
    <n v="9217006"/>
    <n v="31639818"/>
    <x v="221"/>
    <s v=""/>
    <s v="N/A"/>
    <s v="f"/>
    <n v="1"/>
    <x v="1565"/>
    <x v="1616"/>
    <x v="1"/>
    <x v="0"/>
    <s v="Robertson"/>
    <s v="New South Wales"/>
    <x v="1"/>
    <x v="1"/>
    <x v="0"/>
    <x v="1"/>
    <n v="13"/>
    <n v="250"/>
    <n v="4"/>
    <n v="1125"/>
    <n v="1"/>
    <n v="0"/>
    <n v="0"/>
    <x v="164"/>
    <d v="2016-01-05T00:00:00"/>
    <x v="2"/>
    <n v="10"/>
    <n v="10"/>
    <n v="10"/>
    <n v="10"/>
    <n v="10"/>
    <n v="10"/>
    <x v="0"/>
    <n v="1"/>
    <n v="1"/>
    <x v="9"/>
    <n v="1"/>
  </r>
  <r>
    <n v="9222105"/>
    <n v="23436448"/>
    <x v="381"/>
    <s v=""/>
    <s v="N/A"/>
    <s v="f"/>
    <n v="1"/>
    <x v="1241"/>
    <x v="1617"/>
    <x v="1"/>
    <x v="0"/>
    <s v="Robertson"/>
    <s v="New South Wales"/>
    <x v="1"/>
    <x v="1"/>
    <x v="6"/>
    <x v="3"/>
    <n v="11"/>
    <n v="325"/>
    <n v="14"/>
    <n v="1125"/>
    <n v="0"/>
    <n v="0"/>
    <n v="0"/>
    <x v="11"/>
    <m/>
    <x v="9"/>
    <m/>
    <m/>
    <m/>
    <m/>
    <m/>
    <m/>
    <x v="0"/>
    <m/>
    <n v="0"/>
    <x v="10"/>
    <m/>
  </r>
  <r>
    <n v="1353509"/>
    <n v="7346779"/>
    <x v="244"/>
    <s v=""/>
    <s v="N/A"/>
    <s v="f"/>
    <n v="1"/>
    <x v="1566"/>
    <x v="1618"/>
    <x v="7"/>
    <x v="0"/>
    <s v="Jindabyne"/>
    <s v="New South Wales"/>
    <x v="1"/>
    <x v="1"/>
    <x v="0"/>
    <x v="3"/>
    <n v="4"/>
    <n v="150"/>
    <n v="7"/>
    <n v="1125"/>
    <n v="26"/>
    <n v="0"/>
    <n v="0"/>
    <x v="744"/>
    <d v="2019-01-30T00:00:00"/>
    <x v="8"/>
    <n v="10"/>
    <n v="10"/>
    <n v="10"/>
    <n v="10"/>
    <n v="10"/>
    <n v="10"/>
    <x v="0"/>
    <n v="65"/>
    <n v="20"/>
    <x v="113"/>
    <n v="1"/>
  </r>
  <r>
    <n v="4522276"/>
    <n v="9182375"/>
    <x v="323"/>
    <s v=""/>
    <s v="N/A"/>
    <s v="f"/>
    <n v="3"/>
    <x v="1567"/>
    <x v="1619"/>
    <x v="3"/>
    <x v="0"/>
    <s v="Robertson"/>
    <s v="New South Wales"/>
    <x v="5"/>
    <x v="0"/>
    <x v="0"/>
    <x v="1"/>
    <n v="26"/>
    <n v="350"/>
    <n v="7"/>
    <n v="1125"/>
    <n v="8"/>
    <n v="1"/>
    <n v="0"/>
    <x v="27"/>
    <d v="2020-03-23T00:00:00"/>
    <x v="4"/>
    <n v="10"/>
    <n v="9"/>
    <n v="10"/>
    <n v="10"/>
    <n v="10"/>
    <n v="10"/>
    <x v="0"/>
    <n v="62"/>
    <n v="6"/>
    <x v="55"/>
    <n v="1"/>
  </r>
  <r>
    <n v="7638012"/>
    <n v="4970364"/>
    <x v="962"/>
    <s v=""/>
    <s v="N/A"/>
    <s v="f"/>
    <n v="1"/>
    <x v="1568"/>
    <x v="1620"/>
    <x v="1"/>
    <x v="0"/>
    <s v="Robertson"/>
    <s v="New South Wales"/>
    <x v="1"/>
    <x v="1"/>
    <x v="6"/>
    <x v="3"/>
    <n v="15"/>
    <n v="297"/>
    <n v="10"/>
    <n v="21"/>
    <n v="2"/>
    <n v="0"/>
    <n v="0"/>
    <x v="745"/>
    <d v="2016-11-26T00:00:00"/>
    <x v="5"/>
    <n v="10"/>
    <n v="10"/>
    <n v="10"/>
    <n v="10"/>
    <n v="9"/>
    <n v="9"/>
    <x v="0"/>
    <n v="1"/>
    <n v="2"/>
    <x v="8"/>
    <n v="1"/>
  </r>
  <r>
    <n v="7638582"/>
    <n v="37836665"/>
    <x v="482"/>
    <s v="100%"/>
    <s v="within an hour"/>
    <s v="f"/>
    <n v="1"/>
    <x v="1569"/>
    <x v="1621"/>
    <x v="10"/>
    <x v="0"/>
    <s v="Robertson"/>
    <s v="New South Wales"/>
    <x v="1"/>
    <x v="1"/>
    <x v="5"/>
    <x v="3"/>
    <n v="36"/>
    <n v="160"/>
    <n v="7"/>
    <n v="60"/>
    <n v="29"/>
    <n v="3"/>
    <n v="0"/>
    <x v="150"/>
    <d v="2020-02-29T00:00:00"/>
    <x v="8"/>
    <n v="10"/>
    <n v="10"/>
    <n v="10"/>
    <n v="10"/>
    <n v="10"/>
    <n v="9"/>
    <x v="0"/>
    <n v="48"/>
    <n v="22"/>
    <x v="119"/>
    <n v="1"/>
  </r>
  <r>
    <n v="7685378"/>
    <n v="5512916"/>
    <x v="539"/>
    <s v="100%"/>
    <s v="within a few hours"/>
    <s v="f"/>
    <n v="1"/>
    <x v="1570"/>
    <x v="953"/>
    <x v="10"/>
    <x v="0"/>
    <s v="Sydney"/>
    <s v="New South Wales"/>
    <x v="4"/>
    <x v="0"/>
    <x v="0"/>
    <x v="1"/>
    <n v="12"/>
    <n v="75"/>
    <n v="2"/>
    <n v="60"/>
    <n v="5"/>
    <n v="0"/>
    <n v="0"/>
    <x v="746"/>
    <d v="2019-05-20T00:00:00"/>
    <x v="12"/>
    <n v="10"/>
    <n v="9"/>
    <n v="10"/>
    <n v="10"/>
    <n v="10"/>
    <n v="10"/>
    <x v="0"/>
    <n v="7"/>
    <n v="4"/>
    <x v="45"/>
    <n v="1"/>
  </r>
  <r>
    <n v="7706051"/>
    <n v="35427178"/>
    <x v="89"/>
    <s v=""/>
    <s v="N/A"/>
    <s v="f"/>
    <n v="1"/>
    <x v="1359"/>
    <x v="1622"/>
    <x v="6"/>
    <x v="0"/>
    <s v="Curl Curl"/>
    <s v="New South Wales"/>
    <x v="2"/>
    <x v="1"/>
    <x v="2"/>
    <x v="0"/>
    <n v="30"/>
    <n v="341"/>
    <n v="5"/>
    <n v="14"/>
    <n v="5"/>
    <n v="1"/>
    <n v="0"/>
    <x v="747"/>
    <d v="2020-01-03T00:00:00"/>
    <x v="3"/>
    <n v="8"/>
    <n v="8"/>
    <n v="8"/>
    <n v="8"/>
    <n v="8"/>
    <n v="8"/>
    <x v="0"/>
    <n v="52"/>
    <n v="4"/>
    <x v="6"/>
    <n v="1"/>
  </r>
  <r>
    <n v="7052876"/>
    <n v="17535042"/>
    <x v="176"/>
    <s v=""/>
    <s v="N/A"/>
    <s v="f"/>
    <n v="1"/>
    <x v="1003"/>
    <x v="1623"/>
    <x v="1"/>
    <x v="0"/>
    <s v="Robertson"/>
    <s v="New South Wales"/>
    <x v="1"/>
    <x v="1"/>
    <x v="0"/>
    <x v="1"/>
    <n v="14"/>
    <n v="140"/>
    <n v="3"/>
    <n v="1125"/>
    <n v="6"/>
    <n v="0"/>
    <n v="0"/>
    <x v="748"/>
    <d v="2016-06-13T00:00:00"/>
    <x v="1"/>
    <n v="9"/>
    <n v="9"/>
    <n v="10"/>
    <n v="10"/>
    <n v="10"/>
    <n v="9"/>
    <x v="0"/>
    <n v="9"/>
    <n v="4"/>
    <x v="74"/>
    <n v="1"/>
  </r>
  <r>
    <n v="7059277"/>
    <n v="8146554"/>
    <x v="257"/>
    <s v=""/>
    <s v="N/A"/>
    <s v="f"/>
    <n v="1"/>
    <x v="801"/>
    <x v="1624"/>
    <x v="1"/>
    <x v="0"/>
    <s v="Sydney"/>
    <s v="New South Wales"/>
    <x v="1"/>
    <x v="1"/>
    <x v="0"/>
    <x v="1"/>
    <n v="7"/>
    <n v="95"/>
    <n v="2"/>
    <n v="1125"/>
    <n v="1"/>
    <n v="0"/>
    <n v="0"/>
    <x v="749"/>
    <d v="2017-04-24T00:00:00"/>
    <x v="2"/>
    <n v="10"/>
    <n v="10"/>
    <n v="10"/>
    <n v="10"/>
    <n v="10"/>
    <n v="10"/>
    <x v="0"/>
    <n v="1"/>
    <n v="1"/>
    <x v="9"/>
    <n v="1"/>
  </r>
  <r>
    <n v="8213958"/>
    <n v="26395164"/>
    <x v="675"/>
    <s v="33%"/>
    <s v="a few days or more"/>
    <s v="f"/>
    <n v="3"/>
    <x v="1571"/>
    <x v="1625"/>
    <x v="28"/>
    <x v="0"/>
    <s v="Robertson"/>
    <s v="New South Wales"/>
    <x v="4"/>
    <x v="0"/>
    <x v="0"/>
    <x v="1"/>
    <n v="18"/>
    <n v="78"/>
    <n v="2"/>
    <n v="1125"/>
    <n v="39"/>
    <n v="3"/>
    <n v="0"/>
    <x v="750"/>
    <d v="2020-02-22T00:00:00"/>
    <x v="4"/>
    <n v="10"/>
    <n v="10"/>
    <n v="10"/>
    <n v="10"/>
    <n v="10"/>
    <n v="10"/>
    <x v="0"/>
    <n v="53"/>
    <n v="29"/>
    <x v="66"/>
    <n v="1"/>
  </r>
  <r>
    <n v="9123301"/>
    <n v="47532424"/>
    <x v="471"/>
    <s v=""/>
    <s v="N/A"/>
    <s v="f"/>
    <n v="2"/>
    <x v="332"/>
    <x v="1626"/>
    <x v="1"/>
    <x v="0"/>
    <s v="Robertson"/>
    <s v="New South Wales"/>
    <x v="1"/>
    <x v="1"/>
    <x v="6"/>
    <x v="3"/>
    <n v="16"/>
    <n v="200"/>
    <n v="3"/>
    <n v="1125"/>
    <n v="6"/>
    <n v="0"/>
    <n v="0"/>
    <x v="275"/>
    <d v="2017-07-16T00:00:00"/>
    <x v="12"/>
    <n v="10"/>
    <n v="10"/>
    <n v="9"/>
    <n v="10"/>
    <n v="10"/>
    <n v="10"/>
    <x v="0"/>
    <n v="20"/>
    <n v="4"/>
    <x v="27"/>
    <n v="1"/>
  </r>
  <r>
    <n v="9173603"/>
    <n v="47739772"/>
    <x v="776"/>
    <s v=""/>
    <s v="N/A"/>
    <s v="f"/>
    <n v="1"/>
    <x v="1572"/>
    <x v="1627"/>
    <x v="11"/>
    <x v="0"/>
    <s v="Curl Curl"/>
    <s v="New South Wales"/>
    <x v="5"/>
    <x v="0"/>
    <x v="7"/>
    <x v="1"/>
    <n v="3"/>
    <n v="70"/>
    <n v="1"/>
    <n v="10"/>
    <n v="1"/>
    <n v="0"/>
    <n v="0"/>
    <x v="210"/>
    <d v="2015-10-30T00:00:00"/>
    <x v="9"/>
    <m/>
    <m/>
    <m/>
    <m/>
    <m/>
    <m/>
    <x v="0"/>
    <n v="1"/>
    <n v="1"/>
    <x v="9"/>
    <n v="1"/>
  </r>
  <r>
    <n v="9192542"/>
    <n v="47821604"/>
    <x v="494"/>
    <s v=""/>
    <s v="N/A"/>
    <s v="f"/>
    <n v="1"/>
    <x v="1573"/>
    <x v="1628"/>
    <x v="20"/>
    <x v="0"/>
    <s v="Anna Bay"/>
    <s v="New South Wales"/>
    <x v="5"/>
    <x v="0"/>
    <x v="7"/>
    <x v="1"/>
    <n v="12"/>
    <n v="35"/>
    <n v="1"/>
    <n v="1125"/>
    <n v="0"/>
    <n v="0"/>
    <n v="0"/>
    <x v="11"/>
    <m/>
    <x v="9"/>
    <m/>
    <m/>
    <m/>
    <m/>
    <m/>
    <m/>
    <x v="0"/>
    <m/>
    <n v="0"/>
    <x v="10"/>
    <m/>
  </r>
  <r>
    <n v="9653704"/>
    <n v="11923922"/>
    <x v="104"/>
    <s v="80%"/>
    <s v="within a few hours"/>
    <s v="f"/>
    <n v="1"/>
    <x v="1015"/>
    <x v="1629"/>
    <x v="1"/>
    <x v="0"/>
    <s v="Robertson"/>
    <s v="New South Wales"/>
    <x v="2"/>
    <x v="1"/>
    <x v="6"/>
    <x v="3"/>
    <n v="33"/>
    <n v="214"/>
    <n v="2"/>
    <n v="365"/>
    <n v="25"/>
    <n v="0"/>
    <n v="0"/>
    <x v="696"/>
    <d v="2019-07-12T00:00:00"/>
    <x v="4"/>
    <n v="10"/>
    <n v="9"/>
    <n v="10"/>
    <n v="10"/>
    <n v="10"/>
    <n v="9"/>
    <x v="0"/>
    <n v="37"/>
    <n v="19"/>
    <x v="57"/>
    <n v="1"/>
  </r>
  <r>
    <n v="9666153"/>
    <n v="13761225"/>
    <x v="413"/>
    <s v=""/>
    <s v="N/A"/>
    <s v="f"/>
    <n v="3"/>
    <x v="1574"/>
    <x v="1630"/>
    <x v="1"/>
    <x v="0"/>
    <s v="Robertson"/>
    <s v="New South Wales"/>
    <x v="4"/>
    <x v="0"/>
    <x v="0"/>
    <x v="1"/>
    <n v="19"/>
    <n v="59"/>
    <n v="1"/>
    <n v="13"/>
    <n v="28"/>
    <n v="0"/>
    <n v="0"/>
    <x v="594"/>
    <d v="2019-08-08T00:00:00"/>
    <x v="1"/>
    <n v="10"/>
    <n v="9"/>
    <n v="10"/>
    <n v="10"/>
    <n v="10"/>
    <n v="10"/>
    <x v="0"/>
    <n v="42"/>
    <n v="21"/>
    <x v="101"/>
    <n v="1"/>
  </r>
  <r>
    <n v="9671101"/>
    <n v="49975536"/>
    <x v="963"/>
    <s v=""/>
    <s v="N/A"/>
    <s v="f"/>
    <n v="1"/>
    <x v="1575"/>
    <x v="1631"/>
    <x v="2"/>
    <x v="0"/>
    <s v="Robertson"/>
    <s v="New South Wales"/>
    <x v="2"/>
    <x v="1"/>
    <x v="8"/>
    <x v="0"/>
    <n v="15"/>
    <n v="380"/>
    <n v="1"/>
    <n v="1125"/>
    <n v="3"/>
    <n v="0"/>
    <n v="0"/>
    <x v="164"/>
    <d v="2016-01-28T00:00:00"/>
    <x v="1"/>
    <n v="9"/>
    <n v="9"/>
    <n v="9"/>
    <n v="10"/>
    <n v="9"/>
    <n v="9"/>
    <x v="0"/>
    <n v="1"/>
    <n v="2"/>
    <x v="8"/>
    <n v="1"/>
  </r>
  <r>
    <n v="10074639"/>
    <n v="17264354"/>
    <x v="964"/>
    <s v="100%"/>
    <s v="within a few hours"/>
    <s v="t"/>
    <n v="1"/>
    <x v="1576"/>
    <x v="1632"/>
    <x v="8"/>
    <x v="0"/>
    <s v="Appin"/>
    <s v="New South Wales"/>
    <x v="2"/>
    <x v="1"/>
    <x v="0"/>
    <x v="1"/>
    <n v="34"/>
    <n v="190"/>
    <n v="2"/>
    <n v="1125"/>
    <n v="108"/>
    <n v="28"/>
    <n v="3"/>
    <x v="185"/>
    <d v="2020-10-12T00:00:00"/>
    <x v="4"/>
    <n v="10"/>
    <n v="10"/>
    <n v="10"/>
    <n v="10"/>
    <n v="10"/>
    <n v="10"/>
    <x v="0"/>
    <n v="57"/>
    <n v="81"/>
    <x v="231"/>
    <n v="1"/>
  </r>
  <r>
    <n v="2321397"/>
    <n v="2106908"/>
    <x v="528"/>
    <s v=""/>
    <s v="N/A"/>
    <s v="f"/>
    <n v="2"/>
    <x v="962"/>
    <x v="1633"/>
    <x v="3"/>
    <x v="0"/>
    <s v="Robertson"/>
    <s v="New South Wales"/>
    <x v="4"/>
    <x v="0"/>
    <x v="7"/>
    <x v="1"/>
    <n v="4"/>
    <n v="193"/>
    <n v="7"/>
    <n v="1125"/>
    <n v="0"/>
    <n v="0"/>
    <n v="0"/>
    <x v="11"/>
    <m/>
    <x v="9"/>
    <m/>
    <m/>
    <m/>
    <m/>
    <m/>
    <m/>
    <x v="0"/>
    <m/>
    <n v="0"/>
    <x v="10"/>
    <m/>
  </r>
  <r>
    <n v="4702998"/>
    <n v="23198946"/>
    <x v="965"/>
    <s v=""/>
    <s v="N/A"/>
    <s v="f"/>
    <n v="1"/>
    <x v="1577"/>
    <x v="1634"/>
    <x v="1"/>
    <x v="0"/>
    <s v="Curl Curl"/>
    <s v="New South Wales"/>
    <x v="1"/>
    <x v="1"/>
    <x v="0"/>
    <x v="1"/>
    <n v="10"/>
    <n v="200"/>
    <n v="2"/>
    <n v="1125"/>
    <n v="1"/>
    <n v="0"/>
    <n v="0"/>
    <x v="84"/>
    <d v="2015-01-05T00:00:00"/>
    <x v="2"/>
    <n v="10"/>
    <n v="10"/>
    <n v="10"/>
    <n v="10"/>
    <n v="10"/>
    <n v="10"/>
    <x v="0"/>
    <n v="1"/>
    <n v="1"/>
    <x v="9"/>
    <n v="1"/>
  </r>
  <r>
    <n v="4721543"/>
    <n v="8288878"/>
    <x v="966"/>
    <s v=""/>
    <s v="N/A"/>
    <s v="f"/>
    <n v="1"/>
    <x v="1578"/>
    <x v="1635"/>
    <x v="5"/>
    <x v="0"/>
    <s v="Jindabyne"/>
    <s v="New South Wales"/>
    <x v="4"/>
    <x v="0"/>
    <x v="0"/>
    <x v="1"/>
    <n v="30"/>
    <n v="95"/>
    <n v="2"/>
    <n v="1125"/>
    <n v="36"/>
    <n v="2"/>
    <n v="0"/>
    <x v="224"/>
    <d v="2019-12-24T00:00:00"/>
    <x v="4"/>
    <n v="10"/>
    <n v="10"/>
    <n v="10"/>
    <n v="10"/>
    <n v="10"/>
    <n v="10"/>
    <x v="0"/>
    <n v="60"/>
    <n v="27"/>
    <x v="24"/>
    <n v="1"/>
  </r>
  <r>
    <n v="4737592"/>
    <n v="8784487"/>
    <x v="641"/>
    <s v=""/>
    <s v="N/A"/>
    <s v="f"/>
    <n v="1"/>
    <x v="1579"/>
    <x v="1636"/>
    <x v="9"/>
    <x v="0"/>
    <s v="Sydney"/>
    <s v="New South Wales"/>
    <x v="5"/>
    <x v="0"/>
    <x v="7"/>
    <x v="1"/>
    <n v="6"/>
    <n v="240"/>
    <n v="14"/>
    <n v="42"/>
    <n v="0"/>
    <n v="0"/>
    <n v="0"/>
    <x v="11"/>
    <m/>
    <x v="9"/>
    <m/>
    <m/>
    <m/>
    <m/>
    <m/>
    <m/>
    <x v="0"/>
    <m/>
    <n v="0"/>
    <x v="10"/>
    <m/>
  </r>
  <r>
    <n v="5707609"/>
    <n v="27389477"/>
    <x v="481"/>
    <s v=""/>
    <s v="N/A"/>
    <s v="f"/>
    <n v="1"/>
    <x v="1580"/>
    <x v="631"/>
    <x v="1"/>
    <x v="0"/>
    <s v="Robertson"/>
    <s v="New South Wales"/>
    <x v="1"/>
    <x v="1"/>
    <x v="0"/>
    <x v="1"/>
    <n v="7"/>
    <n v="180"/>
    <n v="7"/>
    <n v="1125"/>
    <n v="4"/>
    <n v="0"/>
    <n v="0"/>
    <x v="620"/>
    <d v="2016-01-03T00:00:00"/>
    <x v="13"/>
    <n v="10"/>
    <n v="10"/>
    <n v="10"/>
    <n v="10"/>
    <n v="10"/>
    <n v="10"/>
    <x v="0"/>
    <n v="2"/>
    <n v="3"/>
    <x v="98"/>
    <n v="1"/>
  </r>
  <r>
    <n v="6562426"/>
    <n v="34328863"/>
    <x v="305"/>
    <s v=""/>
    <s v="N/A"/>
    <s v="f"/>
    <n v="1"/>
    <x v="1581"/>
    <x v="987"/>
    <x v="1"/>
    <x v="0"/>
    <s v="Robertson"/>
    <s v="New South Wales"/>
    <x v="1"/>
    <x v="1"/>
    <x v="0"/>
    <x v="5"/>
    <n v="8"/>
    <n v="90"/>
    <n v="2"/>
    <n v="14"/>
    <n v="3"/>
    <n v="0"/>
    <n v="0"/>
    <x v="751"/>
    <d v="2016-09-13T00:00:00"/>
    <x v="1"/>
    <n v="8"/>
    <n v="7"/>
    <n v="9"/>
    <n v="9"/>
    <n v="9"/>
    <n v="10"/>
    <x v="0"/>
    <n v="15"/>
    <n v="2"/>
    <x v="17"/>
    <n v="1"/>
  </r>
  <r>
    <n v="130970"/>
    <n v="644516"/>
    <x v="967"/>
    <s v="100%"/>
    <s v="within an hour"/>
    <s v="t"/>
    <n v="1"/>
    <x v="1582"/>
    <x v="1637"/>
    <x v="1"/>
    <x v="0"/>
    <s v="Robertson"/>
    <s v="New South Wales"/>
    <x v="3"/>
    <x v="0"/>
    <x v="0"/>
    <x v="1"/>
    <n v="29"/>
    <n v="68"/>
    <n v="4"/>
    <n v="300"/>
    <n v="338"/>
    <n v="24"/>
    <n v="0"/>
    <x v="752"/>
    <d v="2020-03-18T00:00:00"/>
    <x v="8"/>
    <n v="10"/>
    <n v="10"/>
    <n v="10"/>
    <n v="10"/>
    <n v="10"/>
    <n v="10"/>
    <x v="0"/>
    <n v="87"/>
    <n v="254"/>
    <x v="232"/>
    <n v="1"/>
  </r>
  <r>
    <n v="275625"/>
    <n v="1440754"/>
    <x v="464"/>
    <s v=""/>
    <s v="N/A"/>
    <s v="f"/>
    <n v="1"/>
    <x v="535"/>
    <x v="1638"/>
    <x v="2"/>
    <x v="0"/>
    <s v="Robertson"/>
    <s v="New South Wales"/>
    <x v="24"/>
    <x v="0"/>
    <x v="0"/>
    <x v="1"/>
    <n v="16"/>
    <n v="75"/>
    <n v="2"/>
    <n v="30"/>
    <n v="52"/>
    <n v="1"/>
    <n v="0"/>
    <x v="346"/>
    <d v="2020-01-01T00:00:00"/>
    <x v="8"/>
    <n v="10"/>
    <n v="10"/>
    <n v="10"/>
    <n v="10"/>
    <n v="10"/>
    <n v="10"/>
    <x v="0"/>
    <n v="96"/>
    <n v="39"/>
    <x v="83"/>
    <n v="1"/>
  </r>
  <r>
    <n v="1981074"/>
    <n v="5509209"/>
    <x v="539"/>
    <s v=""/>
    <s v="N/A"/>
    <s v="f"/>
    <n v="1"/>
    <x v="1583"/>
    <x v="1639"/>
    <x v="11"/>
    <x v="0"/>
    <s v="Curl Curl"/>
    <s v="New South Wales"/>
    <x v="12"/>
    <x v="1"/>
    <x v="1"/>
    <x v="2"/>
    <n v="34"/>
    <n v="380"/>
    <n v="2"/>
    <n v="90"/>
    <n v="8"/>
    <n v="0"/>
    <n v="0"/>
    <x v="4"/>
    <d v="2017-11-02T00:00:00"/>
    <x v="2"/>
    <n v="10"/>
    <n v="10"/>
    <n v="10"/>
    <n v="10"/>
    <n v="10"/>
    <n v="10"/>
    <x v="0"/>
    <n v="46"/>
    <n v="6"/>
    <x v="17"/>
    <n v="1"/>
  </r>
  <r>
    <n v="2023554"/>
    <n v="6970029"/>
    <x v="968"/>
    <s v=""/>
    <s v="N/A"/>
    <s v="f"/>
    <n v="1"/>
    <x v="1221"/>
    <x v="1640"/>
    <x v="1"/>
    <x v="0"/>
    <s v="Robertson"/>
    <s v="New South Wales"/>
    <x v="1"/>
    <x v="1"/>
    <x v="0"/>
    <x v="1"/>
    <n v="8"/>
    <n v="100"/>
    <n v="4"/>
    <n v="1125"/>
    <n v="4"/>
    <n v="0"/>
    <n v="0"/>
    <x v="87"/>
    <d v="2016-01-09T00:00:00"/>
    <x v="5"/>
    <n v="10"/>
    <n v="10"/>
    <n v="9"/>
    <n v="10"/>
    <n v="9"/>
    <n v="8"/>
    <x v="0"/>
    <n v="24"/>
    <n v="3"/>
    <x v="29"/>
    <n v="1"/>
  </r>
  <r>
    <n v="5422840"/>
    <n v="28025034"/>
    <x v="149"/>
    <s v="100%"/>
    <s v="within a day"/>
    <s v="f"/>
    <n v="5"/>
    <x v="1584"/>
    <x v="1641"/>
    <x v="12"/>
    <x v="0"/>
    <s v="The Oaks"/>
    <s v="New South Wales"/>
    <x v="11"/>
    <x v="0"/>
    <x v="0"/>
    <x v="1"/>
    <n v="15"/>
    <n v="138"/>
    <n v="1"/>
    <n v="1125"/>
    <n v="0"/>
    <n v="0"/>
    <n v="0"/>
    <x v="11"/>
    <m/>
    <x v="9"/>
    <m/>
    <m/>
    <m/>
    <m/>
    <m/>
    <m/>
    <x v="0"/>
    <m/>
    <n v="0"/>
    <x v="10"/>
    <m/>
  </r>
  <r>
    <n v="6650295"/>
    <n v="34809412"/>
    <x v="231"/>
    <s v=""/>
    <s v="N/A"/>
    <s v="f"/>
    <n v="1"/>
    <x v="1585"/>
    <x v="1642"/>
    <x v="10"/>
    <x v="0"/>
    <s v="Robertson"/>
    <s v="New South Wales"/>
    <x v="4"/>
    <x v="0"/>
    <x v="7"/>
    <x v="1"/>
    <n v="14"/>
    <n v="200"/>
    <n v="1"/>
    <n v="1125"/>
    <n v="0"/>
    <n v="0"/>
    <n v="0"/>
    <x v="11"/>
    <m/>
    <x v="9"/>
    <m/>
    <m/>
    <m/>
    <m/>
    <m/>
    <m/>
    <x v="0"/>
    <m/>
    <n v="0"/>
    <x v="10"/>
    <m/>
  </r>
  <r>
    <n v="6694917"/>
    <n v="35047004"/>
    <x v="969"/>
    <s v=""/>
    <s v="N/A"/>
    <s v="f"/>
    <n v="1"/>
    <x v="1586"/>
    <x v="1643"/>
    <x v="1"/>
    <x v="0"/>
    <s v="Robertson"/>
    <s v="New South Wales"/>
    <x v="1"/>
    <x v="1"/>
    <x v="0"/>
    <x v="1"/>
    <n v="18"/>
    <n v="295"/>
    <n v="3"/>
    <n v="14"/>
    <n v="5"/>
    <n v="0"/>
    <n v="0"/>
    <x v="469"/>
    <d v="2016-01-02T00:00:00"/>
    <x v="6"/>
    <n v="9"/>
    <n v="8"/>
    <n v="9"/>
    <n v="10"/>
    <n v="10"/>
    <n v="8"/>
    <x v="0"/>
    <n v="5"/>
    <n v="4"/>
    <x v="147"/>
    <n v="1"/>
  </r>
  <r>
    <n v="986246"/>
    <n v="3467277"/>
    <x v="172"/>
    <s v=""/>
    <s v="N/A"/>
    <s v="t"/>
    <n v="2"/>
    <x v="1587"/>
    <x v="1644"/>
    <x v="1"/>
    <x v="0"/>
    <s v="Sydney"/>
    <s v="New South Wales"/>
    <x v="3"/>
    <x v="0"/>
    <x v="0"/>
    <x v="1"/>
    <n v="26"/>
    <n v="78"/>
    <n v="2"/>
    <n v="21"/>
    <n v="76"/>
    <n v="9"/>
    <n v="0"/>
    <x v="753"/>
    <d v="2020-03-01T00:00:00"/>
    <x v="13"/>
    <n v="10"/>
    <n v="10"/>
    <n v="10"/>
    <n v="10"/>
    <n v="10"/>
    <n v="9"/>
    <x v="0"/>
    <n v="84"/>
    <n v="57"/>
    <x v="156"/>
    <n v="1"/>
  </r>
  <r>
    <n v="2456142"/>
    <n v="12560476"/>
    <x v="970"/>
    <s v=""/>
    <s v="N/A"/>
    <s v="f"/>
    <n v="1"/>
    <x v="1588"/>
    <x v="1645"/>
    <x v="4"/>
    <x v="0"/>
    <s v="Robertson"/>
    <s v="New South Wales"/>
    <x v="1"/>
    <x v="1"/>
    <x v="6"/>
    <x v="3"/>
    <n v="8"/>
    <n v="160"/>
    <n v="3"/>
    <n v="1125"/>
    <n v="3"/>
    <n v="0"/>
    <n v="0"/>
    <x v="754"/>
    <d v="2015-03-30T00:00:00"/>
    <x v="6"/>
    <n v="9"/>
    <n v="7"/>
    <n v="9"/>
    <n v="9"/>
    <n v="7"/>
    <n v="7"/>
    <x v="0"/>
    <n v="9"/>
    <n v="2"/>
    <x v="26"/>
    <n v="1"/>
  </r>
  <r>
    <n v="4959002"/>
    <n v="10365915"/>
    <x v="867"/>
    <s v=""/>
    <s v="N/A"/>
    <s v="f"/>
    <n v="1"/>
    <x v="1589"/>
    <x v="1646"/>
    <x v="4"/>
    <x v="0"/>
    <s v="Robertson"/>
    <s v="New South Wales"/>
    <x v="1"/>
    <x v="1"/>
    <x v="6"/>
    <x v="3"/>
    <n v="8"/>
    <n v="180"/>
    <n v="1"/>
    <n v="1125"/>
    <n v="4"/>
    <n v="0"/>
    <n v="0"/>
    <x v="755"/>
    <d v="2017-10-28T00:00:00"/>
    <x v="2"/>
    <n v="10"/>
    <n v="10"/>
    <n v="10"/>
    <n v="10"/>
    <n v="10"/>
    <n v="10"/>
    <x v="0"/>
    <n v="32"/>
    <n v="3"/>
    <x v="32"/>
    <n v="1"/>
  </r>
  <r>
    <n v="6124494"/>
    <n v="23099811"/>
    <x v="507"/>
    <s v=""/>
    <s v="N/A"/>
    <s v="f"/>
    <n v="1"/>
    <x v="626"/>
    <x v="1129"/>
    <x v="3"/>
    <x v="0"/>
    <s v="Robertson"/>
    <s v="New South Wales"/>
    <x v="1"/>
    <x v="1"/>
    <x v="6"/>
    <x v="3"/>
    <n v="5"/>
    <n v="350"/>
    <n v="7"/>
    <n v="1125"/>
    <n v="0"/>
    <n v="0"/>
    <n v="0"/>
    <x v="11"/>
    <m/>
    <x v="9"/>
    <m/>
    <m/>
    <m/>
    <m/>
    <m/>
    <m/>
    <x v="0"/>
    <m/>
    <n v="0"/>
    <x v="10"/>
    <m/>
  </r>
  <r>
    <n v="7332763"/>
    <n v="11052968"/>
    <x v="971"/>
    <s v=""/>
    <s v="N/A"/>
    <s v="f"/>
    <n v="1"/>
    <x v="1590"/>
    <x v="1647"/>
    <x v="3"/>
    <x v="0"/>
    <s v="Robertson"/>
    <s v="New South Wales"/>
    <x v="4"/>
    <x v="0"/>
    <x v="0"/>
    <x v="1"/>
    <n v="18"/>
    <n v="50"/>
    <n v="2"/>
    <n v="1125"/>
    <n v="32"/>
    <n v="0"/>
    <n v="0"/>
    <x v="756"/>
    <d v="2017-04-23T00:00:00"/>
    <x v="16"/>
    <n v="9"/>
    <n v="9"/>
    <n v="10"/>
    <n v="10"/>
    <n v="10"/>
    <n v="10"/>
    <x v="0"/>
    <n v="16"/>
    <n v="24"/>
    <x v="98"/>
    <n v="1"/>
  </r>
  <r>
    <n v="8372854"/>
    <n v="4871701"/>
    <x v="972"/>
    <s v=""/>
    <s v="N/A"/>
    <s v="f"/>
    <n v="1"/>
    <x v="1591"/>
    <x v="1648"/>
    <x v="1"/>
    <x v="0"/>
    <s v="Robertson"/>
    <s v="New South Wales"/>
    <x v="1"/>
    <x v="1"/>
    <x v="0"/>
    <x v="3"/>
    <n v="10"/>
    <n v="150"/>
    <n v="3"/>
    <n v="31"/>
    <n v="1"/>
    <n v="0"/>
    <n v="0"/>
    <x v="144"/>
    <d v="2016-01-07T00:00:00"/>
    <x v="2"/>
    <n v="10"/>
    <n v="10"/>
    <n v="10"/>
    <n v="10"/>
    <n v="10"/>
    <n v="10"/>
    <x v="0"/>
    <n v="1"/>
    <n v="1"/>
    <x v="9"/>
    <n v="1"/>
  </r>
  <r>
    <n v="8427831"/>
    <n v="21718728"/>
    <x v="839"/>
    <s v=""/>
    <s v="N/A"/>
    <s v="f"/>
    <n v="1"/>
    <x v="1592"/>
    <x v="1649"/>
    <x v="3"/>
    <x v="0"/>
    <s v="Robertson"/>
    <s v="New South Wales"/>
    <x v="4"/>
    <x v="0"/>
    <x v="0"/>
    <x v="1"/>
    <n v="7"/>
    <n v="50"/>
    <n v="1"/>
    <n v="1125"/>
    <n v="0"/>
    <n v="0"/>
    <n v="0"/>
    <x v="11"/>
    <m/>
    <x v="9"/>
    <m/>
    <m/>
    <m/>
    <m/>
    <m/>
    <m/>
    <x v="0"/>
    <m/>
    <n v="0"/>
    <x v="10"/>
    <m/>
  </r>
  <r>
    <n v="4566717"/>
    <n v="23671875"/>
    <x v="324"/>
    <s v=""/>
    <s v="N/A"/>
    <s v="f"/>
    <n v="1"/>
    <x v="1593"/>
    <x v="1650"/>
    <x v="1"/>
    <x v="0"/>
    <s v="Robertson"/>
    <s v="New South Wales"/>
    <x v="5"/>
    <x v="0"/>
    <x v="0"/>
    <x v="1"/>
    <n v="7"/>
    <n v="50"/>
    <n v="14"/>
    <n v="365"/>
    <n v="0"/>
    <n v="0"/>
    <n v="0"/>
    <x v="11"/>
    <m/>
    <x v="9"/>
    <m/>
    <m/>
    <m/>
    <m/>
    <m/>
    <m/>
    <x v="0"/>
    <m/>
    <n v="0"/>
    <x v="10"/>
    <m/>
  </r>
  <r>
    <n v="4607361"/>
    <n v="3343037"/>
    <x v="973"/>
    <s v=""/>
    <s v="N/A"/>
    <s v="f"/>
    <n v="1"/>
    <x v="1594"/>
    <x v="1651"/>
    <x v="2"/>
    <x v="0"/>
    <s v="Robertson"/>
    <s v="New South Wales"/>
    <x v="1"/>
    <x v="1"/>
    <x v="6"/>
    <x v="3"/>
    <n v="19"/>
    <n v="196"/>
    <n v="18"/>
    <n v="24"/>
    <n v="3"/>
    <n v="0"/>
    <n v="0"/>
    <x v="179"/>
    <d v="2018-01-15T00:00:00"/>
    <x v="19"/>
    <n v="9"/>
    <n v="8"/>
    <n v="9"/>
    <n v="9"/>
    <n v="9"/>
    <n v="8"/>
    <x v="0"/>
    <n v="25"/>
    <n v="2"/>
    <x v="6"/>
    <n v="1"/>
  </r>
  <r>
    <n v="4607436"/>
    <n v="23874540"/>
    <x v="192"/>
    <s v=""/>
    <s v="N/A"/>
    <s v="f"/>
    <n v="1"/>
    <x v="1595"/>
    <x v="1652"/>
    <x v="2"/>
    <x v="0"/>
    <s v="Robertson"/>
    <s v="New South Wales"/>
    <x v="2"/>
    <x v="1"/>
    <x v="1"/>
    <x v="0"/>
    <n v="10"/>
    <n v="300"/>
    <n v="1"/>
    <n v="1125"/>
    <n v="0"/>
    <n v="0"/>
    <n v="0"/>
    <x v="11"/>
    <m/>
    <x v="9"/>
    <m/>
    <m/>
    <m/>
    <m/>
    <m/>
    <m/>
    <x v="0"/>
    <m/>
    <n v="0"/>
    <x v="10"/>
    <m/>
  </r>
  <r>
    <n v="7134755"/>
    <n v="83373"/>
    <x v="974"/>
    <s v=""/>
    <s v="N/A"/>
    <s v="f"/>
    <n v="1"/>
    <x v="1596"/>
    <x v="1653"/>
    <x v="10"/>
    <x v="0"/>
    <s v="Robertson"/>
    <s v="New South Wales"/>
    <x v="12"/>
    <x v="1"/>
    <x v="2"/>
    <x v="0"/>
    <n v="19"/>
    <n v="900"/>
    <n v="5"/>
    <n v="1125"/>
    <n v="0"/>
    <n v="0"/>
    <n v="0"/>
    <x v="11"/>
    <m/>
    <x v="9"/>
    <m/>
    <m/>
    <m/>
    <m/>
    <m/>
    <m/>
    <x v="0"/>
    <m/>
    <n v="0"/>
    <x v="10"/>
    <m/>
  </r>
  <r>
    <n v="1976255"/>
    <n v="10201672"/>
    <x v="191"/>
    <s v=""/>
    <s v="N/A"/>
    <s v="f"/>
    <n v="1"/>
    <x v="1597"/>
    <x v="1654"/>
    <x v="10"/>
    <x v="0"/>
    <s v="Curl Curl"/>
    <s v="New South Wales"/>
    <x v="1"/>
    <x v="1"/>
    <x v="0"/>
    <x v="1"/>
    <n v="14"/>
    <n v="115"/>
    <n v="7"/>
    <n v="21"/>
    <n v="2"/>
    <n v="0"/>
    <n v="0"/>
    <x v="82"/>
    <d v="2016-12-10T00:00:00"/>
    <x v="2"/>
    <n v="8"/>
    <n v="6"/>
    <n v="10"/>
    <n v="10"/>
    <n v="10"/>
    <n v="8"/>
    <x v="0"/>
    <n v="35"/>
    <n v="2"/>
    <x v="58"/>
    <n v="1"/>
  </r>
  <r>
    <n v="1985162"/>
    <n v="2234515"/>
    <x v="735"/>
    <s v=""/>
    <s v="N/A"/>
    <s v="f"/>
    <n v="2"/>
    <x v="1598"/>
    <x v="1104"/>
    <x v="1"/>
    <x v="0"/>
    <s v="Robertson"/>
    <s v="New South Wales"/>
    <x v="1"/>
    <x v="1"/>
    <x v="0"/>
    <x v="1"/>
    <n v="7"/>
    <n v="185"/>
    <n v="2"/>
    <n v="1125"/>
    <n v="6"/>
    <n v="0"/>
    <n v="0"/>
    <x v="757"/>
    <d v="2014-04-27T00:00:00"/>
    <x v="12"/>
    <n v="10"/>
    <n v="9"/>
    <n v="10"/>
    <n v="10"/>
    <n v="10"/>
    <n v="9"/>
    <x v="0"/>
    <n v="2"/>
    <n v="4"/>
    <x v="8"/>
    <n v="1"/>
  </r>
  <r>
    <n v="2009012"/>
    <n v="10337546"/>
    <x v="202"/>
    <s v=""/>
    <s v="N/A"/>
    <s v="f"/>
    <n v="1"/>
    <x v="1599"/>
    <x v="1655"/>
    <x v="4"/>
    <x v="0"/>
    <s v="Robertson"/>
    <s v="New South Wales"/>
    <x v="5"/>
    <x v="0"/>
    <x v="0"/>
    <x v="1"/>
    <n v="25"/>
    <n v="100"/>
    <n v="7"/>
    <n v="120"/>
    <n v="5"/>
    <n v="0"/>
    <n v="0"/>
    <x v="540"/>
    <d v="2015-11-16T00:00:00"/>
    <x v="3"/>
    <n v="10"/>
    <n v="9"/>
    <n v="10"/>
    <n v="10"/>
    <n v="10"/>
    <n v="10"/>
    <x v="0"/>
    <n v="23"/>
    <n v="4"/>
    <x v="3"/>
    <n v="1"/>
  </r>
  <r>
    <n v="5482864"/>
    <n v="9821857"/>
    <x v="295"/>
    <s v=""/>
    <s v="N/A"/>
    <s v="f"/>
    <n v="1"/>
    <x v="587"/>
    <x v="1294"/>
    <x v="3"/>
    <x v="0"/>
    <s v="Robertson"/>
    <s v="New South Wales"/>
    <x v="1"/>
    <x v="1"/>
    <x v="0"/>
    <x v="3"/>
    <n v="5"/>
    <n v="250"/>
    <n v="6"/>
    <n v="1125"/>
    <n v="12"/>
    <n v="0"/>
    <n v="0"/>
    <x v="322"/>
    <d v="2017-10-15T00:00:00"/>
    <x v="12"/>
    <n v="10"/>
    <n v="9"/>
    <n v="10"/>
    <n v="10"/>
    <n v="10"/>
    <n v="9"/>
    <x v="0"/>
    <n v="30"/>
    <n v="9"/>
    <x v="53"/>
    <n v="1"/>
  </r>
  <r>
    <n v="6663535"/>
    <n v="16357713"/>
    <x v="136"/>
    <s v="41%"/>
    <s v="a few days or more"/>
    <s v="f"/>
    <n v="109"/>
    <x v="1600"/>
    <x v="1656"/>
    <x v="10"/>
    <x v="0"/>
    <s v="Robertson"/>
    <s v="New South Wales"/>
    <x v="1"/>
    <x v="1"/>
    <x v="6"/>
    <x v="3"/>
    <n v="9"/>
    <n v="454"/>
    <n v="7"/>
    <n v="1125"/>
    <n v="10"/>
    <n v="1"/>
    <n v="0"/>
    <x v="674"/>
    <d v="2020-01-05T00:00:00"/>
    <x v="11"/>
    <n v="9"/>
    <n v="10"/>
    <n v="8"/>
    <n v="9"/>
    <n v="10"/>
    <n v="9"/>
    <x v="0"/>
    <n v="50"/>
    <n v="8"/>
    <x v="50"/>
    <n v="1"/>
  </r>
  <r>
    <n v="1637627"/>
    <n v="8697022"/>
    <x v="975"/>
    <s v="0%"/>
    <s v="a few days or more"/>
    <s v="f"/>
    <n v="1"/>
    <x v="1601"/>
    <x v="1657"/>
    <x v="2"/>
    <x v="0"/>
    <s v="Robertson"/>
    <s v="New South Wales"/>
    <x v="1"/>
    <x v="1"/>
    <x v="6"/>
    <x v="3"/>
    <n v="25"/>
    <n v="205"/>
    <n v="2"/>
    <n v="30"/>
    <n v="120"/>
    <n v="0"/>
    <n v="0"/>
    <x v="758"/>
    <d v="2019-01-03T00:00:00"/>
    <x v="0"/>
    <n v="9"/>
    <n v="9"/>
    <n v="10"/>
    <n v="10"/>
    <n v="10"/>
    <n v="9"/>
    <x v="0"/>
    <n v="64"/>
    <n v="90"/>
    <x v="233"/>
    <n v="1"/>
  </r>
  <r>
    <n v="4787478"/>
    <n v="11930442"/>
    <x v="104"/>
    <s v="100%"/>
    <s v="within a few hours"/>
    <s v="t"/>
    <n v="1"/>
    <x v="1602"/>
    <x v="1658"/>
    <x v="4"/>
    <x v="0"/>
    <s v="Robertson"/>
    <s v="New South Wales"/>
    <x v="1"/>
    <x v="1"/>
    <x v="6"/>
    <x v="3"/>
    <n v="34"/>
    <n v="239"/>
    <n v="3"/>
    <n v="100"/>
    <n v="148"/>
    <n v="14"/>
    <n v="1"/>
    <x v="449"/>
    <d v="2020-09-29T00:00:00"/>
    <x v="10"/>
    <n v="10"/>
    <n v="10"/>
    <n v="10"/>
    <n v="10"/>
    <n v="10"/>
    <n v="10"/>
    <x v="0"/>
    <n v="53"/>
    <n v="111"/>
    <x v="180"/>
    <n v="1"/>
  </r>
  <r>
    <n v="8096646"/>
    <n v="42755752"/>
    <x v="976"/>
    <s v=""/>
    <s v="N/A"/>
    <s v="f"/>
    <n v="1"/>
    <x v="1603"/>
    <x v="1659"/>
    <x v="24"/>
    <x v="0"/>
    <s v="Jindabyne"/>
    <s v="New South Wales"/>
    <x v="4"/>
    <x v="0"/>
    <x v="0"/>
    <x v="1"/>
    <n v="13"/>
    <n v="69"/>
    <n v="2"/>
    <n v="1125"/>
    <n v="56"/>
    <n v="0"/>
    <n v="0"/>
    <x v="759"/>
    <d v="2019-03-05T00:00:00"/>
    <x v="11"/>
    <n v="10"/>
    <n v="9"/>
    <n v="10"/>
    <n v="10"/>
    <n v="9"/>
    <n v="9"/>
    <x v="0"/>
    <n v="42"/>
    <n v="42"/>
    <x v="9"/>
    <n v="1"/>
  </r>
  <r>
    <n v="9094581"/>
    <n v="47417747"/>
    <x v="812"/>
    <s v=""/>
    <s v="N/A"/>
    <s v="f"/>
    <n v="1"/>
    <x v="1604"/>
    <x v="1660"/>
    <x v="7"/>
    <x v="0"/>
    <s v="Curl Curl"/>
    <s v="New South Wales"/>
    <x v="2"/>
    <x v="1"/>
    <x v="8"/>
    <x v="0"/>
    <n v="16"/>
    <n v="500"/>
    <n v="5"/>
    <n v="1125"/>
    <n v="1"/>
    <n v="0"/>
    <n v="0"/>
    <x v="235"/>
    <d v="2016-01-03T00:00:00"/>
    <x v="6"/>
    <n v="10"/>
    <n v="10"/>
    <n v="10"/>
    <n v="8"/>
    <n v="8"/>
    <n v="8"/>
    <x v="0"/>
    <n v="1"/>
    <n v="1"/>
    <x v="9"/>
    <n v="1"/>
  </r>
  <r>
    <n v="5981263"/>
    <n v="31053891"/>
    <x v="858"/>
    <s v="100%"/>
    <s v="within a day"/>
    <s v="f"/>
    <n v="1"/>
    <x v="1605"/>
    <x v="1661"/>
    <x v="11"/>
    <x v="0"/>
    <s v="Curl Curl"/>
    <s v="New South Wales"/>
    <x v="5"/>
    <x v="0"/>
    <x v="0"/>
    <x v="1"/>
    <n v="25"/>
    <n v="80"/>
    <n v="2"/>
    <n v="1125"/>
    <n v="144"/>
    <n v="8"/>
    <n v="0"/>
    <x v="201"/>
    <d v="2020-03-23T00:00:00"/>
    <x v="4"/>
    <n v="10"/>
    <n v="10"/>
    <n v="10"/>
    <n v="10"/>
    <n v="10"/>
    <n v="10"/>
    <x v="0"/>
    <n v="58"/>
    <n v="108"/>
    <x v="169"/>
    <n v="1"/>
  </r>
  <r>
    <n v="6957839"/>
    <n v="11114253"/>
    <x v="437"/>
    <s v=""/>
    <s v="N/A"/>
    <s v="f"/>
    <n v="1"/>
    <x v="1606"/>
    <x v="1662"/>
    <x v="3"/>
    <x v="0"/>
    <s v="Robertson"/>
    <s v="New South Wales"/>
    <x v="1"/>
    <x v="1"/>
    <x v="0"/>
    <x v="1"/>
    <n v="8"/>
    <n v="200"/>
    <n v="5"/>
    <n v="1125"/>
    <n v="1"/>
    <n v="0"/>
    <n v="0"/>
    <x v="598"/>
    <d v="2016-01-06T00:00:00"/>
    <x v="6"/>
    <n v="10"/>
    <n v="6"/>
    <n v="10"/>
    <n v="10"/>
    <n v="8"/>
    <n v="8"/>
    <x v="0"/>
    <n v="1"/>
    <n v="1"/>
    <x v="9"/>
    <n v="1"/>
  </r>
  <r>
    <n v="7009884"/>
    <n v="34923740"/>
    <x v="280"/>
    <s v="29%"/>
    <s v="a few days or more"/>
    <s v="f"/>
    <n v="12"/>
    <x v="1607"/>
    <x v="1071"/>
    <x v="3"/>
    <x v="0"/>
    <s v="Robertson"/>
    <s v="New South Wales"/>
    <x v="22"/>
    <x v="0"/>
    <x v="5"/>
    <x v="1"/>
    <n v="31"/>
    <n v="99"/>
    <n v="1"/>
    <n v="1125"/>
    <n v="1"/>
    <n v="0"/>
    <n v="0"/>
    <x v="260"/>
    <d v="2017-03-04T00:00:00"/>
    <x v="26"/>
    <n v="2"/>
    <n v="2"/>
    <n v="2"/>
    <n v="2"/>
    <n v="6"/>
    <n v="2"/>
    <x v="0"/>
    <n v="1"/>
    <n v="1"/>
    <x v="9"/>
    <n v="1"/>
  </r>
  <r>
    <n v="8217795"/>
    <n v="21303457"/>
    <x v="853"/>
    <s v=""/>
    <s v="N/A"/>
    <s v="f"/>
    <n v="1"/>
    <x v="1608"/>
    <x v="1663"/>
    <x v="1"/>
    <x v="0"/>
    <s v="Robertson"/>
    <s v="New South Wales"/>
    <x v="4"/>
    <x v="0"/>
    <x v="7"/>
    <x v="1"/>
    <n v="14"/>
    <n v="80"/>
    <n v="2"/>
    <n v="1125"/>
    <n v="6"/>
    <n v="0"/>
    <n v="0"/>
    <x v="459"/>
    <d v="2017-10-09T00:00:00"/>
    <x v="2"/>
    <n v="10"/>
    <n v="10"/>
    <n v="10"/>
    <n v="10"/>
    <n v="10"/>
    <n v="10"/>
    <x v="0"/>
    <n v="23"/>
    <n v="4"/>
    <x v="3"/>
    <n v="1"/>
  </r>
  <r>
    <n v="8238970"/>
    <n v="32803646"/>
    <x v="278"/>
    <s v=""/>
    <s v="N/A"/>
    <s v="f"/>
    <n v="6"/>
    <x v="1609"/>
    <x v="1664"/>
    <x v="0"/>
    <x v="0"/>
    <s v="Jindabyne"/>
    <s v="New South Wales"/>
    <x v="5"/>
    <x v="0"/>
    <x v="0"/>
    <x v="1"/>
    <n v="8"/>
    <n v="66"/>
    <n v="3"/>
    <n v="1125"/>
    <n v="0"/>
    <n v="0"/>
    <n v="0"/>
    <x v="11"/>
    <m/>
    <x v="9"/>
    <m/>
    <m/>
    <m/>
    <m/>
    <m/>
    <m/>
    <x v="0"/>
    <m/>
    <n v="0"/>
    <x v="10"/>
    <m/>
  </r>
  <r>
    <n v="8239488"/>
    <n v="2939650"/>
    <x v="977"/>
    <s v="100%"/>
    <s v="within an hour"/>
    <s v="f"/>
    <n v="1"/>
    <x v="1610"/>
    <x v="1665"/>
    <x v="11"/>
    <x v="0"/>
    <s v="Curl Curl"/>
    <s v="New South Wales"/>
    <x v="10"/>
    <x v="1"/>
    <x v="0"/>
    <x v="1"/>
    <n v="27"/>
    <n v="95"/>
    <n v="1"/>
    <n v="30"/>
    <n v="202"/>
    <n v="23"/>
    <n v="0"/>
    <x v="394"/>
    <d v="2020-09-03T00:00:00"/>
    <x v="11"/>
    <n v="10"/>
    <n v="9"/>
    <n v="10"/>
    <n v="10"/>
    <n v="10"/>
    <n v="10"/>
    <x v="0"/>
    <n v="60"/>
    <n v="152"/>
    <x v="129"/>
    <n v="1"/>
  </r>
  <r>
    <n v="8276269"/>
    <n v="34923740"/>
    <x v="280"/>
    <s v="29%"/>
    <s v="a few days or more"/>
    <s v="f"/>
    <n v="12"/>
    <x v="1080"/>
    <x v="1666"/>
    <x v="3"/>
    <x v="0"/>
    <s v="Robertson"/>
    <s v="New South Wales"/>
    <x v="27"/>
    <x v="2"/>
    <x v="1"/>
    <x v="1"/>
    <n v="17"/>
    <n v="20"/>
    <n v="1"/>
    <n v="1125"/>
    <n v="8"/>
    <n v="0"/>
    <n v="0"/>
    <x v="760"/>
    <d v="2019-04-14T00:00:00"/>
    <x v="27"/>
    <n v="9"/>
    <n v="7"/>
    <n v="10"/>
    <n v="9"/>
    <n v="10"/>
    <n v="9"/>
    <x v="0"/>
    <n v="30"/>
    <n v="6"/>
    <x v="27"/>
    <n v="1"/>
  </r>
  <r>
    <n v="10075152"/>
    <n v="51693042"/>
    <x v="308"/>
    <s v=""/>
    <s v="N/A"/>
    <s v="f"/>
    <n v="1"/>
    <x v="1611"/>
    <x v="1667"/>
    <x v="2"/>
    <x v="0"/>
    <s v="Robertson"/>
    <s v="New South Wales"/>
    <x v="1"/>
    <x v="1"/>
    <x v="5"/>
    <x v="3"/>
    <n v="14"/>
    <n v="120"/>
    <n v="30"/>
    <n v="1125"/>
    <n v="0"/>
    <n v="0"/>
    <n v="0"/>
    <x v="11"/>
    <m/>
    <x v="9"/>
    <m/>
    <m/>
    <m/>
    <m/>
    <m/>
    <m/>
    <x v="0"/>
    <m/>
    <n v="0"/>
    <x v="10"/>
    <m/>
  </r>
  <r>
    <n v="9334137"/>
    <n v="1587431"/>
    <x v="978"/>
    <s v=""/>
    <s v="N/A"/>
    <s v="f"/>
    <n v="1"/>
    <x v="1612"/>
    <x v="1668"/>
    <x v="1"/>
    <x v="0"/>
    <s v="Robertson"/>
    <s v="New South Wales"/>
    <x v="1"/>
    <x v="1"/>
    <x v="5"/>
    <x v="3"/>
    <n v="5"/>
    <n v="175"/>
    <n v="7"/>
    <n v="1125"/>
    <n v="0"/>
    <n v="0"/>
    <n v="0"/>
    <x v="11"/>
    <m/>
    <x v="9"/>
    <m/>
    <m/>
    <m/>
    <m/>
    <m/>
    <m/>
    <x v="0"/>
    <m/>
    <n v="0"/>
    <x v="10"/>
    <m/>
  </r>
  <r>
    <n v="10188713"/>
    <n v="24157811"/>
    <x v="947"/>
    <s v=""/>
    <s v="N/A"/>
    <s v="f"/>
    <n v="1"/>
    <x v="723"/>
    <x v="1669"/>
    <x v="3"/>
    <x v="0"/>
    <s v="Robertson"/>
    <s v="New South Wales"/>
    <x v="1"/>
    <x v="1"/>
    <x v="5"/>
    <x v="1"/>
    <n v="10"/>
    <n v="219"/>
    <n v="2"/>
    <n v="14"/>
    <n v="0"/>
    <n v="0"/>
    <n v="0"/>
    <x v="11"/>
    <m/>
    <x v="9"/>
    <m/>
    <m/>
    <m/>
    <m/>
    <m/>
    <m/>
    <x v="0"/>
    <m/>
    <n v="0"/>
    <x v="10"/>
    <m/>
  </r>
  <r>
    <n v="10281765"/>
    <n v="52880623"/>
    <x v="574"/>
    <s v=""/>
    <s v="N/A"/>
    <s v="f"/>
    <n v="5"/>
    <x v="1613"/>
    <x v="1670"/>
    <x v="0"/>
    <x v="0"/>
    <s v="Appin"/>
    <s v="New South Wales"/>
    <x v="1"/>
    <x v="1"/>
    <x v="5"/>
    <x v="1"/>
    <n v="18"/>
    <n v="159"/>
    <n v="5"/>
    <n v="1125"/>
    <n v="5"/>
    <n v="0"/>
    <n v="0"/>
    <x v="761"/>
    <d v="2019-02-15T00:00:00"/>
    <x v="20"/>
    <n v="8"/>
    <n v="10"/>
    <n v="10"/>
    <n v="10"/>
    <n v="7"/>
    <n v="8"/>
    <x v="0"/>
    <n v="33"/>
    <n v="4"/>
    <x v="29"/>
    <n v="1"/>
  </r>
  <r>
    <n v="11265412"/>
    <n v="29487058"/>
    <x v="979"/>
    <s v=""/>
    <s v="N/A"/>
    <s v="f"/>
    <n v="1"/>
    <x v="1614"/>
    <x v="1671"/>
    <x v="11"/>
    <x v="0"/>
    <s v="Curl Curl"/>
    <s v="New South Wales"/>
    <x v="1"/>
    <x v="1"/>
    <x v="7"/>
    <x v="5"/>
    <n v="11"/>
    <n v="82"/>
    <n v="1"/>
    <n v="1125"/>
    <n v="0"/>
    <n v="0"/>
    <n v="0"/>
    <x v="11"/>
    <m/>
    <x v="9"/>
    <m/>
    <m/>
    <m/>
    <m/>
    <m/>
    <m/>
    <x v="0"/>
    <m/>
    <n v="0"/>
    <x v="10"/>
    <m/>
  </r>
  <r>
    <n v="11309381"/>
    <n v="59131977"/>
    <x v="980"/>
    <s v=""/>
    <s v="N/A"/>
    <s v="f"/>
    <n v="1"/>
    <x v="1615"/>
    <x v="1672"/>
    <x v="5"/>
    <x v="0"/>
    <s v="Curl Curl"/>
    <s v="New South Wales"/>
    <x v="4"/>
    <x v="0"/>
    <x v="0"/>
    <x v="1"/>
    <n v="13"/>
    <n v="70"/>
    <n v="1"/>
    <n v="1125"/>
    <n v="0"/>
    <n v="0"/>
    <n v="0"/>
    <x v="11"/>
    <m/>
    <x v="9"/>
    <m/>
    <m/>
    <m/>
    <m/>
    <m/>
    <m/>
    <x v="0"/>
    <m/>
    <n v="0"/>
    <x v="10"/>
    <m/>
  </r>
  <r>
    <n v="9465111"/>
    <n v="4414617"/>
    <x v="20"/>
    <s v=""/>
    <s v="N/A"/>
    <s v="f"/>
    <n v="1"/>
    <x v="1616"/>
    <x v="1673"/>
    <x v="7"/>
    <x v="0"/>
    <s v="Sydney"/>
    <s v="New South Wales"/>
    <x v="1"/>
    <x v="1"/>
    <x v="6"/>
    <x v="3"/>
    <n v="14"/>
    <n v="350"/>
    <n v="4"/>
    <n v="1125"/>
    <n v="75"/>
    <n v="1"/>
    <n v="0"/>
    <x v="354"/>
    <d v="2019-10-18T00:00:00"/>
    <x v="4"/>
    <n v="10"/>
    <n v="10"/>
    <n v="10"/>
    <n v="10"/>
    <n v="10"/>
    <n v="10"/>
    <x v="0"/>
    <n v="45"/>
    <n v="56"/>
    <x v="73"/>
    <n v="1"/>
  </r>
  <r>
    <n v="9465865"/>
    <n v="49056096"/>
    <x v="981"/>
    <s v=""/>
    <s v="N/A"/>
    <s v="f"/>
    <n v="1"/>
    <x v="1617"/>
    <x v="1674"/>
    <x v="11"/>
    <x v="0"/>
    <s v="Curl Curl"/>
    <s v="New South Wales"/>
    <x v="1"/>
    <x v="1"/>
    <x v="6"/>
    <x v="3"/>
    <n v="11"/>
    <n v="250"/>
    <n v="7"/>
    <n v="1125"/>
    <n v="0"/>
    <n v="0"/>
    <n v="0"/>
    <x v="11"/>
    <m/>
    <x v="9"/>
    <m/>
    <m/>
    <m/>
    <m/>
    <m/>
    <m/>
    <x v="0"/>
    <m/>
    <n v="0"/>
    <x v="10"/>
    <m/>
  </r>
  <r>
    <n v="11755915"/>
    <n v="62222401"/>
    <x v="982"/>
    <s v=""/>
    <s v="N/A"/>
    <s v="f"/>
    <n v="1"/>
    <x v="1190"/>
    <x v="1675"/>
    <x v="1"/>
    <x v="0"/>
    <s v="Robertson"/>
    <s v="New South Wales"/>
    <x v="1"/>
    <x v="1"/>
    <x v="0"/>
    <x v="1"/>
    <n v="17"/>
    <n v="170"/>
    <n v="5"/>
    <n v="300"/>
    <n v="8"/>
    <n v="0"/>
    <n v="0"/>
    <x v="762"/>
    <d v="2016-10-29T00:00:00"/>
    <x v="2"/>
    <n v="10"/>
    <n v="10"/>
    <n v="10"/>
    <n v="10"/>
    <n v="10"/>
    <n v="10"/>
    <x v="0"/>
    <n v="6"/>
    <n v="6"/>
    <x v="9"/>
    <n v="1"/>
  </r>
  <r>
    <n v="8137216"/>
    <n v="42969491"/>
    <x v="983"/>
    <s v=""/>
    <s v="N/A"/>
    <s v="f"/>
    <n v="1"/>
    <x v="529"/>
    <x v="1676"/>
    <x v="1"/>
    <x v="0"/>
    <s v="Curl Curl"/>
    <s v="New South Wales"/>
    <x v="5"/>
    <x v="0"/>
    <x v="7"/>
    <x v="1"/>
    <n v="6"/>
    <n v="35"/>
    <n v="7"/>
    <n v="14"/>
    <n v="0"/>
    <n v="0"/>
    <n v="0"/>
    <x v="11"/>
    <m/>
    <x v="9"/>
    <m/>
    <m/>
    <m/>
    <m/>
    <m/>
    <m/>
    <x v="0"/>
    <m/>
    <n v="0"/>
    <x v="10"/>
    <m/>
  </r>
  <r>
    <n v="8158023"/>
    <n v="9695393"/>
    <x v="838"/>
    <s v=""/>
    <s v="N/A"/>
    <s v="f"/>
    <n v="1"/>
    <x v="1618"/>
    <x v="1677"/>
    <x v="1"/>
    <x v="0"/>
    <s v="Robertson"/>
    <s v="New South Wales"/>
    <x v="1"/>
    <x v="1"/>
    <x v="0"/>
    <x v="1"/>
    <n v="11"/>
    <n v="90"/>
    <n v="5"/>
    <n v="30"/>
    <n v="4"/>
    <n v="0"/>
    <n v="0"/>
    <x v="574"/>
    <d v="2017-03-26T00:00:00"/>
    <x v="2"/>
    <n v="10"/>
    <n v="10"/>
    <n v="10"/>
    <n v="10"/>
    <n v="9"/>
    <n v="10"/>
    <x v="0"/>
    <n v="16"/>
    <n v="3"/>
    <x v="37"/>
    <n v="1"/>
  </r>
  <r>
    <n v="9580338"/>
    <n v="47746653"/>
    <x v="341"/>
    <s v=""/>
    <s v="N/A"/>
    <s v="f"/>
    <n v="1"/>
    <x v="1619"/>
    <x v="1678"/>
    <x v="7"/>
    <x v="0"/>
    <s v="Jindabyne"/>
    <s v="New South Wales"/>
    <x v="1"/>
    <x v="1"/>
    <x v="0"/>
    <x v="1"/>
    <n v="8"/>
    <n v="110"/>
    <n v="3"/>
    <n v="1125"/>
    <n v="0"/>
    <n v="0"/>
    <n v="0"/>
    <x v="11"/>
    <m/>
    <x v="9"/>
    <m/>
    <m/>
    <m/>
    <m/>
    <m/>
    <m/>
    <x v="0"/>
    <m/>
    <n v="0"/>
    <x v="10"/>
    <m/>
  </r>
  <r>
    <n v="9581323"/>
    <n v="21573195"/>
    <x v="797"/>
    <s v=""/>
    <s v="N/A"/>
    <s v="t"/>
    <n v="1"/>
    <x v="1620"/>
    <x v="1679"/>
    <x v="21"/>
    <x v="0"/>
    <s v="Jindabyne"/>
    <s v="New South Wales"/>
    <x v="9"/>
    <x v="1"/>
    <x v="0"/>
    <x v="5"/>
    <n v="33"/>
    <n v="85"/>
    <n v="2"/>
    <n v="1125"/>
    <n v="7"/>
    <n v="0"/>
    <n v="0"/>
    <x v="293"/>
    <d v="2018-08-22T00:00:00"/>
    <x v="2"/>
    <n v="10"/>
    <n v="10"/>
    <n v="10"/>
    <n v="10"/>
    <n v="10"/>
    <n v="9"/>
    <x v="0"/>
    <n v="31"/>
    <n v="5"/>
    <x v="50"/>
    <n v="1"/>
  </r>
  <r>
    <n v="9590113"/>
    <n v="49637046"/>
    <x v="984"/>
    <s v=""/>
    <s v="N/A"/>
    <s v="t"/>
    <n v="1"/>
    <x v="1621"/>
    <x v="1680"/>
    <x v="11"/>
    <x v="0"/>
    <s v="Curl Curl"/>
    <s v="New South Wales"/>
    <x v="11"/>
    <x v="0"/>
    <x v="0"/>
    <x v="1"/>
    <n v="26"/>
    <n v="55"/>
    <n v="2"/>
    <n v="14"/>
    <n v="127"/>
    <n v="11"/>
    <n v="0"/>
    <x v="69"/>
    <d v="2020-03-12T00:00:00"/>
    <x v="10"/>
    <n v="10"/>
    <n v="10"/>
    <n v="10"/>
    <n v="10"/>
    <n v="10"/>
    <n v="10"/>
    <x v="0"/>
    <n v="50"/>
    <n v="95"/>
    <x v="199"/>
    <n v="1"/>
  </r>
  <r>
    <n v="9976320"/>
    <n v="21058066"/>
    <x v="275"/>
    <s v="100%"/>
    <s v="within an hour"/>
    <s v="t"/>
    <n v="1"/>
    <x v="1622"/>
    <x v="1681"/>
    <x v="8"/>
    <x v="0"/>
    <s v="Strathfield"/>
    <s v="New South Wales"/>
    <x v="1"/>
    <x v="1"/>
    <x v="6"/>
    <x v="3"/>
    <n v="30"/>
    <n v="180"/>
    <n v="2"/>
    <n v="1124"/>
    <n v="169"/>
    <n v="36"/>
    <n v="7"/>
    <x v="50"/>
    <d v="2020-10-08T00:00:00"/>
    <x v="4"/>
    <n v="10"/>
    <n v="10"/>
    <n v="10"/>
    <n v="10"/>
    <n v="10"/>
    <n v="10"/>
    <x v="0"/>
    <n v="58"/>
    <n v="127"/>
    <x v="68"/>
    <n v="1"/>
  </r>
  <r>
    <n v="9978579"/>
    <n v="2450066"/>
    <x v="861"/>
    <s v="88%"/>
    <s v="within an hour"/>
    <s v="f"/>
    <n v="80"/>
    <x v="1623"/>
    <x v="1682"/>
    <x v="1"/>
    <x v="0"/>
    <s v="Robertson"/>
    <s v="New South Wales"/>
    <x v="2"/>
    <x v="1"/>
    <x v="1"/>
    <x v="2"/>
    <n v="30"/>
    <n v="425"/>
    <n v="5"/>
    <n v="1125"/>
    <n v="6"/>
    <n v="0"/>
    <n v="0"/>
    <x v="437"/>
    <d v="2019-06-25T00:00:00"/>
    <x v="1"/>
    <n v="9"/>
    <n v="9"/>
    <n v="10"/>
    <n v="10"/>
    <n v="10"/>
    <n v="9"/>
    <x v="0"/>
    <n v="39"/>
    <n v="4"/>
    <x v="55"/>
    <n v="1"/>
  </r>
  <r>
    <n v="1803241"/>
    <n v="9453827"/>
    <x v="942"/>
    <s v=""/>
    <s v="N/A"/>
    <s v="f"/>
    <n v="1"/>
    <x v="139"/>
    <x v="1683"/>
    <x v="3"/>
    <x v="0"/>
    <s v="Robertson"/>
    <s v="New South Wales"/>
    <x v="2"/>
    <x v="1"/>
    <x v="8"/>
    <x v="0"/>
    <n v="14"/>
    <n v="950"/>
    <n v="5"/>
    <n v="1125"/>
    <n v="0"/>
    <n v="0"/>
    <n v="0"/>
    <x v="11"/>
    <m/>
    <x v="9"/>
    <m/>
    <m/>
    <m/>
    <m/>
    <m/>
    <m/>
    <x v="0"/>
    <m/>
    <n v="0"/>
    <x v="10"/>
    <m/>
  </r>
  <r>
    <n v="5920087"/>
    <n v="30743975"/>
    <x v="523"/>
    <s v=""/>
    <s v="N/A"/>
    <s v="f"/>
    <n v="1"/>
    <x v="1624"/>
    <x v="1684"/>
    <x v="11"/>
    <x v="0"/>
    <s v="Curl Curl"/>
    <s v="New South Wales"/>
    <x v="1"/>
    <x v="1"/>
    <x v="0"/>
    <x v="1"/>
    <n v="27"/>
    <n v="115"/>
    <n v="3"/>
    <n v="1125"/>
    <n v="10"/>
    <n v="0"/>
    <n v="0"/>
    <x v="763"/>
    <d v="2017-12-01T00:00:00"/>
    <x v="3"/>
    <n v="9"/>
    <n v="8"/>
    <n v="10"/>
    <n v="10"/>
    <n v="10"/>
    <n v="10"/>
    <x v="0"/>
    <n v="30"/>
    <n v="8"/>
    <x v="33"/>
    <n v="1"/>
  </r>
  <r>
    <n v="968236"/>
    <n v="5283993"/>
    <x v="985"/>
    <s v=""/>
    <s v="N/A"/>
    <s v="f"/>
    <n v="3"/>
    <x v="1625"/>
    <x v="1685"/>
    <x v="2"/>
    <x v="0"/>
    <s v="Braidwood"/>
    <s v="New South Wales"/>
    <x v="3"/>
    <x v="0"/>
    <x v="6"/>
    <x v="2"/>
    <n v="11"/>
    <n v="259"/>
    <n v="2"/>
    <n v="14"/>
    <n v="25"/>
    <n v="2"/>
    <n v="0"/>
    <x v="764"/>
    <d v="2020-01-29T00:00:00"/>
    <x v="10"/>
    <n v="10"/>
    <n v="10"/>
    <n v="10"/>
    <n v="10"/>
    <n v="10"/>
    <n v="10"/>
    <x v="0"/>
    <n v="41"/>
    <n v="19"/>
    <x v="119"/>
    <n v="1"/>
  </r>
  <r>
    <n v="2521741"/>
    <n v="5323587"/>
    <x v="313"/>
    <s v=""/>
    <s v="N/A"/>
    <s v="f"/>
    <n v="2"/>
    <x v="1626"/>
    <x v="1686"/>
    <x v="1"/>
    <x v="0"/>
    <s v="Sydney"/>
    <s v="New South Wales"/>
    <x v="4"/>
    <x v="0"/>
    <x v="0"/>
    <x v="1"/>
    <n v="32"/>
    <n v="108"/>
    <n v="2"/>
    <n v="1125"/>
    <n v="37"/>
    <n v="10"/>
    <n v="0"/>
    <x v="178"/>
    <d v="2019-12-03T00:00:00"/>
    <x v="11"/>
    <n v="9"/>
    <n v="9"/>
    <n v="10"/>
    <n v="10"/>
    <n v="10"/>
    <n v="9"/>
    <x v="0"/>
    <n v="61"/>
    <n v="28"/>
    <x v="119"/>
    <n v="1"/>
  </r>
  <r>
    <n v="4318716"/>
    <n v="22422382"/>
    <x v="327"/>
    <s v=""/>
    <s v="N/A"/>
    <s v="f"/>
    <n v="1"/>
    <x v="1627"/>
    <x v="1687"/>
    <x v="2"/>
    <x v="0"/>
    <s v="Robertson"/>
    <s v="New South Wales"/>
    <x v="4"/>
    <x v="0"/>
    <x v="0"/>
    <x v="1"/>
    <n v="16"/>
    <n v="119"/>
    <n v="1"/>
    <n v="1125"/>
    <n v="0"/>
    <n v="0"/>
    <n v="0"/>
    <x v="11"/>
    <m/>
    <x v="9"/>
    <m/>
    <m/>
    <m/>
    <m/>
    <m/>
    <m/>
    <x v="0"/>
    <m/>
    <n v="0"/>
    <x v="10"/>
    <m/>
  </r>
  <r>
    <n v="4326955"/>
    <n v="3654724"/>
    <x v="986"/>
    <s v=""/>
    <s v="N/A"/>
    <s v="f"/>
    <n v="1"/>
    <x v="1628"/>
    <x v="1688"/>
    <x v="2"/>
    <x v="0"/>
    <s v="Robertson"/>
    <s v="New South Wales"/>
    <x v="4"/>
    <x v="0"/>
    <x v="0"/>
    <x v="1"/>
    <n v="8"/>
    <n v="120"/>
    <n v="2"/>
    <n v="1125"/>
    <n v="3"/>
    <n v="0"/>
    <n v="0"/>
    <x v="765"/>
    <d v="2015-09-04T00:00:00"/>
    <x v="6"/>
    <n v="8"/>
    <n v="10"/>
    <n v="8"/>
    <n v="8"/>
    <n v="10"/>
    <n v="8"/>
    <x v="0"/>
    <n v="1"/>
    <n v="2"/>
    <x v="8"/>
    <n v="1"/>
  </r>
  <r>
    <n v="4390465"/>
    <n v="22792910"/>
    <x v="501"/>
    <s v=""/>
    <s v="N/A"/>
    <s v="f"/>
    <n v="1"/>
    <x v="1629"/>
    <x v="1689"/>
    <x v="9"/>
    <x v="0"/>
    <s v="Sydney"/>
    <s v="New South Wales"/>
    <x v="1"/>
    <x v="1"/>
    <x v="0"/>
    <x v="1"/>
    <n v="8"/>
    <n v="250"/>
    <n v="3"/>
    <n v="1125"/>
    <n v="0"/>
    <n v="0"/>
    <n v="0"/>
    <x v="11"/>
    <m/>
    <x v="9"/>
    <m/>
    <m/>
    <m/>
    <m/>
    <m/>
    <m/>
    <x v="0"/>
    <m/>
    <n v="0"/>
    <x v="10"/>
    <m/>
  </r>
  <r>
    <n v="4887140"/>
    <n v="25143010"/>
    <x v="47"/>
    <s v=""/>
    <s v="N/A"/>
    <s v="f"/>
    <n v="2"/>
    <x v="1630"/>
    <x v="1381"/>
    <x v="7"/>
    <x v="0"/>
    <s v="Curl Curl"/>
    <s v="New South Wales"/>
    <x v="1"/>
    <x v="1"/>
    <x v="0"/>
    <x v="5"/>
    <n v="8"/>
    <n v="75"/>
    <n v="3"/>
    <n v="16"/>
    <n v="29"/>
    <n v="0"/>
    <n v="0"/>
    <x v="766"/>
    <d v="2015-12-29T00:00:00"/>
    <x v="20"/>
    <n v="9"/>
    <n v="8"/>
    <n v="10"/>
    <n v="10"/>
    <n v="9"/>
    <n v="9"/>
    <x v="0"/>
    <n v="11"/>
    <n v="22"/>
    <x v="8"/>
    <n v="1"/>
  </r>
  <r>
    <n v="1484016"/>
    <n v="7691307"/>
    <x v="284"/>
    <s v="100%"/>
    <s v="within a few hours"/>
    <s v="t"/>
    <n v="2"/>
    <x v="227"/>
    <x v="1690"/>
    <x v="11"/>
    <x v="0"/>
    <s v="Curl Curl"/>
    <s v="New South Wales"/>
    <x v="12"/>
    <x v="1"/>
    <x v="1"/>
    <x v="0"/>
    <n v="29"/>
    <n v="485"/>
    <n v="4"/>
    <n v="1125"/>
    <n v="6"/>
    <n v="0"/>
    <n v="0"/>
    <x v="767"/>
    <d v="2017-10-30T00:00:00"/>
    <x v="2"/>
    <n v="10"/>
    <n v="9"/>
    <n v="9"/>
    <n v="10"/>
    <n v="10"/>
    <n v="9"/>
    <x v="0"/>
    <n v="41"/>
    <n v="4"/>
    <x v="55"/>
    <n v="1"/>
  </r>
  <r>
    <n v="2603082"/>
    <n v="13332337"/>
    <x v="912"/>
    <s v="0%"/>
    <s v="a few days or more"/>
    <s v="f"/>
    <n v="1"/>
    <x v="1631"/>
    <x v="1691"/>
    <x v="22"/>
    <x v="0"/>
    <s v="Robertson"/>
    <s v="New South Wales"/>
    <x v="1"/>
    <x v="1"/>
    <x v="6"/>
    <x v="3"/>
    <n v="1"/>
    <n v="80"/>
    <n v="7"/>
    <n v="1125"/>
    <n v="1"/>
    <n v="0"/>
    <n v="0"/>
    <x v="277"/>
    <d v="2014-07-08T00:00:00"/>
    <x v="2"/>
    <n v="10"/>
    <n v="10"/>
    <n v="10"/>
    <n v="10"/>
    <n v="10"/>
    <n v="10"/>
    <x v="0"/>
    <n v="1"/>
    <n v="1"/>
    <x v="9"/>
    <n v="1"/>
  </r>
  <r>
    <n v="4071855"/>
    <n v="21119144"/>
    <x v="312"/>
    <s v=""/>
    <s v="N/A"/>
    <s v="f"/>
    <n v="1"/>
    <x v="1632"/>
    <x v="1692"/>
    <x v="3"/>
    <x v="0"/>
    <s v="Robertson"/>
    <s v="New South Wales"/>
    <x v="1"/>
    <x v="1"/>
    <x v="0"/>
    <x v="1"/>
    <n v="17"/>
    <n v="65"/>
    <n v="2"/>
    <n v="1125"/>
    <n v="1"/>
    <n v="0"/>
    <n v="0"/>
    <x v="768"/>
    <d v="2014-10-10T00:00:00"/>
    <x v="6"/>
    <n v="8"/>
    <n v="4"/>
    <n v="10"/>
    <n v="10"/>
    <n v="10"/>
    <n v="8"/>
    <x v="0"/>
    <n v="1"/>
    <n v="1"/>
    <x v="9"/>
    <n v="1"/>
  </r>
  <r>
    <n v="4158278"/>
    <n v="21568396"/>
    <x v="797"/>
    <s v=""/>
    <s v="N/A"/>
    <s v="f"/>
    <n v="1"/>
    <x v="1633"/>
    <x v="1693"/>
    <x v="2"/>
    <x v="0"/>
    <s v="Robertson"/>
    <s v="New South Wales"/>
    <x v="2"/>
    <x v="1"/>
    <x v="9"/>
    <x v="4"/>
    <n v="9"/>
    <n v="750"/>
    <n v="5"/>
    <n v="1125"/>
    <n v="4"/>
    <n v="0"/>
    <n v="0"/>
    <x v="769"/>
    <d v="2015-12-19T00:00:00"/>
    <x v="2"/>
    <n v="10"/>
    <n v="10"/>
    <n v="10"/>
    <n v="10"/>
    <n v="10"/>
    <n v="10"/>
    <x v="0"/>
    <n v="12"/>
    <n v="3"/>
    <x v="38"/>
    <n v="1"/>
  </r>
  <r>
    <n v="4776738"/>
    <n v="16319874"/>
    <x v="358"/>
    <s v="100%"/>
    <s v="within an hour"/>
    <s v="t"/>
    <n v="1"/>
    <x v="1634"/>
    <x v="1694"/>
    <x v="1"/>
    <x v="0"/>
    <s v="Robertson"/>
    <s v="New South Wales"/>
    <x v="1"/>
    <x v="1"/>
    <x v="0"/>
    <x v="1"/>
    <n v="25"/>
    <n v="118"/>
    <n v="2"/>
    <n v="180"/>
    <n v="172"/>
    <n v="9"/>
    <n v="0"/>
    <x v="127"/>
    <d v="2020-09-15T00:00:00"/>
    <x v="4"/>
    <n v="10"/>
    <n v="10"/>
    <n v="10"/>
    <n v="10"/>
    <n v="10"/>
    <n v="10"/>
    <x v="0"/>
    <n v="68"/>
    <n v="129"/>
    <x v="199"/>
    <n v="1"/>
  </r>
  <r>
    <n v="5740580"/>
    <n v="7079467"/>
    <x v="987"/>
    <s v=""/>
    <s v="N/A"/>
    <s v="f"/>
    <n v="1"/>
    <x v="1635"/>
    <x v="1695"/>
    <x v="1"/>
    <x v="0"/>
    <s v="Robertson"/>
    <s v="New South Wales"/>
    <x v="1"/>
    <x v="1"/>
    <x v="6"/>
    <x v="1"/>
    <n v="13"/>
    <n v="150"/>
    <n v="3"/>
    <n v="1125"/>
    <n v="3"/>
    <n v="0"/>
    <n v="0"/>
    <x v="770"/>
    <d v="2015-11-17T00:00:00"/>
    <x v="27"/>
    <n v="8"/>
    <n v="8"/>
    <n v="9"/>
    <n v="9"/>
    <n v="8"/>
    <n v="7"/>
    <x v="0"/>
    <n v="1"/>
    <n v="2"/>
    <x v="8"/>
    <n v="1"/>
  </r>
  <r>
    <n v="765765"/>
    <n v="490291"/>
    <x v="894"/>
    <s v="100%"/>
    <s v="within an hour"/>
    <s v="f"/>
    <n v="2"/>
    <x v="1636"/>
    <x v="1696"/>
    <x v="3"/>
    <x v="0"/>
    <s v="Robertson"/>
    <s v="New South Wales"/>
    <x v="1"/>
    <x v="1"/>
    <x v="6"/>
    <x v="3"/>
    <n v="29"/>
    <n v="210"/>
    <n v="4"/>
    <n v="1125"/>
    <n v="50"/>
    <n v="11"/>
    <n v="0"/>
    <x v="46"/>
    <d v="2020-09-13T00:00:00"/>
    <x v="13"/>
    <n v="9"/>
    <n v="9"/>
    <n v="10"/>
    <n v="9"/>
    <n v="10"/>
    <n v="9"/>
    <x v="0"/>
    <n v="57"/>
    <n v="38"/>
    <x v="39"/>
    <n v="1"/>
  </r>
  <r>
    <n v="4623703"/>
    <n v="23947745"/>
    <x v="303"/>
    <s v=""/>
    <s v="N/A"/>
    <s v="f"/>
    <n v="1"/>
    <x v="1637"/>
    <x v="1697"/>
    <x v="4"/>
    <x v="0"/>
    <s v="Robertson"/>
    <s v="New South Wales"/>
    <x v="1"/>
    <x v="1"/>
    <x v="0"/>
    <x v="1"/>
    <n v="18"/>
    <n v="136"/>
    <n v="3"/>
    <n v="20"/>
    <n v="7"/>
    <n v="1"/>
    <n v="0"/>
    <x v="141"/>
    <d v="2020-01-01T00:00:00"/>
    <x v="11"/>
    <n v="10"/>
    <n v="10"/>
    <n v="10"/>
    <n v="10"/>
    <n v="10"/>
    <n v="9"/>
    <x v="0"/>
    <n v="60"/>
    <n v="5"/>
    <x v="6"/>
    <n v="1"/>
  </r>
  <r>
    <n v="4299390"/>
    <n v="9410662"/>
    <x v="988"/>
    <s v=""/>
    <s v="N/A"/>
    <s v="f"/>
    <n v="1"/>
    <x v="1638"/>
    <x v="1698"/>
    <x v="11"/>
    <x v="0"/>
    <s v="Curl Curl"/>
    <s v="New South Wales"/>
    <x v="2"/>
    <x v="1"/>
    <x v="6"/>
    <x v="3"/>
    <n v="24"/>
    <n v="250"/>
    <n v="5"/>
    <n v="21"/>
    <n v="3"/>
    <n v="0"/>
    <n v="0"/>
    <x v="39"/>
    <d v="2018-01-03T00:00:00"/>
    <x v="1"/>
    <n v="10"/>
    <n v="10"/>
    <n v="9"/>
    <n v="10"/>
    <n v="10"/>
    <n v="10"/>
    <x v="0"/>
    <n v="36"/>
    <n v="2"/>
    <x v="58"/>
    <n v="1"/>
  </r>
  <r>
    <n v="4344478"/>
    <n v="22553304"/>
    <x v="532"/>
    <s v=""/>
    <s v="N/A"/>
    <s v="t"/>
    <n v="1"/>
    <x v="1639"/>
    <x v="798"/>
    <x v="3"/>
    <x v="0"/>
    <s v="Robertson"/>
    <s v="New South Wales"/>
    <x v="1"/>
    <x v="1"/>
    <x v="3"/>
    <x v="1"/>
    <n v="18"/>
    <n v="102"/>
    <n v="3"/>
    <n v="90"/>
    <n v="62"/>
    <n v="1"/>
    <n v="0"/>
    <x v="70"/>
    <d v="2019-10-20T00:00:00"/>
    <x v="11"/>
    <n v="10"/>
    <n v="9"/>
    <n v="10"/>
    <n v="10"/>
    <n v="10"/>
    <n v="9"/>
    <x v="0"/>
    <n v="59"/>
    <n v="46"/>
    <x v="76"/>
    <n v="1"/>
  </r>
  <r>
    <n v="4876870"/>
    <n v="22133356"/>
    <x v="896"/>
    <s v=""/>
    <s v="N/A"/>
    <s v="f"/>
    <n v="2"/>
    <x v="1640"/>
    <x v="1699"/>
    <x v="1"/>
    <x v="0"/>
    <s v="Robertson"/>
    <s v="New South Wales"/>
    <x v="4"/>
    <x v="0"/>
    <x v="0"/>
    <x v="1"/>
    <n v="11"/>
    <n v="104"/>
    <n v="30"/>
    <n v="1125"/>
    <n v="14"/>
    <n v="0"/>
    <n v="0"/>
    <x v="27"/>
    <d v="2015-11-13T00:00:00"/>
    <x v="12"/>
    <n v="9"/>
    <n v="9"/>
    <n v="10"/>
    <n v="10"/>
    <n v="9"/>
    <n v="9"/>
    <x v="0"/>
    <n v="10"/>
    <n v="10"/>
    <x v="9"/>
    <n v="1"/>
  </r>
  <r>
    <n v="6092670"/>
    <n v="18492891"/>
    <x v="470"/>
    <s v=""/>
    <s v="N/A"/>
    <s v="f"/>
    <n v="1"/>
    <x v="1641"/>
    <x v="1700"/>
    <x v="3"/>
    <x v="0"/>
    <s v="Robertson"/>
    <s v="New South Wales"/>
    <x v="1"/>
    <x v="1"/>
    <x v="0"/>
    <x v="1"/>
    <n v="12"/>
    <n v="150"/>
    <n v="2"/>
    <n v="20"/>
    <n v="0"/>
    <n v="0"/>
    <n v="0"/>
    <x v="11"/>
    <m/>
    <x v="9"/>
    <m/>
    <m/>
    <m/>
    <m/>
    <m/>
    <m/>
    <x v="0"/>
    <m/>
    <n v="0"/>
    <x v="10"/>
    <m/>
  </r>
  <r>
    <n v="6093206"/>
    <n v="29537299"/>
    <x v="979"/>
    <s v=""/>
    <s v="N/A"/>
    <s v="f"/>
    <n v="1"/>
    <x v="1642"/>
    <x v="1669"/>
    <x v="3"/>
    <x v="0"/>
    <s v="Robertson"/>
    <s v="New South Wales"/>
    <x v="5"/>
    <x v="0"/>
    <x v="7"/>
    <x v="1"/>
    <n v="5"/>
    <n v="150"/>
    <n v="2"/>
    <n v="1125"/>
    <n v="0"/>
    <n v="0"/>
    <n v="0"/>
    <x v="11"/>
    <m/>
    <x v="9"/>
    <m/>
    <m/>
    <m/>
    <m/>
    <m/>
    <m/>
    <x v="0"/>
    <m/>
    <n v="0"/>
    <x v="10"/>
    <m/>
  </r>
  <r>
    <n v="8356824"/>
    <n v="44049193"/>
    <x v="989"/>
    <s v=""/>
    <s v="N/A"/>
    <s v="f"/>
    <n v="1"/>
    <x v="1643"/>
    <x v="1701"/>
    <x v="3"/>
    <x v="0"/>
    <s v="Robertson"/>
    <s v="New South Wales"/>
    <x v="1"/>
    <x v="1"/>
    <x v="0"/>
    <x v="1"/>
    <n v="17"/>
    <n v="280"/>
    <n v="5"/>
    <n v="1125"/>
    <n v="11"/>
    <n v="0"/>
    <n v="0"/>
    <x v="211"/>
    <d v="2018-01-01T00:00:00"/>
    <x v="0"/>
    <n v="9"/>
    <n v="9"/>
    <n v="10"/>
    <n v="10"/>
    <n v="10"/>
    <n v="9"/>
    <x v="0"/>
    <n v="22"/>
    <n v="8"/>
    <x v="7"/>
    <n v="1"/>
  </r>
  <r>
    <n v="3126723"/>
    <n v="15882085"/>
    <x v="180"/>
    <s v=""/>
    <s v="N/A"/>
    <s v="f"/>
    <n v="1"/>
    <x v="1644"/>
    <x v="1702"/>
    <x v="3"/>
    <x v="0"/>
    <s v="Robertson"/>
    <s v="New South Wales"/>
    <x v="1"/>
    <x v="1"/>
    <x v="8"/>
    <x v="2"/>
    <n v="35"/>
    <n v="300"/>
    <n v="3"/>
    <n v="1125"/>
    <n v="24"/>
    <n v="3"/>
    <n v="0"/>
    <x v="277"/>
    <d v="2020-01-09T00:00:00"/>
    <x v="3"/>
    <n v="9"/>
    <n v="9"/>
    <n v="10"/>
    <n v="10"/>
    <n v="10"/>
    <n v="9"/>
    <x v="0"/>
    <n v="66"/>
    <n v="18"/>
    <x v="33"/>
    <n v="1"/>
  </r>
  <r>
    <n v="4425034"/>
    <n v="22971976"/>
    <x v="77"/>
    <s v=""/>
    <s v="N/A"/>
    <s v="f"/>
    <n v="1"/>
    <x v="1645"/>
    <x v="695"/>
    <x v="3"/>
    <x v="0"/>
    <s v="Robertson"/>
    <s v="New South Wales"/>
    <x v="2"/>
    <x v="1"/>
    <x v="1"/>
    <x v="2"/>
    <n v="7"/>
    <n v="295"/>
    <n v="7"/>
    <n v="26"/>
    <n v="2"/>
    <n v="0"/>
    <n v="0"/>
    <x v="224"/>
    <d v="2015-01-06T00:00:00"/>
    <x v="2"/>
    <n v="10"/>
    <n v="9"/>
    <n v="10"/>
    <n v="10"/>
    <n v="10"/>
    <n v="9"/>
    <x v="0"/>
    <n v="1"/>
    <n v="2"/>
    <x v="8"/>
    <n v="1"/>
  </r>
  <r>
    <n v="5022820"/>
    <n v="25919888"/>
    <x v="344"/>
    <s v=""/>
    <s v="N/A"/>
    <s v="f"/>
    <n v="1"/>
    <x v="1646"/>
    <x v="1703"/>
    <x v="1"/>
    <x v="0"/>
    <s v="Robertson"/>
    <s v="New South Wales"/>
    <x v="1"/>
    <x v="1"/>
    <x v="0"/>
    <x v="5"/>
    <n v="10"/>
    <n v="200"/>
    <n v="1"/>
    <n v="1125"/>
    <n v="2"/>
    <n v="0"/>
    <n v="0"/>
    <x v="152"/>
    <d v="2015-07-01T00:00:00"/>
    <x v="5"/>
    <n v="9"/>
    <n v="10"/>
    <n v="10"/>
    <n v="9"/>
    <n v="10"/>
    <n v="9"/>
    <x v="0"/>
    <n v="1"/>
    <n v="2"/>
    <x v="8"/>
    <n v="1"/>
  </r>
  <r>
    <n v="6214720"/>
    <n v="3554354"/>
    <x v="990"/>
    <s v=""/>
    <s v="N/A"/>
    <s v="f"/>
    <n v="1"/>
    <x v="1008"/>
    <x v="1398"/>
    <x v="1"/>
    <x v="0"/>
    <s v="Robertson"/>
    <s v="New South Wales"/>
    <x v="1"/>
    <x v="1"/>
    <x v="0"/>
    <x v="1"/>
    <n v="9"/>
    <n v="85"/>
    <n v="3"/>
    <n v="90"/>
    <n v="7"/>
    <n v="0"/>
    <n v="0"/>
    <x v="771"/>
    <d v="2017-08-21T00:00:00"/>
    <x v="16"/>
    <n v="9"/>
    <n v="8"/>
    <n v="9"/>
    <n v="9"/>
    <n v="9"/>
    <n v="9"/>
    <x v="0"/>
    <n v="14"/>
    <n v="5"/>
    <x v="7"/>
    <n v="1"/>
  </r>
  <r>
    <n v="6276355"/>
    <n v="22587178"/>
    <x v="532"/>
    <s v="100%"/>
    <s v="within a day"/>
    <s v="t"/>
    <n v="1"/>
    <x v="1647"/>
    <x v="1704"/>
    <x v="3"/>
    <x v="0"/>
    <s v="Robertson"/>
    <s v="New South Wales"/>
    <x v="36"/>
    <x v="0"/>
    <x v="0"/>
    <x v="1"/>
    <n v="42"/>
    <n v="121"/>
    <n v="2"/>
    <n v="60"/>
    <n v="41"/>
    <n v="10"/>
    <n v="0"/>
    <x v="358"/>
    <d v="2020-03-29T00:00:00"/>
    <x v="2"/>
    <n v="10"/>
    <n v="10"/>
    <n v="10"/>
    <n v="10"/>
    <n v="10"/>
    <n v="9"/>
    <x v="0"/>
    <n v="53"/>
    <n v="31"/>
    <x v="59"/>
    <n v="1"/>
  </r>
  <r>
    <n v="6306090"/>
    <n v="32803646"/>
    <x v="278"/>
    <s v=""/>
    <s v="N/A"/>
    <s v="f"/>
    <n v="6"/>
    <x v="1648"/>
    <x v="1705"/>
    <x v="0"/>
    <x v="0"/>
    <s v="Jindabyne"/>
    <s v="New South Wales"/>
    <x v="5"/>
    <x v="0"/>
    <x v="0"/>
    <x v="1"/>
    <n v="7"/>
    <n v="61"/>
    <n v="3"/>
    <n v="1125"/>
    <n v="0"/>
    <n v="0"/>
    <n v="0"/>
    <x v="11"/>
    <m/>
    <x v="9"/>
    <m/>
    <m/>
    <m/>
    <m/>
    <m/>
    <m/>
    <x v="0"/>
    <m/>
    <n v="0"/>
    <x v="10"/>
    <m/>
  </r>
  <r>
    <n v="6338278"/>
    <n v="33005232"/>
    <x v="745"/>
    <s v=""/>
    <s v="N/A"/>
    <s v="f"/>
    <n v="1"/>
    <x v="1649"/>
    <x v="1706"/>
    <x v="1"/>
    <x v="0"/>
    <s v="Robertson"/>
    <s v="New South Wales"/>
    <x v="1"/>
    <x v="1"/>
    <x v="5"/>
    <x v="3"/>
    <n v="14"/>
    <n v="185"/>
    <n v="3"/>
    <n v="25"/>
    <n v="3"/>
    <n v="0"/>
    <n v="0"/>
    <x v="751"/>
    <d v="2016-03-16T00:00:00"/>
    <x v="2"/>
    <n v="10"/>
    <n v="10"/>
    <n v="10"/>
    <n v="10"/>
    <n v="10"/>
    <n v="10"/>
    <x v="0"/>
    <n v="9"/>
    <n v="2"/>
    <x v="26"/>
    <n v="1"/>
  </r>
  <r>
    <n v="7518027"/>
    <n v="35927491"/>
    <x v="549"/>
    <s v=""/>
    <s v="N/A"/>
    <s v="f"/>
    <n v="3"/>
    <x v="1650"/>
    <x v="1707"/>
    <x v="7"/>
    <x v="0"/>
    <s v="Curl Curl"/>
    <s v="New South Wales"/>
    <x v="1"/>
    <x v="1"/>
    <x v="0"/>
    <x v="1"/>
    <n v="11"/>
    <n v="170"/>
    <n v="7"/>
    <n v="10"/>
    <n v="0"/>
    <n v="0"/>
    <n v="0"/>
    <x v="11"/>
    <m/>
    <x v="9"/>
    <m/>
    <m/>
    <m/>
    <m/>
    <m/>
    <m/>
    <x v="0"/>
    <m/>
    <n v="0"/>
    <x v="10"/>
    <m/>
  </r>
  <r>
    <n v="3264454"/>
    <n v="16507287"/>
    <x v="729"/>
    <s v="100%"/>
    <s v="within an hour"/>
    <s v="f"/>
    <n v="1"/>
    <x v="1651"/>
    <x v="1708"/>
    <x v="22"/>
    <x v="0"/>
    <s v="Braidwood"/>
    <s v="New South Wales"/>
    <x v="9"/>
    <x v="1"/>
    <x v="0"/>
    <x v="1"/>
    <n v="37"/>
    <n v="86"/>
    <n v="3"/>
    <n v="1125"/>
    <n v="105"/>
    <n v="19"/>
    <n v="2"/>
    <x v="772"/>
    <d v="2020-10-04T00:00:00"/>
    <x v="11"/>
    <n v="10"/>
    <n v="9"/>
    <n v="10"/>
    <n v="10"/>
    <n v="10"/>
    <n v="10"/>
    <x v="0"/>
    <n v="75"/>
    <n v="79"/>
    <x v="77"/>
    <n v="1"/>
  </r>
  <r>
    <n v="3356219"/>
    <n v="16936790"/>
    <x v="991"/>
    <s v=""/>
    <s v="N/A"/>
    <s v="f"/>
    <n v="1"/>
    <x v="1652"/>
    <x v="1709"/>
    <x v="10"/>
    <x v="0"/>
    <s v="Robertson"/>
    <s v="New South Wales"/>
    <x v="1"/>
    <x v="1"/>
    <x v="0"/>
    <x v="1"/>
    <n v="9"/>
    <n v="140"/>
    <n v="5"/>
    <n v="1125"/>
    <n v="3"/>
    <n v="0"/>
    <n v="0"/>
    <x v="155"/>
    <d v="2017-01-01T00:00:00"/>
    <x v="2"/>
    <n v="9"/>
    <n v="9"/>
    <n v="10"/>
    <n v="10"/>
    <n v="10"/>
    <n v="10"/>
    <x v="0"/>
    <n v="24"/>
    <n v="2"/>
    <x v="6"/>
    <n v="1"/>
  </r>
  <r>
    <n v="5137100"/>
    <n v="26560828"/>
    <x v="857"/>
    <s v="0%"/>
    <s v="a few days or more"/>
    <s v="f"/>
    <n v="1"/>
    <x v="1653"/>
    <x v="1710"/>
    <x v="1"/>
    <x v="0"/>
    <s v="Robertson"/>
    <s v="New South Wales"/>
    <x v="4"/>
    <x v="0"/>
    <x v="0"/>
    <x v="1"/>
    <n v="13"/>
    <n v="50"/>
    <n v="1"/>
    <n v="1125"/>
    <n v="0"/>
    <n v="0"/>
    <n v="0"/>
    <x v="11"/>
    <m/>
    <x v="9"/>
    <m/>
    <m/>
    <m/>
    <m/>
    <m/>
    <m/>
    <x v="0"/>
    <m/>
    <n v="0"/>
    <x v="10"/>
    <m/>
  </r>
  <r>
    <n v="6352331"/>
    <n v="33093774"/>
    <x v="490"/>
    <s v=""/>
    <s v="N/A"/>
    <s v="f"/>
    <n v="1"/>
    <x v="1654"/>
    <x v="1711"/>
    <x v="2"/>
    <x v="0"/>
    <s v="Robertson"/>
    <s v="New South Wales"/>
    <x v="1"/>
    <x v="1"/>
    <x v="6"/>
    <x v="3"/>
    <n v="14"/>
    <n v="185"/>
    <n v="7"/>
    <n v="1125"/>
    <n v="0"/>
    <n v="0"/>
    <n v="0"/>
    <x v="11"/>
    <m/>
    <x v="9"/>
    <m/>
    <m/>
    <m/>
    <m/>
    <m/>
    <m/>
    <x v="0"/>
    <m/>
    <n v="0"/>
    <x v="10"/>
    <m/>
  </r>
  <r>
    <n v="6362810"/>
    <n v="33150818"/>
    <x v="490"/>
    <s v="100%"/>
    <s v="within an hour"/>
    <s v="t"/>
    <n v="1"/>
    <x v="1655"/>
    <x v="470"/>
    <x v="3"/>
    <x v="0"/>
    <s v="Robertson"/>
    <s v="New South Wales"/>
    <x v="1"/>
    <x v="1"/>
    <x v="6"/>
    <x v="1"/>
    <n v="38"/>
    <n v="120"/>
    <n v="1"/>
    <n v="1125"/>
    <n v="445"/>
    <n v="36"/>
    <n v="0"/>
    <x v="201"/>
    <d v="2020-05-01T00:00:00"/>
    <x v="8"/>
    <n v="10"/>
    <n v="10"/>
    <n v="10"/>
    <n v="10"/>
    <n v="10"/>
    <n v="10"/>
    <x v="0"/>
    <n v="60"/>
    <n v="334"/>
    <x v="234"/>
    <n v="1"/>
  </r>
  <r>
    <n v="6438886"/>
    <n v="33617827"/>
    <x v="992"/>
    <s v="100%"/>
    <s v="within an hour"/>
    <s v="f"/>
    <n v="6"/>
    <x v="1656"/>
    <x v="1712"/>
    <x v="19"/>
    <x v="0"/>
    <s v="Robertson"/>
    <s v="New South Wales"/>
    <x v="2"/>
    <x v="1"/>
    <x v="0"/>
    <x v="1"/>
    <n v="17"/>
    <n v="57"/>
    <n v="10"/>
    <n v="1125"/>
    <n v="8"/>
    <n v="0"/>
    <n v="0"/>
    <x v="773"/>
    <d v="2019-01-10T00:00:00"/>
    <x v="24"/>
    <n v="9"/>
    <n v="9"/>
    <n v="10"/>
    <n v="9"/>
    <n v="9"/>
    <n v="10"/>
    <x v="0"/>
    <n v="25"/>
    <n v="6"/>
    <x v="102"/>
    <n v="1"/>
  </r>
  <r>
    <n v="7638909"/>
    <n v="40082191"/>
    <x v="935"/>
    <s v=""/>
    <s v="N/A"/>
    <s v="f"/>
    <n v="1"/>
    <x v="204"/>
    <x v="1713"/>
    <x v="3"/>
    <x v="0"/>
    <s v="Robertson"/>
    <s v="New South Wales"/>
    <x v="1"/>
    <x v="1"/>
    <x v="0"/>
    <x v="1"/>
    <n v="9"/>
    <n v="180"/>
    <n v="1"/>
    <n v="1125"/>
    <n v="1"/>
    <n v="0"/>
    <n v="0"/>
    <x v="420"/>
    <d v="2015-08-02T00:00:00"/>
    <x v="9"/>
    <m/>
    <m/>
    <m/>
    <m/>
    <m/>
    <m/>
    <x v="0"/>
    <n v="1"/>
    <n v="1"/>
    <x v="9"/>
    <n v="1"/>
  </r>
  <r>
    <n v="7645844"/>
    <n v="12524318"/>
    <x v="420"/>
    <s v=""/>
    <s v="N/A"/>
    <s v="t"/>
    <n v="4"/>
    <x v="1657"/>
    <x v="386"/>
    <x v="10"/>
    <x v="0"/>
    <s v="Sydney"/>
    <s v="New South Wales"/>
    <x v="1"/>
    <x v="1"/>
    <x v="3"/>
    <x v="3"/>
    <n v="16"/>
    <n v="295"/>
    <n v="3"/>
    <n v="1125"/>
    <n v="86"/>
    <n v="0"/>
    <n v="0"/>
    <x v="590"/>
    <d v="2019-03-24T00:00:00"/>
    <x v="12"/>
    <n v="10"/>
    <n v="9"/>
    <n v="10"/>
    <n v="10"/>
    <n v="10"/>
    <n v="9"/>
    <x v="0"/>
    <n v="41"/>
    <n v="64"/>
    <x v="116"/>
    <n v="1"/>
  </r>
  <r>
    <n v="7703550"/>
    <n v="7061790"/>
    <x v="273"/>
    <s v=""/>
    <s v="N/A"/>
    <s v="f"/>
    <n v="1"/>
    <x v="1658"/>
    <x v="1714"/>
    <x v="3"/>
    <x v="0"/>
    <s v="Robertson"/>
    <s v="New South Wales"/>
    <x v="4"/>
    <x v="0"/>
    <x v="0"/>
    <x v="1"/>
    <n v="6"/>
    <n v="112"/>
    <n v="1"/>
    <n v="1125"/>
    <n v="0"/>
    <n v="0"/>
    <n v="0"/>
    <x v="11"/>
    <m/>
    <x v="9"/>
    <m/>
    <m/>
    <m/>
    <m/>
    <m/>
    <m/>
    <x v="0"/>
    <m/>
    <n v="0"/>
    <x v="10"/>
    <m/>
  </r>
  <r>
    <n v="8814897"/>
    <n v="6173039"/>
    <x v="222"/>
    <s v=""/>
    <s v="N/A"/>
    <s v="f"/>
    <n v="1"/>
    <x v="1659"/>
    <x v="1715"/>
    <x v="11"/>
    <x v="0"/>
    <s v="Curl Curl"/>
    <s v="New South Wales"/>
    <x v="2"/>
    <x v="1"/>
    <x v="2"/>
    <x v="0"/>
    <n v="30"/>
    <n v="250"/>
    <n v="5"/>
    <n v="42"/>
    <n v="1"/>
    <n v="0"/>
    <n v="0"/>
    <x v="164"/>
    <d v="2016-01-05T00:00:00"/>
    <x v="6"/>
    <n v="8"/>
    <n v="8"/>
    <n v="10"/>
    <n v="10"/>
    <n v="10"/>
    <n v="10"/>
    <x v="0"/>
    <n v="1"/>
    <n v="1"/>
    <x v="9"/>
    <n v="1"/>
  </r>
  <r>
    <n v="1937060"/>
    <n v="10022097"/>
    <x v="993"/>
    <s v=""/>
    <s v="N/A"/>
    <s v="f"/>
    <n v="1"/>
    <x v="1660"/>
    <x v="1716"/>
    <x v="5"/>
    <x v="0"/>
    <s v="Curl Curl"/>
    <s v="New South Wales"/>
    <x v="2"/>
    <x v="1"/>
    <x v="2"/>
    <x v="0"/>
    <n v="10"/>
    <n v="600"/>
    <n v="7"/>
    <n v="21"/>
    <n v="0"/>
    <n v="0"/>
    <n v="0"/>
    <x v="11"/>
    <m/>
    <x v="9"/>
    <m/>
    <m/>
    <m/>
    <m/>
    <m/>
    <m/>
    <x v="0"/>
    <m/>
    <n v="0"/>
    <x v="10"/>
    <m/>
  </r>
  <r>
    <n v="3106132"/>
    <n v="15792290"/>
    <x v="350"/>
    <s v=""/>
    <s v="N/A"/>
    <s v="f"/>
    <n v="1"/>
    <x v="1661"/>
    <x v="1717"/>
    <x v="4"/>
    <x v="0"/>
    <s v="Robertson"/>
    <s v="New South Wales"/>
    <x v="4"/>
    <x v="0"/>
    <x v="7"/>
    <x v="1"/>
    <n v="25"/>
    <n v="47"/>
    <n v="3"/>
    <n v="14"/>
    <n v="16"/>
    <n v="13"/>
    <n v="0"/>
    <x v="774"/>
    <d v="2020-03-22T00:00:00"/>
    <x v="24"/>
    <n v="10"/>
    <n v="10"/>
    <n v="10"/>
    <n v="9"/>
    <n v="9"/>
    <n v="9"/>
    <x v="0"/>
    <n v="15"/>
    <n v="12"/>
    <x v="147"/>
    <n v="1"/>
  </r>
  <r>
    <n v="3115799"/>
    <n v="15832020"/>
    <x v="350"/>
    <s v=""/>
    <s v="N/A"/>
    <s v="f"/>
    <n v="1"/>
    <x v="1662"/>
    <x v="1718"/>
    <x v="2"/>
    <x v="0"/>
    <s v="Robertson"/>
    <s v="New South Wales"/>
    <x v="1"/>
    <x v="1"/>
    <x v="0"/>
    <x v="1"/>
    <n v="24"/>
    <n v="89"/>
    <n v="7"/>
    <n v="60"/>
    <n v="10"/>
    <n v="1"/>
    <n v="0"/>
    <x v="533"/>
    <d v="2020-01-06T00:00:00"/>
    <x v="24"/>
    <n v="8"/>
    <n v="8"/>
    <n v="10"/>
    <n v="10"/>
    <n v="9"/>
    <n v="8"/>
    <x v="0"/>
    <n v="61"/>
    <n v="8"/>
    <x v="17"/>
    <n v="1"/>
  </r>
  <r>
    <n v="4999620"/>
    <n v="3231475"/>
    <x v="354"/>
    <s v="100%"/>
    <s v="within a few hours"/>
    <s v="f"/>
    <n v="3"/>
    <x v="1234"/>
    <x v="1719"/>
    <x v="2"/>
    <x v="0"/>
    <s v="Robertson"/>
    <s v="New South Wales"/>
    <x v="4"/>
    <x v="0"/>
    <x v="7"/>
    <x v="1"/>
    <n v="7"/>
    <n v="75"/>
    <n v="1"/>
    <n v="1125"/>
    <n v="18"/>
    <n v="1"/>
    <n v="0"/>
    <x v="775"/>
    <d v="2019-12-01T00:00:00"/>
    <x v="11"/>
    <n v="9"/>
    <n v="10"/>
    <n v="10"/>
    <n v="10"/>
    <n v="10"/>
    <n v="10"/>
    <x v="0"/>
    <n v="56"/>
    <n v="14"/>
    <x v="38"/>
    <n v="1"/>
  </r>
  <r>
    <n v="6228245"/>
    <n v="1579998"/>
    <x v="994"/>
    <s v="50%"/>
    <s v="within a day"/>
    <s v="f"/>
    <n v="5"/>
    <x v="1663"/>
    <x v="1720"/>
    <x v="1"/>
    <x v="0"/>
    <s v="Robertson"/>
    <s v="New South Wales"/>
    <x v="4"/>
    <x v="0"/>
    <x v="3"/>
    <x v="3"/>
    <n v="36"/>
    <n v="273"/>
    <n v="4"/>
    <n v="1125"/>
    <n v="5"/>
    <n v="0"/>
    <n v="0"/>
    <x v="535"/>
    <d v="2019-04-13T00:00:00"/>
    <x v="2"/>
    <n v="10"/>
    <n v="10"/>
    <n v="10"/>
    <n v="10"/>
    <n v="10"/>
    <n v="10"/>
    <x v="0"/>
    <n v="46"/>
    <n v="4"/>
    <x v="32"/>
    <n v="1"/>
  </r>
  <r>
    <n v="6331011"/>
    <n v="32954822"/>
    <x v="995"/>
    <s v=""/>
    <s v="N/A"/>
    <s v="f"/>
    <n v="1"/>
    <x v="149"/>
    <x v="1721"/>
    <x v="1"/>
    <x v="0"/>
    <s v="Curl Curl"/>
    <s v="New South Wales"/>
    <x v="1"/>
    <x v="1"/>
    <x v="0"/>
    <x v="1"/>
    <n v="20"/>
    <n v="190"/>
    <n v="3"/>
    <n v="1125"/>
    <n v="2"/>
    <n v="0"/>
    <n v="0"/>
    <x v="93"/>
    <d v="2017-01-01T00:00:00"/>
    <x v="2"/>
    <n v="10"/>
    <n v="10"/>
    <n v="10"/>
    <n v="9"/>
    <n v="10"/>
    <n v="10"/>
    <x v="0"/>
    <n v="19"/>
    <n v="2"/>
    <x v="42"/>
    <n v="1"/>
  </r>
  <r>
    <n v="1145567"/>
    <n v="6172276"/>
    <x v="222"/>
    <s v="0%"/>
    <s v="a few days or more"/>
    <s v="f"/>
    <n v="4"/>
    <x v="1664"/>
    <x v="1722"/>
    <x v="11"/>
    <x v="0"/>
    <s v="Curl Curl"/>
    <s v="New South Wales"/>
    <x v="5"/>
    <x v="0"/>
    <x v="7"/>
    <x v="1"/>
    <n v="11"/>
    <n v="90"/>
    <n v="2"/>
    <n v="1125"/>
    <n v="13"/>
    <n v="0"/>
    <n v="0"/>
    <x v="776"/>
    <d v="2019-02-24T00:00:00"/>
    <x v="19"/>
    <n v="8"/>
    <n v="8"/>
    <n v="10"/>
    <n v="10"/>
    <n v="9"/>
    <n v="9"/>
    <x v="0"/>
    <n v="66"/>
    <n v="10"/>
    <x v="0"/>
    <n v="1"/>
  </r>
  <r>
    <n v="4304609"/>
    <n v="22344576"/>
    <x v="739"/>
    <s v=""/>
    <s v="N/A"/>
    <s v="f"/>
    <n v="1"/>
    <x v="1665"/>
    <x v="1723"/>
    <x v="1"/>
    <x v="0"/>
    <s v="Robertson"/>
    <s v="New South Wales"/>
    <x v="1"/>
    <x v="1"/>
    <x v="1"/>
    <x v="3"/>
    <n v="10"/>
    <n v="115"/>
    <n v="1"/>
    <n v="1125"/>
    <n v="1"/>
    <n v="0"/>
    <n v="0"/>
    <x v="172"/>
    <d v="2014-12-20T00:00:00"/>
    <x v="26"/>
    <n v="4"/>
    <n v="4"/>
    <n v="10"/>
    <n v="4"/>
    <n v="8"/>
    <n v="6"/>
    <x v="0"/>
    <n v="1"/>
    <n v="1"/>
    <x v="9"/>
    <n v="1"/>
  </r>
  <r>
    <n v="4358889"/>
    <n v="18222767"/>
    <x v="996"/>
    <s v=""/>
    <s v="N/A"/>
    <s v="f"/>
    <n v="1"/>
    <x v="1666"/>
    <x v="1724"/>
    <x v="1"/>
    <x v="0"/>
    <s v="Robertson"/>
    <s v="New South Wales"/>
    <x v="5"/>
    <x v="0"/>
    <x v="0"/>
    <x v="1"/>
    <n v="11"/>
    <n v="70"/>
    <n v="2"/>
    <n v="1125"/>
    <n v="10"/>
    <n v="0"/>
    <n v="0"/>
    <x v="224"/>
    <d v="2016-01-03T00:00:00"/>
    <x v="31"/>
    <n v="9"/>
    <n v="7"/>
    <n v="9"/>
    <n v="8"/>
    <n v="10"/>
    <n v="8"/>
    <x v="0"/>
    <n v="13"/>
    <n v="8"/>
    <x v="124"/>
    <n v="1"/>
  </r>
  <r>
    <n v="4951338"/>
    <n v="13751592"/>
    <x v="52"/>
    <s v="100%"/>
    <s v="within a day"/>
    <s v="t"/>
    <n v="4"/>
    <x v="1667"/>
    <x v="1725"/>
    <x v="5"/>
    <x v="0"/>
    <s v="Curl Curl"/>
    <s v="New South Wales"/>
    <x v="2"/>
    <x v="1"/>
    <x v="9"/>
    <x v="4"/>
    <n v="36"/>
    <n v="1200"/>
    <n v="7"/>
    <n v="50"/>
    <n v="0"/>
    <n v="0"/>
    <n v="0"/>
    <x v="11"/>
    <m/>
    <x v="9"/>
    <m/>
    <m/>
    <m/>
    <m/>
    <m/>
    <m/>
    <x v="0"/>
    <m/>
    <n v="0"/>
    <x v="10"/>
    <m/>
  </r>
  <r>
    <n v="6079419"/>
    <n v="8094649"/>
    <x v="129"/>
    <s v="100%"/>
    <s v="within an hour"/>
    <s v="t"/>
    <n v="6"/>
    <x v="1668"/>
    <x v="1726"/>
    <x v="7"/>
    <x v="0"/>
    <s v="Curl Curl"/>
    <s v="New South Wales"/>
    <x v="1"/>
    <x v="1"/>
    <x v="0"/>
    <x v="1"/>
    <n v="13"/>
    <n v="115"/>
    <n v="4"/>
    <n v="90"/>
    <n v="1"/>
    <n v="0"/>
    <n v="0"/>
    <x v="420"/>
    <d v="2015-08-02T00:00:00"/>
    <x v="9"/>
    <m/>
    <m/>
    <m/>
    <m/>
    <m/>
    <m/>
    <x v="0"/>
    <n v="1"/>
    <n v="1"/>
    <x v="9"/>
    <n v="1"/>
  </r>
  <r>
    <n v="6081216"/>
    <n v="31565659"/>
    <x v="50"/>
    <s v=""/>
    <s v="N/A"/>
    <s v="f"/>
    <n v="1"/>
    <x v="1669"/>
    <x v="1727"/>
    <x v="6"/>
    <x v="0"/>
    <s v="Curl Curl"/>
    <s v="New South Wales"/>
    <x v="2"/>
    <x v="1"/>
    <x v="6"/>
    <x v="3"/>
    <n v="8"/>
    <n v="130"/>
    <n v="4"/>
    <n v="1125"/>
    <n v="1"/>
    <n v="0"/>
    <n v="0"/>
    <x v="672"/>
    <d v="2015-07-11T00:00:00"/>
    <x v="6"/>
    <n v="10"/>
    <n v="8"/>
    <n v="10"/>
    <n v="10"/>
    <n v="10"/>
    <n v="10"/>
    <x v="0"/>
    <n v="1"/>
    <n v="1"/>
    <x v="9"/>
    <n v="1"/>
  </r>
  <r>
    <n v="7252067"/>
    <n v="37972003"/>
    <x v="846"/>
    <s v=""/>
    <s v="N/A"/>
    <s v="f"/>
    <n v="1"/>
    <x v="1506"/>
    <x v="1728"/>
    <x v="1"/>
    <x v="0"/>
    <s v="Robertson"/>
    <s v="New South Wales"/>
    <x v="1"/>
    <x v="1"/>
    <x v="6"/>
    <x v="1"/>
    <n v="18"/>
    <n v="175"/>
    <n v="4"/>
    <n v="1125"/>
    <n v="10"/>
    <n v="1"/>
    <n v="0"/>
    <x v="282"/>
    <d v="2019-10-23T00:00:00"/>
    <x v="4"/>
    <n v="9"/>
    <n v="10"/>
    <n v="10"/>
    <n v="10"/>
    <n v="9"/>
    <n v="9"/>
    <x v="0"/>
    <n v="49"/>
    <n v="8"/>
    <x v="50"/>
    <n v="1"/>
  </r>
  <r>
    <n v="7330769"/>
    <n v="34514543"/>
    <x v="997"/>
    <s v=""/>
    <s v="N/A"/>
    <s v="f"/>
    <n v="1"/>
    <x v="1670"/>
    <x v="1729"/>
    <x v="5"/>
    <x v="0"/>
    <s v="Jindabyne"/>
    <s v="New South Wales"/>
    <x v="1"/>
    <x v="1"/>
    <x v="5"/>
    <x v="1"/>
    <n v="16"/>
    <n v="125"/>
    <n v="3"/>
    <n v="12"/>
    <n v="0"/>
    <n v="0"/>
    <n v="0"/>
    <x v="11"/>
    <m/>
    <x v="9"/>
    <m/>
    <m/>
    <m/>
    <m/>
    <m/>
    <m/>
    <x v="0"/>
    <m/>
    <n v="0"/>
    <x v="10"/>
    <m/>
  </r>
  <r>
    <n v="7352500"/>
    <n v="38526858"/>
    <x v="552"/>
    <s v=""/>
    <s v="N/A"/>
    <s v="f"/>
    <n v="1"/>
    <x v="1671"/>
    <x v="1619"/>
    <x v="2"/>
    <x v="0"/>
    <s v="Robertson"/>
    <s v="New South Wales"/>
    <x v="4"/>
    <x v="0"/>
    <x v="0"/>
    <x v="1"/>
    <n v="14"/>
    <n v="65"/>
    <n v="2"/>
    <n v="31"/>
    <n v="30"/>
    <n v="0"/>
    <n v="0"/>
    <x v="777"/>
    <d v="2018-08-02T00:00:00"/>
    <x v="2"/>
    <n v="10"/>
    <n v="10"/>
    <n v="10"/>
    <n v="10"/>
    <n v="10"/>
    <n v="10"/>
    <x v="0"/>
    <n v="21"/>
    <n v="22"/>
    <x v="77"/>
    <n v="1"/>
  </r>
  <r>
    <n v="7353172"/>
    <n v="23798502"/>
    <x v="380"/>
    <s v="100%"/>
    <s v="within an hour"/>
    <s v="t"/>
    <n v="2"/>
    <x v="1672"/>
    <x v="1730"/>
    <x v="13"/>
    <x v="0"/>
    <s v="Jindabyne"/>
    <s v="New South Wales"/>
    <x v="12"/>
    <x v="1"/>
    <x v="5"/>
    <x v="1"/>
    <n v="16"/>
    <n v="120"/>
    <n v="3"/>
    <n v="1125"/>
    <n v="68"/>
    <n v="0"/>
    <n v="0"/>
    <x v="778"/>
    <d v="2019-01-23T00:00:00"/>
    <x v="11"/>
    <n v="10"/>
    <n v="10"/>
    <n v="10"/>
    <n v="10"/>
    <n v="9"/>
    <n v="10"/>
    <x v="0"/>
    <n v="42"/>
    <n v="51"/>
    <x v="207"/>
    <n v="1"/>
  </r>
  <r>
    <n v="3231140"/>
    <n v="16353253"/>
    <x v="358"/>
    <s v=""/>
    <s v="N/A"/>
    <s v="f"/>
    <n v="1"/>
    <x v="1673"/>
    <x v="1731"/>
    <x v="9"/>
    <x v="0"/>
    <s v="Curl Curl"/>
    <s v="New South Wales"/>
    <x v="37"/>
    <x v="1"/>
    <x v="3"/>
    <x v="2"/>
    <n v="17"/>
    <n v="677"/>
    <n v="3"/>
    <n v="21"/>
    <n v="0"/>
    <n v="0"/>
    <n v="0"/>
    <x v="11"/>
    <m/>
    <x v="9"/>
    <m/>
    <m/>
    <m/>
    <m/>
    <m/>
    <m/>
    <x v="0"/>
    <m/>
    <n v="0"/>
    <x v="10"/>
    <m/>
  </r>
  <r>
    <n v="4560945"/>
    <n v="23645050"/>
    <x v="324"/>
    <s v="100%"/>
    <s v="within a few hours"/>
    <s v="f"/>
    <n v="1"/>
    <x v="1674"/>
    <x v="1732"/>
    <x v="8"/>
    <x v="0"/>
    <s v="East Hills"/>
    <s v="New South Wales"/>
    <x v="2"/>
    <x v="1"/>
    <x v="8"/>
    <x v="2"/>
    <n v="34"/>
    <n v="1090"/>
    <n v="7"/>
    <n v="1125"/>
    <n v="5"/>
    <n v="0"/>
    <n v="0"/>
    <x v="49"/>
    <d v="2019-01-05T00:00:00"/>
    <x v="2"/>
    <n v="10"/>
    <n v="10"/>
    <n v="10"/>
    <n v="10"/>
    <n v="10"/>
    <n v="10"/>
    <x v="0"/>
    <n v="33"/>
    <n v="4"/>
    <x v="29"/>
    <n v="1"/>
  </r>
  <r>
    <n v="5139261"/>
    <n v="16311912"/>
    <x v="358"/>
    <s v="100%"/>
    <s v="within an hour"/>
    <s v="f"/>
    <n v="2"/>
    <x v="1675"/>
    <x v="1733"/>
    <x v="4"/>
    <x v="0"/>
    <s v="Robertson"/>
    <s v="New South Wales"/>
    <x v="2"/>
    <x v="1"/>
    <x v="6"/>
    <x v="3"/>
    <n v="37"/>
    <n v="202"/>
    <n v="2"/>
    <n v="1125"/>
    <n v="87"/>
    <n v="12"/>
    <n v="0"/>
    <x v="286"/>
    <d v="2020-07-08T00:00:00"/>
    <x v="8"/>
    <n v="10"/>
    <n v="9"/>
    <n v="10"/>
    <n v="10"/>
    <n v="10"/>
    <n v="9"/>
    <x v="0"/>
    <n v="65"/>
    <n v="65"/>
    <x v="9"/>
    <n v="1"/>
  </r>
  <r>
    <n v="5184971"/>
    <n v="5191964"/>
    <x v="998"/>
    <s v=""/>
    <s v="N/A"/>
    <s v="f"/>
    <n v="1"/>
    <x v="1676"/>
    <x v="1734"/>
    <x v="3"/>
    <x v="0"/>
    <s v="Robertson"/>
    <s v="New South Wales"/>
    <x v="1"/>
    <x v="1"/>
    <x v="1"/>
    <x v="2"/>
    <n v="42"/>
    <n v="950"/>
    <n v="2"/>
    <n v="60"/>
    <n v="40"/>
    <n v="0"/>
    <n v="0"/>
    <x v="431"/>
    <d v="2017-07-02T00:00:00"/>
    <x v="10"/>
    <n v="10"/>
    <n v="10"/>
    <n v="10"/>
    <n v="10"/>
    <n v="10"/>
    <n v="10"/>
    <x v="0"/>
    <n v="27"/>
    <n v="30"/>
    <x v="131"/>
    <n v="1"/>
  </r>
  <r>
    <n v="5222039"/>
    <n v="14954833"/>
    <x v="956"/>
    <s v="100%"/>
    <s v="within a day"/>
    <s v="f"/>
    <n v="1"/>
    <x v="1677"/>
    <x v="1735"/>
    <x v="27"/>
    <x v="0"/>
    <s v="Karuah"/>
    <s v="New South Wales"/>
    <x v="2"/>
    <x v="1"/>
    <x v="9"/>
    <x v="6"/>
    <n v="27"/>
    <n v="1287"/>
    <n v="2"/>
    <n v="28"/>
    <n v="7"/>
    <n v="3"/>
    <n v="1"/>
    <x v="779"/>
    <d v="2020-10-05T00:00:00"/>
    <x v="8"/>
    <n v="10"/>
    <n v="10"/>
    <n v="10"/>
    <n v="10"/>
    <n v="10"/>
    <n v="10"/>
    <x v="0"/>
    <n v="13"/>
    <n v="5"/>
    <x v="86"/>
    <n v="1"/>
  </r>
  <r>
    <n v="6415518"/>
    <n v="27284717"/>
    <x v="674"/>
    <s v=""/>
    <s v="N/A"/>
    <s v="f"/>
    <n v="1"/>
    <x v="1311"/>
    <x v="1736"/>
    <x v="3"/>
    <x v="0"/>
    <s v="Robertson"/>
    <s v="New South Wales"/>
    <x v="1"/>
    <x v="1"/>
    <x v="6"/>
    <x v="3"/>
    <n v="4"/>
    <n v="150"/>
    <n v="5"/>
    <n v="20"/>
    <n v="0"/>
    <n v="0"/>
    <n v="0"/>
    <x v="11"/>
    <m/>
    <x v="9"/>
    <m/>
    <m/>
    <m/>
    <m/>
    <m/>
    <m/>
    <x v="0"/>
    <m/>
    <n v="0"/>
    <x v="10"/>
    <m/>
  </r>
  <r>
    <n v="6453004"/>
    <n v="21425852"/>
    <x v="999"/>
    <s v="33%"/>
    <s v="a few days or more"/>
    <s v="f"/>
    <n v="4"/>
    <x v="1678"/>
    <x v="1737"/>
    <x v="2"/>
    <x v="0"/>
    <s v="Robertson"/>
    <s v="New South Wales"/>
    <x v="4"/>
    <x v="0"/>
    <x v="5"/>
    <x v="1"/>
    <n v="10"/>
    <n v="150"/>
    <n v="1"/>
    <n v="2"/>
    <n v="0"/>
    <n v="0"/>
    <n v="0"/>
    <x v="11"/>
    <m/>
    <x v="9"/>
    <m/>
    <m/>
    <m/>
    <m/>
    <m/>
    <m/>
    <x v="0"/>
    <m/>
    <n v="0"/>
    <x v="10"/>
    <m/>
  </r>
  <r>
    <n v="853810"/>
    <n v="4458516"/>
    <x v="100"/>
    <s v=""/>
    <s v="N/A"/>
    <s v="f"/>
    <n v="1"/>
    <x v="1679"/>
    <x v="1738"/>
    <x v="4"/>
    <x v="0"/>
    <s v="Robertson"/>
    <s v="New South Wales"/>
    <x v="1"/>
    <x v="1"/>
    <x v="0"/>
    <x v="1"/>
    <n v="4"/>
    <n v="254"/>
    <n v="5"/>
    <n v="14"/>
    <n v="3"/>
    <n v="0"/>
    <n v="0"/>
    <x v="780"/>
    <d v="2014-12-28T00:00:00"/>
    <x v="5"/>
    <n v="9"/>
    <n v="7"/>
    <n v="9"/>
    <n v="9"/>
    <n v="9"/>
    <n v="7"/>
    <x v="0"/>
    <n v="23"/>
    <n v="2"/>
    <x v="32"/>
    <n v="1"/>
  </r>
  <r>
    <n v="12940577"/>
    <n v="71084434"/>
    <x v="1000"/>
    <s v=""/>
    <s v="N/A"/>
    <s v="t"/>
    <n v="1"/>
    <x v="1680"/>
    <x v="1739"/>
    <x v="8"/>
    <x v="0"/>
    <s v="Appin"/>
    <s v="New South Wales"/>
    <x v="9"/>
    <x v="1"/>
    <x v="1"/>
    <x v="2"/>
    <n v="30"/>
    <n v="150"/>
    <n v="2"/>
    <n v="7"/>
    <n v="27"/>
    <n v="4"/>
    <n v="0"/>
    <x v="781"/>
    <d v="2020-05-31T00:00:00"/>
    <x v="10"/>
    <n v="10"/>
    <n v="10"/>
    <n v="10"/>
    <n v="10"/>
    <n v="10"/>
    <n v="10"/>
    <x v="0"/>
    <n v="46"/>
    <n v="20"/>
    <x v="142"/>
    <n v="1"/>
  </r>
  <r>
    <n v="7944819"/>
    <n v="1553030"/>
    <x v="1001"/>
    <s v="100%"/>
    <s v="within an hour"/>
    <s v="t"/>
    <n v="1"/>
    <x v="1681"/>
    <x v="1740"/>
    <x v="28"/>
    <x v="0"/>
    <s v="Robertson"/>
    <s v="New South Wales"/>
    <x v="4"/>
    <x v="0"/>
    <x v="5"/>
    <x v="1"/>
    <n v="37"/>
    <n v="68"/>
    <n v="1"/>
    <n v="1125"/>
    <n v="664"/>
    <n v="50"/>
    <n v="0"/>
    <x v="366"/>
    <d v="2020-09-13T00:00:00"/>
    <x v="8"/>
    <n v="10"/>
    <n v="10"/>
    <n v="10"/>
    <n v="10"/>
    <n v="10"/>
    <n v="10"/>
    <x v="0"/>
    <n v="58"/>
    <n v="498"/>
    <x v="235"/>
    <n v="1"/>
  </r>
  <r>
    <n v="7957321"/>
    <n v="37513562"/>
    <x v="901"/>
    <s v=""/>
    <s v="N/A"/>
    <s v="f"/>
    <n v="1"/>
    <x v="1682"/>
    <x v="1741"/>
    <x v="3"/>
    <x v="0"/>
    <s v="Robertson"/>
    <s v="New South Wales"/>
    <x v="1"/>
    <x v="1"/>
    <x v="0"/>
    <x v="1"/>
    <n v="12"/>
    <n v="96"/>
    <n v="5"/>
    <n v="1125"/>
    <n v="8"/>
    <n v="0"/>
    <n v="0"/>
    <x v="129"/>
    <d v="2016-03-31T00:00:00"/>
    <x v="0"/>
    <n v="9"/>
    <n v="9"/>
    <n v="10"/>
    <n v="10"/>
    <n v="10"/>
    <n v="9"/>
    <x v="0"/>
    <n v="5"/>
    <n v="6"/>
    <x v="236"/>
    <n v="1"/>
  </r>
  <r>
    <n v="8026994"/>
    <n v="42375309"/>
    <x v="1002"/>
    <s v=""/>
    <s v="N/A"/>
    <s v="f"/>
    <n v="1"/>
    <x v="1683"/>
    <x v="1742"/>
    <x v="4"/>
    <x v="0"/>
    <s v="Robertson"/>
    <s v="New South Wales"/>
    <x v="1"/>
    <x v="1"/>
    <x v="6"/>
    <x v="3"/>
    <n v="11"/>
    <n v="250"/>
    <n v="3"/>
    <n v="1125"/>
    <n v="0"/>
    <n v="0"/>
    <n v="0"/>
    <x v="11"/>
    <m/>
    <x v="9"/>
    <m/>
    <m/>
    <m/>
    <m/>
    <m/>
    <m/>
    <x v="0"/>
    <m/>
    <n v="0"/>
    <x v="10"/>
    <m/>
  </r>
  <r>
    <n v="8977770"/>
    <n v="46905952"/>
    <x v="411"/>
    <s v="100%"/>
    <s v="within a few hours"/>
    <s v="f"/>
    <n v="2"/>
    <x v="1684"/>
    <x v="1743"/>
    <x v="1"/>
    <x v="0"/>
    <s v="Robertson"/>
    <s v="New South Wales"/>
    <x v="5"/>
    <x v="0"/>
    <x v="0"/>
    <x v="1"/>
    <n v="19"/>
    <n v="80"/>
    <n v="2"/>
    <n v="365"/>
    <n v="49"/>
    <n v="3"/>
    <n v="0"/>
    <x v="592"/>
    <d v="2020-03-07T00:00:00"/>
    <x v="2"/>
    <n v="10"/>
    <n v="10"/>
    <n v="10"/>
    <n v="10"/>
    <n v="10"/>
    <n v="10"/>
    <x v="0"/>
    <n v="52"/>
    <n v="37"/>
    <x v="81"/>
    <n v="1"/>
  </r>
  <r>
    <n v="8991255"/>
    <n v="19607890"/>
    <x v="1003"/>
    <s v=""/>
    <s v="N/A"/>
    <s v="f"/>
    <n v="1"/>
    <x v="1685"/>
    <x v="1744"/>
    <x v="8"/>
    <x v="0"/>
    <s v="Strathfield"/>
    <s v="New South Wales"/>
    <x v="2"/>
    <x v="1"/>
    <x v="6"/>
    <x v="3"/>
    <n v="11"/>
    <n v="500"/>
    <n v="3"/>
    <n v="30"/>
    <n v="3"/>
    <n v="0"/>
    <n v="0"/>
    <x v="235"/>
    <d v="2017-12-26T00:00:00"/>
    <x v="2"/>
    <n v="10"/>
    <n v="10"/>
    <n v="10"/>
    <n v="10"/>
    <n v="10"/>
    <n v="9"/>
    <x v="0"/>
    <n v="23"/>
    <n v="2"/>
    <x v="32"/>
    <n v="1"/>
  </r>
  <r>
    <n v="616822"/>
    <n v="3046924"/>
    <x v="138"/>
    <s v="98%"/>
    <s v="within a day"/>
    <s v="t"/>
    <n v="3"/>
    <x v="1686"/>
    <x v="1745"/>
    <x v="1"/>
    <x v="0"/>
    <s v="Robertson"/>
    <s v="New South Wales"/>
    <x v="1"/>
    <x v="1"/>
    <x v="0"/>
    <x v="1"/>
    <n v="22"/>
    <n v="339"/>
    <n v="3"/>
    <n v="365"/>
    <n v="6"/>
    <n v="0"/>
    <n v="0"/>
    <x v="714"/>
    <d v="2019-03-20T00:00:00"/>
    <x v="8"/>
    <n v="10"/>
    <n v="10"/>
    <n v="10"/>
    <n v="10"/>
    <n v="10"/>
    <n v="10"/>
    <x v="0"/>
    <n v="36"/>
    <n v="4"/>
    <x v="42"/>
    <n v="1"/>
  </r>
  <r>
    <n v="1774326"/>
    <n v="4197469"/>
    <x v="1004"/>
    <s v=""/>
    <s v="N/A"/>
    <s v="f"/>
    <n v="1"/>
    <x v="1687"/>
    <x v="1746"/>
    <x v="3"/>
    <x v="0"/>
    <s v="Robertson"/>
    <s v="New South Wales"/>
    <x v="2"/>
    <x v="1"/>
    <x v="1"/>
    <x v="2"/>
    <n v="24"/>
    <n v="227"/>
    <n v="30"/>
    <n v="1125"/>
    <n v="33"/>
    <n v="0"/>
    <n v="0"/>
    <x v="782"/>
    <d v="2017-08-29T00:00:00"/>
    <x v="4"/>
    <n v="10"/>
    <n v="10"/>
    <n v="10"/>
    <n v="10"/>
    <n v="10"/>
    <n v="10"/>
    <x v="0"/>
    <n v="42"/>
    <n v="25"/>
    <x v="82"/>
    <n v="1"/>
  </r>
  <r>
    <n v="2920687"/>
    <n v="14727156"/>
    <x v="486"/>
    <s v="100%"/>
    <s v="within a few hours"/>
    <s v="t"/>
    <n v="1"/>
    <x v="1688"/>
    <x v="1747"/>
    <x v="2"/>
    <x v="0"/>
    <s v="Robertson"/>
    <s v="New South Wales"/>
    <x v="15"/>
    <x v="1"/>
    <x v="6"/>
    <x v="3"/>
    <n v="43"/>
    <n v="135"/>
    <n v="3"/>
    <n v="1124"/>
    <n v="108"/>
    <n v="10"/>
    <n v="0"/>
    <x v="783"/>
    <d v="2020-09-05T00:00:00"/>
    <x v="10"/>
    <n v="10"/>
    <n v="10"/>
    <n v="10"/>
    <n v="10"/>
    <n v="10"/>
    <n v="10"/>
    <x v="0"/>
    <n v="76"/>
    <n v="81"/>
    <x v="143"/>
    <n v="1"/>
  </r>
  <r>
    <n v="4824250"/>
    <n v="24841259"/>
    <x v="207"/>
    <s v=""/>
    <s v="N/A"/>
    <s v="f"/>
    <n v="1"/>
    <x v="1689"/>
    <x v="873"/>
    <x v="5"/>
    <x v="0"/>
    <s v="Curl Curl"/>
    <s v="New South Wales"/>
    <x v="2"/>
    <x v="1"/>
    <x v="1"/>
    <x v="2"/>
    <n v="19"/>
    <n v="550"/>
    <n v="5"/>
    <n v="1125"/>
    <n v="2"/>
    <n v="0"/>
    <n v="0"/>
    <x v="455"/>
    <d v="2018-01-01T00:00:00"/>
    <x v="2"/>
    <n v="10"/>
    <n v="9"/>
    <n v="10"/>
    <n v="10"/>
    <n v="10"/>
    <n v="9"/>
    <x v="0"/>
    <n v="13"/>
    <n v="2"/>
    <x v="0"/>
    <n v="1"/>
  </r>
  <r>
    <n v="4832827"/>
    <n v="10132237"/>
    <x v="318"/>
    <s v="100%"/>
    <s v="within an hour"/>
    <s v="t"/>
    <n v="8"/>
    <x v="1690"/>
    <x v="1748"/>
    <x v="0"/>
    <x v="0"/>
    <s v="Jindabyne"/>
    <s v="New South Wales"/>
    <x v="2"/>
    <x v="1"/>
    <x v="2"/>
    <x v="2"/>
    <n v="39"/>
    <n v="537"/>
    <n v="1"/>
    <n v="1125"/>
    <n v="84"/>
    <n v="4"/>
    <n v="2"/>
    <x v="33"/>
    <d v="2020-10-11T00:00:00"/>
    <x v="4"/>
    <n v="10"/>
    <n v="10"/>
    <n v="10"/>
    <n v="10"/>
    <n v="10"/>
    <n v="10"/>
    <x v="0"/>
    <n v="69"/>
    <n v="63"/>
    <x v="12"/>
    <n v="1"/>
  </r>
  <r>
    <n v="4862824"/>
    <n v="25013242"/>
    <x v="338"/>
    <s v=""/>
    <s v="N/A"/>
    <s v="f"/>
    <n v="1"/>
    <x v="1691"/>
    <x v="1749"/>
    <x v="3"/>
    <x v="0"/>
    <s v="Robertson"/>
    <s v="New South Wales"/>
    <x v="4"/>
    <x v="0"/>
    <x v="0"/>
    <x v="1"/>
    <n v="3"/>
    <n v="80"/>
    <n v="1"/>
    <n v="1125"/>
    <n v="3"/>
    <n v="0"/>
    <n v="0"/>
    <x v="6"/>
    <d v="2016-03-15T00:00:00"/>
    <x v="1"/>
    <n v="9"/>
    <n v="7"/>
    <n v="10"/>
    <n v="10"/>
    <n v="9"/>
    <n v="10"/>
    <x v="0"/>
    <n v="14"/>
    <n v="2"/>
    <x v="19"/>
    <n v="1"/>
  </r>
  <r>
    <n v="5906118"/>
    <n v="30676611"/>
    <x v="917"/>
    <s v="100%"/>
    <s v="within an hour"/>
    <s v="f"/>
    <n v="3"/>
    <x v="1692"/>
    <x v="1750"/>
    <x v="5"/>
    <x v="0"/>
    <s v="Curl Curl"/>
    <s v="New South Wales"/>
    <x v="5"/>
    <x v="0"/>
    <x v="0"/>
    <x v="1"/>
    <n v="28"/>
    <n v="65"/>
    <n v="2"/>
    <n v="30"/>
    <n v="49"/>
    <n v="6"/>
    <n v="1"/>
    <x v="100"/>
    <d v="2020-09-28T00:00:00"/>
    <x v="12"/>
    <n v="10"/>
    <n v="9"/>
    <n v="10"/>
    <n v="10"/>
    <n v="10"/>
    <n v="10"/>
    <x v="0"/>
    <n v="64"/>
    <n v="37"/>
    <x v="59"/>
    <n v="1"/>
  </r>
  <r>
    <n v="410073"/>
    <n v="2041405"/>
    <x v="943"/>
    <s v="100%"/>
    <s v="within a few hours"/>
    <s v="t"/>
    <n v="2"/>
    <x v="1693"/>
    <x v="1751"/>
    <x v="1"/>
    <x v="0"/>
    <s v="Robertson"/>
    <s v="New South Wales"/>
    <x v="1"/>
    <x v="1"/>
    <x v="5"/>
    <x v="1"/>
    <n v="39"/>
    <n v="135"/>
    <n v="3"/>
    <n v="1124"/>
    <n v="209"/>
    <n v="17"/>
    <n v="0"/>
    <x v="784"/>
    <d v="2020-08-25T00:00:00"/>
    <x v="11"/>
    <n v="10"/>
    <n v="10"/>
    <n v="10"/>
    <n v="10"/>
    <n v="10"/>
    <n v="9"/>
    <x v="0"/>
    <n v="98"/>
    <n v="157"/>
    <x v="158"/>
    <n v="1"/>
  </r>
  <r>
    <n v="3053968"/>
    <n v="15548877"/>
    <x v="850"/>
    <s v=""/>
    <s v="N/A"/>
    <s v="f"/>
    <n v="1"/>
    <x v="1694"/>
    <x v="1752"/>
    <x v="1"/>
    <x v="0"/>
    <s v="Robertson"/>
    <s v="New South Wales"/>
    <x v="3"/>
    <x v="0"/>
    <x v="7"/>
    <x v="1"/>
    <n v="16"/>
    <n v="50"/>
    <n v="2"/>
    <n v="1125"/>
    <n v="1"/>
    <n v="0"/>
    <n v="0"/>
    <x v="289"/>
    <d v="2017-01-10T00:00:00"/>
    <x v="7"/>
    <n v="6"/>
    <n v="4"/>
    <n v="10"/>
    <n v="8"/>
    <n v="8"/>
    <n v="6"/>
    <x v="0"/>
    <n v="1"/>
    <n v="1"/>
    <x v="9"/>
    <n v="1"/>
  </r>
  <r>
    <n v="3076364"/>
    <n v="15657298"/>
    <x v="159"/>
    <s v="100%"/>
    <s v="within a day"/>
    <s v="f"/>
    <n v="2"/>
    <x v="1695"/>
    <x v="1753"/>
    <x v="6"/>
    <x v="0"/>
    <s v="Curl Curl"/>
    <s v="New South Wales"/>
    <x v="23"/>
    <x v="1"/>
    <x v="4"/>
    <x v="0"/>
    <n v="36"/>
    <n v="333"/>
    <n v="2"/>
    <n v="1125"/>
    <n v="96"/>
    <n v="5"/>
    <n v="0"/>
    <x v="581"/>
    <d v="2020-03-12T00:00:00"/>
    <x v="11"/>
    <n v="10"/>
    <n v="9"/>
    <n v="10"/>
    <n v="10"/>
    <n v="10"/>
    <n v="9"/>
    <x v="0"/>
    <n v="69"/>
    <n v="72"/>
    <x v="166"/>
    <n v="1"/>
  </r>
  <r>
    <n v="5041682"/>
    <n v="26029889"/>
    <x v="183"/>
    <s v=""/>
    <s v="N/A"/>
    <s v="f"/>
    <n v="1"/>
    <x v="1696"/>
    <x v="1754"/>
    <x v="10"/>
    <x v="0"/>
    <s v="Robertson"/>
    <s v="New South Wales"/>
    <x v="1"/>
    <x v="1"/>
    <x v="0"/>
    <x v="1"/>
    <n v="5"/>
    <n v="150"/>
    <n v="3"/>
    <n v="5"/>
    <n v="0"/>
    <n v="0"/>
    <n v="0"/>
    <x v="11"/>
    <m/>
    <x v="9"/>
    <m/>
    <m/>
    <m/>
    <m/>
    <m/>
    <m/>
    <x v="0"/>
    <m/>
    <n v="0"/>
    <x v="10"/>
    <m/>
  </r>
  <r>
    <n v="6277402"/>
    <n v="32629280"/>
    <x v="1005"/>
    <s v="100%"/>
    <s v="within a day"/>
    <s v="f"/>
    <n v="1"/>
    <x v="1697"/>
    <x v="1755"/>
    <x v="3"/>
    <x v="0"/>
    <s v="Robertson"/>
    <s v="New South Wales"/>
    <x v="1"/>
    <x v="1"/>
    <x v="6"/>
    <x v="3"/>
    <n v="11"/>
    <n v="117"/>
    <n v="7"/>
    <n v="30"/>
    <n v="8"/>
    <n v="0"/>
    <n v="0"/>
    <x v="249"/>
    <d v="2019-01-03T00:00:00"/>
    <x v="5"/>
    <n v="9"/>
    <n v="9"/>
    <n v="10"/>
    <n v="8"/>
    <n v="10"/>
    <n v="10"/>
    <x v="0"/>
    <n v="35"/>
    <n v="6"/>
    <x v="3"/>
    <n v="1"/>
  </r>
  <r>
    <n v="7464305"/>
    <n v="228164763"/>
    <x v="1006"/>
    <s v=""/>
    <s v="N/A"/>
    <s v="f"/>
    <n v="16"/>
    <x v="1698"/>
    <x v="1756"/>
    <x v="10"/>
    <x v="0"/>
    <s v="Robertson"/>
    <s v="New South Wales"/>
    <x v="1"/>
    <x v="1"/>
    <x v="0"/>
    <x v="1"/>
    <n v="29"/>
    <n v="172"/>
    <n v="2"/>
    <n v="30"/>
    <n v="21"/>
    <n v="13"/>
    <n v="0"/>
    <x v="785"/>
    <d v="2019-12-28T00:00:00"/>
    <x v="5"/>
    <n v="9"/>
    <n v="9"/>
    <n v="9"/>
    <n v="9"/>
    <n v="10"/>
    <n v="8"/>
    <x v="0"/>
    <n v="29"/>
    <n v="16"/>
    <x v="66"/>
    <n v="1"/>
  </r>
  <r>
    <n v="837460"/>
    <n v="4376496"/>
    <x v="428"/>
    <s v=""/>
    <s v="N/A"/>
    <s v="f"/>
    <n v="1"/>
    <x v="1699"/>
    <x v="479"/>
    <x v="5"/>
    <x v="0"/>
    <s v="Curl Curl"/>
    <s v="New South Wales"/>
    <x v="2"/>
    <x v="1"/>
    <x v="3"/>
    <x v="2"/>
    <n v="12"/>
    <n v="485"/>
    <n v="7"/>
    <n v="1125"/>
    <n v="5"/>
    <n v="0"/>
    <n v="0"/>
    <x v="43"/>
    <d v="2019-06-16T00:00:00"/>
    <x v="2"/>
    <n v="10"/>
    <n v="10"/>
    <n v="10"/>
    <n v="10"/>
    <n v="10"/>
    <n v="10"/>
    <x v="0"/>
    <n v="17"/>
    <n v="4"/>
    <x v="102"/>
    <n v="1"/>
  </r>
  <r>
    <n v="858233"/>
    <n v="4491009"/>
    <x v="1007"/>
    <s v="67%"/>
    <s v="within a day"/>
    <s v="f"/>
    <n v="1"/>
    <x v="1700"/>
    <x v="1757"/>
    <x v="10"/>
    <x v="0"/>
    <s v="Robertson"/>
    <s v="New South Wales"/>
    <x v="1"/>
    <x v="1"/>
    <x v="0"/>
    <x v="1"/>
    <n v="22"/>
    <n v="209"/>
    <n v="4"/>
    <n v="1125"/>
    <n v="18"/>
    <n v="4"/>
    <n v="0"/>
    <x v="786"/>
    <d v="2020-07-10T00:00:00"/>
    <x v="0"/>
    <n v="9"/>
    <n v="9"/>
    <n v="9"/>
    <n v="9"/>
    <n v="10"/>
    <n v="9"/>
    <x v="0"/>
    <n v="90"/>
    <n v="14"/>
    <x v="50"/>
    <n v="1"/>
  </r>
  <r>
    <n v="927923"/>
    <n v="4994244"/>
    <x v="189"/>
    <s v=""/>
    <s v="N/A"/>
    <s v="t"/>
    <n v="2"/>
    <x v="1701"/>
    <x v="1758"/>
    <x v="4"/>
    <x v="0"/>
    <s v="Robertson"/>
    <s v="New South Wales"/>
    <x v="1"/>
    <x v="1"/>
    <x v="0"/>
    <x v="1"/>
    <n v="15"/>
    <n v="75"/>
    <n v="3"/>
    <n v="90"/>
    <n v="8"/>
    <n v="0"/>
    <n v="0"/>
    <x v="787"/>
    <d v="2019-07-17T00:00:00"/>
    <x v="2"/>
    <n v="10"/>
    <n v="10"/>
    <n v="10"/>
    <n v="10"/>
    <n v="10"/>
    <n v="10"/>
    <x v="0"/>
    <n v="72"/>
    <n v="6"/>
    <x v="6"/>
    <n v="1"/>
  </r>
  <r>
    <n v="2218225"/>
    <n v="11317238"/>
    <x v="251"/>
    <s v="93%"/>
    <s v="within a few hours"/>
    <s v="t"/>
    <n v="2"/>
    <x v="1702"/>
    <x v="1759"/>
    <x v="2"/>
    <x v="0"/>
    <s v="Robertson"/>
    <s v="New South Wales"/>
    <x v="1"/>
    <x v="1"/>
    <x v="1"/>
    <x v="3"/>
    <n v="28"/>
    <n v="195"/>
    <n v="1"/>
    <n v="1125"/>
    <n v="76"/>
    <n v="12"/>
    <n v="2"/>
    <x v="591"/>
    <d v="2020-10-03T00:00:00"/>
    <x v="0"/>
    <n v="10"/>
    <n v="10"/>
    <n v="9"/>
    <n v="10"/>
    <n v="9"/>
    <n v="9"/>
    <x v="0"/>
    <n v="58"/>
    <n v="57"/>
    <x v="99"/>
    <n v="1"/>
  </r>
  <r>
    <n v="4651942"/>
    <n v="24081004"/>
    <x v="205"/>
    <s v=""/>
    <s v="N/A"/>
    <s v="f"/>
    <n v="1"/>
    <x v="1703"/>
    <x v="1760"/>
    <x v="10"/>
    <x v="0"/>
    <s v="Robertson"/>
    <s v="New South Wales"/>
    <x v="1"/>
    <x v="1"/>
    <x v="0"/>
    <x v="1"/>
    <n v="9"/>
    <n v="199"/>
    <n v="2"/>
    <n v="14"/>
    <n v="1"/>
    <n v="0"/>
    <n v="0"/>
    <x v="45"/>
    <d v="2017-01-01T00:00:00"/>
    <x v="2"/>
    <n v="10"/>
    <n v="10"/>
    <n v="10"/>
    <n v="10"/>
    <n v="10"/>
    <n v="10"/>
    <x v="0"/>
    <n v="1"/>
    <n v="1"/>
    <x v="9"/>
    <n v="1"/>
  </r>
  <r>
    <n v="4695353"/>
    <n v="24274235"/>
    <x v="206"/>
    <s v=""/>
    <s v="N/A"/>
    <s v="f"/>
    <n v="1"/>
    <x v="1704"/>
    <x v="1761"/>
    <x v="5"/>
    <x v="0"/>
    <s v="Sydney"/>
    <s v="New South Wales"/>
    <x v="1"/>
    <x v="1"/>
    <x v="6"/>
    <x v="3"/>
    <n v="17"/>
    <n v="180"/>
    <n v="2"/>
    <n v="180"/>
    <n v="11"/>
    <n v="0"/>
    <n v="0"/>
    <x v="403"/>
    <d v="2017-01-06T00:00:00"/>
    <x v="4"/>
    <n v="10"/>
    <n v="10"/>
    <n v="10"/>
    <n v="10"/>
    <n v="10"/>
    <n v="10"/>
    <x v="0"/>
    <n v="22"/>
    <n v="8"/>
    <x v="7"/>
    <n v="1"/>
  </r>
  <r>
    <n v="5461928"/>
    <n v="21076284"/>
    <x v="83"/>
    <s v=""/>
    <s v="N/A"/>
    <s v="f"/>
    <n v="1"/>
    <x v="1705"/>
    <x v="1762"/>
    <x v="1"/>
    <x v="0"/>
    <s v="Curl Curl"/>
    <s v="New South Wales"/>
    <x v="2"/>
    <x v="1"/>
    <x v="6"/>
    <x v="3"/>
    <n v="10"/>
    <n v="240"/>
    <n v="2"/>
    <n v="30"/>
    <n v="6"/>
    <n v="0"/>
    <n v="0"/>
    <x v="170"/>
    <d v="2015-12-01T00:00:00"/>
    <x v="2"/>
    <n v="10"/>
    <n v="10"/>
    <n v="10"/>
    <n v="10"/>
    <n v="10"/>
    <n v="9"/>
    <x v="0"/>
    <n v="8"/>
    <n v="4"/>
    <x v="101"/>
    <n v="1"/>
  </r>
  <r>
    <n v="5538572"/>
    <n v="28721675"/>
    <x v="1008"/>
    <s v=""/>
    <s v="N/A"/>
    <s v="f"/>
    <n v="1"/>
    <x v="1706"/>
    <x v="1763"/>
    <x v="24"/>
    <x v="0"/>
    <s v="Jindabyne"/>
    <s v="New South Wales"/>
    <x v="5"/>
    <x v="0"/>
    <x v="7"/>
    <x v="1"/>
    <n v="3"/>
    <n v="35"/>
    <n v="14"/>
    <n v="56"/>
    <n v="0"/>
    <n v="0"/>
    <n v="0"/>
    <x v="11"/>
    <m/>
    <x v="9"/>
    <m/>
    <m/>
    <m/>
    <m/>
    <m/>
    <m/>
    <x v="0"/>
    <m/>
    <n v="0"/>
    <x v="10"/>
    <m/>
  </r>
  <r>
    <n v="5551576"/>
    <n v="8120147"/>
    <x v="1009"/>
    <s v=""/>
    <s v="N/A"/>
    <s v="f"/>
    <n v="1"/>
    <x v="380"/>
    <x v="1764"/>
    <x v="3"/>
    <x v="0"/>
    <s v="Robertson"/>
    <s v="New South Wales"/>
    <x v="1"/>
    <x v="1"/>
    <x v="6"/>
    <x v="3"/>
    <n v="20"/>
    <n v="175"/>
    <n v="2"/>
    <n v="1125"/>
    <n v="31"/>
    <n v="0"/>
    <n v="0"/>
    <x v="788"/>
    <d v="2019-01-28T00:00:00"/>
    <x v="5"/>
    <n v="9"/>
    <n v="8"/>
    <n v="9"/>
    <n v="10"/>
    <n v="10"/>
    <n v="9"/>
    <x v="0"/>
    <n v="46"/>
    <n v="23"/>
    <x v="101"/>
    <n v="1"/>
  </r>
  <r>
    <n v="2483657"/>
    <n v="12707578"/>
    <x v="933"/>
    <s v=""/>
    <s v="N/A"/>
    <s v="f"/>
    <n v="1"/>
    <x v="1707"/>
    <x v="1765"/>
    <x v="10"/>
    <x v="0"/>
    <s v="Robertson"/>
    <s v="New South Wales"/>
    <x v="2"/>
    <x v="1"/>
    <x v="2"/>
    <x v="2"/>
    <n v="11"/>
    <n v="350"/>
    <n v="10"/>
    <n v="1125"/>
    <n v="2"/>
    <n v="0"/>
    <n v="0"/>
    <x v="789"/>
    <d v="2015-07-12T00:00:00"/>
    <x v="2"/>
    <n v="10"/>
    <n v="10"/>
    <n v="10"/>
    <n v="9"/>
    <n v="9"/>
    <n v="10"/>
    <x v="0"/>
    <n v="15"/>
    <n v="2"/>
    <x v="17"/>
    <n v="1"/>
  </r>
  <r>
    <n v="7389844"/>
    <n v="15844351"/>
    <x v="441"/>
    <s v=""/>
    <s v="N/A"/>
    <s v="f"/>
    <n v="1"/>
    <x v="1708"/>
    <x v="1766"/>
    <x v="24"/>
    <x v="0"/>
    <s v="Jindabyne"/>
    <s v="New South Wales"/>
    <x v="1"/>
    <x v="1"/>
    <x v="6"/>
    <x v="3"/>
    <n v="6"/>
    <n v="100"/>
    <n v="5"/>
    <n v="1125"/>
    <n v="4"/>
    <n v="0"/>
    <n v="0"/>
    <x v="693"/>
    <d v="2016-07-11T00:00:00"/>
    <x v="13"/>
    <n v="10"/>
    <n v="10"/>
    <n v="10"/>
    <n v="10"/>
    <n v="10"/>
    <n v="10"/>
    <x v="0"/>
    <n v="12"/>
    <n v="3"/>
    <x v="38"/>
    <n v="1"/>
  </r>
  <r>
    <n v="7407049"/>
    <n v="24466234"/>
    <x v="1010"/>
    <s v=""/>
    <s v="N/A"/>
    <s v="f"/>
    <n v="2"/>
    <x v="1709"/>
    <x v="1767"/>
    <x v="4"/>
    <x v="0"/>
    <s v="Robertson"/>
    <s v="New South Wales"/>
    <x v="5"/>
    <x v="0"/>
    <x v="7"/>
    <x v="1"/>
    <n v="6"/>
    <n v="132"/>
    <n v="1"/>
    <n v="1125"/>
    <n v="0"/>
    <n v="0"/>
    <n v="0"/>
    <x v="11"/>
    <m/>
    <x v="9"/>
    <m/>
    <m/>
    <m/>
    <m/>
    <m/>
    <m/>
    <x v="0"/>
    <m/>
    <n v="0"/>
    <x v="10"/>
    <m/>
  </r>
  <r>
    <n v="8345164"/>
    <n v="43988159"/>
    <x v="506"/>
    <s v=""/>
    <s v="N/A"/>
    <s v="f"/>
    <n v="1"/>
    <x v="1065"/>
    <x v="1768"/>
    <x v="1"/>
    <x v="0"/>
    <s v="Robertson"/>
    <s v="New South Wales"/>
    <x v="4"/>
    <x v="0"/>
    <x v="7"/>
    <x v="1"/>
    <n v="14"/>
    <n v="70"/>
    <n v="14"/>
    <n v="60"/>
    <n v="0"/>
    <n v="0"/>
    <n v="0"/>
    <x v="11"/>
    <m/>
    <x v="9"/>
    <m/>
    <m/>
    <m/>
    <m/>
    <m/>
    <m/>
    <x v="0"/>
    <m/>
    <n v="0"/>
    <x v="10"/>
    <m/>
  </r>
  <r>
    <n v="8373433"/>
    <n v="32022439"/>
    <x v="814"/>
    <s v=""/>
    <s v="N/A"/>
    <s v="f"/>
    <n v="1"/>
    <x v="1710"/>
    <x v="1769"/>
    <x v="27"/>
    <x v="0"/>
    <s v="Karuah"/>
    <s v="New South Wales"/>
    <x v="5"/>
    <x v="0"/>
    <x v="0"/>
    <x v="1"/>
    <n v="15"/>
    <n v="50"/>
    <n v="1"/>
    <n v="1125"/>
    <n v="1"/>
    <n v="0"/>
    <n v="0"/>
    <x v="790"/>
    <d v="2019-09-19T00:00:00"/>
    <x v="9"/>
    <m/>
    <m/>
    <m/>
    <m/>
    <m/>
    <m/>
    <x v="0"/>
    <n v="1"/>
    <n v="1"/>
    <x v="9"/>
    <n v="1"/>
  </r>
  <r>
    <n v="9321365"/>
    <n v="48381325"/>
    <x v="443"/>
    <s v=""/>
    <s v="N/A"/>
    <s v="f"/>
    <n v="1"/>
    <x v="322"/>
    <x v="1244"/>
    <x v="1"/>
    <x v="0"/>
    <s v="Robertson"/>
    <s v="New South Wales"/>
    <x v="5"/>
    <x v="0"/>
    <x v="0"/>
    <x v="1"/>
    <n v="5"/>
    <n v="60"/>
    <n v="3"/>
    <n v="30"/>
    <n v="2"/>
    <n v="0"/>
    <n v="0"/>
    <x v="46"/>
    <d v="2015-12-08T00:00:00"/>
    <x v="7"/>
    <n v="7"/>
    <n v="6"/>
    <n v="8"/>
    <n v="10"/>
    <n v="8"/>
    <n v="6"/>
    <x v="0"/>
    <n v="1"/>
    <n v="2"/>
    <x v="8"/>
    <n v="1"/>
  </r>
  <r>
    <n v="775552"/>
    <n v="2650727"/>
    <x v="620"/>
    <s v="100%"/>
    <s v="within an hour"/>
    <s v="f"/>
    <n v="1"/>
    <x v="1711"/>
    <x v="1770"/>
    <x v="9"/>
    <x v="0"/>
    <s v="Sydney"/>
    <s v="New South Wales"/>
    <x v="1"/>
    <x v="1"/>
    <x v="6"/>
    <x v="3"/>
    <n v="21"/>
    <n v="189"/>
    <n v="3"/>
    <n v="1125"/>
    <n v="177"/>
    <n v="23"/>
    <n v="3"/>
    <x v="791"/>
    <d v="2020-10-03T00:00:00"/>
    <x v="24"/>
    <n v="9"/>
    <n v="9"/>
    <n v="10"/>
    <n v="10"/>
    <n v="10"/>
    <n v="9"/>
    <x v="0"/>
    <n v="94"/>
    <n v="133"/>
    <x v="233"/>
    <n v="1"/>
  </r>
  <r>
    <n v="804455"/>
    <n v="2444673"/>
    <x v="861"/>
    <s v=""/>
    <s v="N/A"/>
    <s v="f"/>
    <n v="1"/>
    <x v="1712"/>
    <x v="1771"/>
    <x v="4"/>
    <x v="0"/>
    <s v="Robertson"/>
    <s v="New South Wales"/>
    <x v="1"/>
    <x v="1"/>
    <x v="5"/>
    <x v="3"/>
    <n v="15"/>
    <n v="125"/>
    <n v="1"/>
    <n v="7"/>
    <n v="33"/>
    <n v="0"/>
    <n v="0"/>
    <x v="464"/>
    <d v="2019-01-02T00:00:00"/>
    <x v="1"/>
    <n v="10"/>
    <n v="10"/>
    <n v="10"/>
    <n v="10"/>
    <n v="10"/>
    <n v="9"/>
    <x v="0"/>
    <n v="72"/>
    <n v="25"/>
    <x v="96"/>
    <n v="1"/>
  </r>
  <r>
    <n v="3659724"/>
    <n v="17282688"/>
    <x v="1011"/>
    <s v=""/>
    <s v="N/A"/>
    <s v="f"/>
    <n v="1"/>
    <x v="1713"/>
    <x v="1772"/>
    <x v="1"/>
    <x v="0"/>
    <s v="Robertson"/>
    <s v="New South Wales"/>
    <x v="4"/>
    <x v="0"/>
    <x v="7"/>
    <x v="1"/>
    <n v="4"/>
    <n v="85"/>
    <n v="14"/>
    <n v="30"/>
    <n v="1"/>
    <n v="0"/>
    <n v="0"/>
    <x v="598"/>
    <d v="2016-01-06T00:00:00"/>
    <x v="2"/>
    <n v="8"/>
    <n v="10"/>
    <n v="10"/>
    <n v="10"/>
    <n v="10"/>
    <n v="8"/>
    <x v="0"/>
    <n v="1"/>
    <n v="1"/>
    <x v="9"/>
    <n v="1"/>
  </r>
  <r>
    <n v="3843294"/>
    <n v="19808213"/>
    <x v="334"/>
    <s v=""/>
    <s v="N/A"/>
    <s v="f"/>
    <n v="1"/>
    <x v="1714"/>
    <x v="1773"/>
    <x v="10"/>
    <x v="0"/>
    <s v="Curl Curl"/>
    <s v="New South Wales"/>
    <x v="2"/>
    <x v="1"/>
    <x v="8"/>
    <x v="4"/>
    <n v="38"/>
    <n v="599"/>
    <n v="12"/>
    <n v="1125"/>
    <n v="0"/>
    <n v="0"/>
    <n v="0"/>
    <x v="11"/>
    <m/>
    <x v="9"/>
    <m/>
    <m/>
    <m/>
    <m/>
    <m/>
    <m/>
    <x v="0"/>
    <m/>
    <n v="0"/>
    <x v="10"/>
    <m/>
  </r>
  <r>
    <n v="4589027"/>
    <n v="21783619"/>
    <x v="577"/>
    <s v="100%"/>
    <s v="within an hour"/>
    <s v="f"/>
    <n v="1"/>
    <x v="1715"/>
    <x v="1774"/>
    <x v="11"/>
    <x v="0"/>
    <s v="Curl Curl"/>
    <s v="New South Wales"/>
    <x v="9"/>
    <x v="1"/>
    <x v="0"/>
    <x v="1"/>
    <n v="18"/>
    <n v="57"/>
    <n v="2"/>
    <n v="30"/>
    <n v="91"/>
    <n v="13"/>
    <n v="1"/>
    <x v="6"/>
    <d v="2020-10-04T00:00:00"/>
    <x v="13"/>
    <n v="10"/>
    <n v="10"/>
    <n v="10"/>
    <n v="10"/>
    <n v="10"/>
    <n v="9"/>
    <x v="0"/>
    <n v="69"/>
    <n v="68"/>
    <x v="237"/>
    <n v="1"/>
  </r>
  <r>
    <n v="4617380"/>
    <n v="5712522"/>
    <x v="1012"/>
    <s v=""/>
    <s v="N/A"/>
    <s v="f"/>
    <n v="1"/>
    <x v="1716"/>
    <x v="1775"/>
    <x v="2"/>
    <x v="0"/>
    <s v="Braidwood"/>
    <s v="New South Wales"/>
    <x v="4"/>
    <x v="0"/>
    <x v="0"/>
    <x v="1"/>
    <n v="5"/>
    <n v="85"/>
    <n v="1"/>
    <n v="120"/>
    <n v="0"/>
    <n v="0"/>
    <n v="0"/>
    <x v="11"/>
    <m/>
    <x v="9"/>
    <m/>
    <m/>
    <m/>
    <m/>
    <m/>
    <m/>
    <x v="0"/>
    <m/>
    <n v="0"/>
    <x v="10"/>
    <m/>
  </r>
  <r>
    <n v="4617516"/>
    <n v="13071802"/>
    <x v="567"/>
    <s v=""/>
    <s v="N/A"/>
    <s v="f"/>
    <n v="1"/>
    <x v="1717"/>
    <x v="1776"/>
    <x v="8"/>
    <x v="0"/>
    <s v="Appin"/>
    <s v="New South Wales"/>
    <x v="1"/>
    <x v="1"/>
    <x v="6"/>
    <x v="3"/>
    <n v="37"/>
    <n v="115"/>
    <n v="5"/>
    <n v="30"/>
    <n v="31"/>
    <n v="1"/>
    <n v="0"/>
    <x v="27"/>
    <d v="2020-01-26T00:00:00"/>
    <x v="10"/>
    <n v="10"/>
    <n v="10"/>
    <n v="10"/>
    <n v="10"/>
    <n v="10"/>
    <n v="9"/>
    <x v="0"/>
    <n v="60"/>
    <n v="23"/>
    <x v="86"/>
    <n v="1"/>
  </r>
  <r>
    <n v="5308769"/>
    <n v="27498416"/>
    <x v="178"/>
    <s v="100%"/>
    <s v="within a few hours"/>
    <s v="f"/>
    <n v="1"/>
    <x v="1718"/>
    <x v="1777"/>
    <x v="3"/>
    <x v="0"/>
    <s v="Robertson"/>
    <s v="New South Wales"/>
    <x v="2"/>
    <x v="1"/>
    <x v="8"/>
    <x v="2"/>
    <n v="29"/>
    <n v="564"/>
    <n v="3"/>
    <n v="7"/>
    <n v="7"/>
    <n v="7"/>
    <n v="0"/>
    <x v="792"/>
    <d v="2020-02-23T00:00:00"/>
    <x v="2"/>
    <n v="10"/>
    <n v="10"/>
    <n v="10"/>
    <n v="10"/>
    <n v="10"/>
    <n v="10"/>
    <x v="0"/>
    <n v="2"/>
    <n v="5"/>
    <x v="238"/>
    <n v="1"/>
  </r>
  <r>
    <n v="5364619"/>
    <n v="27810591"/>
    <x v="110"/>
    <s v=""/>
    <s v="N/A"/>
    <s v="f"/>
    <n v="1"/>
    <x v="1719"/>
    <x v="1778"/>
    <x v="3"/>
    <x v="0"/>
    <s v="Robertson"/>
    <s v="New South Wales"/>
    <x v="1"/>
    <x v="1"/>
    <x v="5"/>
    <x v="3"/>
    <n v="13"/>
    <n v="175"/>
    <n v="5"/>
    <n v="1125"/>
    <n v="0"/>
    <n v="0"/>
    <n v="0"/>
    <x v="11"/>
    <m/>
    <x v="9"/>
    <m/>
    <m/>
    <m/>
    <m/>
    <m/>
    <m/>
    <x v="0"/>
    <m/>
    <n v="0"/>
    <x v="10"/>
    <m/>
  </r>
  <r>
    <n v="5384884"/>
    <n v="27912560"/>
    <x v="1013"/>
    <s v=""/>
    <s v="N/A"/>
    <s v="f"/>
    <n v="1"/>
    <x v="1720"/>
    <x v="1779"/>
    <x v="11"/>
    <x v="0"/>
    <s v="Curl Curl"/>
    <s v="New South Wales"/>
    <x v="7"/>
    <x v="1"/>
    <x v="6"/>
    <x v="3"/>
    <n v="19"/>
    <n v="150"/>
    <n v="7"/>
    <n v="1125"/>
    <n v="14"/>
    <n v="0"/>
    <n v="0"/>
    <x v="431"/>
    <d v="2017-10-02T00:00:00"/>
    <x v="3"/>
    <n v="9"/>
    <n v="9"/>
    <n v="9"/>
    <n v="10"/>
    <n v="10"/>
    <n v="10"/>
    <x v="0"/>
    <n v="30"/>
    <n v="10"/>
    <x v="52"/>
    <n v="1"/>
  </r>
  <r>
    <n v="8523520"/>
    <n v="30669496"/>
    <x v="1014"/>
    <s v=""/>
    <s v="N/A"/>
    <s v="f"/>
    <n v="2"/>
    <x v="1721"/>
    <x v="1780"/>
    <x v="26"/>
    <x v="0"/>
    <s v="The Entrance"/>
    <s v="New South Wales"/>
    <x v="3"/>
    <x v="0"/>
    <x v="7"/>
    <x v="1"/>
    <n v="21"/>
    <n v="42"/>
    <n v="1"/>
    <n v="1125"/>
    <n v="9"/>
    <n v="1"/>
    <n v="0"/>
    <x v="793"/>
    <d v="2020-03-08T00:00:00"/>
    <x v="0"/>
    <n v="9"/>
    <n v="8"/>
    <n v="9"/>
    <n v="9"/>
    <n v="9"/>
    <n v="9"/>
    <x v="0"/>
    <n v="32"/>
    <n v="7"/>
    <x v="26"/>
    <n v="1"/>
  </r>
  <r>
    <n v="8545246"/>
    <n v="44985522"/>
    <x v="1015"/>
    <s v=""/>
    <s v="N/A"/>
    <s v="f"/>
    <n v="1"/>
    <x v="1722"/>
    <x v="1781"/>
    <x v="2"/>
    <x v="0"/>
    <s v="Robertson"/>
    <s v="New South Wales"/>
    <x v="5"/>
    <x v="0"/>
    <x v="0"/>
    <x v="1"/>
    <n v="8"/>
    <n v="38"/>
    <n v="1"/>
    <n v="32"/>
    <n v="0"/>
    <n v="0"/>
    <n v="0"/>
    <x v="11"/>
    <m/>
    <x v="9"/>
    <m/>
    <m/>
    <m/>
    <m/>
    <m/>
    <m/>
    <x v="0"/>
    <m/>
    <n v="0"/>
    <x v="10"/>
    <m/>
  </r>
  <r>
    <n v="9203848"/>
    <n v="9193729"/>
    <x v="323"/>
    <s v="100%"/>
    <s v="within a few hours"/>
    <s v="t"/>
    <n v="1"/>
    <x v="1723"/>
    <x v="1782"/>
    <x v="17"/>
    <x v="0"/>
    <s v="Robertson"/>
    <s v="New South Wales"/>
    <x v="9"/>
    <x v="1"/>
    <x v="0"/>
    <x v="1"/>
    <n v="33"/>
    <n v="120"/>
    <n v="1"/>
    <n v="1125"/>
    <n v="110"/>
    <n v="17"/>
    <n v="0"/>
    <x v="209"/>
    <d v="2020-08-19T00:00:00"/>
    <x v="2"/>
    <n v="10"/>
    <n v="10"/>
    <n v="10"/>
    <n v="10"/>
    <n v="10"/>
    <n v="10"/>
    <x v="0"/>
    <n v="57"/>
    <n v="82"/>
    <x v="107"/>
    <n v="1"/>
  </r>
  <r>
    <n v="4710223"/>
    <n v="24343791"/>
    <x v="689"/>
    <s v=""/>
    <s v="N/A"/>
    <s v="f"/>
    <n v="3"/>
    <x v="1724"/>
    <x v="1783"/>
    <x v="1"/>
    <x v="0"/>
    <s v="Robertson"/>
    <s v="New South Wales"/>
    <x v="1"/>
    <x v="1"/>
    <x v="0"/>
    <x v="5"/>
    <n v="10"/>
    <n v="163"/>
    <n v="5"/>
    <n v="14"/>
    <n v="39"/>
    <n v="2"/>
    <n v="0"/>
    <x v="61"/>
    <d v="2020-01-01T00:00:00"/>
    <x v="15"/>
    <n v="9"/>
    <n v="9"/>
    <n v="10"/>
    <n v="9"/>
    <n v="10"/>
    <n v="9"/>
    <x v="0"/>
    <n v="53"/>
    <n v="29"/>
    <x v="66"/>
    <n v="1"/>
  </r>
  <r>
    <n v="5709529"/>
    <n v="29603867"/>
    <x v="527"/>
    <s v=""/>
    <s v="N/A"/>
    <s v="f"/>
    <n v="1"/>
    <x v="1725"/>
    <x v="1784"/>
    <x v="1"/>
    <x v="0"/>
    <s v="Robertson"/>
    <s v="New South Wales"/>
    <x v="1"/>
    <x v="1"/>
    <x v="0"/>
    <x v="1"/>
    <n v="9"/>
    <n v="103"/>
    <n v="6"/>
    <n v="1125"/>
    <n v="1"/>
    <n v="0"/>
    <n v="0"/>
    <x v="374"/>
    <d v="2015-04-30T00:00:00"/>
    <x v="2"/>
    <n v="10"/>
    <n v="10"/>
    <n v="10"/>
    <n v="10"/>
    <n v="10"/>
    <n v="10"/>
    <x v="0"/>
    <n v="1"/>
    <n v="1"/>
    <x v="9"/>
    <n v="1"/>
  </r>
  <r>
    <n v="6506862"/>
    <n v="34015792"/>
    <x v="1016"/>
    <s v=""/>
    <s v="N/A"/>
    <s v="f"/>
    <n v="1"/>
    <x v="1726"/>
    <x v="1785"/>
    <x v="3"/>
    <x v="0"/>
    <s v="Robertson"/>
    <s v="New South Wales"/>
    <x v="2"/>
    <x v="1"/>
    <x v="3"/>
    <x v="2"/>
    <n v="31"/>
    <n v="293"/>
    <n v="10"/>
    <n v="18"/>
    <n v="0"/>
    <n v="0"/>
    <n v="0"/>
    <x v="11"/>
    <m/>
    <x v="9"/>
    <m/>
    <m/>
    <m/>
    <m/>
    <m/>
    <m/>
    <x v="0"/>
    <m/>
    <n v="0"/>
    <x v="10"/>
    <m/>
  </r>
  <r>
    <n v="6515505"/>
    <n v="34068871"/>
    <x v="1016"/>
    <s v=""/>
    <s v="N/A"/>
    <s v="f"/>
    <n v="1"/>
    <x v="1727"/>
    <x v="1786"/>
    <x v="8"/>
    <x v="0"/>
    <s v="Bundanoon"/>
    <s v="New South Wales"/>
    <x v="2"/>
    <x v="1"/>
    <x v="6"/>
    <x v="3"/>
    <n v="12"/>
    <n v="290"/>
    <n v="4"/>
    <n v="1125"/>
    <n v="1"/>
    <n v="0"/>
    <n v="0"/>
    <x v="668"/>
    <d v="2016-03-24T00:00:00"/>
    <x v="2"/>
    <n v="10"/>
    <n v="8"/>
    <n v="10"/>
    <n v="10"/>
    <n v="10"/>
    <n v="10"/>
    <x v="0"/>
    <n v="1"/>
    <n v="1"/>
    <x v="9"/>
    <n v="1"/>
  </r>
  <r>
    <n v="1383673"/>
    <n v="7490987"/>
    <x v="583"/>
    <s v=""/>
    <s v="N/A"/>
    <s v="f"/>
    <n v="1"/>
    <x v="1728"/>
    <x v="1787"/>
    <x v="1"/>
    <x v="0"/>
    <s v="Robertson"/>
    <s v="New South Wales"/>
    <x v="1"/>
    <x v="1"/>
    <x v="5"/>
    <x v="3"/>
    <n v="12"/>
    <n v="200"/>
    <n v="90"/>
    <n v="150"/>
    <n v="0"/>
    <n v="0"/>
    <n v="0"/>
    <x v="11"/>
    <m/>
    <x v="9"/>
    <m/>
    <m/>
    <m/>
    <m/>
    <m/>
    <m/>
    <x v="0"/>
    <m/>
    <n v="0"/>
    <x v="10"/>
    <m/>
  </r>
  <r>
    <n v="1693472"/>
    <n v="8945737"/>
    <x v="1017"/>
    <s v="100%"/>
    <s v="within an hour"/>
    <s v="f"/>
    <n v="1"/>
    <x v="1729"/>
    <x v="1788"/>
    <x v="5"/>
    <x v="0"/>
    <s v="Curl Curl"/>
    <s v="New South Wales"/>
    <x v="2"/>
    <x v="1"/>
    <x v="10"/>
    <x v="4"/>
    <n v="26"/>
    <n v="979"/>
    <n v="3"/>
    <n v="365"/>
    <n v="27"/>
    <n v="8"/>
    <n v="1"/>
    <x v="794"/>
    <d v="2020-10-08T00:00:00"/>
    <x v="8"/>
    <n v="10"/>
    <n v="9"/>
    <n v="10"/>
    <n v="10"/>
    <n v="10"/>
    <n v="9"/>
    <x v="0"/>
    <n v="85"/>
    <n v="20"/>
    <x v="102"/>
    <n v="1"/>
  </r>
  <r>
    <n v="2705344"/>
    <n v="4266508"/>
    <x v="1018"/>
    <s v=""/>
    <s v="N/A"/>
    <s v="f"/>
    <n v="1"/>
    <x v="470"/>
    <x v="1789"/>
    <x v="10"/>
    <x v="0"/>
    <s v="Robertson"/>
    <s v="New South Wales"/>
    <x v="1"/>
    <x v="1"/>
    <x v="0"/>
    <x v="1"/>
    <n v="13"/>
    <n v="220"/>
    <n v="5"/>
    <n v="1125"/>
    <n v="1"/>
    <n v="0"/>
    <n v="0"/>
    <x v="795"/>
    <d v="2016-03-31T00:00:00"/>
    <x v="2"/>
    <n v="10"/>
    <n v="10"/>
    <n v="10"/>
    <n v="10"/>
    <n v="10"/>
    <n v="8"/>
    <x v="0"/>
    <n v="1"/>
    <n v="1"/>
    <x v="9"/>
    <n v="1"/>
  </r>
  <r>
    <n v="4122196"/>
    <n v="15696434"/>
    <x v="159"/>
    <s v=""/>
    <s v="N/A"/>
    <s v="f"/>
    <n v="1"/>
    <x v="1730"/>
    <x v="1790"/>
    <x v="1"/>
    <x v="0"/>
    <s v="Robertson"/>
    <s v="New South Wales"/>
    <x v="1"/>
    <x v="1"/>
    <x v="5"/>
    <x v="1"/>
    <n v="28"/>
    <n v="95"/>
    <n v="2"/>
    <n v="1125"/>
    <n v="143"/>
    <n v="18"/>
    <n v="0"/>
    <x v="401"/>
    <d v="2020-05-20T00:00:00"/>
    <x v="11"/>
    <n v="9"/>
    <n v="10"/>
    <n v="10"/>
    <n v="10"/>
    <n v="9"/>
    <n v="9"/>
    <x v="0"/>
    <n v="66"/>
    <n v="107"/>
    <x v="239"/>
    <n v="1"/>
  </r>
  <r>
    <n v="4145041"/>
    <n v="20707547"/>
    <x v="936"/>
    <s v="90%"/>
    <s v="within a few hours"/>
    <s v="t"/>
    <n v="4"/>
    <x v="1538"/>
    <x v="423"/>
    <x v="1"/>
    <x v="0"/>
    <s v="Robertson"/>
    <s v="New South Wales"/>
    <x v="1"/>
    <x v="1"/>
    <x v="6"/>
    <x v="5"/>
    <n v="28"/>
    <n v="149"/>
    <n v="3"/>
    <n v="1125"/>
    <n v="101"/>
    <n v="17"/>
    <n v="0"/>
    <x v="796"/>
    <d v="2020-08-07T00:00:00"/>
    <x v="1"/>
    <n v="9"/>
    <n v="10"/>
    <n v="10"/>
    <n v="9"/>
    <n v="10"/>
    <n v="9"/>
    <x v="0"/>
    <n v="70"/>
    <n v="76"/>
    <x v="60"/>
    <n v="1"/>
  </r>
  <r>
    <n v="4165716"/>
    <n v="21621446"/>
    <x v="785"/>
    <s v=""/>
    <s v="N/A"/>
    <s v="f"/>
    <n v="1"/>
    <x v="329"/>
    <x v="1791"/>
    <x v="3"/>
    <x v="0"/>
    <s v="Robertson"/>
    <s v="New South Wales"/>
    <x v="1"/>
    <x v="1"/>
    <x v="6"/>
    <x v="3"/>
    <n v="28"/>
    <n v="218"/>
    <n v="7"/>
    <n v="21"/>
    <n v="4"/>
    <n v="0"/>
    <n v="0"/>
    <x v="204"/>
    <d v="2019-01-02T00:00:00"/>
    <x v="5"/>
    <n v="9"/>
    <n v="9"/>
    <n v="10"/>
    <n v="9"/>
    <n v="10"/>
    <n v="9"/>
    <x v="0"/>
    <n v="48"/>
    <n v="3"/>
    <x v="58"/>
    <n v="1"/>
  </r>
  <r>
    <n v="4769036"/>
    <n v="24603615"/>
    <x v="325"/>
    <s v=""/>
    <s v="N/A"/>
    <s v="f"/>
    <n v="1"/>
    <x v="1731"/>
    <x v="1792"/>
    <x v="14"/>
    <x v="0"/>
    <s v="Jindabyne"/>
    <s v="New South Wales"/>
    <x v="5"/>
    <x v="0"/>
    <x v="6"/>
    <x v="1"/>
    <n v="7"/>
    <n v="80"/>
    <n v="1"/>
    <n v="1125"/>
    <n v="1"/>
    <n v="0"/>
    <n v="0"/>
    <x v="27"/>
    <d v="2015-01-03T00:00:00"/>
    <x v="33"/>
    <n v="2"/>
    <n v="2"/>
    <n v="2"/>
    <n v="4"/>
    <n v="6"/>
    <n v="2"/>
    <x v="0"/>
    <n v="1"/>
    <n v="1"/>
    <x v="9"/>
    <n v="1"/>
  </r>
  <r>
    <n v="6853548"/>
    <n v="35913904"/>
    <x v="127"/>
    <s v=""/>
    <s v="N/A"/>
    <s v="f"/>
    <n v="1"/>
    <x v="1732"/>
    <x v="1793"/>
    <x v="12"/>
    <x v="0"/>
    <s v="Camden"/>
    <s v="New South Wales"/>
    <x v="5"/>
    <x v="0"/>
    <x v="0"/>
    <x v="1"/>
    <n v="11"/>
    <n v="55"/>
    <n v="2"/>
    <n v="1125"/>
    <n v="1"/>
    <n v="0"/>
    <n v="0"/>
    <x v="797"/>
    <d v="2016-11-25T00:00:00"/>
    <x v="2"/>
    <n v="10"/>
    <n v="10"/>
    <n v="10"/>
    <n v="10"/>
    <n v="10"/>
    <n v="10"/>
    <x v="0"/>
    <n v="1"/>
    <n v="1"/>
    <x v="9"/>
    <n v="1"/>
  </r>
  <r>
    <n v="6856839"/>
    <n v="35933577"/>
    <x v="549"/>
    <s v=""/>
    <s v="N/A"/>
    <s v="f"/>
    <n v="1"/>
    <x v="1733"/>
    <x v="1794"/>
    <x v="8"/>
    <x v="0"/>
    <s v="Appin"/>
    <s v="New South Wales"/>
    <x v="2"/>
    <x v="1"/>
    <x v="9"/>
    <x v="6"/>
    <n v="11"/>
    <n v="1250"/>
    <n v="14"/>
    <n v="1125"/>
    <n v="0"/>
    <n v="0"/>
    <n v="0"/>
    <x v="11"/>
    <m/>
    <x v="9"/>
    <m/>
    <m/>
    <m/>
    <m/>
    <m/>
    <m/>
    <x v="0"/>
    <m/>
    <n v="0"/>
    <x v="10"/>
    <m/>
  </r>
  <r>
    <n v="3578804"/>
    <n v="18026304"/>
    <x v="457"/>
    <s v=""/>
    <s v="N/A"/>
    <s v="f"/>
    <n v="1"/>
    <x v="555"/>
    <x v="1795"/>
    <x v="3"/>
    <x v="0"/>
    <s v="Robertson"/>
    <s v="New South Wales"/>
    <x v="1"/>
    <x v="1"/>
    <x v="6"/>
    <x v="3"/>
    <n v="13"/>
    <n v="500"/>
    <n v="7"/>
    <n v="1125"/>
    <n v="8"/>
    <n v="0"/>
    <n v="0"/>
    <x v="642"/>
    <d v="2016-01-12T00:00:00"/>
    <x v="2"/>
    <n v="10"/>
    <n v="9"/>
    <n v="10"/>
    <n v="10"/>
    <n v="10"/>
    <n v="10"/>
    <x v="0"/>
    <n v="13"/>
    <n v="6"/>
    <x v="119"/>
    <n v="1"/>
  </r>
  <r>
    <n v="3588466"/>
    <n v="3739407"/>
    <x v="1019"/>
    <s v=""/>
    <s v="N/A"/>
    <s v="f"/>
    <n v="1"/>
    <x v="57"/>
    <x v="1397"/>
    <x v="3"/>
    <x v="0"/>
    <s v="Robertson"/>
    <s v="New South Wales"/>
    <x v="4"/>
    <x v="0"/>
    <x v="0"/>
    <x v="1"/>
    <n v="8"/>
    <n v="69"/>
    <n v="1"/>
    <n v="1125"/>
    <n v="1"/>
    <n v="0"/>
    <n v="0"/>
    <x v="798"/>
    <d v="2014-08-25T00:00:00"/>
    <x v="9"/>
    <m/>
    <m/>
    <m/>
    <m/>
    <m/>
    <m/>
    <x v="0"/>
    <n v="1"/>
    <n v="1"/>
    <x v="9"/>
    <n v="1"/>
  </r>
  <r>
    <n v="4639027"/>
    <n v="23470512"/>
    <x v="409"/>
    <s v=""/>
    <s v="N/A"/>
    <s v="f"/>
    <n v="1"/>
    <x v="1734"/>
    <x v="1796"/>
    <x v="4"/>
    <x v="0"/>
    <s v="Robertson"/>
    <s v="New South Wales"/>
    <x v="5"/>
    <x v="0"/>
    <x v="0"/>
    <x v="1"/>
    <n v="10"/>
    <n v="80"/>
    <n v="4"/>
    <n v="1125"/>
    <n v="1"/>
    <n v="0"/>
    <n v="0"/>
    <x v="36"/>
    <d v="2014-12-29T00:00:00"/>
    <x v="6"/>
    <n v="10"/>
    <n v="6"/>
    <n v="8"/>
    <n v="10"/>
    <n v="10"/>
    <n v="10"/>
    <x v="0"/>
    <n v="1"/>
    <n v="1"/>
    <x v="9"/>
    <n v="1"/>
  </r>
  <r>
    <n v="5426536"/>
    <n v="28025034"/>
    <x v="149"/>
    <s v="100%"/>
    <s v="within a day"/>
    <s v="f"/>
    <n v="5"/>
    <x v="1735"/>
    <x v="1797"/>
    <x v="12"/>
    <x v="0"/>
    <s v="The Oaks"/>
    <s v="New South Wales"/>
    <x v="11"/>
    <x v="0"/>
    <x v="0"/>
    <x v="1"/>
    <n v="15"/>
    <n v="138"/>
    <n v="1"/>
    <n v="1125"/>
    <n v="0"/>
    <n v="0"/>
    <n v="0"/>
    <x v="11"/>
    <m/>
    <x v="9"/>
    <m/>
    <m/>
    <m/>
    <m/>
    <m/>
    <m/>
    <x v="0"/>
    <m/>
    <n v="0"/>
    <x v="10"/>
    <m/>
  </r>
  <r>
    <n v="5490478"/>
    <n v="23822572"/>
    <x v="380"/>
    <s v=""/>
    <s v="N/A"/>
    <s v="f"/>
    <n v="1"/>
    <x v="1736"/>
    <x v="1798"/>
    <x v="11"/>
    <x v="0"/>
    <s v="Curl Curl"/>
    <s v="New South Wales"/>
    <x v="5"/>
    <x v="0"/>
    <x v="0"/>
    <x v="1"/>
    <n v="12"/>
    <n v="121"/>
    <n v="2"/>
    <n v="1125"/>
    <n v="3"/>
    <n v="1"/>
    <n v="0"/>
    <x v="192"/>
    <d v="2020-01-01T00:00:00"/>
    <x v="2"/>
    <n v="10"/>
    <n v="10"/>
    <n v="10"/>
    <n v="10"/>
    <n v="10"/>
    <n v="10"/>
    <x v="0"/>
    <n v="47"/>
    <n v="2"/>
    <x v="51"/>
    <n v="1"/>
  </r>
  <r>
    <n v="6717074"/>
    <n v="14963078"/>
    <x v="956"/>
    <s v=""/>
    <s v="N/A"/>
    <s v="f"/>
    <n v="3"/>
    <x v="1737"/>
    <x v="1799"/>
    <x v="15"/>
    <x v="0"/>
    <s v="Concord"/>
    <s v="New South Wales"/>
    <x v="5"/>
    <x v="0"/>
    <x v="7"/>
    <x v="5"/>
    <n v="20"/>
    <n v="47"/>
    <n v="7"/>
    <n v="1125"/>
    <n v="2"/>
    <n v="0"/>
    <n v="0"/>
    <x v="799"/>
    <d v="2019-10-13T00:00:00"/>
    <x v="7"/>
    <n v="6"/>
    <n v="8"/>
    <n v="5"/>
    <n v="5"/>
    <n v="8"/>
    <n v="7"/>
    <x v="0"/>
    <n v="11"/>
    <n v="2"/>
    <x v="88"/>
    <n v="1"/>
  </r>
  <r>
    <n v="794910"/>
    <n v="4116417"/>
    <x v="1020"/>
    <s v=""/>
    <s v="N/A"/>
    <s v="f"/>
    <n v="1"/>
    <x v="1738"/>
    <x v="1800"/>
    <x v="1"/>
    <x v="0"/>
    <s v="Robertson"/>
    <s v="New South Wales"/>
    <x v="4"/>
    <x v="0"/>
    <x v="0"/>
    <x v="1"/>
    <n v="20"/>
    <n v="95"/>
    <n v="2"/>
    <n v="7"/>
    <n v="65"/>
    <n v="0"/>
    <n v="0"/>
    <x v="53"/>
    <d v="2019-01-28T00:00:00"/>
    <x v="11"/>
    <n v="9"/>
    <n v="9"/>
    <n v="10"/>
    <n v="10"/>
    <n v="10"/>
    <n v="9"/>
    <x v="0"/>
    <n v="72"/>
    <n v="49"/>
    <x v="156"/>
    <n v="1"/>
  </r>
  <r>
    <n v="2029458"/>
    <n v="558101"/>
    <x v="1021"/>
    <s v=""/>
    <s v="N/A"/>
    <s v="f"/>
    <n v="1"/>
    <x v="1739"/>
    <x v="1801"/>
    <x v="1"/>
    <x v="0"/>
    <s v="Curl Curl"/>
    <s v="New South Wales"/>
    <x v="4"/>
    <x v="0"/>
    <x v="0"/>
    <x v="1"/>
    <n v="15"/>
    <n v="100"/>
    <n v="1"/>
    <n v="1125"/>
    <n v="3"/>
    <n v="0"/>
    <n v="0"/>
    <x v="594"/>
    <d v="2016-04-25T00:00:00"/>
    <x v="2"/>
    <n v="10"/>
    <n v="9"/>
    <n v="10"/>
    <n v="10"/>
    <n v="10"/>
    <n v="10"/>
    <x v="0"/>
    <n v="2"/>
    <n v="2"/>
    <x v="9"/>
    <n v="1"/>
  </r>
  <r>
    <n v="2082555"/>
    <n v="10638153"/>
    <x v="1022"/>
    <s v=""/>
    <s v="N/A"/>
    <s v="f"/>
    <n v="1"/>
    <x v="1740"/>
    <x v="1802"/>
    <x v="21"/>
    <x v="0"/>
    <s v="Appin"/>
    <s v="New South Wales"/>
    <x v="1"/>
    <x v="1"/>
    <x v="5"/>
    <x v="1"/>
    <n v="15"/>
    <n v="130"/>
    <n v="2"/>
    <n v="1125"/>
    <n v="12"/>
    <n v="0"/>
    <n v="0"/>
    <x v="663"/>
    <d v="2016-07-25T00:00:00"/>
    <x v="15"/>
    <n v="9"/>
    <n v="10"/>
    <n v="9"/>
    <n v="9"/>
    <n v="10"/>
    <n v="9"/>
    <x v="0"/>
    <n v="6"/>
    <n v="9"/>
    <x v="98"/>
    <n v="1"/>
  </r>
  <r>
    <n v="3761257"/>
    <n v="19261697"/>
    <x v="103"/>
    <s v=""/>
    <s v="N/A"/>
    <s v="f"/>
    <n v="1"/>
    <x v="1741"/>
    <x v="1803"/>
    <x v="2"/>
    <x v="0"/>
    <s v="Robertson"/>
    <s v="New South Wales"/>
    <x v="2"/>
    <x v="1"/>
    <x v="1"/>
    <x v="0"/>
    <n v="1"/>
    <n v="500"/>
    <n v="1"/>
    <n v="1125"/>
    <n v="1"/>
    <n v="0"/>
    <n v="0"/>
    <x v="27"/>
    <d v="2015-01-03T00:00:00"/>
    <x v="2"/>
    <n v="10"/>
    <n v="10"/>
    <n v="10"/>
    <n v="10"/>
    <n v="10"/>
    <n v="10"/>
    <x v="0"/>
    <n v="1"/>
    <n v="1"/>
    <x v="9"/>
    <n v="1"/>
  </r>
  <r>
    <n v="3817911"/>
    <n v="19628833"/>
    <x v="1003"/>
    <s v="100%"/>
    <s v="within an hour"/>
    <s v="t"/>
    <n v="2"/>
    <x v="1742"/>
    <x v="1804"/>
    <x v="10"/>
    <x v="0"/>
    <s v="Curl Curl"/>
    <s v="New South Wales"/>
    <x v="1"/>
    <x v="1"/>
    <x v="0"/>
    <x v="1"/>
    <n v="31"/>
    <n v="240"/>
    <n v="3"/>
    <n v="1125"/>
    <n v="22"/>
    <n v="10"/>
    <n v="0"/>
    <x v="339"/>
    <d v="2020-06-29T00:00:00"/>
    <x v="11"/>
    <n v="9"/>
    <n v="9"/>
    <n v="10"/>
    <n v="9"/>
    <n v="10"/>
    <n v="9"/>
    <x v="0"/>
    <n v="44"/>
    <n v="16"/>
    <x v="7"/>
    <n v="1"/>
  </r>
  <r>
    <n v="750029"/>
    <n v="3943095"/>
    <x v="1023"/>
    <s v=""/>
    <s v="N/A"/>
    <s v="f"/>
    <n v="1"/>
    <x v="1743"/>
    <x v="372"/>
    <x v="3"/>
    <x v="0"/>
    <s v="Robertson"/>
    <s v="New South Wales"/>
    <x v="1"/>
    <x v="1"/>
    <x v="3"/>
    <x v="3"/>
    <n v="13"/>
    <n v="450"/>
    <n v="2"/>
    <n v="1148"/>
    <n v="2"/>
    <n v="0"/>
    <n v="0"/>
    <x v="146"/>
    <d v="2017-01-02T00:00:00"/>
    <x v="2"/>
    <n v="9"/>
    <n v="8"/>
    <n v="10"/>
    <n v="10"/>
    <n v="10"/>
    <n v="10"/>
    <x v="0"/>
    <n v="1"/>
    <n v="2"/>
    <x v="8"/>
    <n v="1"/>
  </r>
  <r>
    <n v="832754"/>
    <n v="4358703"/>
    <x v="364"/>
    <s v="100%"/>
    <s v="within an hour"/>
    <s v="f"/>
    <n v="3"/>
    <x v="1744"/>
    <x v="1805"/>
    <x v="6"/>
    <x v="0"/>
    <s v="Sydney"/>
    <s v="New South Wales"/>
    <x v="1"/>
    <x v="1"/>
    <x v="6"/>
    <x v="1"/>
    <n v="27"/>
    <n v="59"/>
    <n v="3"/>
    <n v="60"/>
    <n v="127"/>
    <n v="16"/>
    <n v="1"/>
    <x v="800"/>
    <d v="2020-09-23T00:00:00"/>
    <x v="24"/>
    <n v="9"/>
    <n v="9"/>
    <n v="10"/>
    <n v="9"/>
    <n v="9"/>
    <n v="9"/>
    <x v="0"/>
    <n v="92"/>
    <n v="95"/>
    <x v="240"/>
    <n v="1"/>
  </r>
  <r>
    <n v="2090216"/>
    <n v="248357"/>
    <x v="1024"/>
    <s v=""/>
    <s v="N/A"/>
    <s v="f"/>
    <n v="1"/>
    <x v="1745"/>
    <x v="1806"/>
    <x v="1"/>
    <x v="0"/>
    <s v="Robertson"/>
    <s v="New South Wales"/>
    <x v="1"/>
    <x v="1"/>
    <x v="0"/>
    <x v="1"/>
    <n v="9"/>
    <n v="60"/>
    <n v="10"/>
    <n v="36"/>
    <n v="13"/>
    <n v="1"/>
    <n v="0"/>
    <x v="27"/>
    <d v="2020-01-05T00:00:00"/>
    <x v="13"/>
    <n v="10"/>
    <n v="9"/>
    <n v="10"/>
    <n v="10"/>
    <n v="10"/>
    <n v="10"/>
    <x v="0"/>
    <n v="60"/>
    <n v="10"/>
    <x v="3"/>
    <n v="1"/>
  </r>
  <r>
    <n v="3802125"/>
    <n v="19483777"/>
    <x v="499"/>
    <s v=""/>
    <s v="N/A"/>
    <s v="t"/>
    <n v="1"/>
    <x v="1746"/>
    <x v="1807"/>
    <x v="12"/>
    <x v="0"/>
    <s v="Camden"/>
    <s v="New South Wales"/>
    <x v="2"/>
    <x v="1"/>
    <x v="0"/>
    <x v="1"/>
    <n v="24"/>
    <n v="128"/>
    <n v="2"/>
    <n v="1125"/>
    <n v="130"/>
    <n v="12"/>
    <n v="0"/>
    <x v="551"/>
    <d v="2020-03-16T00:00:00"/>
    <x v="10"/>
    <n v="10"/>
    <n v="10"/>
    <n v="10"/>
    <n v="10"/>
    <n v="10"/>
    <n v="10"/>
    <x v="0"/>
    <n v="67"/>
    <n v="98"/>
    <x v="94"/>
    <n v="1"/>
  </r>
  <r>
    <n v="3829484"/>
    <n v="235109"/>
    <x v="1025"/>
    <s v="100%"/>
    <s v="within a day"/>
    <s v="t"/>
    <n v="1"/>
    <x v="1747"/>
    <x v="1808"/>
    <x v="2"/>
    <x v="0"/>
    <s v="Robertson"/>
    <s v="New South Wales"/>
    <x v="1"/>
    <x v="1"/>
    <x v="6"/>
    <x v="3"/>
    <n v="35"/>
    <n v="180"/>
    <n v="3"/>
    <n v="1125"/>
    <n v="33"/>
    <n v="22"/>
    <n v="0"/>
    <x v="801"/>
    <d v="2020-06-13T00:00:00"/>
    <x v="4"/>
    <n v="10"/>
    <n v="10"/>
    <n v="10"/>
    <n v="10"/>
    <n v="10"/>
    <n v="9"/>
    <x v="0"/>
    <n v="69"/>
    <n v="25"/>
    <x v="7"/>
    <n v="1"/>
  </r>
  <r>
    <n v="4596819"/>
    <n v="23827404"/>
    <x v="380"/>
    <s v=""/>
    <s v="N/A"/>
    <s v="f"/>
    <n v="1"/>
    <x v="1096"/>
    <x v="1809"/>
    <x v="3"/>
    <x v="0"/>
    <s v="Robertson"/>
    <s v="New South Wales"/>
    <x v="2"/>
    <x v="1"/>
    <x v="4"/>
    <x v="4"/>
    <n v="18"/>
    <n v="890"/>
    <n v="7"/>
    <n v="28"/>
    <n v="0"/>
    <n v="0"/>
    <n v="0"/>
    <x v="11"/>
    <m/>
    <x v="9"/>
    <m/>
    <m/>
    <m/>
    <m/>
    <m/>
    <m/>
    <x v="0"/>
    <m/>
    <n v="0"/>
    <x v="10"/>
    <m/>
  </r>
  <r>
    <n v="5310744"/>
    <n v="27511746"/>
    <x v="65"/>
    <s v=""/>
    <s v="N/A"/>
    <s v="t"/>
    <n v="1"/>
    <x v="1494"/>
    <x v="1810"/>
    <x v="1"/>
    <x v="0"/>
    <s v="Robertson"/>
    <s v="New South Wales"/>
    <x v="5"/>
    <x v="0"/>
    <x v="0"/>
    <x v="1"/>
    <n v="19"/>
    <n v="86"/>
    <n v="1"/>
    <n v="7"/>
    <n v="109"/>
    <n v="9"/>
    <n v="0"/>
    <x v="403"/>
    <d v="2020-03-12T00:00:00"/>
    <x v="10"/>
    <n v="10"/>
    <n v="10"/>
    <n v="10"/>
    <n v="10"/>
    <n v="10"/>
    <n v="10"/>
    <x v="0"/>
    <n v="60"/>
    <n v="82"/>
    <x v="241"/>
    <n v="1"/>
  </r>
  <r>
    <n v="5319432"/>
    <n v="27558347"/>
    <x v="65"/>
    <s v=""/>
    <s v="N/A"/>
    <s v="f"/>
    <n v="1"/>
    <x v="1748"/>
    <x v="1811"/>
    <x v="2"/>
    <x v="0"/>
    <s v="Robertson"/>
    <s v="New South Wales"/>
    <x v="1"/>
    <x v="1"/>
    <x v="5"/>
    <x v="3"/>
    <n v="10"/>
    <n v="130"/>
    <n v="3"/>
    <n v="21"/>
    <n v="0"/>
    <n v="0"/>
    <n v="0"/>
    <x v="11"/>
    <m/>
    <x v="9"/>
    <m/>
    <m/>
    <m/>
    <m/>
    <m/>
    <m/>
    <x v="0"/>
    <m/>
    <n v="0"/>
    <x v="10"/>
    <m/>
  </r>
  <r>
    <n v="8476652"/>
    <n v="38507923"/>
    <x v="1026"/>
    <s v=""/>
    <s v="N/A"/>
    <s v="f"/>
    <n v="3"/>
    <x v="1749"/>
    <x v="1812"/>
    <x v="6"/>
    <x v="0"/>
    <s v="Robertson"/>
    <s v="New South Wales"/>
    <x v="5"/>
    <x v="0"/>
    <x v="0"/>
    <x v="1"/>
    <n v="4"/>
    <n v="60"/>
    <n v="1"/>
    <n v="1125"/>
    <n v="1"/>
    <n v="0"/>
    <n v="0"/>
    <x v="419"/>
    <d v="2015-10-13T00:00:00"/>
    <x v="7"/>
    <n v="8"/>
    <n v="10"/>
    <n v="8"/>
    <n v="8"/>
    <n v="10"/>
    <n v="6"/>
    <x v="0"/>
    <n v="1"/>
    <n v="1"/>
    <x v="9"/>
    <n v="1"/>
  </r>
  <r>
    <n v="4221542"/>
    <n v="18260033"/>
    <x v="1027"/>
    <s v=""/>
    <s v="N/A"/>
    <s v="f"/>
    <n v="1"/>
    <x v="1750"/>
    <x v="1813"/>
    <x v="11"/>
    <x v="0"/>
    <s v="Curl Curl"/>
    <s v="New South Wales"/>
    <x v="2"/>
    <x v="1"/>
    <x v="8"/>
    <x v="2"/>
    <n v="24"/>
    <n v="700"/>
    <n v="3"/>
    <n v="12"/>
    <n v="14"/>
    <n v="0"/>
    <n v="0"/>
    <x v="58"/>
    <d v="2018-01-06T00:00:00"/>
    <x v="11"/>
    <n v="10"/>
    <n v="9"/>
    <n v="10"/>
    <n v="10"/>
    <n v="10"/>
    <n v="9"/>
    <x v="0"/>
    <n v="38"/>
    <n v="10"/>
    <x v="20"/>
    <n v="1"/>
  </r>
  <r>
    <n v="4857085"/>
    <n v="20707103"/>
    <x v="936"/>
    <s v="100%"/>
    <s v="within a few hours"/>
    <s v="f"/>
    <n v="1"/>
    <x v="1751"/>
    <x v="1814"/>
    <x v="0"/>
    <x v="0"/>
    <s v="Jindabyne"/>
    <s v="New South Wales"/>
    <x v="5"/>
    <x v="0"/>
    <x v="0"/>
    <x v="1"/>
    <n v="14"/>
    <n v="75"/>
    <n v="1"/>
    <n v="1125"/>
    <n v="29"/>
    <n v="1"/>
    <n v="0"/>
    <x v="377"/>
    <d v="2019-12-31T00:00:00"/>
    <x v="8"/>
    <n v="10"/>
    <n v="10"/>
    <n v="10"/>
    <n v="10"/>
    <n v="10"/>
    <n v="10"/>
    <x v="0"/>
    <n v="60"/>
    <n v="22"/>
    <x v="13"/>
    <n v="1"/>
  </r>
  <r>
    <n v="5872869"/>
    <n v="30499545"/>
    <x v="551"/>
    <s v="100%"/>
    <s v="within a few hours"/>
    <s v="t"/>
    <n v="1"/>
    <x v="1752"/>
    <x v="1809"/>
    <x v="2"/>
    <x v="0"/>
    <s v="Robertson"/>
    <s v="New South Wales"/>
    <x v="1"/>
    <x v="1"/>
    <x v="0"/>
    <x v="1"/>
    <n v="22"/>
    <n v="119"/>
    <n v="5"/>
    <n v="100"/>
    <n v="83"/>
    <n v="11"/>
    <n v="0"/>
    <x v="101"/>
    <d v="2020-04-02T00:00:00"/>
    <x v="1"/>
    <n v="10"/>
    <n v="10"/>
    <n v="10"/>
    <n v="10"/>
    <n v="10"/>
    <n v="10"/>
    <x v="0"/>
    <n v="60"/>
    <n v="62"/>
    <x v="240"/>
    <n v="1"/>
  </r>
  <r>
    <n v="8257820"/>
    <n v="43548517"/>
    <x v="525"/>
    <s v=""/>
    <s v="N/A"/>
    <s v="f"/>
    <n v="1"/>
    <x v="1753"/>
    <x v="1398"/>
    <x v="7"/>
    <x v="0"/>
    <s v="Curl Curl"/>
    <s v="New South Wales"/>
    <x v="1"/>
    <x v="1"/>
    <x v="0"/>
    <x v="1"/>
    <n v="34"/>
    <n v="140"/>
    <n v="10"/>
    <n v="100"/>
    <n v="26"/>
    <n v="1"/>
    <n v="0"/>
    <x v="94"/>
    <d v="2019-12-16T00:00:00"/>
    <x v="13"/>
    <n v="10"/>
    <n v="9"/>
    <n v="10"/>
    <n v="9"/>
    <n v="10"/>
    <n v="9"/>
    <x v="0"/>
    <n v="50"/>
    <n v="20"/>
    <x v="34"/>
    <n v="1"/>
  </r>
  <r>
    <n v="8317766"/>
    <n v="21538589"/>
    <x v="1028"/>
    <s v="100%"/>
    <s v="within an hour"/>
    <s v="t"/>
    <n v="4"/>
    <x v="190"/>
    <x v="1815"/>
    <x v="1"/>
    <x v="0"/>
    <s v="Robertson"/>
    <s v="New South Wales"/>
    <x v="1"/>
    <x v="1"/>
    <x v="0"/>
    <x v="1"/>
    <n v="18"/>
    <n v="75"/>
    <n v="7"/>
    <n v="180"/>
    <n v="224"/>
    <n v="17"/>
    <n v="0"/>
    <x v="802"/>
    <d v="2020-03-14T00:00:00"/>
    <x v="12"/>
    <n v="10"/>
    <n v="10"/>
    <n v="10"/>
    <n v="10"/>
    <n v="10"/>
    <n v="10"/>
    <x v="0"/>
    <n v="50"/>
    <n v="168"/>
    <x v="242"/>
    <n v="1"/>
  </r>
  <r>
    <n v="7948621"/>
    <n v="41915832"/>
    <x v="1029"/>
    <s v="100%"/>
    <s v="within a few hours"/>
    <s v="f"/>
    <n v="2"/>
    <x v="1754"/>
    <x v="752"/>
    <x v="1"/>
    <x v="0"/>
    <s v="Robertson"/>
    <s v="New South Wales"/>
    <x v="1"/>
    <x v="1"/>
    <x v="6"/>
    <x v="3"/>
    <n v="48"/>
    <n v="180"/>
    <n v="1"/>
    <n v="180"/>
    <n v="96"/>
    <n v="17"/>
    <n v="0"/>
    <x v="797"/>
    <d v="2020-03-14T00:00:00"/>
    <x v="3"/>
    <n v="9"/>
    <n v="9"/>
    <n v="10"/>
    <n v="9"/>
    <n v="10"/>
    <n v="9"/>
    <x v="0"/>
    <n v="40"/>
    <n v="72"/>
    <x v="202"/>
    <n v="1"/>
  </r>
  <r>
    <n v="8018063"/>
    <n v="28773081"/>
    <x v="859"/>
    <s v=""/>
    <s v="N/A"/>
    <s v="f"/>
    <n v="1"/>
    <x v="1755"/>
    <x v="1816"/>
    <x v="11"/>
    <x v="0"/>
    <s v="Curl Curl"/>
    <s v="New South Wales"/>
    <x v="2"/>
    <x v="1"/>
    <x v="3"/>
    <x v="0"/>
    <n v="10"/>
    <n v="800"/>
    <n v="7"/>
    <n v="20"/>
    <n v="0"/>
    <n v="0"/>
    <n v="0"/>
    <x v="11"/>
    <m/>
    <x v="9"/>
    <m/>
    <m/>
    <m/>
    <m/>
    <m/>
    <m/>
    <x v="0"/>
    <m/>
    <n v="0"/>
    <x v="10"/>
    <m/>
  </r>
  <r>
    <n v="9053985"/>
    <n v="36838443"/>
    <x v="868"/>
    <s v=""/>
    <s v="N/A"/>
    <s v="f"/>
    <n v="1"/>
    <x v="1756"/>
    <x v="1817"/>
    <x v="1"/>
    <x v="0"/>
    <s v="Robertson"/>
    <s v="New South Wales"/>
    <x v="1"/>
    <x v="1"/>
    <x v="0"/>
    <x v="1"/>
    <n v="9"/>
    <n v="130"/>
    <n v="1"/>
    <n v="1125"/>
    <n v="10"/>
    <n v="0"/>
    <n v="0"/>
    <x v="366"/>
    <d v="2016-05-31T00:00:00"/>
    <x v="2"/>
    <n v="10"/>
    <n v="10"/>
    <n v="10"/>
    <n v="10"/>
    <n v="10"/>
    <n v="10"/>
    <x v="0"/>
    <n v="6"/>
    <n v="8"/>
    <x v="155"/>
    <n v="1"/>
  </r>
  <r>
    <n v="9925038"/>
    <n v="6447011"/>
    <x v="727"/>
    <s v=""/>
    <s v="N/A"/>
    <s v="f"/>
    <n v="1"/>
    <x v="1757"/>
    <x v="1818"/>
    <x v="1"/>
    <x v="0"/>
    <s v="Robertson"/>
    <s v="New South Wales"/>
    <x v="1"/>
    <x v="1"/>
    <x v="0"/>
    <x v="5"/>
    <n v="8"/>
    <n v="105"/>
    <n v="2"/>
    <n v="1125"/>
    <n v="23"/>
    <n v="0"/>
    <n v="0"/>
    <x v="50"/>
    <d v="2018-08-19T00:00:00"/>
    <x v="13"/>
    <n v="10"/>
    <n v="10"/>
    <n v="10"/>
    <n v="10"/>
    <n v="10"/>
    <n v="10"/>
    <x v="0"/>
    <n v="32"/>
    <n v="17"/>
    <x v="104"/>
    <n v="1"/>
  </r>
  <r>
    <n v="9943975"/>
    <n v="23282131"/>
    <x v="742"/>
    <s v=""/>
    <s v="N/A"/>
    <s v="f"/>
    <n v="1"/>
    <x v="1758"/>
    <x v="1819"/>
    <x v="3"/>
    <x v="0"/>
    <s v="Robertson"/>
    <s v="New South Wales"/>
    <x v="1"/>
    <x v="1"/>
    <x v="0"/>
    <x v="1"/>
    <n v="29"/>
    <n v="200"/>
    <n v="5"/>
    <n v="30"/>
    <n v="3"/>
    <n v="0"/>
    <n v="0"/>
    <x v="12"/>
    <d v="2017-02-17T00:00:00"/>
    <x v="1"/>
    <n v="9"/>
    <n v="9"/>
    <n v="9"/>
    <n v="9"/>
    <n v="9"/>
    <n v="9"/>
    <x v="0"/>
    <n v="1"/>
    <n v="2"/>
    <x v="8"/>
    <n v="1"/>
  </r>
  <r>
    <n v="11799778"/>
    <n v="26317843"/>
    <x v="605"/>
    <s v="100%"/>
    <s v="within an hour"/>
    <s v="t"/>
    <n v="1"/>
    <x v="1759"/>
    <x v="1820"/>
    <x v="8"/>
    <x v="0"/>
    <s v="Appin"/>
    <s v="New South Wales"/>
    <x v="23"/>
    <x v="1"/>
    <x v="0"/>
    <x v="1"/>
    <n v="17"/>
    <n v="250"/>
    <n v="2"/>
    <n v="1125"/>
    <n v="98"/>
    <n v="16"/>
    <n v="0"/>
    <x v="677"/>
    <d v="2020-07-12T00:00:00"/>
    <x v="10"/>
    <n v="10"/>
    <n v="10"/>
    <n v="10"/>
    <n v="10"/>
    <n v="10"/>
    <n v="9"/>
    <x v="0"/>
    <n v="52"/>
    <n v="74"/>
    <x v="231"/>
    <n v="1"/>
  </r>
  <r>
    <n v="11827535"/>
    <n v="1025958"/>
    <x v="1030"/>
    <s v=""/>
    <s v="N/A"/>
    <s v="f"/>
    <n v="1"/>
    <x v="1760"/>
    <x v="1821"/>
    <x v="2"/>
    <x v="0"/>
    <s v="Robertson"/>
    <s v="New South Wales"/>
    <x v="2"/>
    <x v="1"/>
    <x v="2"/>
    <x v="4"/>
    <n v="15"/>
    <n v="750"/>
    <n v="5"/>
    <n v="28"/>
    <n v="0"/>
    <n v="0"/>
    <n v="0"/>
    <x v="11"/>
    <m/>
    <x v="9"/>
    <m/>
    <m/>
    <m/>
    <m/>
    <m/>
    <m/>
    <x v="0"/>
    <m/>
    <n v="0"/>
    <x v="10"/>
    <m/>
  </r>
  <r>
    <n v="8910844"/>
    <n v="46433515"/>
    <x v="1031"/>
    <s v=""/>
    <s v="N/A"/>
    <s v="f"/>
    <n v="1"/>
    <x v="188"/>
    <x v="427"/>
    <x v="28"/>
    <x v="0"/>
    <s v="Robertson"/>
    <s v="New South Wales"/>
    <x v="4"/>
    <x v="0"/>
    <x v="7"/>
    <x v="1"/>
    <n v="8"/>
    <n v="48"/>
    <n v="1"/>
    <n v="3"/>
    <n v="4"/>
    <n v="0"/>
    <n v="0"/>
    <x v="803"/>
    <d v="2016-10-01T00:00:00"/>
    <x v="13"/>
    <n v="10"/>
    <n v="9"/>
    <n v="10"/>
    <n v="10"/>
    <n v="10"/>
    <n v="10"/>
    <x v="0"/>
    <n v="12"/>
    <n v="3"/>
    <x v="38"/>
    <n v="1"/>
  </r>
  <r>
    <n v="8959411"/>
    <n v="15847893"/>
    <x v="441"/>
    <s v=""/>
    <s v="N/A"/>
    <s v="f"/>
    <n v="1"/>
    <x v="1761"/>
    <x v="1822"/>
    <x v="21"/>
    <x v="0"/>
    <s v="Jindabyne"/>
    <s v="New South Wales"/>
    <x v="2"/>
    <x v="1"/>
    <x v="1"/>
    <x v="2"/>
    <n v="18"/>
    <n v="375"/>
    <n v="7"/>
    <n v="16"/>
    <n v="2"/>
    <n v="0"/>
    <n v="0"/>
    <x v="164"/>
    <d v="2016-03-09T00:00:00"/>
    <x v="2"/>
    <n v="8"/>
    <n v="10"/>
    <n v="10"/>
    <n v="10"/>
    <n v="9"/>
    <n v="9"/>
    <x v="0"/>
    <n v="2"/>
    <n v="2"/>
    <x v="9"/>
    <n v="1"/>
  </r>
  <r>
    <n v="9494426"/>
    <n v="37561117"/>
    <x v="1032"/>
    <s v="100%"/>
    <s v="within a day"/>
    <s v="f"/>
    <n v="1"/>
    <x v="1762"/>
    <x v="1823"/>
    <x v="8"/>
    <x v="0"/>
    <s v="Appin"/>
    <s v="New South Wales"/>
    <x v="2"/>
    <x v="1"/>
    <x v="9"/>
    <x v="4"/>
    <n v="33"/>
    <n v="1000"/>
    <n v="7"/>
    <n v="28"/>
    <n v="15"/>
    <n v="2"/>
    <n v="0"/>
    <x v="156"/>
    <d v="2020-01-18T00:00:00"/>
    <x v="8"/>
    <n v="9"/>
    <n v="10"/>
    <n v="10"/>
    <n v="10"/>
    <n v="9"/>
    <n v="9"/>
    <x v="0"/>
    <n v="37"/>
    <n v="11"/>
    <x v="53"/>
    <n v="1"/>
  </r>
  <r>
    <n v="9839571"/>
    <n v="16199390"/>
    <x v="1033"/>
    <s v=""/>
    <s v="N/A"/>
    <s v="f"/>
    <n v="1"/>
    <x v="1763"/>
    <x v="1824"/>
    <x v="1"/>
    <x v="0"/>
    <s v="Robertson"/>
    <s v="New South Wales"/>
    <x v="1"/>
    <x v="1"/>
    <x v="0"/>
    <x v="1"/>
    <n v="16"/>
    <n v="149"/>
    <n v="3"/>
    <n v="42"/>
    <n v="25"/>
    <n v="0"/>
    <n v="0"/>
    <x v="804"/>
    <d v="2018-04-13T00:00:00"/>
    <x v="12"/>
    <n v="10"/>
    <n v="10"/>
    <n v="9"/>
    <n v="10"/>
    <n v="10"/>
    <n v="10"/>
    <x v="0"/>
    <n v="15"/>
    <n v="19"/>
    <x v="243"/>
    <n v="1"/>
  </r>
  <r>
    <n v="9845973"/>
    <n v="50697084"/>
    <x v="948"/>
    <s v=""/>
    <s v="N/A"/>
    <s v="f"/>
    <n v="1"/>
    <x v="1764"/>
    <x v="1825"/>
    <x v="1"/>
    <x v="0"/>
    <s v="Robertson"/>
    <s v="New South Wales"/>
    <x v="4"/>
    <x v="0"/>
    <x v="0"/>
    <x v="1"/>
    <n v="16"/>
    <n v="60"/>
    <n v="1"/>
    <n v="1125"/>
    <n v="0"/>
    <n v="0"/>
    <n v="0"/>
    <x v="11"/>
    <m/>
    <x v="9"/>
    <m/>
    <m/>
    <m/>
    <m/>
    <m/>
    <m/>
    <x v="0"/>
    <m/>
    <n v="0"/>
    <x v="10"/>
    <m/>
  </r>
  <r>
    <n v="10419878"/>
    <n v="53666253"/>
    <x v="1034"/>
    <s v=""/>
    <s v="N/A"/>
    <s v="f"/>
    <n v="1"/>
    <x v="211"/>
    <x v="1376"/>
    <x v="1"/>
    <x v="0"/>
    <s v="Robertson"/>
    <s v="New South Wales"/>
    <x v="3"/>
    <x v="0"/>
    <x v="0"/>
    <x v="1"/>
    <n v="12"/>
    <n v="59"/>
    <n v="3"/>
    <n v="1125"/>
    <n v="4"/>
    <n v="0"/>
    <n v="0"/>
    <x v="481"/>
    <d v="2016-04-18T00:00:00"/>
    <x v="18"/>
    <n v="9"/>
    <n v="7"/>
    <n v="9"/>
    <n v="9"/>
    <n v="10"/>
    <n v="8"/>
    <x v="0"/>
    <n v="1"/>
    <n v="3"/>
    <x v="56"/>
    <n v="1"/>
  </r>
  <r>
    <n v="10461125"/>
    <n v="10061690"/>
    <x v="580"/>
    <s v=""/>
    <s v="N/A"/>
    <s v="f"/>
    <n v="1"/>
    <x v="1765"/>
    <x v="1826"/>
    <x v="2"/>
    <x v="0"/>
    <s v="Robertson"/>
    <s v="New South Wales"/>
    <x v="4"/>
    <x v="0"/>
    <x v="0"/>
    <x v="1"/>
    <n v="6"/>
    <n v="50"/>
    <n v="1"/>
    <n v="1125"/>
    <n v="0"/>
    <n v="0"/>
    <n v="0"/>
    <x v="11"/>
    <m/>
    <x v="9"/>
    <m/>
    <m/>
    <m/>
    <m/>
    <m/>
    <m/>
    <x v="0"/>
    <m/>
    <n v="0"/>
    <x v="10"/>
    <m/>
  </r>
  <r>
    <n v="10506818"/>
    <n v="54170569"/>
    <x v="1035"/>
    <s v=""/>
    <s v="N/A"/>
    <s v="f"/>
    <n v="1"/>
    <x v="1766"/>
    <x v="1827"/>
    <x v="1"/>
    <x v="0"/>
    <s v="Robertson"/>
    <s v="New South Wales"/>
    <x v="1"/>
    <x v="1"/>
    <x v="0"/>
    <x v="1"/>
    <n v="9"/>
    <n v="133"/>
    <n v="7"/>
    <n v="1125"/>
    <n v="0"/>
    <n v="0"/>
    <n v="0"/>
    <x v="11"/>
    <m/>
    <x v="9"/>
    <m/>
    <m/>
    <m/>
    <m/>
    <m/>
    <m/>
    <x v="0"/>
    <m/>
    <n v="0"/>
    <x v="10"/>
    <m/>
  </r>
  <r>
    <n v="11427188"/>
    <n v="34319417"/>
    <x v="547"/>
    <s v=""/>
    <s v="N/A"/>
    <s v="f"/>
    <n v="1"/>
    <x v="1767"/>
    <x v="1828"/>
    <x v="13"/>
    <x v="0"/>
    <s v="Curl Curl"/>
    <s v="New South Wales"/>
    <x v="4"/>
    <x v="0"/>
    <x v="7"/>
    <x v="1"/>
    <n v="11"/>
    <n v="28"/>
    <n v="1"/>
    <n v="1125"/>
    <n v="3"/>
    <n v="0"/>
    <n v="0"/>
    <x v="447"/>
    <d v="2016-04-01T00:00:00"/>
    <x v="2"/>
    <n v="9"/>
    <n v="10"/>
    <n v="10"/>
    <n v="10"/>
    <n v="9"/>
    <n v="10"/>
    <x v="0"/>
    <n v="1"/>
    <n v="2"/>
    <x v="8"/>
    <n v="1"/>
  </r>
  <r>
    <n v="12610617"/>
    <n v="68451288"/>
    <x v="1036"/>
    <s v=""/>
    <s v="N/A"/>
    <s v="f"/>
    <n v="1"/>
    <x v="1768"/>
    <x v="1829"/>
    <x v="2"/>
    <x v="0"/>
    <s v="Robertson"/>
    <s v="New South Wales"/>
    <x v="5"/>
    <x v="0"/>
    <x v="0"/>
    <x v="1"/>
    <n v="23"/>
    <n v="75"/>
    <n v="1"/>
    <n v="1125"/>
    <n v="36"/>
    <n v="0"/>
    <n v="0"/>
    <x v="805"/>
    <d v="2018-04-29T00:00:00"/>
    <x v="10"/>
    <n v="10"/>
    <n v="10"/>
    <n v="10"/>
    <n v="10"/>
    <n v="10"/>
    <n v="10"/>
    <x v="0"/>
    <n v="19"/>
    <n v="27"/>
    <x v="231"/>
    <n v="1"/>
  </r>
  <r>
    <n v="9781511"/>
    <n v="10686445"/>
    <x v="606"/>
    <s v=""/>
    <s v="N/A"/>
    <s v="f"/>
    <n v="2"/>
    <x v="1769"/>
    <x v="792"/>
    <x v="10"/>
    <x v="0"/>
    <s v="Robertson"/>
    <s v="New South Wales"/>
    <x v="4"/>
    <x v="0"/>
    <x v="0"/>
    <x v="1"/>
    <n v="16"/>
    <n v="82"/>
    <n v="7"/>
    <n v="1125"/>
    <n v="3"/>
    <n v="0"/>
    <n v="0"/>
    <x v="69"/>
    <d v="2017-03-05T00:00:00"/>
    <x v="2"/>
    <n v="10"/>
    <n v="7"/>
    <n v="10"/>
    <n v="10"/>
    <n v="10"/>
    <n v="9"/>
    <x v="0"/>
    <n v="14"/>
    <n v="2"/>
    <x v="19"/>
    <n v="1"/>
  </r>
  <r>
    <n v="10390834"/>
    <n v="53494836"/>
    <x v="954"/>
    <s v=""/>
    <s v="N/A"/>
    <s v="f"/>
    <n v="1"/>
    <x v="1770"/>
    <x v="1830"/>
    <x v="18"/>
    <x v="0"/>
    <s v="Burradoo"/>
    <s v="New South Wales"/>
    <x v="4"/>
    <x v="0"/>
    <x v="0"/>
    <x v="1"/>
    <n v="14"/>
    <n v="69"/>
    <n v="2"/>
    <n v="1125"/>
    <n v="4"/>
    <n v="0"/>
    <n v="0"/>
    <x v="806"/>
    <d v="2019-01-02T00:00:00"/>
    <x v="2"/>
    <n v="10"/>
    <n v="10"/>
    <n v="10"/>
    <n v="10"/>
    <n v="10"/>
    <n v="10"/>
    <x v="0"/>
    <n v="36"/>
    <n v="3"/>
    <x v="6"/>
    <n v="1"/>
  </r>
  <r>
    <n v="11517135"/>
    <n v="60708833"/>
    <x v="1037"/>
    <s v=""/>
    <s v="N/A"/>
    <s v="f"/>
    <n v="1"/>
    <x v="630"/>
    <x v="1831"/>
    <x v="1"/>
    <x v="0"/>
    <s v="Sydney"/>
    <s v="New South Wales"/>
    <x v="1"/>
    <x v="1"/>
    <x v="0"/>
    <x v="1"/>
    <n v="15"/>
    <n v="210"/>
    <n v="5"/>
    <n v="1125"/>
    <n v="0"/>
    <n v="0"/>
    <n v="0"/>
    <x v="11"/>
    <m/>
    <x v="9"/>
    <m/>
    <m/>
    <m/>
    <m/>
    <m/>
    <m/>
    <x v="0"/>
    <m/>
    <n v="0"/>
    <x v="10"/>
    <m/>
  </r>
  <r>
    <n v="6575878"/>
    <n v="6514584"/>
    <x v="163"/>
    <s v=""/>
    <s v="N/A"/>
    <s v="f"/>
    <n v="1"/>
    <x v="1771"/>
    <x v="1832"/>
    <x v="18"/>
    <x v="0"/>
    <s v="Jindabyne"/>
    <s v="New South Wales"/>
    <x v="2"/>
    <x v="1"/>
    <x v="0"/>
    <x v="3"/>
    <n v="14"/>
    <n v="307"/>
    <n v="2"/>
    <n v="1125"/>
    <n v="4"/>
    <n v="0"/>
    <n v="0"/>
    <x v="807"/>
    <d v="2016-07-16T00:00:00"/>
    <x v="2"/>
    <n v="10"/>
    <n v="10"/>
    <n v="10"/>
    <n v="10"/>
    <n v="10"/>
    <n v="10"/>
    <x v="0"/>
    <n v="10"/>
    <n v="3"/>
    <x v="53"/>
    <n v="1"/>
  </r>
  <r>
    <n v="7735622"/>
    <n v="40656936"/>
    <x v="1038"/>
    <s v=""/>
    <s v="N/A"/>
    <s v="f"/>
    <n v="1"/>
    <x v="1772"/>
    <x v="202"/>
    <x v="2"/>
    <x v="0"/>
    <s v="Robertson"/>
    <s v="New South Wales"/>
    <x v="1"/>
    <x v="1"/>
    <x v="6"/>
    <x v="2"/>
    <n v="8"/>
    <n v="150"/>
    <n v="2"/>
    <n v="28"/>
    <n v="4"/>
    <n v="0"/>
    <n v="0"/>
    <x v="554"/>
    <d v="2016-04-17T00:00:00"/>
    <x v="5"/>
    <n v="9"/>
    <n v="7"/>
    <n v="10"/>
    <n v="10"/>
    <n v="10"/>
    <n v="10"/>
    <x v="0"/>
    <n v="5"/>
    <n v="3"/>
    <x v="82"/>
    <n v="1"/>
  </r>
  <r>
    <n v="7843349"/>
    <n v="1361046"/>
    <x v="1039"/>
    <s v=""/>
    <s v="N/A"/>
    <s v="f"/>
    <n v="1"/>
    <x v="1773"/>
    <x v="1833"/>
    <x v="2"/>
    <x v="0"/>
    <s v="Robertson"/>
    <s v="New South Wales"/>
    <x v="5"/>
    <x v="0"/>
    <x v="0"/>
    <x v="1"/>
    <n v="32"/>
    <n v="94"/>
    <n v="2"/>
    <n v="14"/>
    <n v="14"/>
    <n v="0"/>
    <n v="0"/>
    <x v="638"/>
    <d v="2019-02-09T00:00:00"/>
    <x v="11"/>
    <n v="9"/>
    <n v="10"/>
    <n v="10"/>
    <n v="10"/>
    <n v="9"/>
    <n v="9"/>
    <x v="0"/>
    <n v="38"/>
    <n v="10"/>
    <x v="20"/>
    <n v="1"/>
  </r>
  <r>
    <n v="7902528"/>
    <n v="2690117"/>
    <x v="2"/>
    <s v=""/>
    <s v="N/A"/>
    <s v="f"/>
    <n v="3"/>
    <x v="1774"/>
    <x v="1834"/>
    <x v="1"/>
    <x v="0"/>
    <s v="Robertson"/>
    <s v="New South Wales"/>
    <x v="5"/>
    <x v="0"/>
    <x v="0"/>
    <x v="1"/>
    <n v="12"/>
    <n v="60"/>
    <n v="3"/>
    <n v="1125"/>
    <n v="2"/>
    <n v="0"/>
    <n v="0"/>
    <x v="235"/>
    <d v="2017-01-02T00:00:00"/>
    <x v="2"/>
    <n v="10"/>
    <n v="10"/>
    <n v="10"/>
    <n v="10"/>
    <n v="10"/>
    <n v="9"/>
    <x v="0"/>
    <n v="12"/>
    <n v="2"/>
    <x v="3"/>
    <n v="1"/>
  </r>
  <r>
    <n v="8873742"/>
    <n v="23477222"/>
    <x v="230"/>
    <s v=""/>
    <s v="N/A"/>
    <s v="f"/>
    <n v="1"/>
    <x v="1775"/>
    <x v="1835"/>
    <x v="3"/>
    <x v="0"/>
    <s v="Robertson"/>
    <s v="New South Wales"/>
    <x v="4"/>
    <x v="0"/>
    <x v="0"/>
    <x v="1"/>
    <n v="5"/>
    <n v="189"/>
    <n v="4"/>
    <n v="7"/>
    <n v="1"/>
    <n v="0"/>
    <n v="0"/>
    <x v="457"/>
    <d v="2016-04-22T00:00:00"/>
    <x v="9"/>
    <m/>
    <m/>
    <m/>
    <m/>
    <m/>
    <m/>
    <x v="0"/>
    <n v="1"/>
    <n v="1"/>
    <x v="9"/>
    <n v="1"/>
  </r>
  <r>
    <n v="8905329"/>
    <n v="10833630"/>
    <x v="377"/>
    <s v=""/>
    <s v="N/A"/>
    <s v="f"/>
    <n v="3"/>
    <x v="1776"/>
    <x v="1836"/>
    <x v="10"/>
    <x v="0"/>
    <s v="Sydney"/>
    <s v="New South Wales"/>
    <x v="4"/>
    <x v="0"/>
    <x v="0"/>
    <x v="1"/>
    <n v="14"/>
    <n v="75"/>
    <n v="1"/>
    <n v="1125"/>
    <n v="3"/>
    <n v="0"/>
    <n v="0"/>
    <x v="117"/>
    <d v="2017-01-02T00:00:00"/>
    <x v="1"/>
    <n v="10"/>
    <n v="9"/>
    <n v="9"/>
    <n v="9"/>
    <n v="9"/>
    <n v="9"/>
    <x v="0"/>
    <n v="14"/>
    <n v="2"/>
    <x v="19"/>
    <n v="1"/>
  </r>
  <r>
    <n v="9882974"/>
    <n v="35941810"/>
    <x v="549"/>
    <s v=""/>
    <s v="N/A"/>
    <s v="f"/>
    <n v="1"/>
    <x v="1777"/>
    <x v="1837"/>
    <x v="4"/>
    <x v="0"/>
    <s v="Robertson"/>
    <s v="New South Wales"/>
    <x v="1"/>
    <x v="1"/>
    <x v="0"/>
    <x v="1"/>
    <n v="13"/>
    <n v="150"/>
    <n v="3"/>
    <n v="1125"/>
    <n v="1"/>
    <n v="0"/>
    <n v="0"/>
    <x v="235"/>
    <d v="2016-01-03T00:00:00"/>
    <x v="2"/>
    <n v="10"/>
    <n v="10"/>
    <n v="10"/>
    <n v="10"/>
    <n v="10"/>
    <n v="10"/>
    <x v="0"/>
    <n v="1"/>
    <n v="1"/>
    <x v="9"/>
    <n v="1"/>
  </r>
  <r>
    <n v="10713100"/>
    <n v="8508919"/>
    <x v="1040"/>
    <s v=""/>
    <s v="N/A"/>
    <s v="f"/>
    <n v="1"/>
    <x v="1778"/>
    <x v="1838"/>
    <x v="3"/>
    <x v="0"/>
    <s v="Robertson"/>
    <s v="New South Wales"/>
    <x v="1"/>
    <x v="1"/>
    <x v="6"/>
    <x v="3"/>
    <n v="11"/>
    <n v="210"/>
    <n v="2"/>
    <n v="1125"/>
    <n v="0"/>
    <n v="0"/>
    <n v="0"/>
    <x v="11"/>
    <m/>
    <x v="9"/>
    <m/>
    <m/>
    <m/>
    <m/>
    <m/>
    <m/>
    <x v="0"/>
    <m/>
    <n v="0"/>
    <x v="10"/>
    <m/>
  </r>
  <r>
    <n v="199669"/>
    <n v="975349"/>
    <x v="199"/>
    <s v="80%"/>
    <s v="within a day"/>
    <s v="t"/>
    <n v="4"/>
    <x v="1779"/>
    <x v="1839"/>
    <x v="3"/>
    <x v="0"/>
    <s v="Robertson"/>
    <s v="New South Wales"/>
    <x v="2"/>
    <x v="1"/>
    <x v="3"/>
    <x v="3"/>
    <n v="36"/>
    <n v="275"/>
    <n v="5"/>
    <n v="730"/>
    <n v="5"/>
    <n v="2"/>
    <n v="0"/>
    <x v="808"/>
    <d v="2020-08-26T00:00:00"/>
    <x v="13"/>
    <n v="10"/>
    <n v="9"/>
    <n v="10"/>
    <n v="10"/>
    <n v="10"/>
    <n v="10"/>
    <x v="0"/>
    <n v="78"/>
    <n v="4"/>
    <x v="2"/>
    <n v="1"/>
  </r>
  <r>
    <n v="3461441"/>
    <n v="14416202"/>
    <x v="297"/>
    <s v=""/>
    <s v="N/A"/>
    <s v="f"/>
    <n v="1"/>
    <x v="1780"/>
    <x v="1840"/>
    <x v="2"/>
    <x v="0"/>
    <s v="Robertson"/>
    <s v="New South Wales"/>
    <x v="2"/>
    <x v="1"/>
    <x v="10"/>
    <x v="0"/>
    <n v="44"/>
    <n v="1050"/>
    <n v="21"/>
    <n v="63"/>
    <n v="2"/>
    <n v="0"/>
    <n v="0"/>
    <x v="546"/>
    <d v="2018-01-06T00:00:00"/>
    <x v="2"/>
    <n v="9"/>
    <n v="9"/>
    <n v="10"/>
    <n v="10"/>
    <n v="10"/>
    <n v="7"/>
    <x v="0"/>
    <n v="35"/>
    <n v="2"/>
    <x v="58"/>
    <n v="1"/>
  </r>
  <r>
    <n v="4645003"/>
    <n v="10956699"/>
    <x v="1041"/>
    <s v=""/>
    <s v="N/A"/>
    <s v="f"/>
    <n v="1"/>
    <x v="1781"/>
    <x v="456"/>
    <x v="7"/>
    <x v="0"/>
    <s v="Jindabyne"/>
    <s v="New South Wales"/>
    <x v="1"/>
    <x v="1"/>
    <x v="6"/>
    <x v="1"/>
    <n v="11"/>
    <n v="80"/>
    <n v="3"/>
    <n v="18"/>
    <n v="2"/>
    <n v="0"/>
    <n v="0"/>
    <x v="764"/>
    <d v="2016-10-22T00:00:00"/>
    <x v="5"/>
    <n v="10"/>
    <n v="10"/>
    <n v="9"/>
    <n v="8"/>
    <n v="10"/>
    <n v="10"/>
    <x v="0"/>
    <n v="2"/>
    <n v="2"/>
    <x v="9"/>
    <n v="1"/>
  </r>
  <r>
    <n v="4662769"/>
    <n v="20834853"/>
    <x v="264"/>
    <s v=""/>
    <s v="N/A"/>
    <s v="f"/>
    <n v="1"/>
    <x v="1782"/>
    <x v="1841"/>
    <x v="3"/>
    <x v="0"/>
    <s v="Robertson"/>
    <s v="New South Wales"/>
    <x v="1"/>
    <x v="1"/>
    <x v="6"/>
    <x v="3"/>
    <n v="7"/>
    <n v="285"/>
    <n v="4"/>
    <n v="1125"/>
    <n v="1"/>
    <n v="0"/>
    <n v="0"/>
    <x v="6"/>
    <d v="2015-01-02T00:00:00"/>
    <x v="6"/>
    <n v="6"/>
    <n v="6"/>
    <n v="8"/>
    <n v="6"/>
    <n v="8"/>
    <n v="6"/>
    <x v="0"/>
    <n v="1"/>
    <n v="1"/>
    <x v="9"/>
    <n v="1"/>
  </r>
  <r>
    <n v="4673265"/>
    <n v="24053941"/>
    <x v="205"/>
    <s v="100%"/>
    <s v="within a day"/>
    <s v="t"/>
    <n v="1"/>
    <x v="1783"/>
    <x v="1842"/>
    <x v="5"/>
    <x v="0"/>
    <s v="Curl Curl"/>
    <s v="New South Wales"/>
    <x v="1"/>
    <x v="1"/>
    <x v="0"/>
    <x v="5"/>
    <n v="13"/>
    <n v="158"/>
    <n v="2"/>
    <n v="1125"/>
    <n v="61"/>
    <n v="9"/>
    <n v="0"/>
    <x v="809"/>
    <d v="2020-03-01T00:00:00"/>
    <x v="8"/>
    <n v="10"/>
    <n v="10"/>
    <n v="10"/>
    <n v="10"/>
    <n v="10"/>
    <n v="10"/>
    <x v="0"/>
    <n v="63"/>
    <n v="46"/>
    <x v="161"/>
    <n v="1"/>
  </r>
  <r>
    <n v="4694654"/>
    <n v="3367180"/>
    <x v="1042"/>
    <s v="100%"/>
    <s v="within an hour"/>
    <s v="t"/>
    <n v="2"/>
    <x v="1784"/>
    <x v="1843"/>
    <x v="1"/>
    <x v="0"/>
    <s v="Robertson"/>
    <s v="New South Wales"/>
    <x v="12"/>
    <x v="1"/>
    <x v="8"/>
    <x v="2"/>
    <n v="20"/>
    <n v="257"/>
    <n v="4"/>
    <n v="400"/>
    <n v="172"/>
    <n v="19"/>
    <n v="3"/>
    <x v="810"/>
    <d v="2020-09-30T00:00:00"/>
    <x v="12"/>
    <n v="9"/>
    <n v="10"/>
    <n v="10"/>
    <n v="10"/>
    <n v="9"/>
    <n v="9"/>
    <x v="0"/>
    <n v="66"/>
    <n v="129"/>
    <x v="244"/>
    <n v="1"/>
  </r>
  <r>
    <n v="5416524"/>
    <n v="7210776"/>
    <x v="1043"/>
    <s v=""/>
    <s v="N/A"/>
    <s v="f"/>
    <n v="1"/>
    <x v="1114"/>
    <x v="1844"/>
    <x v="1"/>
    <x v="0"/>
    <s v="Robertson"/>
    <s v="New South Wales"/>
    <x v="1"/>
    <x v="1"/>
    <x v="0"/>
    <x v="1"/>
    <n v="11"/>
    <n v="198"/>
    <n v="5"/>
    <n v="1125"/>
    <n v="0"/>
    <n v="0"/>
    <n v="0"/>
    <x v="11"/>
    <m/>
    <x v="9"/>
    <m/>
    <m/>
    <m/>
    <m/>
    <m/>
    <m/>
    <x v="0"/>
    <m/>
    <n v="0"/>
    <x v="10"/>
    <m/>
  </r>
  <r>
    <n v="430526"/>
    <n v="2140264"/>
    <x v="1044"/>
    <s v=""/>
    <s v="N/A"/>
    <s v="f"/>
    <n v="1"/>
    <x v="1785"/>
    <x v="114"/>
    <x v="2"/>
    <x v="0"/>
    <s v="Robertson"/>
    <s v="New South Wales"/>
    <x v="2"/>
    <x v="1"/>
    <x v="9"/>
    <x v="0"/>
    <n v="36"/>
    <n v="750"/>
    <n v="4"/>
    <n v="45"/>
    <n v="8"/>
    <n v="1"/>
    <n v="0"/>
    <x v="811"/>
    <d v="2019-12-27T00:00:00"/>
    <x v="1"/>
    <n v="10"/>
    <n v="10"/>
    <n v="10"/>
    <n v="10"/>
    <n v="9"/>
    <n v="9"/>
    <x v="0"/>
    <n v="83"/>
    <n v="6"/>
    <x v="40"/>
    <n v="1"/>
  </r>
  <r>
    <n v="1869653"/>
    <n v="2198824"/>
    <x v="261"/>
    <s v="100%"/>
    <s v="within a few hours"/>
    <s v="f"/>
    <n v="2"/>
    <x v="1107"/>
    <x v="1845"/>
    <x v="11"/>
    <x v="0"/>
    <s v="Curl Curl"/>
    <s v="New South Wales"/>
    <x v="9"/>
    <x v="1"/>
    <x v="0"/>
    <x v="1"/>
    <n v="21"/>
    <n v="148"/>
    <n v="4"/>
    <n v="1125"/>
    <n v="26"/>
    <n v="6"/>
    <n v="1"/>
    <x v="79"/>
    <d v="2020-10-03T00:00:00"/>
    <x v="3"/>
    <n v="10"/>
    <n v="10"/>
    <n v="10"/>
    <n v="10"/>
    <n v="10"/>
    <n v="9"/>
    <x v="0"/>
    <n v="80"/>
    <n v="20"/>
    <x v="38"/>
    <n v="1"/>
  </r>
  <r>
    <n v="3014510"/>
    <n v="15362744"/>
    <x v="685"/>
    <s v=""/>
    <s v="N/A"/>
    <s v="f"/>
    <n v="1"/>
    <x v="1786"/>
    <x v="1846"/>
    <x v="3"/>
    <x v="0"/>
    <s v="Robertson"/>
    <s v="New South Wales"/>
    <x v="4"/>
    <x v="0"/>
    <x v="0"/>
    <x v="1"/>
    <n v="6"/>
    <n v="80"/>
    <n v="7"/>
    <n v="1125"/>
    <n v="0"/>
    <n v="0"/>
    <n v="0"/>
    <x v="11"/>
    <m/>
    <x v="9"/>
    <m/>
    <m/>
    <m/>
    <m/>
    <m/>
    <m/>
    <x v="0"/>
    <m/>
    <n v="0"/>
    <x v="10"/>
    <m/>
  </r>
  <r>
    <n v="3070511"/>
    <n v="7046664"/>
    <x v="1045"/>
    <s v="99%"/>
    <s v="within an hour"/>
    <s v="f"/>
    <n v="1"/>
    <x v="1787"/>
    <x v="1847"/>
    <x v="1"/>
    <x v="0"/>
    <s v="Curl Curl"/>
    <s v="New South Wales"/>
    <x v="2"/>
    <x v="1"/>
    <x v="6"/>
    <x v="3"/>
    <n v="20"/>
    <n v="150"/>
    <n v="3"/>
    <n v="1000"/>
    <n v="42"/>
    <n v="0"/>
    <n v="0"/>
    <x v="426"/>
    <d v="2017-01-06T00:00:00"/>
    <x v="15"/>
    <n v="9"/>
    <n v="9"/>
    <n v="10"/>
    <n v="10"/>
    <n v="10"/>
    <n v="9"/>
    <x v="0"/>
    <n v="27"/>
    <n v="32"/>
    <x v="203"/>
    <n v="1"/>
  </r>
  <r>
    <n v="4456128"/>
    <n v="23122894"/>
    <x v="507"/>
    <s v=""/>
    <s v="N/A"/>
    <s v="t"/>
    <n v="3"/>
    <x v="1788"/>
    <x v="1848"/>
    <x v="4"/>
    <x v="0"/>
    <s v="Robertson"/>
    <s v="New South Wales"/>
    <x v="1"/>
    <x v="1"/>
    <x v="1"/>
    <x v="2"/>
    <n v="38"/>
    <n v="170"/>
    <n v="4"/>
    <n v="1125"/>
    <n v="1"/>
    <n v="1"/>
    <n v="0"/>
    <x v="812"/>
    <d v="2020-01-01T00:00:00"/>
    <x v="2"/>
    <n v="10"/>
    <n v="10"/>
    <n v="10"/>
    <n v="10"/>
    <n v="10"/>
    <n v="10"/>
    <x v="0"/>
    <n v="1"/>
    <n v="1"/>
    <x v="9"/>
    <n v="1"/>
  </r>
  <r>
    <n v="5016260"/>
    <n v="2510779"/>
    <x v="1046"/>
    <s v=""/>
    <s v="N/A"/>
    <s v="f"/>
    <n v="3"/>
    <x v="1789"/>
    <x v="1849"/>
    <x v="3"/>
    <x v="0"/>
    <s v="Robertson"/>
    <s v="New South Wales"/>
    <x v="5"/>
    <x v="0"/>
    <x v="0"/>
    <x v="1"/>
    <n v="9"/>
    <n v="100"/>
    <n v="3"/>
    <n v="1125"/>
    <n v="2"/>
    <n v="0"/>
    <n v="0"/>
    <x v="813"/>
    <d v="2016-01-05T00:00:00"/>
    <x v="2"/>
    <n v="9"/>
    <n v="9"/>
    <n v="10"/>
    <n v="10"/>
    <n v="10"/>
    <n v="10"/>
    <x v="0"/>
    <n v="5"/>
    <n v="2"/>
    <x v="34"/>
    <n v="1"/>
  </r>
  <r>
    <n v="7459441"/>
    <n v="6479699"/>
    <x v="1047"/>
    <s v=""/>
    <s v="N/A"/>
    <s v="f"/>
    <n v="1"/>
    <x v="715"/>
    <x v="1850"/>
    <x v="3"/>
    <x v="0"/>
    <s v="Robertson"/>
    <s v="New South Wales"/>
    <x v="2"/>
    <x v="1"/>
    <x v="3"/>
    <x v="2"/>
    <n v="9"/>
    <n v="400"/>
    <n v="7"/>
    <n v="14"/>
    <n v="0"/>
    <n v="0"/>
    <n v="0"/>
    <x v="11"/>
    <m/>
    <x v="9"/>
    <m/>
    <m/>
    <m/>
    <m/>
    <m/>
    <m/>
    <x v="0"/>
    <m/>
    <n v="0"/>
    <x v="10"/>
    <m/>
  </r>
  <r>
    <n v="7468865"/>
    <n v="23766340"/>
    <x v="396"/>
    <s v=""/>
    <s v="N/A"/>
    <s v="f"/>
    <n v="1"/>
    <x v="1790"/>
    <x v="1851"/>
    <x v="10"/>
    <x v="0"/>
    <s v="Curl Curl"/>
    <s v="New South Wales"/>
    <x v="1"/>
    <x v="1"/>
    <x v="5"/>
    <x v="3"/>
    <n v="12"/>
    <n v="230"/>
    <n v="10"/>
    <n v="1125"/>
    <n v="0"/>
    <n v="0"/>
    <n v="0"/>
    <x v="11"/>
    <m/>
    <x v="9"/>
    <m/>
    <m/>
    <m/>
    <m/>
    <m/>
    <m/>
    <x v="0"/>
    <m/>
    <n v="0"/>
    <x v="10"/>
    <m/>
  </r>
  <r>
    <n v="7531456"/>
    <n v="10244117"/>
    <x v="378"/>
    <s v="100%"/>
    <s v="within a few hours"/>
    <s v="f"/>
    <n v="7"/>
    <x v="460"/>
    <x v="464"/>
    <x v="3"/>
    <x v="0"/>
    <s v="Robertson"/>
    <s v="New South Wales"/>
    <x v="1"/>
    <x v="1"/>
    <x v="5"/>
    <x v="1"/>
    <n v="22"/>
    <n v="150"/>
    <n v="7"/>
    <n v="120"/>
    <n v="68"/>
    <n v="10"/>
    <n v="0"/>
    <x v="235"/>
    <d v="2020-03-22T00:00:00"/>
    <x v="1"/>
    <n v="10"/>
    <n v="9"/>
    <n v="10"/>
    <n v="10"/>
    <n v="10"/>
    <n v="9"/>
    <x v="0"/>
    <n v="50"/>
    <n v="51"/>
    <x v="224"/>
    <n v="1"/>
  </r>
  <r>
    <n v="69121"/>
    <n v="345292"/>
    <x v="1048"/>
    <s v=""/>
    <s v="N/A"/>
    <s v="f"/>
    <n v="1"/>
    <x v="1791"/>
    <x v="1852"/>
    <x v="5"/>
    <x v="0"/>
    <s v="Jindabyne"/>
    <s v="New South Wales"/>
    <x v="1"/>
    <x v="1"/>
    <x v="0"/>
    <x v="1"/>
    <n v="12"/>
    <n v="110"/>
    <n v="21"/>
    <n v="40"/>
    <n v="0"/>
    <n v="0"/>
    <n v="0"/>
    <x v="11"/>
    <m/>
    <x v="9"/>
    <m/>
    <m/>
    <m/>
    <m/>
    <m/>
    <m/>
    <x v="0"/>
    <m/>
    <n v="0"/>
    <x v="10"/>
    <m/>
  </r>
  <r>
    <n v="80470"/>
    <n v="434914"/>
    <x v="1049"/>
    <s v=""/>
    <s v="N/A"/>
    <s v="f"/>
    <n v="1"/>
    <x v="1792"/>
    <x v="1853"/>
    <x v="7"/>
    <x v="0"/>
    <s v="Curl Curl"/>
    <s v="New South Wales"/>
    <x v="12"/>
    <x v="1"/>
    <x v="3"/>
    <x v="3"/>
    <n v="10"/>
    <n v="400"/>
    <n v="6"/>
    <n v="21"/>
    <n v="6"/>
    <n v="0"/>
    <n v="0"/>
    <x v="814"/>
    <d v="2012-01-06T00:00:00"/>
    <x v="2"/>
    <n v="10"/>
    <n v="9"/>
    <n v="10"/>
    <n v="9"/>
    <n v="10"/>
    <n v="10"/>
    <x v="0"/>
    <n v="9"/>
    <n v="4"/>
    <x v="74"/>
    <n v="1"/>
  </r>
  <r>
    <n v="249998"/>
    <n v="1310233"/>
    <x v="1050"/>
    <s v=""/>
    <s v="N/A"/>
    <s v="f"/>
    <n v="1"/>
    <x v="789"/>
    <x v="1854"/>
    <x v="3"/>
    <x v="0"/>
    <s v="Robertson"/>
    <s v="New South Wales"/>
    <x v="1"/>
    <x v="1"/>
    <x v="6"/>
    <x v="3"/>
    <n v="17"/>
    <n v="250"/>
    <n v="2"/>
    <n v="25"/>
    <n v="14"/>
    <n v="0"/>
    <n v="0"/>
    <x v="160"/>
    <d v="2017-08-13T00:00:00"/>
    <x v="2"/>
    <n v="10"/>
    <n v="10"/>
    <n v="10"/>
    <n v="10"/>
    <n v="10"/>
    <n v="10"/>
    <x v="0"/>
    <n v="67"/>
    <n v="10"/>
    <x v="0"/>
    <n v="1"/>
  </r>
  <r>
    <n v="1984069"/>
    <n v="10237189"/>
    <x v="456"/>
    <s v=""/>
    <s v="N/A"/>
    <s v="f"/>
    <n v="2"/>
    <x v="1793"/>
    <x v="1855"/>
    <x v="10"/>
    <x v="0"/>
    <s v="Robertson"/>
    <s v="New South Wales"/>
    <x v="1"/>
    <x v="1"/>
    <x v="5"/>
    <x v="3"/>
    <n v="12"/>
    <n v="150"/>
    <n v="2"/>
    <n v="9"/>
    <n v="4"/>
    <n v="0"/>
    <n v="0"/>
    <x v="815"/>
    <d v="2015-02-08T00:00:00"/>
    <x v="14"/>
    <n v="8"/>
    <n v="6"/>
    <n v="9"/>
    <n v="10"/>
    <n v="10"/>
    <n v="9"/>
    <x v="0"/>
    <n v="13"/>
    <n v="3"/>
    <x v="46"/>
    <n v="1"/>
  </r>
  <r>
    <n v="2012613"/>
    <n v="10334647"/>
    <x v="202"/>
    <s v=""/>
    <s v="N/A"/>
    <s v="f"/>
    <n v="1"/>
    <x v="1794"/>
    <x v="1856"/>
    <x v="1"/>
    <x v="0"/>
    <s v="Robertson"/>
    <s v="New South Wales"/>
    <x v="1"/>
    <x v="1"/>
    <x v="6"/>
    <x v="3"/>
    <n v="10"/>
    <n v="440"/>
    <n v="7"/>
    <n v="12"/>
    <n v="0"/>
    <n v="0"/>
    <n v="0"/>
    <x v="11"/>
    <m/>
    <x v="9"/>
    <m/>
    <m/>
    <m/>
    <m/>
    <m/>
    <m/>
    <x v="0"/>
    <m/>
    <n v="0"/>
    <x v="10"/>
    <m/>
  </r>
  <r>
    <n v="3416478"/>
    <n v="13516784"/>
    <x v="82"/>
    <s v=""/>
    <s v="N/A"/>
    <s v="f"/>
    <n v="1"/>
    <x v="1795"/>
    <x v="1857"/>
    <x v="1"/>
    <x v="0"/>
    <s v="Sydney"/>
    <s v="New South Wales"/>
    <x v="1"/>
    <x v="1"/>
    <x v="6"/>
    <x v="3"/>
    <n v="16"/>
    <n v="120"/>
    <n v="5"/>
    <n v="1125"/>
    <n v="2"/>
    <n v="0"/>
    <n v="0"/>
    <x v="816"/>
    <d v="2014-10-01T00:00:00"/>
    <x v="2"/>
    <n v="8"/>
    <n v="8"/>
    <n v="10"/>
    <n v="10"/>
    <n v="10"/>
    <n v="10"/>
    <x v="0"/>
    <n v="2"/>
    <n v="2"/>
    <x v="9"/>
    <n v="1"/>
  </r>
  <r>
    <n v="3481905"/>
    <n v="17537702"/>
    <x v="176"/>
    <s v="100%"/>
    <s v="within a few hours"/>
    <s v="f"/>
    <n v="1"/>
    <x v="1796"/>
    <x v="1858"/>
    <x v="1"/>
    <x v="0"/>
    <s v="Robertson"/>
    <s v="New South Wales"/>
    <x v="1"/>
    <x v="1"/>
    <x v="0"/>
    <x v="1"/>
    <n v="27"/>
    <n v="105"/>
    <n v="60"/>
    <n v="270"/>
    <n v="3"/>
    <n v="0"/>
    <n v="0"/>
    <x v="817"/>
    <d v="2018-12-19T00:00:00"/>
    <x v="2"/>
    <n v="10"/>
    <n v="10"/>
    <n v="10"/>
    <n v="10"/>
    <n v="10"/>
    <n v="10"/>
    <x v="0"/>
    <n v="14"/>
    <n v="2"/>
    <x v="19"/>
    <n v="1"/>
  </r>
  <r>
    <n v="3492467"/>
    <n v="17586718"/>
    <x v="398"/>
    <s v=""/>
    <s v="N/A"/>
    <s v="f"/>
    <n v="1"/>
    <x v="1797"/>
    <x v="1018"/>
    <x v="3"/>
    <x v="0"/>
    <s v="Robertson"/>
    <s v="New South Wales"/>
    <x v="1"/>
    <x v="1"/>
    <x v="0"/>
    <x v="1"/>
    <n v="23"/>
    <n v="200"/>
    <n v="5"/>
    <n v="10"/>
    <n v="8"/>
    <n v="0"/>
    <n v="0"/>
    <x v="183"/>
    <d v="2017-10-02T00:00:00"/>
    <x v="5"/>
    <n v="10"/>
    <n v="10"/>
    <n v="10"/>
    <n v="10"/>
    <n v="9"/>
    <n v="10"/>
    <x v="0"/>
    <n v="26"/>
    <n v="6"/>
    <x v="46"/>
    <n v="1"/>
  </r>
  <r>
    <n v="4663194"/>
    <n v="24129012"/>
    <x v="188"/>
    <s v=""/>
    <s v="N/A"/>
    <s v="f"/>
    <n v="1"/>
    <x v="1798"/>
    <x v="1859"/>
    <x v="1"/>
    <x v="0"/>
    <s v="Robertson"/>
    <s v="New South Wales"/>
    <x v="4"/>
    <x v="0"/>
    <x v="0"/>
    <x v="1"/>
    <n v="11"/>
    <n v="83"/>
    <n v="2"/>
    <n v="1125"/>
    <n v="0"/>
    <n v="0"/>
    <n v="0"/>
    <x v="11"/>
    <m/>
    <x v="9"/>
    <m/>
    <m/>
    <m/>
    <m/>
    <m/>
    <m/>
    <x v="0"/>
    <m/>
    <n v="0"/>
    <x v="10"/>
    <m/>
  </r>
  <r>
    <n v="4663713"/>
    <n v="14775793"/>
    <x v="307"/>
    <s v=""/>
    <s v="N/A"/>
    <s v="f"/>
    <n v="1"/>
    <x v="1799"/>
    <x v="1860"/>
    <x v="19"/>
    <x v="0"/>
    <s v="Robertson"/>
    <s v="New South Wales"/>
    <x v="1"/>
    <x v="1"/>
    <x v="0"/>
    <x v="1"/>
    <n v="7"/>
    <n v="100"/>
    <n v="2"/>
    <n v="1125"/>
    <n v="7"/>
    <n v="0"/>
    <n v="0"/>
    <x v="36"/>
    <d v="2015-10-04T00:00:00"/>
    <x v="17"/>
    <n v="9"/>
    <n v="9"/>
    <n v="8"/>
    <n v="9"/>
    <n v="9"/>
    <n v="9"/>
    <x v="0"/>
    <n v="10"/>
    <n v="5"/>
    <x v="101"/>
    <n v="1"/>
  </r>
  <r>
    <n v="6603844"/>
    <n v="34553093"/>
    <x v="1051"/>
    <s v=""/>
    <s v="N/A"/>
    <s v="f"/>
    <n v="1"/>
    <x v="1800"/>
    <x v="1861"/>
    <x v="6"/>
    <x v="0"/>
    <s v="Sydney"/>
    <s v="New South Wales"/>
    <x v="1"/>
    <x v="1"/>
    <x v="0"/>
    <x v="5"/>
    <n v="8"/>
    <n v="95"/>
    <n v="1"/>
    <n v="1125"/>
    <n v="1"/>
    <n v="0"/>
    <n v="0"/>
    <x v="379"/>
    <d v="2015-06-09T00:00:00"/>
    <x v="6"/>
    <n v="8"/>
    <n v="6"/>
    <n v="10"/>
    <n v="10"/>
    <n v="10"/>
    <n v="10"/>
    <x v="0"/>
    <n v="1"/>
    <n v="1"/>
    <x v="9"/>
    <n v="1"/>
  </r>
  <r>
    <n v="1314482"/>
    <n v="6435318"/>
    <x v="727"/>
    <s v=""/>
    <s v="N/A"/>
    <s v="f"/>
    <n v="1"/>
    <x v="1801"/>
    <x v="1862"/>
    <x v="3"/>
    <x v="0"/>
    <s v="Robertson"/>
    <s v="New South Wales"/>
    <x v="1"/>
    <x v="1"/>
    <x v="5"/>
    <x v="1"/>
    <n v="13"/>
    <n v="161"/>
    <n v="2"/>
    <n v="1125"/>
    <n v="28"/>
    <n v="0"/>
    <n v="0"/>
    <x v="818"/>
    <d v="2017-02-13T00:00:00"/>
    <x v="16"/>
    <n v="9"/>
    <n v="8"/>
    <n v="9"/>
    <n v="9"/>
    <n v="10"/>
    <n v="9"/>
    <x v="0"/>
    <n v="43"/>
    <n v="21"/>
    <x v="70"/>
    <n v="1"/>
  </r>
  <r>
    <n v="3212135"/>
    <n v="16272879"/>
    <x v="234"/>
    <s v="100%"/>
    <s v="within an hour"/>
    <s v="f"/>
    <n v="1"/>
    <x v="1802"/>
    <x v="1863"/>
    <x v="1"/>
    <x v="0"/>
    <s v="Robertson"/>
    <s v="New South Wales"/>
    <x v="7"/>
    <x v="1"/>
    <x v="0"/>
    <x v="1"/>
    <n v="33"/>
    <n v="160"/>
    <n v="6"/>
    <n v="1125"/>
    <n v="54"/>
    <n v="3"/>
    <n v="0"/>
    <x v="605"/>
    <d v="2020-03-05T00:00:00"/>
    <x v="13"/>
    <n v="10"/>
    <n v="9"/>
    <n v="10"/>
    <n v="10"/>
    <n v="10"/>
    <n v="9"/>
    <x v="0"/>
    <n v="68"/>
    <n v="40"/>
    <x v="87"/>
    <n v="1"/>
  </r>
  <r>
    <n v="3259195"/>
    <n v="15948088"/>
    <x v="680"/>
    <s v=""/>
    <s v="N/A"/>
    <s v="f"/>
    <n v="1"/>
    <x v="1803"/>
    <x v="1864"/>
    <x v="22"/>
    <x v="0"/>
    <s v="Robertson"/>
    <s v="New South Wales"/>
    <x v="4"/>
    <x v="0"/>
    <x v="7"/>
    <x v="1"/>
    <n v="10"/>
    <n v="78"/>
    <n v="1"/>
    <n v="30"/>
    <n v="2"/>
    <n v="0"/>
    <n v="0"/>
    <x v="730"/>
    <d v="2015-11-22T00:00:00"/>
    <x v="2"/>
    <n v="10"/>
    <n v="10"/>
    <n v="10"/>
    <n v="10"/>
    <n v="10"/>
    <n v="10"/>
    <x v="0"/>
    <n v="12"/>
    <n v="2"/>
    <x v="3"/>
    <n v="1"/>
  </r>
  <r>
    <n v="9868349"/>
    <n v="7950441"/>
    <x v="1052"/>
    <s v="100%"/>
    <s v="within an hour"/>
    <s v="f"/>
    <n v="3"/>
    <x v="1756"/>
    <x v="1865"/>
    <x v="1"/>
    <x v="0"/>
    <s v="Robertson"/>
    <s v="New South Wales"/>
    <x v="12"/>
    <x v="1"/>
    <x v="6"/>
    <x v="2"/>
    <n v="9"/>
    <n v="89"/>
    <n v="3"/>
    <n v="14"/>
    <n v="0"/>
    <n v="0"/>
    <n v="0"/>
    <x v="11"/>
    <m/>
    <x v="9"/>
    <m/>
    <m/>
    <m/>
    <m/>
    <m/>
    <m/>
    <x v="0"/>
    <m/>
    <n v="0"/>
    <x v="10"/>
    <m/>
  </r>
  <r>
    <n v="9908393"/>
    <n v="16738151"/>
    <x v="345"/>
    <s v=""/>
    <s v="N/A"/>
    <s v="f"/>
    <n v="1"/>
    <x v="1804"/>
    <x v="1866"/>
    <x v="1"/>
    <x v="0"/>
    <s v="Robertson"/>
    <s v="New South Wales"/>
    <x v="4"/>
    <x v="0"/>
    <x v="7"/>
    <x v="1"/>
    <n v="26"/>
    <n v="63"/>
    <n v="3"/>
    <n v="60"/>
    <n v="148"/>
    <n v="15"/>
    <n v="0"/>
    <x v="819"/>
    <d v="2020-03-19T00:00:00"/>
    <x v="11"/>
    <n v="10"/>
    <n v="9"/>
    <n v="10"/>
    <n v="10"/>
    <n v="10"/>
    <n v="9"/>
    <x v="0"/>
    <n v="51"/>
    <n v="111"/>
    <x v="230"/>
    <n v="1"/>
  </r>
  <r>
    <n v="10686358"/>
    <n v="26176227"/>
    <x v="514"/>
    <s v=""/>
    <s v="N/A"/>
    <s v="f"/>
    <n v="1"/>
    <x v="1805"/>
    <x v="1867"/>
    <x v="6"/>
    <x v="0"/>
    <s v="Curl Curl"/>
    <s v="New South Wales"/>
    <x v="5"/>
    <x v="0"/>
    <x v="0"/>
    <x v="1"/>
    <n v="6"/>
    <n v="69"/>
    <n v="1"/>
    <n v="1125"/>
    <n v="0"/>
    <n v="0"/>
    <n v="0"/>
    <x v="11"/>
    <m/>
    <x v="9"/>
    <m/>
    <m/>
    <m/>
    <m/>
    <m/>
    <m/>
    <x v="0"/>
    <m/>
    <n v="0"/>
    <x v="10"/>
    <m/>
  </r>
  <r>
    <n v="11926557"/>
    <n v="63558864"/>
    <x v="1053"/>
    <s v="100%"/>
    <s v="within an hour"/>
    <s v="t"/>
    <n v="3"/>
    <x v="1806"/>
    <x v="1868"/>
    <x v="19"/>
    <x v="0"/>
    <s v="Robertson"/>
    <s v="New South Wales"/>
    <x v="1"/>
    <x v="1"/>
    <x v="1"/>
    <x v="2"/>
    <n v="32"/>
    <n v="140"/>
    <n v="1"/>
    <n v="11"/>
    <n v="16"/>
    <n v="8"/>
    <n v="1"/>
    <x v="820"/>
    <d v="2020-10-05T00:00:00"/>
    <x v="2"/>
    <n v="10"/>
    <n v="10"/>
    <n v="10"/>
    <n v="10"/>
    <n v="10"/>
    <n v="10"/>
    <x v="0"/>
    <n v="52"/>
    <n v="12"/>
    <x v="46"/>
    <n v="1"/>
  </r>
  <r>
    <n v="11955870"/>
    <n v="6546997"/>
    <x v="298"/>
    <s v=""/>
    <s v="N/A"/>
    <s v="f"/>
    <n v="1"/>
    <x v="1807"/>
    <x v="1869"/>
    <x v="1"/>
    <x v="0"/>
    <s v="Robertson"/>
    <s v="New South Wales"/>
    <x v="1"/>
    <x v="1"/>
    <x v="6"/>
    <x v="1"/>
    <n v="12"/>
    <n v="85"/>
    <n v="10"/>
    <n v="14"/>
    <n v="0"/>
    <n v="0"/>
    <n v="0"/>
    <x v="11"/>
    <m/>
    <x v="9"/>
    <m/>
    <m/>
    <m/>
    <m/>
    <m/>
    <m/>
    <x v="0"/>
    <m/>
    <n v="0"/>
    <x v="10"/>
    <m/>
  </r>
  <r>
    <n v="11970913"/>
    <n v="37772146"/>
    <x v="482"/>
    <s v=""/>
    <s v="N/A"/>
    <s v="f"/>
    <n v="1"/>
    <x v="1808"/>
    <x v="1870"/>
    <x v="1"/>
    <x v="0"/>
    <s v="Robertson"/>
    <s v="New South Wales"/>
    <x v="5"/>
    <x v="0"/>
    <x v="0"/>
    <x v="1"/>
    <n v="8"/>
    <n v="58"/>
    <n v="1"/>
    <n v="1125"/>
    <n v="1"/>
    <n v="0"/>
    <n v="0"/>
    <x v="142"/>
    <d v="2016-03-26T00:00:00"/>
    <x v="7"/>
    <n v="6"/>
    <n v="4"/>
    <n v="10"/>
    <n v="10"/>
    <n v="6"/>
    <n v="6"/>
    <x v="0"/>
    <n v="1"/>
    <n v="1"/>
    <x v="9"/>
    <n v="1"/>
  </r>
  <r>
    <n v="13035880"/>
    <n v="1161763"/>
    <x v="1054"/>
    <s v=""/>
    <s v="N/A"/>
    <s v="f"/>
    <n v="2"/>
    <x v="681"/>
    <x v="1871"/>
    <x v="4"/>
    <x v="0"/>
    <s v="Robertson"/>
    <s v="New South Wales"/>
    <x v="4"/>
    <x v="0"/>
    <x v="0"/>
    <x v="1"/>
    <n v="13"/>
    <n v="300"/>
    <n v="7"/>
    <n v="14"/>
    <n v="0"/>
    <n v="0"/>
    <n v="0"/>
    <x v="11"/>
    <m/>
    <x v="9"/>
    <m/>
    <m/>
    <m/>
    <m/>
    <m/>
    <m/>
    <x v="0"/>
    <m/>
    <n v="0"/>
    <x v="10"/>
    <m/>
  </r>
  <r>
    <n v="4060065"/>
    <n v="12229871"/>
    <x v="1055"/>
    <s v=""/>
    <s v="N/A"/>
    <s v="f"/>
    <n v="1"/>
    <x v="1809"/>
    <x v="1872"/>
    <x v="5"/>
    <x v="0"/>
    <s v="Curl Curl"/>
    <s v="New South Wales"/>
    <x v="2"/>
    <x v="1"/>
    <x v="2"/>
    <x v="0"/>
    <n v="15"/>
    <n v="395"/>
    <n v="14"/>
    <n v="21"/>
    <n v="0"/>
    <n v="0"/>
    <n v="0"/>
    <x v="11"/>
    <m/>
    <x v="9"/>
    <m/>
    <m/>
    <m/>
    <m/>
    <m/>
    <m/>
    <x v="0"/>
    <m/>
    <n v="0"/>
    <x v="10"/>
    <m/>
  </r>
  <r>
    <n v="4776730"/>
    <n v="24634839"/>
    <x v="325"/>
    <s v=""/>
    <s v="N/A"/>
    <s v="f"/>
    <n v="2"/>
    <x v="1810"/>
    <x v="1873"/>
    <x v="1"/>
    <x v="0"/>
    <s v="Sydney"/>
    <s v="New South Wales"/>
    <x v="2"/>
    <x v="1"/>
    <x v="1"/>
    <x v="2"/>
    <n v="36"/>
    <n v="250"/>
    <n v="3"/>
    <n v="14"/>
    <n v="2"/>
    <n v="0"/>
    <n v="0"/>
    <x v="821"/>
    <d v="2018-01-02T00:00:00"/>
    <x v="5"/>
    <n v="9"/>
    <n v="6"/>
    <n v="10"/>
    <n v="10"/>
    <n v="9"/>
    <n v="9"/>
    <x v="0"/>
    <n v="7"/>
    <n v="2"/>
    <x v="28"/>
    <n v="1"/>
  </r>
  <r>
    <n v="5739501"/>
    <n v="22705409"/>
    <x v="488"/>
    <s v=""/>
    <s v="N/A"/>
    <s v="t"/>
    <n v="3"/>
    <x v="1811"/>
    <x v="1874"/>
    <x v="7"/>
    <x v="0"/>
    <s v="Curl Curl"/>
    <s v="New South Wales"/>
    <x v="1"/>
    <x v="1"/>
    <x v="3"/>
    <x v="3"/>
    <n v="44"/>
    <n v="169"/>
    <n v="2"/>
    <n v="5"/>
    <n v="27"/>
    <n v="5"/>
    <n v="0"/>
    <x v="822"/>
    <d v="2020-03-10T00:00:00"/>
    <x v="3"/>
    <n v="9"/>
    <n v="9"/>
    <n v="10"/>
    <n v="9"/>
    <n v="10"/>
    <n v="9"/>
    <x v="0"/>
    <n v="51"/>
    <n v="20"/>
    <x v="4"/>
    <n v="1"/>
  </r>
  <r>
    <n v="6799223"/>
    <n v="35591053"/>
    <x v="245"/>
    <s v=""/>
    <s v="N/A"/>
    <s v="f"/>
    <n v="1"/>
    <x v="1812"/>
    <x v="1875"/>
    <x v="3"/>
    <x v="0"/>
    <s v="Robertson"/>
    <s v="New South Wales"/>
    <x v="1"/>
    <x v="1"/>
    <x v="3"/>
    <x v="2"/>
    <n v="34"/>
    <n v="290"/>
    <n v="5"/>
    <n v="1125"/>
    <n v="0"/>
    <n v="0"/>
    <n v="0"/>
    <x v="11"/>
    <m/>
    <x v="9"/>
    <m/>
    <m/>
    <m/>
    <m/>
    <m/>
    <m/>
    <x v="0"/>
    <m/>
    <n v="0"/>
    <x v="10"/>
    <m/>
  </r>
  <r>
    <n v="6824945"/>
    <n v="4116251"/>
    <x v="1020"/>
    <s v=""/>
    <s v="N/A"/>
    <s v="f"/>
    <n v="1"/>
    <x v="1813"/>
    <x v="1043"/>
    <x v="2"/>
    <x v="0"/>
    <s v="Braidwood"/>
    <s v="New South Wales"/>
    <x v="1"/>
    <x v="1"/>
    <x v="0"/>
    <x v="1"/>
    <n v="26"/>
    <n v="165"/>
    <n v="2"/>
    <n v="1125"/>
    <n v="114"/>
    <n v="12"/>
    <n v="0"/>
    <x v="69"/>
    <d v="2020-02-08T00:00:00"/>
    <x v="12"/>
    <n v="10"/>
    <n v="9"/>
    <n v="10"/>
    <n v="10"/>
    <n v="10"/>
    <n v="10"/>
    <x v="0"/>
    <n v="49"/>
    <n v="86"/>
    <x v="245"/>
    <n v="1"/>
  </r>
  <r>
    <n v="637986"/>
    <n v="2166490"/>
    <x v="203"/>
    <s v="100%"/>
    <s v="within an hour"/>
    <s v="f"/>
    <n v="1"/>
    <x v="1538"/>
    <x v="1876"/>
    <x v="1"/>
    <x v="0"/>
    <s v="Robertson"/>
    <s v="New South Wales"/>
    <x v="1"/>
    <x v="1"/>
    <x v="7"/>
    <x v="3"/>
    <n v="12"/>
    <n v="264"/>
    <n v="3"/>
    <n v="30"/>
    <n v="12"/>
    <n v="0"/>
    <n v="0"/>
    <x v="823"/>
    <d v="2013-03-24T00:00:00"/>
    <x v="13"/>
    <n v="10"/>
    <n v="10"/>
    <n v="9"/>
    <n v="10"/>
    <n v="10"/>
    <n v="9"/>
    <x v="0"/>
    <n v="7"/>
    <n v="9"/>
    <x v="103"/>
    <n v="1"/>
  </r>
  <r>
    <n v="706542"/>
    <n v="3631357"/>
    <x v="49"/>
    <s v=""/>
    <s v="N/A"/>
    <s v="t"/>
    <n v="5"/>
    <x v="1814"/>
    <x v="477"/>
    <x v="5"/>
    <x v="0"/>
    <s v="Jindabyne"/>
    <s v="New South Wales"/>
    <x v="5"/>
    <x v="0"/>
    <x v="0"/>
    <x v="1"/>
    <n v="31"/>
    <n v="50"/>
    <n v="2"/>
    <n v="28"/>
    <n v="3"/>
    <n v="0"/>
    <n v="0"/>
    <x v="824"/>
    <d v="2014-02-07T00:00:00"/>
    <x v="27"/>
    <n v="9"/>
    <n v="8"/>
    <n v="9"/>
    <n v="9"/>
    <n v="9"/>
    <n v="9"/>
    <x v="0"/>
    <n v="13"/>
    <n v="2"/>
    <x v="0"/>
    <n v="1"/>
  </r>
  <r>
    <n v="2963479"/>
    <n v="9776069"/>
    <x v="683"/>
    <s v=""/>
    <s v="N/A"/>
    <s v="f"/>
    <n v="1"/>
    <x v="960"/>
    <x v="1877"/>
    <x v="1"/>
    <x v="0"/>
    <s v="Sydney"/>
    <s v="New South Wales"/>
    <x v="5"/>
    <x v="0"/>
    <x v="0"/>
    <x v="1"/>
    <n v="7"/>
    <n v="150"/>
    <n v="1"/>
    <n v="1125"/>
    <n v="0"/>
    <n v="0"/>
    <n v="0"/>
    <x v="11"/>
    <m/>
    <x v="9"/>
    <m/>
    <m/>
    <m/>
    <m/>
    <m/>
    <m/>
    <x v="0"/>
    <m/>
    <n v="0"/>
    <x v="10"/>
    <m/>
  </r>
  <r>
    <n v="4200468"/>
    <n v="21793419"/>
    <x v="1056"/>
    <s v="100%"/>
    <s v="within an hour"/>
    <s v="t"/>
    <n v="2"/>
    <x v="1815"/>
    <x v="1878"/>
    <x v="2"/>
    <x v="0"/>
    <s v="Robertson"/>
    <s v="New South Wales"/>
    <x v="2"/>
    <x v="1"/>
    <x v="9"/>
    <x v="4"/>
    <n v="22"/>
    <n v="1000"/>
    <n v="7"/>
    <n v="42"/>
    <n v="0"/>
    <n v="0"/>
    <n v="0"/>
    <x v="11"/>
    <m/>
    <x v="9"/>
    <m/>
    <m/>
    <m/>
    <m/>
    <m/>
    <m/>
    <x v="0"/>
    <m/>
    <n v="0"/>
    <x v="10"/>
    <m/>
  </r>
  <r>
    <n v="4817674"/>
    <n v="8909411"/>
    <x v="388"/>
    <s v=""/>
    <s v="N/A"/>
    <s v="f"/>
    <n v="1"/>
    <x v="931"/>
    <x v="1879"/>
    <x v="3"/>
    <x v="0"/>
    <s v="Robertson"/>
    <s v="New South Wales"/>
    <x v="1"/>
    <x v="1"/>
    <x v="6"/>
    <x v="3"/>
    <n v="9"/>
    <n v="275"/>
    <n v="5"/>
    <n v="10"/>
    <n v="11"/>
    <n v="0"/>
    <n v="0"/>
    <x v="825"/>
    <d v="2016-03-24T00:00:00"/>
    <x v="24"/>
    <n v="9"/>
    <n v="9"/>
    <n v="9"/>
    <n v="9"/>
    <n v="10"/>
    <n v="9"/>
    <x v="0"/>
    <n v="10"/>
    <n v="8"/>
    <x v="147"/>
    <n v="1"/>
  </r>
  <r>
    <n v="4834590"/>
    <n v="6561975"/>
    <x v="1057"/>
    <s v=""/>
    <s v="N/A"/>
    <s v="f"/>
    <n v="1"/>
    <x v="1816"/>
    <x v="1880"/>
    <x v="3"/>
    <x v="0"/>
    <s v="Robertson"/>
    <s v="New South Wales"/>
    <x v="4"/>
    <x v="0"/>
    <x v="0"/>
    <x v="1"/>
    <n v="3"/>
    <n v="50"/>
    <n v="1"/>
    <n v="1125"/>
    <n v="0"/>
    <n v="0"/>
    <n v="0"/>
    <x v="11"/>
    <m/>
    <x v="9"/>
    <m/>
    <m/>
    <m/>
    <m/>
    <m/>
    <m/>
    <x v="0"/>
    <m/>
    <n v="0"/>
    <x v="10"/>
    <m/>
  </r>
  <r>
    <n v="5947105"/>
    <n v="4298915"/>
    <x v="10"/>
    <s v="78%"/>
    <s v="within a day"/>
    <s v="f"/>
    <n v="17"/>
    <x v="1817"/>
    <x v="1881"/>
    <x v="1"/>
    <x v="0"/>
    <s v="Sydney"/>
    <s v="New South Wales"/>
    <x v="1"/>
    <x v="1"/>
    <x v="6"/>
    <x v="1"/>
    <n v="27"/>
    <n v="260"/>
    <n v="2"/>
    <n v="1125"/>
    <n v="10"/>
    <n v="3"/>
    <n v="0"/>
    <x v="123"/>
    <d v="2020-07-05T00:00:00"/>
    <x v="12"/>
    <n v="10"/>
    <n v="10"/>
    <n v="10"/>
    <n v="10"/>
    <n v="10"/>
    <n v="10"/>
    <x v="0"/>
    <n v="62"/>
    <n v="8"/>
    <x v="17"/>
    <n v="1"/>
  </r>
  <r>
    <n v="6993705"/>
    <n v="30390213"/>
    <x v="94"/>
    <s v="100%"/>
    <s v="within a few hours"/>
    <s v="f"/>
    <n v="2"/>
    <x v="1818"/>
    <x v="1882"/>
    <x v="7"/>
    <x v="0"/>
    <s v="Curl Curl"/>
    <s v="New South Wales"/>
    <x v="2"/>
    <x v="1"/>
    <x v="2"/>
    <x v="0"/>
    <n v="18"/>
    <n v="1600"/>
    <n v="5"/>
    <n v="21"/>
    <n v="1"/>
    <n v="0"/>
    <n v="0"/>
    <x v="164"/>
    <d v="2016-01-05T00:00:00"/>
    <x v="2"/>
    <n v="10"/>
    <n v="10"/>
    <n v="10"/>
    <n v="10"/>
    <n v="10"/>
    <n v="10"/>
    <x v="0"/>
    <n v="1"/>
    <n v="1"/>
    <x v="9"/>
    <n v="1"/>
  </r>
  <r>
    <n v="418136"/>
    <n v="2079008"/>
    <x v="1058"/>
    <s v="100%"/>
    <s v="within an hour"/>
    <s v="t"/>
    <n v="1"/>
    <x v="1819"/>
    <x v="1883"/>
    <x v="5"/>
    <x v="0"/>
    <s v="Jindabyne"/>
    <s v="New South Wales"/>
    <x v="9"/>
    <x v="1"/>
    <x v="6"/>
    <x v="1"/>
    <n v="34"/>
    <n v="95"/>
    <n v="3"/>
    <n v="1125"/>
    <n v="52"/>
    <n v="8"/>
    <n v="0"/>
    <x v="826"/>
    <d v="2020-08-27T00:00:00"/>
    <x v="1"/>
    <n v="9"/>
    <n v="9"/>
    <n v="10"/>
    <n v="10"/>
    <n v="9"/>
    <n v="9"/>
    <x v="0"/>
    <n v="97"/>
    <n v="39"/>
    <x v="34"/>
    <n v="1"/>
  </r>
  <r>
    <n v="421997"/>
    <n v="2098455"/>
    <x v="1059"/>
    <s v="100%"/>
    <s v="within an hour"/>
    <s v="t"/>
    <n v="1"/>
    <x v="1820"/>
    <x v="1884"/>
    <x v="8"/>
    <x v="0"/>
    <s v="Appin"/>
    <s v="New South Wales"/>
    <x v="9"/>
    <x v="1"/>
    <x v="0"/>
    <x v="5"/>
    <n v="19"/>
    <n v="190"/>
    <n v="2"/>
    <n v="60"/>
    <n v="121"/>
    <n v="20"/>
    <n v="1"/>
    <x v="811"/>
    <d v="2020-10-04T00:00:00"/>
    <x v="4"/>
    <n v="10"/>
    <n v="10"/>
    <n v="10"/>
    <n v="10"/>
    <n v="10"/>
    <n v="10"/>
    <x v="0"/>
    <n v="93"/>
    <n v="91"/>
    <x v="99"/>
    <n v="1"/>
  </r>
  <r>
    <n v="440213"/>
    <n v="1864730"/>
    <x v="255"/>
    <s v="100%"/>
    <s v="within a day"/>
    <s v="f"/>
    <n v="1"/>
    <x v="1821"/>
    <x v="989"/>
    <x v="4"/>
    <x v="0"/>
    <s v="Robertson"/>
    <s v="New South Wales"/>
    <x v="6"/>
    <x v="1"/>
    <x v="5"/>
    <x v="3"/>
    <n v="12"/>
    <n v="250"/>
    <n v="2"/>
    <n v="1125"/>
    <n v="0"/>
    <n v="0"/>
    <n v="0"/>
    <x v="11"/>
    <m/>
    <x v="9"/>
    <m/>
    <m/>
    <m/>
    <m/>
    <m/>
    <m/>
    <x v="0"/>
    <m/>
    <n v="0"/>
    <x v="10"/>
    <m/>
  </r>
  <r>
    <n v="446497"/>
    <n v="2200681"/>
    <x v="332"/>
    <s v=""/>
    <s v="N/A"/>
    <s v="f"/>
    <n v="1"/>
    <x v="1822"/>
    <x v="1885"/>
    <x v="10"/>
    <x v="0"/>
    <s v="Sydney"/>
    <s v="New South Wales"/>
    <x v="2"/>
    <x v="1"/>
    <x v="1"/>
    <x v="2"/>
    <n v="14"/>
    <n v="395"/>
    <n v="7"/>
    <n v="150"/>
    <n v="11"/>
    <n v="1"/>
    <n v="0"/>
    <x v="827"/>
    <d v="2019-12-30T00:00:00"/>
    <x v="1"/>
    <n v="10"/>
    <n v="10"/>
    <n v="9"/>
    <n v="10"/>
    <n v="10"/>
    <n v="10"/>
    <x v="0"/>
    <n v="86"/>
    <n v="8"/>
    <x v="32"/>
    <n v="1"/>
  </r>
  <r>
    <n v="5281106"/>
    <n v="4307490"/>
    <x v="1060"/>
    <s v=""/>
    <s v="N/A"/>
    <s v="f"/>
    <n v="1"/>
    <x v="1823"/>
    <x v="1886"/>
    <x v="1"/>
    <x v="0"/>
    <s v="Robertson"/>
    <s v="New South Wales"/>
    <x v="1"/>
    <x v="1"/>
    <x v="0"/>
    <x v="1"/>
    <n v="9"/>
    <n v="350"/>
    <n v="4"/>
    <n v="1125"/>
    <n v="0"/>
    <n v="0"/>
    <n v="0"/>
    <x v="11"/>
    <m/>
    <x v="9"/>
    <m/>
    <m/>
    <m/>
    <m/>
    <m/>
    <m/>
    <x v="0"/>
    <m/>
    <n v="0"/>
    <x v="10"/>
    <m/>
  </r>
  <r>
    <n v="5339881"/>
    <n v="21383613"/>
    <x v="431"/>
    <s v=""/>
    <s v="N/A"/>
    <s v="f"/>
    <n v="1"/>
    <x v="1824"/>
    <x v="1887"/>
    <x v="10"/>
    <x v="0"/>
    <s v="Curl Curl"/>
    <s v="New South Wales"/>
    <x v="4"/>
    <x v="0"/>
    <x v="0"/>
    <x v="3"/>
    <n v="29"/>
    <n v="43"/>
    <n v="3"/>
    <n v="21"/>
    <n v="38"/>
    <n v="2"/>
    <n v="0"/>
    <x v="111"/>
    <d v="2020-01-05T00:00:00"/>
    <x v="4"/>
    <n v="10"/>
    <n v="10"/>
    <n v="10"/>
    <n v="10"/>
    <n v="10"/>
    <n v="10"/>
    <x v="0"/>
    <n v="51"/>
    <n v="28"/>
    <x v="66"/>
    <n v="1"/>
  </r>
  <r>
    <n v="5347035"/>
    <n v="5030218"/>
    <x v="600"/>
    <s v=""/>
    <s v="N/A"/>
    <s v="f"/>
    <n v="2"/>
    <x v="259"/>
    <x v="1888"/>
    <x v="3"/>
    <x v="0"/>
    <s v="Robertson"/>
    <s v="New South Wales"/>
    <x v="1"/>
    <x v="1"/>
    <x v="5"/>
    <x v="1"/>
    <n v="6"/>
    <n v="120"/>
    <n v="3"/>
    <n v="1125"/>
    <n v="11"/>
    <n v="0"/>
    <n v="0"/>
    <x v="209"/>
    <d v="2017-01-01T00:00:00"/>
    <x v="20"/>
    <n v="8"/>
    <n v="8"/>
    <n v="9"/>
    <n v="9"/>
    <n v="9"/>
    <n v="9"/>
    <x v="0"/>
    <n v="14"/>
    <n v="8"/>
    <x v="45"/>
    <n v="1"/>
  </r>
  <r>
    <n v="5280000"/>
    <n v="27332696"/>
    <x v="147"/>
    <s v=""/>
    <s v="N/A"/>
    <s v="f"/>
    <n v="1"/>
    <x v="1825"/>
    <x v="1889"/>
    <x v="2"/>
    <x v="0"/>
    <s v="Robertson"/>
    <s v="New South Wales"/>
    <x v="2"/>
    <x v="1"/>
    <x v="1"/>
    <x v="2"/>
    <n v="1"/>
    <n v="290"/>
    <n v="3"/>
    <n v="1125"/>
    <n v="1"/>
    <n v="0"/>
    <n v="0"/>
    <x v="828"/>
    <d v="2015-04-17T00:00:00"/>
    <x v="6"/>
    <n v="10"/>
    <n v="10"/>
    <n v="10"/>
    <n v="10"/>
    <n v="10"/>
    <n v="8"/>
    <x v="0"/>
    <n v="1"/>
    <n v="1"/>
    <x v="9"/>
    <n v="1"/>
  </r>
  <r>
    <n v="7665506"/>
    <n v="37393920"/>
    <x v="1061"/>
    <s v="100%"/>
    <s v="within a day"/>
    <s v="f"/>
    <n v="2"/>
    <x v="1826"/>
    <x v="1890"/>
    <x v="1"/>
    <x v="0"/>
    <s v="Robertson"/>
    <s v="New South Wales"/>
    <x v="4"/>
    <x v="0"/>
    <x v="0"/>
    <x v="1"/>
    <n v="26"/>
    <n v="104"/>
    <n v="3"/>
    <n v="1125"/>
    <n v="150"/>
    <n v="1"/>
    <n v="0"/>
    <x v="173"/>
    <d v="2019-10-19T00:00:00"/>
    <x v="13"/>
    <n v="10"/>
    <n v="10"/>
    <n v="10"/>
    <n v="10"/>
    <n v="10"/>
    <n v="10"/>
    <x v="0"/>
    <n v="47"/>
    <n v="112"/>
    <x v="213"/>
    <n v="1"/>
  </r>
  <r>
    <n v="7700670"/>
    <n v="40451642"/>
    <x v="904"/>
    <s v=""/>
    <s v="N/A"/>
    <s v="f"/>
    <n v="1"/>
    <x v="1827"/>
    <x v="1891"/>
    <x v="21"/>
    <x v="0"/>
    <s v="Jindabyne"/>
    <s v="New South Wales"/>
    <x v="1"/>
    <x v="1"/>
    <x v="0"/>
    <x v="1"/>
    <n v="15"/>
    <n v="100"/>
    <n v="4"/>
    <n v="4"/>
    <n v="1"/>
    <n v="0"/>
    <n v="0"/>
    <x v="86"/>
    <d v="2015-09-03T00:00:00"/>
    <x v="2"/>
    <n v="10"/>
    <n v="10"/>
    <n v="10"/>
    <n v="10"/>
    <n v="10"/>
    <n v="10"/>
    <x v="0"/>
    <n v="1"/>
    <n v="1"/>
    <x v="9"/>
    <n v="1"/>
  </r>
  <r>
    <n v="8758315"/>
    <n v="11079923"/>
    <x v="429"/>
    <s v=""/>
    <s v="N/A"/>
    <s v="f"/>
    <n v="1"/>
    <x v="1828"/>
    <x v="1892"/>
    <x v="3"/>
    <x v="0"/>
    <s v="Robertson"/>
    <s v="New South Wales"/>
    <x v="1"/>
    <x v="1"/>
    <x v="6"/>
    <x v="3"/>
    <n v="17"/>
    <n v="499"/>
    <n v="1"/>
    <n v="180"/>
    <n v="25"/>
    <n v="0"/>
    <n v="0"/>
    <x v="829"/>
    <d v="2017-08-14T00:00:00"/>
    <x v="4"/>
    <n v="10"/>
    <n v="10"/>
    <n v="10"/>
    <n v="10"/>
    <n v="10"/>
    <n v="9"/>
    <x v="0"/>
    <n v="22"/>
    <n v="19"/>
    <x v="122"/>
    <n v="1"/>
  </r>
  <r>
    <n v="1014544"/>
    <n v="1817516"/>
    <x v="626"/>
    <s v="100%"/>
    <s v="within a few hours"/>
    <s v="f"/>
    <n v="2"/>
    <x v="1829"/>
    <x v="259"/>
    <x v="1"/>
    <x v="0"/>
    <s v="Robertson"/>
    <s v="New South Wales"/>
    <x v="5"/>
    <x v="0"/>
    <x v="0"/>
    <x v="1"/>
    <n v="32"/>
    <n v="96"/>
    <n v="2"/>
    <n v="1125"/>
    <n v="85"/>
    <n v="2"/>
    <n v="0"/>
    <x v="16"/>
    <d v="2019-12-03T00:00:00"/>
    <x v="12"/>
    <n v="10"/>
    <n v="10"/>
    <n v="10"/>
    <n v="10"/>
    <n v="10"/>
    <n v="10"/>
    <x v="0"/>
    <n v="74"/>
    <n v="64"/>
    <x v="122"/>
    <n v="1"/>
  </r>
  <r>
    <n v="1100380"/>
    <n v="6044810"/>
    <x v="265"/>
    <s v=""/>
    <s v="N/A"/>
    <s v="f"/>
    <n v="1"/>
    <x v="1830"/>
    <x v="896"/>
    <x v="1"/>
    <x v="0"/>
    <s v="Robertson"/>
    <s v="New South Wales"/>
    <x v="1"/>
    <x v="1"/>
    <x v="0"/>
    <x v="1"/>
    <n v="20"/>
    <n v="185"/>
    <n v="2"/>
    <n v="1125"/>
    <n v="33"/>
    <n v="0"/>
    <n v="0"/>
    <x v="34"/>
    <d v="2019-07-15T00:00:00"/>
    <x v="11"/>
    <n v="10"/>
    <n v="9"/>
    <n v="10"/>
    <n v="10"/>
    <n v="10"/>
    <n v="9"/>
    <x v="0"/>
    <n v="36"/>
    <n v="25"/>
    <x v="79"/>
    <n v="1"/>
  </r>
  <r>
    <n v="1135725"/>
    <n v="3231475"/>
    <x v="354"/>
    <s v="100%"/>
    <s v="within a few hours"/>
    <s v="f"/>
    <n v="3"/>
    <x v="1831"/>
    <x v="1893"/>
    <x v="2"/>
    <x v="0"/>
    <s v="Robertson"/>
    <s v="New South Wales"/>
    <x v="4"/>
    <x v="0"/>
    <x v="7"/>
    <x v="1"/>
    <n v="10"/>
    <n v="75"/>
    <n v="1"/>
    <n v="1125"/>
    <n v="21"/>
    <n v="1"/>
    <n v="0"/>
    <x v="830"/>
    <d v="2019-11-12T00:00:00"/>
    <x v="16"/>
    <n v="9"/>
    <n v="9"/>
    <n v="8"/>
    <n v="9"/>
    <n v="10"/>
    <n v="9"/>
    <x v="0"/>
    <n v="67"/>
    <n v="16"/>
    <x v="102"/>
    <n v="1"/>
  </r>
  <r>
    <n v="4904872"/>
    <n v="1492875"/>
    <x v="1062"/>
    <s v=""/>
    <s v="N/A"/>
    <s v="f"/>
    <n v="2"/>
    <x v="1832"/>
    <x v="1894"/>
    <x v="10"/>
    <x v="0"/>
    <s v="Robertson"/>
    <s v="New South Wales"/>
    <x v="4"/>
    <x v="0"/>
    <x v="0"/>
    <x v="1"/>
    <n v="30"/>
    <n v="164"/>
    <n v="1"/>
    <n v="1125"/>
    <n v="0"/>
    <n v="0"/>
    <n v="0"/>
    <x v="11"/>
    <m/>
    <x v="9"/>
    <m/>
    <m/>
    <m/>
    <m/>
    <m/>
    <m/>
    <x v="0"/>
    <m/>
    <n v="0"/>
    <x v="10"/>
    <m/>
  </r>
  <r>
    <n v="6021317"/>
    <n v="5009106"/>
    <x v="916"/>
    <s v=""/>
    <s v="N/A"/>
    <s v="f"/>
    <n v="1"/>
    <x v="542"/>
    <x v="1895"/>
    <x v="3"/>
    <x v="0"/>
    <s v="Robertson"/>
    <s v="New South Wales"/>
    <x v="4"/>
    <x v="0"/>
    <x v="0"/>
    <x v="1"/>
    <n v="3"/>
    <n v="80"/>
    <n v="1"/>
    <n v="1125"/>
    <n v="0"/>
    <n v="0"/>
    <n v="0"/>
    <x v="11"/>
    <m/>
    <x v="9"/>
    <m/>
    <m/>
    <m/>
    <m/>
    <m/>
    <m/>
    <x v="0"/>
    <m/>
    <n v="0"/>
    <x v="10"/>
    <m/>
  </r>
  <r>
    <n v="7392024"/>
    <n v="38729754"/>
    <x v="554"/>
    <s v=""/>
    <s v="N/A"/>
    <s v="f"/>
    <n v="1"/>
    <x v="1833"/>
    <x v="1896"/>
    <x v="7"/>
    <x v="0"/>
    <s v="Sydney"/>
    <s v="New South Wales"/>
    <x v="1"/>
    <x v="1"/>
    <x v="0"/>
    <x v="3"/>
    <n v="10"/>
    <n v="189"/>
    <n v="7"/>
    <n v="1125"/>
    <n v="1"/>
    <n v="0"/>
    <n v="0"/>
    <x v="147"/>
    <d v="2015-08-15T00:00:00"/>
    <x v="9"/>
    <m/>
    <m/>
    <m/>
    <m/>
    <m/>
    <m/>
    <x v="0"/>
    <n v="1"/>
    <n v="1"/>
    <x v="9"/>
    <n v="1"/>
  </r>
  <r>
    <n v="7404524"/>
    <n v="852089"/>
    <x v="1063"/>
    <s v=""/>
    <s v="N/A"/>
    <s v="f"/>
    <n v="1"/>
    <x v="1834"/>
    <x v="1897"/>
    <x v="2"/>
    <x v="0"/>
    <s v="Robertson"/>
    <s v="New South Wales"/>
    <x v="4"/>
    <x v="0"/>
    <x v="0"/>
    <x v="1"/>
    <n v="16"/>
    <n v="200"/>
    <n v="5"/>
    <n v="1125"/>
    <n v="7"/>
    <n v="0"/>
    <n v="0"/>
    <x v="759"/>
    <d v="2017-03-29T00:00:00"/>
    <x v="5"/>
    <n v="9"/>
    <n v="9"/>
    <n v="10"/>
    <n v="10"/>
    <n v="10"/>
    <n v="8"/>
    <x v="0"/>
    <n v="18"/>
    <n v="5"/>
    <x v="31"/>
    <n v="1"/>
  </r>
  <r>
    <n v="7041928"/>
    <n v="24166832"/>
    <x v="947"/>
    <s v=""/>
    <s v="N/A"/>
    <s v="f"/>
    <n v="1"/>
    <x v="1835"/>
    <x v="1898"/>
    <x v="2"/>
    <x v="0"/>
    <s v="Robertson"/>
    <s v="New South Wales"/>
    <x v="5"/>
    <x v="0"/>
    <x v="7"/>
    <x v="1"/>
    <n v="1"/>
    <n v="150"/>
    <n v="1"/>
    <n v="1125"/>
    <n v="0"/>
    <n v="0"/>
    <n v="0"/>
    <x v="11"/>
    <m/>
    <x v="9"/>
    <m/>
    <m/>
    <m/>
    <m/>
    <m/>
    <m/>
    <x v="0"/>
    <m/>
    <n v="0"/>
    <x v="10"/>
    <m/>
  </r>
  <r>
    <n v="9154637"/>
    <n v="46820002"/>
    <x v="1064"/>
    <s v=""/>
    <s v="N/A"/>
    <s v="f"/>
    <n v="1"/>
    <x v="1836"/>
    <x v="1899"/>
    <x v="4"/>
    <x v="0"/>
    <s v="Robertson"/>
    <s v="New South Wales"/>
    <x v="1"/>
    <x v="1"/>
    <x v="0"/>
    <x v="1"/>
    <n v="12"/>
    <n v="250"/>
    <n v="2"/>
    <n v="1125"/>
    <n v="2"/>
    <n v="0"/>
    <n v="0"/>
    <x v="69"/>
    <d v="2017-01-01T00:00:00"/>
    <x v="5"/>
    <n v="10"/>
    <n v="10"/>
    <n v="10"/>
    <n v="10"/>
    <n v="9"/>
    <n v="9"/>
    <x v="0"/>
    <n v="12"/>
    <n v="2"/>
    <x v="3"/>
    <n v="1"/>
  </r>
  <r>
    <n v="9187476"/>
    <n v="21857961"/>
    <x v="530"/>
    <s v=""/>
    <s v="N/A"/>
    <s v="f"/>
    <n v="1"/>
    <x v="1837"/>
    <x v="1900"/>
    <x v="5"/>
    <x v="0"/>
    <s v="Curl Curl"/>
    <s v="New South Wales"/>
    <x v="2"/>
    <x v="1"/>
    <x v="3"/>
    <x v="2"/>
    <n v="41"/>
    <n v="475"/>
    <n v="7"/>
    <n v="90"/>
    <n v="3"/>
    <n v="1"/>
    <n v="0"/>
    <x v="831"/>
    <d v="2020-01-02T00:00:00"/>
    <x v="2"/>
    <n v="10"/>
    <n v="10"/>
    <n v="10"/>
    <n v="10"/>
    <n v="10"/>
    <n v="10"/>
    <x v="0"/>
    <n v="28"/>
    <n v="2"/>
    <x v="40"/>
    <n v="1"/>
  </r>
  <r>
    <n v="10093277"/>
    <n v="13678295"/>
    <x v="805"/>
    <s v=""/>
    <s v="N/A"/>
    <s v="f"/>
    <n v="1"/>
    <x v="1498"/>
    <x v="1901"/>
    <x v="3"/>
    <x v="0"/>
    <s v="Robertson"/>
    <s v="New South Wales"/>
    <x v="1"/>
    <x v="1"/>
    <x v="1"/>
    <x v="2"/>
    <n v="9"/>
    <n v="500"/>
    <n v="1"/>
    <n v="1125"/>
    <n v="0"/>
    <n v="0"/>
    <n v="0"/>
    <x v="11"/>
    <m/>
    <x v="9"/>
    <m/>
    <m/>
    <m/>
    <m/>
    <m/>
    <m/>
    <x v="0"/>
    <m/>
    <n v="0"/>
    <x v="10"/>
    <m/>
  </r>
  <r>
    <n v="11720416"/>
    <n v="39392339"/>
    <x v="1065"/>
    <s v=""/>
    <s v="N/A"/>
    <s v="f"/>
    <n v="1"/>
    <x v="1838"/>
    <x v="1902"/>
    <x v="6"/>
    <x v="0"/>
    <s v="Curl Curl"/>
    <s v="New South Wales"/>
    <x v="2"/>
    <x v="1"/>
    <x v="6"/>
    <x v="2"/>
    <n v="10"/>
    <n v="318"/>
    <n v="3"/>
    <n v="1125"/>
    <n v="1"/>
    <n v="0"/>
    <n v="0"/>
    <x v="832"/>
    <d v="2016-09-29T00:00:00"/>
    <x v="2"/>
    <n v="10"/>
    <n v="10"/>
    <n v="10"/>
    <n v="10"/>
    <n v="10"/>
    <n v="10"/>
    <x v="0"/>
    <n v="1"/>
    <n v="1"/>
    <x v="9"/>
    <n v="1"/>
  </r>
  <r>
    <n v="9353128"/>
    <n v="27073882"/>
    <x v="119"/>
    <s v=""/>
    <s v="N/A"/>
    <s v="f"/>
    <n v="2"/>
    <x v="1839"/>
    <x v="1903"/>
    <x v="2"/>
    <x v="0"/>
    <s v="Braidwood"/>
    <s v="New South Wales"/>
    <x v="2"/>
    <x v="1"/>
    <x v="9"/>
    <x v="0"/>
    <n v="18"/>
    <n v="800"/>
    <n v="2"/>
    <n v="1125"/>
    <n v="5"/>
    <n v="0"/>
    <n v="0"/>
    <x v="833"/>
    <d v="2017-02-13T00:00:00"/>
    <x v="15"/>
    <n v="9"/>
    <n v="8"/>
    <n v="9"/>
    <n v="10"/>
    <n v="9"/>
    <n v="8"/>
    <x v="0"/>
    <n v="14"/>
    <n v="4"/>
    <x v="28"/>
    <n v="1"/>
  </r>
  <r>
    <n v="9796831"/>
    <n v="1459802"/>
    <x v="1066"/>
    <s v=""/>
    <s v="N/A"/>
    <s v="f"/>
    <n v="1"/>
    <x v="1840"/>
    <x v="1904"/>
    <x v="7"/>
    <x v="0"/>
    <s v="Curl Curl"/>
    <s v="New South Wales"/>
    <x v="1"/>
    <x v="1"/>
    <x v="0"/>
    <x v="1"/>
    <n v="19"/>
    <n v="101"/>
    <n v="3"/>
    <n v="23"/>
    <n v="16"/>
    <n v="1"/>
    <n v="0"/>
    <x v="462"/>
    <d v="2019-11-23T00:00:00"/>
    <x v="12"/>
    <n v="10"/>
    <n v="10"/>
    <n v="10"/>
    <n v="10"/>
    <n v="9"/>
    <n v="10"/>
    <x v="0"/>
    <n v="42"/>
    <n v="12"/>
    <x v="28"/>
    <n v="1"/>
  </r>
  <r>
    <n v="11560063"/>
    <n v="61055139"/>
    <x v="1067"/>
    <s v="100%"/>
    <s v="within an hour"/>
    <s v="f"/>
    <n v="1"/>
    <x v="1841"/>
    <x v="1905"/>
    <x v="7"/>
    <x v="0"/>
    <s v="Curl Curl"/>
    <s v="New South Wales"/>
    <x v="4"/>
    <x v="0"/>
    <x v="0"/>
    <x v="1"/>
    <n v="10"/>
    <n v="110"/>
    <n v="2"/>
    <n v="1125"/>
    <n v="11"/>
    <n v="3"/>
    <n v="0"/>
    <x v="834"/>
    <d v="2020-07-28T00:00:00"/>
    <x v="2"/>
    <n v="10"/>
    <n v="10"/>
    <n v="10"/>
    <n v="10"/>
    <n v="10"/>
    <n v="9"/>
    <x v="0"/>
    <n v="51"/>
    <n v="8"/>
    <x v="50"/>
    <n v="1"/>
  </r>
  <r>
    <n v="11593219"/>
    <n v="3163601"/>
    <x v="1068"/>
    <s v=""/>
    <s v="N/A"/>
    <s v="f"/>
    <n v="1"/>
    <x v="1842"/>
    <x v="1581"/>
    <x v="3"/>
    <x v="0"/>
    <s v="Robertson"/>
    <s v="New South Wales"/>
    <x v="4"/>
    <x v="0"/>
    <x v="7"/>
    <x v="1"/>
    <n v="6"/>
    <n v="50"/>
    <n v="10"/>
    <n v="1125"/>
    <n v="0"/>
    <n v="0"/>
    <n v="0"/>
    <x v="11"/>
    <m/>
    <x v="9"/>
    <m/>
    <m/>
    <m/>
    <m/>
    <m/>
    <m/>
    <x v="0"/>
    <m/>
    <n v="0"/>
    <x v="10"/>
    <m/>
  </r>
  <r>
    <n v="11622718"/>
    <n v="58393929"/>
    <x v="1069"/>
    <s v="100%"/>
    <s v="within an hour"/>
    <s v="f"/>
    <n v="2"/>
    <x v="1122"/>
    <x v="1906"/>
    <x v="1"/>
    <x v="0"/>
    <s v="Robertson"/>
    <s v="New South Wales"/>
    <x v="1"/>
    <x v="1"/>
    <x v="5"/>
    <x v="5"/>
    <n v="28"/>
    <n v="108"/>
    <n v="1"/>
    <n v="60"/>
    <n v="289"/>
    <n v="23"/>
    <n v="0"/>
    <x v="835"/>
    <d v="2020-09-13T00:00:00"/>
    <x v="24"/>
    <n v="9"/>
    <n v="8"/>
    <n v="9"/>
    <n v="9"/>
    <n v="10"/>
    <n v="9"/>
    <x v="0"/>
    <n v="54"/>
    <n v="217"/>
    <x v="246"/>
    <n v="1"/>
  </r>
  <r>
    <n v="8472830"/>
    <n v="12363831"/>
    <x v="315"/>
    <s v="100%"/>
    <s v="within an hour"/>
    <s v="f"/>
    <n v="11"/>
    <x v="670"/>
    <x v="1907"/>
    <x v="1"/>
    <x v="0"/>
    <s v="Sydney"/>
    <s v="New South Wales"/>
    <x v="1"/>
    <x v="1"/>
    <x v="0"/>
    <x v="5"/>
    <n v="11"/>
    <n v="110"/>
    <n v="6"/>
    <n v="28"/>
    <n v="11"/>
    <n v="0"/>
    <n v="0"/>
    <x v="560"/>
    <d v="2018-12-31T00:00:00"/>
    <x v="22"/>
    <n v="8"/>
    <n v="9"/>
    <n v="9"/>
    <n v="9"/>
    <n v="10"/>
    <n v="9"/>
    <x v="0"/>
    <n v="38"/>
    <n v="8"/>
    <x v="111"/>
    <n v="1"/>
  </r>
  <r>
    <n v="8494045"/>
    <n v="25706348"/>
    <x v="196"/>
    <s v=""/>
    <s v="N/A"/>
    <s v="f"/>
    <n v="1"/>
    <x v="1843"/>
    <x v="1908"/>
    <x v="3"/>
    <x v="0"/>
    <s v="Robertson"/>
    <s v="New South Wales"/>
    <x v="4"/>
    <x v="0"/>
    <x v="0"/>
    <x v="1"/>
    <n v="26"/>
    <n v="80"/>
    <n v="14"/>
    <n v="16"/>
    <n v="0"/>
    <n v="0"/>
    <n v="0"/>
    <x v="11"/>
    <m/>
    <x v="9"/>
    <m/>
    <m/>
    <m/>
    <m/>
    <m/>
    <m/>
    <x v="0"/>
    <m/>
    <n v="0"/>
    <x v="10"/>
    <m/>
  </r>
  <r>
    <n v="9223554"/>
    <n v="24391138"/>
    <x v="66"/>
    <s v="100%"/>
    <s v="within an hour"/>
    <s v="f"/>
    <n v="3"/>
    <x v="1844"/>
    <x v="1909"/>
    <x v="1"/>
    <x v="0"/>
    <s v="Robertson"/>
    <s v="New South Wales"/>
    <x v="4"/>
    <x v="0"/>
    <x v="0"/>
    <x v="1"/>
    <n v="36"/>
    <n v="153"/>
    <n v="2"/>
    <n v="60"/>
    <n v="14"/>
    <n v="1"/>
    <n v="0"/>
    <x v="494"/>
    <d v="2019-12-31T00:00:00"/>
    <x v="1"/>
    <n v="10"/>
    <n v="10"/>
    <n v="10"/>
    <n v="10"/>
    <n v="9"/>
    <n v="9"/>
    <x v="0"/>
    <n v="49"/>
    <n v="10"/>
    <x v="27"/>
    <n v="1"/>
  </r>
  <r>
    <n v="9259411"/>
    <n v="46988704"/>
    <x v="1070"/>
    <s v=""/>
    <s v="N/A"/>
    <s v="f"/>
    <n v="1"/>
    <x v="1845"/>
    <x v="1910"/>
    <x v="3"/>
    <x v="0"/>
    <s v="Robertson"/>
    <s v="New South Wales"/>
    <x v="2"/>
    <x v="1"/>
    <x v="2"/>
    <x v="2"/>
    <n v="15"/>
    <n v="450"/>
    <n v="6"/>
    <n v="1125"/>
    <n v="0"/>
    <n v="0"/>
    <n v="0"/>
    <x v="11"/>
    <m/>
    <x v="9"/>
    <m/>
    <m/>
    <m/>
    <m/>
    <m/>
    <m/>
    <x v="0"/>
    <m/>
    <n v="0"/>
    <x v="10"/>
    <m/>
  </r>
  <r>
    <n v="1230182"/>
    <n v="2804801"/>
    <x v="1071"/>
    <s v="100%"/>
    <s v="within an hour"/>
    <s v="t"/>
    <n v="1"/>
    <x v="1846"/>
    <x v="1911"/>
    <x v="11"/>
    <x v="0"/>
    <s v="Curl Curl"/>
    <s v="New South Wales"/>
    <x v="1"/>
    <x v="1"/>
    <x v="6"/>
    <x v="1"/>
    <n v="31"/>
    <n v="120"/>
    <n v="2"/>
    <n v="365"/>
    <n v="142"/>
    <n v="8"/>
    <n v="0"/>
    <x v="744"/>
    <d v="2020-03-20T00:00:00"/>
    <x v="1"/>
    <n v="10"/>
    <n v="9"/>
    <n v="10"/>
    <n v="10"/>
    <n v="10"/>
    <n v="9"/>
    <x v="0"/>
    <n v="79"/>
    <n v="106"/>
    <x v="121"/>
    <n v="1"/>
  </r>
  <r>
    <n v="5249623"/>
    <n v="6449123"/>
    <x v="1072"/>
    <s v=""/>
    <s v="N/A"/>
    <s v="f"/>
    <n v="1"/>
    <x v="453"/>
    <x v="1912"/>
    <x v="3"/>
    <x v="0"/>
    <s v="Robertson"/>
    <s v="New South Wales"/>
    <x v="4"/>
    <x v="0"/>
    <x v="0"/>
    <x v="1"/>
    <n v="5"/>
    <n v="120"/>
    <n v="3"/>
    <n v="1125"/>
    <n v="1"/>
    <n v="0"/>
    <n v="0"/>
    <x v="773"/>
    <d v="2016-12-21T00:00:00"/>
    <x v="2"/>
    <n v="10"/>
    <n v="10"/>
    <n v="10"/>
    <n v="10"/>
    <n v="10"/>
    <n v="10"/>
    <x v="0"/>
    <n v="1"/>
    <n v="1"/>
    <x v="9"/>
    <n v="1"/>
  </r>
  <r>
    <n v="6364143"/>
    <n v="33161103"/>
    <x v="490"/>
    <s v="100%"/>
    <s v="within a day"/>
    <s v="f"/>
    <n v="1"/>
    <x v="1847"/>
    <x v="1913"/>
    <x v="8"/>
    <x v="0"/>
    <s v="Jindabyne"/>
    <s v="New South Wales"/>
    <x v="2"/>
    <x v="1"/>
    <x v="8"/>
    <x v="0"/>
    <n v="16"/>
    <n v="400"/>
    <n v="3"/>
    <n v="1125"/>
    <n v="4"/>
    <n v="1"/>
    <n v="0"/>
    <x v="795"/>
    <d v="2020-01-23T00:00:00"/>
    <x v="1"/>
    <n v="10"/>
    <n v="9"/>
    <n v="10"/>
    <n v="10"/>
    <n v="9"/>
    <n v="8"/>
    <x v="0"/>
    <n v="46"/>
    <n v="3"/>
    <x v="40"/>
    <n v="1"/>
  </r>
  <r>
    <n v="6382300"/>
    <n v="21586033"/>
    <x v="85"/>
    <s v=""/>
    <s v="N/A"/>
    <s v="f"/>
    <n v="2"/>
    <x v="1848"/>
    <x v="1914"/>
    <x v="3"/>
    <x v="0"/>
    <s v="Robertson"/>
    <s v="New South Wales"/>
    <x v="4"/>
    <x v="0"/>
    <x v="0"/>
    <x v="1"/>
    <n v="15"/>
    <n v="104"/>
    <n v="1"/>
    <n v="1125"/>
    <n v="2"/>
    <n v="1"/>
    <n v="0"/>
    <x v="697"/>
    <d v="2019-11-09T00:00:00"/>
    <x v="2"/>
    <n v="10"/>
    <n v="10"/>
    <n v="10"/>
    <n v="10"/>
    <n v="10"/>
    <n v="10"/>
    <x v="0"/>
    <n v="50"/>
    <n v="2"/>
    <x v="51"/>
    <n v="1"/>
  </r>
  <r>
    <n v="6442023"/>
    <n v="33534790"/>
    <x v="374"/>
    <s v=""/>
    <s v="N/A"/>
    <s v="f"/>
    <n v="1"/>
    <x v="1849"/>
    <x v="1915"/>
    <x v="1"/>
    <x v="0"/>
    <s v="Robertson"/>
    <s v="New South Wales"/>
    <x v="7"/>
    <x v="1"/>
    <x v="5"/>
    <x v="1"/>
    <n v="37"/>
    <n v="250"/>
    <n v="28"/>
    <n v="1125"/>
    <n v="23"/>
    <n v="2"/>
    <n v="0"/>
    <x v="52"/>
    <d v="2020-03-20T00:00:00"/>
    <x v="4"/>
    <n v="10"/>
    <n v="10"/>
    <n v="10"/>
    <n v="10"/>
    <n v="9"/>
    <n v="9"/>
    <x v="0"/>
    <n v="55"/>
    <n v="17"/>
    <x v="113"/>
    <n v="1"/>
  </r>
  <r>
    <n v="7011649"/>
    <n v="33319859"/>
    <x v="1073"/>
    <s v=""/>
    <s v="N/A"/>
    <s v="f"/>
    <n v="1"/>
    <x v="1850"/>
    <x v="1916"/>
    <x v="10"/>
    <x v="0"/>
    <s v="Robertson"/>
    <s v="New South Wales"/>
    <x v="4"/>
    <x v="0"/>
    <x v="5"/>
    <x v="1"/>
    <n v="10"/>
    <n v="139"/>
    <n v="1"/>
    <n v="1125"/>
    <n v="0"/>
    <n v="0"/>
    <n v="0"/>
    <x v="11"/>
    <m/>
    <x v="9"/>
    <m/>
    <m/>
    <m/>
    <m/>
    <m/>
    <m/>
    <x v="0"/>
    <m/>
    <n v="0"/>
    <x v="10"/>
    <m/>
  </r>
  <r>
    <n v="7027195"/>
    <n v="23645387"/>
    <x v="324"/>
    <s v="91%"/>
    <s v="within a few hours"/>
    <s v="t"/>
    <n v="2"/>
    <x v="983"/>
    <x v="1917"/>
    <x v="1"/>
    <x v="0"/>
    <s v="Sydney"/>
    <s v="New South Wales"/>
    <x v="1"/>
    <x v="1"/>
    <x v="6"/>
    <x v="3"/>
    <n v="24"/>
    <n v="226"/>
    <n v="2"/>
    <n v="90"/>
    <n v="149"/>
    <n v="7"/>
    <n v="0"/>
    <x v="765"/>
    <d v="2020-07-10T00:00:00"/>
    <x v="11"/>
    <n v="10"/>
    <n v="9"/>
    <n v="10"/>
    <n v="10"/>
    <n v="10"/>
    <n v="9"/>
    <x v="0"/>
    <n v="59"/>
    <n v="112"/>
    <x v="199"/>
    <n v="1"/>
  </r>
  <r>
    <n v="8241789"/>
    <n v="43462495"/>
    <x v="1074"/>
    <s v=""/>
    <s v="N/A"/>
    <s v="f"/>
    <n v="1"/>
    <x v="1851"/>
    <x v="1918"/>
    <x v="5"/>
    <x v="0"/>
    <s v="Curl Curl"/>
    <s v="New South Wales"/>
    <x v="2"/>
    <x v="1"/>
    <x v="9"/>
    <x v="0"/>
    <n v="13"/>
    <n v="521"/>
    <n v="7"/>
    <n v="1125"/>
    <n v="3"/>
    <n v="0"/>
    <n v="0"/>
    <x v="354"/>
    <d v="2017-01-15T00:00:00"/>
    <x v="2"/>
    <n v="9"/>
    <n v="9"/>
    <n v="10"/>
    <n v="10"/>
    <n v="10"/>
    <n v="9"/>
    <x v="0"/>
    <n v="12"/>
    <n v="2"/>
    <x v="3"/>
    <n v="1"/>
  </r>
  <r>
    <n v="9138288"/>
    <n v="2450066"/>
    <x v="861"/>
    <s v="88%"/>
    <s v="within an hour"/>
    <s v="f"/>
    <n v="80"/>
    <x v="1852"/>
    <x v="1919"/>
    <x v="2"/>
    <x v="0"/>
    <s v="Robertson"/>
    <s v="New South Wales"/>
    <x v="2"/>
    <x v="1"/>
    <x v="8"/>
    <x v="0"/>
    <n v="33"/>
    <n v="950"/>
    <n v="10"/>
    <n v="1125"/>
    <n v="0"/>
    <n v="0"/>
    <n v="0"/>
    <x v="11"/>
    <m/>
    <x v="9"/>
    <m/>
    <m/>
    <m/>
    <m/>
    <m/>
    <m/>
    <x v="0"/>
    <m/>
    <n v="0"/>
    <x v="10"/>
    <m/>
  </r>
  <r>
    <n v="9146510"/>
    <n v="12529611"/>
    <x v="420"/>
    <s v=""/>
    <s v="N/A"/>
    <s v="f"/>
    <n v="1"/>
    <x v="1853"/>
    <x v="1920"/>
    <x v="6"/>
    <x v="0"/>
    <s v="Sydney"/>
    <s v="New South Wales"/>
    <x v="1"/>
    <x v="1"/>
    <x v="6"/>
    <x v="3"/>
    <n v="13"/>
    <n v="200"/>
    <n v="2"/>
    <n v="1125"/>
    <n v="6"/>
    <n v="0"/>
    <n v="0"/>
    <x v="46"/>
    <d v="2016-01-05T00:00:00"/>
    <x v="8"/>
    <n v="10"/>
    <n v="10"/>
    <n v="9"/>
    <n v="9"/>
    <n v="9"/>
    <n v="9"/>
    <x v="0"/>
    <n v="1"/>
    <n v="4"/>
    <x v="106"/>
    <n v="1"/>
  </r>
  <r>
    <n v="9665798"/>
    <n v="49951534"/>
    <x v="473"/>
    <s v=""/>
    <s v="N/A"/>
    <s v="f"/>
    <n v="1"/>
    <x v="1854"/>
    <x v="1921"/>
    <x v="8"/>
    <x v="0"/>
    <s v="Appin"/>
    <s v="New South Wales"/>
    <x v="2"/>
    <x v="1"/>
    <x v="2"/>
    <x v="0"/>
    <n v="6"/>
    <n v="1250"/>
    <n v="5"/>
    <n v="1125"/>
    <n v="0"/>
    <n v="0"/>
    <n v="0"/>
    <x v="11"/>
    <m/>
    <x v="9"/>
    <m/>
    <m/>
    <m/>
    <m/>
    <m/>
    <m/>
    <x v="0"/>
    <m/>
    <n v="0"/>
    <x v="10"/>
    <m/>
  </r>
  <r>
    <n v="9672118"/>
    <n v="11382762"/>
    <x v="1075"/>
    <s v=""/>
    <s v="N/A"/>
    <s v="f"/>
    <n v="1"/>
    <x v="1855"/>
    <x v="1922"/>
    <x v="4"/>
    <x v="0"/>
    <s v="Robertson"/>
    <s v="New South Wales"/>
    <x v="1"/>
    <x v="1"/>
    <x v="5"/>
    <x v="3"/>
    <n v="5"/>
    <n v="165"/>
    <n v="5"/>
    <n v="22"/>
    <n v="1"/>
    <n v="0"/>
    <n v="0"/>
    <x v="164"/>
    <d v="2016-01-05T00:00:00"/>
    <x v="26"/>
    <n v="6"/>
    <n v="8"/>
    <n v="10"/>
    <n v="10"/>
    <n v="10"/>
    <n v="6"/>
    <x v="0"/>
    <n v="1"/>
    <n v="1"/>
    <x v="9"/>
    <n v="1"/>
  </r>
  <r>
    <n v="10027522"/>
    <n v="51483677"/>
    <x v="753"/>
    <s v=""/>
    <s v="N/A"/>
    <s v="f"/>
    <n v="1"/>
    <x v="1856"/>
    <x v="1923"/>
    <x v="1"/>
    <x v="0"/>
    <s v="Robertson"/>
    <s v="New South Wales"/>
    <x v="4"/>
    <x v="0"/>
    <x v="0"/>
    <x v="1"/>
    <n v="7"/>
    <n v="89"/>
    <n v="1"/>
    <n v="1125"/>
    <n v="3"/>
    <n v="0"/>
    <n v="0"/>
    <x v="69"/>
    <d v="2016-03-02T00:00:00"/>
    <x v="1"/>
    <n v="10"/>
    <n v="10"/>
    <n v="10"/>
    <n v="10"/>
    <n v="10"/>
    <n v="9"/>
    <x v="0"/>
    <n v="2"/>
    <n v="2"/>
    <x v="9"/>
    <n v="1"/>
  </r>
  <r>
    <n v="10061575"/>
    <n v="51633553"/>
    <x v="308"/>
    <s v=""/>
    <s v="N/A"/>
    <s v="f"/>
    <n v="2"/>
    <x v="1857"/>
    <x v="1924"/>
    <x v="28"/>
    <x v="0"/>
    <s v="Robertson"/>
    <s v="New South Wales"/>
    <x v="21"/>
    <x v="2"/>
    <x v="0"/>
    <x v="1"/>
    <n v="6"/>
    <n v="58"/>
    <n v="1"/>
    <n v="1125"/>
    <n v="7"/>
    <n v="0"/>
    <n v="0"/>
    <x v="179"/>
    <d v="2016-02-12T00:00:00"/>
    <x v="29"/>
    <n v="8"/>
    <n v="8"/>
    <n v="10"/>
    <n v="9"/>
    <n v="8"/>
    <n v="9"/>
    <x v="0"/>
    <n v="2"/>
    <n v="5"/>
    <x v="238"/>
    <n v="1"/>
  </r>
  <r>
    <n v="11662806"/>
    <n v="401535"/>
    <x v="1076"/>
    <s v=""/>
    <s v="N/A"/>
    <s v="f"/>
    <n v="1"/>
    <x v="1858"/>
    <x v="1925"/>
    <x v="1"/>
    <x v="0"/>
    <s v="Robertson"/>
    <s v="New South Wales"/>
    <x v="5"/>
    <x v="0"/>
    <x v="0"/>
    <x v="1"/>
    <n v="14"/>
    <n v="139"/>
    <n v="1"/>
    <n v="1125"/>
    <n v="2"/>
    <n v="0"/>
    <n v="0"/>
    <x v="836"/>
    <d v="2019-10-16T00:00:00"/>
    <x v="2"/>
    <n v="10"/>
    <n v="10"/>
    <n v="10"/>
    <n v="10"/>
    <n v="10"/>
    <n v="10"/>
    <x v="0"/>
    <n v="2"/>
    <n v="2"/>
    <x v="9"/>
    <n v="1"/>
  </r>
  <r>
    <n v="8036800"/>
    <n v="13942855"/>
    <x v="390"/>
    <s v=""/>
    <s v="N/A"/>
    <s v="f"/>
    <n v="1"/>
    <x v="1859"/>
    <x v="1926"/>
    <x v="4"/>
    <x v="0"/>
    <s v="Robertson"/>
    <s v="New South Wales"/>
    <x v="1"/>
    <x v="1"/>
    <x v="3"/>
    <x v="3"/>
    <n v="7"/>
    <n v="190"/>
    <n v="1"/>
    <n v="1125"/>
    <n v="5"/>
    <n v="0"/>
    <n v="0"/>
    <x v="129"/>
    <d v="2016-03-09T00:00:00"/>
    <x v="6"/>
    <n v="9"/>
    <n v="9"/>
    <n v="7"/>
    <n v="9"/>
    <n v="10"/>
    <n v="9"/>
    <x v="0"/>
    <n v="5"/>
    <n v="4"/>
    <x v="147"/>
    <n v="1"/>
  </r>
  <r>
    <n v="8193898"/>
    <n v="26538697"/>
    <x v="857"/>
    <s v=""/>
    <s v="N/A"/>
    <s v="f"/>
    <n v="1"/>
    <x v="1860"/>
    <x v="1927"/>
    <x v="1"/>
    <x v="0"/>
    <s v="Robertson"/>
    <s v="New South Wales"/>
    <x v="3"/>
    <x v="0"/>
    <x v="7"/>
    <x v="1"/>
    <n v="6"/>
    <n v="40"/>
    <n v="1"/>
    <n v="1125"/>
    <n v="3"/>
    <n v="0"/>
    <n v="0"/>
    <x v="750"/>
    <d v="2015-10-05T00:00:00"/>
    <x v="7"/>
    <n v="7"/>
    <n v="7"/>
    <n v="5"/>
    <n v="7"/>
    <n v="8"/>
    <n v="7"/>
    <x v="0"/>
    <n v="1"/>
    <n v="2"/>
    <x v="8"/>
    <n v="1"/>
  </r>
  <r>
    <n v="9096774"/>
    <n v="17586338"/>
    <x v="398"/>
    <s v=""/>
    <s v="N/A"/>
    <s v="f"/>
    <n v="1"/>
    <x v="498"/>
    <x v="1928"/>
    <x v="2"/>
    <x v="0"/>
    <s v="Robertson"/>
    <s v="New South Wales"/>
    <x v="1"/>
    <x v="1"/>
    <x v="5"/>
    <x v="1"/>
    <n v="11"/>
    <n v="300"/>
    <n v="2"/>
    <n v="4"/>
    <n v="1"/>
    <n v="0"/>
    <n v="0"/>
    <x v="69"/>
    <d v="2016-01-02T00:00:00"/>
    <x v="6"/>
    <n v="10"/>
    <n v="8"/>
    <n v="10"/>
    <n v="10"/>
    <n v="10"/>
    <n v="10"/>
    <x v="0"/>
    <n v="1"/>
    <n v="1"/>
    <x v="9"/>
    <n v="1"/>
  </r>
  <r>
    <n v="9596712"/>
    <n v="10564094"/>
    <x v="61"/>
    <s v=""/>
    <s v="N/A"/>
    <s v="f"/>
    <n v="1"/>
    <x v="1861"/>
    <x v="1929"/>
    <x v="2"/>
    <x v="0"/>
    <s v="Robertson"/>
    <s v="New South Wales"/>
    <x v="1"/>
    <x v="1"/>
    <x v="0"/>
    <x v="1"/>
    <n v="26"/>
    <n v="160"/>
    <n v="3"/>
    <n v="1125"/>
    <n v="8"/>
    <n v="0"/>
    <n v="0"/>
    <x v="413"/>
    <d v="2019-02-23T00:00:00"/>
    <x v="11"/>
    <n v="10"/>
    <n v="9"/>
    <n v="10"/>
    <n v="10"/>
    <n v="10"/>
    <n v="9"/>
    <x v="0"/>
    <n v="36"/>
    <n v="6"/>
    <x v="3"/>
    <n v="1"/>
  </r>
  <r>
    <n v="9976184"/>
    <n v="51262186"/>
    <x v="1077"/>
    <s v=""/>
    <s v="N/A"/>
    <s v="f"/>
    <n v="1"/>
    <x v="1862"/>
    <x v="1930"/>
    <x v="11"/>
    <x v="0"/>
    <s v="Curl Curl"/>
    <s v="New South Wales"/>
    <x v="4"/>
    <x v="0"/>
    <x v="0"/>
    <x v="1"/>
    <n v="10"/>
    <n v="500"/>
    <n v="3"/>
    <n v="1125"/>
    <n v="0"/>
    <n v="0"/>
    <n v="0"/>
    <x v="11"/>
    <m/>
    <x v="9"/>
    <m/>
    <m/>
    <m/>
    <m/>
    <m/>
    <m/>
    <x v="0"/>
    <m/>
    <n v="0"/>
    <x v="10"/>
    <m/>
  </r>
  <r>
    <n v="6644916"/>
    <n v="34780677"/>
    <x v="408"/>
    <s v=""/>
    <s v="N/A"/>
    <s v="t"/>
    <n v="1"/>
    <x v="958"/>
    <x v="1931"/>
    <x v="1"/>
    <x v="0"/>
    <s v="Robertson"/>
    <s v="New South Wales"/>
    <x v="1"/>
    <x v="1"/>
    <x v="0"/>
    <x v="1"/>
    <n v="30"/>
    <n v="118"/>
    <n v="4"/>
    <n v="24"/>
    <n v="97"/>
    <n v="10"/>
    <n v="0"/>
    <x v="837"/>
    <d v="2020-04-08T00:00:00"/>
    <x v="4"/>
    <n v="10"/>
    <n v="10"/>
    <n v="10"/>
    <n v="10"/>
    <n v="10"/>
    <n v="10"/>
    <x v="0"/>
    <n v="55"/>
    <n v="73"/>
    <x v="155"/>
    <n v="1"/>
  </r>
  <r>
    <n v="6706537"/>
    <n v="10790088"/>
    <x v="98"/>
    <s v=""/>
    <s v="N/A"/>
    <s v="f"/>
    <n v="1"/>
    <x v="1863"/>
    <x v="1876"/>
    <x v="1"/>
    <x v="0"/>
    <s v="Robertson"/>
    <s v="New South Wales"/>
    <x v="1"/>
    <x v="1"/>
    <x v="0"/>
    <x v="1"/>
    <n v="8"/>
    <n v="100"/>
    <n v="7"/>
    <n v="28"/>
    <n v="0"/>
    <n v="0"/>
    <n v="0"/>
    <x v="11"/>
    <m/>
    <x v="9"/>
    <m/>
    <m/>
    <m/>
    <m/>
    <m/>
    <m/>
    <x v="0"/>
    <m/>
    <n v="0"/>
    <x v="10"/>
    <m/>
  </r>
  <r>
    <n v="1115813"/>
    <n v="5729260"/>
    <x v="612"/>
    <s v=""/>
    <s v="N/A"/>
    <s v="f"/>
    <n v="2"/>
    <x v="1391"/>
    <x v="1932"/>
    <x v="1"/>
    <x v="0"/>
    <s v="Sydney"/>
    <s v="New South Wales"/>
    <x v="4"/>
    <x v="0"/>
    <x v="0"/>
    <x v="1"/>
    <n v="31"/>
    <n v="72"/>
    <n v="2"/>
    <n v="30"/>
    <n v="27"/>
    <n v="0"/>
    <n v="0"/>
    <x v="838"/>
    <d v="2018-03-19T00:00:00"/>
    <x v="1"/>
    <n v="10"/>
    <n v="9"/>
    <n v="10"/>
    <n v="10"/>
    <n v="10"/>
    <n v="9"/>
    <x v="0"/>
    <n v="27"/>
    <n v="20"/>
    <x v="21"/>
    <n v="1"/>
  </r>
  <r>
    <n v="4876236"/>
    <n v="25084951"/>
    <x v="422"/>
    <s v=""/>
    <s v="N/A"/>
    <s v="f"/>
    <n v="2"/>
    <x v="164"/>
    <x v="1933"/>
    <x v="3"/>
    <x v="0"/>
    <s v="Robertson"/>
    <s v="New South Wales"/>
    <x v="1"/>
    <x v="1"/>
    <x v="0"/>
    <x v="1"/>
    <n v="16"/>
    <n v="129"/>
    <n v="2"/>
    <n v="1125"/>
    <n v="3"/>
    <n v="0"/>
    <n v="0"/>
    <x v="839"/>
    <d v="2017-07-20T00:00:00"/>
    <x v="2"/>
    <n v="10"/>
    <n v="10"/>
    <n v="10"/>
    <n v="10"/>
    <n v="10"/>
    <n v="10"/>
    <x v="0"/>
    <n v="1"/>
    <n v="2"/>
    <x v="8"/>
    <n v="1"/>
  </r>
  <r>
    <n v="4888704"/>
    <n v="24390531"/>
    <x v="66"/>
    <s v=""/>
    <s v="N/A"/>
    <s v="f"/>
    <n v="2"/>
    <x v="1864"/>
    <x v="1934"/>
    <x v="16"/>
    <x v="0"/>
    <s v="The Entrance"/>
    <s v="New South Wales"/>
    <x v="5"/>
    <x v="0"/>
    <x v="7"/>
    <x v="1"/>
    <n v="19"/>
    <n v="101"/>
    <n v="1"/>
    <n v="21"/>
    <n v="7"/>
    <n v="0"/>
    <n v="0"/>
    <x v="508"/>
    <d v="2016-09-18T00:00:00"/>
    <x v="24"/>
    <n v="8"/>
    <n v="8"/>
    <n v="9"/>
    <n v="9"/>
    <n v="10"/>
    <n v="9"/>
    <x v="0"/>
    <n v="14"/>
    <n v="5"/>
    <x v="7"/>
    <n v="1"/>
  </r>
  <r>
    <n v="4948650"/>
    <n v="12942372"/>
    <x v="1078"/>
    <s v=""/>
    <s v="N/A"/>
    <s v="f"/>
    <n v="1"/>
    <x v="1865"/>
    <x v="1935"/>
    <x v="11"/>
    <x v="0"/>
    <s v="Curl Curl"/>
    <s v="New South Wales"/>
    <x v="2"/>
    <x v="1"/>
    <x v="3"/>
    <x v="2"/>
    <n v="18"/>
    <n v="550"/>
    <n v="7"/>
    <n v="12"/>
    <n v="2"/>
    <n v="0"/>
    <n v="0"/>
    <x v="840"/>
    <d v="2016-01-02T00:00:00"/>
    <x v="5"/>
    <n v="10"/>
    <n v="9"/>
    <n v="10"/>
    <n v="10"/>
    <n v="9"/>
    <n v="8"/>
    <x v="0"/>
    <n v="2"/>
    <n v="2"/>
    <x v="9"/>
    <n v="1"/>
  </r>
  <r>
    <n v="6018750"/>
    <n v="14995942"/>
    <x v="659"/>
    <s v=""/>
    <s v="N/A"/>
    <s v="f"/>
    <n v="1"/>
    <x v="128"/>
    <x v="1936"/>
    <x v="4"/>
    <x v="0"/>
    <s v="Robertson"/>
    <s v="New South Wales"/>
    <x v="1"/>
    <x v="1"/>
    <x v="0"/>
    <x v="3"/>
    <n v="13"/>
    <n v="150"/>
    <n v="1"/>
    <n v="1125"/>
    <n v="0"/>
    <n v="0"/>
    <n v="0"/>
    <x v="11"/>
    <m/>
    <x v="9"/>
    <m/>
    <m/>
    <m/>
    <m/>
    <m/>
    <m/>
    <x v="0"/>
    <m/>
    <n v="0"/>
    <x v="10"/>
    <m/>
  </r>
  <r>
    <n v="6044286"/>
    <n v="4099709"/>
    <x v="497"/>
    <s v=""/>
    <s v="N/A"/>
    <s v="f"/>
    <n v="1"/>
    <x v="1866"/>
    <x v="1937"/>
    <x v="1"/>
    <x v="0"/>
    <s v="Robertson"/>
    <s v="New South Wales"/>
    <x v="5"/>
    <x v="0"/>
    <x v="0"/>
    <x v="1"/>
    <n v="12"/>
    <n v="139"/>
    <n v="10"/>
    <n v="1125"/>
    <n v="0"/>
    <n v="0"/>
    <n v="0"/>
    <x v="11"/>
    <m/>
    <x v="9"/>
    <m/>
    <m/>
    <m/>
    <m/>
    <m/>
    <m/>
    <x v="0"/>
    <m/>
    <n v="0"/>
    <x v="10"/>
    <m/>
  </r>
  <r>
    <n v="6169666"/>
    <n v="23585149"/>
    <x v="489"/>
    <s v=""/>
    <s v="N/A"/>
    <s v="f"/>
    <n v="1"/>
    <x v="1867"/>
    <x v="1938"/>
    <x v="1"/>
    <x v="0"/>
    <s v="Robertson"/>
    <s v="New South Wales"/>
    <x v="2"/>
    <x v="1"/>
    <x v="0"/>
    <x v="1"/>
    <n v="10"/>
    <n v="200"/>
    <n v="2"/>
    <n v="1125"/>
    <n v="9"/>
    <n v="0"/>
    <n v="0"/>
    <x v="47"/>
    <d v="2016-07-25T00:00:00"/>
    <x v="16"/>
    <n v="10"/>
    <n v="9"/>
    <n v="10"/>
    <n v="10"/>
    <n v="10"/>
    <n v="10"/>
    <x v="0"/>
    <n v="13"/>
    <n v="7"/>
    <x v="16"/>
    <n v="1"/>
  </r>
  <r>
    <n v="7329877"/>
    <n v="38301415"/>
    <x v="636"/>
    <s v=""/>
    <s v="N/A"/>
    <s v="f"/>
    <n v="1"/>
    <x v="1868"/>
    <x v="1939"/>
    <x v="6"/>
    <x v="0"/>
    <s v="Curl Curl"/>
    <s v="New South Wales"/>
    <x v="5"/>
    <x v="0"/>
    <x v="0"/>
    <x v="1"/>
    <n v="7"/>
    <n v="50"/>
    <n v="1"/>
    <n v="1125"/>
    <n v="0"/>
    <n v="0"/>
    <n v="0"/>
    <x v="11"/>
    <m/>
    <x v="9"/>
    <m/>
    <m/>
    <m/>
    <m/>
    <m/>
    <m/>
    <x v="0"/>
    <m/>
    <n v="0"/>
    <x v="10"/>
    <m/>
  </r>
  <r>
    <n v="7331396"/>
    <n v="707197"/>
    <x v="1079"/>
    <s v=""/>
    <s v="N/A"/>
    <s v="f"/>
    <n v="1"/>
    <x v="1869"/>
    <x v="1940"/>
    <x v="2"/>
    <x v="0"/>
    <s v="Robertson"/>
    <s v="New South Wales"/>
    <x v="2"/>
    <x v="1"/>
    <x v="1"/>
    <x v="2"/>
    <n v="13"/>
    <n v="270"/>
    <n v="30"/>
    <n v="200"/>
    <n v="3"/>
    <n v="0"/>
    <n v="0"/>
    <x v="841"/>
    <d v="2017-02-27T00:00:00"/>
    <x v="2"/>
    <n v="10"/>
    <n v="10"/>
    <n v="10"/>
    <n v="10"/>
    <n v="9"/>
    <n v="9"/>
    <x v="0"/>
    <n v="5"/>
    <n v="2"/>
    <x v="34"/>
    <n v="1"/>
  </r>
  <r>
    <n v="7407572"/>
    <n v="38815673"/>
    <x v="1080"/>
    <s v=""/>
    <s v="N/A"/>
    <s v="f"/>
    <n v="1"/>
    <x v="1635"/>
    <x v="1941"/>
    <x v="4"/>
    <x v="0"/>
    <s v="Robertson"/>
    <s v="New South Wales"/>
    <x v="1"/>
    <x v="1"/>
    <x v="5"/>
    <x v="3"/>
    <n v="36"/>
    <n v="200"/>
    <n v="3"/>
    <n v="10"/>
    <n v="9"/>
    <n v="1"/>
    <n v="0"/>
    <x v="736"/>
    <d v="2020-01-04T00:00:00"/>
    <x v="2"/>
    <n v="10"/>
    <n v="10"/>
    <n v="10"/>
    <n v="10"/>
    <n v="10"/>
    <n v="9"/>
    <x v="0"/>
    <n v="49"/>
    <n v="7"/>
    <x v="19"/>
    <n v="1"/>
  </r>
  <r>
    <n v="871059"/>
    <n v="1624979"/>
    <x v="1081"/>
    <s v="100%"/>
    <s v="within an hour"/>
    <s v="f"/>
    <n v="1"/>
    <x v="1870"/>
    <x v="1942"/>
    <x v="9"/>
    <x v="0"/>
    <s v="Curl Curl"/>
    <s v="New South Wales"/>
    <x v="1"/>
    <x v="1"/>
    <x v="8"/>
    <x v="3"/>
    <n v="36"/>
    <n v="235"/>
    <n v="1"/>
    <n v="1111"/>
    <n v="180"/>
    <n v="17"/>
    <n v="1"/>
    <x v="842"/>
    <d v="2020-09-14T00:00:00"/>
    <x v="1"/>
    <n v="9"/>
    <n v="9"/>
    <n v="10"/>
    <n v="10"/>
    <n v="9"/>
    <n v="9"/>
    <x v="0"/>
    <n v="92"/>
    <n v="135"/>
    <x v="67"/>
    <n v="1"/>
  </r>
  <r>
    <n v="918892"/>
    <n v="4915883"/>
    <x v="459"/>
    <s v="100%"/>
    <s v="within an hour"/>
    <s v="t"/>
    <n v="2"/>
    <x v="1871"/>
    <x v="1943"/>
    <x v="5"/>
    <x v="0"/>
    <s v="Jindabyne"/>
    <s v="New South Wales"/>
    <x v="23"/>
    <x v="1"/>
    <x v="6"/>
    <x v="3"/>
    <n v="32"/>
    <n v="236"/>
    <n v="3"/>
    <n v="90"/>
    <n v="6"/>
    <n v="1"/>
    <n v="0"/>
    <x v="843"/>
    <d v="2020-02-24T00:00:00"/>
    <x v="5"/>
    <n v="9"/>
    <n v="10"/>
    <n v="9"/>
    <n v="10"/>
    <n v="10"/>
    <n v="9"/>
    <x v="0"/>
    <n v="83"/>
    <n v="4"/>
    <x v="2"/>
    <n v="1"/>
  </r>
  <r>
    <n v="2305292"/>
    <n v="7409213"/>
    <x v="458"/>
    <s v="92%"/>
    <s v="within a few hours"/>
    <s v="f"/>
    <n v="1"/>
    <x v="1872"/>
    <x v="1944"/>
    <x v="4"/>
    <x v="0"/>
    <s v="Robertson"/>
    <s v="New South Wales"/>
    <x v="2"/>
    <x v="1"/>
    <x v="8"/>
    <x v="2"/>
    <n v="35"/>
    <n v="602"/>
    <n v="4"/>
    <n v="1125"/>
    <n v="24"/>
    <n v="0"/>
    <n v="0"/>
    <x v="844"/>
    <d v="2019-03-01T00:00:00"/>
    <x v="5"/>
    <n v="9"/>
    <n v="8"/>
    <n v="9"/>
    <n v="9"/>
    <n v="10"/>
    <n v="9"/>
    <x v="0"/>
    <n v="49"/>
    <n v="18"/>
    <x v="13"/>
    <n v="1"/>
  </r>
  <r>
    <n v="3915654"/>
    <n v="16920223"/>
    <x v="744"/>
    <s v="100%"/>
    <s v="within a few hours"/>
    <s v="f"/>
    <n v="1"/>
    <x v="1873"/>
    <x v="1945"/>
    <x v="10"/>
    <x v="0"/>
    <s v="Robertson"/>
    <s v="New South Wales"/>
    <x v="12"/>
    <x v="1"/>
    <x v="6"/>
    <x v="3"/>
    <n v="34"/>
    <n v="300"/>
    <n v="5"/>
    <n v="14"/>
    <n v="14"/>
    <n v="2"/>
    <n v="0"/>
    <x v="84"/>
    <d v="2020-03-14T00:00:00"/>
    <x v="15"/>
    <n v="10"/>
    <n v="9"/>
    <n v="10"/>
    <n v="10"/>
    <n v="9"/>
    <n v="9"/>
    <x v="0"/>
    <n v="62"/>
    <n v="10"/>
    <x v="50"/>
    <n v="1"/>
  </r>
  <r>
    <n v="3955698"/>
    <n v="20198495"/>
    <x v="1082"/>
    <s v=""/>
    <s v="N/A"/>
    <s v="f"/>
    <n v="1"/>
    <x v="339"/>
    <x v="1946"/>
    <x v="4"/>
    <x v="0"/>
    <s v="Robertson"/>
    <s v="New South Wales"/>
    <x v="2"/>
    <x v="1"/>
    <x v="0"/>
    <x v="1"/>
    <n v="7"/>
    <n v="135"/>
    <n v="4"/>
    <n v="14"/>
    <n v="6"/>
    <n v="0"/>
    <n v="0"/>
    <x v="372"/>
    <d v="2014-11-30T00:00:00"/>
    <x v="5"/>
    <n v="8"/>
    <n v="9"/>
    <n v="10"/>
    <n v="10"/>
    <n v="10"/>
    <n v="9"/>
    <x v="0"/>
    <n v="2"/>
    <n v="4"/>
    <x v="8"/>
    <n v="1"/>
  </r>
  <r>
    <n v="3995688"/>
    <n v="20715207"/>
    <x v="353"/>
    <s v=""/>
    <s v="N/A"/>
    <s v="f"/>
    <n v="1"/>
    <x v="1874"/>
    <x v="1947"/>
    <x v="10"/>
    <x v="0"/>
    <s v="Jindabyne"/>
    <s v="New South Wales"/>
    <x v="2"/>
    <x v="1"/>
    <x v="2"/>
    <x v="0"/>
    <n v="13"/>
    <n v="1295"/>
    <n v="14"/>
    <n v="21"/>
    <n v="0"/>
    <n v="0"/>
    <n v="0"/>
    <x v="11"/>
    <m/>
    <x v="9"/>
    <m/>
    <m/>
    <m/>
    <m/>
    <m/>
    <m/>
    <x v="0"/>
    <m/>
    <n v="0"/>
    <x v="10"/>
    <m/>
  </r>
  <r>
    <n v="4010463"/>
    <n v="20794277"/>
    <x v="157"/>
    <s v=""/>
    <s v="N/A"/>
    <s v="f"/>
    <n v="1"/>
    <x v="1875"/>
    <x v="1948"/>
    <x v="2"/>
    <x v="0"/>
    <s v="Braidwood"/>
    <s v="New South Wales"/>
    <x v="1"/>
    <x v="1"/>
    <x v="6"/>
    <x v="3"/>
    <n v="11"/>
    <n v="150"/>
    <n v="7"/>
    <n v="1125"/>
    <n v="0"/>
    <n v="0"/>
    <n v="0"/>
    <x v="11"/>
    <m/>
    <x v="9"/>
    <m/>
    <m/>
    <m/>
    <m/>
    <m/>
    <m/>
    <x v="0"/>
    <m/>
    <n v="0"/>
    <x v="10"/>
    <m/>
  </r>
  <r>
    <n v="5606539"/>
    <n v="25335674"/>
    <x v="140"/>
    <s v="100%"/>
    <s v="within a few hours"/>
    <s v="f"/>
    <n v="3"/>
    <x v="1876"/>
    <x v="1949"/>
    <x v="10"/>
    <x v="0"/>
    <s v="Robertson"/>
    <s v="New South Wales"/>
    <x v="1"/>
    <x v="1"/>
    <x v="5"/>
    <x v="5"/>
    <n v="35"/>
    <n v="173"/>
    <n v="6"/>
    <n v="365"/>
    <n v="30"/>
    <n v="3"/>
    <n v="0"/>
    <x v="184"/>
    <d v="2020-03-06T00:00:00"/>
    <x v="13"/>
    <n v="10"/>
    <n v="10"/>
    <n v="10"/>
    <n v="10"/>
    <n v="10"/>
    <n v="10"/>
    <x v="0"/>
    <n v="58"/>
    <n v="22"/>
    <x v="86"/>
    <n v="1"/>
  </r>
  <r>
    <n v="5698406"/>
    <n v="29542210"/>
    <x v="979"/>
    <s v="100%"/>
    <s v="within an hour"/>
    <s v="t"/>
    <n v="1"/>
    <x v="1877"/>
    <x v="1950"/>
    <x v="16"/>
    <x v="0"/>
    <s v="Douglas Park"/>
    <s v="New South Wales"/>
    <x v="10"/>
    <x v="1"/>
    <x v="6"/>
    <x v="1"/>
    <n v="34"/>
    <n v="79"/>
    <n v="3"/>
    <n v="90"/>
    <n v="112"/>
    <n v="11"/>
    <n v="1"/>
    <x v="427"/>
    <d v="2020-10-05T00:00:00"/>
    <x v="8"/>
    <n v="10"/>
    <n v="9"/>
    <n v="10"/>
    <n v="10"/>
    <n v="10"/>
    <n v="10"/>
    <x v="0"/>
    <n v="66"/>
    <n v="84"/>
    <x v="243"/>
    <n v="1"/>
  </r>
  <r>
    <n v="7824130"/>
    <n v="19082"/>
    <x v="1083"/>
    <s v="100%"/>
    <s v="within a few hours"/>
    <s v="f"/>
    <n v="1"/>
    <x v="1878"/>
    <x v="1951"/>
    <x v="1"/>
    <x v="0"/>
    <s v="Robertson"/>
    <s v="New South Wales"/>
    <x v="1"/>
    <x v="1"/>
    <x v="0"/>
    <x v="1"/>
    <n v="23"/>
    <n v="129"/>
    <n v="10"/>
    <n v="400"/>
    <n v="20"/>
    <n v="1"/>
    <n v="0"/>
    <x v="366"/>
    <d v="2019-11-24T00:00:00"/>
    <x v="1"/>
    <n v="10"/>
    <n v="9"/>
    <n v="10"/>
    <n v="10"/>
    <n v="10"/>
    <n v="9"/>
    <x v="0"/>
    <n v="48"/>
    <n v="15"/>
    <x v="113"/>
    <n v="1"/>
  </r>
  <r>
    <n v="557967"/>
    <n v="2743479"/>
    <x v="151"/>
    <s v=""/>
    <s v="N/A"/>
    <s v="f"/>
    <n v="1"/>
    <x v="1879"/>
    <x v="1952"/>
    <x v="5"/>
    <x v="0"/>
    <s v="Jindabyne"/>
    <s v="New South Wales"/>
    <x v="2"/>
    <x v="1"/>
    <x v="6"/>
    <x v="2"/>
    <n v="9"/>
    <n v="557"/>
    <n v="90"/>
    <n v="365"/>
    <n v="0"/>
    <n v="0"/>
    <n v="0"/>
    <x v="11"/>
    <m/>
    <x v="9"/>
    <m/>
    <m/>
    <m/>
    <m/>
    <m/>
    <m/>
    <x v="0"/>
    <m/>
    <n v="0"/>
    <x v="10"/>
    <m/>
  </r>
  <r>
    <n v="1843774"/>
    <n v="9633284"/>
    <x v="1084"/>
    <s v=""/>
    <s v="N/A"/>
    <s v="f"/>
    <n v="1"/>
    <x v="1880"/>
    <x v="1953"/>
    <x v="5"/>
    <x v="0"/>
    <s v="Jindabyne"/>
    <s v="New South Wales"/>
    <x v="2"/>
    <x v="1"/>
    <x v="2"/>
    <x v="4"/>
    <n v="27"/>
    <n v="480"/>
    <n v="7"/>
    <n v="1125"/>
    <n v="0"/>
    <n v="0"/>
    <n v="0"/>
    <x v="11"/>
    <m/>
    <x v="9"/>
    <m/>
    <m/>
    <m/>
    <m/>
    <m/>
    <m/>
    <x v="0"/>
    <m/>
    <n v="0"/>
    <x v="10"/>
    <m/>
  </r>
  <r>
    <n v="501382"/>
    <n v="2473959"/>
    <x v="1085"/>
    <s v=""/>
    <s v="N/A"/>
    <s v="f"/>
    <n v="2"/>
    <x v="1881"/>
    <x v="1954"/>
    <x v="2"/>
    <x v="0"/>
    <s v="Robertson"/>
    <s v="New South Wales"/>
    <x v="4"/>
    <x v="0"/>
    <x v="0"/>
    <x v="1"/>
    <n v="14"/>
    <n v="110"/>
    <n v="3"/>
    <n v="40"/>
    <n v="61"/>
    <n v="0"/>
    <n v="0"/>
    <x v="845"/>
    <d v="2019-03-12T00:00:00"/>
    <x v="13"/>
    <n v="9"/>
    <n v="10"/>
    <n v="10"/>
    <n v="9"/>
    <n v="9"/>
    <n v="9"/>
    <x v="0"/>
    <n v="81"/>
    <n v="46"/>
    <x v="45"/>
    <n v="1"/>
  </r>
  <r>
    <n v="1937382"/>
    <n v="507021"/>
    <x v="596"/>
    <s v="100%"/>
    <s v="within a day"/>
    <s v="f"/>
    <n v="4"/>
    <x v="1039"/>
    <x v="1421"/>
    <x v="3"/>
    <x v="0"/>
    <s v="Robertson"/>
    <s v="New South Wales"/>
    <x v="5"/>
    <x v="0"/>
    <x v="0"/>
    <x v="1"/>
    <n v="24"/>
    <n v="90"/>
    <n v="1"/>
    <n v="1125"/>
    <n v="35"/>
    <n v="1"/>
    <n v="0"/>
    <x v="82"/>
    <d v="2019-10-19T00:00:00"/>
    <x v="11"/>
    <n v="10"/>
    <n v="9"/>
    <n v="10"/>
    <n v="10"/>
    <n v="10"/>
    <n v="9"/>
    <x v="0"/>
    <n v="69"/>
    <n v="26"/>
    <x v="86"/>
    <n v="1"/>
  </r>
  <r>
    <n v="4433272"/>
    <n v="22171628"/>
    <x v="1086"/>
    <s v=""/>
    <s v="N/A"/>
    <s v="f"/>
    <n v="1"/>
    <x v="1509"/>
    <x v="1488"/>
    <x v="1"/>
    <x v="0"/>
    <s v="Robertson"/>
    <s v="New South Wales"/>
    <x v="1"/>
    <x v="1"/>
    <x v="0"/>
    <x v="1"/>
    <n v="7"/>
    <n v="159"/>
    <n v="6"/>
    <n v="10"/>
    <n v="1"/>
    <n v="0"/>
    <n v="0"/>
    <x v="91"/>
    <d v="2015-04-09T00:00:00"/>
    <x v="2"/>
    <n v="10"/>
    <n v="10"/>
    <n v="10"/>
    <n v="10"/>
    <n v="8"/>
    <n v="10"/>
    <x v="0"/>
    <n v="1"/>
    <n v="1"/>
    <x v="9"/>
    <n v="1"/>
  </r>
  <r>
    <n v="6250102"/>
    <n v="32460403"/>
    <x v="537"/>
    <s v=""/>
    <s v="N/A"/>
    <s v="f"/>
    <n v="1"/>
    <x v="1882"/>
    <x v="1955"/>
    <x v="3"/>
    <x v="0"/>
    <s v="Robertson"/>
    <s v="New South Wales"/>
    <x v="2"/>
    <x v="1"/>
    <x v="1"/>
    <x v="2"/>
    <n v="10"/>
    <n v="235"/>
    <n v="4"/>
    <n v="1125"/>
    <n v="1"/>
    <n v="0"/>
    <n v="0"/>
    <x v="234"/>
    <d v="2016-01-16T00:00:00"/>
    <x v="2"/>
    <n v="10"/>
    <n v="8"/>
    <n v="8"/>
    <n v="10"/>
    <n v="10"/>
    <n v="10"/>
    <x v="0"/>
    <n v="1"/>
    <n v="1"/>
    <x v="9"/>
    <n v="1"/>
  </r>
  <r>
    <n v="4892263"/>
    <n v="9013007"/>
    <x v="152"/>
    <s v=""/>
    <s v="N/A"/>
    <s v="f"/>
    <n v="2"/>
    <x v="776"/>
    <x v="1956"/>
    <x v="3"/>
    <x v="0"/>
    <s v="Robertson"/>
    <s v="New South Wales"/>
    <x v="5"/>
    <x v="0"/>
    <x v="0"/>
    <x v="1"/>
    <n v="23"/>
    <n v="47"/>
    <n v="2"/>
    <n v="1125"/>
    <n v="9"/>
    <n v="0"/>
    <n v="0"/>
    <x v="846"/>
    <d v="2018-01-01T00:00:00"/>
    <x v="1"/>
    <n v="10"/>
    <n v="8"/>
    <n v="10"/>
    <n v="10"/>
    <n v="10"/>
    <n v="9"/>
    <x v="0"/>
    <n v="29"/>
    <n v="7"/>
    <x v="102"/>
    <n v="1"/>
  </r>
  <r>
    <n v="6170899"/>
    <n v="32016875"/>
    <x v="425"/>
    <s v="100%"/>
    <s v="within a few hours"/>
    <s v="t"/>
    <n v="1"/>
    <x v="1883"/>
    <x v="1957"/>
    <x v="11"/>
    <x v="0"/>
    <s v="Curl Curl"/>
    <s v="New South Wales"/>
    <x v="2"/>
    <x v="1"/>
    <x v="1"/>
    <x v="2"/>
    <n v="40"/>
    <n v="213"/>
    <n v="3"/>
    <n v="1125"/>
    <n v="78"/>
    <n v="11"/>
    <n v="0"/>
    <x v="709"/>
    <d v="2020-09-06T00:00:00"/>
    <x v="10"/>
    <n v="10"/>
    <n v="10"/>
    <n v="10"/>
    <n v="10"/>
    <n v="10"/>
    <n v="10"/>
    <x v="0"/>
    <n v="63"/>
    <n v="58"/>
    <x v="171"/>
    <n v="1"/>
  </r>
  <r>
    <n v="6177319"/>
    <n v="32044617"/>
    <x v="814"/>
    <s v=""/>
    <s v="N/A"/>
    <s v="f"/>
    <n v="1"/>
    <x v="1884"/>
    <x v="891"/>
    <x v="1"/>
    <x v="0"/>
    <s v="Robertson"/>
    <s v="New South Wales"/>
    <x v="1"/>
    <x v="1"/>
    <x v="0"/>
    <x v="1"/>
    <n v="11"/>
    <n v="165"/>
    <n v="7"/>
    <n v="1125"/>
    <n v="0"/>
    <n v="0"/>
    <n v="0"/>
    <x v="11"/>
    <m/>
    <x v="9"/>
    <m/>
    <m/>
    <m/>
    <m/>
    <m/>
    <m/>
    <x v="0"/>
    <m/>
    <n v="0"/>
    <x v="10"/>
    <m/>
  </r>
  <r>
    <n v="1253710"/>
    <n v="6830650"/>
    <x v="379"/>
    <s v=""/>
    <s v="N/A"/>
    <s v="t"/>
    <n v="1"/>
    <x v="210"/>
    <x v="1958"/>
    <x v="1"/>
    <x v="0"/>
    <s v="Sydney"/>
    <s v="New South Wales"/>
    <x v="1"/>
    <x v="1"/>
    <x v="5"/>
    <x v="1"/>
    <n v="32"/>
    <n v="180"/>
    <n v="2"/>
    <n v="1124"/>
    <n v="257"/>
    <n v="20"/>
    <n v="0"/>
    <x v="229"/>
    <d v="2020-05-04T00:00:00"/>
    <x v="1"/>
    <n v="10"/>
    <n v="10"/>
    <n v="10"/>
    <n v="10"/>
    <n v="10"/>
    <n v="10"/>
    <x v="0"/>
    <n v="82"/>
    <n v="193"/>
    <x v="65"/>
    <n v="1"/>
  </r>
  <r>
    <n v="1337806"/>
    <n v="4277470"/>
    <x v="1087"/>
    <s v=""/>
    <s v="N/A"/>
    <s v="f"/>
    <n v="1"/>
    <x v="1885"/>
    <x v="1959"/>
    <x v="10"/>
    <x v="0"/>
    <s v="Sydney"/>
    <s v="New South Wales"/>
    <x v="1"/>
    <x v="1"/>
    <x v="1"/>
    <x v="2"/>
    <n v="13"/>
    <n v="1800"/>
    <n v="3"/>
    <n v="90"/>
    <n v="2"/>
    <n v="0"/>
    <n v="0"/>
    <x v="847"/>
    <d v="2019-02-11T00:00:00"/>
    <x v="2"/>
    <n v="10"/>
    <n v="8"/>
    <n v="10"/>
    <n v="10"/>
    <n v="10"/>
    <n v="8"/>
    <x v="0"/>
    <n v="55"/>
    <n v="2"/>
    <x v="51"/>
    <n v="1"/>
  </r>
  <r>
    <n v="3273191"/>
    <n v="10642428"/>
    <x v="1022"/>
    <s v="100%"/>
    <s v="within an hour"/>
    <s v="t"/>
    <n v="3"/>
    <x v="739"/>
    <x v="1960"/>
    <x v="11"/>
    <x v="0"/>
    <s v="Curl Curl"/>
    <s v="New South Wales"/>
    <x v="1"/>
    <x v="1"/>
    <x v="1"/>
    <x v="3"/>
    <n v="35"/>
    <n v="175"/>
    <n v="3"/>
    <n v="60"/>
    <n v="10"/>
    <n v="2"/>
    <n v="0"/>
    <x v="848"/>
    <d v="2020-01-06T00:00:00"/>
    <x v="12"/>
    <n v="10"/>
    <n v="9"/>
    <n v="10"/>
    <n v="10"/>
    <n v="10"/>
    <n v="9"/>
    <x v="0"/>
    <n v="67"/>
    <n v="8"/>
    <x v="29"/>
    <n v="1"/>
  </r>
  <r>
    <n v="4503899"/>
    <n v="23357782"/>
    <x v="1088"/>
    <s v=""/>
    <s v="N/A"/>
    <s v="f"/>
    <n v="1"/>
    <x v="1886"/>
    <x v="1961"/>
    <x v="3"/>
    <x v="0"/>
    <s v="Robertson"/>
    <s v="New South Wales"/>
    <x v="1"/>
    <x v="1"/>
    <x v="6"/>
    <x v="3"/>
    <n v="9"/>
    <n v="210"/>
    <n v="10"/>
    <n v="1125"/>
    <n v="1"/>
    <n v="0"/>
    <n v="0"/>
    <x v="204"/>
    <d v="2015-01-06T00:00:00"/>
    <x v="6"/>
    <n v="8"/>
    <n v="8"/>
    <n v="8"/>
    <n v="8"/>
    <n v="8"/>
    <n v="8"/>
    <x v="0"/>
    <n v="1"/>
    <n v="1"/>
    <x v="9"/>
    <n v="1"/>
  </r>
  <r>
    <n v="6441461"/>
    <n v="33472235"/>
    <x v="730"/>
    <s v=""/>
    <s v="N/A"/>
    <s v="f"/>
    <n v="1"/>
    <x v="1887"/>
    <x v="1962"/>
    <x v="3"/>
    <x v="0"/>
    <s v="Robertson"/>
    <s v="New South Wales"/>
    <x v="1"/>
    <x v="1"/>
    <x v="6"/>
    <x v="3"/>
    <n v="14"/>
    <n v="125"/>
    <n v="7"/>
    <n v="1125"/>
    <n v="2"/>
    <n v="0"/>
    <n v="0"/>
    <x v="849"/>
    <d v="2017-01-02T00:00:00"/>
    <x v="6"/>
    <n v="10"/>
    <n v="9"/>
    <n v="9"/>
    <n v="10"/>
    <n v="9"/>
    <n v="9"/>
    <x v="0"/>
    <n v="1"/>
    <n v="2"/>
    <x v="8"/>
    <n v="1"/>
  </r>
  <r>
    <n v="7637755"/>
    <n v="15983971"/>
    <x v="283"/>
    <s v=""/>
    <s v="N/A"/>
    <s v="f"/>
    <n v="1"/>
    <x v="1888"/>
    <x v="1963"/>
    <x v="11"/>
    <x v="0"/>
    <s v="Curl Curl"/>
    <s v="New South Wales"/>
    <x v="1"/>
    <x v="1"/>
    <x v="6"/>
    <x v="3"/>
    <n v="10"/>
    <n v="200"/>
    <n v="1"/>
    <n v="1125"/>
    <n v="0"/>
    <n v="0"/>
    <n v="0"/>
    <x v="11"/>
    <m/>
    <x v="9"/>
    <m/>
    <m/>
    <m/>
    <m/>
    <m/>
    <m/>
    <x v="0"/>
    <m/>
    <n v="0"/>
    <x v="10"/>
    <m/>
  </r>
  <r>
    <n v="7638873"/>
    <n v="3492276"/>
    <x v="81"/>
    <s v=""/>
    <s v="N/A"/>
    <s v="f"/>
    <n v="1"/>
    <x v="1463"/>
    <x v="1964"/>
    <x v="3"/>
    <x v="0"/>
    <s v="Robertson"/>
    <s v="New South Wales"/>
    <x v="1"/>
    <x v="1"/>
    <x v="0"/>
    <x v="1"/>
    <n v="5"/>
    <n v="70"/>
    <n v="7"/>
    <n v="21"/>
    <n v="0"/>
    <n v="0"/>
    <n v="0"/>
    <x v="11"/>
    <m/>
    <x v="9"/>
    <m/>
    <m/>
    <m/>
    <m/>
    <m/>
    <m/>
    <x v="0"/>
    <m/>
    <n v="0"/>
    <x v="10"/>
    <m/>
  </r>
  <r>
    <n v="7654600"/>
    <n v="40173848"/>
    <x v="326"/>
    <s v=""/>
    <s v="N/A"/>
    <s v="f"/>
    <n v="1"/>
    <x v="1889"/>
    <x v="1965"/>
    <x v="1"/>
    <x v="0"/>
    <s v="Robertson"/>
    <s v="New South Wales"/>
    <x v="4"/>
    <x v="0"/>
    <x v="7"/>
    <x v="1"/>
    <n v="27"/>
    <n v="87"/>
    <n v="90"/>
    <n v="365"/>
    <n v="1"/>
    <n v="0"/>
    <n v="0"/>
    <x v="362"/>
    <d v="2016-01-12T00:00:00"/>
    <x v="6"/>
    <n v="10"/>
    <n v="10"/>
    <n v="10"/>
    <n v="10"/>
    <n v="10"/>
    <n v="10"/>
    <x v="0"/>
    <n v="1"/>
    <n v="1"/>
    <x v="9"/>
    <n v="1"/>
  </r>
  <r>
    <n v="5662740"/>
    <n v="29355765"/>
    <x v="934"/>
    <s v="33%"/>
    <s v="a few days or more"/>
    <s v="f"/>
    <n v="1"/>
    <x v="1890"/>
    <x v="1966"/>
    <x v="18"/>
    <x v="0"/>
    <s v="Appin"/>
    <s v="New South Wales"/>
    <x v="5"/>
    <x v="0"/>
    <x v="0"/>
    <x v="1"/>
    <n v="11"/>
    <n v="90"/>
    <n v="1"/>
    <n v="1125"/>
    <n v="11"/>
    <n v="1"/>
    <n v="0"/>
    <x v="13"/>
    <d v="2020-02-18T00:00:00"/>
    <x v="19"/>
    <n v="9"/>
    <n v="8"/>
    <n v="10"/>
    <n v="10"/>
    <n v="10"/>
    <n v="8"/>
    <x v="0"/>
    <n v="57"/>
    <n v="8"/>
    <x v="19"/>
    <n v="1"/>
  </r>
  <r>
    <n v="5708117"/>
    <n v="10401154"/>
    <x v="276"/>
    <s v=""/>
    <s v="N/A"/>
    <s v="f"/>
    <n v="1"/>
    <x v="1891"/>
    <x v="1967"/>
    <x v="3"/>
    <x v="0"/>
    <s v="Robertson"/>
    <s v="New South Wales"/>
    <x v="1"/>
    <x v="1"/>
    <x v="6"/>
    <x v="3"/>
    <n v="16"/>
    <n v="179"/>
    <n v="2"/>
    <n v="1125"/>
    <n v="1"/>
    <n v="0"/>
    <n v="0"/>
    <x v="653"/>
    <d v="2015-05-19T00:00:00"/>
    <x v="2"/>
    <n v="10"/>
    <n v="8"/>
    <n v="10"/>
    <n v="10"/>
    <n v="10"/>
    <n v="10"/>
    <x v="0"/>
    <n v="1"/>
    <n v="1"/>
    <x v="9"/>
    <n v="1"/>
  </r>
  <r>
    <n v="6485196"/>
    <n v="7537567"/>
    <x v="811"/>
    <s v="100%"/>
    <s v="within an hour"/>
    <s v="f"/>
    <n v="1"/>
    <x v="1892"/>
    <x v="1968"/>
    <x v="22"/>
    <x v="0"/>
    <s v="Braidwood"/>
    <s v="New South Wales"/>
    <x v="18"/>
    <x v="1"/>
    <x v="6"/>
    <x v="3"/>
    <n v="29"/>
    <n v="264"/>
    <n v="2"/>
    <n v="30"/>
    <n v="27"/>
    <n v="9"/>
    <n v="1"/>
    <x v="850"/>
    <d v="2020-09-14T00:00:00"/>
    <x v="13"/>
    <n v="9"/>
    <n v="9"/>
    <n v="10"/>
    <n v="10"/>
    <n v="10"/>
    <n v="9"/>
    <x v="0"/>
    <n v="59"/>
    <n v="20"/>
    <x v="78"/>
    <n v="1"/>
  </r>
  <r>
    <n v="6561940"/>
    <n v="34325702"/>
    <x v="305"/>
    <s v=""/>
    <s v="N/A"/>
    <s v="f"/>
    <n v="1"/>
    <x v="1893"/>
    <x v="1969"/>
    <x v="1"/>
    <x v="0"/>
    <s v="Curl Curl"/>
    <s v="New South Wales"/>
    <x v="1"/>
    <x v="1"/>
    <x v="0"/>
    <x v="1"/>
    <n v="14"/>
    <n v="180"/>
    <n v="5"/>
    <n v="17"/>
    <n v="0"/>
    <n v="0"/>
    <n v="0"/>
    <x v="11"/>
    <m/>
    <x v="9"/>
    <m/>
    <m/>
    <m/>
    <m/>
    <m/>
    <m/>
    <x v="0"/>
    <m/>
    <n v="0"/>
    <x v="10"/>
    <m/>
  </r>
  <r>
    <n v="7765135"/>
    <n v="20746340"/>
    <x v="120"/>
    <s v=""/>
    <s v="N/A"/>
    <s v="f"/>
    <n v="1"/>
    <x v="1894"/>
    <x v="1970"/>
    <x v="7"/>
    <x v="0"/>
    <s v="Curl Curl"/>
    <s v="New South Wales"/>
    <x v="1"/>
    <x v="1"/>
    <x v="6"/>
    <x v="3"/>
    <n v="13"/>
    <n v="175"/>
    <n v="2"/>
    <n v="28"/>
    <n v="2"/>
    <n v="0"/>
    <n v="0"/>
    <x v="748"/>
    <d v="2015-09-29T00:00:00"/>
    <x v="2"/>
    <n v="10"/>
    <n v="10"/>
    <n v="10"/>
    <n v="10"/>
    <n v="10"/>
    <n v="10"/>
    <x v="0"/>
    <n v="1"/>
    <n v="2"/>
    <x v="8"/>
    <n v="1"/>
  </r>
  <r>
    <n v="790255"/>
    <n v="1852329"/>
    <x v="68"/>
    <s v=""/>
    <s v="N/A"/>
    <s v="t"/>
    <n v="2"/>
    <x v="1895"/>
    <x v="1971"/>
    <x v="3"/>
    <x v="0"/>
    <s v="Robertson"/>
    <s v="New South Wales"/>
    <x v="3"/>
    <x v="0"/>
    <x v="7"/>
    <x v="1"/>
    <n v="27"/>
    <n v="55"/>
    <n v="1"/>
    <n v="60"/>
    <n v="58"/>
    <n v="4"/>
    <n v="0"/>
    <x v="851"/>
    <d v="2020-01-08T00:00:00"/>
    <x v="12"/>
    <n v="10"/>
    <n v="10"/>
    <n v="10"/>
    <n v="10"/>
    <n v="10"/>
    <n v="10"/>
    <x v="0"/>
    <n v="84"/>
    <n v="44"/>
    <x v="71"/>
    <n v="1"/>
  </r>
  <r>
    <n v="804527"/>
    <n v="4234893"/>
    <x v="640"/>
    <s v=""/>
    <s v="N/A"/>
    <s v="f"/>
    <n v="1"/>
    <x v="1896"/>
    <x v="1972"/>
    <x v="3"/>
    <x v="0"/>
    <s v="Robertson"/>
    <s v="New South Wales"/>
    <x v="1"/>
    <x v="1"/>
    <x v="6"/>
    <x v="3"/>
    <n v="10"/>
    <n v="200"/>
    <n v="8"/>
    <n v="365"/>
    <n v="9"/>
    <n v="0"/>
    <n v="0"/>
    <x v="464"/>
    <d v="2017-01-03T00:00:00"/>
    <x v="12"/>
    <n v="9"/>
    <n v="9"/>
    <n v="10"/>
    <n v="10"/>
    <n v="10"/>
    <n v="9"/>
    <x v="0"/>
    <n v="48"/>
    <n v="7"/>
    <x v="0"/>
    <n v="1"/>
  </r>
  <r>
    <n v="823998"/>
    <n v="4326256"/>
    <x v="881"/>
    <s v=""/>
    <s v="N/A"/>
    <s v="f"/>
    <n v="1"/>
    <x v="1897"/>
    <x v="1973"/>
    <x v="3"/>
    <x v="0"/>
    <s v="Robertson"/>
    <s v="New South Wales"/>
    <x v="2"/>
    <x v="1"/>
    <x v="6"/>
    <x v="3"/>
    <n v="15"/>
    <n v="236"/>
    <n v="8"/>
    <n v="1125"/>
    <n v="5"/>
    <n v="1"/>
    <n v="0"/>
    <x v="39"/>
    <d v="2020-01-04T00:00:00"/>
    <x v="2"/>
    <n v="10"/>
    <n v="10"/>
    <n v="10"/>
    <n v="10"/>
    <n v="10"/>
    <n v="10"/>
    <x v="0"/>
    <n v="60"/>
    <n v="4"/>
    <x v="40"/>
    <n v="1"/>
  </r>
  <r>
    <n v="2052297"/>
    <n v="10516480"/>
    <x v="644"/>
    <s v=""/>
    <s v="N/A"/>
    <s v="f"/>
    <n v="1"/>
    <x v="1898"/>
    <x v="1974"/>
    <x v="1"/>
    <x v="0"/>
    <s v="Robertson"/>
    <s v="New South Wales"/>
    <x v="1"/>
    <x v="1"/>
    <x v="0"/>
    <x v="1"/>
    <n v="15"/>
    <n v="199"/>
    <n v="14"/>
    <n v="32"/>
    <n v="2"/>
    <n v="0"/>
    <n v="0"/>
    <x v="26"/>
    <d v="2014-03-13T00:00:00"/>
    <x v="2"/>
    <n v="10"/>
    <n v="10"/>
    <n v="10"/>
    <n v="10"/>
    <n v="10"/>
    <n v="10"/>
    <x v="0"/>
    <n v="2"/>
    <n v="2"/>
    <x v="9"/>
    <n v="1"/>
  </r>
  <r>
    <n v="3265062"/>
    <n v="14773084"/>
    <x v="307"/>
    <s v=""/>
    <s v="N/A"/>
    <s v="f"/>
    <n v="1"/>
    <x v="1899"/>
    <x v="1975"/>
    <x v="7"/>
    <x v="0"/>
    <s v="Curl Curl"/>
    <s v="New South Wales"/>
    <x v="1"/>
    <x v="1"/>
    <x v="0"/>
    <x v="1"/>
    <n v="45"/>
    <n v="159"/>
    <n v="9"/>
    <n v="365"/>
    <n v="3"/>
    <n v="0"/>
    <n v="0"/>
    <x v="401"/>
    <d v="2019-01-05T00:00:00"/>
    <x v="2"/>
    <n v="10"/>
    <n v="10"/>
    <n v="10"/>
    <n v="9"/>
    <n v="9"/>
    <n v="8"/>
    <x v="0"/>
    <n v="50"/>
    <n v="2"/>
    <x v="51"/>
    <n v="1"/>
  </r>
  <r>
    <n v="3345769"/>
    <n v="16849448"/>
    <x v="635"/>
    <s v=""/>
    <s v="N/A"/>
    <s v="f"/>
    <n v="1"/>
    <x v="1900"/>
    <x v="1976"/>
    <x v="1"/>
    <x v="0"/>
    <s v="Robertson"/>
    <s v="New South Wales"/>
    <x v="1"/>
    <x v="1"/>
    <x v="0"/>
    <x v="1"/>
    <n v="13"/>
    <n v="148"/>
    <n v="7"/>
    <n v="11"/>
    <n v="3"/>
    <n v="0"/>
    <n v="0"/>
    <x v="93"/>
    <d v="2016-02-06T00:00:00"/>
    <x v="2"/>
    <n v="10"/>
    <n v="9"/>
    <n v="10"/>
    <n v="10"/>
    <n v="10"/>
    <n v="10"/>
    <x v="0"/>
    <n v="8"/>
    <n v="2"/>
    <x v="38"/>
    <n v="1"/>
  </r>
  <r>
    <n v="4497191"/>
    <n v="44490"/>
    <x v="1089"/>
    <s v=""/>
    <s v="N/A"/>
    <s v="f"/>
    <n v="1"/>
    <x v="1901"/>
    <x v="1977"/>
    <x v="11"/>
    <x v="0"/>
    <s v="Curl Curl"/>
    <s v="New South Wales"/>
    <x v="1"/>
    <x v="1"/>
    <x v="0"/>
    <x v="1"/>
    <n v="11"/>
    <n v="104"/>
    <n v="4"/>
    <n v="21"/>
    <n v="4"/>
    <n v="0"/>
    <n v="0"/>
    <x v="224"/>
    <d v="2016-03-08T00:00:00"/>
    <x v="14"/>
    <n v="8"/>
    <n v="10"/>
    <n v="8"/>
    <n v="9"/>
    <n v="9"/>
    <n v="8"/>
    <x v="0"/>
    <n v="15"/>
    <n v="3"/>
    <x v="27"/>
    <n v="1"/>
  </r>
  <r>
    <n v="5127013"/>
    <n v="26502654"/>
    <x v="747"/>
    <s v=""/>
    <s v="N/A"/>
    <s v="f"/>
    <n v="1"/>
    <x v="1902"/>
    <x v="1978"/>
    <x v="11"/>
    <x v="0"/>
    <s v="Curl Curl"/>
    <s v="New South Wales"/>
    <x v="5"/>
    <x v="0"/>
    <x v="0"/>
    <x v="1"/>
    <n v="29"/>
    <n v="60"/>
    <n v="1"/>
    <n v="1125"/>
    <n v="3"/>
    <n v="1"/>
    <n v="0"/>
    <x v="9"/>
    <d v="2019-12-24T00:00:00"/>
    <x v="6"/>
    <n v="9"/>
    <n v="5"/>
    <n v="9"/>
    <n v="9"/>
    <n v="8"/>
    <n v="7"/>
    <x v="0"/>
    <n v="23"/>
    <n v="2"/>
    <x v="32"/>
    <n v="1"/>
  </r>
  <r>
    <n v="5224098"/>
    <n v="16639645"/>
    <x v="585"/>
    <s v=""/>
    <s v="N/A"/>
    <s v="f"/>
    <n v="1"/>
    <x v="1903"/>
    <x v="590"/>
    <x v="1"/>
    <x v="0"/>
    <s v="Robertson"/>
    <s v="New South Wales"/>
    <x v="1"/>
    <x v="1"/>
    <x v="0"/>
    <x v="1"/>
    <n v="27"/>
    <n v="139"/>
    <n v="3"/>
    <n v="30"/>
    <n v="25"/>
    <n v="2"/>
    <n v="0"/>
    <x v="228"/>
    <d v="2020-01-05T00:00:00"/>
    <x v="4"/>
    <n v="10"/>
    <n v="10"/>
    <n v="10"/>
    <n v="10"/>
    <n v="10"/>
    <n v="9"/>
    <x v="0"/>
    <n v="59"/>
    <n v="19"/>
    <x v="89"/>
    <n v="1"/>
  </r>
  <r>
    <n v="6370204"/>
    <n v="33031353"/>
    <x v="745"/>
    <s v="100%"/>
    <s v="within a few hours"/>
    <s v="t"/>
    <n v="2"/>
    <x v="1904"/>
    <x v="1979"/>
    <x v="5"/>
    <x v="0"/>
    <s v="Jindabyne"/>
    <s v="New South Wales"/>
    <x v="5"/>
    <x v="0"/>
    <x v="5"/>
    <x v="1"/>
    <n v="25"/>
    <n v="71"/>
    <n v="1"/>
    <n v="1125"/>
    <n v="76"/>
    <n v="0"/>
    <n v="0"/>
    <x v="600"/>
    <d v="2018-01-13T00:00:00"/>
    <x v="4"/>
    <n v="10"/>
    <n v="10"/>
    <n v="10"/>
    <n v="10"/>
    <n v="10"/>
    <n v="10"/>
    <x v="0"/>
    <n v="30"/>
    <n v="57"/>
    <x v="199"/>
    <n v="1"/>
  </r>
  <r>
    <n v="3948485"/>
    <n v="20304564"/>
    <x v="263"/>
    <s v=""/>
    <s v="N/A"/>
    <s v="f"/>
    <n v="1"/>
    <x v="1905"/>
    <x v="1980"/>
    <x v="2"/>
    <x v="0"/>
    <s v="Braidwood"/>
    <s v="New South Wales"/>
    <x v="4"/>
    <x v="0"/>
    <x v="7"/>
    <x v="1"/>
    <n v="18"/>
    <n v="90"/>
    <n v="3"/>
    <n v="90"/>
    <n v="11"/>
    <n v="0"/>
    <n v="0"/>
    <x v="227"/>
    <d v="2019-02-26T00:00:00"/>
    <x v="4"/>
    <n v="10"/>
    <n v="10"/>
    <n v="10"/>
    <n v="10"/>
    <n v="10"/>
    <n v="9"/>
    <x v="0"/>
    <n v="51"/>
    <n v="8"/>
    <x v="50"/>
    <n v="1"/>
  </r>
  <r>
    <n v="4702719"/>
    <n v="11054965"/>
    <x v="429"/>
    <s v=""/>
    <s v="N/A"/>
    <s v="t"/>
    <n v="1"/>
    <x v="1906"/>
    <x v="1981"/>
    <x v="11"/>
    <x v="0"/>
    <s v="Jindabyne"/>
    <s v="New South Wales"/>
    <x v="1"/>
    <x v="1"/>
    <x v="0"/>
    <x v="1"/>
    <n v="19"/>
    <n v="185"/>
    <n v="30"/>
    <n v="30"/>
    <n v="88"/>
    <n v="8"/>
    <n v="0"/>
    <x v="84"/>
    <d v="2020-02-19T00:00:00"/>
    <x v="10"/>
    <n v="10"/>
    <n v="10"/>
    <n v="10"/>
    <n v="10"/>
    <n v="10"/>
    <n v="10"/>
    <x v="0"/>
    <n v="61"/>
    <n v="66"/>
    <x v="117"/>
    <n v="1"/>
  </r>
  <r>
    <n v="4709805"/>
    <n v="8697997"/>
    <x v="975"/>
    <s v=""/>
    <s v="N/A"/>
    <s v="f"/>
    <n v="1"/>
    <x v="1907"/>
    <x v="1982"/>
    <x v="5"/>
    <x v="0"/>
    <s v="Sydney"/>
    <s v="New South Wales"/>
    <x v="1"/>
    <x v="1"/>
    <x v="0"/>
    <x v="1"/>
    <n v="15"/>
    <n v="150"/>
    <n v="5"/>
    <n v="1125"/>
    <n v="3"/>
    <n v="0"/>
    <n v="0"/>
    <x v="676"/>
    <d v="2019-01-04T00:00:00"/>
    <x v="2"/>
    <n v="10"/>
    <n v="10"/>
    <n v="10"/>
    <n v="10"/>
    <n v="10"/>
    <n v="10"/>
    <x v="0"/>
    <n v="34"/>
    <n v="2"/>
    <x v="58"/>
    <n v="1"/>
  </r>
  <r>
    <n v="4720503"/>
    <n v="3344529"/>
    <x v="973"/>
    <s v=""/>
    <s v="N/A"/>
    <s v="f"/>
    <n v="1"/>
    <x v="1908"/>
    <x v="1983"/>
    <x v="3"/>
    <x v="0"/>
    <s v="Robertson"/>
    <s v="New South Wales"/>
    <x v="1"/>
    <x v="1"/>
    <x v="0"/>
    <x v="1"/>
    <n v="16"/>
    <n v="110"/>
    <n v="2"/>
    <n v="35"/>
    <n v="9"/>
    <n v="0"/>
    <n v="0"/>
    <x v="519"/>
    <d v="2016-04-17T00:00:00"/>
    <x v="0"/>
    <n v="10"/>
    <n v="9"/>
    <n v="10"/>
    <n v="9"/>
    <n v="10"/>
    <n v="9"/>
    <x v="0"/>
    <n v="15"/>
    <n v="7"/>
    <x v="105"/>
    <n v="1"/>
  </r>
  <r>
    <n v="4730597"/>
    <n v="4659850"/>
    <x v="671"/>
    <s v=""/>
    <s v="N/A"/>
    <s v="f"/>
    <n v="1"/>
    <x v="1909"/>
    <x v="1984"/>
    <x v="1"/>
    <x v="0"/>
    <s v="Sydney"/>
    <s v="New South Wales"/>
    <x v="1"/>
    <x v="1"/>
    <x v="6"/>
    <x v="3"/>
    <n v="26"/>
    <n v="195"/>
    <n v="10"/>
    <n v="1125"/>
    <n v="28"/>
    <n v="0"/>
    <n v="0"/>
    <x v="27"/>
    <d v="2016-01-02T00:00:00"/>
    <x v="5"/>
    <n v="9"/>
    <n v="9"/>
    <n v="10"/>
    <n v="10"/>
    <n v="10"/>
    <n v="9"/>
    <x v="0"/>
    <n v="12"/>
    <n v="21"/>
    <x v="247"/>
    <n v="1"/>
  </r>
  <r>
    <n v="4731297"/>
    <n v="24431960"/>
    <x v="146"/>
    <s v=""/>
    <s v="N/A"/>
    <s v="f"/>
    <n v="1"/>
    <x v="1910"/>
    <x v="1985"/>
    <x v="4"/>
    <x v="0"/>
    <s v="Robertson"/>
    <s v="New South Wales"/>
    <x v="1"/>
    <x v="1"/>
    <x v="6"/>
    <x v="3"/>
    <n v="8"/>
    <n v="414"/>
    <n v="4"/>
    <n v="1125"/>
    <n v="0"/>
    <n v="0"/>
    <n v="0"/>
    <x v="11"/>
    <m/>
    <x v="9"/>
    <m/>
    <m/>
    <m/>
    <m/>
    <m/>
    <m/>
    <x v="0"/>
    <m/>
    <n v="0"/>
    <x v="10"/>
    <m/>
  </r>
  <r>
    <n v="4740221"/>
    <n v="24469297"/>
    <x v="1010"/>
    <s v=""/>
    <s v="N/A"/>
    <s v="f"/>
    <n v="1"/>
    <x v="1911"/>
    <x v="1986"/>
    <x v="3"/>
    <x v="0"/>
    <s v="Robertson"/>
    <s v="New South Wales"/>
    <x v="1"/>
    <x v="1"/>
    <x v="6"/>
    <x v="2"/>
    <n v="12"/>
    <n v="200"/>
    <n v="2"/>
    <n v="30"/>
    <n v="2"/>
    <n v="0"/>
    <n v="0"/>
    <x v="852"/>
    <d v="2017-01-20T00:00:00"/>
    <x v="2"/>
    <n v="10"/>
    <n v="10"/>
    <n v="10"/>
    <n v="10"/>
    <n v="10"/>
    <n v="10"/>
    <x v="0"/>
    <n v="6"/>
    <n v="2"/>
    <x v="52"/>
    <n v="1"/>
  </r>
  <r>
    <n v="5621303"/>
    <n v="27559965"/>
    <x v="65"/>
    <s v=""/>
    <s v="N/A"/>
    <s v="f"/>
    <n v="4"/>
    <x v="1912"/>
    <x v="1987"/>
    <x v="2"/>
    <x v="0"/>
    <s v="Robertson"/>
    <s v="New South Wales"/>
    <x v="4"/>
    <x v="0"/>
    <x v="0"/>
    <x v="1"/>
    <n v="20"/>
    <n v="79"/>
    <n v="1"/>
    <n v="10"/>
    <n v="75"/>
    <n v="0"/>
    <n v="0"/>
    <x v="183"/>
    <d v="2017-05-19T00:00:00"/>
    <x v="10"/>
    <n v="10"/>
    <n v="9"/>
    <n v="10"/>
    <n v="10"/>
    <n v="10"/>
    <n v="10"/>
    <x v="0"/>
    <n v="21"/>
    <n v="56"/>
    <x v="248"/>
    <n v="1"/>
  </r>
  <r>
    <n v="5708475"/>
    <n v="29186700"/>
    <x v="477"/>
    <s v=""/>
    <s v="N/A"/>
    <s v="f"/>
    <n v="1"/>
    <x v="1913"/>
    <x v="1988"/>
    <x v="8"/>
    <x v="0"/>
    <s v="Appin"/>
    <s v="New South Wales"/>
    <x v="2"/>
    <x v="1"/>
    <x v="2"/>
    <x v="0"/>
    <n v="46"/>
    <n v="800"/>
    <n v="7"/>
    <n v="30"/>
    <n v="2"/>
    <n v="0"/>
    <n v="0"/>
    <x v="556"/>
    <d v="2016-01-02T00:00:00"/>
    <x v="2"/>
    <n v="10"/>
    <n v="8"/>
    <n v="10"/>
    <n v="9"/>
    <n v="10"/>
    <n v="9"/>
    <x v="0"/>
    <n v="1"/>
    <n v="2"/>
    <x v="8"/>
    <n v="1"/>
  </r>
  <r>
    <n v="6468861"/>
    <n v="30746946"/>
    <x v="523"/>
    <s v="100%"/>
    <s v="within an hour"/>
    <s v="f"/>
    <n v="1"/>
    <x v="1914"/>
    <x v="1989"/>
    <x v="22"/>
    <x v="0"/>
    <s v="Braidwood"/>
    <s v="New South Wales"/>
    <x v="7"/>
    <x v="1"/>
    <x v="0"/>
    <x v="1"/>
    <n v="25"/>
    <n v="161"/>
    <n v="1"/>
    <n v="30"/>
    <n v="96"/>
    <n v="5"/>
    <n v="1"/>
    <x v="129"/>
    <d v="2020-10-06T00:00:00"/>
    <x v="1"/>
    <n v="10"/>
    <n v="9"/>
    <n v="10"/>
    <n v="10"/>
    <n v="10"/>
    <n v="9"/>
    <x v="0"/>
    <n v="60"/>
    <n v="72"/>
    <x v="236"/>
    <n v="1"/>
  </r>
  <r>
    <n v="7807827"/>
    <n v="16976722"/>
    <x v="1090"/>
    <s v=""/>
    <s v="N/A"/>
    <s v="f"/>
    <n v="1"/>
    <x v="1915"/>
    <x v="1990"/>
    <x v="6"/>
    <x v="0"/>
    <s v="Robertson"/>
    <s v="New South Wales"/>
    <x v="1"/>
    <x v="1"/>
    <x v="0"/>
    <x v="1"/>
    <n v="10"/>
    <n v="85"/>
    <n v="2"/>
    <n v="19"/>
    <n v="2"/>
    <n v="0"/>
    <n v="0"/>
    <x v="853"/>
    <d v="2015-10-01T00:00:00"/>
    <x v="6"/>
    <n v="9"/>
    <n v="9"/>
    <n v="7"/>
    <n v="10"/>
    <n v="9"/>
    <n v="10"/>
    <x v="0"/>
    <n v="1"/>
    <n v="2"/>
    <x v="8"/>
    <n v="1"/>
  </r>
  <r>
    <n v="7828687"/>
    <n v="3263741"/>
    <x v="907"/>
    <s v=""/>
    <s v="N/A"/>
    <s v="f"/>
    <n v="1"/>
    <x v="1916"/>
    <x v="1991"/>
    <x v="3"/>
    <x v="0"/>
    <s v="Robertson"/>
    <s v="New South Wales"/>
    <x v="1"/>
    <x v="1"/>
    <x v="5"/>
    <x v="1"/>
    <n v="6"/>
    <n v="269"/>
    <n v="5"/>
    <n v="1125"/>
    <n v="0"/>
    <n v="0"/>
    <n v="0"/>
    <x v="11"/>
    <m/>
    <x v="9"/>
    <m/>
    <m/>
    <m/>
    <m/>
    <m/>
    <m/>
    <x v="0"/>
    <m/>
    <n v="0"/>
    <x v="10"/>
    <m/>
  </r>
  <r>
    <n v="8960570"/>
    <n v="46828916"/>
    <x v="1064"/>
    <s v=""/>
    <s v="N/A"/>
    <s v="f"/>
    <n v="1"/>
    <x v="1917"/>
    <x v="1992"/>
    <x v="3"/>
    <x v="0"/>
    <s v="Robertson"/>
    <s v="New South Wales"/>
    <x v="1"/>
    <x v="1"/>
    <x v="3"/>
    <x v="2"/>
    <n v="13"/>
    <n v="205"/>
    <n v="7"/>
    <n v="38"/>
    <n v="0"/>
    <n v="0"/>
    <n v="0"/>
    <x v="11"/>
    <m/>
    <x v="9"/>
    <m/>
    <m/>
    <m/>
    <m/>
    <m/>
    <m/>
    <x v="0"/>
    <m/>
    <n v="0"/>
    <x v="10"/>
    <m/>
  </r>
  <r>
    <n v="6943776"/>
    <n v="34239275"/>
    <x v="547"/>
    <s v=""/>
    <s v="N/A"/>
    <s v="f"/>
    <n v="1"/>
    <x v="60"/>
    <x v="1993"/>
    <x v="2"/>
    <x v="0"/>
    <s v="Robertson"/>
    <s v="New South Wales"/>
    <x v="1"/>
    <x v="1"/>
    <x v="6"/>
    <x v="3"/>
    <n v="9"/>
    <n v="300"/>
    <n v="4"/>
    <n v="1125"/>
    <n v="2"/>
    <n v="0"/>
    <n v="0"/>
    <x v="282"/>
    <d v="2017-01-03T00:00:00"/>
    <x v="2"/>
    <n v="10"/>
    <n v="10"/>
    <n v="10"/>
    <n v="10"/>
    <n v="10"/>
    <n v="10"/>
    <x v="0"/>
    <n v="16"/>
    <n v="2"/>
    <x v="29"/>
    <n v="1"/>
  </r>
  <r>
    <n v="8315236"/>
    <n v="10244117"/>
    <x v="378"/>
    <s v="100%"/>
    <s v="within a few hours"/>
    <s v="f"/>
    <n v="7"/>
    <x v="460"/>
    <x v="464"/>
    <x v="3"/>
    <x v="0"/>
    <s v="Robertson"/>
    <s v="New South Wales"/>
    <x v="1"/>
    <x v="1"/>
    <x v="5"/>
    <x v="1"/>
    <n v="16"/>
    <n v="130"/>
    <n v="2"/>
    <n v="120"/>
    <n v="45"/>
    <n v="3"/>
    <n v="0"/>
    <x v="591"/>
    <d v="2020-03-22T00:00:00"/>
    <x v="1"/>
    <n v="9"/>
    <n v="9"/>
    <n v="10"/>
    <n v="10"/>
    <n v="10"/>
    <n v="9"/>
    <x v="0"/>
    <n v="51"/>
    <n v="34"/>
    <x v="39"/>
    <n v="1"/>
  </r>
  <r>
    <n v="9138056"/>
    <n v="43162201"/>
    <x v="682"/>
    <s v="100%"/>
    <s v="within a day"/>
    <s v="f"/>
    <n v="1"/>
    <x v="1918"/>
    <x v="50"/>
    <x v="2"/>
    <x v="0"/>
    <s v="Braidwood"/>
    <s v="New South Wales"/>
    <x v="2"/>
    <x v="1"/>
    <x v="2"/>
    <x v="0"/>
    <n v="27"/>
    <n v="590"/>
    <n v="6"/>
    <n v="1125"/>
    <n v="4"/>
    <n v="1"/>
    <n v="0"/>
    <x v="854"/>
    <d v="2020-01-17T00:00:00"/>
    <x v="2"/>
    <n v="10"/>
    <n v="9"/>
    <n v="10"/>
    <n v="10"/>
    <n v="10"/>
    <n v="10"/>
    <x v="0"/>
    <n v="38"/>
    <n v="3"/>
    <x v="6"/>
    <n v="1"/>
  </r>
  <r>
    <n v="9631361"/>
    <n v="48827506"/>
    <x v="1091"/>
    <s v=""/>
    <s v="N/A"/>
    <s v="f"/>
    <n v="2"/>
    <x v="2"/>
    <x v="1994"/>
    <x v="28"/>
    <x v="0"/>
    <s v="Robertson"/>
    <s v="New South Wales"/>
    <x v="4"/>
    <x v="0"/>
    <x v="0"/>
    <x v="1"/>
    <n v="14"/>
    <n v="83"/>
    <n v="1"/>
    <n v="1125"/>
    <n v="0"/>
    <n v="0"/>
    <n v="0"/>
    <x v="11"/>
    <m/>
    <x v="9"/>
    <m/>
    <m/>
    <m/>
    <m/>
    <m/>
    <m/>
    <x v="0"/>
    <m/>
    <n v="0"/>
    <x v="10"/>
    <m/>
  </r>
  <r>
    <n v="9633233"/>
    <n v="16220695"/>
    <x v="1033"/>
    <s v=""/>
    <s v="N/A"/>
    <s v="f"/>
    <n v="1"/>
    <x v="1919"/>
    <x v="1995"/>
    <x v="2"/>
    <x v="0"/>
    <s v="Robertson"/>
    <s v="New South Wales"/>
    <x v="2"/>
    <x v="1"/>
    <x v="2"/>
    <x v="6"/>
    <n v="13"/>
    <n v="350"/>
    <n v="1"/>
    <n v="1125"/>
    <n v="0"/>
    <n v="0"/>
    <n v="0"/>
    <x v="11"/>
    <m/>
    <x v="9"/>
    <m/>
    <m/>
    <m/>
    <m/>
    <m/>
    <m/>
    <x v="0"/>
    <m/>
    <n v="0"/>
    <x v="10"/>
    <m/>
  </r>
  <r>
    <n v="2908693"/>
    <n v="14859722"/>
    <x v="252"/>
    <s v="100%"/>
    <s v="within an hour"/>
    <s v="t"/>
    <n v="2"/>
    <x v="283"/>
    <x v="282"/>
    <x v="0"/>
    <x v="0"/>
    <s v="Jindabyne"/>
    <s v="New South Wales"/>
    <x v="1"/>
    <x v="1"/>
    <x v="0"/>
    <x v="1"/>
    <n v="19"/>
    <n v="149"/>
    <n v="3"/>
    <n v="365"/>
    <n v="93"/>
    <n v="9"/>
    <n v="0"/>
    <x v="855"/>
    <d v="2020-08-28T00:00:00"/>
    <x v="10"/>
    <n v="10"/>
    <n v="10"/>
    <n v="10"/>
    <n v="10"/>
    <n v="10"/>
    <n v="10"/>
    <x v="0"/>
    <n v="74"/>
    <n v="70"/>
    <x v="193"/>
    <n v="1"/>
  </r>
  <r>
    <n v="2974673"/>
    <n v="14174477"/>
    <x v="1092"/>
    <s v=""/>
    <s v="N/A"/>
    <s v="f"/>
    <n v="1"/>
    <x v="1920"/>
    <x v="1996"/>
    <x v="10"/>
    <x v="0"/>
    <s v="Robertson"/>
    <s v="New South Wales"/>
    <x v="1"/>
    <x v="1"/>
    <x v="0"/>
    <x v="1"/>
    <n v="11"/>
    <n v="110"/>
    <n v="2"/>
    <n v="30"/>
    <n v="2"/>
    <n v="0"/>
    <n v="0"/>
    <x v="277"/>
    <d v="2015-08-23T00:00:00"/>
    <x v="5"/>
    <n v="9"/>
    <n v="9"/>
    <n v="9"/>
    <n v="9"/>
    <n v="9"/>
    <n v="10"/>
    <x v="0"/>
    <n v="13"/>
    <n v="2"/>
    <x v="0"/>
    <n v="1"/>
  </r>
  <r>
    <n v="4279935"/>
    <n v="4155754"/>
    <x v="938"/>
    <s v=""/>
    <s v="N/A"/>
    <s v="f"/>
    <n v="1"/>
    <x v="1265"/>
    <x v="1997"/>
    <x v="1"/>
    <x v="0"/>
    <s v="Robertson"/>
    <s v="New South Wales"/>
    <x v="4"/>
    <x v="0"/>
    <x v="6"/>
    <x v="3"/>
    <n v="15"/>
    <n v="250"/>
    <n v="2"/>
    <n v="1125"/>
    <n v="3"/>
    <n v="0"/>
    <n v="0"/>
    <x v="148"/>
    <d v="2018-12-31T00:00:00"/>
    <x v="19"/>
    <n v="9"/>
    <n v="9"/>
    <n v="10"/>
    <n v="9"/>
    <n v="10"/>
    <n v="9"/>
    <x v="0"/>
    <n v="41"/>
    <n v="2"/>
    <x v="2"/>
    <n v="1"/>
  </r>
  <r>
    <n v="4823642"/>
    <n v="24838266"/>
    <x v="207"/>
    <s v=""/>
    <s v="N/A"/>
    <s v="f"/>
    <n v="1"/>
    <x v="1921"/>
    <x v="1998"/>
    <x v="5"/>
    <x v="0"/>
    <s v="Sydney"/>
    <s v="New South Wales"/>
    <x v="24"/>
    <x v="0"/>
    <x v="0"/>
    <x v="1"/>
    <n v="14"/>
    <n v="69"/>
    <n v="2"/>
    <n v="21"/>
    <n v="29"/>
    <n v="0"/>
    <n v="0"/>
    <x v="525"/>
    <d v="2019-08-19T00:00:00"/>
    <x v="10"/>
    <n v="10"/>
    <n v="10"/>
    <n v="10"/>
    <n v="10"/>
    <n v="10"/>
    <n v="10"/>
    <x v="0"/>
    <n v="55"/>
    <n v="22"/>
    <x v="34"/>
    <n v="1"/>
  </r>
  <r>
    <n v="4847356"/>
    <n v="3630693"/>
    <x v="723"/>
    <s v="100%"/>
    <s v="within an hour"/>
    <s v="t"/>
    <n v="6"/>
    <x v="1922"/>
    <x v="1999"/>
    <x v="3"/>
    <x v="0"/>
    <s v="Robertson"/>
    <s v="New South Wales"/>
    <x v="1"/>
    <x v="1"/>
    <x v="0"/>
    <x v="5"/>
    <n v="23"/>
    <n v="149"/>
    <n v="1"/>
    <n v="93"/>
    <n v="20"/>
    <n v="5"/>
    <n v="0"/>
    <x v="10"/>
    <d v="2020-08-04T00:00:00"/>
    <x v="8"/>
    <n v="10"/>
    <n v="10"/>
    <n v="10"/>
    <n v="10"/>
    <n v="10"/>
    <n v="10"/>
    <x v="0"/>
    <n v="66"/>
    <n v="15"/>
    <x v="46"/>
    <n v="1"/>
  </r>
  <r>
    <n v="5908932"/>
    <n v="30126631"/>
    <x v="643"/>
    <s v=""/>
    <s v="N/A"/>
    <s v="f"/>
    <n v="1"/>
    <x v="1923"/>
    <x v="2000"/>
    <x v="10"/>
    <x v="0"/>
    <s v="Robertson"/>
    <s v="New South Wales"/>
    <x v="1"/>
    <x v="1"/>
    <x v="0"/>
    <x v="3"/>
    <n v="26"/>
    <n v="140"/>
    <n v="7"/>
    <n v="1125"/>
    <n v="21"/>
    <n v="6"/>
    <n v="0"/>
    <x v="471"/>
    <d v="2020-03-21T00:00:00"/>
    <x v="14"/>
    <n v="9"/>
    <n v="8"/>
    <n v="10"/>
    <n v="10"/>
    <n v="10"/>
    <n v="9"/>
    <x v="0"/>
    <n v="57"/>
    <n v="16"/>
    <x v="31"/>
    <n v="1"/>
  </r>
  <r>
    <n v="813853"/>
    <n v="1460480"/>
    <x v="1066"/>
    <s v="100%"/>
    <s v="within a few hours"/>
    <s v="f"/>
    <n v="1"/>
    <x v="1836"/>
    <x v="2001"/>
    <x v="4"/>
    <x v="0"/>
    <s v="Robertson"/>
    <s v="New South Wales"/>
    <x v="1"/>
    <x v="1"/>
    <x v="0"/>
    <x v="3"/>
    <n v="30"/>
    <n v="125"/>
    <n v="7"/>
    <n v="35"/>
    <n v="47"/>
    <n v="5"/>
    <n v="0"/>
    <x v="856"/>
    <d v="2020-09-07T00:00:00"/>
    <x v="12"/>
    <n v="10"/>
    <n v="9"/>
    <n v="10"/>
    <n v="10"/>
    <n v="10"/>
    <n v="9"/>
    <x v="0"/>
    <n v="89"/>
    <n v="35"/>
    <x v="4"/>
    <n v="1"/>
  </r>
  <r>
    <n v="821859"/>
    <n v="4309979"/>
    <x v="1093"/>
    <s v=""/>
    <s v="N/A"/>
    <s v="f"/>
    <n v="1"/>
    <x v="1924"/>
    <x v="2002"/>
    <x v="3"/>
    <x v="0"/>
    <s v="Robertson"/>
    <s v="New South Wales"/>
    <x v="2"/>
    <x v="1"/>
    <x v="1"/>
    <x v="2"/>
    <n v="8"/>
    <n v="200"/>
    <n v="7"/>
    <n v="14"/>
    <n v="3"/>
    <n v="0"/>
    <n v="0"/>
    <x v="857"/>
    <d v="2016-01-07T00:00:00"/>
    <x v="19"/>
    <n v="9"/>
    <n v="9"/>
    <n v="10"/>
    <n v="9"/>
    <n v="9"/>
    <n v="9"/>
    <x v="0"/>
    <n v="12"/>
    <n v="2"/>
    <x v="3"/>
    <n v="1"/>
  </r>
  <r>
    <n v="2093929"/>
    <n v="10217137"/>
    <x v="1094"/>
    <s v="80%"/>
    <s v="within a day"/>
    <s v="f"/>
    <n v="1"/>
    <x v="1925"/>
    <x v="2003"/>
    <x v="1"/>
    <x v="0"/>
    <s v="Robertson"/>
    <s v="New South Wales"/>
    <x v="1"/>
    <x v="1"/>
    <x v="0"/>
    <x v="1"/>
    <n v="16"/>
    <n v="75"/>
    <n v="7"/>
    <n v="180"/>
    <n v="77"/>
    <n v="8"/>
    <n v="0"/>
    <x v="56"/>
    <d v="2020-03-03T00:00:00"/>
    <x v="1"/>
    <n v="10"/>
    <n v="9"/>
    <n v="10"/>
    <n v="10"/>
    <n v="10"/>
    <n v="9"/>
    <x v="0"/>
    <n v="74"/>
    <n v="58"/>
    <x v="76"/>
    <n v="1"/>
  </r>
  <r>
    <n v="2128508"/>
    <n v="10858943"/>
    <x v="1095"/>
    <s v=""/>
    <s v="N/A"/>
    <s v="f"/>
    <n v="1"/>
    <x v="1926"/>
    <x v="2004"/>
    <x v="4"/>
    <x v="0"/>
    <s v="Robertson"/>
    <s v="New South Wales"/>
    <x v="2"/>
    <x v="1"/>
    <x v="8"/>
    <x v="0"/>
    <n v="18"/>
    <n v="406"/>
    <n v="3"/>
    <n v="14"/>
    <n v="3"/>
    <n v="0"/>
    <n v="0"/>
    <x v="858"/>
    <d v="2017-01-05T00:00:00"/>
    <x v="2"/>
    <n v="10"/>
    <n v="10"/>
    <n v="10"/>
    <n v="10"/>
    <n v="10"/>
    <n v="10"/>
    <x v="0"/>
    <n v="21"/>
    <n v="2"/>
    <x v="55"/>
    <n v="1"/>
  </r>
  <r>
    <n v="3795958"/>
    <n v="6248691"/>
    <x v="125"/>
    <s v=""/>
    <s v="N/A"/>
    <s v="t"/>
    <n v="1"/>
    <x v="1927"/>
    <x v="2005"/>
    <x v="4"/>
    <x v="0"/>
    <s v="Robertson"/>
    <s v="New South Wales"/>
    <x v="1"/>
    <x v="1"/>
    <x v="5"/>
    <x v="1"/>
    <n v="29"/>
    <n v="134"/>
    <n v="1"/>
    <n v="1125"/>
    <n v="344"/>
    <n v="21"/>
    <n v="0"/>
    <x v="572"/>
    <d v="2020-03-14T00:00:00"/>
    <x v="13"/>
    <n v="10"/>
    <n v="9"/>
    <n v="10"/>
    <n v="10"/>
    <n v="10"/>
    <n v="9"/>
    <x v="0"/>
    <n v="65"/>
    <n v="258"/>
    <x v="249"/>
    <n v="1"/>
  </r>
  <r>
    <n v="5320805"/>
    <n v="6871702"/>
    <x v="5"/>
    <s v=""/>
    <s v="N/A"/>
    <s v="f"/>
    <n v="1"/>
    <x v="1928"/>
    <x v="2006"/>
    <x v="3"/>
    <x v="0"/>
    <s v="Robertson"/>
    <s v="New South Wales"/>
    <x v="2"/>
    <x v="1"/>
    <x v="6"/>
    <x v="3"/>
    <n v="26"/>
    <n v="250"/>
    <n v="4"/>
    <n v="1125"/>
    <n v="13"/>
    <n v="0"/>
    <n v="0"/>
    <x v="10"/>
    <d v="2017-05-27T00:00:00"/>
    <x v="4"/>
    <n v="10"/>
    <n v="9"/>
    <n v="10"/>
    <n v="10"/>
    <n v="10"/>
    <n v="10"/>
    <x v="0"/>
    <n v="27"/>
    <n v="10"/>
    <x v="13"/>
    <n v="1"/>
  </r>
  <r>
    <n v="7229119"/>
    <n v="4835143"/>
    <x v="1096"/>
    <s v=""/>
    <s v="N/A"/>
    <s v="f"/>
    <n v="1"/>
    <x v="1929"/>
    <x v="2007"/>
    <x v="1"/>
    <x v="0"/>
    <s v="Robertson"/>
    <s v="New South Wales"/>
    <x v="1"/>
    <x v="1"/>
    <x v="0"/>
    <x v="1"/>
    <n v="9"/>
    <n v="143"/>
    <n v="2"/>
    <n v="1125"/>
    <n v="8"/>
    <n v="0"/>
    <n v="0"/>
    <x v="859"/>
    <d v="2016-05-28T00:00:00"/>
    <x v="2"/>
    <n v="9"/>
    <n v="10"/>
    <n v="10"/>
    <n v="10"/>
    <n v="10"/>
    <n v="10"/>
    <x v="0"/>
    <n v="8"/>
    <n v="6"/>
    <x v="72"/>
    <n v="1"/>
  </r>
  <r>
    <n v="361899"/>
    <n v="1829259"/>
    <x v="550"/>
    <s v="100%"/>
    <s v="within a few hours"/>
    <s v="t"/>
    <n v="3"/>
    <x v="1930"/>
    <x v="2008"/>
    <x v="20"/>
    <x v="0"/>
    <s v="Tahmoor"/>
    <s v="New South Wales"/>
    <x v="5"/>
    <x v="0"/>
    <x v="0"/>
    <x v="1"/>
    <n v="14"/>
    <n v="75"/>
    <n v="1"/>
    <n v="30"/>
    <n v="36"/>
    <n v="0"/>
    <n v="0"/>
    <x v="860"/>
    <d v="2019-02-09T00:00:00"/>
    <x v="8"/>
    <n v="10"/>
    <n v="9"/>
    <n v="10"/>
    <n v="10"/>
    <n v="10"/>
    <n v="10"/>
    <x v="0"/>
    <n v="76"/>
    <n v="27"/>
    <x v="7"/>
    <n v="1"/>
  </r>
  <r>
    <n v="444977"/>
    <n v="2210950"/>
    <x v="1097"/>
    <s v=""/>
    <s v="N/A"/>
    <s v="f"/>
    <n v="2"/>
    <x v="1931"/>
    <x v="2009"/>
    <x v="20"/>
    <x v="0"/>
    <s v="Picton"/>
    <s v="New South Wales"/>
    <x v="5"/>
    <x v="0"/>
    <x v="1"/>
    <x v="2"/>
    <n v="8"/>
    <n v="228"/>
    <n v="1"/>
    <n v="1125"/>
    <n v="33"/>
    <n v="0"/>
    <n v="0"/>
    <x v="861"/>
    <d v="2018-12-31T00:00:00"/>
    <x v="1"/>
    <n v="9"/>
    <n v="10"/>
    <n v="10"/>
    <n v="10"/>
    <n v="9"/>
    <n v="9"/>
    <x v="0"/>
    <n v="76"/>
    <n v="25"/>
    <x v="52"/>
    <n v="1"/>
  </r>
  <r>
    <n v="1910557"/>
    <n v="9913963"/>
    <x v="301"/>
    <s v="100%"/>
    <s v="within a few hours"/>
    <s v="f"/>
    <n v="2"/>
    <x v="1080"/>
    <x v="2010"/>
    <x v="3"/>
    <x v="0"/>
    <s v="Robertson"/>
    <s v="New South Wales"/>
    <x v="1"/>
    <x v="1"/>
    <x v="1"/>
    <x v="3"/>
    <n v="35"/>
    <n v="349"/>
    <n v="30"/>
    <n v="1125"/>
    <n v="83"/>
    <n v="13"/>
    <n v="0"/>
    <x v="815"/>
    <d v="2020-02-07T00:00:00"/>
    <x v="3"/>
    <n v="10"/>
    <n v="9"/>
    <n v="10"/>
    <n v="10"/>
    <n v="10"/>
    <n v="9"/>
    <x v="0"/>
    <n v="73"/>
    <n v="62"/>
    <x v="191"/>
    <n v="1"/>
  </r>
  <r>
    <n v="4405930"/>
    <n v="22871986"/>
    <x v="582"/>
    <s v="60%"/>
    <s v="within a day"/>
    <s v="f"/>
    <n v="1"/>
    <x v="1932"/>
    <x v="2011"/>
    <x v="11"/>
    <x v="0"/>
    <s v="Jindabyne"/>
    <s v="New South Wales"/>
    <x v="2"/>
    <x v="1"/>
    <x v="2"/>
    <x v="0"/>
    <n v="24"/>
    <n v="320"/>
    <n v="14"/>
    <n v="60"/>
    <n v="6"/>
    <n v="0"/>
    <n v="0"/>
    <x v="36"/>
    <d v="2019-01-23T00:00:00"/>
    <x v="8"/>
    <n v="10"/>
    <n v="9"/>
    <n v="8"/>
    <n v="9"/>
    <n v="9"/>
    <n v="9"/>
    <x v="0"/>
    <n v="49"/>
    <n v="4"/>
    <x v="6"/>
    <n v="1"/>
  </r>
  <r>
    <n v="4456134"/>
    <n v="23122894"/>
    <x v="507"/>
    <s v=""/>
    <s v="N/A"/>
    <s v="t"/>
    <n v="3"/>
    <x v="1933"/>
    <x v="2012"/>
    <x v="4"/>
    <x v="0"/>
    <s v="Robertson"/>
    <s v="New South Wales"/>
    <x v="1"/>
    <x v="1"/>
    <x v="6"/>
    <x v="3"/>
    <n v="14"/>
    <n v="200"/>
    <n v="1"/>
    <n v="1125"/>
    <n v="4"/>
    <n v="0"/>
    <n v="0"/>
    <x v="321"/>
    <d v="2016-01-03T00:00:00"/>
    <x v="18"/>
    <n v="9"/>
    <n v="6"/>
    <n v="8"/>
    <n v="9"/>
    <n v="9"/>
    <n v="8"/>
    <x v="0"/>
    <n v="13"/>
    <n v="3"/>
    <x v="46"/>
    <n v="1"/>
  </r>
  <r>
    <n v="6320745"/>
    <n v="32890721"/>
    <x v="260"/>
    <s v=""/>
    <s v="N/A"/>
    <s v="f"/>
    <n v="1"/>
    <x v="1934"/>
    <x v="2013"/>
    <x v="5"/>
    <x v="0"/>
    <s v="Jindabyne"/>
    <s v="New South Wales"/>
    <x v="2"/>
    <x v="1"/>
    <x v="6"/>
    <x v="3"/>
    <n v="9"/>
    <n v="90"/>
    <n v="1"/>
    <n v="1125"/>
    <n v="0"/>
    <n v="0"/>
    <n v="0"/>
    <x v="11"/>
    <m/>
    <x v="9"/>
    <m/>
    <m/>
    <m/>
    <m/>
    <m/>
    <m/>
    <x v="0"/>
    <m/>
    <n v="0"/>
    <x v="10"/>
    <m/>
  </r>
  <r>
    <n v="6330906"/>
    <n v="32953473"/>
    <x v="995"/>
    <s v=""/>
    <s v="N/A"/>
    <s v="f"/>
    <n v="2"/>
    <x v="1935"/>
    <x v="2014"/>
    <x v="0"/>
    <x v="0"/>
    <s v="Jindabyne"/>
    <s v="New South Wales"/>
    <x v="2"/>
    <x v="1"/>
    <x v="0"/>
    <x v="1"/>
    <n v="11"/>
    <n v="99"/>
    <n v="2"/>
    <n v="30"/>
    <n v="72"/>
    <n v="0"/>
    <n v="0"/>
    <x v="862"/>
    <d v="2017-09-18T00:00:00"/>
    <x v="11"/>
    <n v="10"/>
    <n v="10"/>
    <n v="10"/>
    <n v="10"/>
    <n v="10"/>
    <n v="10"/>
    <x v="0"/>
    <n v="27"/>
    <n v="54"/>
    <x v="8"/>
    <n v="1"/>
  </r>
  <r>
    <n v="3258803"/>
    <n v="4824548"/>
    <x v="613"/>
    <s v=""/>
    <s v="N/A"/>
    <s v="f"/>
    <n v="1"/>
    <x v="1936"/>
    <x v="1219"/>
    <x v="2"/>
    <x v="0"/>
    <s v="Braidwood"/>
    <s v="New South Wales"/>
    <x v="4"/>
    <x v="0"/>
    <x v="7"/>
    <x v="1"/>
    <n v="10"/>
    <n v="100"/>
    <n v="28"/>
    <n v="365"/>
    <n v="0"/>
    <n v="0"/>
    <n v="0"/>
    <x v="11"/>
    <m/>
    <x v="9"/>
    <m/>
    <m/>
    <m/>
    <m/>
    <m/>
    <m/>
    <x v="0"/>
    <m/>
    <n v="0"/>
    <x v="10"/>
    <m/>
  </r>
  <r>
    <n v="3305263"/>
    <n v="356944"/>
    <x v="618"/>
    <s v="100%"/>
    <s v="within a few hours"/>
    <s v="t"/>
    <n v="1"/>
    <x v="1937"/>
    <x v="2015"/>
    <x v="6"/>
    <x v="0"/>
    <s v="Curl Curl"/>
    <s v="New South Wales"/>
    <x v="10"/>
    <x v="1"/>
    <x v="0"/>
    <x v="1"/>
    <n v="18"/>
    <n v="100"/>
    <n v="2"/>
    <n v="1125"/>
    <n v="130"/>
    <n v="17"/>
    <n v="1"/>
    <x v="531"/>
    <d v="2020-10-05T00:00:00"/>
    <x v="8"/>
    <n v="10"/>
    <n v="10"/>
    <n v="10"/>
    <n v="10"/>
    <n v="10"/>
    <n v="9"/>
    <x v="0"/>
    <n v="75"/>
    <n v="98"/>
    <x v="18"/>
    <n v="1"/>
  </r>
  <r>
    <n v="3337502"/>
    <n v="16849184"/>
    <x v="635"/>
    <s v=""/>
    <s v="N/A"/>
    <s v="f"/>
    <n v="1"/>
    <x v="1938"/>
    <x v="2016"/>
    <x v="19"/>
    <x v="0"/>
    <s v="Robertson"/>
    <s v="New South Wales"/>
    <x v="5"/>
    <x v="0"/>
    <x v="7"/>
    <x v="1"/>
    <n v="11"/>
    <n v="63"/>
    <n v="2"/>
    <n v="1125"/>
    <n v="13"/>
    <n v="1"/>
    <n v="0"/>
    <x v="39"/>
    <d v="2020-02-28T00:00:00"/>
    <x v="15"/>
    <n v="10"/>
    <n v="10"/>
    <n v="10"/>
    <n v="10"/>
    <n v="9"/>
    <n v="9"/>
    <x v="0"/>
    <n v="61"/>
    <n v="10"/>
    <x v="50"/>
    <n v="1"/>
  </r>
  <r>
    <n v="9636056"/>
    <n v="13118898"/>
    <x v="1098"/>
    <s v=""/>
    <s v="N/A"/>
    <s v="f"/>
    <n v="1"/>
    <x v="744"/>
    <x v="128"/>
    <x v="1"/>
    <x v="0"/>
    <s v="Robertson"/>
    <s v="New South Wales"/>
    <x v="5"/>
    <x v="0"/>
    <x v="0"/>
    <x v="1"/>
    <n v="16"/>
    <n v="100"/>
    <n v="1"/>
    <n v="1125"/>
    <n v="1"/>
    <n v="0"/>
    <n v="0"/>
    <x v="863"/>
    <d v="2016-02-24T00:00:00"/>
    <x v="6"/>
    <n v="10"/>
    <n v="10"/>
    <n v="10"/>
    <n v="8"/>
    <n v="10"/>
    <n v="8"/>
    <x v="0"/>
    <n v="1"/>
    <n v="1"/>
    <x v="9"/>
    <n v="1"/>
  </r>
  <r>
    <n v="9666808"/>
    <n v="49956078"/>
    <x v="473"/>
    <s v=""/>
    <s v="N/A"/>
    <s v="f"/>
    <n v="1"/>
    <x v="1939"/>
    <x v="2017"/>
    <x v="11"/>
    <x v="0"/>
    <s v="Jindabyne"/>
    <s v="New South Wales"/>
    <x v="5"/>
    <x v="0"/>
    <x v="0"/>
    <x v="1"/>
    <n v="12"/>
    <n v="66"/>
    <n v="1"/>
    <n v="1125"/>
    <n v="1"/>
    <n v="0"/>
    <n v="0"/>
    <x v="235"/>
    <d v="2016-01-03T00:00:00"/>
    <x v="6"/>
    <n v="8"/>
    <n v="4"/>
    <n v="10"/>
    <n v="10"/>
    <n v="8"/>
    <n v="8"/>
    <x v="0"/>
    <n v="1"/>
    <n v="1"/>
    <x v="9"/>
    <n v="1"/>
  </r>
  <r>
    <n v="9670114"/>
    <n v="23552214"/>
    <x v="489"/>
    <s v="100%"/>
    <s v="within a day"/>
    <s v="f"/>
    <n v="1"/>
    <x v="1940"/>
    <x v="1299"/>
    <x v="1"/>
    <x v="0"/>
    <s v="Robertson"/>
    <s v="New South Wales"/>
    <x v="9"/>
    <x v="1"/>
    <x v="0"/>
    <x v="5"/>
    <n v="30"/>
    <n v="118"/>
    <n v="5"/>
    <n v="1125"/>
    <n v="175"/>
    <n v="10"/>
    <n v="0"/>
    <x v="209"/>
    <d v="2020-03-01T00:00:00"/>
    <x v="11"/>
    <n v="10"/>
    <n v="10"/>
    <n v="10"/>
    <n v="10"/>
    <n v="9"/>
    <n v="9"/>
    <x v="0"/>
    <n v="52"/>
    <n v="131"/>
    <x v="250"/>
    <n v="1"/>
  </r>
  <r>
    <n v="6869908"/>
    <n v="36001059"/>
    <x v="549"/>
    <s v=""/>
    <s v="N/A"/>
    <s v="f"/>
    <n v="1"/>
    <x v="95"/>
    <x v="257"/>
    <x v="1"/>
    <x v="0"/>
    <s v="Robertson"/>
    <s v="New South Wales"/>
    <x v="5"/>
    <x v="0"/>
    <x v="0"/>
    <x v="1"/>
    <n v="9"/>
    <n v="90"/>
    <n v="1"/>
    <n v="1125"/>
    <n v="0"/>
    <n v="0"/>
    <n v="0"/>
    <x v="11"/>
    <m/>
    <x v="9"/>
    <m/>
    <m/>
    <m/>
    <m/>
    <m/>
    <m/>
    <x v="0"/>
    <m/>
    <n v="0"/>
    <x v="10"/>
    <m/>
  </r>
  <r>
    <n v="6926613"/>
    <n v="2403070"/>
    <x v="1099"/>
    <s v=""/>
    <s v="N/A"/>
    <s v="f"/>
    <n v="1"/>
    <x v="1941"/>
    <x v="1611"/>
    <x v="3"/>
    <x v="0"/>
    <s v="Robertson"/>
    <s v="New South Wales"/>
    <x v="2"/>
    <x v="1"/>
    <x v="5"/>
    <x v="3"/>
    <n v="6"/>
    <n v="300"/>
    <n v="3"/>
    <n v="1125"/>
    <n v="0"/>
    <n v="0"/>
    <n v="0"/>
    <x v="11"/>
    <m/>
    <x v="9"/>
    <m/>
    <m/>
    <m/>
    <m/>
    <m/>
    <m/>
    <x v="0"/>
    <m/>
    <n v="0"/>
    <x v="10"/>
    <m/>
  </r>
  <r>
    <n v="8053637"/>
    <n v="10242424"/>
    <x v="378"/>
    <s v="70%"/>
    <s v="within a day"/>
    <s v="f"/>
    <n v="7"/>
    <x v="1942"/>
    <x v="2018"/>
    <x v="1"/>
    <x v="0"/>
    <s v="Robertson"/>
    <s v="New South Wales"/>
    <x v="2"/>
    <x v="1"/>
    <x v="4"/>
    <x v="0"/>
    <n v="44"/>
    <n v="579"/>
    <n v="2"/>
    <n v="1125"/>
    <n v="75"/>
    <n v="6"/>
    <n v="0"/>
    <x v="864"/>
    <d v="2020-03-02T00:00:00"/>
    <x v="11"/>
    <n v="9"/>
    <n v="9"/>
    <n v="9"/>
    <n v="9"/>
    <n v="10"/>
    <n v="9"/>
    <x v="0"/>
    <n v="53"/>
    <n v="56"/>
    <x v="226"/>
    <n v="1"/>
  </r>
  <r>
    <n v="8091673"/>
    <n v="42734310"/>
    <x v="976"/>
    <s v=""/>
    <s v="N/A"/>
    <s v="f"/>
    <n v="1"/>
    <x v="1943"/>
    <x v="2019"/>
    <x v="16"/>
    <x v="0"/>
    <s v="Appin"/>
    <s v="New South Wales"/>
    <x v="1"/>
    <x v="1"/>
    <x v="0"/>
    <x v="1"/>
    <n v="10"/>
    <n v="100"/>
    <n v="23"/>
    <n v="23"/>
    <n v="0"/>
    <n v="0"/>
    <n v="0"/>
    <x v="11"/>
    <m/>
    <x v="9"/>
    <m/>
    <m/>
    <m/>
    <m/>
    <m/>
    <m/>
    <x v="0"/>
    <m/>
    <n v="0"/>
    <x v="10"/>
    <m/>
  </r>
  <r>
    <n v="8138035"/>
    <n v="24722669"/>
    <x v="169"/>
    <s v=""/>
    <s v="N/A"/>
    <s v="f"/>
    <n v="1"/>
    <x v="1944"/>
    <x v="2020"/>
    <x v="17"/>
    <x v="0"/>
    <s v="Robertson"/>
    <s v="New South Wales"/>
    <x v="5"/>
    <x v="0"/>
    <x v="0"/>
    <x v="1"/>
    <n v="5"/>
    <n v="129"/>
    <n v="1"/>
    <n v="1125"/>
    <n v="1"/>
    <n v="0"/>
    <n v="0"/>
    <x v="69"/>
    <d v="2016-01-02T00:00:00"/>
    <x v="6"/>
    <n v="10"/>
    <n v="10"/>
    <n v="8"/>
    <n v="10"/>
    <n v="10"/>
    <n v="10"/>
    <x v="0"/>
    <n v="1"/>
    <n v="1"/>
    <x v="9"/>
    <n v="1"/>
  </r>
  <r>
    <n v="9110999"/>
    <n v="1940940"/>
    <x v="186"/>
    <s v=""/>
    <s v="N/A"/>
    <s v="f"/>
    <n v="1"/>
    <x v="1676"/>
    <x v="2021"/>
    <x v="3"/>
    <x v="0"/>
    <s v="Robertson"/>
    <s v="New South Wales"/>
    <x v="1"/>
    <x v="1"/>
    <x v="5"/>
    <x v="1"/>
    <n v="31"/>
    <n v="146"/>
    <n v="5"/>
    <n v="21"/>
    <n v="12"/>
    <n v="1"/>
    <n v="0"/>
    <x v="865"/>
    <d v="2019-11-28T00:00:00"/>
    <x v="4"/>
    <n v="10"/>
    <n v="10"/>
    <n v="10"/>
    <n v="10"/>
    <n v="10"/>
    <n v="10"/>
    <x v="0"/>
    <n v="44"/>
    <n v="9"/>
    <x v="27"/>
    <n v="1"/>
  </r>
  <r>
    <n v="9614930"/>
    <n v="49745423"/>
    <x v="781"/>
    <s v=""/>
    <s v="N/A"/>
    <s v="f"/>
    <n v="1"/>
    <x v="1945"/>
    <x v="2022"/>
    <x v="22"/>
    <x v="0"/>
    <s v="Robertson"/>
    <s v="New South Wales"/>
    <x v="2"/>
    <x v="1"/>
    <x v="6"/>
    <x v="3"/>
    <n v="15"/>
    <n v="168"/>
    <n v="7"/>
    <n v="1125"/>
    <n v="2"/>
    <n v="0"/>
    <n v="0"/>
    <x v="866"/>
    <d v="2016-02-18T00:00:00"/>
    <x v="5"/>
    <n v="8"/>
    <n v="8"/>
    <n v="9"/>
    <n v="9"/>
    <n v="8"/>
    <n v="8"/>
    <x v="0"/>
    <n v="1"/>
    <n v="2"/>
    <x v="8"/>
    <n v="1"/>
  </r>
  <r>
    <n v="10024520"/>
    <n v="10244117"/>
    <x v="378"/>
    <s v="100%"/>
    <s v="within a few hours"/>
    <s v="f"/>
    <n v="7"/>
    <x v="460"/>
    <x v="464"/>
    <x v="3"/>
    <x v="0"/>
    <s v="Robertson"/>
    <s v="New South Wales"/>
    <x v="1"/>
    <x v="1"/>
    <x v="5"/>
    <x v="1"/>
    <n v="20"/>
    <n v="110"/>
    <n v="7"/>
    <n v="120"/>
    <n v="105"/>
    <n v="4"/>
    <n v="1"/>
    <x v="235"/>
    <d v="2020-09-14T00:00:00"/>
    <x v="1"/>
    <n v="9"/>
    <n v="9"/>
    <n v="10"/>
    <n v="10"/>
    <n v="10"/>
    <n v="9"/>
    <x v="0"/>
    <n v="56"/>
    <n v="79"/>
    <x v="233"/>
    <n v="1"/>
  </r>
  <r>
    <n v="11068178"/>
    <n v="25764448"/>
    <x v="782"/>
    <s v=""/>
    <s v="N/A"/>
    <s v="f"/>
    <n v="2"/>
    <x v="1946"/>
    <x v="2023"/>
    <x v="10"/>
    <x v="0"/>
    <s v="Sydney"/>
    <s v="New South Wales"/>
    <x v="4"/>
    <x v="0"/>
    <x v="0"/>
    <x v="1"/>
    <n v="11"/>
    <n v="110"/>
    <n v="1"/>
    <n v="1125"/>
    <n v="0"/>
    <n v="0"/>
    <n v="0"/>
    <x v="11"/>
    <m/>
    <x v="9"/>
    <m/>
    <m/>
    <m/>
    <m/>
    <m/>
    <m/>
    <x v="0"/>
    <m/>
    <n v="0"/>
    <x v="10"/>
    <m/>
  </r>
  <r>
    <n v="12095262"/>
    <n v="64844167"/>
    <x v="1100"/>
    <s v=""/>
    <s v="N/A"/>
    <s v="t"/>
    <n v="1"/>
    <x v="1947"/>
    <x v="2024"/>
    <x v="8"/>
    <x v="0"/>
    <s v="Concord"/>
    <s v="New South Wales"/>
    <x v="9"/>
    <x v="1"/>
    <x v="0"/>
    <x v="1"/>
    <n v="18"/>
    <n v="300"/>
    <n v="2"/>
    <n v="1125"/>
    <n v="80"/>
    <n v="0"/>
    <n v="0"/>
    <x v="867"/>
    <d v="2019-10-13T00:00:00"/>
    <x v="10"/>
    <n v="10"/>
    <n v="10"/>
    <n v="10"/>
    <n v="10"/>
    <n v="10"/>
    <n v="9"/>
    <x v="0"/>
    <n v="37"/>
    <n v="60"/>
    <x v="239"/>
    <n v="1"/>
  </r>
  <r>
    <n v="9717397"/>
    <n v="7120607"/>
    <x v="746"/>
    <s v=""/>
    <s v="N/A"/>
    <s v="f"/>
    <n v="1"/>
    <x v="1948"/>
    <x v="2025"/>
    <x v="11"/>
    <x v="0"/>
    <s v="Curl Curl"/>
    <s v="New South Wales"/>
    <x v="1"/>
    <x v="1"/>
    <x v="6"/>
    <x v="3"/>
    <n v="11"/>
    <n v="275"/>
    <n v="3"/>
    <n v="1125"/>
    <n v="0"/>
    <n v="0"/>
    <n v="0"/>
    <x v="11"/>
    <m/>
    <x v="9"/>
    <m/>
    <m/>
    <m/>
    <m/>
    <m/>
    <m/>
    <x v="0"/>
    <m/>
    <n v="0"/>
    <x v="10"/>
    <m/>
  </r>
  <r>
    <n v="9739738"/>
    <n v="50251405"/>
    <x v="762"/>
    <s v=""/>
    <s v="N/A"/>
    <s v="f"/>
    <n v="1"/>
    <x v="1949"/>
    <x v="2026"/>
    <x v="1"/>
    <x v="0"/>
    <s v="Robertson"/>
    <s v="New South Wales"/>
    <x v="4"/>
    <x v="0"/>
    <x v="0"/>
    <x v="1"/>
    <n v="11"/>
    <n v="68"/>
    <n v="2"/>
    <n v="2"/>
    <n v="0"/>
    <n v="0"/>
    <n v="0"/>
    <x v="11"/>
    <m/>
    <x v="9"/>
    <m/>
    <m/>
    <m/>
    <m/>
    <m/>
    <m/>
    <x v="0"/>
    <m/>
    <n v="0"/>
    <x v="10"/>
    <m/>
  </r>
  <r>
    <n v="10195407"/>
    <n v="23908218"/>
    <x v="558"/>
    <s v=""/>
    <s v="N/A"/>
    <s v="f"/>
    <n v="1"/>
    <x v="1950"/>
    <x v="2027"/>
    <x v="24"/>
    <x v="0"/>
    <s v="Jindabyne"/>
    <s v="New South Wales"/>
    <x v="1"/>
    <x v="1"/>
    <x v="5"/>
    <x v="1"/>
    <n v="15"/>
    <n v="420"/>
    <n v="1"/>
    <n v="3"/>
    <n v="0"/>
    <n v="0"/>
    <n v="0"/>
    <x v="11"/>
    <m/>
    <x v="9"/>
    <m/>
    <m/>
    <m/>
    <m/>
    <m/>
    <m/>
    <x v="0"/>
    <m/>
    <n v="0"/>
    <x v="10"/>
    <m/>
  </r>
  <r>
    <n v="10229965"/>
    <n v="31616519"/>
    <x v="50"/>
    <s v="100%"/>
    <s v="within an hour"/>
    <s v="t"/>
    <n v="1"/>
    <x v="1729"/>
    <x v="2028"/>
    <x v="34"/>
    <x v="0"/>
    <s v="Dunbogan"/>
    <s v="New South Wales"/>
    <x v="1"/>
    <x v="1"/>
    <x v="0"/>
    <x v="1"/>
    <n v="33"/>
    <n v="160"/>
    <n v="1"/>
    <n v="1125"/>
    <n v="143"/>
    <n v="37"/>
    <n v="5"/>
    <x v="594"/>
    <d v="2020-10-04T00:00:00"/>
    <x v="10"/>
    <n v="10"/>
    <n v="10"/>
    <n v="10"/>
    <n v="10"/>
    <n v="10"/>
    <n v="10"/>
    <x v="0"/>
    <n v="56"/>
    <n v="107"/>
    <x v="85"/>
    <n v="1"/>
  </r>
  <r>
    <n v="11261578"/>
    <n v="8979188"/>
    <x v="794"/>
    <s v="100%"/>
    <s v="within a day"/>
    <s v="f"/>
    <n v="1"/>
    <x v="1951"/>
    <x v="2029"/>
    <x v="5"/>
    <x v="0"/>
    <s v="Curl Curl"/>
    <s v="New South Wales"/>
    <x v="2"/>
    <x v="1"/>
    <x v="1"/>
    <x v="0"/>
    <n v="12"/>
    <n v="350"/>
    <n v="14"/>
    <n v="24"/>
    <n v="2"/>
    <n v="0"/>
    <n v="0"/>
    <x v="868"/>
    <d v="2017-04-15T00:00:00"/>
    <x v="5"/>
    <n v="8"/>
    <n v="8"/>
    <n v="9"/>
    <n v="10"/>
    <n v="10"/>
    <n v="9"/>
    <x v="0"/>
    <n v="12"/>
    <n v="2"/>
    <x v="3"/>
    <n v="1"/>
  </r>
  <r>
    <n v="92853"/>
    <n v="407155"/>
    <x v="1101"/>
    <s v="100%"/>
    <s v="within a few hours"/>
    <s v="f"/>
    <n v="1"/>
    <x v="1952"/>
    <x v="2030"/>
    <x v="11"/>
    <x v="0"/>
    <s v="Curl Curl"/>
    <s v="New South Wales"/>
    <x v="2"/>
    <x v="1"/>
    <x v="1"/>
    <x v="2"/>
    <n v="25"/>
    <n v="400"/>
    <n v="7"/>
    <n v="365"/>
    <n v="10"/>
    <n v="2"/>
    <n v="0"/>
    <x v="869"/>
    <d v="2020-01-03T00:00:00"/>
    <x v="1"/>
    <n v="10"/>
    <n v="9"/>
    <n v="10"/>
    <n v="10"/>
    <n v="10"/>
    <n v="9"/>
    <x v="0"/>
    <n v="102"/>
    <n v="8"/>
    <x v="6"/>
    <n v="1"/>
  </r>
  <r>
    <n v="290929"/>
    <n v="1508328"/>
    <x v="1102"/>
    <s v=""/>
    <s v="N/A"/>
    <s v="f"/>
    <n v="1"/>
    <x v="1632"/>
    <x v="2031"/>
    <x v="4"/>
    <x v="0"/>
    <s v="Robertson"/>
    <s v="New South Wales"/>
    <x v="1"/>
    <x v="1"/>
    <x v="6"/>
    <x v="3"/>
    <n v="9"/>
    <n v="240"/>
    <n v="7"/>
    <n v="365"/>
    <n v="6"/>
    <n v="0"/>
    <n v="0"/>
    <x v="870"/>
    <d v="2013-03-12T00:00:00"/>
    <x v="8"/>
    <n v="10"/>
    <n v="9"/>
    <n v="10"/>
    <n v="9"/>
    <n v="10"/>
    <n v="9"/>
    <x v="0"/>
    <n v="6"/>
    <n v="4"/>
    <x v="39"/>
    <n v="1"/>
  </r>
  <r>
    <n v="1989968"/>
    <n v="10262340"/>
    <x v="378"/>
    <s v=""/>
    <s v="N/A"/>
    <s v="f"/>
    <n v="1"/>
    <x v="1953"/>
    <x v="2032"/>
    <x v="2"/>
    <x v="0"/>
    <s v="Robertson"/>
    <s v="New South Wales"/>
    <x v="1"/>
    <x v="1"/>
    <x v="6"/>
    <x v="3"/>
    <n v="34"/>
    <n v="130"/>
    <n v="3"/>
    <n v="23"/>
    <n v="34"/>
    <n v="0"/>
    <n v="0"/>
    <x v="56"/>
    <d v="2019-10-01T00:00:00"/>
    <x v="12"/>
    <n v="10"/>
    <n v="9"/>
    <n v="10"/>
    <n v="10"/>
    <n v="10"/>
    <n v="9"/>
    <x v="0"/>
    <n v="69"/>
    <n v="26"/>
    <x v="86"/>
    <n v="1"/>
  </r>
  <r>
    <n v="1999694"/>
    <n v="6613002"/>
    <x v="728"/>
    <s v=""/>
    <s v="N/A"/>
    <s v="t"/>
    <n v="2"/>
    <x v="1954"/>
    <x v="88"/>
    <x v="2"/>
    <x v="0"/>
    <s v="Robertson"/>
    <s v="New South Wales"/>
    <x v="4"/>
    <x v="0"/>
    <x v="0"/>
    <x v="1"/>
    <n v="21"/>
    <n v="60"/>
    <n v="3"/>
    <n v="1125"/>
    <n v="10"/>
    <n v="0"/>
    <n v="0"/>
    <x v="871"/>
    <d v="2019-04-14T00:00:00"/>
    <x v="2"/>
    <n v="10"/>
    <n v="10"/>
    <n v="10"/>
    <n v="10"/>
    <n v="10"/>
    <n v="10"/>
    <x v="0"/>
    <n v="10"/>
    <n v="8"/>
    <x v="147"/>
    <n v="1"/>
  </r>
  <r>
    <n v="4681276"/>
    <n v="24209076"/>
    <x v="798"/>
    <s v=""/>
    <s v="N/A"/>
    <s v="f"/>
    <n v="1"/>
    <x v="1955"/>
    <x v="2033"/>
    <x v="6"/>
    <x v="0"/>
    <s v="Curl Curl"/>
    <s v="New South Wales"/>
    <x v="1"/>
    <x v="1"/>
    <x v="6"/>
    <x v="1"/>
    <n v="12"/>
    <n v="75"/>
    <n v="1"/>
    <n v="1125"/>
    <n v="6"/>
    <n v="0"/>
    <n v="0"/>
    <x v="204"/>
    <d v="2015-07-26T00:00:00"/>
    <x v="8"/>
    <n v="10"/>
    <n v="10"/>
    <n v="10"/>
    <n v="9"/>
    <n v="9"/>
    <n v="10"/>
    <x v="0"/>
    <n v="6"/>
    <n v="4"/>
    <x v="39"/>
    <n v="1"/>
  </r>
  <r>
    <n v="4701230"/>
    <n v="10399842"/>
    <x v="276"/>
    <s v=""/>
    <s v="N/A"/>
    <s v="f"/>
    <n v="1"/>
    <x v="1956"/>
    <x v="2034"/>
    <x v="2"/>
    <x v="0"/>
    <s v="Robertson"/>
    <s v="New South Wales"/>
    <x v="1"/>
    <x v="1"/>
    <x v="5"/>
    <x v="3"/>
    <n v="18"/>
    <n v="199"/>
    <n v="2"/>
    <n v="1125"/>
    <n v="13"/>
    <n v="0"/>
    <n v="0"/>
    <x v="204"/>
    <d v="2017-01-01T00:00:00"/>
    <x v="13"/>
    <n v="10"/>
    <n v="10"/>
    <n v="10"/>
    <n v="10"/>
    <n v="10"/>
    <n v="10"/>
    <x v="0"/>
    <n v="24"/>
    <n v="10"/>
    <x v="150"/>
    <n v="1"/>
  </r>
  <r>
    <n v="8104944"/>
    <n v="42792676"/>
    <x v="976"/>
    <s v="100%"/>
    <s v="within an hour"/>
    <s v="f"/>
    <n v="3"/>
    <x v="1957"/>
    <x v="2035"/>
    <x v="5"/>
    <x v="0"/>
    <s v="Jindabyne"/>
    <s v="New South Wales"/>
    <x v="2"/>
    <x v="1"/>
    <x v="9"/>
    <x v="0"/>
    <n v="30"/>
    <n v="1050"/>
    <n v="2"/>
    <n v="1125"/>
    <n v="5"/>
    <n v="2"/>
    <n v="2"/>
    <x v="760"/>
    <d v="2020-10-05T00:00:00"/>
    <x v="2"/>
    <n v="10"/>
    <n v="10"/>
    <n v="10"/>
    <n v="10"/>
    <n v="10"/>
    <n v="10"/>
    <x v="0"/>
    <n v="48"/>
    <n v="4"/>
    <x v="6"/>
    <n v="1"/>
  </r>
  <r>
    <n v="8176723"/>
    <n v="23877699"/>
    <x v="558"/>
    <s v=""/>
    <s v="N/A"/>
    <s v="f"/>
    <n v="1"/>
    <x v="198"/>
    <x v="2036"/>
    <x v="6"/>
    <x v="0"/>
    <s v="Sydney"/>
    <s v="New South Wales"/>
    <x v="5"/>
    <x v="0"/>
    <x v="0"/>
    <x v="1"/>
    <n v="5"/>
    <n v="74"/>
    <n v="1"/>
    <n v="1125"/>
    <n v="0"/>
    <n v="0"/>
    <n v="0"/>
    <x v="11"/>
    <m/>
    <x v="9"/>
    <m/>
    <m/>
    <m/>
    <m/>
    <m/>
    <m/>
    <x v="0"/>
    <m/>
    <n v="0"/>
    <x v="10"/>
    <m/>
  </r>
  <r>
    <n v="9579599"/>
    <n v="49590099"/>
    <x v="984"/>
    <s v="100%"/>
    <s v="within an hour"/>
    <s v="t"/>
    <n v="1"/>
    <x v="1958"/>
    <x v="2037"/>
    <x v="16"/>
    <x v="0"/>
    <s v="Yerrinbool"/>
    <s v="New South Wales"/>
    <x v="1"/>
    <x v="1"/>
    <x v="6"/>
    <x v="3"/>
    <n v="38"/>
    <n v="149"/>
    <n v="3"/>
    <n v="200"/>
    <n v="58"/>
    <n v="10"/>
    <n v="0"/>
    <x v="624"/>
    <d v="2020-09-05T00:00:00"/>
    <x v="10"/>
    <n v="10"/>
    <n v="10"/>
    <n v="10"/>
    <n v="10"/>
    <n v="10"/>
    <n v="10"/>
    <x v="0"/>
    <n v="55"/>
    <n v="44"/>
    <x v="147"/>
    <n v="1"/>
  </r>
  <r>
    <n v="9597949"/>
    <n v="24605262"/>
    <x v="325"/>
    <s v=""/>
    <s v="N/A"/>
    <s v="f"/>
    <n v="1"/>
    <x v="1959"/>
    <x v="2038"/>
    <x v="6"/>
    <x v="0"/>
    <s v="Robertson"/>
    <s v="New South Wales"/>
    <x v="5"/>
    <x v="0"/>
    <x v="0"/>
    <x v="1"/>
    <n v="6"/>
    <n v="90"/>
    <n v="7"/>
    <n v="1125"/>
    <n v="0"/>
    <n v="0"/>
    <n v="0"/>
    <x v="11"/>
    <m/>
    <x v="9"/>
    <m/>
    <m/>
    <m/>
    <m/>
    <m/>
    <m/>
    <x v="0"/>
    <m/>
    <n v="0"/>
    <x v="10"/>
    <m/>
  </r>
  <r>
    <n v="9600423"/>
    <n v="2984020"/>
    <x v="855"/>
    <s v=""/>
    <s v="N/A"/>
    <s v="f"/>
    <n v="1"/>
    <x v="1960"/>
    <x v="2039"/>
    <x v="1"/>
    <x v="0"/>
    <s v="Robertson"/>
    <s v="New South Wales"/>
    <x v="4"/>
    <x v="0"/>
    <x v="0"/>
    <x v="1"/>
    <n v="10"/>
    <n v="75"/>
    <n v="1"/>
    <n v="1125"/>
    <n v="2"/>
    <n v="0"/>
    <n v="0"/>
    <x v="233"/>
    <d v="2016-01-11T00:00:00"/>
    <x v="2"/>
    <n v="10"/>
    <n v="8"/>
    <n v="10"/>
    <n v="10"/>
    <n v="10"/>
    <n v="10"/>
    <x v="0"/>
    <n v="1"/>
    <n v="2"/>
    <x v="8"/>
    <n v="1"/>
  </r>
  <r>
    <n v="10000370"/>
    <n v="48548583"/>
    <x v="750"/>
    <s v=""/>
    <s v="N/A"/>
    <s v="f"/>
    <n v="1"/>
    <x v="34"/>
    <x v="2040"/>
    <x v="4"/>
    <x v="0"/>
    <s v="Robertson"/>
    <s v="New South Wales"/>
    <x v="1"/>
    <x v="1"/>
    <x v="6"/>
    <x v="3"/>
    <n v="10"/>
    <n v="180"/>
    <n v="3"/>
    <n v="1125"/>
    <n v="3"/>
    <n v="0"/>
    <n v="0"/>
    <x v="559"/>
    <d v="2016-04-04T00:00:00"/>
    <x v="2"/>
    <n v="10"/>
    <n v="9"/>
    <n v="10"/>
    <n v="10"/>
    <n v="10"/>
    <n v="10"/>
    <x v="0"/>
    <n v="1"/>
    <n v="2"/>
    <x v="8"/>
    <n v="1"/>
  </r>
  <r>
    <n v="11022019"/>
    <n v="21628334"/>
    <x v="785"/>
    <s v=""/>
    <s v="N/A"/>
    <s v="f"/>
    <n v="2"/>
    <x v="1961"/>
    <x v="2041"/>
    <x v="2"/>
    <x v="0"/>
    <s v="Robertson"/>
    <s v="New South Wales"/>
    <x v="1"/>
    <x v="1"/>
    <x v="6"/>
    <x v="3"/>
    <n v="5"/>
    <n v="250"/>
    <n v="2"/>
    <n v="1125"/>
    <n v="0"/>
    <n v="0"/>
    <n v="0"/>
    <x v="11"/>
    <m/>
    <x v="9"/>
    <m/>
    <m/>
    <m/>
    <m/>
    <m/>
    <m/>
    <x v="0"/>
    <m/>
    <n v="0"/>
    <x v="10"/>
    <m/>
  </r>
  <r>
    <n v="12136877"/>
    <n v="30789357"/>
    <x v="523"/>
    <s v=""/>
    <s v="N/A"/>
    <s v="f"/>
    <n v="1"/>
    <x v="1962"/>
    <x v="2042"/>
    <x v="7"/>
    <x v="0"/>
    <s v="Curl Curl"/>
    <s v="New South Wales"/>
    <x v="12"/>
    <x v="1"/>
    <x v="6"/>
    <x v="5"/>
    <n v="28"/>
    <n v="110"/>
    <n v="14"/>
    <n v="1125"/>
    <n v="7"/>
    <n v="3"/>
    <n v="0"/>
    <x v="872"/>
    <d v="2020-03-25T00:00:00"/>
    <x v="8"/>
    <n v="10"/>
    <n v="10"/>
    <n v="10"/>
    <n v="10"/>
    <n v="10"/>
    <n v="10"/>
    <x v="0"/>
    <n v="15"/>
    <n v="5"/>
    <x v="52"/>
    <n v="1"/>
  </r>
  <r>
    <n v="12164200"/>
    <n v="65335030"/>
    <x v="1103"/>
    <s v=""/>
    <s v="N/A"/>
    <s v="f"/>
    <n v="1"/>
    <x v="1963"/>
    <x v="2043"/>
    <x v="3"/>
    <x v="0"/>
    <s v="Robertson"/>
    <s v="New South Wales"/>
    <x v="4"/>
    <x v="0"/>
    <x v="7"/>
    <x v="1"/>
    <n v="11"/>
    <n v="15"/>
    <n v="1"/>
    <n v="21"/>
    <n v="0"/>
    <n v="0"/>
    <n v="0"/>
    <x v="11"/>
    <m/>
    <x v="9"/>
    <m/>
    <m/>
    <m/>
    <m/>
    <m/>
    <m/>
    <x v="0"/>
    <m/>
    <n v="0"/>
    <x v="10"/>
    <m/>
  </r>
  <r>
    <n v="9437279"/>
    <n v="48914146"/>
    <x v="1104"/>
    <s v=""/>
    <s v="N/A"/>
    <s v="f"/>
    <n v="1"/>
    <x v="1964"/>
    <x v="1494"/>
    <x v="7"/>
    <x v="0"/>
    <s v="Curl Curl"/>
    <s v="New South Wales"/>
    <x v="1"/>
    <x v="1"/>
    <x v="3"/>
    <x v="3"/>
    <n v="6"/>
    <n v="700"/>
    <n v="5"/>
    <n v="1125"/>
    <n v="0"/>
    <n v="0"/>
    <n v="0"/>
    <x v="11"/>
    <m/>
    <x v="9"/>
    <m/>
    <m/>
    <m/>
    <m/>
    <m/>
    <m/>
    <x v="0"/>
    <m/>
    <n v="0"/>
    <x v="10"/>
    <m/>
  </r>
  <r>
    <n v="12546814"/>
    <n v="34743513"/>
    <x v="408"/>
    <s v=""/>
    <s v="N/A"/>
    <s v="f"/>
    <n v="1"/>
    <x v="1965"/>
    <x v="2044"/>
    <x v="2"/>
    <x v="0"/>
    <s v="Robertson"/>
    <s v="New South Wales"/>
    <x v="5"/>
    <x v="0"/>
    <x v="0"/>
    <x v="1"/>
    <n v="6"/>
    <n v="42"/>
    <n v="1"/>
    <n v="1125"/>
    <n v="0"/>
    <n v="0"/>
    <n v="0"/>
    <x v="11"/>
    <m/>
    <x v="9"/>
    <m/>
    <m/>
    <m/>
    <m/>
    <m/>
    <m/>
    <x v="0"/>
    <m/>
    <n v="0"/>
    <x v="10"/>
    <m/>
  </r>
  <r>
    <n v="12574209"/>
    <n v="60659397"/>
    <x v="1105"/>
    <s v=""/>
    <s v="N/A"/>
    <s v="f"/>
    <n v="3"/>
    <x v="1966"/>
    <x v="2045"/>
    <x v="1"/>
    <x v="0"/>
    <s v="Robertson"/>
    <s v="New South Wales"/>
    <x v="4"/>
    <x v="0"/>
    <x v="0"/>
    <x v="1"/>
    <n v="11"/>
    <n v="75"/>
    <n v="2"/>
    <n v="20"/>
    <n v="1"/>
    <n v="0"/>
    <n v="0"/>
    <x v="95"/>
    <d v="2016-07-21T00:00:00"/>
    <x v="2"/>
    <n v="10"/>
    <n v="8"/>
    <n v="8"/>
    <n v="8"/>
    <n v="10"/>
    <n v="10"/>
    <x v="0"/>
    <n v="1"/>
    <n v="1"/>
    <x v="9"/>
    <n v="1"/>
  </r>
  <r>
    <n v="13534892"/>
    <n v="1978656"/>
    <x v="1106"/>
    <s v=""/>
    <s v="N/A"/>
    <s v="f"/>
    <n v="1"/>
    <x v="1967"/>
    <x v="2046"/>
    <x v="1"/>
    <x v="0"/>
    <s v="Robertson"/>
    <s v="New South Wales"/>
    <x v="4"/>
    <x v="0"/>
    <x v="7"/>
    <x v="1"/>
    <n v="17"/>
    <n v="200"/>
    <n v="3"/>
    <n v="1125"/>
    <n v="0"/>
    <n v="0"/>
    <n v="0"/>
    <x v="11"/>
    <m/>
    <x v="9"/>
    <m/>
    <m/>
    <m/>
    <m/>
    <m/>
    <m/>
    <x v="0"/>
    <m/>
    <n v="0"/>
    <x v="10"/>
    <m/>
  </r>
  <r>
    <n v="9334795"/>
    <n v="5275198"/>
    <x v="1107"/>
    <s v=""/>
    <s v="N/A"/>
    <s v="f"/>
    <n v="1"/>
    <x v="1968"/>
    <x v="2047"/>
    <x v="1"/>
    <x v="0"/>
    <s v="Robertson"/>
    <s v="New South Wales"/>
    <x v="1"/>
    <x v="1"/>
    <x v="0"/>
    <x v="1"/>
    <n v="5"/>
    <n v="106"/>
    <n v="3"/>
    <n v="7"/>
    <n v="2"/>
    <n v="0"/>
    <n v="0"/>
    <x v="275"/>
    <d v="2016-02-29T00:00:00"/>
    <x v="6"/>
    <n v="8"/>
    <n v="8"/>
    <n v="9"/>
    <n v="10"/>
    <n v="8"/>
    <n v="8"/>
    <x v="0"/>
    <n v="3"/>
    <n v="2"/>
    <x v="39"/>
    <n v="1"/>
  </r>
  <r>
    <n v="9720000"/>
    <n v="36413728"/>
    <x v="919"/>
    <s v=""/>
    <s v="N/A"/>
    <s v="f"/>
    <n v="1"/>
    <x v="1969"/>
    <x v="2048"/>
    <x v="11"/>
    <x v="0"/>
    <s v="Curl Curl"/>
    <s v="New South Wales"/>
    <x v="2"/>
    <x v="1"/>
    <x v="1"/>
    <x v="2"/>
    <n v="12"/>
    <n v="275"/>
    <n v="5"/>
    <n v="9"/>
    <n v="0"/>
    <n v="0"/>
    <n v="0"/>
    <x v="11"/>
    <m/>
    <x v="9"/>
    <m/>
    <m/>
    <m/>
    <m/>
    <m/>
    <m/>
    <x v="0"/>
    <m/>
    <n v="0"/>
    <x v="10"/>
    <m/>
  </r>
  <r>
    <n v="9721991"/>
    <n v="4743909"/>
    <x v="734"/>
    <s v=""/>
    <s v="N/A"/>
    <s v="f"/>
    <n v="1"/>
    <x v="1970"/>
    <x v="2049"/>
    <x v="1"/>
    <x v="0"/>
    <s v="Sydney"/>
    <s v="New South Wales"/>
    <x v="1"/>
    <x v="1"/>
    <x v="0"/>
    <x v="1"/>
    <n v="18"/>
    <n v="95"/>
    <n v="3"/>
    <n v="1125"/>
    <n v="3"/>
    <n v="0"/>
    <n v="0"/>
    <x v="598"/>
    <d v="2017-04-14T00:00:00"/>
    <x v="2"/>
    <n v="10"/>
    <n v="9"/>
    <n v="10"/>
    <n v="10"/>
    <n v="10"/>
    <n v="9"/>
    <x v="0"/>
    <n v="15"/>
    <n v="2"/>
    <x v="17"/>
    <n v="1"/>
  </r>
  <r>
    <n v="9739890"/>
    <n v="50156264"/>
    <x v="1108"/>
    <s v="100%"/>
    <s v="within a few hours"/>
    <s v="f"/>
    <n v="1"/>
    <x v="1971"/>
    <x v="2050"/>
    <x v="5"/>
    <x v="0"/>
    <s v="Jindabyne"/>
    <s v="New South Wales"/>
    <x v="2"/>
    <x v="1"/>
    <x v="2"/>
    <x v="4"/>
    <n v="38"/>
    <n v="385"/>
    <n v="14"/>
    <n v="21"/>
    <n v="1"/>
    <n v="0"/>
    <n v="0"/>
    <x v="132"/>
    <d v="2019-01-03T00:00:00"/>
    <x v="2"/>
    <n v="10"/>
    <n v="10"/>
    <n v="10"/>
    <n v="10"/>
    <n v="10"/>
    <n v="10"/>
    <x v="0"/>
    <n v="1"/>
    <n v="1"/>
    <x v="9"/>
    <n v="1"/>
  </r>
  <r>
    <n v="196170"/>
    <n v="954703"/>
    <x v="913"/>
    <s v=""/>
    <s v="N/A"/>
    <s v="f"/>
    <n v="1"/>
    <x v="1972"/>
    <x v="2051"/>
    <x v="3"/>
    <x v="0"/>
    <s v="Robertson"/>
    <s v="New South Wales"/>
    <x v="1"/>
    <x v="1"/>
    <x v="0"/>
    <x v="3"/>
    <n v="9"/>
    <n v="79"/>
    <n v="2"/>
    <n v="365"/>
    <n v="7"/>
    <n v="2"/>
    <n v="0"/>
    <x v="873"/>
    <d v="2020-01-05T00:00:00"/>
    <x v="8"/>
    <n v="10"/>
    <n v="10"/>
    <n v="10"/>
    <n v="10"/>
    <n v="10"/>
    <n v="9"/>
    <x v="0"/>
    <n v="98"/>
    <n v="5"/>
    <x v="2"/>
    <n v="1"/>
  </r>
  <r>
    <n v="288671"/>
    <n v="241834"/>
    <x v="1109"/>
    <s v="100%"/>
    <s v="within an hour"/>
    <s v="f"/>
    <n v="1"/>
    <x v="1973"/>
    <x v="2052"/>
    <x v="1"/>
    <x v="0"/>
    <s v="Robertson"/>
    <s v="New South Wales"/>
    <x v="6"/>
    <x v="1"/>
    <x v="0"/>
    <x v="1"/>
    <n v="26"/>
    <n v="220"/>
    <n v="2"/>
    <n v="20"/>
    <n v="27"/>
    <n v="3"/>
    <n v="0"/>
    <x v="328"/>
    <d v="2020-01-01T00:00:00"/>
    <x v="12"/>
    <n v="10"/>
    <n v="9"/>
    <n v="10"/>
    <n v="10"/>
    <n v="10"/>
    <n v="9"/>
    <x v="0"/>
    <n v="96"/>
    <n v="20"/>
    <x v="111"/>
    <n v="1"/>
  </r>
  <r>
    <n v="2004709"/>
    <n v="3821160"/>
    <x v="1110"/>
    <s v="100%"/>
    <s v="within a few hours"/>
    <s v="f"/>
    <n v="1"/>
    <x v="1974"/>
    <x v="2053"/>
    <x v="2"/>
    <x v="0"/>
    <s v="Braidwood"/>
    <s v="New South Wales"/>
    <x v="2"/>
    <x v="1"/>
    <x v="3"/>
    <x v="0"/>
    <n v="14"/>
    <n v="299"/>
    <n v="4"/>
    <n v="24"/>
    <n v="0"/>
    <n v="0"/>
    <n v="0"/>
    <x v="11"/>
    <m/>
    <x v="9"/>
    <m/>
    <m/>
    <m/>
    <m/>
    <m/>
    <m/>
    <x v="0"/>
    <m/>
    <n v="0"/>
    <x v="10"/>
    <m/>
  </r>
  <r>
    <n v="5512772"/>
    <n v="28422127"/>
    <x v="1111"/>
    <s v=""/>
    <s v="N/A"/>
    <s v="f"/>
    <n v="1"/>
    <x v="1975"/>
    <x v="2054"/>
    <x v="10"/>
    <x v="0"/>
    <s v="Curl Curl"/>
    <s v="New South Wales"/>
    <x v="1"/>
    <x v="1"/>
    <x v="4"/>
    <x v="2"/>
    <n v="31"/>
    <n v="255"/>
    <n v="30"/>
    <n v="1000"/>
    <n v="15"/>
    <n v="0"/>
    <n v="0"/>
    <x v="534"/>
    <d v="2019-03-03T00:00:00"/>
    <x v="1"/>
    <n v="9"/>
    <n v="9"/>
    <n v="10"/>
    <n v="10"/>
    <n v="9"/>
    <n v="9"/>
    <x v="0"/>
    <n v="48"/>
    <n v="11"/>
    <x v="46"/>
    <n v="1"/>
  </r>
  <r>
    <n v="5549057"/>
    <n v="28770102"/>
    <x v="859"/>
    <s v="100%"/>
    <s v="within an hour"/>
    <s v="t"/>
    <n v="1"/>
    <x v="789"/>
    <x v="728"/>
    <x v="3"/>
    <x v="0"/>
    <s v="Robertson"/>
    <s v="New South Wales"/>
    <x v="4"/>
    <x v="0"/>
    <x v="0"/>
    <x v="1"/>
    <n v="15"/>
    <n v="79"/>
    <n v="2"/>
    <n v="1125"/>
    <n v="72"/>
    <n v="14"/>
    <n v="0"/>
    <x v="516"/>
    <d v="2020-03-09T00:00:00"/>
    <x v="10"/>
    <n v="10"/>
    <n v="10"/>
    <n v="10"/>
    <n v="10"/>
    <n v="10"/>
    <n v="10"/>
    <x v="0"/>
    <n v="27"/>
    <n v="54"/>
    <x v="8"/>
    <n v="1"/>
  </r>
  <r>
    <n v="5560772"/>
    <n v="28828434"/>
    <x v="329"/>
    <s v="100%"/>
    <s v="within a few hours"/>
    <s v="t"/>
    <n v="1"/>
    <x v="1976"/>
    <x v="2055"/>
    <x v="1"/>
    <x v="0"/>
    <s v="Curl Curl"/>
    <s v="New South Wales"/>
    <x v="7"/>
    <x v="1"/>
    <x v="6"/>
    <x v="5"/>
    <n v="30"/>
    <n v="144"/>
    <n v="2"/>
    <n v="60"/>
    <n v="70"/>
    <n v="5"/>
    <n v="0"/>
    <x v="874"/>
    <d v="2020-03-05T00:00:00"/>
    <x v="11"/>
    <n v="10"/>
    <n v="10"/>
    <n v="10"/>
    <n v="10"/>
    <n v="10"/>
    <n v="9"/>
    <x v="0"/>
    <n v="60"/>
    <n v="52"/>
    <x v="69"/>
    <n v="1"/>
  </r>
  <r>
    <n v="6590509"/>
    <n v="34477182"/>
    <x v="160"/>
    <s v=""/>
    <s v="N/A"/>
    <s v="f"/>
    <n v="1"/>
    <x v="109"/>
    <x v="2056"/>
    <x v="3"/>
    <x v="0"/>
    <s v="Robertson"/>
    <s v="New South Wales"/>
    <x v="5"/>
    <x v="0"/>
    <x v="0"/>
    <x v="1"/>
    <n v="8"/>
    <n v="65"/>
    <n v="1"/>
    <n v="1125"/>
    <n v="0"/>
    <n v="0"/>
    <n v="0"/>
    <x v="11"/>
    <m/>
    <x v="9"/>
    <m/>
    <m/>
    <m/>
    <m/>
    <m/>
    <m/>
    <x v="0"/>
    <m/>
    <n v="0"/>
    <x v="10"/>
    <m/>
  </r>
  <r>
    <n v="6730794"/>
    <n v="35249212"/>
    <x v="439"/>
    <s v=""/>
    <s v="N/A"/>
    <s v="f"/>
    <n v="1"/>
    <x v="1977"/>
    <x v="1265"/>
    <x v="6"/>
    <x v="0"/>
    <s v="Curl Curl"/>
    <s v="New South Wales"/>
    <x v="5"/>
    <x v="0"/>
    <x v="0"/>
    <x v="1"/>
    <n v="7"/>
    <n v="30"/>
    <n v="7"/>
    <n v="42"/>
    <n v="0"/>
    <n v="0"/>
    <n v="0"/>
    <x v="11"/>
    <m/>
    <x v="9"/>
    <m/>
    <m/>
    <m/>
    <m/>
    <m/>
    <m/>
    <x v="0"/>
    <m/>
    <n v="0"/>
    <x v="10"/>
    <m/>
  </r>
  <r>
    <n v="1138483"/>
    <n v="6245401"/>
    <x v="448"/>
    <s v="100%"/>
    <s v="within an hour"/>
    <s v="t"/>
    <n v="1"/>
    <x v="1978"/>
    <x v="2057"/>
    <x v="22"/>
    <x v="0"/>
    <s v="Braidwood"/>
    <s v="New South Wales"/>
    <x v="17"/>
    <x v="1"/>
    <x v="0"/>
    <x v="1"/>
    <n v="27"/>
    <n v="111"/>
    <n v="2"/>
    <n v="7"/>
    <n v="285"/>
    <n v="25"/>
    <n v="3"/>
    <x v="659"/>
    <d v="2020-09-24T00:00:00"/>
    <x v="4"/>
    <n v="10"/>
    <n v="10"/>
    <n v="10"/>
    <n v="10"/>
    <n v="10"/>
    <n v="10"/>
    <x v="0"/>
    <n v="87"/>
    <n v="214"/>
    <x v="251"/>
    <n v="1"/>
  </r>
  <r>
    <n v="2420697"/>
    <n v="12373990"/>
    <x v="602"/>
    <s v=""/>
    <s v="N/A"/>
    <s v="f"/>
    <n v="1"/>
    <x v="1979"/>
    <x v="2058"/>
    <x v="1"/>
    <x v="0"/>
    <s v="Robertson"/>
    <s v="New South Wales"/>
    <x v="1"/>
    <x v="1"/>
    <x v="0"/>
    <x v="1"/>
    <n v="14"/>
    <n v="98"/>
    <n v="2"/>
    <n v="1125"/>
    <n v="2"/>
    <n v="0"/>
    <n v="0"/>
    <x v="164"/>
    <d v="2016-01-07T00:00:00"/>
    <x v="6"/>
    <n v="8"/>
    <n v="5"/>
    <n v="7"/>
    <n v="8"/>
    <n v="8"/>
    <n v="8"/>
    <x v="0"/>
    <n v="1"/>
    <n v="2"/>
    <x v="8"/>
    <n v="1"/>
  </r>
  <r>
    <n v="4371445"/>
    <n v="22694204"/>
    <x v="126"/>
    <s v=""/>
    <s v="N/A"/>
    <s v="f"/>
    <n v="1"/>
    <x v="1980"/>
    <x v="2059"/>
    <x v="0"/>
    <x v="0"/>
    <s v="Jindabyne"/>
    <s v="New South Wales"/>
    <x v="5"/>
    <x v="0"/>
    <x v="0"/>
    <x v="1"/>
    <n v="14"/>
    <n v="95"/>
    <n v="2"/>
    <n v="14"/>
    <n v="14"/>
    <n v="1"/>
    <n v="0"/>
    <x v="769"/>
    <d v="2020-02-04T00:00:00"/>
    <x v="24"/>
    <n v="9"/>
    <n v="9"/>
    <n v="10"/>
    <n v="10"/>
    <n v="10"/>
    <n v="9"/>
    <x v="0"/>
    <n v="62"/>
    <n v="10"/>
    <x v="50"/>
    <n v="1"/>
  </r>
  <r>
    <n v="4937246"/>
    <n v="10533971"/>
    <x v="644"/>
    <s v=""/>
    <s v="N/A"/>
    <s v="f"/>
    <n v="2"/>
    <x v="1981"/>
    <x v="2060"/>
    <x v="3"/>
    <x v="0"/>
    <s v="Robertson"/>
    <s v="New South Wales"/>
    <x v="1"/>
    <x v="1"/>
    <x v="0"/>
    <x v="1"/>
    <n v="7"/>
    <n v="100"/>
    <n v="3"/>
    <n v="100"/>
    <n v="2"/>
    <n v="1"/>
    <n v="0"/>
    <x v="875"/>
    <d v="2020-04-05T00:00:00"/>
    <x v="2"/>
    <n v="10"/>
    <n v="10"/>
    <n v="10"/>
    <n v="10"/>
    <n v="10"/>
    <n v="10"/>
    <x v="0"/>
    <n v="52"/>
    <n v="2"/>
    <x v="51"/>
    <n v="1"/>
  </r>
  <r>
    <n v="4968164"/>
    <n v="25612669"/>
    <x v="568"/>
    <s v=""/>
    <s v="N/A"/>
    <s v="f"/>
    <n v="1"/>
    <x v="1982"/>
    <x v="2061"/>
    <x v="1"/>
    <x v="0"/>
    <s v="Robertson"/>
    <s v="New South Wales"/>
    <x v="1"/>
    <x v="1"/>
    <x v="0"/>
    <x v="1"/>
    <n v="14"/>
    <n v="111"/>
    <n v="5"/>
    <n v="1125"/>
    <n v="4"/>
    <n v="0"/>
    <n v="0"/>
    <x v="876"/>
    <d v="2016-01-30T00:00:00"/>
    <x v="14"/>
    <n v="9"/>
    <n v="10"/>
    <n v="10"/>
    <n v="10"/>
    <n v="8"/>
    <n v="9"/>
    <x v="0"/>
    <n v="10"/>
    <n v="3"/>
    <x v="53"/>
    <n v="1"/>
  </r>
  <r>
    <n v="4977705"/>
    <n v="25658779"/>
    <x v="615"/>
    <s v=""/>
    <s v="N/A"/>
    <s v="f"/>
    <n v="1"/>
    <x v="1983"/>
    <x v="111"/>
    <x v="4"/>
    <x v="0"/>
    <s v="Robertson"/>
    <s v="New South Wales"/>
    <x v="4"/>
    <x v="0"/>
    <x v="7"/>
    <x v="1"/>
    <n v="7"/>
    <n v="70"/>
    <n v="1"/>
    <n v="1125"/>
    <n v="0"/>
    <n v="0"/>
    <n v="0"/>
    <x v="11"/>
    <m/>
    <x v="9"/>
    <m/>
    <m/>
    <m/>
    <m/>
    <m/>
    <m/>
    <x v="0"/>
    <m/>
    <n v="0"/>
    <x v="10"/>
    <m/>
  </r>
  <r>
    <n v="7280685"/>
    <n v="3108900"/>
    <x v="1112"/>
    <s v=""/>
    <s v="N/A"/>
    <s v="t"/>
    <n v="1"/>
    <x v="1984"/>
    <x v="2062"/>
    <x v="1"/>
    <x v="0"/>
    <s v="Robertson"/>
    <s v="New South Wales"/>
    <x v="1"/>
    <x v="1"/>
    <x v="0"/>
    <x v="1"/>
    <n v="18"/>
    <n v="130"/>
    <n v="18"/>
    <n v="22"/>
    <n v="9"/>
    <n v="0"/>
    <n v="0"/>
    <x v="877"/>
    <d v="2017-01-01T00:00:00"/>
    <x v="2"/>
    <n v="10"/>
    <n v="10"/>
    <n v="10"/>
    <n v="10"/>
    <n v="10"/>
    <n v="10"/>
    <x v="0"/>
    <n v="17"/>
    <n v="7"/>
    <x v="83"/>
    <n v="1"/>
  </r>
  <r>
    <n v="7406644"/>
    <n v="24466234"/>
    <x v="1010"/>
    <s v=""/>
    <s v="N/A"/>
    <s v="f"/>
    <n v="2"/>
    <x v="1985"/>
    <x v="2063"/>
    <x v="4"/>
    <x v="0"/>
    <s v="Robertson"/>
    <s v="New South Wales"/>
    <x v="5"/>
    <x v="0"/>
    <x v="0"/>
    <x v="1"/>
    <n v="6"/>
    <n v="250"/>
    <n v="5"/>
    <n v="1125"/>
    <n v="0"/>
    <n v="0"/>
    <n v="0"/>
    <x v="11"/>
    <m/>
    <x v="9"/>
    <m/>
    <m/>
    <m/>
    <m/>
    <m/>
    <m/>
    <x v="0"/>
    <m/>
    <n v="0"/>
    <x v="10"/>
    <m/>
  </r>
  <r>
    <n v="2138076"/>
    <n v="5295814"/>
    <x v="1113"/>
    <s v="100%"/>
    <s v="within a day"/>
    <s v="f"/>
    <n v="2"/>
    <x v="1986"/>
    <x v="2064"/>
    <x v="20"/>
    <x v="0"/>
    <s v="Marulan"/>
    <s v="New South Wales"/>
    <x v="2"/>
    <x v="1"/>
    <x v="1"/>
    <x v="2"/>
    <n v="15"/>
    <n v="750"/>
    <n v="7"/>
    <n v="28"/>
    <n v="1"/>
    <n v="0"/>
    <n v="0"/>
    <x v="634"/>
    <d v="2015-01-10T00:00:00"/>
    <x v="2"/>
    <n v="8"/>
    <n v="8"/>
    <n v="10"/>
    <n v="10"/>
    <n v="10"/>
    <n v="8"/>
    <x v="0"/>
    <n v="1"/>
    <n v="1"/>
    <x v="9"/>
    <n v="1"/>
  </r>
  <r>
    <n v="2202984"/>
    <n v="11239090"/>
    <x v="487"/>
    <s v=""/>
    <s v="N/A"/>
    <s v="f"/>
    <n v="1"/>
    <x v="1987"/>
    <x v="2065"/>
    <x v="5"/>
    <x v="0"/>
    <s v="Jindabyne"/>
    <s v="New South Wales"/>
    <x v="2"/>
    <x v="1"/>
    <x v="2"/>
    <x v="0"/>
    <n v="45"/>
    <n v="189"/>
    <n v="5"/>
    <n v="89"/>
    <n v="7"/>
    <n v="0"/>
    <n v="0"/>
    <x v="878"/>
    <d v="2017-01-01T00:00:00"/>
    <x v="16"/>
    <n v="9"/>
    <n v="10"/>
    <n v="10"/>
    <n v="10"/>
    <n v="10"/>
    <n v="9"/>
    <x v="0"/>
    <n v="29"/>
    <n v="5"/>
    <x v="3"/>
    <n v="1"/>
  </r>
  <r>
    <n v="2223142"/>
    <n v="11319478"/>
    <x v="251"/>
    <s v="100%"/>
    <s v="within an hour"/>
    <s v="t"/>
    <n v="1"/>
    <x v="1988"/>
    <x v="992"/>
    <x v="3"/>
    <x v="0"/>
    <s v="Robertson"/>
    <s v="New South Wales"/>
    <x v="1"/>
    <x v="1"/>
    <x v="6"/>
    <x v="3"/>
    <n v="19"/>
    <n v="375"/>
    <n v="2"/>
    <n v="356"/>
    <n v="12"/>
    <n v="0"/>
    <n v="0"/>
    <x v="546"/>
    <d v="2017-12-29T00:00:00"/>
    <x v="2"/>
    <n v="10"/>
    <n v="10"/>
    <n v="10"/>
    <n v="10"/>
    <n v="10"/>
    <n v="10"/>
    <x v="0"/>
    <n v="34"/>
    <n v="9"/>
    <x v="20"/>
    <n v="1"/>
  </r>
  <r>
    <n v="2278007"/>
    <n v="5042860"/>
    <x v="1114"/>
    <s v=""/>
    <s v="N/A"/>
    <s v="f"/>
    <n v="1"/>
    <x v="1989"/>
    <x v="1936"/>
    <x v="9"/>
    <x v="0"/>
    <s v="Sydney"/>
    <s v="New South Wales"/>
    <x v="1"/>
    <x v="1"/>
    <x v="0"/>
    <x v="5"/>
    <n v="12"/>
    <n v="130"/>
    <n v="180"/>
    <n v="1125"/>
    <n v="5"/>
    <n v="0"/>
    <n v="0"/>
    <x v="782"/>
    <d v="2017-04-21T00:00:00"/>
    <x v="13"/>
    <n v="10"/>
    <n v="7"/>
    <n v="10"/>
    <n v="10"/>
    <n v="10"/>
    <n v="9"/>
    <x v="0"/>
    <n v="38"/>
    <n v="4"/>
    <x v="42"/>
    <n v="1"/>
  </r>
  <r>
    <n v="6522122"/>
    <n v="34084527"/>
    <x v="1115"/>
    <s v=""/>
    <s v="N/A"/>
    <s v="f"/>
    <n v="1"/>
    <x v="1990"/>
    <x v="2066"/>
    <x v="27"/>
    <x v="0"/>
    <s v="The Oaks"/>
    <s v="New South Wales"/>
    <x v="5"/>
    <x v="0"/>
    <x v="7"/>
    <x v="1"/>
    <n v="11"/>
    <n v="60"/>
    <n v="2"/>
    <n v="365"/>
    <n v="6"/>
    <n v="0"/>
    <n v="0"/>
    <x v="802"/>
    <d v="2019-02-06T00:00:00"/>
    <x v="14"/>
    <n v="10"/>
    <n v="8"/>
    <n v="10"/>
    <n v="9"/>
    <n v="9"/>
    <n v="9"/>
    <x v="0"/>
    <n v="37"/>
    <n v="4"/>
    <x v="42"/>
    <n v="1"/>
  </r>
  <r>
    <n v="7735346"/>
    <n v="40655288"/>
    <x v="1038"/>
    <s v=""/>
    <s v="N/A"/>
    <s v="f"/>
    <n v="1"/>
    <x v="1073"/>
    <x v="2067"/>
    <x v="3"/>
    <x v="0"/>
    <s v="Robertson"/>
    <s v="New South Wales"/>
    <x v="1"/>
    <x v="1"/>
    <x v="0"/>
    <x v="1"/>
    <n v="6"/>
    <n v="119"/>
    <n v="3"/>
    <n v="7"/>
    <n v="2"/>
    <n v="0"/>
    <n v="0"/>
    <x v="394"/>
    <d v="2015-09-28T00:00:00"/>
    <x v="5"/>
    <n v="6"/>
    <n v="7"/>
    <n v="10"/>
    <n v="10"/>
    <n v="9"/>
    <n v="9"/>
    <x v="0"/>
    <n v="1"/>
    <n v="2"/>
    <x v="8"/>
    <n v="1"/>
  </r>
  <r>
    <n v="7755634"/>
    <n v="40777822"/>
    <x v="1116"/>
    <s v=""/>
    <s v="N/A"/>
    <s v="f"/>
    <n v="1"/>
    <x v="1991"/>
    <x v="2068"/>
    <x v="1"/>
    <x v="0"/>
    <s v="Robertson"/>
    <s v="New South Wales"/>
    <x v="1"/>
    <x v="1"/>
    <x v="0"/>
    <x v="5"/>
    <n v="6"/>
    <n v="125"/>
    <n v="1"/>
    <n v="1125"/>
    <n v="5"/>
    <n v="0"/>
    <n v="0"/>
    <x v="394"/>
    <d v="2016-01-01T00:00:00"/>
    <x v="6"/>
    <n v="7"/>
    <n v="7"/>
    <n v="8"/>
    <n v="9"/>
    <n v="9"/>
    <n v="8"/>
    <x v="0"/>
    <n v="4"/>
    <n v="4"/>
    <x v="9"/>
    <n v="1"/>
  </r>
  <r>
    <n v="7903808"/>
    <n v="35742395"/>
    <x v="1117"/>
    <s v=""/>
    <s v="N/A"/>
    <s v="f"/>
    <n v="1"/>
    <x v="1992"/>
    <x v="2069"/>
    <x v="3"/>
    <x v="0"/>
    <s v="Robertson"/>
    <s v="New South Wales"/>
    <x v="2"/>
    <x v="1"/>
    <x v="2"/>
    <x v="2"/>
    <n v="21"/>
    <n v="990"/>
    <n v="14"/>
    <n v="1125"/>
    <n v="2"/>
    <n v="0"/>
    <n v="0"/>
    <x v="144"/>
    <d v="2018-01-08T00:00:00"/>
    <x v="2"/>
    <n v="10"/>
    <n v="10"/>
    <n v="10"/>
    <n v="10"/>
    <n v="10"/>
    <n v="10"/>
    <x v="0"/>
    <n v="24"/>
    <n v="2"/>
    <x v="6"/>
    <n v="1"/>
  </r>
  <r>
    <n v="4194710"/>
    <n v="10469992"/>
    <x v="128"/>
    <s v="90%"/>
    <s v="within an hour"/>
    <s v="f"/>
    <n v="9"/>
    <x v="1993"/>
    <x v="1212"/>
    <x v="3"/>
    <x v="0"/>
    <s v="Robertson"/>
    <s v="New South Wales"/>
    <x v="1"/>
    <x v="1"/>
    <x v="6"/>
    <x v="3"/>
    <n v="31"/>
    <n v="170"/>
    <n v="1"/>
    <n v="180"/>
    <n v="158"/>
    <n v="15"/>
    <n v="0"/>
    <x v="320"/>
    <d v="2020-07-03T00:00:00"/>
    <x v="13"/>
    <n v="10"/>
    <n v="10"/>
    <n v="10"/>
    <n v="10"/>
    <n v="10"/>
    <n v="9"/>
    <x v="0"/>
    <n v="69"/>
    <n v="118"/>
    <x v="146"/>
    <n v="1"/>
  </r>
  <r>
    <n v="4811083"/>
    <n v="13205217"/>
    <x v="279"/>
    <s v=""/>
    <s v="N/A"/>
    <s v="f"/>
    <n v="2"/>
    <x v="1994"/>
    <x v="2070"/>
    <x v="7"/>
    <x v="0"/>
    <s v="Curl Curl"/>
    <s v="New South Wales"/>
    <x v="1"/>
    <x v="1"/>
    <x v="2"/>
    <x v="3"/>
    <n v="16"/>
    <n v="300"/>
    <n v="1"/>
    <n v="1125"/>
    <n v="2"/>
    <n v="0"/>
    <n v="0"/>
    <x v="828"/>
    <d v="2016-02-20T00:00:00"/>
    <x v="5"/>
    <n v="9"/>
    <n v="8"/>
    <n v="9"/>
    <n v="9"/>
    <n v="10"/>
    <n v="9"/>
    <x v="0"/>
    <n v="10"/>
    <n v="2"/>
    <x v="27"/>
    <n v="1"/>
  </r>
  <r>
    <n v="4869694"/>
    <n v="25049833"/>
    <x v="12"/>
    <s v=""/>
    <s v="N/A"/>
    <s v="f"/>
    <n v="1"/>
    <x v="1995"/>
    <x v="2071"/>
    <x v="5"/>
    <x v="0"/>
    <s v="Curl Curl"/>
    <s v="New South Wales"/>
    <x v="2"/>
    <x v="1"/>
    <x v="1"/>
    <x v="0"/>
    <n v="13"/>
    <n v="365"/>
    <n v="3"/>
    <n v="1125"/>
    <n v="1"/>
    <n v="0"/>
    <n v="0"/>
    <x v="879"/>
    <d v="2016-01-25T00:00:00"/>
    <x v="2"/>
    <n v="8"/>
    <n v="8"/>
    <n v="10"/>
    <n v="10"/>
    <n v="10"/>
    <n v="10"/>
    <x v="0"/>
    <n v="1"/>
    <n v="1"/>
    <x v="9"/>
    <n v="1"/>
  </r>
  <r>
    <n v="5922159"/>
    <n v="30754083"/>
    <x v="523"/>
    <s v="80%"/>
    <s v="within a few hours"/>
    <s v="f"/>
    <n v="1"/>
    <x v="1996"/>
    <x v="2072"/>
    <x v="8"/>
    <x v="0"/>
    <s v="East Hills"/>
    <s v="New South Wales"/>
    <x v="2"/>
    <x v="1"/>
    <x v="4"/>
    <x v="0"/>
    <n v="26"/>
    <n v="850"/>
    <n v="1"/>
    <n v="1125"/>
    <n v="48"/>
    <n v="10"/>
    <n v="1"/>
    <x v="201"/>
    <d v="2020-09-19T00:00:00"/>
    <x v="5"/>
    <n v="9"/>
    <n v="9"/>
    <n v="10"/>
    <n v="10"/>
    <n v="10"/>
    <n v="9"/>
    <x v="0"/>
    <n v="64"/>
    <n v="36"/>
    <x v="154"/>
    <n v="1"/>
  </r>
  <r>
    <n v="7011113"/>
    <n v="3637385"/>
    <x v="49"/>
    <s v="100%"/>
    <s v="within an hour"/>
    <s v="t"/>
    <n v="1"/>
    <x v="1997"/>
    <x v="2073"/>
    <x v="5"/>
    <x v="0"/>
    <s v="Curl Curl"/>
    <s v="New South Wales"/>
    <x v="1"/>
    <x v="1"/>
    <x v="6"/>
    <x v="3"/>
    <n v="33"/>
    <n v="225"/>
    <n v="7"/>
    <n v="1125"/>
    <n v="64"/>
    <n v="25"/>
    <n v="0"/>
    <x v="600"/>
    <d v="2020-03-28T00:00:00"/>
    <x v="12"/>
    <n v="10"/>
    <n v="10"/>
    <n v="10"/>
    <n v="10"/>
    <n v="10"/>
    <n v="10"/>
    <x v="0"/>
    <n v="56"/>
    <n v="48"/>
    <x v="122"/>
    <n v="1"/>
  </r>
  <r>
    <n v="8230853"/>
    <n v="42247463"/>
    <x v="1118"/>
    <s v=""/>
    <s v="N/A"/>
    <s v="f"/>
    <n v="4"/>
    <x v="1998"/>
    <x v="2074"/>
    <x v="19"/>
    <x v="0"/>
    <s v="Robertson"/>
    <s v="New South Wales"/>
    <x v="4"/>
    <x v="0"/>
    <x v="5"/>
    <x v="1"/>
    <n v="9"/>
    <n v="70"/>
    <n v="1"/>
    <n v="1125"/>
    <n v="6"/>
    <n v="0"/>
    <n v="0"/>
    <x v="880"/>
    <d v="2016-10-19T00:00:00"/>
    <x v="17"/>
    <n v="9"/>
    <n v="9"/>
    <n v="9"/>
    <n v="9"/>
    <n v="8"/>
    <n v="8"/>
    <x v="0"/>
    <n v="10"/>
    <n v="4"/>
    <x v="34"/>
    <n v="1"/>
  </r>
  <r>
    <n v="747430"/>
    <n v="3504022"/>
    <x v="1119"/>
    <s v=""/>
    <s v="N/A"/>
    <s v="f"/>
    <n v="1"/>
    <x v="1999"/>
    <x v="2075"/>
    <x v="1"/>
    <x v="0"/>
    <s v="Robertson"/>
    <s v="New South Wales"/>
    <x v="7"/>
    <x v="1"/>
    <x v="3"/>
    <x v="2"/>
    <n v="15"/>
    <n v="400"/>
    <n v="2"/>
    <n v="21"/>
    <n v="5"/>
    <n v="1"/>
    <n v="0"/>
    <x v="53"/>
    <d v="2019-12-31T00:00:00"/>
    <x v="3"/>
    <n v="10"/>
    <n v="9"/>
    <n v="9"/>
    <n v="10"/>
    <n v="10"/>
    <n v="9"/>
    <x v="0"/>
    <n v="83"/>
    <n v="4"/>
    <x v="2"/>
    <n v="1"/>
  </r>
  <r>
    <n v="4521264"/>
    <n v="8376366"/>
    <x v="15"/>
    <s v="100%"/>
    <s v="within a day"/>
    <s v="t"/>
    <n v="4"/>
    <x v="414"/>
    <x v="415"/>
    <x v="3"/>
    <x v="0"/>
    <s v="Robertson"/>
    <s v="New South Wales"/>
    <x v="5"/>
    <x v="0"/>
    <x v="0"/>
    <x v="1"/>
    <n v="28"/>
    <n v="89"/>
    <n v="1"/>
    <n v="1125"/>
    <n v="16"/>
    <n v="2"/>
    <n v="0"/>
    <x v="136"/>
    <d v="2020-03-14T00:00:00"/>
    <x v="4"/>
    <n v="10"/>
    <n v="10"/>
    <n v="10"/>
    <n v="10"/>
    <n v="10"/>
    <n v="10"/>
    <x v="0"/>
    <n v="60"/>
    <n v="12"/>
    <x v="27"/>
    <n v="1"/>
  </r>
  <r>
    <n v="5109126"/>
    <n v="15706043"/>
    <x v="224"/>
    <s v=""/>
    <s v="N/A"/>
    <s v="f"/>
    <n v="1"/>
    <x v="701"/>
    <x v="2076"/>
    <x v="4"/>
    <x v="0"/>
    <s v="Robertson"/>
    <s v="New South Wales"/>
    <x v="2"/>
    <x v="1"/>
    <x v="8"/>
    <x v="0"/>
    <n v="11"/>
    <n v="750"/>
    <n v="4"/>
    <n v="1125"/>
    <n v="0"/>
    <n v="0"/>
    <n v="0"/>
    <x v="11"/>
    <m/>
    <x v="9"/>
    <m/>
    <m/>
    <m/>
    <m/>
    <m/>
    <m/>
    <x v="0"/>
    <m/>
    <n v="0"/>
    <x v="10"/>
    <m/>
  </r>
  <r>
    <n v="5195093"/>
    <n v="24137768"/>
    <x v="947"/>
    <s v=""/>
    <s v="N/A"/>
    <s v="f"/>
    <n v="1"/>
    <x v="2000"/>
    <x v="2077"/>
    <x v="2"/>
    <x v="0"/>
    <s v="Robertson"/>
    <s v="New South Wales"/>
    <x v="4"/>
    <x v="0"/>
    <x v="0"/>
    <x v="1"/>
    <n v="11"/>
    <n v="280"/>
    <n v="1"/>
    <n v="1125"/>
    <n v="0"/>
    <n v="0"/>
    <n v="0"/>
    <x v="11"/>
    <m/>
    <x v="9"/>
    <m/>
    <m/>
    <m/>
    <m/>
    <m/>
    <m/>
    <x v="0"/>
    <m/>
    <n v="0"/>
    <x v="10"/>
    <m/>
  </r>
  <r>
    <n v="6350962"/>
    <n v="33087435"/>
    <x v="490"/>
    <s v=""/>
    <s v="N/A"/>
    <s v="f"/>
    <n v="1"/>
    <x v="2001"/>
    <x v="2078"/>
    <x v="18"/>
    <x v="0"/>
    <s v="Jindabyne"/>
    <s v="New South Wales"/>
    <x v="1"/>
    <x v="1"/>
    <x v="0"/>
    <x v="1"/>
    <n v="7"/>
    <n v="95"/>
    <n v="1"/>
    <n v="1125"/>
    <n v="3"/>
    <n v="0"/>
    <n v="0"/>
    <x v="213"/>
    <d v="2015-09-13T00:00:00"/>
    <x v="1"/>
    <n v="10"/>
    <n v="9"/>
    <n v="10"/>
    <n v="10"/>
    <n v="9"/>
    <n v="9"/>
    <x v="0"/>
    <n v="1"/>
    <n v="2"/>
    <x v="8"/>
    <n v="1"/>
  </r>
  <r>
    <n v="7684132"/>
    <n v="25483547"/>
    <x v="661"/>
    <s v=""/>
    <s v="N/A"/>
    <s v="f"/>
    <n v="1"/>
    <x v="2002"/>
    <x v="259"/>
    <x v="5"/>
    <x v="0"/>
    <s v="Appin"/>
    <s v="New South Wales"/>
    <x v="2"/>
    <x v="1"/>
    <x v="1"/>
    <x v="4"/>
    <n v="12"/>
    <n v="250"/>
    <n v="7"/>
    <n v="60"/>
    <n v="0"/>
    <n v="0"/>
    <n v="0"/>
    <x v="11"/>
    <m/>
    <x v="9"/>
    <m/>
    <m/>
    <m/>
    <m/>
    <m/>
    <m/>
    <x v="0"/>
    <m/>
    <n v="0"/>
    <x v="10"/>
    <m/>
  </r>
  <r>
    <n v="2637282"/>
    <n v="13137439"/>
    <x v="1098"/>
    <s v=""/>
    <s v="N/A"/>
    <s v="f"/>
    <n v="1"/>
    <x v="457"/>
    <x v="2079"/>
    <x v="3"/>
    <x v="0"/>
    <s v="Robertson"/>
    <s v="New South Wales"/>
    <x v="1"/>
    <x v="1"/>
    <x v="0"/>
    <x v="1"/>
    <n v="12"/>
    <n v="150"/>
    <n v="3"/>
    <n v="35"/>
    <n v="0"/>
    <n v="0"/>
    <n v="0"/>
    <x v="11"/>
    <m/>
    <x v="9"/>
    <m/>
    <m/>
    <m/>
    <m/>
    <m/>
    <m/>
    <x v="0"/>
    <m/>
    <n v="0"/>
    <x v="10"/>
    <m/>
  </r>
  <r>
    <n v="2652226"/>
    <n v="13422512"/>
    <x v="1120"/>
    <s v=""/>
    <s v="N/A"/>
    <s v="f"/>
    <n v="1"/>
    <x v="2003"/>
    <x v="2080"/>
    <x v="1"/>
    <x v="0"/>
    <s v="Robertson"/>
    <s v="New South Wales"/>
    <x v="5"/>
    <x v="0"/>
    <x v="7"/>
    <x v="1"/>
    <n v="4"/>
    <n v="61"/>
    <n v="1"/>
    <n v="1125"/>
    <n v="0"/>
    <n v="0"/>
    <n v="0"/>
    <x v="11"/>
    <m/>
    <x v="9"/>
    <m/>
    <m/>
    <m/>
    <m/>
    <m/>
    <m/>
    <x v="0"/>
    <m/>
    <n v="0"/>
    <x v="10"/>
    <m/>
  </r>
  <r>
    <n v="2731024"/>
    <n v="13584914"/>
    <x v="1121"/>
    <s v=""/>
    <s v="N/A"/>
    <s v="t"/>
    <n v="2"/>
    <x v="2004"/>
    <x v="2081"/>
    <x v="10"/>
    <x v="0"/>
    <s v="Robertson"/>
    <s v="New South Wales"/>
    <x v="1"/>
    <x v="1"/>
    <x v="0"/>
    <x v="1"/>
    <n v="36"/>
    <n v="90"/>
    <n v="4"/>
    <n v="1125"/>
    <n v="61"/>
    <n v="0"/>
    <n v="0"/>
    <x v="714"/>
    <d v="2019-04-24T00:00:00"/>
    <x v="4"/>
    <n v="10"/>
    <n v="10"/>
    <n v="10"/>
    <n v="10"/>
    <n v="10"/>
    <n v="10"/>
    <x v="0"/>
    <n v="37"/>
    <n v="46"/>
    <x v="73"/>
    <n v="1"/>
  </r>
  <r>
    <n v="4779185"/>
    <n v="4759662"/>
    <x v="821"/>
    <s v=""/>
    <s v="N/A"/>
    <s v="f"/>
    <n v="1"/>
    <x v="2005"/>
    <x v="2082"/>
    <x v="14"/>
    <x v="0"/>
    <s v="Curl Curl"/>
    <s v="New South Wales"/>
    <x v="1"/>
    <x v="1"/>
    <x v="0"/>
    <x v="5"/>
    <n v="15"/>
    <n v="42"/>
    <n v="6"/>
    <n v="100"/>
    <n v="5"/>
    <n v="0"/>
    <n v="0"/>
    <x v="881"/>
    <d v="2019-02-01T00:00:00"/>
    <x v="15"/>
    <n v="9"/>
    <n v="9"/>
    <n v="10"/>
    <n v="10"/>
    <n v="9"/>
    <n v="9"/>
    <x v="0"/>
    <n v="24"/>
    <n v="4"/>
    <x v="3"/>
    <n v="1"/>
  </r>
  <r>
    <n v="9096185"/>
    <n v="47421989"/>
    <x v="812"/>
    <s v=""/>
    <s v="N/A"/>
    <s v="f"/>
    <n v="1"/>
    <x v="2006"/>
    <x v="2083"/>
    <x v="10"/>
    <x v="0"/>
    <s v="Robertson"/>
    <s v="New South Wales"/>
    <x v="1"/>
    <x v="1"/>
    <x v="0"/>
    <x v="1"/>
    <n v="15"/>
    <n v="195"/>
    <n v="3"/>
    <n v="30"/>
    <n v="4"/>
    <n v="0"/>
    <n v="0"/>
    <x v="144"/>
    <d v="2017-01-07T00:00:00"/>
    <x v="5"/>
    <n v="10"/>
    <n v="10"/>
    <n v="10"/>
    <n v="10"/>
    <n v="10"/>
    <n v="9"/>
    <x v="0"/>
    <n v="12"/>
    <n v="3"/>
    <x v="38"/>
    <n v="1"/>
  </r>
  <r>
    <n v="9416915"/>
    <n v="47865101"/>
    <x v="599"/>
    <s v=""/>
    <s v="N/A"/>
    <s v="f"/>
    <n v="1"/>
    <x v="2007"/>
    <x v="2084"/>
    <x v="5"/>
    <x v="0"/>
    <s v="Curl Curl"/>
    <s v="New South Wales"/>
    <x v="4"/>
    <x v="0"/>
    <x v="7"/>
    <x v="1"/>
    <n v="14"/>
    <n v="55"/>
    <n v="2"/>
    <n v="52"/>
    <n v="15"/>
    <n v="0"/>
    <n v="0"/>
    <x v="866"/>
    <d v="2017-01-20T00:00:00"/>
    <x v="3"/>
    <n v="10"/>
    <n v="9"/>
    <n v="10"/>
    <n v="10"/>
    <n v="10"/>
    <n v="10"/>
    <x v="0"/>
    <n v="11"/>
    <n v="11"/>
    <x v="9"/>
    <n v="1"/>
  </r>
  <r>
    <n v="9419034"/>
    <n v="4861150"/>
    <x v="972"/>
    <s v=""/>
    <s v="N/A"/>
    <s v="f"/>
    <n v="1"/>
    <x v="2008"/>
    <x v="2085"/>
    <x v="2"/>
    <x v="0"/>
    <s v="Robertson"/>
    <s v="New South Wales"/>
    <x v="5"/>
    <x v="0"/>
    <x v="0"/>
    <x v="1"/>
    <n v="25"/>
    <n v="21"/>
    <n v="5"/>
    <n v="17"/>
    <n v="1"/>
    <n v="0"/>
    <n v="0"/>
    <x v="882"/>
    <d v="2017-12-07T00:00:00"/>
    <x v="2"/>
    <n v="10"/>
    <n v="10"/>
    <n v="10"/>
    <n v="10"/>
    <n v="10"/>
    <n v="10"/>
    <x v="0"/>
    <n v="1"/>
    <n v="1"/>
    <x v="9"/>
    <n v="1"/>
  </r>
  <r>
    <n v="9439675"/>
    <n v="23355884"/>
    <x v="1088"/>
    <s v=""/>
    <s v="N/A"/>
    <s v="f"/>
    <n v="1"/>
    <x v="2009"/>
    <x v="2086"/>
    <x v="11"/>
    <x v="0"/>
    <s v="Curl Curl"/>
    <s v="New South Wales"/>
    <x v="2"/>
    <x v="1"/>
    <x v="6"/>
    <x v="3"/>
    <n v="13"/>
    <n v="200"/>
    <n v="1"/>
    <n v="1125"/>
    <n v="0"/>
    <n v="0"/>
    <n v="0"/>
    <x v="11"/>
    <m/>
    <x v="9"/>
    <m/>
    <m/>
    <m/>
    <m/>
    <m/>
    <m/>
    <x v="0"/>
    <m/>
    <n v="0"/>
    <x v="10"/>
    <m/>
  </r>
  <r>
    <n v="9828640"/>
    <n v="18825153"/>
    <x v="117"/>
    <s v=""/>
    <s v="N/A"/>
    <s v="f"/>
    <n v="1"/>
    <x v="1252"/>
    <x v="2087"/>
    <x v="6"/>
    <x v="0"/>
    <s v="Robertson"/>
    <s v="New South Wales"/>
    <x v="5"/>
    <x v="0"/>
    <x v="0"/>
    <x v="1"/>
    <n v="11"/>
    <n v="75"/>
    <n v="2"/>
    <n v="1125"/>
    <n v="0"/>
    <n v="0"/>
    <n v="0"/>
    <x v="11"/>
    <m/>
    <x v="9"/>
    <m/>
    <m/>
    <m/>
    <m/>
    <m/>
    <m/>
    <x v="0"/>
    <m/>
    <n v="0"/>
    <x v="10"/>
    <m/>
  </r>
  <r>
    <n v="10497925"/>
    <n v="54119890"/>
    <x v="866"/>
    <s v="100%"/>
    <s v="within an hour"/>
    <s v="t"/>
    <n v="2"/>
    <x v="2010"/>
    <x v="2088"/>
    <x v="22"/>
    <x v="0"/>
    <s v="Braidwood"/>
    <s v="New South Wales"/>
    <x v="1"/>
    <x v="1"/>
    <x v="6"/>
    <x v="3"/>
    <n v="33"/>
    <n v="180"/>
    <n v="3"/>
    <n v="1125"/>
    <n v="132"/>
    <n v="19"/>
    <n v="3"/>
    <x v="802"/>
    <d v="2020-10-01T00:00:00"/>
    <x v="4"/>
    <n v="10"/>
    <n v="10"/>
    <n v="10"/>
    <n v="10"/>
    <n v="10"/>
    <n v="10"/>
    <x v="0"/>
    <n v="57"/>
    <n v="99"/>
    <x v="252"/>
    <n v="1"/>
  </r>
  <r>
    <n v="10551156"/>
    <n v="50690243"/>
    <x v="865"/>
    <s v=""/>
    <s v="N/A"/>
    <s v="f"/>
    <n v="2"/>
    <x v="2011"/>
    <x v="2089"/>
    <x v="15"/>
    <x v="0"/>
    <s v="Bowral"/>
    <s v="New South Wales"/>
    <x v="5"/>
    <x v="0"/>
    <x v="7"/>
    <x v="1"/>
    <n v="8"/>
    <n v="50"/>
    <n v="1"/>
    <n v="1125"/>
    <n v="0"/>
    <n v="0"/>
    <n v="0"/>
    <x v="11"/>
    <m/>
    <x v="9"/>
    <m/>
    <m/>
    <m/>
    <m/>
    <m/>
    <m/>
    <x v="0"/>
    <m/>
    <n v="0"/>
    <x v="10"/>
    <m/>
  </r>
  <r>
    <n v="11404342"/>
    <n v="56899852"/>
    <x v="1122"/>
    <s v="100%"/>
    <s v="within an hour"/>
    <s v="f"/>
    <n v="36"/>
    <x v="2012"/>
    <x v="846"/>
    <x v="3"/>
    <x v="0"/>
    <s v="Robertson"/>
    <s v="New South Wales"/>
    <x v="1"/>
    <x v="1"/>
    <x v="0"/>
    <x v="1"/>
    <n v="19"/>
    <n v="276"/>
    <n v="7"/>
    <n v="1124"/>
    <n v="75"/>
    <n v="12"/>
    <n v="0"/>
    <x v="375"/>
    <d v="2020-01-16T00:00:00"/>
    <x v="8"/>
    <n v="10"/>
    <n v="10"/>
    <n v="10"/>
    <n v="10"/>
    <n v="10"/>
    <n v="9"/>
    <x v="0"/>
    <n v="44"/>
    <n v="56"/>
    <x v="243"/>
    <n v="1"/>
  </r>
  <r>
    <n v="11499369"/>
    <n v="60567881"/>
    <x v="1105"/>
    <s v=""/>
    <s v="N/A"/>
    <s v="f"/>
    <n v="1"/>
    <x v="1623"/>
    <x v="2090"/>
    <x v="3"/>
    <x v="0"/>
    <s v="Robertson"/>
    <s v="New South Wales"/>
    <x v="5"/>
    <x v="0"/>
    <x v="0"/>
    <x v="1"/>
    <n v="11"/>
    <n v="40"/>
    <n v="1"/>
    <n v="1125"/>
    <n v="0"/>
    <n v="0"/>
    <n v="0"/>
    <x v="11"/>
    <m/>
    <x v="9"/>
    <m/>
    <m/>
    <m/>
    <m/>
    <m/>
    <m/>
    <x v="0"/>
    <m/>
    <n v="0"/>
    <x v="10"/>
    <m/>
  </r>
  <r>
    <n v="12577725"/>
    <n v="21083758"/>
    <x v="83"/>
    <s v=""/>
    <s v="N/A"/>
    <s v="f"/>
    <n v="1"/>
    <x v="2013"/>
    <x v="358"/>
    <x v="3"/>
    <x v="0"/>
    <s v="Robertson"/>
    <s v="New South Wales"/>
    <x v="1"/>
    <x v="1"/>
    <x v="8"/>
    <x v="2"/>
    <n v="14"/>
    <n v="710"/>
    <n v="5"/>
    <n v="1125"/>
    <n v="1"/>
    <n v="0"/>
    <n v="0"/>
    <x v="883"/>
    <d v="2016-05-03T00:00:00"/>
    <x v="2"/>
    <n v="10"/>
    <n v="10"/>
    <n v="10"/>
    <n v="10"/>
    <n v="10"/>
    <n v="10"/>
    <x v="0"/>
    <n v="1"/>
    <n v="1"/>
    <x v="9"/>
    <n v="1"/>
  </r>
  <r>
    <n v="9202777"/>
    <n v="39318918"/>
    <x v="1065"/>
    <s v=""/>
    <s v="N/A"/>
    <s v="f"/>
    <n v="1"/>
    <x v="500"/>
    <x v="2091"/>
    <x v="24"/>
    <x v="0"/>
    <s v="Jindabyne"/>
    <s v="New South Wales"/>
    <x v="2"/>
    <x v="1"/>
    <x v="3"/>
    <x v="2"/>
    <n v="5"/>
    <n v="350"/>
    <n v="2"/>
    <n v="1125"/>
    <n v="3"/>
    <n v="0"/>
    <n v="0"/>
    <x v="235"/>
    <d v="2019-01-02T00:00:00"/>
    <x v="19"/>
    <n v="9"/>
    <n v="7"/>
    <n v="10"/>
    <n v="9"/>
    <n v="10"/>
    <n v="8"/>
    <x v="0"/>
    <n v="36"/>
    <n v="2"/>
    <x v="58"/>
    <n v="1"/>
  </r>
  <r>
    <n v="9203245"/>
    <n v="47869477"/>
    <x v="599"/>
    <s v=""/>
    <s v="N/A"/>
    <s v="f"/>
    <n v="1"/>
    <x v="2014"/>
    <x v="2092"/>
    <x v="11"/>
    <x v="0"/>
    <s v="Curl Curl"/>
    <s v="New South Wales"/>
    <x v="1"/>
    <x v="1"/>
    <x v="6"/>
    <x v="3"/>
    <n v="7"/>
    <n v="200"/>
    <n v="20"/>
    <n v="30"/>
    <n v="4"/>
    <n v="0"/>
    <n v="0"/>
    <x v="185"/>
    <d v="2017-07-28T00:00:00"/>
    <x v="14"/>
    <n v="9"/>
    <n v="8"/>
    <n v="10"/>
    <n v="10"/>
    <n v="10"/>
    <n v="9"/>
    <x v="0"/>
    <n v="18"/>
    <n v="3"/>
    <x v="3"/>
    <n v="1"/>
  </r>
  <r>
    <n v="9203878"/>
    <n v="47872717"/>
    <x v="599"/>
    <s v=""/>
    <s v="N/A"/>
    <s v="f"/>
    <n v="2"/>
    <x v="1315"/>
    <x v="2093"/>
    <x v="1"/>
    <x v="0"/>
    <s v="Robertson"/>
    <s v="New South Wales"/>
    <x v="1"/>
    <x v="1"/>
    <x v="6"/>
    <x v="3"/>
    <n v="16"/>
    <n v="200"/>
    <n v="7"/>
    <n v="33"/>
    <n v="1"/>
    <n v="0"/>
    <n v="0"/>
    <x v="144"/>
    <d v="2016-01-07T00:00:00"/>
    <x v="2"/>
    <n v="10"/>
    <n v="10"/>
    <n v="10"/>
    <n v="10"/>
    <n v="10"/>
    <n v="10"/>
    <x v="0"/>
    <n v="1"/>
    <n v="1"/>
    <x v="9"/>
    <n v="1"/>
  </r>
  <r>
    <n v="9262441"/>
    <n v="35513635"/>
    <x v="57"/>
    <s v=""/>
    <s v="N/A"/>
    <s v="f"/>
    <n v="1"/>
    <x v="723"/>
    <x v="1175"/>
    <x v="4"/>
    <x v="0"/>
    <s v="Robertson"/>
    <s v="New South Wales"/>
    <x v="5"/>
    <x v="0"/>
    <x v="0"/>
    <x v="1"/>
    <n v="8"/>
    <n v="51"/>
    <n v="21"/>
    <n v="1125"/>
    <n v="1"/>
    <n v="0"/>
    <n v="0"/>
    <x v="249"/>
    <d v="2016-02-27T00:00:00"/>
    <x v="26"/>
    <n v="2"/>
    <n v="2"/>
    <n v="4"/>
    <n v="2"/>
    <n v="6"/>
    <n v="2"/>
    <x v="0"/>
    <n v="1"/>
    <n v="1"/>
    <x v="9"/>
    <n v="1"/>
  </r>
  <r>
    <n v="9685498"/>
    <n v="50029548"/>
    <x v="1123"/>
    <s v=""/>
    <s v="N/A"/>
    <s v="f"/>
    <n v="1"/>
    <x v="2015"/>
    <x v="2094"/>
    <x v="10"/>
    <x v="0"/>
    <s v="Curl Curl"/>
    <s v="New South Wales"/>
    <x v="2"/>
    <x v="1"/>
    <x v="2"/>
    <x v="4"/>
    <n v="18"/>
    <n v="423"/>
    <n v="14"/>
    <n v="17"/>
    <n v="0"/>
    <n v="0"/>
    <n v="0"/>
    <x v="11"/>
    <m/>
    <x v="9"/>
    <m/>
    <m/>
    <m/>
    <m/>
    <m/>
    <m/>
    <x v="0"/>
    <m/>
    <n v="0"/>
    <x v="10"/>
    <m/>
  </r>
  <r>
    <n v="9696462"/>
    <n v="21536417"/>
    <x v="1028"/>
    <s v=""/>
    <s v="N/A"/>
    <s v="f"/>
    <n v="1"/>
    <x v="2016"/>
    <x v="2095"/>
    <x v="4"/>
    <x v="0"/>
    <s v="Robertson"/>
    <s v="New South Wales"/>
    <x v="1"/>
    <x v="1"/>
    <x v="1"/>
    <x v="2"/>
    <n v="7"/>
    <n v="450"/>
    <n v="3"/>
    <n v="1125"/>
    <n v="0"/>
    <n v="0"/>
    <n v="0"/>
    <x v="11"/>
    <m/>
    <x v="9"/>
    <m/>
    <m/>
    <m/>
    <m/>
    <m/>
    <m/>
    <x v="0"/>
    <m/>
    <n v="0"/>
    <x v="10"/>
    <m/>
  </r>
  <r>
    <n v="9242045"/>
    <n v="6691753"/>
    <x v="1124"/>
    <s v=""/>
    <s v="N/A"/>
    <s v="f"/>
    <n v="1"/>
    <x v="2017"/>
    <x v="2096"/>
    <x v="13"/>
    <x v="0"/>
    <s v="Curl Curl"/>
    <s v="New South Wales"/>
    <x v="5"/>
    <x v="0"/>
    <x v="0"/>
    <x v="1"/>
    <n v="11"/>
    <n v="100"/>
    <n v="1"/>
    <n v="1125"/>
    <n v="0"/>
    <n v="0"/>
    <n v="0"/>
    <x v="11"/>
    <m/>
    <x v="9"/>
    <m/>
    <m/>
    <m/>
    <m/>
    <m/>
    <m/>
    <x v="0"/>
    <m/>
    <n v="0"/>
    <x v="10"/>
    <m/>
  </r>
  <r>
    <n v="1199339"/>
    <n v="6551840"/>
    <x v="1057"/>
    <s v=""/>
    <s v="N/A"/>
    <s v="f"/>
    <n v="1"/>
    <x v="2018"/>
    <x v="2097"/>
    <x v="7"/>
    <x v="0"/>
    <s v="Curl Curl"/>
    <s v="New South Wales"/>
    <x v="1"/>
    <x v="1"/>
    <x v="0"/>
    <x v="1"/>
    <n v="13"/>
    <n v="104"/>
    <n v="3"/>
    <n v="15"/>
    <n v="2"/>
    <n v="0"/>
    <n v="0"/>
    <x v="884"/>
    <d v="2017-03-13T00:00:00"/>
    <x v="2"/>
    <n v="10"/>
    <n v="10"/>
    <n v="10"/>
    <n v="10"/>
    <n v="10"/>
    <n v="10"/>
    <x v="0"/>
    <n v="1"/>
    <n v="2"/>
    <x v="8"/>
    <n v="1"/>
  </r>
  <r>
    <n v="1226420"/>
    <n v="3443986"/>
    <x v="1"/>
    <s v=""/>
    <s v="N/A"/>
    <s v="f"/>
    <n v="1"/>
    <x v="329"/>
    <x v="2098"/>
    <x v="3"/>
    <x v="0"/>
    <s v="Robertson"/>
    <s v="New South Wales"/>
    <x v="1"/>
    <x v="1"/>
    <x v="0"/>
    <x v="3"/>
    <n v="8"/>
    <n v="600"/>
    <n v="7"/>
    <n v="28"/>
    <n v="1"/>
    <n v="0"/>
    <n v="0"/>
    <x v="254"/>
    <d v="2015-01-09T00:00:00"/>
    <x v="2"/>
    <n v="10"/>
    <n v="10"/>
    <n v="10"/>
    <n v="10"/>
    <n v="10"/>
    <n v="10"/>
    <x v="0"/>
    <n v="1"/>
    <n v="1"/>
    <x v="9"/>
    <n v="1"/>
  </r>
  <r>
    <n v="4551693"/>
    <n v="10132237"/>
    <x v="318"/>
    <s v="100%"/>
    <s v="within an hour"/>
    <s v="t"/>
    <n v="8"/>
    <x v="2019"/>
    <x v="2099"/>
    <x v="0"/>
    <x v="0"/>
    <s v="Jindabyne"/>
    <s v="New South Wales"/>
    <x v="5"/>
    <x v="0"/>
    <x v="0"/>
    <x v="1"/>
    <n v="39"/>
    <n v="132"/>
    <n v="1"/>
    <n v="42"/>
    <n v="24"/>
    <n v="2"/>
    <n v="0"/>
    <x v="642"/>
    <d v="2019-12-10T00:00:00"/>
    <x v="8"/>
    <n v="10"/>
    <n v="10"/>
    <n v="10"/>
    <n v="10"/>
    <n v="10"/>
    <n v="10"/>
    <x v="0"/>
    <n v="60"/>
    <n v="18"/>
    <x v="53"/>
    <n v="1"/>
  </r>
  <r>
    <n v="5204990"/>
    <n v="26925856"/>
    <x v="154"/>
    <s v=""/>
    <s v="N/A"/>
    <s v="f"/>
    <n v="1"/>
    <x v="394"/>
    <x v="2100"/>
    <x v="4"/>
    <x v="0"/>
    <s v="Robertson"/>
    <s v="New South Wales"/>
    <x v="1"/>
    <x v="1"/>
    <x v="6"/>
    <x v="2"/>
    <n v="12"/>
    <n v="260"/>
    <n v="3"/>
    <n v="15"/>
    <n v="1"/>
    <n v="0"/>
    <n v="0"/>
    <x v="329"/>
    <d v="2015-03-09T00:00:00"/>
    <x v="2"/>
    <n v="10"/>
    <n v="10"/>
    <n v="10"/>
    <n v="10"/>
    <n v="10"/>
    <n v="10"/>
    <x v="0"/>
    <n v="1"/>
    <n v="1"/>
    <x v="9"/>
    <n v="1"/>
  </r>
  <r>
    <n v="7584212"/>
    <n v="24086133"/>
    <x v="205"/>
    <s v="100%"/>
    <s v="within an hour"/>
    <s v="f"/>
    <n v="11"/>
    <x v="2020"/>
    <x v="2101"/>
    <x v="1"/>
    <x v="0"/>
    <s v="Robertson"/>
    <s v="New South Wales"/>
    <x v="9"/>
    <x v="1"/>
    <x v="0"/>
    <x v="5"/>
    <n v="14"/>
    <n v="80"/>
    <n v="2"/>
    <n v="30"/>
    <n v="35"/>
    <n v="3"/>
    <n v="0"/>
    <x v="885"/>
    <d v="2020-02-27T00:00:00"/>
    <x v="22"/>
    <n v="9"/>
    <n v="8"/>
    <n v="10"/>
    <n v="9"/>
    <n v="10"/>
    <n v="9"/>
    <x v="0"/>
    <n v="53"/>
    <n v="26"/>
    <x v="70"/>
    <n v="1"/>
  </r>
  <r>
    <n v="7636379"/>
    <n v="20284559"/>
    <x v="397"/>
    <s v=""/>
    <s v="N/A"/>
    <s v="f"/>
    <n v="1"/>
    <x v="2021"/>
    <x v="2102"/>
    <x v="2"/>
    <x v="0"/>
    <s v="Robertson"/>
    <s v="New South Wales"/>
    <x v="1"/>
    <x v="1"/>
    <x v="6"/>
    <x v="1"/>
    <n v="8"/>
    <n v="150"/>
    <n v="3"/>
    <n v="1125"/>
    <n v="8"/>
    <n v="0"/>
    <n v="0"/>
    <x v="306"/>
    <d v="2017-01-04T00:00:00"/>
    <x v="17"/>
    <n v="9"/>
    <n v="8"/>
    <n v="10"/>
    <n v="10"/>
    <n v="8"/>
    <n v="9"/>
    <x v="0"/>
    <n v="16"/>
    <n v="6"/>
    <x v="86"/>
    <n v="1"/>
  </r>
  <r>
    <n v="7669280"/>
    <n v="3847559"/>
    <x v="593"/>
    <s v=""/>
    <s v="N/A"/>
    <s v="f"/>
    <n v="1"/>
    <x v="2022"/>
    <x v="2103"/>
    <x v="21"/>
    <x v="0"/>
    <s v="Jindabyne"/>
    <s v="New South Wales"/>
    <x v="1"/>
    <x v="1"/>
    <x v="3"/>
    <x v="0"/>
    <n v="10"/>
    <n v="400"/>
    <n v="5"/>
    <n v="30"/>
    <n v="1"/>
    <n v="0"/>
    <n v="0"/>
    <x v="590"/>
    <d v="2015-10-02T00:00:00"/>
    <x v="2"/>
    <n v="10"/>
    <n v="10"/>
    <n v="10"/>
    <n v="10"/>
    <n v="10"/>
    <n v="10"/>
    <x v="0"/>
    <n v="1"/>
    <n v="1"/>
    <x v="9"/>
    <n v="1"/>
  </r>
  <r>
    <n v="7684877"/>
    <n v="40360069"/>
    <x v="141"/>
    <s v=""/>
    <s v="N/A"/>
    <s v="f"/>
    <n v="1"/>
    <x v="2023"/>
    <x v="2104"/>
    <x v="10"/>
    <x v="0"/>
    <s v="Sydney"/>
    <s v="New South Wales"/>
    <x v="2"/>
    <x v="1"/>
    <x v="8"/>
    <x v="0"/>
    <n v="12"/>
    <n v="750"/>
    <n v="14"/>
    <n v="1125"/>
    <n v="0"/>
    <n v="0"/>
    <n v="0"/>
    <x v="11"/>
    <m/>
    <x v="9"/>
    <m/>
    <m/>
    <m/>
    <m/>
    <m/>
    <m/>
    <x v="0"/>
    <m/>
    <n v="0"/>
    <x v="10"/>
    <m/>
  </r>
  <r>
    <n v="8780717"/>
    <n v="45862437"/>
    <x v="1125"/>
    <s v=""/>
    <s v="N/A"/>
    <s v="t"/>
    <n v="1"/>
    <x v="2024"/>
    <x v="2105"/>
    <x v="14"/>
    <x v="0"/>
    <s v="Jindabyne"/>
    <s v="New South Wales"/>
    <x v="10"/>
    <x v="1"/>
    <x v="1"/>
    <x v="3"/>
    <n v="24"/>
    <n v="98"/>
    <n v="2"/>
    <n v="60"/>
    <n v="61"/>
    <n v="4"/>
    <n v="0"/>
    <x v="50"/>
    <d v="2020-02-24T00:00:00"/>
    <x v="12"/>
    <n v="10"/>
    <n v="10"/>
    <n v="10"/>
    <n v="10"/>
    <n v="9"/>
    <n v="9"/>
    <x v="0"/>
    <n v="50"/>
    <n v="46"/>
    <x v="171"/>
    <n v="1"/>
  </r>
  <r>
    <n v="9189444"/>
    <n v="41505402"/>
    <x v="1126"/>
    <s v=""/>
    <s v="N/A"/>
    <s v="f"/>
    <n v="1"/>
    <x v="2025"/>
    <x v="2106"/>
    <x v="10"/>
    <x v="0"/>
    <s v="Robertson"/>
    <s v="New South Wales"/>
    <x v="1"/>
    <x v="1"/>
    <x v="3"/>
    <x v="3"/>
    <n v="15"/>
    <n v="175"/>
    <n v="1"/>
    <n v="1125"/>
    <n v="5"/>
    <n v="0"/>
    <n v="0"/>
    <x v="174"/>
    <d v="2016-04-19T00:00:00"/>
    <x v="5"/>
    <n v="10"/>
    <n v="9"/>
    <n v="9"/>
    <n v="9"/>
    <n v="10"/>
    <n v="9"/>
    <x v="0"/>
    <n v="4"/>
    <n v="4"/>
    <x v="9"/>
    <n v="1"/>
  </r>
  <r>
    <n v="10039542"/>
    <n v="51534188"/>
    <x v="753"/>
    <s v=""/>
    <s v="N/A"/>
    <s v="f"/>
    <n v="1"/>
    <x v="2026"/>
    <x v="2107"/>
    <x v="3"/>
    <x v="0"/>
    <s v="Robertson"/>
    <s v="New South Wales"/>
    <x v="1"/>
    <x v="1"/>
    <x v="0"/>
    <x v="3"/>
    <n v="9"/>
    <n v="150"/>
    <n v="3"/>
    <n v="12"/>
    <n v="1"/>
    <n v="0"/>
    <n v="0"/>
    <x v="164"/>
    <d v="2016-01-05T00:00:00"/>
    <x v="2"/>
    <n v="8"/>
    <n v="6"/>
    <n v="10"/>
    <n v="10"/>
    <n v="10"/>
    <n v="6"/>
    <x v="0"/>
    <n v="1"/>
    <n v="1"/>
    <x v="9"/>
    <n v="1"/>
  </r>
  <r>
    <n v="11699188"/>
    <n v="8999458"/>
    <x v="152"/>
    <s v=""/>
    <s v="N/A"/>
    <s v="f"/>
    <n v="1"/>
    <x v="2027"/>
    <x v="2108"/>
    <x v="4"/>
    <x v="0"/>
    <s v="Robertson"/>
    <s v="New South Wales"/>
    <x v="1"/>
    <x v="1"/>
    <x v="5"/>
    <x v="3"/>
    <n v="12"/>
    <n v="160"/>
    <n v="4"/>
    <n v="1125"/>
    <n v="1"/>
    <n v="0"/>
    <n v="0"/>
    <x v="381"/>
    <d v="2016-12-30T00:00:00"/>
    <x v="2"/>
    <n v="10"/>
    <n v="10"/>
    <n v="10"/>
    <n v="10"/>
    <n v="10"/>
    <n v="10"/>
    <x v="0"/>
    <n v="1"/>
    <n v="1"/>
    <x v="9"/>
    <n v="1"/>
  </r>
  <r>
    <n v="8141733"/>
    <n v="17073436"/>
    <x v="663"/>
    <s v=""/>
    <s v="N/A"/>
    <s v="f"/>
    <n v="1"/>
    <x v="2028"/>
    <x v="2109"/>
    <x v="6"/>
    <x v="0"/>
    <s v="Robertson"/>
    <s v="New South Wales"/>
    <x v="1"/>
    <x v="1"/>
    <x v="3"/>
    <x v="3"/>
    <n v="6"/>
    <n v="110"/>
    <n v="2"/>
    <n v="14"/>
    <n v="0"/>
    <n v="0"/>
    <n v="0"/>
    <x v="11"/>
    <m/>
    <x v="9"/>
    <m/>
    <m/>
    <m/>
    <m/>
    <m/>
    <m/>
    <x v="0"/>
    <m/>
    <n v="0"/>
    <x v="10"/>
    <m/>
  </r>
  <r>
    <n v="9119318"/>
    <n v="16357713"/>
    <x v="136"/>
    <s v="41%"/>
    <s v="a few days or more"/>
    <s v="f"/>
    <n v="109"/>
    <x v="2029"/>
    <x v="2110"/>
    <x v="8"/>
    <x v="0"/>
    <s v="Appin"/>
    <s v="New South Wales"/>
    <x v="23"/>
    <x v="1"/>
    <x v="2"/>
    <x v="0"/>
    <n v="12"/>
    <n v="523"/>
    <n v="7"/>
    <n v="1125"/>
    <n v="1"/>
    <n v="0"/>
    <n v="0"/>
    <x v="599"/>
    <d v="2019-01-01T00:00:00"/>
    <x v="6"/>
    <n v="4"/>
    <n v="8"/>
    <n v="10"/>
    <n v="4"/>
    <n v="10"/>
    <n v="6"/>
    <x v="0"/>
    <n v="1"/>
    <n v="1"/>
    <x v="9"/>
    <n v="1"/>
  </r>
  <r>
    <n v="9600427"/>
    <n v="27815333"/>
    <x v="195"/>
    <s v=""/>
    <s v="N/A"/>
    <s v="f"/>
    <n v="1"/>
    <x v="2030"/>
    <x v="2111"/>
    <x v="2"/>
    <x v="0"/>
    <s v="Braidwood"/>
    <s v="New South Wales"/>
    <x v="1"/>
    <x v="1"/>
    <x v="1"/>
    <x v="2"/>
    <n v="16"/>
    <n v="170"/>
    <n v="5"/>
    <n v="1125"/>
    <n v="6"/>
    <n v="0"/>
    <n v="0"/>
    <x v="69"/>
    <d v="2018-10-13T00:00:00"/>
    <x v="35"/>
    <n v="8"/>
    <n v="6"/>
    <n v="9"/>
    <n v="9"/>
    <n v="10"/>
    <n v="8"/>
    <x v="0"/>
    <n v="33"/>
    <n v="4"/>
    <x v="29"/>
    <n v="1"/>
  </r>
  <r>
    <n v="10931779"/>
    <n v="18069484"/>
    <x v="709"/>
    <s v=""/>
    <s v="N/A"/>
    <s v="f"/>
    <n v="1"/>
    <x v="2031"/>
    <x v="2112"/>
    <x v="5"/>
    <x v="0"/>
    <s v="Curl Curl"/>
    <s v="New South Wales"/>
    <x v="4"/>
    <x v="0"/>
    <x v="0"/>
    <x v="1"/>
    <n v="12"/>
    <n v="100"/>
    <n v="5"/>
    <n v="28"/>
    <n v="1"/>
    <n v="0"/>
    <n v="0"/>
    <x v="260"/>
    <d v="2017-03-04T00:00:00"/>
    <x v="2"/>
    <n v="10"/>
    <n v="10"/>
    <n v="10"/>
    <n v="10"/>
    <n v="10"/>
    <n v="10"/>
    <x v="0"/>
    <n v="1"/>
    <n v="1"/>
    <x v="9"/>
    <n v="1"/>
  </r>
  <r>
    <n v="11018515"/>
    <n v="21628334"/>
    <x v="785"/>
    <s v=""/>
    <s v="N/A"/>
    <s v="f"/>
    <n v="2"/>
    <x v="2032"/>
    <x v="2113"/>
    <x v="2"/>
    <x v="0"/>
    <s v="Robertson"/>
    <s v="New South Wales"/>
    <x v="4"/>
    <x v="0"/>
    <x v="0"/>
    <x v="1"/>
    <n v="2"/>
    <n v="60"/>
    <n v="1"/>
    <n v="1125"/>
    <n v="0"/>
    <n v="0"/>
    <n v="0"/>
    <x v="11"/>
    <m/>
    <x v="9"/>
    <m/>
    <m/>
    <m/>
    <m/>
    <m/>
    <m/>
    <x v="0"/>
    <m/>
    <n v="0"/>
    <x v="10"/>
    <m/>
  </r>
  <r>
    <n v="12113817"/>
    <n v="64974669"/>
    <x v="1100"/>
    <s v="100%"/>
    <s v="within a day"/>
    <s v="f"/>
    <n v="1"/>
    <x v="2033"/>
    <x v="2114"/>
    <x v="20"/>
    <x v="0"/>
    <s v="Bungendore"/>
    <s v="New South Wales"/>
    <x v="9"/>
    <x v="1"/>
    <x v="6"/>
    <x v="3"/>
    <n v="18"/>
    <n v="175"/>
    <n v="2"/>
    <n v="1125"/>
    <n v="6"/>
    <n v="1"/>
    <n v="0"/>
    <x v="886"/>
    <d v="2019-11-17T00:00:00"/>
    <x v="8"/>
    <n v="10"/>
    <n v="10"/>
    <n v="10"/>
    <n v="9"/>
    <n v="10"/>
    <n v="9"/>
    <x v="0"/>
    <n v="34"/>
    <n v="4"/>
    <x v="29"/>
    <n v="1"/>
  </r>
  <r>
    <n v="7502620"/>
    <n v="39303413"/>
    <x v="1065"/>
    <s v=""/>
    <s v="N/A"/>
    <s v="f"/>
    <n v="2"/>
    <x v="2034"/>
    <x v="2115"/>
    <x v="2"/>
    <x v="0"/>
    <s v="Robertson"/>
    <s v="New South Wales"/>
    <x v="5"/>
    <x v="0"/>
    <x v="0"/>
    <x v="1"/>
    <n v="18"/>
    <n v="38"/>
    <n v="2"/>
    <n v="1125"/>
    <n v="15"/>
    <n v="3"/>
    <n v="0"/>
    <x v="887"/>
    <d v="2020-02-28T00:00:00"/>
    <x v="8"/>
    <n v="10"/>
    <n v="9"/>
    <n v="10"/>
    <n v="10"/>
    <n v="10"/>
    <n v="9"/>
    <x v="0"/>
    <n v="43"/>
    <n v="11"/>
    <x v="20"/>
    <n v="1"/>
  </r>
  <r>
    <n v="7549109"/>
    <n v="100552972"/>
    <x v="1127"/>
    <s v="94%"/>
    <s v="within a few hours"/>
    <s v="f"/>
    <n v="30"/>
    <x v="2035"/>
    <x v="2116"/>
    <x v="8"/>
    <x v="0"/>
    <s v="East Hills"/>
    <s v="New South Wales"/>
    <x v="10"/>
    <x v="1"/>
    <x v="0"/>
    <x v="3"/>
    <n v="32"/>
    <n v="607"/>
    <n v="2"/>
    <n v="60"/>
    <n v="29"/>
    <n v="10"/>
    <n v="2"/>
    <x v="44"/>
    <d v="2020-09-27T00:00:00"/>
    <x v="10"/>
    <n v="10"/>
    <n v="10"/>
    <n v="10"/>
    <n v="10"/>
    <n v="10"/>
    <n v="9"/>
    <x v="0"/>
    <n v="61"/>
    <n v="22"/>
    <x v="7"/>
    <n v="1"/>
  </r>
  <r>
    <n v="7562609"/>
    <n v="7111771"/>
    <x v="504"/>
    <s v=""/>
    <s v="N/A"/>
    <s v="f"/>
    <n v="1"/>
    <x v="2036"/>
    <x v="2117"/>
    <x v="1"/>
    <x v="0"/>
    <s v="Robertson"/>
    <s v="New South Wales"/>
    <x v="1"/>
    <x v="1"/>
    <x v="0"/>
    <x v="1"/>
    <n v="14"/>
    <n v="250"/>
    <n v="6"/>
    <n v="1125"/>
    <n v="1"/>
    <n v="0"/>
    <n v="0"/>
    <x v="888"/>
    <d v="2016-01-11T00:00:00"/>
    <x v="2"/>
    <n v="10"/>
    <n v="8"/>
    <n v="10"/>
    <n v="10"/>
    <n v="10"/>
    <n v="8"/>
    <x v="0"/>
    <n v="1"/>
    <n v="1"/>
    <x v="9"/>
    <n v="1"/>
  </r>
  <r>
    <n v="8657020"/>
    <n v="7271335"/>
    <x v="548"/>
    <s v=""/>
    <s v="N/A"/>
    <s v="f"/>
    <n v="1"/>
    <x v="2037"/>
    <x v="2118"/>
    <x v="1"/>
    <x v="0"/>
    <s v="Robertson"/>
    <s v="New South Wales"/>
    <x v="4"/>
    <x v="0"/>
    <x v="0"/>
    <x v="1"/>
    <n v="19"/>
    <n v="150"/>
    <n v="1"/>
    <n v="1125"/>
    <n v="3"/>
    <n v="0"/>
    <n v="0"/>
    <x v="111"/>
    <d v="2015-10-31T00:00:00"/>
    <x v="2"/>
    <n v="10"/>
    <n v="10"/>
    <n v="10"/>
    <n v="10"/>
    <n v="10"/>
    <n v="9"/>
    <x v="0"/>
    <n v="1"/>
    <n v="2"/>
    <x v="8"/>
    <n v="1"/>
  </r>
  <r>
    <n v="8721394"/>
    <n v="45774586"/>
    <x v="1128"/>
    <s v=""/>
    <s v="N/A"/>
    <s v="f"/>
    <n v="1"/>
    <x v="2038"/>
    <x v="2119"/>
    <x v="33"/>
    <x v="0"/>
    <s v="Burradoo"/>
    <s v="New South Wales"/>
    <x v="21"/>
    <x v="2"/>
    <x v="2"/>
    <x v="1"/>
    <n v="6"/>
    <n v="229"/>
    <n v="1"/>
    <n v="1125"/>
    <n v="2"/>
    <n v="0"/>
    <n v="0"/>
    <x v="455"/>
    <d v="2017-01-23T00:00:00"/>
    <x v="33"/>
    <n v="2"/>
    <n v="2"/>
    <n v="2"/>
    <n v="2"/>
    <n v="2"/>
    <n v="2"/>
    <x v="0"/>
    <n v="1"/>
    <n v="2"/>
    <x v="8"/>
    <n v="1"/>
  </r>
  <r>
    <n v="6603496"/>
    <n v="34550657"/>
    <x v="997"/>
    <s v=""/>
    <s v="N/A"/>
    <s v="f"/>
    <n v="1"/>
    <x v="2039"/>
    <x v="2120"/>
    <x v="7"/>
    <x v="0"/>
    <s v="Curl Curl"/>
    <s v="New South Wales"/>
    <x v="1"/>
    <x v="1"/>
    <x v="6"/>
    <x v="3"/>
    <n v="10"/>
    <n v="128"/>
    <n v="1"/>
    <n v="1125"/>
    <n v="1"/>
    <n v="0"/>
    <n v="0"/>
    <x v="301"/>
    <d v="2015-07-10T00:00:00"/>
    <x v="2"/>
    <n v="10"/>
    <n v="10"/>
    <n v="10"/>
    <n v="10"/>
    <n v="10"/>
    <n v="10"/>
    <x v="0"/>
    <n v="1"/>
    <n v="1"/>
    <x v="9"/>
    <n v="1"/>
  </r>
  <r>
    <n v="5631664"/>
    <n v="29187508"/>
    <x v="477"/>
    <s v=""/>
    <s v="N/A"/>
    <s v="f"/>
    <n v="1"/>
    <x v="2040"/>
    <x v="2121"/>
    <x v="2"/>
    <x v="0"/>
    <s v="Robertson"/>
    <s v="New South Wales"/>
    <x v="1"/>
    <x v="1"/>
    <x v="5"/>
    <x v="3"/>
    <n v="11"/>
    <n v="180"/>
    <n v="3"/>
    <n v="1125"/>
    <n v="7"/>
    <n v="0"/>
    <n v="0"/>
    <x v="427"/>
    <d v="2018-10-01T00:00:00"/>
    <x v="8"/>
    <n v="10"/>
    <n v="10"/>
    <n v="10"/>
    <n v="10"/>
    <n v="9"/>
    <n v="10"/>
    <x v="0"/>
    <n v="42"/>
    <n v="5"/>
    <x v="29"/>
    <n v="1"/>
  </r>
  <r>
    <n v="6549295"/>
    <n v="17226655"/>
    <x v="964"/>
    <s v="33%"/>
    <s v="a few days or more"/>
    <s v="f"/>
    <n v="2"/>
    <x v="2041"/>
    <x v="2122"/>
    <x v="10"/>
    <x v="0"/>
    <s v="Robertson"/>
    <s v="New South Wales"/>
    <x v="5"/>
    <x v="0"/>
    <x v="0"/>
    <x v="1"/>
    <n v="10"/>
    <n v="49"/>
    <n v="1"/>
    <n v="360"/>
    <n v="87"/>
    <n v="15"/>
    <n v="0"/>
    <x v="889"/>
    <d v="2020-02-29T00:00:00"/>
    <x v="3"/>
    <n v="10"/>
    <n v="9"/>
    <n v="10"/>
    <n v="10"/>
    <n v="10"/>
    <n v="9"/>
    <x v="0"/>
    <n v="49"/>
    <n v="65"/>
    <x v="155"/>
    <n v="1"/>
  </r>
  <r>
    <n v="7763742"/>
    <n v="3284306"/>
    <x v="250"/>
    <s v=""/>
    <s v="N/A"/>
    <s v="f"/>
    <n v="1"/>
    <x v="2042"/>
    <x v="2123"/>
    <x v="1"/>
    <x v="0"/>
    <s v="Sydney"/>
    <s v="New South Wales"/>
    <x v="1"/>
    <x v="1"/>
    <x v="0"/>
    <x v="1"/>
    <n v="17"/>
    <n v="457"/>
    <n v="2"/>
    <n v="30"/>
    <n v="16"/>
    <n v="0"/>
    <n v="0"/>
    <x v="747"/>
    <d v="2017-12-31T00:00:00"/>
    <x v="4"/>
    <n v="10"/>
    <n v="10"/>
    <n v="9"/>
    <n v="10"/>
    <n v="10"/>
    <n v="10"/>
    <x v="0"/>
    <n v="27"/>
    <n v="12"/>
    <x v="74"/>
    <n v="1"/>
  </r>
  <r>
    <n v="1387836"/>
    <n v="7507809"/>
    <x v="583"/>
    <s v=""/>
    <s v="N/A"/>
    <s v="f"/>
    <n v="1"/>
    <x v="1779"/>
    <x v="2124"/>
    <x v="3"/>
    <x v="0"/>
    <s v="Robertson"/>
    <s v="New South Wales"/>
    <x v="1"/>
    <x v="1"/>
    <x v="6"/>
    <x v="3"/>
    <n v="6"/>
    <n v="167"/>
    <n v="2"/>
    <n v="1125"/>
    <n v="7"/>
    <n v="0"/>
    <n v="0"/>
    <x v="890"/>
    <d v="2015-08-10T00:00:00"/>
    <x v="3"/>
    <n v="9"/>
    <n v="8"/>
    <n v="10"/>
    <n v="8"/>
    <n v="10"/>
    <n v="9"/>
    <x v="0"/>
    <n v="23"/>
    <n v="5"/>
    <x v="26"/>
    <n v="1"/>
  </r>
  <r>
    <n v="1521151"/>
    <n v="2357811"/>
    <x v="884"/>
    <s v="100%"/>
    <s v="within a few hours"/>
    <s v="t"/>
    <n v="2"/>
    <x v="2043"/>
    <x v="2125"/>
    <x v="5"/>
    <x v="0"/>
    <s v="Curl Curl"/>
    <s v="New South Wales"/>
    <x v="9"/>
    <x v="1"/>
    <x v="0"/>
    <x v="1"/>
    <n v="41"/>
    <n v="140"/>
    <n v="2"/>
    <n v="30"/>
    <n v="45"/>
    <n v="9"/>
    <n v="0"/>
    <x v="460"/>
    <d v="2020-03-07T00:00:00"/>
    <x v="12"/>
    <n v="10"/>
    <n v="10"/>
    <n v="10"/>
    <n v="10"/>
    <n v="9"/>
    <n v="9"/>
    <x v="0"/>
    <n v="52"/>
    <n v="34"/>
    <x v="176"/>
    <n v="1"/>
  </r>
  <r>
    <n v="4085526"/>
    <n v="20629261"/>
    <x v="235"/>
    <s v="50%"/>
    <s v="within a day"/>
    <s v="f"/>
    <n v="1"/>
    <x v="2044"/>
    <x v="2126"/>
    <x v="4"/>
    <x v="0"/>
    <s v="Robertson"/>
    <s v="New South Wales"/>
    <x v="1"/>
    <x v="1"/>
    <x v="6"/>
    <x v="3"/>
    <n v="30"/>
    <n v="212"/>
    <n v="5"/>
    <n v="1125"/>
    <n v="59"/>
    <n v="3"/>
    <n v="0"/>
    <x v="231"/>
    <d v="2019-11-27T00:00:00"/>
    <x v="0"/>
    <n v="9"/>
    <n v="8"/>
    <n v="10"/>
    <n v="10"/>
    <n v="10"/>
    <n v="9"/>
    <x v="0"/>
    <n v="61"/>
    <n v="44"/>
    <x v="184"/>
    <n v="1"/>
  </r>
  <r>
    <n v="4766592"/>
    <n v="24591898"/>
    <x v="87"/>
    <s v=""/>
    <s v="N/A"/>
    <s v="f"/>
    <n v="1"/>
    <x v="2045"/>
    <x v="2127"/>
    <x v="10"/>
    <x v="0"/>
    <s v="Jindabyne"/>
    <s v="New South Wales"/>
    <x v="38"/>
    <x v="1"/>
    <x v="6"/>
    <x v="3"/>
    <n v="40"/>
    <n v="490"/>
    <n v="7"/>
    <n v="365"/>
    <n v="10"/>
    <n v="1"/>
    <n v="0"/>
    <x v="41"/>
    <d v="2020-01-03T00:00:00"/>
    <x v="12"/>
    <n v="10"/>
    <n v="9"/>
    <n v="10"/>
    <n v="10"/>
    <n v="10"/>
    <n v="9"/>
    <x v="0"/>
    <n v="60"/>
    <n v="8"/>
    <x v="17"/>
    <n v="1"/>
  </r>
  <r>
    <n v="4787216"/>
    <n v="4682831"/>
    <x v="854"/>
    <s v=""/>
    <s v="N/A"/>
    <s v="t"/>
    <n v="2"/>
    <x v="491"/>
    <x v="2128"/>
    <x v="11"/>
    <x v="0"/>
    <s v="Curl Curl"/>
    <s v="New South Wales"/>
    <x v="5"/>
    <x v="0"/>
    <x v="7"/>
    <x v="1"/>
    <n v="37"/>
    <n v="70"/>
    <n v="2"/>
    <n v="1125"/>
    <n v="2"/>
    <n v="2"/>
    <n v="0"/>
    <x v="891"/>
    <d v="2020-01-01T00:00:00"/>
    <x v="2"/>
    <n v="10"/>
    <n v="10"/>
    <n v="10"/>
    <n v="10"/>
    <n v="9"/>
    <n v="10"/>
    <x v="0"/>
    <n v="1"/>
    <n v="2"/>
    <x v="8"/>
    <n v="1"/>
  </r>
  <r>
    <n v="4809210"/>
    <n v="11678497"/>
    <x v="579"/>
    <s v=""/>
    <s v="N/A"/>
    <s v="f"/>
    <n v="1"/>
    <x v="2046"/>
    <x v="581"/>
    <x v="1"/>
    <x v="0"/>
    <s v="Robertson"/>
    <s v="New South Wales"/>
    <x v="2"/>
    <x v="1"/>
    <x v="0"/>
    <x v="1"/>
    <n v="1"/>
    <n v="120"/>
    <n v="4"/>
    <n v="365"/>
    <n v="0"/>
    <n v="0"/>
    <n v="0"/>
    <x v="11"/>
    <m/>
    <x v="9"/>
    <m/>
    <m/>
    <m/>
    <m/>
    <m/>
    <m/>
    <x v="0"/>
    <m/>
    <n v="0"/>
    <x v="10"/>
    <m/>
  </r>
  <r>
    <n v="6824100"/>
    <n v="35744748"/>
    <x v="1117"/>
    <s v=""/>
    <s v="N/A"/>
    <s v="f"/>
    <n v="1"/>
    <x v="2047"/>
    <x v="2129"/>
    <x v="2"/>
    <x v="0"/>
    <s v="Robertson"/>
    <s v="New South Wales"/>
    <x v="4"/>
    <x v="0"/>
    <x v="0"/>
    <x v="1"/>
    <n v="13"/>
    <n v="46"/>
    <n v="21"/>
    <n v="32"/>
    <n v="1"/>
    <n v="0"/>
    <n v="0"/>
    <x v="892"/>
    <d v="2017-09-02T00:00:00"/>
    <x v="9"/>
    <m/>
    <m/>
    <m/>
    <m/>
    <m/>
    <m/>
    <x v="0"/>
    <n v="1"/>
    <n v="1"/>
    <x v="9"/>
    <n v="1"/>
  </r>
  <r>
    <n v="6939048"/>
    <n v="36383027"/>
    <x v="271"/>
    <s v=""/>
    <s v="N/A"/>
    <s v="f"/>
    <n v="1"/>
    <x v="2048"/>
    <x v="2130"/>
    <x v="2"/>
    <x v="0"/>
    <s v="Robertson"/>
    <s v="New South Wales"/>
    <x v="2"/>
    <x v="1"/>
    <x v="1"/>
    <x v="2"/>
    <n v="14"/>
    <n v="285"/>
    <n v="5"/>
    <n v="1125"/>
    <n v="2"/>
    <n v="0"/>
    <n v="0"/>
    <x v="672"/>
    <d v="2017-01-02T00:00:00"/>
    <x v="2"/>
    <n v="10"/>
    <n v="9"/>
    <n v="10"/>
    <n v="10"/>
    <n v="10"/>
    <n v="10"/>
    <x v="0"/>
    <n v="18"/>
    <n v="2"/>
    <x v="42"/>
    <n v="1"/>
  </r>
  <r>
    <n v="1122657"/>
    <n v="6159225"/>
    <x v="796"/>
    <s v="50%"/>
    <s v="within a day"/>
    <s v="f"/>
    <n v="1"/>
    <x v="277"/>
    <x v="2131"/>
    <x v="3"/>
    <x v="0"/>
    <s v="Robertson"/>
    <s v="New South Wales"/>
    <x v="1"/>
    <x v="1"/>
    <x v="0"/>
    <x v="1"/>
    <n v="17"/>
    <n v="185"/>
    <n v="3"/>
    <n v="1125"/>
    <n v="17"/>
    <n v="4"/>
    <n v="0"/>
    <x v="368"/>
    <d v="2020-03-12T00:00:00"/>
    <x v="8"/>
    <n v="10"/>
    <n v="9"/>
    <n v="10"/>
    <n v="10"/>
    <n v="10"/>
    <n v="10"/>
    <x v="0"/>
    <n v="42"/>
    <n v="13"/>
    <x v="113"/>
    <n v="1"/>
  </r>
  <r>
    <n v="2406577"/>
    <n v="12301382"/>
    <x v="696"/>
    <s v=""/>
    <s v="N/A"/>
    <s v="f"/>
    <n v="1"/>
    <x v="2049"/>
    <x v="2132"/>
    <x v="3"/>
    <x v="0"/>
    <s v="Robertson"/>
    <s v="New South Wales"/>
    <x v="2"/>
    <x v="1"/>
    <x v="3"/>
    <x v="2"/>
    <n v="9"/>
    <n v="245"/>
    <n v="7"/>
    <n v="1125"/>
    <n v="6"/>
    <n v="0"/>
    <n v="0"/>
    <x v="893"/>
    <d v="2016-04-17T00:00:00"/>
    <x v="2"/>
    <n v="10"/>
    <n v="10"/>
    <n v="10"/>
    <n v="10"/>
    <n v="10"/>
    <n v="10"/>
    <x v="0"/>
    <n v="24"/>
    <n v="4"/>
    <x v="3"/>
    <n v="1"/>
  </r>
  <r>
    <n v="2533842"/>
    <n v="12977462"/>
    <x v="1129"/>
    <s v=""/>
    <s v="N/A"/>
    <s v="f"/>
    <n v="1"/>
    <x v="2050"/>
    <x v="2133"/>
    <x v="21"/>
    <x v="0"/>
    <s v="Jindabyne"/>
    <s v="New South Wales"/>
    <x v="2"/>
    <x v="1"/>
    <x v="9"/>
    <x v="0"/>
    <n v="14"/>
    <n v="650"/>
    <n v="7"/>
    <n v="1125"/>
    <n v="1"/>
    <n v="0"/>
    <n v="0"/>
    <x v="271"/>
    <d v="2017-01-03T00:00:00"/>
    <x v="2"/>
    <n v="10"/>
    <n v="10"/>
    <n v="10"/>
    <n v="10"/>
    <n v="10"/>
    <n v="10"/>
    <x v="0"/>
    <n v="1"/>
    <n v="1"/>
    <x v="9"/>
    <n v="1"/>
  </r>
  <r>
    <n v="1944996"/>
    <n v="8740629"/>
    <x v="1130"/>
    <s v=""/>
    <s v="N/A"/>
    <s v="t"/>
    <n v="2"/>
    <x v="2051"/>
    <x v="2134"/>
    <x v="1"/>
    <x v="0"/>
    <s v="Robertson"/>
    <s v="New South Wales"/>
    <x v="1"/>
    <x v="1"/>
    <x v="0"/>
    <x v="5"/>
    <n v="25"/>
    <n v="145"/>
    <n v="1"/>
    <n v="90"/>
    <n v="129"/>
    <n v="28"/>
    <n v="0"/>
    <x v="894"/>
    <d v="2020-03-23T00:00:00"/>
    <x v="12"/>
    <n v="10"/>
    <n v="9"/>
    <n v="10"/>
    <n v="10"/>
    <n v="10"/>
    <n v="9"/>
    <x v="0"/>
    <n v="43"/>
    <n v="97"/>
    <x v="253"/>
    <n v="1"/>
  </r>
  <r>
    <n v="4434165"/>
    <n v="2155601"/>
    <x v="29"/>
    <s v=""/>
    <s v="N/A"/>
    <s v="f"/>
    <n v="1"/>
    <x v="2052"/>
    <x v="2135"/>
    <x v="1"/>
    <x v="0"/>
    <s v="Robertson"/>
    <s v="New South Wales"/>
    <x v="2"/>
    <x v="1"/>
    <x v="0"/>
    <x v="1"/>
    <n v="4"/>
    <n v="450"/>
    <n v="1"/>
    <n v="1125"/>
    <n v="3"/>
    <n v="0"/>
    <n v="0"/>
    <x v="27"/>
    <d v="2018-06-07T00:00:00"/>
    <x v="2"/>
    <n v="10"/>
    <n v="10"/>
    <n v="10"/>
    <n v="10"/>
    <n v="10"/>
    <n v="10"/>
    <x v="0"/>
    <n v="41"/>
    <n v="2"/>
    <x v="2"/>
    <n v="1"/>
  </r>
  <r>
    <n v="4477185"/>
    <n v="23230327"/>
    <x v="392"/>
    <s v=""/>
    <s v="N/A"/>
    <s v="f"/>
    <n v="1"/>
    <x v="2053"/>
    <x v="2136"/>
    <x v="23"/>
    <x v="0"/>
    <s v="East Hills"/>
    <s v="New South Wales"/>
    <x v="1"/>
    <x v="1"/>
    <x v="0"/>
    <x v="1"/>
    <n v="28"/>
    <n v="90"/>
    <n v="5"/>
    <n v="12"/>
    <n v="1"/>
    <n v="0"/>
    <n v="0"/>
    <x v="895"/>
    <d v="2018-12-30T00:00:00"/>
    <x v="2"/>
    <n v="10"/>
    <n v="10"/>
    <n v="10"/>
    <n v="10"/>
    <n v="10"/>
    <n v="10"/>
    <x v="0"/>
    <n v="1"/>
    <n v="1"/>
    <x v="9"/>
    <n v="1"/>
  </r>
  <r>
    <n v="6191415"/>
    <n v="32108511"/>
    <x v="692"/>
    <s v="100%"/>
    <s v="within a few hours"/>
    <s v="t"/>
    <n v="1"/>
    <x v="1869"/>
    <x v="2137"/>
    <x v="3"/>
    <x v="0"/>
    <s v="Robertson"/>
    <s v="New South Wales"/>
    <x v="1"/>
    <x v="1"/>
    <x v="3"/>
    <x v="2"/>
    <n v="35"/>
    <n v="250"/>
    <n v="4"/>
    <n v="1125"/>
    <n v="12"/>
    <n v="2"/>
    <n v="0"/>
    <x v="806"/>
    <d v="2020-01-11T00:00:00"/>
    <x v="2"/>
    <n v="10"/>
    <n v="10"/>
    <n v="10"/>
    <n v="10"/>
    <n v="10"/>
    <n v="10"/>
    <x v="0"/>
    <n v="48"/>
    <n v="9"/>
    <x v="37"/>
    <n v="1"/>
  </r>
  <r>
    <n v="7535718"/>
    <n v="3703962"/>
    <x v="479"/>
    <s v=""/>
    <s v="N/A"/>
    <s v="f"/>
    <n v="1"/>
    <x v="1099"/>
    <x v="2138"/>
    <x v="3"/>
    <x v="0"/>
    <s v="Robertson"/>
    <s v="New South Wales"/>
    <x v="1"/>
    <x v="1"/>
    <x v="0"/>
    <x v="1"/>
    <n v="18"/>
    <n v="300"/>
    <n v="5"/>
    <n v="1125"/>
    <n v="4"/>
    <n v="1"/>
    <n v="0"/>
    <x v="235"/>
    <d v="2020-01-11T00:00:00"/>
    <x v="2"/>
    <n v="10"/>
    <n v="10"/>
    <n v="10"/>
    <n v="10"/>
    <n v="10"/>
    <n v="10"/>
    <x v="0"/>
    <n v="48"/>
    <n v="3"/>
    <x v="58"/>
    <n v="1"/>
  </r>
  <r>
    <n v="1210431"/>
    <n v="3980770"/>
    <x v="144"/>
    <s v=""/>
    <s v="N/A"/>
    <s v="f"/>
    <n v="2"/>
    <x v="2048"/>
    <x v="2139"/>
    <x v="2"/>
    <x v="0"/>
    <s v="Robertson"/>
    <s v="New South Wales"/>
    <x v="4"/>
    <x v="0"/>
    <x v="0"/>
    <x v="1"/>
    <n v="26"/>
    <n v="60"/>
    <n v="3"/>
    <n v="14"/>
    <n v="9"/>
    <n v="0"/>
    <n v="0"/>
    <x v="896"/>
    <d v="2018-04-25T00:00:00"/>
    <x v="4"/>
    <n v="10"/>
    <n v="10"/>
    <n v="10"/>
    <n v="10"/>
    <n v="10"/>
    <n v="10"/>
    <x v="0"/>
    <n v="18"/>
    <n v="7"/>
    <x v="4"/>
    <n v="1"/>
  </r>
  <r>
    <n v="3366626"/>
    <n v="10144294"/>
    <x v="173"/>
    <s v="88%"/>
    <s v="within an hour"/>
    <s v="f"/>
    <n v="6"/>
    <x v="2054"/>
    <x v="2140"/>
    <x v="21"/>
    <x v="0"/>
    <s v="Appin"/>
    <s v="New South Wales"/>
    <x v="5"/>
    <x v="0"/>
    <x v="5"/>
    <x v="1"/>
    <n v="25"/>
    <n v="59"/>
    <n v="2"/>
    <n v="1125"/>
    <n v="65"/>
    <n v="13"/>
    <n v="0"/>
    <x v="897"/>
    <d v="2020-08-17T00:00:00"/>
    <x v="0"/>
    <n v="9"/>
    <n v="9"/>
    <n v="10"/>
    <n v="10"/>
    <n v="9"/>
    <n v="9"/>
    <x v="0"/>
    <n v="43"/>
    <n v="49"/>
    <x v="137"/>
    <n v="1"/>
  </r>
  <r>
    <n v="5242264"/>
    <n v="27131828"/>
    <x v="1131"/>
    <s v=""/>
    <s v="N/A"/>
    <s v="f"/>
    <n v="1"/>
    <x v="2055"/>
    <x v="2141"/>
    <x v="14"/>
    <x v="0"/>
    <s v="Jindabyne"/>
    <s v="New South Wales"/>
    <x v="4"/>
    <x v="0"/>
    <x v="7"/>
    <x v="1"/>
    <n v="7"/>
    <n v="130"/>
    <n v="1"/>
    <n v="1125"/>
    <n v="0"/>
    <n v="0"/>
    <n v="0"/>
    <x v="11"/>
    <m/>
    <x v="9"/>
    <m/>
    <m/>
    <m/>
    <m/>
    <m/>
    <m/>
    <x v="0"/>
    <m/>
    <n v="0"/>
    <x v="10"/>
    <m/>
  </r>
  <r>
    <n v="6452097"/>
    <n v="33691414"/>
    <x v="992"/>
    <s v=""/>
    <s v="N/A"/>
    <s v="f"/>
    <n v="1"/>
    <x v="2056"/>
    <x v="2142"/>
    <x v="1"/>
    <x v="0"/>
    <s v="Robertson"/>
    <s v="New South Wales"/>
    <x v="12"/>
    <x v="1"/>
    <x v="0"/>
    <x v="1"/>
    <n v="13"/>
    <n v="70"/>
    <n v="3"/>
    <n v="21"/>
    <n v="3"/>
    <n v="0"/>
    <n v="0"/>
    <x v="795"/>
    <d v="2016-09-10T00:00:00"/>
    <x v="2"/>
    <n v="10"/>
    <n v="9"/>
    <n v="10"/>
    <n v="10"/>
    <n v="9"/>
    <n v="10"/>
    <x v="0"/>
    <n v="6"/>
    <n v="2"/>
    <x v="52"/>
    <n v="1"/>
  </r>
  <r>
    <n v="3777675"/>
    <n v="14622809"/>
    <x v="849"/>
    <s v=""/>
    <s v="N/A"/>
    <s v="f"/>
    <n v="1"/>
    <x v="2057"/>
    <x v="2143"/>
    <x v="16"/>
    <x v="0"/>
    <s v="Douglas Park"/>
    <s v="New South Wales"/>
    <x v="2"/>
    <x v="1"/>
    <x v="4"/>
    <x v="0"/>
    <n v="35"/>
    <n v="500"/>
    <n v="7"/>
    <n v="30"/>
    <n v="2"/>
    <n v="0"/>
    <n v="0"/>
    <x v="898"/>
    <d v="2019-01-02T00:00:00"/>
    <x v="5"/>
    <n v="10"/>
    <n v="9"/>
    <n v="10"/>
    <n v="10"/>
    <n v="10"/>
    <n v="9"/>
    <x v="0"/>
    <n v="12"/>
    <n v="2"/>
    <x v="3"/>
    <n v="1"/>
  </r>
  <r>
    <n v="3820441"/>
    <n v="954713"/>
    <x v="913"/>
    <s v="100%"/>
    <s v="within an hour"/>
    <s v="t"/>
    <n v="3"/>
    <x v="2058"/>
    <x v="2144"/>
    <x v="16"/>
    <x v="0"/>
    <s v="Bundanoon"/>
    <s v="New South Wales"/>
    <x v="5"/>
    <x v="0"/>
    <x v="7"/>
    <x v="1"/>
    <n v="25"/>
    <n v="37"/>
    <n v="2"/>
    <n v="1125"/>
    <n v="101"/>
    <n v="7"/>
    <n v="0"/>
    <x v="899"/>
    <d v="2020-09-10T00:00:00"/>
    <x v="12"/>
    <n v="10"/>
    <n v="10"/>
    <n v="10"/>
    <n v="10"/>
    <n v="9"/>
    <n v="10"/>
    <x v="0"/>
    <n v="73"/>
    <n v="76"/>
    <x v="166"/>
    <n v="1"/>
  </r>
  <r>
    <n v="4578321"/>
    <n v="23732638"/>
    <x v="808"/>
    <s v=""/>
    <s v="N/A"/>
    <s v="f"/>
    <n v="1"/>
    <x v="2059"/>
    <x v="2145"/>
    <x v="7"/>
    <x v="0"/>
    <s v="Curl Curl"/>
    <s v="New South Wales"/>
    <x v="5"/>
    <x v="0"/>
    <x v="0"/>
    <x v="1"/>
    <n v="12"/>
    <n v="135"/>
    <n v="14"/>
    <n v="1125"/>
    <n v="0"/>
    <n v="0"/>
    <n v="0"/>
    <x v="11"/>
    <m/>
    <x v="9"/>
    <m/>
    <m/>
    <m/>
    <m/>
    <m/>
    <m/>
    <x v="0"/>
    <m/>
    <n v="0"/>
    <x v="10"/>
    <m/>
  </r>
  <r>
    <n v="5348612"/>
    <n v="27721476"/>
    <x v="756"/>
    <s v=""/>
    <s v="N/A"/>
    <s v="f"/>
    <n v="2"/>
    <x v="2060"/>
    <x v="2146"/>
    <x v="1"/>
    <x v="0"/>
    <s v="Robertson"/>
    <s v="New South Wales"/>
    <x v="1"/>
    <x v="1"/>
    <x v="0"/>
    <x v="1"/>
    <n v="5"/>
    <n v="95"/>
    <n v="6"/>
    <n v="14"/>
    <n v="1"/>
    <n v="0"/>
    <n v="0"/>
    <x v="900"/>
    <d v="2015-04-04T00:00:00"/>
    <x v="6"/>
    <n v="4"/>
    <n v="4"/>
    <n v="10"/>
    <n v="10"/>
    <n v="10"/>
    <n v="8"/>
    <x v="0"/>
    <n v="1"/>
    <n v="1"/>
    <x v="9"/>
    <n v="1"/>
  </r>
  <r>
    <n v="5364892"/>
    <n v="27812727"/>
    <x v="110"/>
    <s v=""/>
    <s v="N/A"/>
    <s v="f"/>
    <n v="1"/>
    <x v="348"/>
    <x v="2147"/>
    <x v="4"/>
    <x v="0"/>
    <s v="Robertson"/>
    <s v="New South Wales"/>
    <x v="1"/>
    <x v="1"/>
    <x v="6"/>
    <x v="2"/>
    <n v="9"/>
    <n v="150"/>
    <n v="5"/>
    <n v="1125"/>
    <n v="3"/>
    <n v="0"/>
    <n v="0"/>
    <x v="543"/>
    <d v="2015-08-31T00:00:00"/>
    <x v="5"/>
    <n v="9"/>
    <n v="10"/>
    <n v="10"/>
    <n v="10"/>
    <n v="9"/>
    <n v="9"/>
    <x v="0"/>
    <n v="4"/>
    <n v="2"/>
    <x v="101"/>
    <n v="1"/>
  </r>
  <r>
    <n v="5394943"/>
    <n v="9846109"/>
    <x v="219"/>
    <s v=""/>
    <s v="N/A"/>
    <s v="f"/>
    <n v="1"/>
    <x v="2061"/>
    <x v="2148"/>
    <x v="19"/>
    <x v="0"/>
    <s v="Robertson"/>
    <s v="New South Wales"/>
    <x v="1"/>
    <x v="1"/>
    <x v="6"/>
    <x v="3"/>
    <n v="10"/>
    <n v="175"/>
    <n v="1"/>
    <n v="1125"/>
    <n v="0"/>
    <n v="0"/>
    <n v="0"/>
    <x v="11"/>
    <m/>
    <x v="9"/>
    <m/>
    <m/>
    <m/>
    <m/>
    <m/>
    <m/>
    <x v="0"/>
    <m/>
    <n v="0"/>
    <x v="10"/>
    <m/>
  </r>
  <r>
    <n v="143247"/>
    <n v="695202"/>
    <x v="406"/>
    <s v="0%"/>
    <s v="a few days or more"/>
    <s v="f"/>
    <n v="2"/>
    <x v="2062"/>
    <x v="1375"/>
    <x v="16"/>
    <x v="0"/>
    <s v="Burradoo"/>
    <s v="New South Wales"/>
    <x v="5"/>
    <x v="0"/>
    <x v="5"/>
    <x v="3"/>
    <n v="14"/>
    <n v="296"/>
    <n v="3"/>
    <n v="60"/>
    <n v="26"/>
    <n v="0"/>
    <n v="0"/>
    <x v="901"/>
    <d v="2016-10-08T00:00:00"/>
    <x v="29"/>
    <n v="7"/>
    <n v="5"/>
    <n v="9"/>
    <n v="9"/>
    <n v="8"/>
    <n v="8"/>
    <x v="0"/>
    <n v="60"/>
    <n v="20"/>
    <x v="52"/>
    <n v="1"/>
  </r>
  <r>
    <n v="153444"/>
    <n v="733574"/>
    <x v="773"/>
    <s v="90%"/>
    <s v="within a few hours"/>
    <s v="t"/>
    <n v="4"/>
    <x v="2063"/>
    <x v="592"/>
    <x v="1"/>
    <x v="0"/>
    <s v="Robertson"/>
    <s v="New South Wales"/>
    <x v="1"/>
    <x v="1"/>
    <x v="0"/>
    <x v="1"/>
    <n v="21"/>
    <n v="75"/>
    <n v="28"/>
    <n v="1125"/>
    <n v="221"/>
    <n v="16"/>
    <n v="0"/>
    <x v="902"/>
    <d v="2020-04-24T00:00:00"/>
    <x v="13"/>
    <n v="10"/>
    <n v="10"/>
    <n v="10"/>
    <n v="10"/>
    <n v="10"/>
    <n v="10"/>
    <x v="0"/>
    <n v="92"/>
    <n v="166"/>
    <x v="202"/>
    <n v="1"/>
  </r>
  <r>
    <n v="1979566"/>
    <n v="5127514"/>
    <x v="545"/>
    <s v=""/>
    <s v="N/A"/>
    <s v="f"/>
    <n v="1"/>
    <x v="2064"/>
    <x v="2149"/>
    <x v="10"/>
    <x v="0"/>
    <s v="Robertson"/>
    <s v="New South Wales"/>
    <x v="1"/>
    <x v="1"/>
    <x v="0"/>
    <x v="1"/>
    <n v="15"/>
    <n v="115"/>
    <n v="3"/>
    <n v="365"/>
    <n v="5"/>
    <n v="0"/>
    <n v="0"/>
    <x v="552"/>
    <d v="2018-04-02T00:00:00"/>
    <x v="2"/>
    <n v="10"/>
    <n v="9"/>
    <n v="10"/>
    <n v="10"/>
    <n v="10"/>
    <n v="10"/>
    <x v="0"/>
    <n v="51"/>
    <n v="4"/>
    <x v="6"/>
    <n v="1"/>
  </r>
  <r>
    <n v="1994874"/>
    <n v="10282168"/>
    <x v="887"/>
    <s v=""/>
    <s v="N/A"/>
    <s v="f"/>
    <n v="1"/>
    <x v="2065"/>
    <x v="2150"/>
    <x v="1"/>
    <x v="0"/>
    <s v="Curl Curl"/>
    <s v="New South Wales"/>
    <x v="3"/>
    <x v="0"/>
    <x v="0"/>
    <x v="1"/>
    <n v="15"/>
    <n v="60"/>
    <n v="2"/>
    <n v="1125"/>
    <n v="1"/>
    <n v="0"/>
    <n v="0"/>
    <x v="903"/>
    <d v="2018-03-21T00:00:00"/>
    <x v="2"/>
    <n v="10"/>
    <n v="10"/>
    <n v="10"/>
    <n v="10"/>
    <n v="8"/>
    <n v="10"/>
    <x v="0"/>
    <n v="1"/>
    <n v="1"/>
    <x v="9"/>
    <n v="1"/>
  </r>
  <r>
    <n v="2004769"/>
    <n v="4009009"/>
    <x v="1132"/>
    <s v=""/>
    <s v="N/A"/>
    <s v="f"/>
    <n v="1"/>
    <x v="2066"/>
    <x v="2151"/>
    <x v="5"/>
    <x v="0"/>
    <s v="Curl Curl"/>
    <s v="New South Wales"/>
    <x v="1"/>
    <x v="1"/>
    <x v="6"/>
    <x v="3"/>
    <n v="19"/>
    <n v="195"/>
    <n v="10"/>
    <n v="12"/>
    <n v="3"/>
    <n v="1"/>
    <n v="0"/>
    <x v="904"/>
    <d v="2020-01-02T00:00:00"/>
    <x v="2"/>
    <n v="10"/>
    <n v="10"/>
    <n v="10"/>
    <n v="10"/>
    <n v="10"/>
    <n v="10"/>
    <x v="0"/>
    <n v="18"/>
    <n v="2"/>
    <x v="42"/>
    <n v="1"/>
  </r>
  <r>
    <n v="4688422"/>
    <n v="13396297"/>
    <x v="1120"/>
    <s v=""/>
    <s v="N/A"/>
    <s v="f"/>
    <n v="1"/>
    <x v="2067"/>
    <x v="325"/>
    <x v="10"/>
    <x v="0"/>
    <s v="Robertson"/>
    <s v="New South Wales"/>
    <x v="1"/>
    <x v="1"/>
    <x v="6"/>
    <x v="3"/>
    <n v="17"/>
    <n v="300"/>
    <n v="14"/>
    <n v="1125"/>
    <n v="22"/>
    <n v="2"/>
    <n v="0"/>
    <x v="905"/>
    <d v="2020-01-05T00:00:00"/>
    <x v="0"/>
    <n v="10"/>
    <n v="10"/>
    <n v="10"/>
    <n v="10"/>
    <n v="10"/>
    <n v="9"/>
    <x v="0"/>
    <n v="61"/>
    <n v="16"/>
    <x v="20"/>
    <n v="1"/>
  </r>
  <r>
    <n v="7926712"/>
    <n v="41798140"/>
    <x v="1133"/>
    <s v="100%"/>
    <s v="within an hour"/>
    <s v="t"/>
    <n v="1"/>
    <x v="2068"/>
    <x v="2152"/>
    <x v="8"/>
    <x v="0"/>
    <s v="Appin"/>
    <s v="New South Wales"/>
    <x v="1"/>
    <x v="1"/>
    <x v="6"/>
    <x v="3"/>
    <n v="27"/>
    <n v="360"/>
    <n v="1"/>
    <n v="1125"/>
    <n v="161"/>
    <n v="34"/>
    <n v="5"/>
    <x v="189"/>
    <d v="2020-10-05T00:00:00"/>
    <x v="2"/>
    <n v="10"/>
    <n v="10"/>
    <n v="10"/>
    <n v="10"/>
    <n v="10"/>
    <n v="9"/>
    <x v="0"/>
    <n v="59"/>
    <n v="121"/>
    <x v="5"/>
    <n v="1"/>
  </r>
  <r>
    <n v="9030085"/>
    <n v="20145625"/>
    <x v="1134"/>
    <s v=""/>
    <s v="N/A"/>
    <s v="f"/>
    <n v="1"/>
    <x v="2069"/>
    <x v="2153"/>
    <x v="3"/>
    <x v="0"/>
    <s v="Robertson"/>
    <s v="New South Wales"/>
    <x v="1"/>
    <x v="1"/>
    <x v="0"/>
    <x v="1"/>
    <n v="7"/>
    <n v="150"/>
    <n v="1"/>
    <n v="1125"/>
    <n v="0"/>
    <n v="0"/>
    <n v="0"/>
    <x v="11"/>
    <m/>
    <x v="9"/>
    <m/>
    <m/>
    <m/>
    <m/>
    <m/>
    <m/>
    <x v="0"/>
    <m/>
    <n v="0"/>
    <x v="10"/>
    <m/>
  </r>
  <r>
    <n v="8392155"/>
    <n v="15469257"/>
    <x v="58"/>
    <s v="100%"/>
    <s v="within an hour"/>
    <s v="f"/>
    <n v="137"/>
    <x v="2070"/>
    <x v="2154"/>
    <x v="1"/>
    <x v="0"/>
    <s v="Robertson"/>
    <s v="New South Wales"/>
    <x v="1"/>
    <x v="1"/>
    <x v="5"/>
    <x v="1"/>
    <n v="36"/>
    <n v="175"/>
    <n v="7"/>
    <n v="1125"/>
    <n v="20"/>
    <n v="2"/>
    <n v="0"/>
    <x v="517"/>
    <d v="2020-01-05T00:00:00"/>
    <x v="5"/>
    <n v="9"/>
    <n v="9"/>
    <n v="10"/>
    <n v="10"/>
    <n v="10"/>
    <n v="9"/>
    <x v="0"/>
    <n v="51"/>
    <n v="15"/>
    <x v="28"/>
    <n v="1"/>
  </r>
  <r>
    <n v="8392955"/>
    <n v="27629241"/>
    <x v="399"/>
    <s v="100%"/>
    <s v="within a day"/>
    <s v="f"/>
    <n v="1"/>
    <x v="2071"/>
    <x v="2155"/>
    <x v="10"/>
    <x v="0"/>
    <s v="Sydney"/>
    <s v="New South Wales"/>
    <x v="2"/>
    <x v="1"/>
    <x v="3"/>
    <x v="2"/>
    <n v="10"/>
    <n v="330"/>
    <n v="4"/>
    <n v="30"/>
    <n v="7"/>
    <n v="1"/>
    <n v="0"/>
    <x v="435"/>
    <d v="2020-01-01T00:00:00"/>
    <x v="2"/>
    <n v="10"/>
    <n v="10"/>
    <n v="10"/>
    <n v="10"/>
    <n v="10"/>
    <n v="9"/>
    <x v="0"/>
    <n v="49"/>
    <n v="5"/>
    <x v="55"/>
    <n v="1"/>
  </r>
  <r>
    <n v="8446471"/>
    <n v="27026435"/>
    <x v="119"/>
    <s v=""/>
    <s v="N/A"/>
    <s v="f"/>
    <n v="1"/>
    <x v="2072"/>
    <x v="2156"/>
    <x v="28"/>
    <x v="0"/>
    <s v="Helensburgh"/>
    <s v="New South Wales"/>
    <x v="1"/>
    <x v="1"/>
    <x v="0"/>
    <x v="1"/>
    <n v="11"/>
    <n v="120"/>
    <n v="14"/>
    <n v="52"/>
    <n v="0"/>
    <n v="0"/>
    <n v="0"/>
    <x v="11"/>
    <m/>
    <x v="9"/>
    <m/>
    <m/>
    <m/>
    <m/>
    <m/>
    <m/>
    <x v="0"/>
    <m/>
    <n v="0"/>
    <x v="10"/>
    <m/>
  </r>
  <r>
    <n v="9322790"/>
    <n v="24211030"/>
    <x v="798"/>
    <s v="100%"/>
    <s v="within an hour"/>
    <s v="t"/>
    <n v="2"/>
    <x v="2073"/>
    <x v="2157"/>
    <x v="8"/>
    <x v="0"/>
    <s v="Jindabyne"/>
    <s v="New South Wales"/>
    <x v="1"/>
    <x v="1"/>
    <x v="6"/>
    <x v="2"/>
    <n v="26"/>
    <n v="245"/>
    <n v="3"/>
    <n v="1125"/>
    <n v="78"/>
    <n v="20"/>
    <n v="2"/>
    <x v="80"/>
    <d v="2020-10-11T00:00:00"/>
    <x v="8"/>
    <n v="10"/>
    <n v="9"/>
    <n v="10"/>
    <n v="10"/>
    <n v="10"/>
    <n v="9"/>
    <x v="0"/>
    <n v="55"/>
    <n v="58"/>
    <x v="77"/>
    <n v="1"/>
  </r>
  <r>
    <n v="9349911"/>
    <n v="48525076"/>
    <x v="847"/>
    <s v=""/>
    <s v="N/A"/>
    <s v="t"/>
    <n v="1"/>
    <x v="2074"/>
    <x v="2158"/>
    <x v="1"/>
    <x v="0"/>
    <s v="Robertson"/>
    <s v="New South Wales"/>
    <x v="10"/>
    <x v="1"/>
    <x v="0"/>
    <x v="5"/>
    <n v="21"/>
    <n v="125"/>
    <n v="3"/>
    <n v="1125"/>
    <n v="126"/>
    <n v="12"/>
    <n v="0"/>
    <x v="490"/>
    <d v="2020-03-14T00:00:00"/>
    <x v="10"/>
    <n v="10"/>
    <n v="10"/>
    <n v="10"/>
    <n v="10"/>
    <n v="10"/>
    <n v="10"/>
    <x v="0"/>
    <n v="49"/>
    <n v="94"/>
    <x v="254"/>
    <n v="1"/>
  </r>
  <r>
    <n v="7482059"/>
    <n v="39182383"/>
    <x v="649"/>
    <s v=""/>
    <s v="N/A"/>
    <s v="f"/>
    <n v="1"/>
    <x v="2075"/>
    <x v="2159"/>
    <x v="8"/>
    <x v="0"/>
    <s v="Appin"/>
    <s v="New South Wales"/>
    <x v="2"/>
    <x v="1"/>
    <x v="9"/>
    <x v="4"/>
    <n v="13"/>
    <n v="1100"/>
    <n v="7"/>
    <n v="35"/>
    <n v="0"/>
    <n v="0"/>
    <n v="0"/>
    <x v="11"/>
    <m/>
    <x v="9"/>
    <m/>
    <m/>
    <m/>
    <m/>
    <m/>
    <m/>
    <x v="0"/>
    <m/>
    <n v="0"/>
    <x v="10"/>
    <m/>
  </r>
  <r>
    <n v="7500580"/>
    <n v="39288773"/>
    <x v="137"/>
    <s v=""/>
    <s v="N/A"/>
    <s v="t"/>
    <n v="1"/>
    <x v="2076"/>
    <x v="2160"/>
    <x v="1"/>
    <x v="0"/>
    <s v="Robertson"/>
    <s v="New South Wales"/>
    <x v="1"/>
    <x v="1"/>
    <x v="0"/>
    <x v="1"/>
    <n v="21"/>
    <n v="140"/>
    <n v="2"/>
    <n v="1125"/>
    <n v="53"/>
    <n v="8"/>
    <n v="0"/>
    <x v="906"/>
    <d v="2020-03-04T00:00:00"/>
    <x v="4"/>
    <n v="10"/>
    <n v="10"/>
    <n v="10"/>
    <n v="10"/>
    <n v="10"/>
    <n v="10"/>
    <x v="0"/>
    <n v="40"/>
    <n v="40"/>
    <x v="9"/>
    <n v="1"/>
  </r>
  <r>
    <n v="8619544"/>
    <n v="4433401"/>
    <x v="1135"/>
    <s v=""/>
    <s v="N/A"/>
    <s v="f"/>
    <n v="1"/>
    <x v="207"/>
    <x v="2161"/>
    <x v="1"/>
    <x v="0"/>
    <s v="Robertson"/>
    <s v="New South Wales"/>
    <x v="12"/>
    <x v="1"/>
    <x v="6"/>
    <x v="3"/>
    <n v="16"/>
    <n v="170"/>
    <n v="3"/>
    <n v="1124"/>
    <n v="0"/>
    <n v="0"/>
    <n v="0"/>
    <x v="11"/>
    <m/>
    <x v="9"/>
    <m/>
    <m/>
    <m/>
    <m/>
    <m/>
    <m/>
    <x v="0"/>
    <m/>
    <n v="0"/>
    <x v="10"/>
    <m/>
  </r>
  <r>
    <n v="8673910"/>
    <n v="3046924"/>
    <x v="138"/>
    <s v="98%"/>
    <s v="within a day"/>
    <s v="t"/>
    <n v="3"/>
    <x v="2077"/>
    <x v="2162"/>
    <x v="8"/>
    <x v="0"/>
    <s v="Concord"/>
    <s v="New South Wales"/>
    <x v="2"/>
    <x v="1"/>
    <x v="2"/>
    <x v="0"/>
    <n v="39"/>
    <n v="1086"/>
    <n v="3"/>
    <n v="360"/>
    <n v="14"/>
    <n v="4"/>
    <n v="0"/>
    <x v="770"/>
    <d v="2020-09-12T00:00:00"/>
    <x v="10"/>
    <n v="10"/>
    <n v="10"/>
    <n v="10"/>
    <n v="10"/>
    <n v="10"/>
    <n v="9"/>
    <x v="0"/>
    <n v="59"/>
    <n v="10"/>
    <x v="3"/>
    <n v="1"/>
  </r>
  <r>
    <n v="9376988"/>
    <n v="11196275"/>
    <x v="693"/>
    <s v="100%"/>
    <s v="within an hour"/>
    <s v="f"/>
    <n v="1"/>
    <x v="2078"/>
    <x v="2163"/>
    <x v="8"/>
    <x v="0"/>
    <s v="Appin"/>
    <s v="New South Wales"/>
    <x v="2"/>
    <x v="1"/>
    <x v="2"/>
    <x v="0"/>
    <n v="34"/>
    <n v="850"/>
    <n v="5"/>
    <n v="1125"/>
    <n v="11"/>
    <n v="3"/>
    <n v="2"/>
    <x v="211"/>
    <d v="2020-10-10T00:00:00"/>
    <x v="12"/>
    <n v="10"/>
    <n v="9"/>
    <n v="10"/>
    <n v="10"/>
    <n v="10"/>
    <n v="9"/>
    <x v="0"/>
    <n v="55"/>
    <n v="8"/>
    <x v="0"/>
    <n v="1"/>
  </r>
  <r>
    <n v="9994902"/>
    <n v="40549731"/>
    <x v="904"/>
    <s v=""/>
    <s v="N/A"/>
    <s v="f"/>
    <n v="1"/>
    <x v="2079"/>
    <x v="2164"/>
    <x v="3"/>
    <x v="0"/>
    <s v="Robertson"/>
    <s v="New South Wales"/>
    <x v="1"/>
    <x v="1"/>
    <x v="6"/>
    <x v="3"/>
    <n v="6"/>
    <n v="180"/>
    <n v="1"/>
    <n v="1125"/>
    <n v="0"/>
    <n v="0"/>
    <n v="0"/>
    <x v="11"/>
    <m/>
    <x v="9"/>
    <m/>
    <m/>
    <m/>
    <m/>
    <m/>
    <m/>
    <x v="0"/>
    <m/>
    <n v="0"/>
    <x v="10"/>
    <m/>
  </r>
  <r>
    <n v="9997265"/>
    <n v="20145504"/>
    <x v="1134"/>
    <s v=""/>
    <s v="N/A"/>
    <s v="f"/>
    <n v="1"/>
    <x v="2080"/>
    <x v="2165"/>
    <x v="1"/>
    <x v="0"/>
    <s v="Robertson"/>
    <s v="New South Wales"/>
    <x v="4"/>
    <x v="0"/>
    <x v="7"/>
    <x v="1"/>
    <n v="10"/>
    <n v="100"/>
    <n v="5"/>
    <n v="1125"/>
    <n v="1"/>
    <n v="0"/>
    <n v="0"/>
    <x v="880"/>
    <d v="2015-12-17T00:00:00"/>
    <x v="9"/>
    <m/>
    <m/>
    <m/>
    <m/>
    <m/>
    <m/>
    <x v="0"/>
    <n v="1"/>
    <n v="1"/>
    <x v="9"/>
    <n v="1"/>
  </r>
  <r>
    <n v="11045671"/>
    <n v="57323247"/>
    <x v="1136"/>
    <s v=""/>
    <s v="N/A"/>
    <s v="f"/>
    <n v="1"/>
    <x v="2081"/>
    <x v="2166"/>
    <x v="8"/>
    <x v="0"/>
    <s v="Appin"/>
    <s v="New South Wales"/>
    <x v="2"/>
    <x v="1"/>
    <x v="8"/>
    <x v="0"/>
    <n v="13"/>
    <n v="390"/>
    <n v="7"/>
    <n v="1125"/>
    <n v="2"/>
    <n v="0"/>
    <n v="0"/>
    <x v="907"/>
    <d v="2017-01-03T00:00:00"/>
    <x v="2"/>
    <n v="10"/>
    <n v="10"/>
    <n v="10"/>
    <n v="10"/>
    <n v="9"/>
    <n v="9"/>
    <x v="0"/>
    <n v="1"/>
    <n v="2"/>
    <x v="8"/>
    <n v="1"/>
  </r>
  <r>
    <n v="11053793"/>
    <n v="13993115"/>
    <x v="106"/>
    <s v=""/>
    <s v="N/A"/>
    <s v="f"/>
    <n v="2"/>
    <x v="1567"/>
    <x v="2167"/>
    <x v="3"/>
    <x v="0"/>
    <s v="Robertson"/>
    <s v="New South Wales"/>
    <x v="1"/>
    <x v="1"/>
    <x v="6"/>
    <x v="3"/>
    <n v="23"/>
    <n v="267"/>
    <n v="2"/>
    <n v="1125"/>
    <n v="4"/>
    <n v="0"/>
    <n v="0"/>
    <x v="352"/>
    <d v="2017-04-17T00:00:00"/>
    <x v="1"/>
    <n v="9"/>
    <n v="9"/>
    <n v="10"/>
    <n v="10"/>
    <n v="10"/>
    <n v="9"/>
    <x v="0"/>
    <n v="13"/>
    <n v="3"/>
    <x v="46"/>
    <n v="1"/>
  </r>
  <r>
    <n v="7483184"/>
    <n v="15469257"/>
    <x v="58"/>
    <s v="100%"/>
    <s v="within an hour"/>
    <s v="f"/>
    <n v="137"/>
    <x v="2082"/>
    <x v="2168"/>
    <x v="1"/>
    <x v="0"/>
    <s v="Sydney"/>
    <s v="New South Wales"/>
    <x v="1"/>
    <x v="1"/>
    <x v="5"/>
    <x v="1"/>
    <n v="40"/>
    <n v="199"/>
    <n v="7"/>
    <n v="1125"/>
    <n v="17"/>
    <n v="3"/>
    <n v="0"/>
    <x v="147"/>
    <d v="2020-03-06T00:00:00"/>
    <x v="24"/>
    <n v="10"/>
    <n v="9"/>
    <n v="10"/>
    <n v="10"/>
    <n v="10"/>
    <n v="9"/>
    <x v="0"/>
    <n v="55"/>
    <n v="13"/>
    <x v="102"/>
    <n v="1"/>
  </r>
  <r>
    <n v="8652154"/>
    <n v="45472881"/>
    <x v="242"/>
    <s v=""/>
    <s v="N/A"/>
    <s v="f"/>
    <n v="1"/>
    <x v="2083"/>
    <x v="2169"/>
    <x v="2"/>
    <x v="0"/>
    <s v="Robertson"/>
    <s v="New South Wales"/>
    <x v="1"/>
    <x v="1"/>
    <x v="6"/>
    <x v="3"/>
    <n v="6"/>
    <n v="200"/>
    <n v="20"/>
    <n v="1125"/>
    <n v="1"/>
    <n v="0"/>
    <n v="0"/>
    <x v="185"/>
    <d v="2016-01-10T00:00:00"/>
    <x v="2"/>
    <n v="10"/>
    <n v="8"/>
    <n v="10"/>
    <n v="10"/>
    <n v="10"/>
    <n v="10"/>
    <x v="0"/>
    <n v="1"/>
    <n v="1"/>
    <x v="9"/>
    <n v="1"/>
  </r>
  <r>
    <n v="1714235"/>
    <n v="9041452"/>
    <x v="1137"/>
    <s v="70%"/>
    <s v="within a day"/>
    <s v="t"/>
    <n v="1"/>
    <x v="2084"/>
    <x v="2170"/>
    <x v="8"/>
    <x v="0"/>
    <s v="Bowral"/>
    <s v="New South Wales"/>
    <x v="2"/>
    <x v="1"/>
    <x v="1"/>
    <x v="2"/>
    <n v="30"/>
    <n v="664"/>
    <n v="2"/>
    <n v="365"/>
    <n v="87"/>
    <n v="17"/>
    <n v="0"/>
    <x v="655"/>
    <d v="2020-09-13T00:00:00"/>
    <x v="4"/>
    <n v="10"/>
    <n v="10"/>
    <n v="10"/>
    <n v="10"/>
    <n v="10"/>
    <n v="9"/>
    <x v="0"/>
    <n v="80"/>
    <n v="65"/>
    <x v="108"/>
    <n v="1"/>
  </r>
  <r>
    <n v="1827545"/>
    <n v="5477378"/>
    <x v="631"/>
    <s v=""/>
    <s v="N/A"/>
    <s v="f"/>
    <n v="1"/>
    <x v="2085"/>
    <x v="2171"/>
    <x v="7"/>
    <x v="0"/>
    <s v="Curl Curl"/>
    <s v="New South Wales"/>
    <x v="2"/>
    <x v="1"/>
    <x v="1"/>
    <x v="2"/>
    <n v="23"/>
    <n v="650"/>
    <n v="7"/>
    <n v="28"/>
    <n v="1"/>
    <n v="0"/>
    <n v="0"/>
    <x v="491"/>
    <d v="2018-12-31T00:00:00"/>
    <x v="2"/>
    <n v="10"/>
    <n v="10"/>
    <n v="10"/>
    <n v="10"/>
    <n v="10"/>
    <n v="10"/>
    <x v="0"/>
    <n v="1"/>
    <n v="1"/>
    <x v="9"/>
    <n v="1"/>
  </r>
  <r>
    <n v="1853179"/>
    <n v="9675910"/>
    <x v="586"/>
    <s v="100%"/>
    <s v="within a few hours"/>
    <s v="t"/>
    <n v="1"/>
    <x v="2086"/>
    <x v="2172"/>
    <x v="22"/>
    <x v="0"/>
    <s v="Robertson"/>
    <s v="New South Wales"/>
    <x v="4"/>
    <x v="0"/>
    <x v="0"/>
    <x v="1"/>
    <n v="25"/>
    <n v="55"/>
    <n v="2"/>
    <n v="60"/>
    <n v="72"/>
    <n v="3"/>
    <n v="0"/>
    <x v="908"/>
    <d v="2020-03-20T00:00:00"/>
    <x v="12"/>
    <n v="10"/>
    <n v="10"/>
    <n v="10"/>
    <n v="10"/>
    <n v="10"/>
    <n v="10"/>
    <x v="0"/>
    <n v="76"/>
    <n v="54"/>
    <x v="81"/>
    <n v="1"/>
  </r>
  <r>
    <n v="2773680"/>
    <n v="10038276"/>
    <x v="556"/>
    <s v="100%"/>
    <s v="within a day"/>
    <s v="f"/>
    <n v="3"/>
    <x v="2087"/>
    <x v="2173"/>
    <x v="13"/>
    <x v="0"/>
    <s v="Curl Curl"/>
    <s v="New South Wales"/>
    <x v="2"/>
    <x v="1"/>
    <x v="1"/>
    <x v="2"/>
    <n v="15"/>
    <n v="450"/>
    <n v="5"/>
    <n v="1125"/>
    <n v="0"/>
    <n v="0"/>
    <n v="0"/>
    <x v="11"/>
    <m/>
    <x v="9"/>
    <m/>
    <m/>
    <m/>
    <m/>
    <m/>
    <m/>
    <x v="0"/>
    <m/>
    <n v="0"/>
    <x v="10"/>
    <m/>
  </r>
  <r>
    <n v="4193200"/>
    <n v="21755452"/>
    <x v="577"/>
    <s v=""/>
    <s v="N/A"/>
    <s v="f"/>
    <n v="1"/>
    <x v="1654"/>
    <x v="2174"/>
    <x v="6"/>
    <x v="0"/>
    <s v="Curl Curl"/>
    <s v="New South Wales"/>
    <x v="1"/>
    <x v="1"/>
    <x v="0"/>
    <x v="1"/>
    <n v="7"/>
    <n v="45"/>
    <n v="2"/>
    <n v="30"/>
    <n v="3"/>
    <n v="0"/>
    <n v="0"/>
    <x v="686"/>
    <d v="2016-09-24T00:00:00"/>
    <x v="6"/>
    <n v="9"/>
    <n v="8"/>
    <n v="9"/>
    <n v="7"/>
    <n v="8"/>
    <n v="7"/>
    <x v="0"/>
    <n v="21"/>
    <n v="2"/>
    <x v="55"/>
    <n v="1"/>
  </r>
  <r>
    <n v="4841873"/>
    <n v="24917997"/>
    <x v="293"/>
    <s v="100%"/>
    <s v="within an hour"/>
    <s v="f"/>
    <n v="1"/>
    <x v="2088"/>
    <x v="2175"/>
    <x v="3"/>
    <x v="0"/>
    <s v="Robertson"/>
    <s v="New South Wales"/>
    <x v="2"/>
    <x v="1"/>
    <x v="8"/>
    <x v="2"/>
    <n v="21"/>
    <n v="600"/>
    <n v="7"/>
    <n v="1125"/>
    <n v="5"/>
    <n v="1"/>
    <n v="0"/>
    <x v="598"/>
    <d v="2020-01-03T00:00:00"/>
    <x v="2"/>
    <n v="10"/>
    <n v="10"/>
    <n v="10"/>
    <n v="10"/>
    <n v="10"/>
    <n v="10"/>
    <x v="0"/>
    <n v="48"/>
    <n v="4"/>
    <x v="6"/>
    <n v="1"/>
  </r>
  <r>
    <n v="5963486"/>
    <n v="2760104"/>
    <x v="1138"/>
    <s v=""/>
    <s v="N/A"/>
    <s v="f"/>
    <n v="1"/>
    <x v="2089"/>
    <x v="2176"/>
    <x v="3"/>
    <x v="0"/>
    <s v="Robertson"/>
    <s v="New South Wales"/>
    <x v="1"/>
    <x v="1"/>
    <x v="5"/>
    <x v="3"/>
    <n v="7"/>
    <n v="180"/>
    <n v="3"/>
    <n v="4"/>
    <n v="0"/>
    <n v="0"/>
    <n v="0"/>
    <x v="11"/>
    <m/>
    <x v="9"/>
    <m/>
    <m/>
    <m/>
    <m/>
    <m/>
    <m/>
    <x v="0"/>
    <m/>
    <n v="0"/>
    <x v="10"/>
    <m/>
  </r>
  <r>
    <n v="5999550"/>
    <n v="15885982"/>
    <x v="180"/>
    <s v="100%"/>
    <s v="within an hour"/>
    <s v="t"/>
    <n v="8"/>
    <x v="2090"/>
    <x v="2177"/>
    <x v="1"/>
    <x v="0"/>
    <s v="Robertson"/>
    <s v="New South Wales"/>
    <x v="3"/>
    <x v="0"/>
    <x v="7"/>
    <x v="1"/>
    <n v="25"/>
    <n v="89"/>
    <n v="2"/>
    <n v="1125"/>
    <n v="306"/>
    <n v="28"/>
    <n v="0"/>
    <x v="508"/>
    <d v="2020-07-24T00:00:00"/>
    <x v="4"/>
    <n v="10"/>
    <n v="10"/>
    <n v="10"/>
    <n v="10"/>
    <n v="10"/>
    <n v="10"/>
    <x v="0"/>
    <n v="60"/>
    <n v="230"/>
    <x v="255"/>
    <n v="1"/>
  </r>
  <r>
    <n v="6957478"/>
    <n v="36479832"/>
    <x v="919"/>
    <s v=""/>
    <s v="N/A"/>
    <s v="f"/>
    <n v="1"/>
    <x v="2091"/>
    <x v="2178"/>
    <x v="2"/>
    <x v="0"/>
    <s v="Robertson"/>
    <s v="New South Wales"/>
    <x v="1"/>
    <x v="1"/>
    <x v="0"/>
    <x v="1"/>
    <n v="7"/>
    <n v="120"/>
    <n v="5"/>
    <n v="1125"/>
    <n v="2"/>
    <n v="0"/>
    <n v="0"/>
    <x v="496"/>
    <d v="2015-08-11T00:00:00"/>
    <x v="5"/>
    <n v="8"/>
    <n v="9"/>
    <n v="9"/>
    <n v="9"/>
    <n v="8"/>
    <n v="9"/>
    <x v="0"/>
    <n v="1"/>
    <n v="2"/>
    <x v="8"/>
    <n v="1"/>
  </r>
  <r>
    <n v="386997"/>
    <n v="1936434"/>
    <x v="845"/>
    <s v="100%"/>
    <s v="within an hour"/>
    <s v="t"/>
    <n v="17"/>
    <x v="2092"/>
    <x v="2179"/>
    <x v="1"/>
    <x v="0"/>
    <s v="Robertson"/>
    <s v="New South Wales"/>
    <x v="1"/>
    <x v="1"/>
    <x v="6"/>
    <x v="3"/>
    <n v="33"/>
    <n v="102"/>
    <n v="7"/>
    <n v="1120"/>
    <n v="176"/>
    <n v="19"/>
    <n v="1"/>
    <x v="909"/>
    <d v="2020-09-26T00:00:00"/>
    <x v="12"/>
    <n v="10"/>
    <n v="10"/>
    <n v="10"/>
    <n v="10"/>
    <n v="10"/>
    <n v="9"/>
    <x v="0"/>
    <n v="100"/>
    <n v="132"/>
    <x v="132"/>
    <n v="1"/>
  </r>
  <r>
    <n v="1889213"/>
    <n v="6223057"/>
    <x v="1139"/>
    <s v=""/>
    <s v="N/A"/>
    <s v="f"/>
    <n v="1"/>
    <x v="2093"/>
    <x v="2180"/>
    <x v="1"/>
    <x v="0"/>
    <s v="Robertson"/>
    <s v="New South Wales"/>
    <x v="1"/>
    <x v="1"/>
    <x v="0"/>
    <x v="1"/>
    <n v="10"/>
    <n v="96"/>
    <n v="2"/>
    <n v="1125"/>
    <n v="35"/>
    <n v="0"/>
    <n v="0"/>
    <x v="910"/>
    <d v="2018-01-07T00:00:00"/>
    <x v="15"/>
    <n v="9"/>
    <n v="9"/>
    <n v="10"/>
    <n v="10"/>
    <n v="9"/>
    <n v="9"/>
    <x v="0"/>
    <n v="8"/>
    <n v="26"/>
    <x v="63"/>
    <n v="1"/>
  </r>
  <r>
    <n v="1931536"/>
    <n v="9998762"/>
    <x v="684"/>
    <s v="95%"/>
    <s v="within a few hours"/>
    <s v="t"/>
    <n v="1"/>
    <x v="2094"/>
    <x v="2181"/>
    <x v="20"/>
    <x v="0"/>
    <s v="Wentworthville"/>
    <s v="New South Wales"/>
    <x v="1"/>
    <x v="1"/>
    <x v="0"/>
    <x v="1"/>
    <n v="20"/>
    <n v="114"/>
    <n v="1"/>
    <n v="3"/>
    <n v="149"/>
    <n v="10"/>
    <n v="0"/>
    <x v="454"/>
    <d v="2020-03-06T00:00:00"/>
    <x v="10"/>
    <n v="10"/>
    <n v="10"/>
    <n v="10"/>
    <n v="10"/>
    <n v="10"/>
    <n v="10"/>
    <x v="0"/>
    <n v="75"/>
    <n v="112"/>
    <x v="170"/>
    <n v="1"/>
  </r>
  <r>
    <n v="3006584"/>
    <n v="15322954"/>
    <x v="1140"/>
    <s v=""/>
    <s v="N/A"/>
    <s v="f"/>
    <n v="1"/>
    <x v="2095"/>
    <x v="2182"/>
    <x v="4"/>
    <x v="0"/>
    <s v="Robertson"/>
    <s v="New South Wales"/>
    <x v="1"/>
    <x v="1"/>
    <x v="5"/>
    <x v="2"/>
    <n v="10"/>
    <n v="300"/>
    <n v="5"/>
    <n v="10"/>
    <n v="1"/>
    <n v="0"/>
    <n v="0"/>
    <x v="83"/>
    <d v="2014-06-10T00:00:00"/>
    <x v="2"/>
    <n v="10"/>
    <n v="10"/>
    <n v="10"/>
    <n v="10"/>
    <n v="10"/>
    <n v="10"/>
    <x v="0"/>
    <n v="1"/>
    <n v="1"/>
    <x v="9"/>
    <n v="1"/>
  </r>
  <r>
    <n v="4418920"/>
    <n v="22170709"/>
    <x v="1086"/>
    <s v=""/>
    <s v="N/A"/>
    <s v="f"/>
    <n v="1"/>
    <x v="2096"/>
    <x v="2183"/>
    <x v="1"/>
    <x v="0"/>
    <s v="Robertson"/>
    <s v="New South Wales"/>
    <x v="1"/>
    <x v="1"/>
    <x v="6"/>
    <x v="3"/>
    <n v="15"/>
    <n v="399"/>
    <n v="7"/>
    <n v="30"/>
    <n v="4"/>
    <n v="0"/>
    <n v="0"/>
    <x v="36"/>
    <d v="2015-04-22T00:00:00"/>
    <x v="5"/>
    <n v="8"/>
    <n v="10"/>
    <n v="10"/>
    <n v="10"/>
    <n v="10"/>
    <n v="10"/>
    <x v="0"/>
    <n v="4"/>
    <n v="3"/>
    <x v="72"/>
    <n v="1"/>
  </r>
  <r>
    <n v="4451610"/>
    <n v="10649195"/>
    <x v="21"/>
    <s v="100%"/>
    <s v="within an hour"/>
    <s v="f"/>
    <n v="4"/>
    <x v="1305"/>
    <x v="2184"/>
    <x v="1"/>
    <x v="0"/>
    <s v="Robertson"/>
    <s v="New South Wales"/>
    <x v="7"/>
    <x v="1"/>
    <x v="0"/>
    <x v="1"/>
    <n v="30"/>
    <n v="99"/>
    <n v="6"/>
    <n v="1100"/>
    <n v="29"/>
    <n v="5"/>
    <n v="1"/>
    <x v="911"/>
    <d v="2020-09-30T00:00:00"/>
    <x v="10"/>
    <n v="10"/>
    <n v="9"/>
    <n v="10"/>
    <n v="10"/>
    <n v="10"/>
    <n v="9"/>
    <x v="0"/>
    <n v="67"/>
    <n v="22"/>
    <x v="52"/>
    <n v="1"/>
  </r>
  <r>
    <n v="4997638"/>
    <n v="10189654"/>
    <x v="191"/>
    <s v=""/>
    <s v="N/A"/>
    <s v="f"/>
    <n v="1"/>
    <x v="93"/>
    <x v="2177"/>
    <x v="1"/>
    <x v="0"/>
    <s v="Robertson"/>
    <s v="New South Wales"/>
    <x v="4"/>
    <x v="0"/>
    <x v="3"/>
    <x v="3"/>
    <n v="6"/>
    <n v="109"/>
    <n v="6"/>
    <n v="1125"/>
    <n v="0"/>
    <n v="0"/>
    <n v="0"/>
    <x v="11"/>
    <m/>
    <x v="9"/>
    <m/>
    <m/>
    <m/>
    <m/>
    <m/>
    <m/>
    <x v="0"/>
    <m/>
    <n v="0"/>
    <x v="10"/>
    <m/>
  </r>
  <r>
    <n v="6277850"/>
    <n v="32632998"/>
    <x v="1005"/>
    <s v="100%"/>
    <s v="within a few hours"/>
    <s v="t"/>
    <n v="2"/>
    <x v="2097"/>
    <x v="2185"/>
    <x v="2"/>
    <x v="0"/>
    <s v="Robertson"/>
    <s v="New South Wales"/>
    <x v="2"/>
    <x v="1"/>
    <x v="1"/>
    <x v="2"/>
    <n v="43"/>
    <n v="650"/>
    <n v="7"/>
    <n v="1125"/>
    <n v="12"/>
    <n v="0"/>
    <n v="0"/>
    <x v="912"/>
    <d v="2019-10-04T00:00:00"/>
    <x v="4"/>
    <n v="10"/>
    <n v="9"/>
    <n v="10"/>
    <n v="10"/>
    <n v="10"/>
    <n v="9"/>
    <x v="0"/>
    <n v="52"/>
    <n v="9"/>
    <x v="3"/>
    <n v="1"/>
  </r>
  <r>
    <n v="6327407"/>
    <n v="32928357"/>
    <x v="260"/>
    <s v="50%"/>
    <s v="within a day"/>
    <s v="t"/>
    <n v="4"/>
    <x v="2098"/>
    <x v="2186"/>
    <x v="1"/>
    <x v="0"/>
    <s v="Curl Curl"/>
    <s v="New South Wales"/>
    <x v="4"/>
    <x v="0"/>
    <x v="0"/>
    <x v="1"/>
    <n v="19"/>
    <n v="140"/>
    <n v="1"/>
    <n v="1125"/>
    <n v="446"/>
    <n v="25"/>
    <n v="0"/>
    <x v="653"/>
    <d v="2020-03-17T00:00:00"/>
    <x v="8"/>
    <n v="10"/>
    <n v="10"/>
    <n v="10"/>
    <n v="10"/>
    <n v="10"/>
    <n v="10"/>
    <x v="0"/>
    <n v="58"/>
    <n v="334"/>
    <x v="256"/>
    <n v="1"/>
  </r>
  <r>
    <n v="2328016"/>
    <n v="1428322"/>
    <x v="676"/>
    <s v="100%"/>
    <s v="within an hour"/>
    <s v="f"/>
    <n v="4"/>
    <x v="1594"/>
    <x v="2187"/>
    <x v="6"/>
    <x v="0"/>
    <s v="Robertson"/>
    <s v="New South Wales"/>
    <x v="5"/>
    <x v="0"/>
    <x v="7"/>
    <x v="1"/>
    <n v="27"/>
    <n v="84"/>
    <n v="7"/>
    <n v="90"/>
    <n v="19"/>
    <n v="1"/>
    <n v="0"/>
    <x v="913"/>
    <d v="2019-12-31T00:00:00"/>
    <x v="3"/>
    <n v="9"/>
    <n v="9"/>
    <n v="10"/>
    <n v="10"/>
    <n v="9"/>
    <n v="9"/>
    <x v="0"/>
    <n v="70"/>
    <n v="14"/>
    <x v="27"/>
    <n v="1"/>
  </r>
  <r>
    <n v="2332914"/>
    <n v="438406"/>
    <x v="1141"/>
    <s v=""/>
    <s v="N/A"/>
    <s v="f"/>
    <n v="1"/>
    <x v="2099"/>
    <x v="2188"/>
    <x v="28"/>
    <x v="0"/>
    <s v="Robertson"/>
    <s v="New South Wales"/>
    <x v="4"/>
    <x v="0"/>
    <x v="0"/>
    <x v="1"/>
    <n v="9"/>
    <n v="60"/>
    <n v="7"/>
    <n v="8"/>
    <n v="0"/>
    <n v="0"/>
    <n v="0"/>
    <x v="11"/>
    <m/>
    <x v="9"/>
    <m/>
    <m/>
    <m/>
    <m/>
    <m/>
    <m/>
    <x v="0"/>
    <m/>
    <n v="0"/>
    <x v="10"/>
    <m/>
  </r>
  <r>
    <n v="3953704"/>
    <n v="20493221"/>
    <x v="1142"/>
    <s v="100%"/>
    <s v="within a day"/>
    <s v="t"/>
    <n v="1"/>
    <x v="2100"/>
    <x v="2189"/>
    <x v="3"/>
    <x v="0"/>
    <s v="Robertson"/>
    <s v="New South Wales"/>
    <x v="6"/>
    <x v="1"/>
    <x v="0"/>
    <x v="1"/>
    <n v="15"/>
    <n v="140"/>
    <n v="5"/>
    <n v="1125"/>
    <n v="157"/>
    <n v="10"/>
    <n v="0"/>
    <x v="24"/>
    <d v="2020-03-16T00:00:00"/>
    <x v="4"/>
    <n v="10"/>
    <n v="10"/>
    <n v="10"/>
    <n v="10"/>
    <n v="10"/>
    <n v="10"/>
    <x v="0"/>
    <n v="66"/>
    <n v="118"/>
    <x v="84"/>
    <n v="1"/>
  </r>
  <r>
    <n v="4007952"/>
    <n v="8401853"/>
    <x v="960"/>
    <s v=""/>
    <s v="N/A"/>
    <s v="f"/>
    <n v="1"/>
    <x v="538"/>
    <x v="2190"/>
    <x v="3"/>
    <x v="0"/>
    <s v="Robertson"/>
    <s v="New South Wales"/>
    <x v="2"/>
    <x v="1"/>
    <x v="6"/>
    <x v="3"/>
    <n v="14"/>
    <n v="347"/>
    <n v="7"/>
    <n v="14"/>
    <n v="2"/>
    <n v="0"/>
    <n v="0"/>
    <x v="69"/>
    <d v="2018-03-03T00:00:00"/>
    <x v="2"/>
    <n v="9"/>
    <n v="9"/>
    <n v="10"/>
    <n v="10"/>
    <n v="10"/>
    <n v="9"/>
    <x v="0"/>
    <n v="26"/>
    <n v="2"/>
    <x v="6"/>
    <n v="1"/>
  </r>
  <r>
    <n v="4711716"/>
    <n v="6362107"/>
    <x v="232"/>
    <s v=""/>
    <s v="N/A"/>
    <s v="f"/>
    <n v="2"/>
    <x v="2101"/>
    <x v="2191"/>
    <x v="1"/>
    <x v="0"/>
    <s v="Robertson"/>
    <s v="New South Wales"/>
    <x v="2"/>
    <x v="1"/>
    <x v="6"/>
    <x v="1"/>
    <n v="15"/>
    <n v="99"/>
    <n v="5"/>
    <n v="1125"/>
    <n v="40"/>
    <n v="0"/>
    <n v="0"/>
    <x v="341"/>
    <d v="2018-10-13T00:00:00"/>
    <x v="3"/>
    <n v="10"/>
    <n v="9"/>
    <n v="10"/>
    <n v="9"/>
    <n v="10"/>
    <n v="9"/>
    <x v="0"/>
    <n v="46"/>
    <n v="30"/>
    <x v="176"/>
    <n v="1"/>
  </r>
  <r>
    <n v="4721408"/>
    <n v="10132237"/>
    <x v="318"/>
    <s v="100%"/>
    <s v="within an hour"/>
    <s v="t"/>
    <n v="8"/>
    <x v="2102"/>
    <x v="1308"/>
    <x v="0"/>
    <x v="0"/>
    <s v="Jindabyne"/>
    <s v="New South Wales"/>
    <x v="5"/>
    <x v="0"/>
    <x v="0"/>
    <x v="1"/>
    <n v="41"/>
    <n v="153"/>
    <n v="1"/>
    <n v="42"/>
    <n v="31"/>
    <n v="1"/>
    <n v="0"/>
    <x v="6"/>
    <d v="2019-11-28T00:00:00"/>
    <x v="8"/>
    <n v="10"/>
    <n v="10"/>
    <n v="10"/>
    <n v="10"/>
    <n v="10"/>
    <n v="10"/>
    <x v="0"/>
    <n v="58"/>
    <n v="23"/>
    <x v="34"/>
    <n v="1"/>
  </r>
  <r>
    <n v="4722487"/>
    <n v="24086081"/>
    <x v="205"/>
    <s v=""/>
    <s v="N/A"/>
    <s v="f"/>
    <n v="1"/>
    <x v="1169"/>
    <x v="2192"/>
    <x v="1"/>
    <x v="0"/>
    <s v="Robertson"/>
    <s v="New South Wales"/>
    <x v="1"/>
    <x v="1"/>
    <x v="6"/>
    <x v="3"/>
    <n v="12"/>
    <n v="250"/>
    <n v="5"/>
    <n v="1125"/>
    <n v="1"/>
    <n v="0"/>
    <n v="0"/>
    <x v="39"/>
    <d v="2015-01-04T00:00:00"/>
    <x v="2"/>
    <n v="10"/>
    <n v="10"/>
    <n v="10"/>
    <n v="10"/>
    <n v="10"/>
    <n v="10"/>
    <x v="0"/>
    <n v="1"/>
    <n v="1"/>
    <x v="9"/>
    <n v="1"/>
  </r>
  <r>
    <n v="1353605"/>
    <n v="4903056"/>
    <x v="42"/>
    <s v=""/>
    <s v="N/A"/>
    <s v="f"/>
    <n v="3"/>
    <x v="2103"/>
    <x v="2193"/>
    <x v="11"/>
    <x v="0"/>
    <s v="Curl Curl"/>
    <s v="New South Wales"/>
    <x v="3"/>
    <x v="0"/>
    <x v="0"/>
    <x v="1"/>
    <n v="15"/>
    <n v="68"/>
    <n v="21"/>
    <n v="365"/>
    <n v="38"/>
    <n v="0"/>
    <n v="0"/>
    <x v="398"/>
    <d v="2019-03-16T00:00:00"/>
    <x v="0"/>
    <n v="9"/>
    <n v="9"/>
    <n v="10"/>
    <n v="9"/>
    <n v="10"/>
    <n v="9"/>
    <x v="0"/>
    <n v="67"/>
    <n v="28"/>
    <x v="150"/>
    <n v="1"/>
  </r>
  <r>
    <n v="5116542"/>
    <n v="25913992"/>
    <x v="851"/>
    <s v=""/>
    <s v="N/A"/>
    <s v="f"/>
    <n v="1"/>
    <x v="2104"/>
    <x v="2194"/>
    <x v="1"/>
    <x v="0"/>
    <s v="Robertson"/>
    <s v="New South Wales"/>
    <x v="4"/>
    <x v="0"/>
    <x v="0"/>
    <x v="1"/>
    <n v="7"/>
    <n v="80"/>
    <n v="1"/>
    <n v="1125"/>
    <n v="0"/>
    <n v="0"/>
    <n v="0"/>
    <x v="11"/>
    <m/>
    <x v="9"/>
    <m/>
    <m/>
    <m/>
    <m/>
    <m/>
    <m/>
    <x v="0"/>
    <m/>
    <n v="0"/>
    <x v="10"/>
    <m/>
  </r>
  <r>
    <n v="6405588"/>
    <n v="2766105"/>
    <x v="1138"/>
    <s v=""/>
    <s v="N/A"/>
    <s v="f"/>
    <n v="2"/>
    <x v="2105"/>
    <x v="608"/>
    <x v="1"/>
    <x v="0"/>
    <s v="Robertson"/>
    <s v="New South Wales"/>
    <x v="1"/>
    <x v="1"/>
    <x v="0"/>
    <x v="1"/>
    <n v="10"/>
    <n v="140"/>
    <n v="3"/>
    <n v="1125"/>
    <n v="0"/>
    <n v="0"/>
    <n v="0"/>
    <x v="11"/>
    <m/>
    <x v="9"/>
    <m/>
    <m/>
    <m/>
    <m/>
    <m/>
    <m/>
    <x v="0"/>
    <m/>
    <n v="0"/>
    <x v="10"/>
    <m/>
  </r>
  <r>
    <n v="6438273"/>
    <n v="33610379"/>
    <x v="374"/>
    <s v="100%"/>
    <s v="within an hour"/>
    <s v="t"/>
    <n v="1"/>
    <x v="2106"/>
    <x v="2195"/>
    <x v="15"/>
    <x v="0"/>
    <s v="Concord"/>
    <s v="New South Wales"/>
    <x v="5"/>
    <x v="0"/>
    <x v="0"/>
    <x v="1"/>
    <n v="22"/>
    <n v="50"/>
    <n v="1"/>
    <n v="1125"/>
    <n v="107"/>
    <n v="13"/>
    <n v="0"/>
    <x v="914"/>
    <d v="2020-09-05T00:00:00"/>
    <x v="4"/>
    <n v="10"/>
    <n v="10"/>
    <n v="10"/>
    <n v="10"/>
    <n v="10"/>
    <n v="10"/>
    <x v="0"/>
    <n v="63"/>
    <n v="80"/>
    <x v="243"/>
    <n v="1"/>
  </r>
  <r>
    <n v="1078249"/>
    <n v="5932275"/>
    <x v="645"/>
    <s v=""/>
    <s v="N/A"/>
    <s v="f"/>
    <n v="1"/>
    <x v="2107"/>
    <x v="2196"/>
    <x v="1"/>
    <x v="0"/>
    <s v="Robertson"/>
    <s v="New South Wales"/>
    <x v="1"/>
    <x v="1"/>
    <x v="0"/>
    <x v="1"/>
    <n v="26"/>
    <n v="159"/>
    <n v="2"/>
    <n v="1125"/>
    <n v="25"/>
    <n v="0"/>
    <n v="0"/>
    <x v="915"/>
    <d v="2016-03-13T00:00:00"/>
    <x v="12"/>
    <n v="10"/>
    <n v="10"/>
    <n v="10"/>
    <n v="10"/>
    <n v="10"/>
    <n v="9"/>
    <x v="0"/>
    <n v="27"/>
    <n v="19"/>
    <x v="128"/>
    <n v="1"/>
  </r>
  <r>
    <n v="2398351"/>
    <n v="11829524"/>
    <x v="1143"/>
    <s v=""/>
    <s v="N/A"/>
    <s v="f"/>
    <n v="1"/>
    <x v="617"/>
    <x v="362"/>
    <x v="3"/>
    <x v="0"/>
    <s v="Robertson"/>
    <s v="New South Wales"/>
    <x v="1"/>
    <x v="1"/>
    <x v="5"/>
    <x v="5"/>
    <n v="4"/>
    <n v="142"/>
    <n v="3"/>
    <n v="1125"/>
    <n v="0"/>
    <n v="0"/>
    <n v="0"/>
    <x v="11"/>
    <m/>
    <x v="9"/>
    <m/>
    <m/>
    <m/>
    <m/>
    <m/>
    <m/>
    <x v="0"/>
    <m/>
    <n v="0"/>
    <x v="10"/>
    <m/>
  </r>
  <r>
    <n v="2526860"/>
    <n v="11561416"/>
    <x v="1144"/>
    <s v=""/>
    <s v="N/A"/>
    <s v="f"/>
    <n v="1"/>
    <x v="2107"/>
    <x v="2197"/>
    <x v="1"/>
    <x v="0"/>
    <s v="Sydney"/>
    <s v="New South Wales"/>
    <x v="24"/>
    <x v="0"/>
    <x v="0"/>
    <x v="1"/>
    <n v="22"/>
    <n v="137"/>
    <n v="1"/>
    <n v="1125"/>
    <n v="1"/>
    <n v="0"/>
    <n v="0"/>
    <x v="204"/>
    <d v="2015-01-06T00:00:00"/>
    <x v="2"/>
    <n v="10"/>
    <n v="10"/>
    <n v="10"/>
    <n v="10"/>
    <n v="10"/>
    <n v="10"/>
    <x v="0"/>
    <n v="1"/>
    <n v="1"/>
    <x v="9"/>
    <n v="1"/>
  </r>
  <r>
    <n v="2578111"/>
    <n v="13050956"/>
    <x v="567"/>
    <s v="100%"/>
    <s v="within a few hours"/>
    <s v="f"/>
    <n v="2"/>
    <x v="2108"/>
    <x v="2198"/>
    <x v="6"/>
    <x v="0"/>
    <s v="Robertson"/>
    <s v="New South Wales"/>
    <x v="1"/>
    <x v="1"/>
    <x v="0"/>
    <x v="1"/>
    <n v="10"/>
    <n v="118"/>
    <n v="180"/>
    <n v="1125"/>
    <n v="25"/>
    <n v="0"/>
    <n v="0"/>
    <x v="916"/>
    <d v="2017-06-24T00:00:00"/>
    <x v="8"/>
    <n v="10"/>
    <n v="10"/>
    <n v="10"/>
    <n v="10"/>
    <n v="10"/>
    <n v="9"/>
    <x v="0"/>
    <n v="33"/>
    <n v="19"/>
    <x v="59"/>
    <n v="1"/>
  </r>
  <r>
    <n v="4342679"/>
    <n v="22544947"/>
    <x v="1145"/>
    <s v=""/>
    <s v="N/A"/>
    <s v="f"/>
    <n v="1"/>
    <x v="2109"/>
    <x v="2199"/>
    <x v="8"/>
    <x v="0"/>
    <s v="Appin"/>
    <s v="New South Wales"/>
    <x v="2"/>
    <x v="1"/>
    <x v="8"/>
    <x v="0"/>
    <n v="29"/>
    <n v="600"/>
    <n v="14"/>
    <n v="40"/>
    <n v="1"/>
    <n v="0"/>
    <n v="0"/>
    <x v="27"/>
    <d v="2015-01-03T00:00:00"/>
    <x v="2"/>
    <n v="8"/>
    <n v="10"/>
    <n v="10"/>
    <n v="10"/>
    <n v="10"/>
    <n v="6"/>
    <x v="0"/>
    <n v="1"/>
    <n v="1"/>
    <x v="9"/>
    <n v="1"/>
  </r>
  <r>
    <n v="4380558"/>
    <n v="20459795"/>
    <x v="1142"/>
    <s v=""/>
    <s v="N/A"/>
    <s v="f"/>
    <n v="1"/>
    <x v="2110"/>
    <x v="2200"/>
    <x v="11"/>
    <x v="0"/>
    <s v="Curl Curl"/>
    <s v="New South Wales"/>
    <x v="1"/>
    <x v="1"/>
    <x v="6"/>
    <x v="3"/>
    <n v="31"/>
    <n v="150"/>
    <n v="7"/>
    <n v="50"/>
    <n v="1"/>
    <n v="1"/>
    <n v="0"/>
    <x v="917"/>
    <d v="2020-07-04T00:00:00"/>
    <x v="2"/>
    <n v="10"/>
    <n v="10"/>
    <n v="10"/>
    <n v="10"/>
    <n v="10"/>
    <n v="10"/>
    <x v="0"/>
    <n v="1"/>
    <n v="1"/>
    <x v="9"/>
    <n v="1"/>
  </r>
  <r>
    <n v="6054228"/>
    <n v="1874438"/>
    <x v="1146"/>
    <s v="100%"/>
    <s v="within an hour"/>
    <s v="t"/>
    <n v="1"/>
    <x v="2111"/>
    <x v="2201"/>
    <x v="3"/>
    <x v="0"/>
    <s v="Robertson"/>
    <s v="New South Wales"/>
    <x v="3"/>
    <x v="0"/>
    <x v="7"/>
    <x v="1"/>
    <n v="37"/>
    <n v="102"/>
    <n v="2"/>
    <n v="90"/>
    <n v="40"/>
    <n v="2"/>
    <n v="0"/>
    <x v="918"/>
    <d v="2020-06-21T00:00:00"/>
    <x v="10"/>
    <n v="10"/>
    <n v="10"/>
    <n v="10"/>
    <n v="10"/>
    <n v="10"/>
    <n v="10"/>
    <x v="0"/>
    <n v="56"/>
    <n v="30"/>
    <x v="16"/>
    <n v="1"/>
  </r>
  <r>
    <n v="6098223"/>
    <n v="1903447"/>
    <x v="822"/>
    <s v="100%"/>
    <s v="within an hour"/>
    <s v="t"/>
    <n v="2"/>
    <x v="2112"/>
    <x v="2202"/>
    <x v="11"/>
    <x v="0"/>
    <s v="Curl Curl"/>
    <s v="New South Wales"/>
    <x v="9"/>
    <x v="1"/>
    <x v="0"/>
    <x v="1"/>
    <n v="34"/>
    <n v="159"/>
    <n v="2"/>
    <n v="1125"/>
    <n v="27"/>
    <n v="5"/>
    <n v="0"/>
    <x v="919"/>
    <d v="2020-05-31T00:00:00"/>
    <x v="10"/>
    <n v="10"/>
    <n v="10"/>
    <n v="10"/>
    <n v="10"/>
    <n v="10"/>
    <n v="9"/>
    <x v="0"/>
    <n v="43"/>
    <n v="20"/>
    <x v="105"/>
    <n v="1"/>
  </r>
  <r>
    <n v="6173263"/>
    <n v="13243917"/>
    <x v="389"/>
    <s v="100%"/>
    <s v="within a day"/>
    <s v="f"/>
    <n v="1"/>
    <x v="2113"/>
    <x v="2203"/>
    <x v="10"/>
    <x v="0"/>
    <s v="Curl Curl"/>
    <s v="New South Wales"/>
    <x v="10"/>
    <x v="1"/>
    <x v="0"/>
    <x v="5"/>
    <n v="34"/>
    <n v="151"/>
    <n v="3"/>
    <n v="1125"/>
    <n v="29"/>
    <n v="3"/>
    <n v="0"/>
    <x v="261"/>
    <d v="2020-02-28T00:00:00"/>
    <x v="10"/>
    <n v="10"/>
    <n v="10"/>
    <n v="10"/>
    <n v="10"/>
    <n v="9"/>
    <n v="9"/>
    <x v="0"/>
    <n v="56"/>
    <n v="22"/>
    <x v="4"/>
    <n v="1"/>
  </r>
  <r>
    <n v="7294935"/>
    <n v="38209130"/>
    <x v="636"/>
    <s v=""/>
    <s v="N/A"/>
    <s v="f"/>
    <n v="1"/>
    <x v="2114"/>
    <x v="2204"/>
    <x v="1"/>
    <x v="0"/>
    <s v="Robertson"/>
    <s v="New South Wales"/>
    <x v="1"/>
    <x v="1"/>
    <x v="0"/>
    <x v="1"/>
    <n v="9"/>
    <n v="120"/>
    <n v="5"/>
    <n v="1125"/>
    <n v="1"/>
    <n v="0"/>
    <n v="0"/>
    <x v="738"/>
    <d v="2015-09-11T00:00:00"/>
    <x v="6"/>
    <n v="8"/>
    <n v="10"/>
    <n v="10"/>
    <n v="10"/>
    <n v="8"/>
    <n v="8"/>
    <x v="0"/>
    <n v="1"/>
    <n v="1"/>
    <x v="9"/>
    <n v="1"/>
  </r>
  <r>
    <n v="8356193"/>
    <n v="31758808"/>
    <x v="508"/>
    <s v=""/>
    <s v="N/A"/>
    <s v="f"/>
    <n v="1"/>
    <x v="773"/>
    <x v="2205"/>
    <x v="1"/>
    <x v="0"/>
    <s v="Sydney"/>
    <s v="New South Wales"/>
    <x v="1"/>
    <x v="1"/>
    <x v="0"/>
    <x v="1"/>
    <n v="24"/>
    <n v="256"/>
    <n v="5"/>
    <n v="40"/>
    <n v="11"/>
    <n v="1"/>
    <n v="0"/>
    <x v="94"/>
    <d v="2020-01-02T00:00:00"/>
    <x v="4"/>
    <n v="10"/>
    <n v="10"/>
    <n v="10"/>
    <n v="10"/>
    <n v="10"/>
    <n v="10"/>
    <x v="0"/>
    <n v="51"/>
    <n v="8"/>
    <x v="50"/>
    <n v="1"/>
  </r>
  <r>
    <n v="817208"/>
    <n v="4292041"/>
    <x v="412"/>
    <s v="100%"/>
    <s v="within a day"/>
    <s v="t"/>
    <n v="2"/>
    <x v="2115"/>
    <x v="2206"/>
    <x v="5"/>
    <x v="0"/>
    <s v="Curl Curl"/>
    <s v="New South Wales"/>
    <x v="4"/>
    <x v="0"/>
    <x v="0"/>
    <x v="1"/>
    <n v="18"/>
    <n v="91"/>
    <n v="3"/>
    <n v="20"/>
    <n v="31"/>
    <n v="7"/>
    <n v="0"/>
    <x v="474"/>
    <d v="2020-02-24T00:00:00"/>
    <x v="4"/>
    <n v="10"/>
    <n v="10"/>
    <n v="10"/>
    <n v="10"/>
    <n v="10"/>
    <n v="10"/>
    <x v="0"/>
    <n v="85"/>
    <n v="23"/>
    <x v="33"/>
    <n v="1"/>
  </r>
  <r>
    <n v="4582642"/>
    <n v="23754325"/>
    <x v="808"/>
    <s v=""/>
    <s v="N/A"/>
    <s v="f"/>
    <n v="2"/>
    <x v="2116"/>
    <x v="2207"/>
    <x v="2"/>
    <x v="0"/>
    <s v="Robertson"/>
    <s v="New South Wales"/>
    <x v="5"/>
    <x v="0"/>
    <x v="7"/>
    <x v="1"/>
    <n v="18"/>
    <n v="207"/>
    <n v="14"/>
    <n v="21"/>
    <n v="0"/>
    <n v="0"/>
    <n v="0"/>
    <x v="11"/>
    <m/>
    <x v="9"/>
    <m/>
    <m/>
    <m/>
    <m/>
    <m/>
    <m/>
    <x v="0"/>
    <m/>
    <n v="0"/>
    <x v="10"/>
    <m/>
  </r>
  <r>
    <n v="10142285"/>
    <n v="35585713"/>
    <x v="245"/>
    <s v=""/>
    <s v="N/A"/>
    <s v="f"/>
    <n v="1"/>
    <x v="2117"/>
    <x v="2208"/>
    <x v="3"/>
    <x v="0"/>
    <s v="Robertson"/>
    <s v="New South Wales"/>
    <x v="5"/>
    <x v="0"/>
    <x v="0"/>
    <x v="1"/>
    <n v="9"/>
    <n v="85"/>
    <n v="1"/>
    <n v="1125"/>
    <n v="1"/>
    <n v="0"/>
    <n v="0"/>
    <x v="235"/>
    <d v="2016-01-03T00:00:00"/>
    <x v="2"/>
    <n v="10"/>
    <n v="10"/>
    <n v="8"/>
    <n v="10"/>
    <n v="10"/>
    <n v="10"/>
    <x v="0"/>
    <n v="1"/>
    <n v="1"/>
    <x v="9"/>
    <n v="1"/>
  </r>
  <r>
    <n v="11214072"/>
    <n v="10457356"/>
    <x v="906"/>
    <s v=""/>
    <s v="N/A"/>
    <s v="f"/>
    <n v="1"/>
    <x v="2118"/>
    <x v="2209"/>
    <x v="10"/>
    <x v="0"/>
    <s v="Robertson"/>
    <s v="New South Wales"/>
    <x v="1"/>
    <x v="1"/>
    <x v="6"/>
    <x v="3"/>
    <n v="33"/>
    <n v="300"/>
    <n v="3"/>
    <n v="1125"/>
    <n v="14"/>
    <n v="0"/>
    <n v="0"/>
    <x v="920"/>
    <d v="2019-01-10T00:00:00"/>
    <x v="3"/>
    <n v="9"/>
    <n v="8"/>
    <n v="10"/>
    <n v="9"/>
    <n v="10"/>
    <n v="9"/>
    <x v="0"/>
    <n v="33"/>
    <n v="10"/>
    <x v="53"/>
    <n v="1"/>
  </r>
  <r>
    <n v="12208746"/>
    <n v="65658389"/>
    <x v="1147"/>
    <s v=""/>
    <s v="N/A"/>
    <s v="f"/>
    <n v="1"/>
    <x v="2119"/>
    <x v="264"/>
    <x v="10"/>
    <x v="0"/>
    <s v="Robertson"/>
    <s v="New South Wales"/>
    <x v="2"/>
    <x v="1"/>
    <x v="9"/>
    <x v="4"/>
    <n v="46"/>
    <n v="500"/>
    <n v="5"/>
    <n v="28"/>
    <n v="3"/>
    <n v="0"/>
    <n v="0"/>
    <x v="921"/>
    <d v="2016-07-21T00:00:00"/>
    <x v="1"/>
    <n v="9"/>
    <n v="9"/>
    <n v="9"/>
    <n v="9"/>
    <n v="10"/>
    <n v="9"/>
    <x v="0"/>
    <n v="1"/>
    <n v="2"/>
    <x v="8"/>
    <n v="1"/>
  </r>
  <r>
    <n v="733601"/>
    <n v="3823022"/>
    <x v="1110"/>
    <s v="100%"/>
    <s v="within an hour"/>
    <s v="t"/>
    <n v="1"/>
    <x v="2120"/>
    <x v="2210"/>
    <x v="11"/>
    <x v="0"/>
    <s v="Jindabyne"/>
    <s v="New South Wales"/>
    <x v="4"/>
    <x v="0"/>
    <x v="0"/>
    <x v="1"/>
    <n v="31"/>
    <n v="99"/>
    <n v="2"/>
    <n v="14"/>
    <n v="132"/>
    <n v="8"/>
    <n v="0"/>
    <x v="922"/>
    <d v="2020-07-22T00:00:00"/>
    <x v="10"/>
    <n v="10"/>
    <n v="10"/>
    <n v="10"/>
    <n v="10"/>
    <n v="10"/>
    <n v="10"/>
    <x v="0"/>
    <n v="93"/>
    <n v="99"/>
    <x v="226"/>
    <n v="1"/>
  </r>
  <r>
    <n v="1852715"/>
    <n v="9182280"/>
    <x v="323"/>
    <s v="100%"/>
    <s v="within an hour"/>
    <s v="t"/>
    <n v="3"/>
    <x v="15"/>
    <x v="346"/>
    <x v="1"/>
    <x v="0"/>
    <s v="Robertson"/>
    <s v="New South Wales"/>
    <x v="1"/>
    <x v="1"/>
    <x v="6"/>
    <x v="3"/>
    <n v="38"/>
    <n v="142"/>
    <n v="3"/>
    <n v="85"/>
    <n v="208"/>
    <n v="16"/>
    <n v="1"/>
    <x v="908"/>
    <d v="2020-09-13T00:00:00"/>
    <x v="13"/>
    <n v="10"/>
    <n v="10"/>
    <n v="10"/>
    <n v="10"/>
    <n v="10"/>
    <n v="9"/>
    <x v="0"/>
    <n v="82"/>
    <n v="156"/>
    <x v="199"/>
    <n v="1"/>
  </r>
  <r>
    <n v="4826967"/>
    <n v="24831780"/>
    <x v="207"/>
    <s v=""/>
    <s v="N/A"/>
    <s v="f"/>
    <n v="1"/>
    <x v="2121"/>
    <x v="2211"/>
    <x v="5"/>
    <x v="0"/>
    <s v="Robertson"/>
    <s v="New South Wales"/>
    <x v="4"/>
    <x v="0"/>
    <x v="0"/>
    <x v="1"/>
    <n v="8"/>
    <n v="125"/>
    <n v="3"/>
    <n v="10"/>
    <n v="1"/>
    <n v="0"/>
    <n v="0"/>
    <x v="27"/>
    <d v="2015-01-03T00:00:00"/>
    <x v="2"/>
    <n v="10"/>
    <n v="10"/>
    <n v="10"/>
    <n v="10"/>
    <n v="10"/>
    <n v="10"/>
    <x v="0"/>
    <n v="1"/>
    <n v="1"/>
    <x v="9"/>
    <n v="1"/>
  </r>
  <r>
    <n v="4834673"/>
    <n v="24885835"/>
    <x v="293"/>
    <s v=""/>
    <s v="N/A"/>
    <s v="f"/>
    <n v="2"/>
    <x v="2122"/>
    <x v="2212"/>
    <x v="7"/>
    <x v="0"/>
    <s v="Curl Curl"/>
    <s v="New South Wales"/>
    <x v="4"/>
    <x v="0"/>
    <x v="0"/>
    <x v="1"/>
    <n v="9"/>
    <n v="70"/>
    <n v="1"/>
    <n v="1125"/>
    <n v="0"/>
    <n v="0"/>
    <n v="0"/>
    <x v="11"/>
    <m/>
    <x v="9"/>
    <m/>
    <m/>
    <m/>
    <m/>
    <m/>
    <m/>
    <x v="0"/>
    <m/>
    <n v="0"/>
    <x v="10"/>
    <m/>
  </r>
  <r>
    <n v="4874450"/>
    <n v="22785905"/>
    <x v="501"/>
    <s v="89%"/>
    <s v="within a few hours"/>
    <s v="f"/>
    <n v="1"/>
    <x v="2123"/>
    <x v="2213"/>
    <x v="2"/>
    <x v="0"/>
    <s v="Robertson"/>
    <s v="New South Wales"/>
    <x v="1"/>
    <x v="1"/>
    <x v="5"/>
    <x v="1"/>
    <n v="17"/>
    <n v="111"/>
    <n v="5"/>
    <n v="130"/>
    <n v="16"/>
    <n v="0"/>
    <n v="0"/>
    <x v="923"/>
    <d v="2019-09-30T00:00:00"/>
    <x v="15"/>
    <n v="9"/>
    <n v="9"/>
    <n v="9"/>
    <n v="9"/>
    <n v="9"/>
    <n v="8"/>
    <x v="0"/>
    <n v="54"/>
    <n v="12"/>
    <x v="26"/>
    <n v="1"/>
  </r>
  <r>
    <n v="4875082"/>
    <n v="25080358"/>
    <x v="422"/>
    <s v="100%"/>
    <s v="within a few hours"/>
    <s v="t"/>
    <n v="1"/>
    <x v="2124"/>
    <x v="2214"/>
    <x v="11"/>
    <x v="0"/>
    <s v="Curl Curl"/>
    <s v="New South Wales"/>
    <x v="10"/>
    <x v="1"/>
    <x v="0"/>
    <x v="1"/>
    <n v="21"/>
    <n v="95"/>
    <n v="1"/>
    <n v="14"/>
    <n v="255"/>
    <n v="21"/>
    <n v="0"/>
    <x v="27"/>
    <d v="2020-03-27T00:00:00"/>
    <x v="10"/>
    <n v="10"/>
    <n v="10"/>
    <n v="10"/>
    <n v="10"/>
    <n v="10"/>
    <n v="10"/>
    <x v="0"/>
    <n v="62"/>
    <n v="191"/>
    <x v="257"/>
    <n v="1"/>
  </r>
  <r>
    <n v="5918845"/>
    <n v="30737338"/>
    <x v="917"/>
    <s v=""/>
    <s v="N/A"/>
    <s v="f"/>
    <n v="1"/>
    <x v="2125"/>
    <x v="2215"/>
    <x v="11"/>
    <x v="0"/>
    <s v="Jindabyne"/>
    <s v="New South Wales"/>
    <x v="1"/>
    <x v="1"/>
    <x v="0"/>
    <x v="1"/>
    <n v="8"/>
    <n v="120"/>
    <n v="1"/>
    <n v="1125"/>
    <n v="2"/>
    <n v="0"/>
    <n v="0"/>
    <x v="342"/>
    <d v="2015-07-04T00:00:00"/>
    <x v="5"/>
    <n v="9"/>
    <n v="8"/>
    <n v="10"/>
    <n v="10"/>
    <n v="10"/>
    <n v="10"/>
    <x v="0"/>
    <n v="1"/>
    <n v="2"/>
    <x v="8"/>
    <n v="1"/>
  </r>
  <r>
    <n v="5984722"/>
    <n v="21349102"/>
    <x v="431"/>
    <s v="100%"/>
    <s v="within an hour"/>
    <s v="t"/>
    <n v="1"/>
    <x v="2126"/>
    <x v="1720"/>
    <x v="1"/>
    <x v="0"/>
    <s v="Robertson"/>
    <s v="New South Wales"/>
    <x v="4"/>
    <x v="0"/>
    <x v="7"/>
    <x v="1"/>
    <n v="19"/>
    <n v="80"/>
    <n v="2"/>
    <n v="9"/>
    <n v="191"/>
    <n v="11"/>
    <n v="0"/>
    <x v="61"/>
    <d v="2020-03-07T00:00:00"/>
    <x v="10"/>
    <n v="10"/>
    <n v="10"/>
    <n v="10"/>
    <n v="10"/>
    <n v="10"/>
    <n v="10"/>
    <x v="0"/>
    <n v="55"/>
    <n v="143"/>
    <x v="258"/>
    <n v="1"/>
  </r>
  <r>
    <n v="429733"/>
    <n v="606003"/>
    <x v="1148"/>
    <s v=""/>
    <s v="N/A"/>
    <s v="f"/>
    <n v="1"/>
    <x v="2127"/>
    <x v="2216"/>
    <x v="4"/>
    <x v="0"/>
    <s v="Robertson"/>
    <s v="New South Wales"/>
    <x v="1"/>
    <x v="1"/>
    <x v="0"/>
    <x v="1"/>
    <n v="9"/>
    <n v="150"/>
    <n v="7"/>
    <n v="60"/>
    <n v="1"/>
    <n v="0"/>
    <n v="0"/>
    <x v="384"/>
    <d v="2015-12-08T00:00:00"/>
    <x v="6"/>
    <n v="8"/>
    <n v="10"/>
    <n v="10"/>
    <n v="10"/>
    <n v="10"/>
    <n v="10"/>
    <x v="0"/>
    <n v="1"/>
    <n v="1"/>
    <x v="9"/>
    <n v="1"/>
  </r>
  <r>
    <n v="3146896"/>
    <n v="4059190"/>
    <x v="394"/>
    <s v=""/>
    <s v="N/A"/>
    <s v="f"/>
    <n v="1"/>
    <x v="2128"/>
    <x v="2217"/>
    <x v="17"/>
    <x v="0"/>
    <s v="Sydney"/>
    <s v="New South Wales"/>
    <x v="5"/>
    <x v="0"/>
    <x v="7"/>
    <x v="1"/>
    <n v="5"/>
    <n v="66"/>
    <n v="1"/>
    <n v="1125"/>
    <n v="0"/>
    <n v="0"/>
    <n v="0"/>
    <x v="11"/>
    <m/>
    <x v="9"/>
    <m/>
    <m/>
    <m/>
    <m/>
    <m/>
    <m/>
    <x v="0"/>
    <m/>
    <n v="0"/>
    <x v="10"/>
    <m/>
  </r>
  <r>
    <n v="3148118"/>
    <n v="15983245"/>
    <x v="283"/>
    <s v=""/>
    <s v="N/A"/>
    <s v="f"/>
    <n v="1"/>
    <x v="2129"/>
    <x v="2218"/>
    <x v="1"/>
    <x v="0"/>
    <s v="Robertson"/>
    <s v="New South Wales"/>
    <x v="1"/>
    <x v="1"/>
    <x v="6"/>
    <x v="3"/>
    <n v="16"/>
    <n v="200"/>
    <n v="3"/>
    <n v="3"/>
    <n v="4"/>
    <n v="0"/>
    <n v="0"/>
    <x v="322"/>
    <d v="2018-06-10T00:00:00"/>
    <x v="19"/>
    <n v="9"/>
    <n v="7"/>
    <n v="10"/>
    <n v="9"/>
    <n v="10"/>
    <n v="8"/>
    <x v="0"/>
    <n v="38"/>
    <n v="3"/>
    <x v="6"/>
    <n v="1"/>
  </r>
  <r>
    <n v="888107"/>
    <n v="3764639"/>
    <x v="563"/>
    <s v=""/>
    <s v="N/A"/>
    <s v="f"/>
    <n v="3"/>
    <x v="2130"/>
    <x v="2219"/>
    <x v="11"/>
    <x v="0"/>
    <s v="Curl Curl"/>
    <s v="New South Wales"/>
    <x v="5"/>
    <x v="0"/>
    <x v="0"/>
    <x v="1"/>
    <n v="6"/>
    <n v="65"/>
    <n v="5"/>
    <n v="1125"/>
    <n v="71"/>
    <n v="0"/>
    <n v="0"/>
    <x v="924"/>
    <d v="2018-04-05T00:00:00"/>
    <x v="0"/>
    <n v="9"/>
    <n v="9"/>
    <n v="10"/>
    <n v="10"/>
    <n v="9"/>
    <n v="9"/>
    <x v="0"/>
    <n v="61"/>
    <n v="53"/>
    <x v="69"/>
    <n v="1"/>
  </r>
  <r>
    <n v="2194102"/>
    <n v="11190200"/>
    <x v="1149"/>
    <s v=""/>
    <s v="N/A"/>
    <s v="f"/>
    <n v="1"/>
    <x v="2131"/>
    <x v="847"/>
    <x v="3"/>
    <x v="0"/>
    <s v="Robertson"/>
    <s v="New South Wales"/>
    <x v="2"/>
    <x v="1"/>
    <x v="3"/>
    <x v="2"/>
    <n v="10"/>
    <n v="800"/>
    <n v="12"/>
    <n v="30"/>
    <n v="0"/>
    <n v="0"/>
    <n v="0"/>
    <x v="11"/>
    <m/>
    <x v="9"/>
    <m/>
    <m/>
    <m/>
    <m/>
    <m/>
    <m/>
    <x v="0"/>
    <m/>
    <n v="0"/>
    <x v="10"/>
    <m/>
  </r>
  <r>
    <n v="4738760"/>
    <n v="9975759"/>
    <x v="296"/>
    <s v=""/>
    <s v="N/A"/>
    <s v="f"/>
    <n v="1"/>
    <x v="2132"/>
    <x v="2220"/>
    <x v="11"/>
    <x v="0"/>
    <s v="Curl Curl"/>
    <s v="New South Wales"/>
    <x v="7"/>
    <x v="1"/>
    <x v="6"/>
    <x v="3"/>
    <n v="19"/>
    <n v="95"/>
    <n v="5"/>
    <n v="35"/>
    <n v="2"/>
    <n v="0"/>
    <n v="0"/>
    <x v="289"/>
    <d v="2019-01-01T00:00:00"/>
    <x v="2"/>
    <n v="10"/>
    <n v="10"/>
    <n v="10"/>
    <n v="10"/>
    <n v="10"/>
    <n v="10"/>
    <x v="0"/>
    <n v="24"/>
    <n v="2"/>
    <x v="6"/>
    <n v="1"/>
  </r>
  <r>
    <n v="5607271"/>
    <n v="23004872"/>
    <x v="77"/>
    <s v=""/>
    <s v="N/A"/>
    <s v="f"/>
    <n v="3"/>
    <x v="2133"/>
    <x v="2221"/>
    <x v="1"/>
    <x v="0"/>
    <s v="Sydney"/>
    <s v="New South Wales"/>
    <x v="24"/>
    <x v="0"/>
    <x v="0"/>
    <x v="1"/>
    <n v="38"/>
    <n v="174"/>
    <n v="1"/>
    <n v="100"/>
    <n v="81"/>
    <n v="0"/>
    <n v="0"/>
    <x v="925"/>
    <d v="2019-03-15T00:00:00"/>
    <x v="3"/>
    <n v="9"/>
    <n v="9"/>
    <n v="10"/>
    <n v="10"/>
    <n v="10"/>
    <n v="9"/>
    <x v="0"/>
    <n v="48"/>
    <n v="61"/>
    <x v="243"/>
    <n v="1"/>
  </r>
  <r>
    <n v="5644975"/>
    <n v="29199138"/>
    <x v="1150"/>
    <s v="100%"/>
    <s v="within a day"/>
    <s v="f"/>
    <n v="1"/>
    <x v="2134"/>
    <x v="2222"/>
    <x v="31"/>
    <x v="0"/>
    <s v="Appin"/>
    <s v="New South Wales"/>
    <x v="2"/>
    <x v="1"/>
    <x v="8"/>
    <x v="0"/>
    <n v="23"/>
    <n v="500"/>
    <n v="2"/>
    <n v="1125"/>
    <n v="4"/>
    <n v="0"/>
    <n v="0"/>
    <x v="713"/>
    <d v="2018-04-04T00:00:00"/>
    <x v="2"/>
    <n v="10"/>
    <n v="8"/>
    <n v="10"/>
    <n v="10"/>
    <n v="9"/>
    <n v="9"/>
    <x v="0"/>
    <n v="27"/>
    <n v="3"/>
    <x v="42"/>
    <n v="1"/>
  </r>
  <r>
    <n v="5708383"/>
    <n v="16930522"/>
    <x v="991"/>
    <s v=""/>
    <s v="N/A"/>
    <s v="f"/>
    <n v="1"/>
    <x v="2135"/>
    <x v="2223"/>
    <x v="3"/>
    <x v="0"/>
    <s v="Robertson"/>
    <s v="New South Wales"/>
    <x v="2"/>
    <x v="1"/>
    <x v="3"/>
    <x v="2"/>
    <n v="10"/>
    <n v="350"/>
    <n v="5"/>
    <n v="21"/>
    <n v="0"/>
    <n v="0"/>
    <n v="0"/>
    <x v="11"/>
    <m/>
    <x v="9"/>
    <m/>
    <m/>
    <m/>
    <m/>
    <m/>
    <m/>
    <x v="0"/>
    <m/>
    <n v="0"/>
    <x v="10"/>
    <m/>
  </r>
  <r>
    <n v="6470222"/>
    <n v="33801546"/>
    <x v="699"/>
    <s v="0%"/>
    <s v="a few days or more"/>
    <s v="f"/>
    <n v="2"/>
    <x v="2136"/>
    <x v="2224"/>
    <x v="21"/>
    <x v="0"/>
    <s v="Jindabyne"/>
    <s v="New South Wales"/>
    <x v="12"/>
    <x v="1"/>
    <x v="1"/>
    <x v="3"/>
    <n v="19"/>
    <n v="350"/>
    <n v="5"/>
    <n v="1125"/>
    <n v="2"/>
    <n v="0"/>
    <n v="0"/>
    <x v="544"/>
    <d v="2019-01-02T00:00:00"/>
    <x v="2"/>
    <n v="10"/>
    <n v="9"/>
    <n v="10"/>
    <n v="10"/>
    <n v="10"/>
    <n v="10"/>
    <x v="0"/>
    <n v="38"/>
    <n v="2"/>
    <x v="2"/>
    <n v="1"/>
  </r>
  <r>
    <n v="7776634"/>
    <n v="23363372"/>
    <x v="302"/>
    <s v=""/>
    <s v="N/A"/>
    <s v="f"/>
    <n v="1"/>
    <x v="2137"/>
    <x v="2225"/>
    <x v="0"/>
    <x v="0"/>
    <s v="Appin"/>
    <s v="New South Wales"/>
    <x v="2"/>
    <x v="1"/>
    <x v="6"/>
    <x v="0"/>
    <n v="10"/>
    <n v="110"/>
    <n v="7"/>
    <n v="1125"/>
    <n v="0"/>
    <n v="0"/>
    <n v="0"/>
    <x v="11"/>
    <m/>
    <x v="9"/>
    <m/>
    <m/>
    <m/>
    <m/>
    <m/>
    <m/>
    <x v="0"/>
    <m/>
    <n v="0"/>
    <x v="10"/>
    <m/>
  </r>
  <r>
    <n v="1477506"/>
    <n v="1526109"/>
    <x v="1151"/>
    <s v="0%"/>
    <s v="a few days or more"/>
    <s v="t"/>
    <n v="2"/>
    <x v="2138"/>
    <x v="2226"/>
    <x v="33"/>
    <x v="0"/>
    <s v="Bowral"/>
    <s v="New South Wales"/>
    <x v="5"/>
    <x v="0"/>
    <x v="0"/>
    <x v="1"/>
    <n v="21"/>
    <n v="85"/>
    <n v="1"/>
    <n v="365"/>
    <n v="127"/>
    <n v="11"/>
    <n v="0"/>
    <x v="926"/>
    <d v="2020-02-23T00:00:00"/>
    <x v="4"/>
    <n v="10"/>
    <n v="10"/>
    <n v="10"/>
    <n v="10"/>
    <n v="10"/>
    <n v="10"/>
    <x v="0"/>
    <n v="77"/>
    <n v="95"/>
    <x v="164"/>
    <n v="1"/>
  </r>
  <r>
    <n v="1521258"/>
    <n v="2494240"/>
    <x v="246"/>
    <s v="100%"/>
    <s v="within a day"/>
    <s v="f"/>
    <n v="1"/>
    <x v="2139"/>
    <x v="1018"/>
    <x v="3"/>
    <x v="0"/>
    <s v="Robertson"/>
    <s v="New South Wales"/>
    <x v="1"/>
    <x v="1"/>
    <x v="6"/>
    <x v="1"/>
    <n v="4"/>
    <n v="90"/>
    <n v="7"/>
    <n v="1125"/>
    <n v="40"/>
    <n v="2"/>
    <n v="0"/>
    <x v="927"/>
    <d v="2020-03-21T00:00:00"/>
    <x v="19"/>
    <n v="9"/>
    <n v="9"/>
    <n v="9"/>
    <n v="9"/>
    <n v="10"/>
    <n v="9"/>
    <x v="0"/>
    <n v="77"/>
    <n v="30"/>
    <x v="4"/>
    <n v="1"/>
  </r>
  <r>
    <n v="750087"/>
    <n v="3943527"/>
    <x v="1023"/>
    <s v=""/>
    <s v="N/A"/>
    <s v="f"/>
    <n v="2"/>
    <x v="1155"/>
    <x v="2227"/>
    <x v="3"/>
    <x v="0"/>
    <s v="Robertson"/>
    <s v="New South Wales"/>
    <x v="1"/>
    <x v="1"/>
    <x v="6"/>
    <x v="3"/>
    <n v="11"/>
    <n v="154"/>
    <n v="2"/>
    <n v="21"/>
    <n v="4"/>
    <n v="0"/>
    <n v="0"/>
    <x v="333"/>
    <d v="2016-01-21T00:00:00"/>
    <x v="1"/>
    <n v="9"/>
    <n v="9"/>
    <n v="8"/>
    <n v="10"/>
    <n v="10"/>
    <n v="9"/>
    <x v="0"/>
    <n v="8"/>
    <n v="3"/>
    <x v="86"/>
    <n v="1"/>
  </r>
  <r>
    <n v="792905"/>
    <n v="589492"/>
    <x v="1152"/>
    <s v=""/>
    <s v="N/A"/>
    <s v="f"/>
    <n v="1"/>
    <x v="2140"/>
    <x v="2228"/>
    <x v="10"/>
    <x v="0"/>
    <s v="Robertson"/>
    <s v="New South Wales"/>
    <x v="5"/>
    <x v="0"/>
    <x v="7"/>
    <x v="1"/>
    <n v="8"/>
    <n v="89"/>
    <n v="14"/>
    <n v="1125"/>
    <n v="0"/>
    <n v="0"/>
    <n v="0"/>
    <x v="11"/>
    <m/>
    <x v="9"/>
    <m/>
    <m/>
    <m/>
    <m/>
    <m/>
    <m/>
    <x v="0"/>
    <m/>
    <n v="0"/>
    <x v="10"/>
    <m/>
  </r>
  <r>
    <n v="2028123"/>
    <n v="10416868"/>
    <x v="276"/>
    <s v=""/>
    <s v="N/A"/>
    <s v="f"/>
    <n v="1"/>
    <x v="2141"/>
    <x v="2229"/>
    <x v="28"/>
    <x v="0"/>
    <s v="Robertson"/>
    <s v="New South Wales"/>
    <x v="2"/>
    <x v="1"/>
    <x v="0"/>
    <x v="5"/>
    <n v="25"/>
    <n v="135"/>
    <n v="2"/>
    <n v="14"/>
    <n v="16"/>
    <n v="0"/>
    <n v="0"/>
    <x v="928"/>
    <d v="2018-03-17T00:00:00"/>
    <x v="2"/>
    <n v="10"/>
    <n v="10"/>
    <n v="10"/>
    <n v="10"/>
    <n v="10"/>
    <n v="10"/>
    <x v="0"/>
    <n v="43"/>
    <n v="12"/>
    <x v="31"/>
    <n v="1"/>
  </r>
  <r>
    <n v="2047577"/>
    <n v="10462380"/>
    <x v="128"/>
    <s v="100%"/>
    <s v="within a day"/>
    <s v="f"/>
    <n v="1"/>
    <x v="2142"/>
    <x v="1129"/>
    <x v="2"/>
    <x v="0"/>
    <s v="Braidwood"/>
    <s v="New South Wales"/>
    <x v="2"/>
    <x v="1"/>
    <x v="2"/>
    <x v="0"/>
    <n v="11"/>
    <n v="950"/>
    <n v="7"/>
    <n v="1125"/>
    <n v="0"/>
    <n v="0"/>
    <n v="0"/>
    <x v="11"/>
    <m/>
    <x v="9"/>
    <m/>
    <m/>
    <m/>
    <m/>
    <m/>
    <m/>
    <x v="0"/>
    <m/>
    <n v="0"/>
    <x v="10"/>
    <m/>
  </r>
  <r>
    <n v="2089676"/>
    <n v="10666403"/>
    <x v="520"/>
    <s v=""/>
    <s v="N/A"/>
    <s v="f"/>
    <n v="1"/>
    <x v="2143"/>
    <x v="2230"/>
    <x v="1"/>
    <x v="0"/>
    <s v="Robertson"/>
    <s v="New South Wales"/>
    <x v="2"/>
    <x v="1"/>
    <x v="6"/>
    <x v="1"/>
    <n v="7"/>
    <n v="130"/>
    <n v="5"/>
    <n v="1125"/>
    <n v="2"/>
    <n v="0"/>
    <n v="0"/>
    <x v="929"/>
    <d v="2014-04-18T00:00:00"/>
    <x v="2"/>
    <m/>
    <m/>
    <m/>
    <m/>
    <m/>
    <m/>
    <x v="0"/>
    <n v="1"/>
    <n v="2"/>
    <x v="8"/>
    <n v="1"/>
  </r>
  <r>
    <n v="2116212"/>
    <n v="10789544"/>
    <x v="98"/>
    <s v=""/>
    <s v="N/A"/>
    <s v="f"/>
    <n v="2"/>
    <x v="2144"/>
    <x v="2231"/>
    <x v="1"/>
    <x v="0"/>
    <s v="Curl Curl"/>
    <s v="New South Wales"/>
    <x v="4"/>
    <x v="0"/>
    <x v="0"/>
    <x v="1"/>
    <n v="17"/>
    <n v="145"/>
    <n v="1"/>
    <n v="180"/>
    <n v="102"/>
    <n v="0"/>
    <n v="0"/>
    <x v="815"/>
    <d v="2016-09-25T00:00:00"/>
    <x v="8"/>
    <n v="10"/>
    <n v="10"/>
    <n v="10"/>
    <n v="10"/>
    <n v="10"/>
    <n v="10"/>
    <x v="0"/>
    <n v="32"/>
    <n v="76"/>
    <x v="213"/>
    <n v="1"/>
  </r>
  <r>
    <n v="3776830"/>
    <n v="9841198"/>
    <x v="295"/>
    <s v=""/>
    <s v="N/A"/>
    <s v="f"/>
    <n v="1"/>
    <x v="1867"/>
    <x v="2232"/>
    <x v="3"/>
    <x v="0"/>
    <s v="Robertson"/>
    <s v="New South Wales"/>
    <x v="1"/>
    <x v="1"/>
    <x v="1"/>
    <x v="2"/>
    <n v="9"/>
    <n v="300"/>
    <n v="3"/>
    <n v="1125"/>
    <n v="1"/>
    <n v="0"/>
    <n v="0"/>
    <x v="27"/>
    <d v="2015-01-03T00:00:00"/>
    <x v="6"/>
    <n v="8"/>
    <n v="10"/>
    <n v="10"/>
    <n v="10"/>
    <n v="8"/>
    <n v="10"/>
    <x v="0"/>
    <n v="1"/>
    <n v="1"/>
    <x v="9"/>
    <n v="1"/>
  </r>
  <r>
    <n v="4583810"/>
    <n v="23761153"/>
    <x v="396"/>
    <s v=""/>
    <s v="N/A"/>
    <s v="f"/>
    <n v="1"/>
    <x v="2145"/>
    <x v="2233"/>
    <x v="1"/>
    <x v="0"/>
    <s v="Robertson"/>
    <s v="New South Wales"/>
    <x v="1"/>
    <x v="1"/>
    <x v="0"/>
    <x v="5"/>
    <n v="7"/>
    <n v="70"/>
    <n v="1"/>
    <n v="21"/>
    <n v="0"/>
    <n v="0"/>
    <n v="0"/>
    <x v="11"/>
    <m/>
    <x v="9"/>
    <m/>
    <m/>
    <m/>
    <m/>
    <m/>
    <m/>
    <x v="0"/>
    <m/>
    <n v="0"/>
    <x v="10"/>
    <m/>
  </r>
  <r>
    <n v="7247344"/>
    <n v="28671928"/>
    <x v="1008"/>
    <s v=""/>
    <s v="N/A"/>
    <s v="f"/>
    <n v="1"/>
    <x v="2146"/>
    <x v="2234"/>
    <x v="1"/>
    <x v="0"/>
    <s v="Robertson"/>
    <s v="New South Wales"/>
    <x v="2"/>
    <x v="1"/>
    <x v="3"/>
    <x v="3"/>
    <n v="27"/>
    <n v="180"/>
    <n v="2"/>
    <n v="1125"/>
    <n v="30"/>
    <n v="0"/>
    <n v="0"/>
    <x v="214"/>
    <d v="2018-03-10T00:00:00"/>
    <x v="1"/>
    <n v="9"/>
    <n v="9"/>
    <n v="10"/>
    <n v="10"/>
    <n v="10"/>
    <n v="9"/>
    <x v="0"/>
    <n v="22"/>
    <n v="22"/>
    <x v="9"/>
    <n v="1"/>
  </r>
  <r>
    <n v="340563"/>
    <n v="1727971"/>
    <x v="51"/>
    <s v=""/>
    <s v="N/A"/>
    <s v="f"/>
    <n v="1"/>
    <x v="2147"/>
    <x v="2235"/>
    <x v="7"/>
    <x v="0"/>
    <s v="Curl Curl"/>
    <s v="New South Wales"/>
    <x v="4"/>
    <x v="0"/>
    <x v="7"/>
    <x v="1"/>
    <n v="17"/>
    <n v="119"/>
    <n v="3"/>
    <n v="14"/>
    <n v="8"/>
    <n v="0"/>
    <n v="0"/>
    <x v="930"/>
    <d v="2019-03-19T00:00:00"/>
    <x v="8"/>
    <n v="10"/>
    <n v="9"/>
    <n v="10"/>
    <n v="10"/>
    <n v="10"/>
    <n v="9"/>
    <x v="0"/>
    <n v="69"/>
    <n v="6"/>
    <x v="32"/>
    <n v="1"/>
  </r>
  <r>
    <n v="446570"/>
    <n v="2157195"/>
    <x v="1153"/>
    <s v=""/>
    <s v="N/A"/>
    <s v="t"/>
    <n v="2"/>
    <x v="935"/>
    <x v="2236"/>
    <x v="1"/>
    <x v="0"/>
    <s v="Robertson"/>
    <s v="New South Wales"/>
    <x v="3"/>
    <x v="0"/>
    <x v="0"/>
    <x v="1"/>
    <n v="29"/>
    <n v="123"/>
    <n v="1"/>
    <n v="56"/>
    <n v="245"/>
    <n v="7"/>
    <n v="0"/>
    <x v="931"/>
    <d v="2020-03-01T00:00:00"/>
    <x v="8"/>
    <n v="10"/>
    <n v="10"/>
    <n v="10"/>
    <n v="10"/>
    <n v="10"/>
    <n v="10"/>
    <x v="0"/>
    <n v="94"/>
    <n v="184"/>
    <x v="259"/>
    <n v="1"/>
  </r>
  <r>
    <n v="1881687"/>
    <n v="1201108"/>
    <x v="1154"/>
    <s v=""/>
    <s v="N/A"/>
    <s v="f"/>
    <n v="1"/>
    <x v="2148"/>
    <x v="2237"/>
    <x v="6"/>
    <x v="0"/>
    <s v="Sydney"/>
    <s v="New South Wales"/>
    <x v="2"/>
    <x v="1"/>
    <x v="6"/>
    <x v="3"/>
    <n v="16"/>
    <n v="100"/>
    <n v="2"/>
    <n v="1125"/>
    <n v="3"/>
    <n v="0"/>
    <n v="0"/>
    <x v="892"/>
    <d v="2017-09-26T00:00:00"/>
    <x v="2"/>
    <n v="10"/>
    <n v="10"/>
    <n v="9"/>
    <n v="10"/>
    <n v="10"/>
    <n v="10"/>
    <x v="0"/>
    <n v="1"/>
    <n v="2"/>
    <x v="8"/>
    <n v="1"/>
  </r>
  <r>
    <n v="1926460"/>
    <n v="6068055"/>
    <x v="171"/>
    <s v=""/>
    <s v="N/A"/>
    <s v="f"/>
    <n v="1"/>
    <x v="2149"/>
    <x v="602"/>
    <x v="1"/>
    <x v="0"/>
    <s v="Robertson"/>
    <s v="New South Wales"/>
    <x v="1"/>
    <x v="1"/>
    <x v="0"/>
    <x v="1"/>
    <n v="34"/>
    <n v="98"/>
    <n v="2"/>
    <n v="10"/>
    <n v="73"/>
    <n v="0"/>
    <n v="0"/>
    <x v="815"/>
    <d v="2019-08-12T00:00:00"/>
    <x v="10"/>
    <n v="10"/>
    <n v="10"/>
    <n v="10"/>
    <n v="10"/>
    <n v="10"/>
    <n v="10"/>
    <x v="0"/>
    <n v="67"/>
    <n v="55"/>
    <x v="115"/>
    <n v="1"/>
  </r>
  <r>
    <n v="3042637"/>
    <n v="15492831"/>
    <x v="58"/>
    <s v="100%"/>
    <s v="within an hour"/>
    <s v="t"/>
    <n v="1"/>
    <x v="760"/>
    <x v="1076"/>
    <x v="3"/>
    <x v="0"/>
    <s v="Robertson"/>
    <s v="New South Wales"/>
    <x v="10"/>
    <x v="1"/>
    <x v="0"/>
    <x v="1"/>
    <n v="38"/>
    <n v="167"/>
    <n v="2"/>
    <n v="40"/>
    <n v="296"/>
    <n v="24"/>
    <n v="0"/>
    <x v="154"/>
    <d v="2020-03-09T00:00:00"/>
    <x v="10"/>
    <n v="10"/>
    <n v="10"/>
    <n v="10"/>
    <n v="10"/>
    <n v="10"/>
    <n v="10"/>
    <x v="0"/>
    <n v="68"/>
    <n v="222"/>
    <x v="260"/>
    <n v="1"/>
  </r>
  <r>
    <n v="4448723"/>
    <n v="2058986"/>
    <x v="80"/>
    <s v="100%"/>
    <s v="within an hour"/>
    <s v="t"/>
    <n v="1"/>
    <x v="2150"/>
    <x v="2238"/>
    <x v="6"/>
    <x v="0"/>
    <s v="Sydney"/>
    <s v="New South Wales"/>
    <x v="9"/>
    <x v="1"/>
    <x v="0"/>
    <x v="5"/>
    <n v="24"/>
    <n v="63"/>
    <n v="2"/>
    <n v="28"/>
    <n v="232"/>
    <n v="34"/>
    <n v="0"/>
    <x v="932"/>
    <d v="2020-08-25T00:00:00"/>
    <x v="4"/>
    <n v="10"/>
    <n v="10"/>
    <n v="10"/>
    <n v="10"/>
    <n v="10"/>
    <n v="10"/>
    <x v="0"/>
    <n v="45"/>
    <n v="174"/>
    <x v="15"/>
    <n v="1"/>
  </r>
  <r>
    <n v="6218505"/>
    <n v="32250452"/>
    <x v="509"/>
    <s v=""/>
    <s v="N/A"/>
    <s v="f"/>
    <n v="1"/>
    <x v="2151"/>
    <x v="31"/>
    <x v="3"/>
    <x v="0"/>
    <s v="Robertson"/>
    <s v="New South Wales"/>
    <x v="4"/>
    <x v="0"/>
    <x v="0"/>
    <x v="1"/>
    <n v="7"/>
    <n v="100"/>
    <n v="1"/>
    <n v="1125"/>
    <n v="0"/>
    <n v="0"/>
    <n v="0"/>
    <x v="11"/>
    <m/>
    <x v="9"/>
    <m/>
    <m/>
    <m/>
    <m/>
    <m/>
    <m/>
    <x v="0"/>
    <m/>
    <n v="0"/>
    <x v="10"/>
    <m/>
  </r>
  <r>
    <n v="6267139"/>
    <n v="32568818"/>
    <x v="1005"/>
    <s v=""/>
    <s v="N/A"/>
    <s v="f"/>
    <n v="1"/>
    <x v="1432"/>
    <x v="2239"/>
    <x v="3"/>
    <x v="0"/>
    <s v="Robertson"/>
    <s v="New South Wales"/>
    <x v="4"/>
    <x v="0"/>
    <x v="0"/>
    <x v="1"/>
    <n v="7"/>
    <n v="150"/>
    <n v="2"/>
    <n v="21"/>
    <n v="6"/>
    <n v="0"/>
    <n v="0"/>
    <x v="273"/>
    <d v="2016-02-26T00:00:00"/>
    <x v="2"/>
    <n v="10"/>
    <n v="10"/>
    <n v="10"/>
    <n v="10"/>
    <n v="10"/>
    <n v="10"/>
    <x v="0"/>
    <n v="4"/>
    <n v="4"/>
    <x v="9"/>
    <n v="1"/>
  </r>
  <r>
    <n v="7505114"/>
    <n v="39317526"/>
    <x v="1065"/>
    <s v=""/>
    <s v="N/A"/>
    <s v="f"/>
    <n v="1"/>
    <x v="2152"/>
    <x v="2240"/>
    <x v="26"/>
    <x v="0"/>
    <s v="Buxton"/>
    <s v="New South Wales"/>
    <x v="1"/>
    <x v="1"/>
    <x v="1"/>
    <x v="2"/>
    <n v="28"/>
    <n v="149"/>
    <n v="2"/>
    <n v="1125"/>
    <n v="1"/>
    <n v="1"/>
    <n v="0"/>
    <x v="933"/>
    <d v="2020-07-06T00:00:00"/>
    <x v="7"/>
    <n v="10"/>
    <n v="2"/>
    <n v="10"/>
    <n v="10"/>
    <n v="10"/>
    <n v="6"/>
    <x v="0"/>
    <n v="1"/>
    <n v="1"/>
    <x v="9"/>
    <n v="1"/>
  </r>
  <r>
    <n v="1164589"/>
    <n v="6379641"/>
    <x v="455"/>
    <s v=""/>
    <s v=""/>
    <s v=""/>
    <n v="1"/>
    <x v="2153"/>
    <x v="2241"/>
    <x v="8"/>
    <x v="0"/>
    <s v="Strathfield"/>
    <s v="New South Wales"/>
    <x v="1"/>
    <x v="1"/>
    <x v="0"/>
    <x v="1"/>
    <n v="25"/>
    <n v="366"/>
    <n v="2"/>
    <n v="30"/>
    <n v="195"/>
    <n v="61"/>
    <n v="5"/>
    <x v="934"/>
    <d v="2020-10-10T00:00:00"/>
    <x v="11"/>
    <n v="10"/>
    <n v="9"/>
    <n v="10"/>
    <n v="10"/>
    <n v="10"/>
    <n v="9"/>
    <x v="0"/>
    <n v="86"/>
    <n v="146"/>
    <x v="261"/>
    <n v="1"/>
  </r>
  <r>
    <n v="3194787"/>
    <n v="3181256"/>
    <x v="1155"/>
    <s v="100%"/>
    <s v="within a few hours"/>
    <s v="f"/>
    <n v="2"/>
    <x v="2154"/>
    <x v="2242"/>
    <x v="2"/>
    <x v="0"/>
    <s v="Braidwood"/>
    <s v="New South Wales"/>
    <x v="4"/>
    <x v="0"/>
    <x v="0"/>
    <x v="1"/>
    <n v="33"/>
    <n v="100"/>
    <n v="2"/>
    <n v="31"/>
    <n v="1"/>
    <n v="0"/>
    <n v="0"/>
    <x v="935"/>
    <d v="2018-09-30T00:00:00"/>
    <x v="6"/>
    <n v="6"/>
    <n v="8"/>
    <n v="6"/>
    <n v="10"/>
    <n v="10"/>
    <n v="8"/>
    <x v="0"/>
    <n v="1"/>
    <n v="1"/>
    <x v="9"/>
    <n v="1"/>
  </r>
  <r>
    <n v="4486693"/>
    <n v="23278827"/>
    <x v="742"/>
    <s v=""/>
    <s v="N/A"/>
    <s v="f"/>
    <n v="1"/>
    <x v="2155"/>
    <x v="2243"/>
    <x v="6"/>
    <x v="0"/>
    <s v="Robertson"/>
    <s v="New South Wales"/>
    <x v="2"/>
    <x v="1"/>
    <x v="1"/>
    <x v="0"/>
    <n v="11"/>
    <n v="300"/>
    <n v="5"/>
    <n v="1125"/>
    <n v="8"/>
    <n v="0"/>
    <n v="0"/>
    <x v="84"/>
    <d v="2018-10-01T00:00:00"/>
    <x v="13"/>
    <n v="9"/>
    <n v="9"/>
    <n v="10"/>
    <n v="10"/>
    <n v="9"/>
    <n v="10"/>
    <x v="0"/>
    <n v="45"/>
    <n v="6"/>
    <x v="17"/>
    <n v="1"/>
  </r>
  <r>
    <n v="5115217"/>
    <n v="16550833"/>
    <x v="1156"/>
    <s v=""/>
    <s v="N/A"/>
    <s v="f"/>
    <n v="1"/>
    <x v="2156"/>
    <x v="2244"/>
    <x v="10"/>
    <x v="0"/>
    <s v="Robertson"/>
    <s v="New South Wales"/>
    <x v="12"/>
    <x v="1"/>
    <x v="1"/>
    <x v="2"/>
    <n v="25"/>
    <n v="450"/>
    <n v="14"/>
    <n v="180"/>
    <n v="14"/>
    <n v="0"/>
    <n v="0"/>
    <x v="936"/>
    <d v="2019-10-03T00:00:00"/>
    <x v="4"/>
    <n v="10"/>
    <n v="10"/>
    <n v="10"/>
    <n v="10"/>
    <n v="10"/>
    <n v="10"/>
    <x v="0"/>
    <n v="45"/>
    <n v="10"/>
    <x v="26"/>
    <n v="1"/>
  </r>
  <r>
    <n v="5172975"/>
    <n v="26755402"/>
    <x v="538"/>
    <s v=""/>
    <s v="N/A"/>
    <s v="f"/>
    <n v="1"/>
    <x v="2157"/>
    <x v="1486"/>
    <x v="3"/>
    <x v="0"/>
    <s v="Robertson"/>
    <s v="New South Wales"/>
    <x v="2"/>
    <x v="1"/>
    <x v="2"/>
    <x v="4"/>
    <n v="13"/>
    <n v="470"/>
    <n v="5"/>
    <n v="1125"/>
    <n v="1"/>
    <n v="0"/>
    <n v="0"/>
    <x v="888"/>
    <d v="2016-01-11T00:00:00"/>
    <x v="7"/>
    <n v="4"/>
    <n v="8"/>
    <n v="8"/>
    <n v="8"/>
    <n v="8"/>
    <n v="6"/>
    <x v="0"/>
    <n v="1"/>
    <n v="1"/>
    <x v="9"/>
    <n v="1"/>
  </r>
  <r>
    <n v="5193948"/>
    <n v="24420896"/>
    <x v="66"/>
    <s v="100%"/>
    <s v="within a few hours"/>
    <s v="f"/>
    <n v="2"/>
    <x v="2158"/>
    <x v="464"/>
    <x v="3"/>
    <x v="0"/>
    <s v="Robertson"/>
    <s v="New South Wales"/>
    <x v="2"/>
    <x v="1"/>
    <x v="6"/>
    <x v="3"/>
    <n v="27"/>
    <n v="350"/>
    <n v="3"/>
    <n v="1125"/>
    <n v="5"/>
    <n v="0"/>
    <n v="0"/>
    <x v="937"/>
    <d v="2016-02-15T00:00:00"/>
    <x v="13"/>
    <n v="10"/>
    <n v="9"/>
    <n v="10"/>
    <n v="10"/>
    <n v="10"/>
    <n v="10"/>
    <x v="0"/>
    <n v="5"/>
    <n v="4"/>
    <x v="147"/>
    <n v="1"/>
  </r>
  <r>
    <n v="9376249"/>
    <n v="3265642"/>
    <x v="907"/>
    <s v=""/>
    <s v="N/A"/>
    <s v="f"/>
    <n v="1"/>
    <x v="70"/>
    <x v="2245"/>
    <x v="2"/>
    <x v="0"/>
    <s v="Robertson"/>
    <s v="New South Wales"/>
    <x v="1"/>
    <x v="1"/>
    <x v="6"/>
    <x v="3"/>
    <n v="7"/>
    <n v="180"/>
    <n v="5"/>
    <n v="12"/>
    <n v="0"/>
    <n v="0"/>
    <n v="0"/>
    <x v="11"/>
    <m/>
    <x v="9"/>
    <m/>
    <m/>
    <m/>
    <m/>
    <m/>
    <m/>
    <x v="0"/>
    <m/>
    <n v="0"/>
    <x v="10"/>
    <m/>
  </r>
  <r>
    <n v="9391889"/>
    <n v="48715391"/>
    <x v="1157"/>
    <s v=""/>
    <s v="N/A"/>
    <s v="f"/>
    <n v="1"/>
    <x v="2159"/>
    <x v="2246"/>
    <x v="15"/>
    <x v="0"/>
    <s v="Appin"/>
    <s v="New South Wales"/>
    <x v="1"/>
    <x v="1"/>
    <x v="6"/>
    <x v="3"/>
    <n v="10"/>
    <n v="100"/>
    <n v="5"/>
    <n v="1125"/>
    <n v="3"/>
    <n v="0"/>
    <n v="0"/>
    <x v="822"/>
    <d v="2016-01-12T00:00:00"/>
    <x v="27"/>
    <n v="8"/>
    <n v="7"/>
    <n v="9"/>
    <n v="8"/>
    <n v="9"/>
    <n v="7"/>
    <x v="0"/>
    <n v="1"/>
    <n v="2"/>
    <x v="8"/>
    <n v="1"/>
  </r>
  <r>
    <n v="9813613"/>
    <n v="50554422"/>
    <x v="1158"/>
    <s v=""/>
    <s v="N/A"/>
    <s v="f"/>
    <n v="1"/>
    <x v="2160"/>
    <x v="2247"/>
    <x v="2"/>
    <x v="0"/>
    <s v="Robertson"/>
    <s v="New South Wales"/>
    <x v="1"/>
    <x v="1"/>
    <x v="5"/>
    <x v="3"/>
    <n v="26"/>
    <n v="140"/>
    <n v="7"/>
    <n v="33"/>
    <n v="0"/>
    <n v="0"/>
    <n v="0"/>
    <x v="11"/>
    <m/>
    <x v="9"/>
    <m/>
    <m/>
    <m/>
    <m/>
    <m/>
    <m/>
    <x v="0"/>
    <m/>
    <n v="0"/>
    <x v="10"/>
    <m/>
  </r>
  <r>
    <n v="9814458"/>
    <n v="50342579"/>
    <x v="1159"/>
    <s v=""/>
    <s v="N/A"/>
    <s v="f"/>
    <n v="2"/>
    <x v="2161"/>
    <x v="2248"/>
    <x v="3"/>
    <x v="0"/>
    <s v="Robertson"/>
    <s v="New South Wales"/>
    <x v="4"/>
    <x v="0"/>
    <x v="0"/>
    <x v="1"/>
    <n v="9"/>
    <n v="180"/>
    <n v="1"/>
    <n v="1125"/>
    <n v="0"/>
    <n v="0"/>
    <n v="0"/>
    <x v="11"/>
    <m/>
    <x v="9"/>
    <m/>
    <m/>
    <m/>
    <m/>
    <m/>
    <m/>
    <x v="0"/>
    <m/>
    <n v="0"/>
    <x v="10"/>
    <m/>
  </r>
  <r>
    <n v="10375930"/>
    <n v="53409012"/>
    <x v="954"/>
    <s v="100%"/>
    <s v="within a day"/>
    <s v="f"/>
    <n v="1"/>
    <x v="2162"/>
    <x v="2106"/>
    <x v="8"/>
    <x v="0"/>
    <s v="Jindabyne"/>
    <s v="New South Wales"/>
    <x v="15"/>
    <x v="1"/>
    <x v="6"/>
    <x v="3"/>
    <n v="30"/>
    <n v="110"/>
    <n v="7"/>
    <n v="40"/>
    <n v="14"/>
    <n v="0"/>
    <n v="0"/>
    <x v="185"/>
    <d v="2018-09-09T00:00:00"/>
    <x v="12"/>
    <n v="9"/>
    <n v="9"/>
    <n v="10"/>
    <n v="10"/>
    <n v="9"/>
    <n v="10"/>
    <x v="0"/>
    <n v="32"/>
    <n v="10"/>
    <x v="113"/>
    <n v="1"/>
  </r>
  <r>
    <n v="10416574"/>
    <n v="53647834"/>
    <x v="1034"/>
    <s v=""/>
    <s v="N/A"/>
    <s v="f"/>
    <n v="1"/>
    <x v="1845"/>
    <x v="2249"/>
    <x v="4"/>
    <x v="0"/>
    <s v="Robertson"/>
    <s v="New South Wales"/>
    <x v="2"/>
    <x v="1"/>
    <x v="6"/>
    <x v="3"/>
    <n v="15"/>
    <n v="364"/>
    <n v="1"/>
    <n v="1125"/>
    <n v="7"/>
    <n v="0"/>
    <n v="0"/>
    <x v="938"/>
    <d v="2017-03-19T00:00:00"/>
    <x v="12"/>
    <n v="10"/>
    <n v="9"/>
    <n v="10"/>
    <n v="10"/>
    <n v="10"/>
    <n v="10"/>
    <x v="0"/>
    <n v="6"/>
    <n v="5"/>
    <x v="126"/>
    <n v="1"/>
  </r>
  <r>
    <n v="11627260"/>
    <n v="31879919"/>
    <x v="1160"/>
    <s v=""/>
    <s v="N/A"/>
    <s v="f"/>
    <n v="1"/>
    <x v="2163"/>
    <x v="2250"/>
    <x v="1"/>
    <x v="0"/>
    <s v="Robertson"/>
    <s v="New South Wales"/>
    <x v="4"/>
    <x v="0"/>
    <x v="0"/>
    <x v="1"/>
    <n v="9"/>
    <n v="55"/>
    <n v="2"/>
    <n v="1125"/>
    <n v="1"/>
    <n v="0"/>
    <n v="0"/>
    <x v="939"/>
    <d v="2016-05-12T00:00:00"/>
    <x v="2"/>
    <n v="10"/>
    <n v="8"/>
    <n v="10"/>
    <n v="10"/>
    <n v="10"/>
    <n v="10"/>
    <x v="0"/>
    <n v="1"/>
    <n v="1"/>
    <x v="9"/>
    <n v="1"/>
  </r>
  <r>
    <n v="12686821"/>
    <n v="47685088"/>
    <x v="776"/>
    <s v=""/>
    <s v="N/A"/>
    <s v="f"/>
    <n v="1"/>
    <x v="221"/>
    <x v="2251"/>
    <x v="24"/>
    <x v="0"/>
    <s v="Jindabyne"/>
    <s v="New South Wales"/>
    <x v="1"/>
    <x v="1"/>
    <x v="0"/>
    <x v="1"/>
    <n v="8"/>
    <n v="90"/>
    <n v="2"/>
    <n v="1125"/>
    <n v="1"/>
    <n v="0"/>
    <n v="0"/>
    <x v="940"/>
    <d v="2016-07-23T00:00:00"/>
    <x v="6"/>
    <n v="10"/>
    <n v="10"/>
    <n v="8"/>
    <n v="10"/>
    <n v="8"/>
    <n v="10"/>
    <x v="0"/>
    <n v="1"/>
    <n v="1"/>
    <x v="9"/>
    <n v="1"/>
  </r>
  <r>
    <n v="73628"/>
    <n v="385108"/>
    <x v="1161"/>
    <s v=""/>
    <s v="N/A"/>
    <s v="f"/>
    <n v="2"/>
    <x v="1632"/>
    <x v="2252"/>
    <x v="4"/>
    <x v="0"/>
    <s v="Robertson"/>
    <s v="New South Wales"/>
    <x v="4"/>
    <x v="0"/>
    <x v="0"/>
    <x v="1"/>
    <n v="11"/>
    <n v="71"/>
    <n v="3"/>
    <n v="1125"/>
    <n v="8"/>
    <n v="0"/>
    <n v="0"/>
    <x v="941"/>
    <d v="2018-03-17T00:00:00"/>
    <x v="13"/>
    <n v="10"/>
    <n v="10"/>
    <n v="10"/>
    <n v="10"/>
    <n v="10"/>
    <n v="10"/>
    <x v="0"/>
    <n v="82"/>
    <n v="6"/>
    <x v="40"/>
    <n v="1"/>
  </r>
  <r>
    <n v="75702"/>
    <n v="402292"/>
    <x v="1162"/>
    <s v="100%"/>
    <s v="within an hour"/>
    <s v="t"/>
    <n v="1"/>
    <x v="2164"/>
    <x v="2253"/>
    <x v="2"/>
    <x v="0"/>
    <s v="Braidwood"/>
    <s v="New South Wales"/>
    <x v="1"/>
    <x v="1"/>
    <x v="0"/>
    <x v="1"/>
    <n v="31"/>
    <n v="108"/>
    <n v="2"/>
    <n v="60"/>
    <n v="265"/>
    <n v="28"/>
    <n v="2"/>
    <x v="942"/>
    <d v="2020-09-25T00:00:00"/>
    <x v="10"/>
    <n v="10"/>
    <n v="10"/>
    <n v="10"/>
    <n v="10"/>
    <n v="10"/>
    <n v="10"/>
    <x v="0"/>
    <n v="113"/>
    <n v="199"/>
    <x v="245"/>
    <n v="1"/>
  </r>
  <r>
    <n v="3595373"/>
    <n v="10497722"/>
    <x v="478"/>
    <s v=""/>
    <s v="N/A"/>
    <s v="f"/>
    <n v="1"/>
    <x v="2165"/>
    <x v="2254"/>
    <x v="3"/>
    <x v="0"/>
    <s v="Robertson"/>
    <s v="New South Wales"/>
    <x v="2"/>
    <x v="1"/>
    <x v="2"/>
    <x v="0"/>
    <n v="14"/>
    <n v="250"/>
    <n v="3"/>
    <n v="30"/>
    <n v="1"/>
    <n v="0"/>
    <n v="0"/>
    <x v="235"/>
    <d v="2016-01-03T00:00:00"/>
    <x v="6"/>
    <n v="8"/>
    <n v="8"/>
    <n v="8"/>
    <n v="8"/>
    <n v="10"/>
    <n v="6"/>
    <x v="0"/>
    <n v="1"/>
    <n v="1"/>
    <x v="9"/>
    <n v="1"/>
  </r>
  <r>
    <n v="4625429"/>
    <n v="16887855"/>
    <x v="744"/>
    <s v=""/>
    <s v="N/A"/>
    <s v="f"/>
    <n v="1"/>
    <x v="207"/>
    <x v="2255"/>
    <x v="3"/>
    <x v="0"/>
    <s v="Robertson"/>
    <s v="New South Wales"/>
    <x v="4"/>
    <x v="0"/>
    <x v="0"/>
    <x v="1"/>
    <n v="6"/>
    <n v="100"/>
    <n v="3"/>
    <n v="1125"/>
    <n v="2"/>
    <n v="0"/>
    <n v="0"/>
    <x v="268"/>
    <d v="2015-01-29T00:00:00"/>
    <x v="2"/>
    <n v="10"/>
    <n v="10"/>
    <n v="10"/>
    <n v="9"/>
    <n v="10"/>
    <n v="10"/>
    <x v="0"/>
    <n v="1"/>
    <n v="2"/>
    <x v="8"/>
    <n v="1"/>
  </r>
  <r>
    <n v="4632356"/>
    <n v="23988683"/>
    <x v="164"/>
    <s v=""/>
    <s v="N/A"/>
    <s v="f"/>
    <n v="1"/>
    <x v="2166"/>
    <x v="2256"/>
    <x v="1"/>
    <x v="0"/>
    <s v="Curl Curl"/>
    <s v="New South Wales"/>
    <x v="1"/>
    <x v="1"/>
    <x v="0"/>
    <x v="1"/>
    <n v="4"/>
    <n v="100"/>
    <n v="1"/>
    <n v="1125"/>
    <n v="0"/>
    <n v="0"/>
    <n v="0"/>
    <x v="11"/>
    <m/>
    <x v="9"/>
    <m/>
    <m/>
    <m/>
    <m/>
    <m/>
    <m/>
    <x v="0"/>
    <m/>
    <n v="0"/>
    <x v="10"/>
    <m/>
  </r>
  <r>
    <n v="4645626"/>
    <n v="13321454"/>
    <x v="1163"/>
    <s v=""/>
    <s v="N/A"/>
    <s v="f"/>
    <n v="1"/>
    <x v="652"/>
    <x v="2257"/>
    <x v="1"/>
    <x v="0"/>
    <s v="Robertson"/>
    <s v="New South Wales"/>
    <x v="2"/>
    <x v="1"/>
    <x v="0"/>
    <x v="3"/>
    <n v="8"/>
    <n v="149"/>
    <n v="7"/>
    <n v="1125"/>
    <n v="0"/>
    <n v="0"/>
    <n v="0"/>
    <x v="11"/>
    <m/>
    <x v="9"/>
    <m/>
    <m/>
    <m/>
    <m/>
    <m/>
    <m/>
    <x v="0"/>
    <m/>
    <n v="0"/>
    <x v="10"/>
    <m/>
  </r>
  <r>
    <n v="5458150"/>
    <n v="28205893"/>
    <x v="105"/>
    <s v=""/>
    <s v="N/A"/>
    <s v="f"/>
    <n v="1"/>
    <x v="2167"/>
    <x v="2258"/>
    <x v="3"/>
    <x v="0"/>
    <s v="Robertson"/>
    <s v="New South Wales"/>
    <x v="2"/>
    <x v="1"/>
    <x v="6"/>
    <x v="3"/>
    <n v="10"/>
    <n v="190"/>
    <n v="14"/>
    <n v="15"/>
    <n v="0"/>
    <n v="0"/>
    <n v="0"/>
    <x v="11"/>
    <m/>
    <x v="9"/>
    <m/>
    <m/>
    <m/>
    <m/>
    <m/>
    <m/>
    <x v="0"/>
    <m/>
    <n v="0"/>
    <x v="10"/>
    <m/>
  </r>
  <r>
    <n v="5459315"/>
    <n v="12617434"/>
    <x v="316"/>
    <s v="0%"/>
    <s v="a few days or more"/>
    <s v="f"/>
    <n v="1"/>
    <x v="2168"/>
    <x v="2259"/>
    <x v="8"/>
    <x v="0"/>
    <s v="Concord"/>
    <s v="New South Wales"/>
    <x v="2"/>
    <x v="1"/>
    <x v="1"/>
    <x v="0"/>
    <n v="9"/>
    <n v="650"/>
    <n v="5"/>
    <n v="1125"/>
    <n v="0"/>
    <n v="0"/>
    <n v="0"/>
    <x v="11"/>
    <m/>
    <x v="9"/>
    <m/>
    <m/>
    <m/>
    <m/>
    <m/>
    <m/>
    <x v="0"/>
    <m/>
    <n v="0"/>
    <x v="10"/>
    <m/>
  </r>
  <r>
    <n v="6683442"/>
    <n v="26939128"/>
    <x v="415"/>
    <s v=""/>
    <s v="N/A"/>
    <s v="f"/>
    <n v="1"/>
    <x v="2169"/>
    <x v="2260"/>
    <x v="1"/>
    <x v="0"/>
    <s v="Robertson"/>
    <s v="New South Wales"/>
    <x v="2"/>
    <x v="1"/>
    <x v="3"/>
    <x v="2"/>
    <n v="11"/>
    <n v="199"/>
    <n v="4"/>
    <n v="1125"/>
    <n v="2"/>
    <n v="0"/>
    <n v="0"/>
    <x v="600"/>
    <d v="2015-07-15T00:00:00"/>
    <x v="2"/>
    <n v="10"/>
    <n v="10"/>
    <n v="10"/>
    <n v="10"/>
    <n v="9"/>
    <n v="10"/>
    <x v="0"/>
    <n v="1"/>
    <n v="2"/>
    <x v="8"/>
    <n v="1"/>
  </r>
  <r>
    <n v="6707067"/>
    <n v="11377538"/>
    <x v="1164"/>
    <s v=""/>
    <s v="N/A"/>
    <s v="f"/>
    <n v="1"/>
    <x v="2170"/>
    <x v="2261"/>
    <x v="8"/>
    <x v="0"/>
    <s v="Appin"/>
    <s v="New South Wales"/>
    <x v="2"/>
    <x v="1"/>
    <x v="1"/>
    <x v="0"/>
    <n v="19"/>
    <n v="464"/>
    <n v="7"/>
    <n v="1125"/>
    <n v="1"/>
    <n v="0"/>
    <n v="0"/>
    <x v="837"/>
    <d v="2015-09-13T00:00:00"/>
    <x v="2"/>
    <n v="10"/>
    <n v="10"/>
    <n v="10"/>
    <n v="10"/>
    <n v="10"/>
    <n v="10"/>
    <x v="0"/>
    <n v="1"/>
    <n v="1"/>
    <x v="9"/>
    <n v="1"/>
  </r>
  <r>
    <n v="6719742"/>
    <n v="13540305"/>
    <x v="82"/>
    <s v=""/>
    <s v="N/A"/>
    <s v="f"/>
    <n v="1"/>
    <x v="2171"/>
    <x v="2262"/>
    <x v="18"/>
    <x v="0"/>
    <s v="Jindabyne"/>
    <s v="New South Wales"/>
    <x v="4"/>
    <x v="0"/>
    <x v="0"/>
    <x v="1"/>
    <n v="13"/>
    <n v="56"/>
    <n v="90"/>
    <n v="1125"/>
    <n v="2"/>
    <n v="0"/>
    <n v="0"/>
    <x v="137"/>
    <d v="2015-11-20T00:00:00"/>
    <x v="2"/>
    <n v="9"/>
    <n v="10"/>
    <n v="10"/>
    <n v="10"/>
    <n v="9"/>
    <n v="10"/>
    <x v="0"/>
    <n v="5"/>
    <n v="2"/>
    <x v="34"/>
    <n v="1"/>
  </r>
  <r>
    <n v="6735086"/>
    <n v="5057361"/>
    <x v="601"/>
    <s v=""/>
    <s v="N/A"/>
    <s v="f"/>
    <n v="1"/>
    <x v="2172"/>
    <x v="2204"/>
    <x v="1"/>
    <x v="0"/>
    <s v="Robertson"/>
    <s v="New South Wales"/>
    <x v="5"/>
    <x v="0"/>
    <x v="7"/>
    <x v="1"/>
    <n v="10"/>
    <n v="48"/>
    <n v="1"/>
    <n v="1125"/>
    <n v="0"/>
    <n v="0"/>
    <n v="0"/>
    <x v="11"/>
    <m/>
    <x v="9"/>
    <m/>
    <m/>
    <m/>
    <m/>
    <m/>
    <m/>
    <x v="0"/>
    <m/>
    <n v="0"/>
    <x v="10"/>
    <m/>
  </r>
  <r>
    <n v="1049863"/>
    <n v="5780856"/>
    <x v="1165"/>
    <s v=""/>
    <s v="N/A"/>
    <s v="f"/>
    <n v="1"/>
    <x v="2173"/>
    <x v="376"/>
    <x v="4"/>
    <x v="0"/>
    <s v="Robertson"/>
    <s v="New South Wales"/>
    <x v="4"/>
    <x v="0"/>
    <x v="7"/>
    <x v="1"/>
    <n v="12"/>
    <n v="65"/>
    <n v="60"/>
    <n v="150"/>
    <n v="0"/>
    <n v="0"/>
    <n v="0"/>
    <x v="11"/>
    <m/>
    <x v="9"/>
    <m/>
    <m/>
    <m/>
    <m/>
    <m/>
    <m/>
    <x v="0"/>
    <m/>
    <n v="0"/>
    <x v="10"/>
    <m/>
  </r>
  <r>
    <n v="1067243"/>
    <n v="2192356"/>
    <x v="155"/>
    <s v=""/>
    <s v="N/A"/>
    <s v="f"/>
    <n v="2"/>
    <x v="860"/>
    <x v="2263"/>
    <x v="3"/>
    <x v="0"/>
    <s v="Robertson"/>
    <s v="New South Wales"/>
    <x v="1"/>
    <x v="1"/>
    <x v="0"/>
    <x v="1"/>
    <n v="22"/>
    <n v="89"/>
    <n v="3"/>
    <n v="60"/>
    <n v="4"/>
    <n v="0"/>
    <n v="0"/>
    <x v="801"/>
    <d v="2018-12-05T00:00:00"/>
    <x v="2"/>
    <n v="9"/>
    <n v="9"/>
    <n v="10"/>
    <n v="10"/>
    <n v="10"/>
    <n v="10"/>
    <x v="0"/>
    <n v="51"/>
    <n v="3"/>
    <x v="58"/>
    <n v="1"/>
  </r>
  <r>
    <n v="1138671"/>
    <n v="6246504"/>
    <x v="125"/>
    <s v="100%"/>
    <s v="within a day"/>
    <s v="f"/>
    <n v="1"/>
    <x v="2174"/>
    <x v="2264"/>
    <x v="10"/>
    <x v="0"/>
    <s v="Sydney"/>
    <s v="New South Wales"/>
    <x v="1"/>
    <x v="1"/>
    <x v="6"/>
    <x v="3"/>
    <n v="22"/>
    <n v="325"/>
    <n v="5"/>
    <n v="1125"/>
    <n v="9"/>
    <n v="0"/>
    <n v="0"/>
    <x v="678"/>
    <d v="2017-04-25T00:00:00"/>
    <x v="4"/>
    <n v="10"/>
    <n v="9"/>
    <n v="10"/>
    <n v="9"/>
    <n v="10"/>
    <n v="9"/>
    <x v="0"/>
    <n v="15"/>
    <n v="7"/>
    <x v="105"/>
    <n v="1"/>
  </r>
  <r>
    <n v="4372144"/>
    <n v="22698637"/>
    <x v="126"/>
    <s v=""/>
    <s v="N/A"/>
    <s v="t"/>
    <n v="1"/>
    <x v="2175"/>
    <x v="2265"/>
    <x v="15"/>
    <x v="0"/>
    <s v="Burradoo"/>
    <s v="New South Wales"/>
    <x v="18"/>
    <x v="1"/>
    <x v="6"/>
    <x v="3"/>
    <n v="44"/>
    <n v="129"/>
    <n v="5"/>
    <n v="365"/>
    <n v="62"/>
    <n v="2"/>
    <n v="0"/>
    <x v="6"/>
    <d v="2020-01-11T00:00:00"/>
    <x v="4"/>
    <n v="10"/>
    <n v="10"/>
    <n v="10"/>
    <n v="10"/>
    <n v="9"/>
    <n v="9"/>
    <x v="0"/>
    <n v="60"/>
    <n v="46"/>
    <x v="114"/>
    <n v="1"/>
  </r>
  <r>
    <n v="9397476"/>
    <n v="21195292"/>
    <x v="642"/>
    <s v=""/>
    <s v="N/A"/>
    <s v="f"/>
    <n v="1"/>
    <x v="2176"/>
    <x v="2266"/>
    <x v="11"/>
    <x v="0"/>
    <s v="Curl Curl"/>
    <s v="New South Wales"/>
    <x v="2"/>
    <x v="1"/>
    <x v="8"/>
    <x v="2"/>
    <n v="17"/>
    <n v="300"/>
    <n v="2"/>
    <n v="1125"/>
    <n v="9"/>
    <n v="1"/>
    <n v="0"/>
    <x v="260"/>
    <d v="2020-01-02T00:00:00"/>
    <x v="1"/>
    <n v="10"/>
    <n v="9"/>
    <n v="10"/>
    <n v="10"/>
    <n v="10"/>
    <n v="10"/>
    <x v="0"/>
    <n v="34"/>
    <n v="7"/>
    <x v="111"/>
    <n v="1"/>
  </r>
  <r>
    <n v="9762629"/>
    <n v="50344955"/>
    <x v="1159"/>
    <s v=""/>
    <s v="N/A"/>
    <s v="f"/>
    <n v="1"/>
    <x v="2177"/>
    <x v="2267"/>
    <x v="7"/>
    <x v="0"/>
    <s v="Curl Curl"/>
    <s v="New South Wales"/>
    <x v="4"/>
    <x v="0"/>
    <x v="7"/>
    <x v="1"/>
    <n v="19"/>
    <n v="45"/>
    <n v="2"/>
    <n v="1125"/>
    <n v="9"/>
    <n v="0"/>
    <n v="0"/>
    <x v="233"/>
    <d v="2018-04-20T00:00:00"/>
    <x v="4"/>
    <n v="10"/>
    <n v="10"/>
    <n v="10"/>
    <n v="10"/>
    <n v="10"/>
    <n v="10"/>
    <x v="0"/>
    <n v="27"/>
    <n v="7"/>
    <x v="20"/>
    <n v="1"/>
  </r>
  <r>
    <n v="9811761"/>
    <n v="50545521"/>
    <x v="1166"/>
    <s v=""/>
    <s v="N/A"/>
    <s v="f"/>
    <n v="1"/>
    <x v="2178"/>
    <x v="2268"/>
    <x v="16"/>
    <x v="0"/>
    <s v="The Entrance"/>
    <s v="New South Wales"/>
    <x v="5"/>
    <x v="0"/>
    <x v="7"/>
    <x v="1"/>
    <n v="10"/>
    <n v="45"/>
    <n v="1"/>
    <n v="1125"/>
    <n v="0"/>
    <n v="0"/>
    <n v="0"/>
    <x v="11"/>
    <m/>
    <x v="9"/>
    <m/>
    <m/>
    <m/>
    <m/>
    <m/>
    <m/>
    <x v="0"/>
    <m/>
    <n v="0"/>
    <x v="10"/>
    <m/>
  </r>
  <r>
    <n v="10340578"/>
    <n v="53216443"/>
    <x v="1167"/>
    <s v=""/>
    <s v="N/A"/>
    <s v="f"/>
    <n v="1"/>
    <x v="2179"/>
    <x v="2269"/>
    <x v="15"/>
    <x v="0"/>
    <s v="Smiths Lake"/>
    <s v="New South Wales"/>
    <x v="4"/>
    <x v="0"/>
    <x v="7"/>
    <x v="1"/>
    <n v="7"/>
    <n v="37"/>
    <n v="1"/>
    <n v="1125"/>
    <n v="0"/>
    <n v="0"/>
    <n v="0"/>
    <x v="11"/>
    <m/>
    <x v="9"/>
    <m/>
    <m/>
    <m/>
    <m/>
    <m/>
    <m/>
    <x v="0"/>
    <m/>
    <n v="0"/>
    <x v="10"/>
    <m/>
  </r>
  <r>
    <n v="11536340"/>
    <n v="12883291"/>
    <x v="493"/>
    <s v=""/>
    <s v="N/A"/>
    <s v="f"/>
    <n v="1"/>
    <x v="2180"/>
    <x v="2270"/>
    <x v="6"/>
    <x v="0"/>
    <s v="Robertson"/>
    <s v="New South Wales"/>
    <x v="5"/>
    <x v="0"/>
    <x v="0"/>
    <x v="1"/>
    <n v="33"/>
    <n v="110"/>
    <n v="1"/>
    <n v="3"/>
    <n v="13"/>
    <n v="0"/>
    <n v="0"/>
    <x v="473"/>
    <d v="2018-01-20T00:00:00"/>
    <x v="2"/>
    <n v="10"/>
    <n v="10"/>
    <n v="10"/>
    <n v="10"/>
    <n v="10"/>
    <n v="10"/>
    <x v="0"/>
    <n v="15"/>
    <n v="10"/>
    <x v="39"/>
    <n v="1"/>
  </r>
  <r>
    <n v="12721051"/>
    <n v="69162775"/>
    <x v="1168"/>
    <s v=""/>
    <s v="N/A"/>
    <s v="f"/>
    <n v="1"/>
    <x v="2181"/>
    <x v="2271"/>
    <x v="6"/>
    <x v="0"/>
    <s v="Sydney"/>
    <s v="New South Wales"/>
    <x v="4"/>
    <x v="0"/>
    <x v="0"/>
    <x v="1"/>
    <n v="9"/>
    <n v="37"/>
    <n v="7"/>
    <n v="24"/>
    <n v="0"/>
    <n v="0"/>
    <n v="0"/>
    <x v="11"/>
    <m/>
    <x v="9"/>
    <m/>
    <m/>
    <m/>
    <m/>
    <m/>
    <m/>
    <x v="0"/>
    <m/>
    <n v="0"/>
    <x v="10"/>
    <m/>
  </r>
  <r>
    <n v="12798014"/>
    <n v="66990253"/>
    <x v="1169"/>
    <s v=""/>
    <s v="N/A"/>
    <s v="f"/>
    <n v="1"/>
    <x v="2182"/>
    <x v="2272"/>
    <x v="2"/>
    <x v="0"/>
    <s v="Robertson"/>
    <s v="New South Wales"/>
    <x v="1"/>
    <x v="1"/>
    <x v="6"/>
    <x v="3"/>
    <n v="11"/>
    <n v="100"/>
    <n v="3"/>
    <n v="33"/>
    <n v="3"/>
    <n v="0"/>
    <n v="0"/>
    <x v="943"/>
    <d v="2016-08-28T00:00:00"/>
    <x v="1"/>
    <n v="10"/>
    <n v="10"/>
    <n v="10"/>
    <n v="10"/>
    <n v="10"/>
    <n v="10"/>
    <x v="0"/>
    <n v="1"/>
    <n v="2"/>
    <x v="8"/>
    <n v="1"/>
  </r>
  <r>
    <n v="8872840"/>
    <n v="11947101"/>
    <x v="104"/>
    <s v="88%"/>
    <s v="within a day"/>
    <s v="f"/>
    <n v="2"/>
    <x v="2183"/>
    <x v="2273"/>
    <x v="2"/>
    <x v="0"/>
    <s v="Robertson"/>
    <s v="New South Wales"/>
    <x v="2"/>
    <x v="1"/>
    <x v="1"/>
    <x v="2"/>
    <n v="47"/>
    <n v="536"/>
    <n v="10"/>
    <n v="160"/>
    <n v="11"/>
    <n v="1"/>
    <n v="0"/>
    <x v="879"/>
    <d v="2020-03-28T00:00:00"/>
    <x v="16"/>
    <n v="9"/>
    <n v="10"/>
    <n v="10"/>
    <n v="10"/>
    <n v="10"/>
    <n v="9"/>
    <x v="0"/>
    <n v="50"/>
    <n v="8"/>
    <x v="50"/>
    <n v="1"/>
  </r>
  <r>
    <n v="8960429"/>
    <n v="7450912"/>
    <x v="1170"/>
    <s v=""/>
    <s v="N/A"/>
    <s v="f"/>
    <n v="1"/>
    <x v="1498"/>
    <x v="2274"/>
    <x v="3"/>
    <x v="0"/>
    <s v="Robertson"/>
    <s v="New South Wales"/>
    <x v="1"/>
    <x v="1"/>
    <x v="6"/>
    <x v="3"/>
    <n v="29"/>
    <n v="250"/>
    <n v="7"/>
    <n v="1125"/>
    <n v="2"/>
    <n v="0"/>
    <n v="0"/>
    <x v="271"/>
    <d v="2018-01-06T00:00:00"/>
    <x v="2"/>
    <n v="10"/>
    <n v="10"/>
    <n v="10"/>
    <n v="10"/>
    <n v="9"/>
    <n v="9"/>
    <x v="0"/>
    <n v="12"/>
    <n v="2"/>
    <x v="3"/>
    <n v="1"/>
  </r>
  <r>
    <n v="9480904"/>
    <n v="49142865"/>
    <x v="1171"/>
    <s v=""/>
    <s v="N/A"/>
    <s v="f"/>
    <n v="1"/>
    <x v="2184"/>
    <x v="2275"/>
    <x v="10"/>
    <x v="0"/>
    <s v="Sydney"/>
    <s v="New South Wales"/>
    <x v="1"/>
    <x v="1"/>
    <x v="2"/>
    <x v="0"/>
    <n v="6"/>
    <n v="560"/>
    <n v="1"/>
    <n v="1125"/>
    <n v="0"/>
    <n v="0"/>
    <n v="0"/>
    <x v="11"/>
    <m/>
    <x v="9"/>
    <m/>
    <m/>
    <m/>
    <m/>
    <m/>
    <m/>
    <x v="0"/>
    <m/>
    <n v="0"/>
    <x v="10"/>
    <m/>
  </r>
  <r>
    <n v="9862937"/>
    <n v="50762340"/>
    <x v="948"/>
    <s v=""/>
    <s v="N/A"/>
    <s v="f"/>
    <n v="1"/>
    <x v="2185"/>
    <x v="2276"/>
    <x v="7"/>
    <x v="0"/>
    <s v="Jindabyne"/>
    <s v="New South Wales"/>
    <x v="12"/>
    <x v="1"/>
    <x v="6"/>
    <x v="3"/>
    <n v="13"/>
    <n v="250"/>
    <n v="5"/>
    <n v="8"/>
    <n v="0"/>
    <n v="0"/>
    <n v="0"/>
    <x v="11"/>
    <m/>
    <x v="9"/>
    <m/>
    <m/>
    <m/>
    <m/>
    <m/>
    <m/>
    <x v="0"/>
    <m/>
    <n v="0"/>
    <x v="10"/>
    <m/>
  </r>
  <r>
    <n v="10692056"/>
    <n v="24295549"/>
    <x v="1172"/>
    <s v=""/>
    <s v="N/A"/>
    <s v="f"/>
    <n v="1"/>
    <x v="2186"/>
    <x v="178"/>
    <x v="1"/>
    <x v="0"/>
    <s v="Robertson"/>
    <s v="New South Wales"/>
    <x v="4"/>
    <x v="0"/>
    <x v="0"/>
    <x v="1"/>
    <n v="10"/>
    <n v="79"/>
    <n v="3"/>
    <n v="21"/>
    <n v="1"/>
    <n v="0"/>
    <n v="0"/>
    <x v="352"/>
    <d v="2016-03-20T00:00:00"/>
    <x v="7"/>
    <n v="10"/>
    <n v="4"/>
    <n v="10"/>
    <n v="8"/>
    <n v="8"/>
    <n v="6"/>
    <x v="0"/>
    <n v="1"/>
    <n v="1"/>
    <x v="9"/>
    <n v="1"/>
  </r>
  <r>
    <n v="10711025"/>
    <n v="8035101"/>
    <x v="1173"/>
    <s v=""/>
    <s v="N/A"/>
    <s v="f"/>
    <n v="1"/>
    <x v="1592"/>
    <x v="2277"/>
    <x v="1"/>
    <x v="0"/>
    <s v="Robertson"/>
    <s v="New South Wales"/>
    <x v="2"/>
    <x v="1"/>
    <x v="0"/>
    <x v="1"/>
    <n v="12"/>
    <n v="120"/>
    <n v="7"/>
    <n v="1125"/>
    <n v="2"/>
    <n v="0"/>
    <n v="0"/>
    <x v="944"/>
    <d v="2017-02-25T00:00:00"/>
    <x v="5"/>
    <n v="10"/>
    <n v="10"/>
    <n v="10"/>
    <n v="10"/>
    <n v="10"/>
    <n v="10"/>
    <x v="0"/>
    <n v="1"/>
    <n v="2"/>
    <x v="8"/>
    <n v="1"/>
  </r>
  <r>
    <n v="12009049"/>
    <n v="938852"/>
    <x v="75"/>
    <s v=""/>
    <s v="N/A"/>
    <s v="f"/>
    <n v="2"/>
    <x v="2187"/>
    <x v="2278"/>
    <x v="1"/>
    <x v="0"/>
    <s v="Robertson"/>
    <s v="New South Wales"/>
    <x v="5"/>
    <x v="0"/>
    <x v="0"/>
    <x v="1"/>
    <n v="7"/>
    <n v="63"/>
    <n v="5"/>
    <n v="1125"/>
    <n v="1"/>
    <n v="0"/>
    <n v="0"/>
    <x v="945"/>
    <d v="2016-04-24T00:00:00"/>
    <x v="6"/>
    <n v="10"/>
    <n v="8"/>
    <n v="8"/>
    <n v="6"/>
    <n v="8"/>
    <n v="8"/>
    <x v="0"/>
    <n v="1"/>
    <n v="1"/>
    <x v="9"/>
    <n v="1"/>
  </r>
  <r>
    <n v="12975133"/>
    <n v="10395937"/>
    <x v="402"/>
    <s v="100%"/>
    <s v="within an hour"/>
    <s v="t"/>
    <n v="3"/>
    <x v="862"/>
    <x v="2279"/>
    <x v="2"/>
    <x v="0"/>
    <s v="Robertson"/>
    <s v="New South Wales"/>
    <x v="2"/>
    <x v="1"/>
    <x v="2"/>
    <x v="0"/>
    <n v="39"/>
    <n v="127"/>
    <n v="3"/>
    <n v="1125"/>
    <n v="153"/>
    <n v="20"/>
    <n v="0"/>
    <x v="946"/>
    <d v="2020-08-12T00:00:00"/>
    <x v="8"/>
    <n v="10"/>
    <n v="10"/>
    <n v="10"/>
    <n v="10"/>
    <n v="10"/>
    <n v="10"/>
    <x v="0"/>
    <n v="50"/>
    <n v="115"/>
    <x v="95"/>
    <n v="1"/>
  </r>
  <r>
    <n v="9219320"/>
    <n v="2801599"/>
    <x v="1071"/>
    <s v=""/>
    <s v="N/A"/>
    <s v="f"/>
    <n v="1"/>
    <x v="161"/>
    <x v="2280"/>
    <x v="1"/>
    <x v="0"/>
    <s v="Robertson"/>
    <s v="New South Wales"/>
    <x v="1"/>
    <x v="1"/>
    <x v="0"/>
    <x v="1"/>
    <n v="17"/>
    <n v="550"/>
    <n v="4"/>
    <n v="30"/>
    <n v="1"/>
    <n v="0"/>
    <n v="0"/>
    <x v="45"/>
    <d v="2017-01-01T00:00:00"/>
    <x v="7"/>
    <n v="10"/>
    <n v="4"/>
    <n v="10"/>
    <n v="10"/>
    <n v="10"/>
    <n v="4"/>
    <x v="0"/>
    <n v="1"/>
    <n v="1"/>
    <x v="9"/>
    <n v="1"/>
  </r>
  <r>
    <n v="9265665"/>
    <n v="4689037"/>
    <x v="854"/>
    <s v=""/>
    <s v="N/A"/>
    <s v="t"/>
    <n v="1"/>
    <x v="2188"/>
    <x v="2281"/>
    <x v="19"/>
    <x v="0"/>
    <s v="Robertson"/>
    <s v="New South Wales"/>
    <x v="4"/>
    <x v="0"/>
    <x v="0"/>
    <x v="1"/>
    <n v="20"/>
    <n v="61"/>
    <n v="1"/>
    <n v="1123"/>
    <n v="85"/>
    <n v="5"/>
    <n v="0"/>
    <x v="235"/>
    <d v="2019-11-19T00:00:00"/>
    <x v="10"/>
    <n v="10"/>
    <n v="10"/>
    <n v="10"/>
    <n v="10"/>
    <n v="10"/>
    <n v="10"/>
    <x v="0"/>
    <n v="46"/>
    <n v="64"/>
    <x v="186"/>
    <n v="1"/>
  </r>
  <r>
    <n v="606519"/>
    <n v="3004325"/>
    <x v="460"/>
    <s v=""/>
    <s v="N/A"/>
    <s v="f"/>
    <n v="1"/>
    <x v="2189"/>
    <x v="2282"/>
    <x v="2"/>
    <x v="0"/>
    <s v="Braidwood"/>
    <s v="New South Wales"/>
    <x v="5"/>
    <x v="0"/>
    <x v="7"/>
    <x v="1"/>
    <n v="9"/>
    <n v="100"/>
    <n v="3"/>
    <n v="1125"/>
    <n v="0"/>
    <n v="0"/>
    <n v="0"/>
    <x v="11"/>
    <m/>
    <x v="9"/>
    <m/>
    <m/>
    <m/>
    <m/>
    <m/>
    <m/>
    <x v="0"/>
    <m/>
    <n v="0"/>
    <x v="10"/>
    <m/>
  </r>
  <r>
    <n v="1704477"/>
    <n v="8998185"/>
    <x v="152"/>
    <s v="100%"/>
    <s v="within an hour"/>
    <s v="t"/>
    <n v="1"/>
    <x v="2190"/>
    <x v="2283"/>
    <x v="22"/>
    <x v="0"/>
    <s v="Robertson"/>
    <s v="New South Wales"/>
    <x v="9"/>
    <x v="1"/>
    <x v="5"/>
    <x v="5"/>
    <n v="43"/>
    <n v="79"/>
    <n v="2"/>
    <n v="21"/>
    <n v="98"/>
    <n v="20"/>
    <n v="2"/>
    <x v="947"/>
    <d v="2020-09-26T00:00:00"/>
    <x v="1"/>
    <n v="10"/>
    <n v="10"/>
    <n v="10"/>
    <n v="10"/>
    <n v="10"/>
    <n v="10"/>
    <x v="0"/>
    <n v="81"/>
    <n v="74"/>
    <x v="12"/>
    <n v="1"/>
  </r>
  <r>
    <n v="2899117"/>
    <n v="14818272"/>
    <x v="252"/>
    <s v=""/>
    <s v="N/A"/>
    <s v="f"/>
    <n v="1"/>
    <x v="2026"/>
    <x v="2284"/>
    <x v="11"/>
    <x v="0"/>
    <s v="Curl Curl"/>
    <s v="New South Wales"/>
    <x v="5"/>
    <x v="0"/>
    <x v="0"/>
    <x v="1"/>
    <n v="18"/>
    <n v="92"/>
    <n v="1"/>
    <n v="1125"/>
    <n v="13"/>
    <n v="2"/>
    <n v="0"/>
    <x v="948"/>
    <d v="2019-12-31T00:00:00"/>
    <x v="2"/>
    <n v="10"/>
    <n v="10"/>
    <n v="10"/>
    <n v="10"/>
    <n v="10"/>
    <n v="10"/>
    <x v="0"/>
    <n v="46"/>
    <n v="10"/>
    <x v="26"/>
    <n v="1"/>
  </r>
  <r>
    <n v="2937640"/>
    <n v="733838"/>
    <x v="1174"/>
    <s v=""/>
    <s v="N/A"/>
    <s v="f"/>
    <n v="1"/>
    <x v="2191"/>
    <x v="2285"/>
    <x v="4"/>
    <x v="0"/>
    <s v="Robertson"/>
    <s v="New South Wales"/>
    <x v="2"/>
    <x v="1"/>
    <x v="6"/>
    <x v="3"/>
    <n v="8"/>
    <n v="50"/>
    <n v="2"/>
    <n v="1125"/>
    <n v="0"/>
    <n v="0"/>
    <n v="0"/>
    <x v="11"/>
    <m/>
    <x v="9"/>
    <m/>
    <m/>
    <m/>
    <m/>
    <m/>
    <m/>
    <x v="0"/>
    <m/>
    <n v="0"/>
    <x v="10"/>
    <m/>
  </r>
  <r>
    <n v="4228426"/>
    <n v="21945984"/>
    <x v="267"/>
    <s v=""/>
    <s v="N/A"/>
    <s v="f"/>
    <n v="1"/>
    <x v="1081"/>
    <x v="2286"/>
    <x v="4"/>
    <x v="0"/>
    <s v="Robertson"/>
    <s v="New South Wales"/>
    <x v="2"/>
    <x v="1"/>
    <x v="1"/>
    <x v="2"/>
    <n v="7"/>
    <n v="550"/>
    <n v="7"/>
    <n v="15"/>
    <n v="0"/>
    <n v="0"/>
    <n v="0"/>
    <x v="11"/>
    <m/>
    <x v="9"/>
    <m/>
    <m/>
    <m/>
    <m/>
    <m/>
    <m/>
    <x v="0"/>
    <m/>
    <n v="0"/>
    <x v="10"/>
    <m/>
  </r>
  <r>
    <n v="4287907"/>
    <n v="14908334"/>
    <x v="1175"/>
    <s v="0%"/>
    <s v="a few days or more"/>
    <s v="f"/>
    <n v="1"/>
    <x v="2192"/>
    <x v="2287"/>
    <x v="2"/>
    <x v="0"/>
    <s v="Braidwood"/>
    <s v="New South Wales"/>
    <x v="5"/>
    <x v="0"/>
    <x v="0"/>
    <x v="1"/>
    <n v="21"/>
    <n v="80"/>
    <n v="2"/>
    <n v="40"/>
    <n v="9"/>
    <n v="2"/>
    <n v="0"/>
    <x v="879"/>
    <d v="2020-01-02T00:00:00"/>
    <x v="2"/>
    <n v="10"/>
    <n v="10"/>
    <n v="10"/>
    <n v="10"/>
    <n v="10"/>
    <n v="10"/>
    <x v="0"/>
    <n v="48"/>
    <n v="7"/>
    <x v="0"/>
    <n v="1"/>
  </r>
  <r>
    <n v="4856182"/>
    <n v="24981601"/>
    <x v="1176"/>
    <s v=""/>
    <s v="N/A"/>
    <s v="f"/>
    <n v="1"/>
    <x v="2193"/>
    <x v="2288"/>
    <x v="1"/>
    <x v="0"/>
    <s v="Robertson"/>
    <s v="New South Wales"/>
    <x v="1"/>
    <x v="1"/>
    <x v="6"/>
    <x v="3"/>
    <n v="8"/>
    <n v="214"/>
    <n v="2"/>
    <n v="365"/>
    <n v="1"/>
    <n v="0"/>
    <n v="0"/>
    <x v="576"/>
    <d v="2016-04-04T00:00:00"/>
    <x v="2"/>
    <n v="10"/>
    <n v="10"/>
    <n v="10"/>
    <n v="10"/>
    <n v="10"/>
    <n v="10"/>
    <x v="0"/>
    <n v="1"/>
    <n v="1"/>
    <x v="9"/>
    <n v="1"/>
  </r>
  <r>
    <n v="7549291"/>
    <n v="15800496"/>
    <x v="350"/>
    <s v=""/>
    <s v="N/A"/>
    <s v="f"/>
    <n v="1"/>
    <x v="2194"/>
    <x v="2289"/>
    <x v="2"/>
    <x v="0"/>
    <s v="Braidwood"/>
    <s v="New South Wales"/>
    <x v="4"/>
    <x v="0"/>
    <x v="0"/>
    <x v="1"/>
    <n v="4"/>
    <n v="65"/>
    <n v="4"/>
    <n v="1125"/>
    <n v="2"/>
    <n v="0"/>
    <n v="0"/>
    <x v="313"/>
    <d v="2016-01-15T00:00:00"/>
    <x v="2"/>
    <n v="10"/>
    <n v="9"/>
    <n v="9"/>
    <n v="10"/>
    <n v="10"/>
    <n v="10"/>
    <x v="0"/>
    <n v="5"/>
    <n v="2"/>
    <x v="34"/>
    <n v="1"/>
  </r>
  <r>
    <n v="844326"/>
    <n v="4407571"/>
    <x v="1177"/>
    <s v=""/>
    <s v="N/A"/>
    <s v="f"/>
    <n v="2"/>
    <x v="2195"/>
    <x v="2290"/>
    <x v="11"/>
    <x v="0"/>
    <s v="Curl Curl"/>
    <s v="New South Wales"/>
    <x v="2"/>
    <x v="1"/>
    <x v="1"/>
    <x v="2"/>
    <n v="6"/>
    <n v="150"/>
    <n v="4"/>
    <n v="12"/>
    <n v="4"/>
    <n v="1"/>
    <n v="0"/>
    <x v="155"/>
    <d v="2020-02-23T00:00:00"/>
    <x v="7"/>
    <n v="6"/>
    <n v="6"/>
    <n v="8"/>
    <n v="10"/>
    <n v="8"/>
    <n v="8"/>
    <x v="0"/>
    <n v="61"/>
    <n v="3"/>
    <x v="2"/>
    <n v="1"/>
  </r>
  <r>
    <n v="898906"/>
    <n v="4798499"/>
    <x v="622"/>
    <s v="100%"/>
    <s v="within an hour"/>
    <s v="t"/>
    <n v="1"/>
    <x v="2196"/>
    <x v="2291"/>
    <x v="8"/>
    <x v="0"/>
    <s v="Appin"/>
    <s v="New South Wales"/>
    <x v="17"/>
    <x v="1"/>
    <x v="0"/>
    <x v="1"/>
    <n v="17"/>
    <n v="118"/>
    <n v="1"/>
    <n v="30"/>
    <n v="632"/>
    <n v="81"/>
    <n v="6"/>
    <x v="700"/>
    <d v="2020-10-10T00:00:00"/>
    <x v="13"/>
    <n v="10"/>
    <n v="10"/>
    <n v="10"/>
    <n v="10"/>
    <n v="10"/>
    <n v="10"/>
    <x v="0"/>
    <n v="92"/>
    <n v="474"/>
    <x v="262"/>
    <n v="1"/>
  </r>
  <r>
    <n v="898999"/>
    <n v="3704773"/>
    <x v="479"/>
    <s v=""/>
    <s v="N/A"/>
    <s v="f"/>
    <n v="1"/>
    <x v="2197"/>
    <x v="2292"/>
    <x v="3"/>
    <x v="0"/>
    <s v="Robertson"/>
    <s v="New South Wales"/>
    <x v="1"/>
    <x v="1"/>
    <x v="6"/>
    <x v="3"/>
    <n v="4"/>
    <n v="400"/>
    <n v="7"/>
    <n v="1125"/>
    <n v="0"/>
    <n v="0"/>
    <n v="0"/>
    <x v="11"/>
    <m/>
    <x v="9"/>
    <m/>
    <m/>
    <m/>
    <m/>
    <m/>
    <m/>
    <x v="0"/>
    <m/>
    <n v="0"/>
    <x v="10"/>
    <m/>
  </r>
  <r>
    <n v="3978880"/>
    <n v="20599174"/>
    <x v="235"/>
    <s v="80%"/>
    <s v="within a day"/>
    <s v="f"/>
    <n v="3"/>
    <x v="2198"/>
    <x v="414"/>
    <x v="5"/>
    <x v="0"/>
    <s v="Curl Curl"/>
    <s v="New South Wales"/>
    <x v="2"/>
    <x v="1"/>
    <x v="4"/>
    <x v="2"/>
    <n v="60"/>
    <n v="429"/>
    <n v="7"/>
    <n v="60"/>
    <n v="2"/>
    <n v="0"/>
    <n v="0"/>
    <x v="949"/>
    <d v="2018-10-15T00:00:00"/>
    <x v="2"/>
    <n v="10"/>
    <n v="10"/>
    <n v="10"/>
    <n v="10"/>
    <n v="10"/>
    <n v="9"/>
    <x v="0"/>
    <n v="7"/>
    <n v="2"/>
    <x v="28"/>
    <n v="1"/>
  </r>
  <r>
    <n v="4721784"/>
    <n v="24390540"/>
    <x v="66"/>
    <s v=""/>
    <s v="N/A"/>
    <s v="f"/>
    <n v="1"/>
    <x v="2199"/>
    <x v="2293"/>
    <x v="17"/>
    <x v="0"/>
    <s v="Robertson"/>
    <s v="New South Wales"/>
    <x v="5"/>
    <x v="0"/>
    <x v="5"/>
    <x v="4"/>
    <n v="14"/>
    <n v="195"/>
    <n v="1"/>
    <n v="1125"/>
    <n v="3"/>
    <n v="0"/>
    <n v="0"/>
    <x v="950"/>
    <d v="2016-12-27T00:00:00"/>
    <x v="9"/>
    <m/>
    <m/>
    <m/>
    <m/>
    <m/>
    <m/>
    <x v="0"/>
    <n v="14"/>
    <n v="2"/>
    <x v="19"/>
    <n v="1"/>
  </r>
  <r>
    <n v="6516559"/>
    <n v="33610095"/>
    <x v="374"/>
    <s v=""/>
    <s v="N/A"/>
    <s v="f"/>
    <n v="1"/>
    <x v="528"/>
    <x v="2294"/>
    <x v="3"/>
    <x v="0"/>
    <s v="Robertson"/>
    <s v="New South Wales"/>
    <x v="29"/>
    <x v="1"/>
    <x v="0"/>
    <x v="1"/>
    <n v="11"/>
    <n v="70"/>
    <n v="1"/>
    <n v="1125"/>
    <n v="4"/>
    <n v="0"/>
    <n v="0"/>
    <x v="180"/>
    <d v="2015-09-14T00:00:00"/>
    <x v="21"/>
    <n v="9"/>
    <n v="8"/>
    <n v="9"/>
    <n v="10"/>
    <n v="9"/>
    <n v="8"/>
    <x v="0"/>
    <n v="1"/>
    <n v="3"/>
    <x v="56"/>
    <n v="1"/>
  </r>
  <r>
    <n v="1382966"/>
    <n v="6017322"/>
    <x v="1178"/>
    <s v="100%"/>
    <s v="within an hour"/>
    <s v="f"/>
    <n v="1"/>
    <x v="2200"/>
    <x v="916"/>
    <x v="3"/>
    <x v="0"/>
    <s v="Robertson"/>
    <s v="New South Wales"/>
    <x v="2"/>
    <x v="1"/>
    <x v="8"/>
    <x v="0"/>
    <n v="20"/>
    <n v="800"/>
    <n v="5"/>
    <n v="1125"/>
    <n v="11"/>
    <n v="0"/>
    <n v="0"/>
    <x v="951"/>
    <d v="2016-12-26T00:00:00"/>
    <x v="4"/>
    <n v="10"/>
    <n v="10"/>
    <n v="10"/>
    <n v="10"/>
    <n v="9"/>
    <n v="10"/>
    <x v="0"/>
    <n v="39"/>
    <n v="8"/>
    <x v="111"/>
    <n v="1"/>
  </r>
  <r>
    <n v="1530806"/>
    <n v="4029754"/>
    <x v="1179"/>
    <s v=""/>
    <s v="N/A"/>
    <s v="f"/>
    <n v="1"/>
    <x v="199"/>
    <x v="2295"/>
    <x v="30"/>
    <x v="0"/>
    <s v="Jindabyne"/>
    <s v="New South Wales"/>
    <x v="4"/>
    <x v="0"/>
    <x v="0"/>
    <x v="1"/>
    <n v="20"/>
    <n v="55"/>
    <n v="3"/>
    <n v="1125"/>
    <n v="103"/>
    <n v="1"/>
    <n v="0"/>
    <x v="952"/>
    <d v="2019-11-16T00:00:00"/>
    <x v="12"/>
    <n v="10"/>
    <n v="9"/>
    <n v="10"/>
    <n v="10"/>
    <n v="9"/>
    <n v="10"/>
    <x v="0"/>
    <n v="74"/>
    <n v="77"/>
    <x v="166"/>
    <n v="1"/>
  </r>
  <r>
    <n v="4157865"/>
    <n v="21576738"/>
    <x v="797"/>
    <s v="100%"/>
    <s v="within a few hours"/>
    <s v="f"/>
    <n v="1"/>
    <x v="2201"/>
    <x v="2296"/>
    <x v="2"/>
    <x v="0"/>
    <s v="Braidwood"/>
    <s v="New South Wales"/>
    <x v="2"/>
    <x v="1"/>
    <x v="4"/>
    <x v="4"/>
    <n v="16"/>
    <n v="595"/>
    <n v="5"/>
    <n v="1125"/>
    <n v="2"/>
    <n v="0"/>
    <n v="0"/>
    <x v="953"/>
    <d v="2018-12-31T00:00:00"/>
    <x v="6"/>
    <n v="7"/>
    <n v="6"/>
    <n v="10"/>
    <n v="7"/>
    <n v="7"/>
    <n v="7"/>
    <x v="0"/>
    <n v="1"/>
    <n v="2"/>
    <x v="8"/>
    <n v="1"/>
  </r>
  <r>
    <n v="4165892"/>
    <n v="8511670"/>
    <x v="1040"/>
    <s v=""/>
    <s v="N/A"/>
    <s v="f"/>
    <n v="1"/>
    <x v="2202"/>
    <x v="2297"/>
    <x v="2"/>
    <x v="0"/>
    <s v="Robertson"/>
    <s v="New South Wales"/>
    <x v="7"/>
    <x v="1"/>
    <x v="0"/>
    <x v="1"/>
    <n v="24"/>
    <n v="175"/>
    <n v="5"/>
    <n v="93"/>
    <n v="8"/>
    <n v="1"/>
    <n v="0"/>
    <x v="612"/>
    <d v="2020-01-03T00:00:00"/>
    <x v="2"/>
    <n v="10"/>
    <n v="10"/>
    <n v="10"/>
    <n v="10"/>
    <n v="10"/>
    <n v="10"/>
    <x v="0"/>
    <n v="61"/>
    <n v="6"/>
    <x v="55"/>
    <n v="1"/>
  </r>
  <r>
    <n v="4166753"/>
    <n v="1336509"/>
    <x v="1180"/>
    <s v="100%"/>
    <s v="within a few hours"/>
    <s v="f"/>
    <n v="1"/>
    <x v="2203"/>
    <x v="2298"/>
    <x v="3"/>
    <x v="0"/>
    <s v="Robertson"/>
    <s v="New South Wales"/>
    <x v="2"/>
    <x v="1"/>
    <x v="2"/>
    <x v="0"/>
    <n v="17"/>
    <n v="850"/>
    <n v="7"/>
    <n v="30"/>
    <n v="0"/>
    <n v="0"/>
    <n v="0"/>
    <x v="11"/>
    <m/>
    <x v="9"/>
    <m/>
    <m/>
    <m/>
    <m/>
    <m/>
    <m/>
    <x v="0"/>
    <m/>
    <n v="0"/>
    <x v="10"/>
    <m/>
  </r>
  <r>
    <n v="4804503"/>
    <n v="5902330"/>
    <x v="1181"/>
    <s v=""/>
    <s v="N/A"/>
    <s v="f"/>
    <n v="1"/>
    <x v="2204"/>
    <x v="659"/>
    <x v="1"/>
    <x v="0"/>
    <s v="Robertson"/>
    <s v="New South Wales"/>
    <x v="1"/>
    <x v="1"/>
    <x v="0"/>
    <x v="1"/>
    <n v="24"/>
    <n v="190"/>
    <n v="4"/>
    <n v="1125"/>
    <n v="13"/>
    <n v="0"/>
    <n v="0"/>
    <x v="914"/>
    <d v="2018-07-29T00:00:00"/>
    <x v="2"/>
    <n v="10"/>
    <n v="10"/>
    <n v="10"/>
    <n v="10"/>
    <n v="10"/>
    <n v="10"/>
    <x v="0"/>
    <n v="37"/>
    <n v="10"/>
    <x v="33"/>
    <n v="1"/>
  </r>
  <r>
    <n v="6814586"/>
    <n v="35681422"/>
    <x v="447"/>
    <s v="50%"/>
    <s v="within a day"/>
    <s v="t"/>
    <n v="1"/>
    <x v="2205"/>
    <x v="2299"/>
    <x v="3"/>
    <x v="0"/>
    <s v="Robertson"/>
    <s v="New South Wales"/>
    <x v="2"/>
    <x v="1"/>
    <x v="1"/>
    <x v="2"/>
    <n v="22"/>
    <n v="200"/>
    <n v="5"/>
    <n v="60"/>
    <n v="20"/>
    <n v="1"/>
    <n v="0"/>
    <x v="420"/>
    <d v="2019-10-25T00:00:00"/>
    <x v="12"/>
    <n v="10"/>
    <n v="10"/>
    <n v="10"/>
    <n v="10"/>
    <n v="10"/>
    <n v="10"/>
    <x v="0"/>
    <n v="50"/>
    <n v="15"/>
    <x v="53"/>
    <n v="1"/>
  </r>
  <r>
    <n v="6815188"/>
    <n v="3801435"/>
    <x v="410"/>
    <s v=""/>
    <s v="N/A"/>
    <s v="f"/>
    <n v="1"/>
    <x v="1641"/>
    <x v="483"/>
    <x v="3"/>
    <x v="0"/>
    <s v="Robertson"/>
    <s v="New South Wales"/>
    <x v="1"/>
    <x v="1"/>
    <x v="6"/>
    <x v="3"/>
    <n v="6"/>
    <n v="100"/>
    <n v="2"/>
    <n v="1125"/>
    <n v="3"/>
    <n v="0"/>
    <n v="0"/>
    <x v="770"/>
    <d v="2016-03-12T00:00:00"/>
    <x v="2"/>
    <n v="9"/>
    <n v="9"/>
    <n v="9"/>
    <n v="10"/>
    <n v="10"/>
    <n v="10"/>
    <x v="0"/>
    <n v="5"/>
    <n v="2"/>
    <x v="34"/>
    <n v="1"/>
  </r>
  <r>
    <n v="6928332"/>
    <n v="9301422"/>
    <x v="26"/>
    <s v=""/>
    <s v="N/A"/>
    <s v="f"/>
    <n v="1"/>
    <x v="2076"/>
    <x v="2300"/>
    <x v="3"/>
    <x v="0"/>
    <s v="Robertson"/>
    <s v="New South Wales"/>
    <x v="4"/>
    <x v="0"/>
    <x v="7"/>
    <x v="1"/>
    <n v="8"/>
    <n v="50"/>
    <n v="3"/>
    <n v="1125"/>
    <n v="0"/>
    <n v="0"/>
    <n v="0"/>
    <x v="11"/>
    <m/>
    <x v="9"/>
    <m/>
    <m/>
    <m/>
    <m/>
    <m/>
    <m/>
    <x v="0"/>
    <m/>
    <n v="0"/>
    <x v="10"/>
    <m/>
  </r>
  <r>
    <n v="166468"/>
    <n v="519216"/>
    <x v="1182"/>
    <s v="100%"/>
    <s v="within a few hours"/>
    <s v="f"/>
    <n v="1"/>
    <x v="2206"/>
    <x v="2301"/>
    <x v="5"/>
    <x v="0"/>
    <s v="Curl Curl"/>
    <s v="New South Wales"/>
    <x v="1"/>
    <x v="1"/>
    <x v="6"/>
    <x v="1"/>
    <n v="20"/>
    <n v="158"/>
    <n v="14"/>
    <n v="28"/>
    <n v="18"/>
    <n v="0"/>
    <n v="0"/>
    <x v="563"/>
    <d v="2018-04-04T00:00:00"/>
    <x v="16"/>
    <n v="9"/>
    <n v="9"/>
    <n v="9"/>
    <n v="9"/>
    <n v="9"/>
    <n v="9"/>
    <x v="0"/>
    <n v="62"/>
    <n v="14"/>
    <x v="46"/>
    <n v="1"/>
  </r>
  <r>
    <n v="288359"/>
    <n v="1499246"/>
    <x v="54"/>
    <s v=""/>
    <s v="N/A"/>
    <s v="f"/>
    <n v="1"/>
    <x v="546"/>
    <x v="2302"/>
    <x v="6"/>
    <x v="0"/>
    <s v="Robertson"/>
    <s v="New South Wales"/>
    <x v="5"/>
    <x v="0"/>
    <x v="0"/>
    <x v="1"/>
    <n v="13"/>
    <n v="90"/>
    <n v="3"/>
    <n v="60"/>
    <n v="47"/>
    <n v="0"/>
    <n v="0"/>
    <x v="954"/>
    <d v="2018-03-30T00:00:00"/>
    <x v="12"/>
    <n v="10"/>
    <n v="9"/>
    <n v="10"/>
    <n v="10"/>
    <n v="10"/>
    <n v="9"/>
    <x v="0"/>
    <n v="73"/>
    <n v="35"/>
    <x v="125"/>
    <n v="1"/>
  </r>
  <r>
    <n v="1971046"/>
    <n v="10177503"/>
    <x v="1183"/>
    <s v=""/>
    <s v="N/A"/>
    <s v="f"/>
    <n v="1"/>
    <x v="1142"/>
    <x v="2303"/>
    <x v="10"/>
    <x v="0"/>
    <s v="Robertson"/>
    <s v="New South Wales"/>
    <x v="1"/>
    <x v="1"/>
    <x v="6"/>
    <x v="3"/>
    <n v="32"/>
    <n v="301"/>
    <n v="5"/>
    <n v="21"/>
    <n v="6"/>
    <n v="0"/>
    <n v="0"/>
    <x v="36"/>
    <d v="2017-02-26T00:00:00"/>
    <x v="2"/>
    <n v="10"/>
    <n v="10"/>
    <n v="10"/>
    <n v="10"/>
    <n v="10"/>
    <n v="10"/>
    <x v="0"/>
    <n v="26"/>
    <n v="4"/>
    <x v="0"/>
    <n v="1"/>
  </r>
  <r>
    <n v="1990957"/>
    <n v="4197449"/>
    <x v="1004"/>
    <s v=""/>
    <s v="N/A"/>
    <s v="f"/>
    <n v="1"/>
    <x v="2207"/>
    <x v="2304"/>
    <x v="3"/>
    <x v="0"/>
    <s v="Robertson"/>
    <s v="New South Wales"/>
    <x v="1"/>
    <x v="1"/>
    <x v="3"/>
    <x v="3"/>
    <n v="8"/>
    <n v="445"/>
    <n v="3"/>
    <n v="32"/>
    <n v="8"/>
    <n v="0"/>
    <n v="0"/>
    <x v="56"/>
    <d v="2016-01-05T00:00:00"/>
    <x v="16"/>
    <n v="9"/>
    <n v="8"/>
    <n v="9"/>
    <n v="9"/>
    <n v="9"/>
    <n v="8"/>
    <x v="0"/>
    <n v="24"/>
    <n v="6"/>
    <x v="38"/>
    <n v="1"/>
  </r>
  <r>
    <n v="3513799"/>
    <n v="17693173"/>
    <x v="193"/>
    <s v="100%"/>
    <s v="within an hour"/>
    <s v="t"/>
    <n v="1"/>
    <x v="2208"/>
    <x v="2305"/>
    <x v="1"/>
    <x v="0"/>
    <s v="Robertson"/>
    <s v="New South Wales"/>
    <x v="1"/>
    <x v="1"/>
    <x v="0"/>
    <x v="1"/>
    <n v="27"/>
    <n v="98"/>
    <n v="2"/>
    <n v="365"/>
    <n v="29"/>
    <n v="13"/>
    <n v="0"/>
    <x v="955"/>
    <d v="2020-06-30T00:00:00"/>
    <x v="12"/>
    <n v="10"/>
    <n v="10"/>
    <n v="10"/>
    <n v="10"/>
    <n v="10"/>
    <n v="9"/>
    <x v="0"/>
    <n v="71"/>
    <n v="22"/>
    <x v="113"/>
    <n v="1"/>
  </r>
  <r>
    <n v="5491060"/>
    <n v="14258329"/>
    <x v="791"/>
    <s v="100%"/>
    <s v="within an hour"/>
    <s v="t"/>
    <n v="2"/>
    <x v="2209"/>
    <x v="1570"/>
    <x v="3"/>
    <x v="0"/>
    <s v="Robertson"/>
    <s v="New South Wales"/>
    <x v="2"/>
    <x v="1"/>
    <x v="1"/>
    <x v="2"/>
    <n v="50"/>
    <n v="650"/>
    <n v="5"/>
    <n v="90"/>
    <n v="64"/>
    <n v="4"/>
    <n v="0"/>
    <x v="682"/>
    <d v="2020-02-20T00:00:00"/>
    <x v="10"/>
    <n v="10"/>
    <n v="10"/>
    <n v="10"/>
    <n v="10"/>
    <n v="10"/>
    <n v="10"/>
    <x v="0"/>
    <n v="55"/>
    <n v="48"/>
    <x v="69"/>
    <n v="1"/>
  </r>
  <r>
    <n v="8021660"/>
    <n v="34357868"/>
    <x v="305"/>
    <s v=""/>
    <s v="N/A"/>
    <s v="f"/>
    <n v="2"/>
    <x v="2210"/>
    <x v="2306"/>
    <x v="1"/>
    <x v="0"/>
    <s v="Robertson"/>
    <s v="New South Wales"/>
    <x v="4"/>
    <x v="0"/>
    <x v="0"/>
    <x v="1"/>
    <n v="11"/>
    <n v="73"/>
    <n v="1"/>
    <n v="1125"/>
    <n v="10"/>
    <n v="0"/>
    <n v="0"/>
    <x v="549"/>
    <d v="2016-02-05T00:00:00"/>
    <x v="3"/>
    <n v="9"/>
    <n v="9"/>
    <n v="10"/>
    <n v="10"/>
    <n v="9"/>
    <n v="9"/>
    <x v="0"/>
    <n v="5"/>
    <n v="8"/>
    <x v="158"/>
    <n v="1"/>
  </r>
  <r>
    <n v="827069"/>
    <n v="4337967"/>
    <x v="1184"/>
    <s v="100%"/>
    <s v="within an hour"/>
    <s v="t"/>
    <n v="1"/>
    <x v="2211"/>
    <x v="2307"/>
    <x v="3"/>
    <x v="0"/>
    <s v="Robertson"/>
    <s v="New South Wales"/>
    <x v="4"/>
    <x v="0"/>
    <x v="0"/>
    <x v="1"/>
    <n v="6"/>
    <n v="45"/>
    <n v="4"/>
    <n v="90"/>
    <n v="16"/>
    <n v="7"/>
    <n v="0"/>
    <x v="552"/>
    <d v="2020-02-29T00:00:00"/>
    <x v="13"/>
    <n v="9"/>
    <n v="9"/>
    <n v="10"/>
    <n v="10"/>
    <n v="10"/>
    <n v="10"/>
    <x v="0"/>
    <n v="73"/>
    <n v="12"/>
    <x v="50"/>
    <n v="1"/>
  </r>
  <r>
    <n v="4598215"/>
    <n v="16026854"/>
    <x v="190"/>
    <s v="100%"/>
    <s v="within an hour"/>
    <s v="f"/>
    <n v="27"/>
    <x v="2212"/>
    <x v="2308"/>
    <x v="1"/>
    <x v="0"/>
    <s v="Robertson"/>
    <s v="New South Wales"/>
    <x v="1"/>
    <x v="1"/>
    <x v="6"/>
    <x v="3"/>
    <n v="18"/>
    <n v="275"/>
    <n v="5"/>
    <n v="90"/>
    <n v="1"/>
    <n v="0"/>
    <n v="0"/>
    <x v="956"/>
    <d v="2018-10-10T00:00:00"/>
    <x v="7"/>
    <n v="8"/>
    <n v="6"/>
    <n v="10"/>
    <n v="8"/>
    <n v="10"/>
    <n v="8"/>
    <x v="0"/>
    <n v="1"/>
    <n v="1"/>
    <x v="9"/>
    <n v="1"/>
  </r>
  <r>
    <n v="5287956"/>
    <n v="5004627"/>
    <x v="1185"/>
    <s v="100%"/>
    <s v="within an hour"/>
    <s v="f"/>
    <n v="2"/>
    <x v="2213"/>
    <x v="2309"/>
    <x v="8"/>
    <x v="0"/>
    <s v="Appin"/>
    <s v="New South Wales"/>
    <x v="2"/>
    <x v="1"/>
    <x v="6"/>
    <x v="3"/>
    <n v="7"/>
    <n v="105"/>
    <n v="1"/>
    <n v="1125"/>
    <n v="10"/>
    <n v="0"/>
    <n v="0"/>
    <x v="837"/>
    <d v="2017-04-01T00:00:00"/>
    <x v="5"/>
    <n v="9"/>
    <n v="9"/>
    <n v="10"/>
    <n v="10"/>
    <n v="9"/>
    <n v="9"/>
    <x v="0"/>
    <n v="19"/>
    <n v="8"/>
    <x v="150"/>
    <n v="1"/>
  </r>
  <r>
    <n v="5288239"/>
    <n v="27383149"/>
    <x v="208"/>
    <s v=""/>
    <s v="N/A"/>
    <s v="f"/>
    <n v="1"/>
    <x v="2214"/>
    <x v="2002"/>
    <x v="5"/>
    <x v="0"/>
    <s v="Curl Curl"/>
    <s v="New South Wales"/>
    <x v="29"/>
    <x v="1"/>
    <x v="5"/>
    <x v="5"/>
    <n v="8"/>
    <n v="150"/>
    <n v="2"/>
    <n v="5"/>
    <n v="2"/>
    <n v="0"/>
    <n v="0"/>
    <x v="179"/>
    <d v="2016-03-01T00:00:00"/>
    <x v="21"/>
    <n v="8"/>
    <n v="5"/>
    <n v="9"/>
    <n v="9"/>
    <n v="8"/>
    <n v="9"/>
    <x v="0"/>
    <n v="3"/>
    <n v="2"/>
    <x v="39"/>
    <n v="1"/>
  </r>
  <r>
    <n v="5322101"/>
    <n v="27574443"/>
    <x v="194"/>
    <s v=""/>
    <s v="N/A"/>
    <s v="f"/>
    <n v="2"/>
    <x v="2215"/>
    <x v="2310"/>
    <x v="1"/>
    <x v="0"/>
    <s v="Robertson"/>
    <s v="New South Wales"/>
    <x v="4"/>
    <x v="0"/>
    <x v="0"/>
    <x v="1"/>
    <n v="12"/>
    <n v="60"/>
    <n v="1"/>
    <n v="6"/>
    <n v="7"/>
    <n v="0"/>
    <n v="0"/>
    <x v="957"/>
    <d v="2017-03-04T00:00:00"/>
    <x v="2"/>
    <n v="10"/>
    <n v="10"/>
    <n v="10"/>
    <n v="10"/>
    <n v="10"/>
    <n v="10"/>
    <x v="0"/>
    <n v="4"/>
    <n v="5"/>
    <x v="41"/>
    <n v="1"/>
  </r>
  <r>
    <n v="5375679"/>
    <n v="18191533"/>
    <x v="996"/>
    <s v=""/>
    <s v="N/A"/>
    <s v="f"/>
    <n v="1"/>
    <x v="2216"/>
    <x v="2311"/>
    <x v="5"/>
    <x v="0"/>
    <s v="Curl Curl"/>
    <s v="New South Wales"/>
    <x v="4"/>
    <x v="0"/>
    <x v="0"/>
    <x v="1"/>
    <n v="16"/>
    <n v="95"/>
    <n v="2"/>
    <n v="365"/>
    <n v="15"/>
    <n v="0"/>
    <n v="0"/>
    <x v="433"/>
    <d v="2019-05-02T00:00:00"/>
    <x v="1"/>
    <n v="10"/>
    <n v="9"/>
    <n v="10"/>
    <n v="10"/>
    <n v="10"/>
    <n v="10"/>
    <x v="0"/>
    <n v="17"/>
    <n v="11"/>
    <x v="176"/>
    <n v="1"/>
  </r>
  <r>
    <n v="7074686"/>
    <n v="37093955"/>
    <x v="1186"/>
    <s v=""/>
    <s v="N/A"/>
    <s v="f"/>
    <n v="2"/>
    <x v="2217"/>
    <x v="2312"/>
    <x v="27"/>
    <x v="0"/>
    <s v="Newcastle"/>
    <s v="New South Wales"/>
    <x v="5"/>
    <x v="0"/>
    <x v="0"/>
    <x v="1"/>
    <n v="9"/>
    <n v="80"/>
    <n v="2"/>
    <n v="1125"/>
    <n v="51"/>
    <n v="1"/>
    <n v="0"/>
    <x v="301"/>
    <d v="2019-12-23T00:00:00"/>
    <x v="0"/>
    <n v="9"/>
    <n v="10"/>
    <n v="10"/>
    <n v="10"/>
    <n v="9"/>
    <n v="9"/>
    <x v="0"/>
    <n v="53"/>
    <n v="38"/>
    <x v="184"/>
    <n v="1"/>
  </r>
  <r>
    <n v="7115364"/>
    <n v="4298915"/>
    <x v="10"/>
    <s v="78%"/>
    <s v="within a day"/>
    <s v="f"/>
    <n v="17"/>
    <x v="2218"/>
    <x v="2313"/>
    <x v="1"/>
    <x v="0"/>
    <s v="Sydney"/>
    <s v="New South Wales"/>
    <x v="1"/>
    <x v="1"/>
    <x v="6"/>
    <x v="3"/>
    <n v="32"/>
    <n v="300"/>
    <n v="2"/>
    <n v="1125"/>
    <n v="50"/>
    <n v="3"/>
    <n v="0"/>
    <x v="807"/>
    <d v="2020-01-18T00:00:00"/>
    <x v="19"/>
    <n v="9"/>
    <n v="10"/>
    <n v="9"/>
    <n v="9"/>
    <n v="10"/>
    <n v="9"/>
    <x v="0"/>
    <n v="52"/>
    <n v="38"/>
    <x v="161"/>
    <n v="1"/>
  </r>
  <r>
    <n v="7134701"/>
    <n v="13797446"/>
    <x v="655"/>
    <s v="100%"/>
    <s v="within an hour"/>
    <s v="t"/>
    <n v="2"/>
    <x v="2219"/>
    <x v="2314"/>
    <x v="4"/>
    <x v="0"/>
    <s v="Robertson"/>
    <s v="New South Wales"/>
    <x v="2"/>
    <x v="1"/>
    <x v="4"/>
    <x v="0"/>
    <n v="20"/>
    <n v="295"/>
    <n v="2"/>
    <n v="90"/>
    <n v="35"/>
    <n v="0"/>
    <n v="0"/>
    <x v="813"/>
    <d v="2019-08-21T00:00:00"/>
    <x v="5"/>
    <n v="9"/>
    <n v="8"/>
    <n v="10"/>
    <n v="10"/>
    <n v="10"/>
    <n v="9"/>
    <x v="0"/>
    <n v="48"/>
    <n v="26"/>
    <x v="16"/>
    <n v="1"/>
  </r>
  <r>
    <n v="694483"/>
    <n v="3554369"/>
    <x v="990"/>
    <s v=""/>
    <s v="N/A"/>
    <s v="f"/>
    <n v="1"/>
    <x v="1883"/>
    <x v="971"/>
    <x v="3"/>
    <x v="0"/>
    <s v="Robertson"/>
    <s v="New South Wales"/>
    <x v="4"/>
    <x v="0"/>
    <x v="0"/>
    <x v="3"/>
    <n v="20"/>
    <n v="30"/>
    <n v="14"/>
    <n v="45"/>
    <n v="7"/>
    <n v="2"/>
    <n v="0"/>
    <x v="329"/>
    <d v="2020-03-07T00:00:00"/>
    <x v="19"/>
    <n v="10"/>
    <n v="7"/>
    <n v="10"/>
    <n v="10"/>
    <n v="10"/>
    <n v="9"/>
    <x v="0"/>
    <n v="60"/>
    <n v="5"/>
    <x v="6"/>
    <n v="1"/>
  </r>
  <r>
    <n v="1734286"/>
    <n v="9135776"/>
    <x v="616"/>
    <s v=""/>
    <s v="N/A"/>
    <s v="f"/>
    <n v="1"/>
    <x v="2220"/>
    <x v="2315"/>
    <x v="5"/>
    <x v="0"/>
    <s v="Curl Curl"/>
    <s v="New South Wales"/>
    <x v="2"/>
    <x v="1"/>
    <x v="2"/>
    <x v="0"/>
    <n v="11"/>
    <n v="550"/>
    <n v="5"/>
    <n v="14"/>
    <n v="4"/>
    <n v="0"/>
    <n v="0"/>
    <x v="224"/>
    <d v="2016-03-29T00:00:00"/>
    <x v="13"/>
    <n v="10"/>
    <n v="8"/>
    <n v="10"/>
    <n v="10"/>
    <n v="9"/>
    <n v="9"/>
    <x v="0"/>
    <n v="15"/>
    <n v="3"/>
    <x v="27"/>
    <n v="1"/>
  </r>
  <r>
    <n v="1837549"/>
    <n v="9606568"/>
    <x v="892"/>
    <s v=""/>
    <s v="N/A"/>
    <s v="f"/>
    <n v="1"/>
    <x v="348"/>
    <x v="2316"/>
    <x v="4"/>
    <x v="0"/>
    <s v="Robertson"/>
    <s v="New South Wales"/>
    <x v="1"/>
    <x v="1"/>
    <x v="0"/>
    <x v="5"/>
    <n v="4"/>
    <n v="120"/>
    <n v="1"/>
    <n v="1125"/>
    <n v="0"/>
    <n v="0"/>
    <n v="0"/>
    <x v="11"/>
    <m/>
    <x v="9"/>
    <m/>
    <m/>
    <m/>
    <m/>
    <m/>
    <m/>
    <x v="0"/>
    <m/>
    <n v="0"/>
    <x v="10"/>
    <m/>
  </r>
  <r>
    <n v="2831994"/>
    <n v="13840333"/>
    <x v="1187"/>
    <s v=""/>
    <s v="N/A"/>
    <s v="f"/>
    <n v="1"/>
    <x v="2221"/>
    <x v="2317"/>
    <x v="2"/>
    <x v="0"/>
    <s v="Braidwood"/>
    <s v="New South Wales"/>
    <x v="3"/>
    <x v="0"/>
    <x v="0"/>
    <x v="1"/>
    <n v="34"/>
    <n v="80"/>
    <n v="2"/>
    <n v="356"/>
    <n v="20"/>
    <n v="1"/>
    <n v="0"/>
    <x v="212"/>
    <d v="2020-01-02T00:00:00"/>
    <x v="13"/>
    <n v="10"/>
    <n v="10"/>
    <n v="10"/>
    <n v="10"/>
    <n v="9"/>
    <n v="9"/>
    <x v="0"/>
    <n v="57"/>
    <n v="15"/>
    <x v="20"/>
    <n v="1"/>
  </r>
  <r>
    <n v="4194194"/>
    <n v="21759759"/>
    <x v="577"/>
    <s v=""/>
    <s v="N/A"/>
    <s v="f"/>
    <n v="1"/>
    <x v="2222"/>
    <x v="2318"/>
    <x v="7"/>
    <x v="0"/>
    <s v="Curl Curl"/>
    <s v="New South Wales"/>
    <x v="1"/>
    <x v="1"/>
    <x v="0"/>
    <x v="1"/>
    <n v="9"/>
    <n v="125"/>
    <n v="1"/>
    <n v="1125"/>
    <n v="12"/>
    <n v="0"/>
    <n v="0"/>
    <x v="958"/>
    <d v="2015-11-29T00:00:00"/>
    <x v="8"/>
    <n v="10"/>
    <n v="10"/>
    <n v="10"/>
    <n v="10"/>
    <n v="10"/>
    <n v="10"/>
    <x v="0"/>
    <n v="12"/>
    <n v="9"/>
    <x v="72"/>
    <n v="1"/>
  </r>
  <r>
    <n v="4228705"/>
    <n v="2189114"/>
    <x v="155"/>
    <s v=""/>
    <s v="N/A"/>
    <s v="f"/>
    <n v="1"/>
    <x v="2223"/>
    <x v="2135"/>
    <x v="1"/>
    <x v="0"/>
    <s v="Curl Curl"/>
    <s v="New South Wales"/>
    <x v="10"/>
    <x v="1"/>
    <x v="0"/>
    <x v="5"/>
    <n v="18"/>
    <n v="300"/>
    <n v="1"/>
    <n v="2"/>
    <n v="3"/>
    <n v="3"/>
    <n v="0"/>
    <x v="959"/>
    <d v="2020-02-20T00:00:00"/>
    <x v="2"/>
    <n v="10"/>
    <n v="10"/>
    <n v="10"/>
    <n v="10"/>
    <n v="10"/>
    <n v="10"/>
    <x v="0"/>
    <n v="4"/>
    <n v="2"/>
    <x v="101"/>
    <n v="1"/>
  </r>
  <r>
    <n v="4265807"/>
    <n v="22144169"/>
    <x v="1086"/>
    <s v=""/>
    <s v="N/A"/>
    <s v="f"/>
    <n v="1"/>
    <x v="2224"/>
    <x v="2319"/>
    <x v="26"/>
    <x v="0"/>
    <s v="Anna Bay"/>
    <s v="New South Wales"/>
    <x v="3"/>
    <x v="0"/>
    <x v="7"/>
    <x v="5"/>
    <n v="15"/>
    <n v="50"/>
    <n v="1"/>
    <n v="1125"/>
    <n v="1"/>
    <n v="0"/>
    <n v="0"/>
    <x v="960"/>
    <d v="2019-09-15T00:00:00"/>
    <x v="9"/>
    <m/>
    <m/>
    <m/>
    <m/>
    <m/>
    <m/>
    <x v="0"/>
    <n v="1"/>
    <n v="1"/>
    <x v="9"/>
    <n v="1"/>
  </r>
  <r>
    <n v="4849322"/>
    <n v="5409864"/>
    <x v="900"/>
    <s v="100%"/>
    <s v="within a day"/>
    <s v="f"/>
    <n v="2"/>
    <x v="2225"/>
    <x v="2320"/>
    <x v="8"/>
    <x v="0"/>
    <s v="Appin"/>
    <s v="New South Wales"/>
    <x v="3"/>
    <x v="0"/>
    <x v="0"/>
    <x v="1"/>
    <n v="19"/>
    <n v="85"/>
    <n v="2"/>
    <n v="1125"/>
    <n v="46"/>
    <n v="6"/>
    <n v="1"/>
    <x v="124"/>
    <d v="2020-10-05T00:00:00"/>
    <x v="13"/>
    <n v="10"/>
    <n v="10"/>
    <n v="10"/>
    <n v="10"/>
    <n v="10"/>
    <n v="10"/>
    <x v="0"/>
    <n v="67"/>
    <n v="34"/>
    <x v="57"/>
    <n v="1"/>
  </r>
  <r>
    <n v="5919639"/>
    <n v="30742359"/>
    <x v="917"/>
    <s v=""/>
    <s v="N/A"/>
    <s v="f"/>
    <n v="1"/>
    <x v="2226"/>
    <x v="2321"/>
    <x v="2"/>
    <x v="0"/>
    <s v="Robertson"/>
    <s v="New South Wales"/>
    <x v="5"/>
    <x v="0"/>
    <x v="0"/>
    <x v="1"/>
    <n v="6"/>
    <n v="100"/>
    <n v="7"/>
    <n v="1125"/>
    <n v="8"/>
    <n v="0"/>
    <n v="0"/>
    <x v="961"/>
    <d v="2018-01-01T00:00:00"/>
    <x v="14"/>
    <n v="9"/>
    <n v="8"/>
    <n v="9"/>
    <n v="9"/>
    <n v="9"/>
    <n v="8"/>
    <x v="0"/>
    <n v="33"/>
    <n v="6"/>
    <x v="88"/>
    <n v="1"/>
  </r>
  <r>
    <n v="5999221"/>
    <n v="15885982"/>
    <x v="180"/>
    <s v="100%"/>
    <s v="within an hour"/>
    <s v="t"/>
    <n v="8"/>
    <x v="2227"/>
    <x v="2322"/>
    <x v="1"/>
    <x v="0"/>
    <s v="Robertson"/>
    <s v="New South Wales"/>
    <x v="3"/>
    <x v="0"/>
    <x v="0"/>
    <x v="1"/>
    <n v="27"/>
    <n v="95"/>
    <n v="2"/>
    <n v="1125"/>
    <n v="344"/>
    <n v="24"/>
    <n v="0"/>
    <x v="148"/>
    <d v="2020-06-16T00:00:00"/>
    <x v="4"/>
    <n v="10"/>
    <n v="10"/>
    <n v="10"/>
    <n v="10"/>
    <n v="10"/>
    <n v="10"/>
    <x v="0"/>
    <n v="59"/>
    <n v="258"/>
    <x v="263"/>
    <n v="1"/>
  </r>
  <r>
    <n v="6976686"/>
    <n v="15400499"/>
    <x v="685"/>
    <s v=""/>
    <s v="N/A"/>
    <s v="f"/>
    <n v="2"/>
    <x v="894"/>
    <x v="2323"/>
    <x v="3"/>
    <x v="0"/>
    <s v="Robertson"/>
    <s v="New South Wales"/>
    <x v="4"/>
    <x v="0"/>
    <x v="0"/>
    <x v="1"/>
    <n v="8"/>
    <n v="100"/>
    <n v="14"/>
    <n v="28"/>
    <n v="0"/>
    <n v="0"/>
    <n v="0"/>
    <x v="11"/>
    <m/>
    <x v="9"/>
    <m/>
    <m/>
    <m/>
    <m/>
    <m/>
    <m/>
    <x v="0"/>
    <m/>
    <n v="0"/>
    <x v="10"/>
    <m/>
  </r>
  <r>
    <n v="8278082"/>
    <n v="43651547"/>
    <x v="526"/>
    <s v=""/>
    <s v="N/A"/>
    <s v="f"/>
    <n v="1"/>
    <x v="2228"/>
    <x v="2324"/>
    <x v="22"/>
    <x v="0"/>
    <s v="Robertson"/>
    <s v="New South Wales"/>
    <x v="1"/>
    <x v="1"/>
    <x v="7"/>
    <x v="1"/>
    <n v="3"/>
    <n v="100"/>
    <n v="1"/>
    <n v="2"/>
    <n v="0"/>
    <n v="0"/>
    <n v="0"/>
    <x v="11"/>
    <m/>
    <x v="9"/>
    <m/>
    <m/>
    <m/>
    <m/>
    <m/>
    <m/>
    <x v="0"/>
    <m/>
    <n v="0"/>
    <x v="10"/>
    <m/>
  </r>
  <r>
    <n v="7943836"/>
    <n v="41892739"/>
    <x v="1029"/>
    <s v=""/>
    <s v="N/A"/>
    <s v="f"/>
    <n v="1"/>
    <x v="701"/>
    <x v="2325"/>
    <x v="11"/>
    <x v="0"/>
    <s v="Curl Curl"/>
    <s v="New South Wales"/>
    <x v="2"/>
    <x v="1"/>
    <x v="1"/>
    <x v="2"/>
    <n v="10"/>
    <n v="225"/>
    <n v="3"/>
    <n v="10"/>
    <n v="7"/>
    <n v="0"/>
    <n v="0"/>
    <x v="962"/>
    <d v="2019-04-25T00:00:00"/>
    <x v="8"/>
    <n v="10"/>
    <n v="9"/>
    <n v="10"/>
    <n v="10"/>
    <n v="10"/>
    <n v="9"/>
    <x v="0"/>
    <n v="37"/>
    <n v="5"/>
    <x v="19"/>
    <n v="1"/>
  </r>
  <r>
    <n v="9537183"/>
    <n v="49400279"/>
    <x v="1188"/>
    <s v="100%"/>
    <s v="within a few hours"/>
    <s v="f"/>
    <n v="1"/>
    <x v="2229"/>
    <x v="2326"/>
    <x v="6"/>
    <x v="0"/>
    <s v="Curl Curl"/>
    <s v="New South Wales"/>
    <x v="2"/>
    <x v="1"/>
    <x v="5"/>
    <x v="1"/>
    <n v="24"/>
    <n v="80"/>
    <n v="2"/>
    <n v="1125"/>
    <n v="58"/>
    <n v="4"/>
    <n v="3"/>
    <x v="275"/>
    <d v="2020-10-13T00:00:00"/>
    <x v="10"/>
    <n v="10"/>
    <n v="10"/>
    <n v="10"/>
    <n v="10"/>
    <n v="10"/>
    <n v="10"/>
    <x v="0"/>
    <n v="59"/>
    <n v="44"/>
    <x v="72"/>
    <n v="1"/>
  </r>
  <r>
    <n v="9959694"/>
    <n v="20098167"/>
    <x v="39"/>
    <s v=""/>
    <s v="N/A"/>
    <s v="f"/>
    <n v="2"/>
    <x v="2230"/>
    <x v="2327"/>
    <x v="3"/>
    <x v="0"/>
    <s v="Robertson"/>
    <s v="New South Wales"/>
    <x v="1"/>
    <x v="1"/>
    <x v="6"/>
    <x v="3"/>
    <n v="5"/>
    <n v="210"/>
    <n v="4"/>
    <n v="1125"/>
    <n v="1"/>
    <n v="0"/>
    <n v="0"/>
    <x v="69"/>
    <d v="2016-01-02T00:00:00"/>
    <x v="2"/>
    <n v="10"/>
    <n v="10"/>
    <n v="10"/>
    <n v="10"/>
    <n v="10"/>
    <n v="8"/>
    <x v="0"/>
    <n v="1"/>
    <n v="1"/>
    <x v="9"/>
    <n v="1"/>
  </r>
  <r>
    <n v="9961181"/>
    <n v="51043876"/>
    <x v="1189"/>
    <s v=""/>
    <s v="N/A"/>
    <s v="f"/>
    <n v="2"/>
    <x v="2231"/>
    <x v="1003"/>
    <x v="2"/>
    <x v="0"/>
    <s v="Robertson"/>
    <s v="New South Wales"/>
    <x v="4"/>
    <x v="0"/>
    <x v="0"/>
    <x v="1"/>
    <n v="9"/>
    <n v="70"/>
    <n v="1"/>
    <n v="1125"/>
    <n v="1"/>
    <n v="0"/>
    <n v="0"/>
    <x v="354"/>
    <d v="2016-01-01T00:00:00"/>
    <x v="2"/>
    <n v="10"/>
    <n v="10"/>
    <n v="10"/>
    <n v="10"/>
    <n v="10"/>
    <n v="10"/>
    <x v="0"/>
    <n v="1"/>
    <n v="1"/>
    <x v="9"/>
    <n v="1"/>
  </r>
  <r>
    <n v="2749926"/>
    <n v="7619672"/>
    <x v="328"/>
    <s v="100%"/>
    <s v="within an hour"/>
    <s v="t"/>
    <n v="1"/>
    <x v="2232"/>
    <x v="2328"/>
    <x v="4"/>
    <x v="0"/>
    <s v="Robertson"/>
    <s v="New South Wales"/>
    <x v="1"/>
    <x v="1"/>
    <x v="0"/>
    <x v="5"/>
    <n v="25"/>
    <n v="120"/>
    <n v="7"/>
    <n v="40"/>
    <n v="71"/>
    <n v="4"/>
    <n v="0"/>
    <x v="606"/>
    <d v="2020-02-20T00:00:00"/>
    <x v="13"/>
    <n v="10"/>
    <n v="10"/>
    <n v="10"/>
    <n v="10"/>
    <n v="10"/>
    <n v="10"/>
    <x v="0"/>
    <n v="68"/>
    <n v="53"/>
    <x v="76"/>
    <n v="1"/>
  </r>
  <r>
    <n v="4144932"/>
    <n v="20707547"/>
    <x v="936"/>
    <s v="90%"/>
    <s v="within a few hours"/>
    <s v="t"/>
    <n v="4"/>
    <x v="2233"/>
    <x v="2329"/>
    <x v="1"/>
    <x v="0"/>
    <s v="Robertson"/>
    <s v="New South Wales"/>
    <x v="1"/>
    <x v="1"/>
    <x v="6"/>
    <x v="5"/>
    <n v="29"/>
    <n v="155"/>
    <n v="3"/>
    <n v="1125"/>
    <n v="125"/>
    <n v="9"/>
    <n v="0"/>
    <x v="70"/>
    <d v="2020-07-11T00:00:00"/>
    <x v="1"/>
    <n v="10"/>
    <n v="9"/>
    <n v="10"/>
    <n v="10"/>
    <n v="10"/>
    <n v="9"/>
    <x v="0"/>
    <n v="68"/>
    <n v="94"/>
    <x v="264"/>
    <n v="1"/>
  </r>
  <r>
    <n v="4165069"/>
    <n v="21617790"/>
    <x v="85"/>
    <s v=""/>
    <s v="N/A"/>
    <s v="f"/>
    <n v="1"/>
    <x v="2234"/>
    <x v="2330"/>
    <x v="12"/>
    <x v="0"/>
    <s v="Newcastle"/>
    <s v="New South Wales"/>
    <x v="5"/>
    <x v="0"/>
    <x v="1"/>
    <x v="2"/>
    <n v="35"/>
    <n v="74"/>
    <n v="2"/>
    <n v="30"/>
    <n v="83"/>
    <n v="3"/>
    <n v="0"/>
    <x v="27"/>
    <d v="2020-02-29T00:00:00"/>
    <x v="3"/>
    <n v="9"/>
    <n v="9"/>
    <n v="9"/>
    <n v="9"/>
    <n v="9"/>
    <n v="9"/>
    <x v="0"/>
    <n v="61"/>
    <n v="62"/>
    <x v="224"/>
    <n v="1"/>
  </r>
  <r>
    <n v="4183704"/>
    <n v="21706044"/>
    <x v="646"/>
    <s v=""/>
    <s v="N/A"/>
    <s v="f"/>
    <n v="1"/>
    <x v="2038"/>
    <x v="2331"/>
    <x v="18"/>
    <x v="0"/>
    <s v="Appin"/>
    <s v="New South Wales"/>
    <x v="1"/>
    <x v="1"/>
    <x v="0"/>
    <x v="1"/>
    <n v="15"/>
    <n v="85"/>
    <n v="14"/>
    <n v="60"/>
    <n v="2"/>
    <n v="0"/>
    <n v="0"/>
    <x v="377"/>
    <d v="2016-12-06T00:00:00"/>
    <x v="5"/>
    <n v="10"/>
    <n v="8"/>
    <n v="10"/>
    <n v="10"/>
    <n v="8"/>
    <n v="8"/>
    <x v="0"/>
    <n v="24"/>
    <n v="2"/>
    <x v="6"/>
    <n v="1"/>
  </r>
  <r>
    <n v="4754785"/>
    <n v="10573420"/>
    <x v="61"/>
    <s v=""/>
    <s v="N/A"/>
    <s v="f"/>
    <n v="1"/>
    <x v="2235"/>
    <x v="2332"/>
    <x v="10"/>
    <x v="0"/>
    <s v="Robertson"/>
    <s v="New South Wales"/>
    <x v="1"/>
    <x v="1"/>
    <x v="6"/>
    <x v="3"/>
    <n v="18"/>
    <n v="300"/>
    <n v="7"/>
    <n v="28"/>
    <n v="22"/>
    <n v="5"/>
    <n v="0"/>
    <x v="556"/>
    <d v="2020-03-01T00:00:00"/>
    <x v="10"/>
    <n v="10"/>
    <n v="10"/>
    <n v="10"/>
    <n v="10"/>
    <n v="10"/>
    <n v="10"/>
    <x v="0"/>
    <n v="51"/>
    <n v="16"/>
    <x v="113"/>
    <n v="1"/>
  </r>
  <r>
    <n v="4766604"/>
    <n v="8998159"/>
    <x v="152"/>
    <s v="0%"/>
    <s v="a few days or more"/>
    <s v="f"/>
    <n v="2"/>
    <x v="2236"/>
    <x v="2333"/>
    <x v="1"/>
    <x v="0"/>
    <s v="Robertson"/>
    <s v="New South Wales"/>
    <x v="1"/>
    <x v="1"/>
    <x v="5"/>
    <x v="1"/>
    <n v="27"/>
    <n v="120"/>
    <n v="3"/>
    <n v="1125"/>
    <n v="238"/>
    <n v="15"/>
    <n v="0"/>
    <x v="74"/>
    <d v="2020-03-28T00:00:00"/>
    <x v="0"/>
    <n v="9"/>
    <n v="9"/>
    <n v="9"/>
    <n v="10"/>
    <n v="10"/>
    <n v="9"/>
    <x v="0"/>
    <n v="63"/>
    <n v="178"/>
    <x v="182"/>
    <n v="1"/>
  </r>
  <r>
    <n v="5836800"/>
    <n v="29964589"/>
    <x v="285"/>
    <s v=""/>
    <s v="N/A"/>
    <s v="f"/>
    <n v="2"/>
    <x v="2237"/>
    <x v="2334"/>
    <x v="2"/>
    <x v="0"/>
    <s v="Robertson"/>
    <s v="New South Wales"/>
    <x v="1"/>
    <x v="1"/>
    <x v="6"/>
    <x v="3"/>
    <n v="37"/>
    <n v="399"/>
    <n v="4"/>
    <n v="1125"/>
    <n v="0"/>
    <n v="0"/>
    <n v="0"/>
    <x v="11"/>
    <m/>
    <x v="9"/>
    <m/>
    <m/>
    <m/>
    <m/>
    <m/>
    <m/>
    <x v="0"/>
    <m/>
    <n v="0"/>
    <x v="10"/>
    <m/>
  </r>
  <r>
    <n v="6836861"/>
    <n v="1463364"/>
    <x v="1066"/>
    <s v=""/>
    <s v="N/A"/>
    <s v="f"/>
    <n v="2"/>
    <x v="2238"/>
    <x v="2335"/>
    <x v="1"/>
    <x v="0"/>
    <s v="Robertson"/>
    <s v="New South Wales"/>
    <x v="1"/>
    <x v="1"/>
    <x v="6"/>
    <x v="3"/>
    <n v="15"/>
    <n v="277"/>
    <n v="2"/>
    <n v="23"/>
    <n v="4"/>
    <n v="0"/>
    <n v="0"/>
    <x v="571"/>
    <d v="2016-12-31T00:00:00"/>
    <x v="13"/>
    <n v="10"/>
    <n v="10"/>
    <n v="10"/>
    <n v="10"/>
    <n v="10"/>
    <n v="10"/>
    <x v="0"/>
    <n v="12"/>
    <n v="3"/>
    <x v="38"/>
    <n v="1"/>
  </r>
  <r>
    <n v="103273"/>
    <n v="172878"/>
    <x v="1190"/>
    <s v=""/>
    <s v="N/A"/>
    <s v="f"/>
    <n v="1"/>
    <x v="1443"/>
    <x v="2336"/>
    <x v="3"/>
    <x v="0"/>
    <s v="Robertson"/>
    <s v="New South Wales"/>
    <x v="1"/>
    <x v="1"/>
    <x v="6"/>
    <x v="3"/>
    <n v="25"/>
    <n v="236"/>
    <n v="3"/>
    <n v="90"/>
    <n v="65"/>
    <n v="0"/>
    <n v="0"/>
    <x v="963"/>
    <d v="2018-12-28T00:00:00"/>
    <x v="5"/>
    <n v="9"/>
    <n v="9"/>
    <n v="10"/>
    <n v="10"/>
    <n v="10"/>
    <n v="9"/>
    <x v="0"/>
    <n v="91"/>
    <n v="49"/>
    <x v="16"/>
    <n v="1"/>
  </r>
  <r>
    <n v="232793"/>
    <n v="433633"/>
    <x v="1049"/>
    <s v="100%"/>
    <s v="within an hour"/>
    <s v="t"/>
    <n v="4"/>
    <x v="2239"/>
    <x v="2337"/>
    <x v="4"/>
    <x v="0"/>
    <s v="Robertson"/>
    <s v="New South Wales"/>
    <x v="5"/>
    <x v="0"/>
    <x v="0"/>
    <x v="1"/>
    <n v="42"/>
    <n v="75"/>
    <n v="2"/>
    <n v="1125"/>
    <n v="71"/>
    <n v="9"/>
    <n v="0"/>
    <x v="964"/>
    <d v="2020-07-11T00:00:00"/>
    <x v="8"/>
    <n v="10"/>
    <n v="10"/>
    <n v="10"/>
    <n v="10"/>
    <n v="10"/>
    <n v="10"/>
    <x v="0"/>
    <n v="104"/>
    <n v="53"/>
    <x v="57"/>
    <n v="1"/>
  </r>
  <r>
    <n v="4682321"/>
    <n v="24209171"/>
    <x v="798"/>
    <s v=""/>
    <s v="N/A"/>
    <s v="f"/>
    <n v="1"/>
    <x v="2240"/>
    <x v="2338"/>
    <x v="3"/>
    <x v="0"/>
    <s v="Robertson"/>
    <s v="New South Wales"/>
    <x v="1"/>
    <x v="1"/>
    <x v="0"/>
    <x v="1"/>
    <n v="24"/>
    <n v="220"/>
    <n v="5"/>
    <n v="1125"/>
    <n v="6"/>
    <n v="0"/>
    <n v="0"/>
    <x v="965"/>
    <d v="2019-01-04T00:00:00"/>
    <x v="1"/>
    <n v="10"/>
    <n v="9"/>
    <n v="10"/>
    <n v="10"/>
    <n v="10"/>
    <n v="9"/>
    <x v="0"/>
    <n v="31"/>
    <n v="4"/>
    <x v="17"/>
    <n v="1"/>
  </r>
  <r>
    <n v="5423185"/>
    <n v="5392445"/>
    <x v="1191"/>
    <s v=""/>
    <s v="N/A"/>
    <s v="f"/>
    <n v="1"/>
    <x v="715"/>
    <x v="2339"/>
    <x v="3"/>
    <x v="0"/>
    <s v="Robertson"/>
    <s v="New South Wales"/>
    <x v="2"/>
    <x v="1"/>
    <x v="2"/>
    <x v="0"/>
    <n v="10"/>
    <n v="800"/>
    <n v="7"/>
    <n v="1125"/>
    <n v="1"/>
    <n v="0"/>
    <n v="0"/>
    <x v="235"/>
    <d v="2016-01-03T00:00:00"/>
    <x v="2"/>
    <n v="10"/>
    <n v="10"/>
    <n v="10"/>
    <n v="10"/>
    <n v="10"/>
    <n v="10"/>
    <x v="0"/>
    <n v="1"/>
    <n v="1"/>
    <x v="9"/>
    <n v="1"/>
  </r>
  <r>
    <n v="5537616"/>
    <n v="2122483"/>
    <x v="1192"/>
    <s v=""/>
    <s v="N/A"/>
    <s v="t"/>
    <n v="2"/>
    <x v="2241"/>
    <x v="2340"/>
    <x v="11"/>
    <x v="0"/>
    <s v="Curl Curl"/>
    <s v="New South Wales"/>
    <x v="2"/>
    <x v="1"/>
    <x v="6"/>
    <x v="3"/>
    <n v="18"/>
    <n v="250"/>
    <n v="4"/>
    <n v="25"/>
    <n v="8"/>
    <n v="3"/>
    <n v="0"/>
    <x v="506"/>
    <d v="2020-01-25T00:00:00"/>
    <x v="4"/>
    <n v="10"/>
    <n v="10"/>
    <n v="10"/>
    <n v="10"/>
    <n v="10"/>
    <n v="10"/>
    <x v="0"/>
    <n v="54"/>
    <n v="6"/>
    <x v="42"/>
    <n v="1"/>
  </r>
  <r>
    <n v="6603003"/>
    <n v="142574"/>
    <x v="1193"/>
    <s v=""/>
    <s v="N/A"/>
    <s v="f"/>
    <n v="1"/>
    <x v="2242"/>
    <x v="2341"/>
    <x v="1"/>
    <x v="0"/>
    <s v="Robertson"/>
    <s v="New South Wales"/>
    <x v="6"/>
    <x v="1"/>
    <x v="0"/>
    <x v="5"/>
    <n v="11"/>
    <n v="150"/>
    <n v="6"/>
    <n v="1125"/>
    <n v="2"/>
    <n v="0"/>
    <n v="0"/>
    <x v="807"/>
    <d v="2015-12-26T00:00:00"/>
    <x v="2"/>
    <n v="10"/>
    <n v="10"/>
    <n v="9"/>
    <n v="10"/>
    <n v="10"/>
    <n v="10"/>
    <x v="0"/>
    <n v="3"/>
    <n v="2"/>
    <x v="39"/>
    <n v="1"/>
  </r>
  <r>
    <n v="8035760"/>
    <n v="42426386"/>
    <x v="1002"/>
    <s v=""/>
    <s v="N/A"/>
    <s v="f"/>
    <n v="1"/>
    <x v="1912"/>
    <x v="2342"/>
    <x v="2"/>
    <x v="0"/>
    <s v="Robertson"/>
    <s v="New South Wales"/>
    <x v="1"/>
    <x v="1"/>
    <x v="0"/>
    <x v="1"/>
    <n v="12"/>
    <n v="95"/>
    <n v="30"/>
    <n v="90"/>
    <n v="8"/>
    <n v="0"/>
    <n v="0"/>
    <x v="210"/>
    <d v="2019-04-08T00:00:00"/>
    <x v="11"/>
    <n v="10"/>
    <n v="10"/>
    <n v="10"/>
    <n v="10"/>
    <n v="10"/>
    <n v="10"/>
    <x v="0"/>
    <n v="42"/>
    <n v="6"/>
    <x v="19"/>
    <n v="1"/>
  </r>
  <r>
    <n v="749878"/>
    <n v="3941609"/>
    <x v="116"/>
    <s v="100%"/>
    <s v="within an hour"/>
    <s v="t"/>
    <n v="1"/>
    <x v="2243"/>
    <x v="2343"/>
    <x v="11"/>
    <x v="0"/>
    <s v="Curl Curl"/>
    <s v="New South Wales"/>
    <x v="2"/>
    <x v="1"/>
    <x v="0"/>
    <x v="1"/>
    <n v="23"/>
    <n v="70"/>
    <n v="6"/>
    <n v="1125"/>
    <n v="38"/>
    <n v="1"/>
    <n v="0"/>
    <x v="966"/>
    <d v="2019-11-23T00:00:00"/>
    <x v="1"/>
    <n v="10"/>
    <n v="8"/>
    <n v="10"/>
    <n v="10"/>
    <n v="10"/>
    <n v="9"/>
    <x v="0"/>
    <n v="84"/>
    <n v="28"/>
    <x v="52"/>
    <n v="1"/>
  </r>
  <r>
    <n v="817512"/>
    <n v="4291456"/>
    <x v="412"/>
    <s v=""/>
    <s v="N/A"/>
    <s v="f"/>
    <n v="1"/>
    <x v="2244"/>
    <x v="2344"/>
    <x v="5"/>
    <x v="0"/>
    <s v="Appin"/>
    <s v="New South Wales"/>
    <x v="30"/>
    <x v="0"/>
    <x v="0"/>
    <x v="1"/>
    <n v="31"/>
    <n v="69"/>
    <n v="1"/>
    <n v="28"/>
    <n v="43"/>
    <n v="1"/>
    <n v="0"/>
    <x v="464"/>
    <d v="2020-01-02T00:00:00"/>
    <x v="16"/>
    <n v="9"/>
    <n v="10"/>
    <n v="9"/>
    <n v="9"/>
    <n v="9"/>
    <n v="9"/>
    <x v="0"/>
    <n v="84"/>
    <n v="32"/>
    <x v="86"/>
    <n v="1"/>
  </r>
  <r>
    <n v="3752823"/>
    <n v="18171563"/>
    <x v="1194"/>
    <s v=""/>
    <s v="N/A"/>
    <s v="f"/>
    <n v="1"/>
    <x v="2245"/>
    <x v="2345"/>
    <x v="4"/>
    <x v="0"/>
    <s v="Robertson"/>
    <s v="New South Wales"/>
    <x v="1"/>
    <x v="1"/>
    <x v="6"/>
    <x v="3"/>
    <n v="13"/>
    <n v="140"/>
    <n v="2"/>
    <n v="1125"/>
    <n v="3"/>
    <n v="0"/>
    <n v="0"/>
    <x v="6"/>
    <d v="2016-03-11T00:00:00"/>
    <x v="1"/>
    <n v="9"/>
    <n v="7"/>
    <n v="9"/>
    <n v="9"/>
    <n v="9"/>
    <n v="7"/>
    <x v="0"/>
    <n v="14"/>
    <n v="2"/>
    <x v="19"/>
    <n v="1"/>
  </r>
  <r>
    <n v="5376308"/>
    <n v="27872520"/>
    <x v="1013"/>
    <s v=""/>
    <s v="N/A"/>
    <s v="f"/>
    <n v="1"/>
    <x v="2246"/>
    <x v="2346"/>
    <x v="10"/>
    <x v="0"/>
    <s v="Robertson"/>
    <s v="New South Wales"/>
    <x v="1"/>
    <x v="1"/>
    <x v="5"/>
    <x v="3"/>
    <n v="21"/>
    <n v="200"/>
    <n v="5"/>
    <n v="1125"/>
    <n v="1"/>
    <n v="0"/>
    <n v="0"/>
    <x v="967"/>
    <d v="2016-01-18T00:00:00"/>
    <x v="9"/>
    <m/>
    <m/>
    <m/>
    <m/>
    <m/>
    <m/>
    <x v="0"/>
    <n v="1"/>
    <n v="1"/>
    <x v="9"/>
    <n v="1"/>
  </r>
  <r>
    <n v="7081229"/>
    <n v="17006374"/>
    <x v="1090"/>
    <s v=""/>
    <s v="N/A"/>
    <s v="f"/>
    <n v="1"/>
    <x v="2247"/>
    <x v="2347"/>
    <x v="1"/>
    <x v="0"/>
    <s v="Robertson"/>
    <s v="New South Wales"/>
    <x v="4"/>
    <x v="0"/>
    <x v="0"/>
    <x v="1"/>
    <n v="6"/>
    <n v="86"/>
    <n v="3"/>
    <n v="1125"/>
    <n v="0"/>
    <n v="0"/>
    <n v="0"/>
    <x v="11"/>
    <m/>
    <x v="9"/>
    <m/>
    <m/>
    <m/>
    <m/>
    <m/>
    <m/>
    <x v="0"/>
    <m/>
    <n v="0"/>
    <x v="10"/>
    <m/>
  </r>
  <r>
    <n v="7181955"/>
    <n v="287798"/>
    <x v="1195"/>
    <s v=""/>
    <s v="N/A"/>
    <s v="f"/>
    <n v="1"/>
    <x v="1042"/>
    <x v="2348"/>
    <x v="3"/>
    <x v="0"/>
    <s v="Robertson"/>
    <s v="New South Wales"/>
    <x v="2"/>
    <x v="1"/>
    <x v="6"/>
    <x v="3"/>
    <n v="26"/>
    <n v="257"/>
    <n v="7"/>
    <n v="14"/>
    <n v="0"/>
    <n v="0"/>
    <n v="0"/>
    <x v="11"/>
    <m/>
    <x v="9"/>
    <m/>
    <m/>
    <m/>
    <m/>
    <m/>
    <m/>
    <x v="0"/>
    <m/>
    <n v="0"/>
    <x v="10"/>
    <m/>
  </r>
  <r>
    <n v="7186117"/>
    <n v="34885144"/>
    <x v="280"/>
    <s v=""/>
    <s v="N/A"/>
    <s v="f"/>
    <n v="1"/>
    <x v="2248"/>
    <x v="2349"/>
    <x v="27"/>
    <x v="0"/>
    <s v="Newcastle"/>
    <s v="New South Wales"/>
    <x v="5"/>
    <x v="0"/>
    <x v="7"/>
    <x v="1"/>
    <n v="5"/>
    <n v="60"/>
    <n v="5"/>
    <n v="1125"/>
    <n v="1"/>
    <n v="0"/>
    <n v="0"/>
    <x v="968"/>
    <d v="2017-10-06T00:00:00"/>
    <x v="9"/>
    <m/>
    <m/>
    <m/>
    <m/>
    <m/>
    <m/>
    <x v="0"/>
    <n v="1"/>
    <n v="1"/>
    <x v="9"/>
    <n v="1"/>
  </r>
  <r>
    <n v="1211041"/>
    <n v="6613002"/>
    <x v="728"/>
    <s v=""/>
    <s v="N/A"/>
    <s v="t"/>
    <n v="2"/>
    <x v="2249"/>
    <x v="2350"/>
    <x v="2"/>
    <x v="0"/>
    <s v="Robertson"/>
    <s v="New South Wales"/>
    <x v="1"/>
    <x v="1"/>
    <x v="6"/>
    <x v="3"/>
    <n v="34"/>
    <n v="100"/>
    <n v="200"/>
    <n v="1125"/>
    <n v="18"/>
    <n v="0"/>
    <n v="0"/>
    <x v="26"/>
    <d v="2019-07-21T00:00:00"/>
    <x v="10"/>
    <n v="10"/>
    <n v="10"/>
    <n v="10"/>
    <n v="10"/>
    <n v="10"/>
    <n v="9"/>
    <x v="0"/>
    <n v="66"/>
    <n v="14"/>
    <x v="111"/>
    <n v="1"/>
  </r>
  <r>
    <n v="1333913"/>
    <n v="7234516"/>
    <x v="1196"/>
    <s v=""/>
    <s v="N/A"/>
    <s v="f"/>
    <n v="1"/>
    <x v="211"/>
    <x v="1318"/>
    <x v="3"/>
    <x v="0"/>
    <s v="Robertson"/>
    <s v="New South Wales"/>
    <x v="1"/>
    <x v="1"/>
    <x v="6"/>
    <x v="1"/>
    <n v="26"/>
    <n v="350"/>
    <n v="7"/>
    <n v="1125"/>
    <n v="6"/>
    <n v="0"/>
    <n v="0"/>
    <x v="969"/>
    <d v="2017-12-01T00:00:00"/>
    <x v="1"/>
    <n v="10"/>
    <n v="10"/>
    <n v="10"/>
    <n v="10"/>
    <n v="10"/>
    <n v="9"/>
    <x v="0"/>
    <n v="51"/>
    <n v="4"/>
    <x v="6"/>
    <n v="1"/>
  </r>
  <r>
    <n v="4395865"/>
    <n v="1352642"/>
    <x v="1197"/>
    <s v="100%"/>
    <s v="within an hour"/>
    <s v="f"/>
    <n v="2"/>
    <x v="2250"/>
    <x v="2351"/>
    <x v="1"/>
    <x v="0"/>
    <s v="Sydney"/>
    <s v="New South Wales"/>
    <x v="2"/>
    <x v="1"/>
    <x v="2"/>
    <x v="2"/>
    <n v="17"/>
    <n v="400"/>
    <n v="3"/>
    <n v="1125"/>
    <n v="3"/>
    <n v="0"/>
    <n v="0"/>
    <x v="204"/>
    <d v="2019-01-03T00:00:00"/>
    <x v="2"/>
    <n v="10"/>
    <n v="10"/>
    <n v="10"/>
    <n v="9"/>
    <n v="10"/>
    <n v="9"/>
    <x v="0"/>
    <n v="48"/>
    <n v="2"/>
    <x v="51"/>
    <n v="1"/>
  </r>
  <r>
    <n v="4968174"/>
    <n v="19007290"/>
    <x v="715"/>
    <s v=""/>
    <s v="N/A"/>
    <s v="f"/>
    <n v="1"/>
    <x v="2251"/>
    <x v="285"/>
    <x v="10"/>
    <x v="0"/>
    <s v="Robertson"/>
    <s v="New South Wales"/>
    <x v="4"/>
    <x v="0"/>
    <x v="0"/>
    <x v="1"/>
    <n v="16"/>
    <n v="299"/>
    <n v="1"/>
    <n v="1125"/>
    <n v="0"/>
    <n v="0"/>
    <n v="0"/>
    <x v="11"/>
    <m/>
    <x v="9"/>
    <m/>
    <m/>
    <m/>
    <m/>
    <m/>
    <m/>
    <x v="0"/>
    <m/>
    <n v="0"/>
    <x v="10"/>
    <m/>
  </r>
  <r>
    <n v="6065450"/>
    <n v="31483505"/>
    <x v="1198"/>
    <s v=""/>
    <s v="N/A"/>
    <s v="f"/>
    <n v="1"/>
    <x v="2252"/>
    <x v="2352"/>
    <x v="10"/>
    <x v="0"/>
    <s v="Robertson"/>
    <s v="New South Wales"/>
    <x v="1"/>
    <x v="1"/>
    <x v="6"/>
    <x v="3"/>
    <n v="9"/>
    <n v="329"/>
    <n v="2"/>
    <n v="1125"/>
    <n v="1"/>
    <n v="0"/>
    <n v="0"/>
    <x v="419"/>
    <d v="2015-10-13T00:00:00"/>
    <x v="2"/>
    <n v="8"/>
    <n v="8"/>
    <n v="10"/>
    <n v="10"/>
    <n v="10"/>
    <n v="10"/>
    <x v="0"/>
    <n v="1"/>
    <n v="1"/>
    <x v="9"/>
    <n v="1"/>
  </r>
  <r>
    <n v="7392452"/>
    <n v="38731886"/>
    <x v="554"/>
    <s v=""/>
    <s v="N/A"/>
    <s v="f"/>
    <n v="1"/>
    <x v="2253"/>
    <x v="2353"/>
    <x v="1"/>
    <x v="0"/>
    <s v="Robertson"/>
    <s v="New South Wales"/>
    <x v="4"/>
    <x v="0"/>
    <x v="0"/>
    <x v="1"/>
    <n v="13"/>
    <n v="105"/>
    <n v="1"/>
    <n v="1125"/>
    <n v="27"/>
    <n v="0"/>
    <n v="0"/>
    <x v="970"/>
    <d v="2018-10-13T00:00:00"/>
    <x v="12"/>
    <n v="10"/>
    <n v="10"/>
    <n v="10"/>
    <n v="10"/>
    <n v="10"/>
    <n v="10"/>
    <x v="0"/>
    <n v="24"/>
    <n v="20"/>
    <x v="126"/>
    <n v="1"/>
  </r>
  <r>
    <n v="2172412"/>
    <n v="9492803"/>
    <x v="898"/>
    <s v=""/>
    <s v="N/A"/>
    <s v="f"/>
    <n v="1"/>
    <x v="1985"/>
    <x v="2354"/>
    <x v="4"/>
    <x v="0"/>
    <s v="Robertson"/>
    <s v="New South Wales"/>
    <x v="1"/>
    <x v="1"/>
    <x v="6"/>
    <x v="1"/>
    <n v="22"/>
    <n v="139"/>
    <n v="2"/>
    <n v="20"/>
    <n v="78"/>
    <n v="3"/>
    <n v="0"/>
    <x v="971"/>
    <d v="2020-01-13T00:00:00"/>
    <x v="16"/>
    <n v="9"/>
    <n v="8"/>
    <n v="9"/>
    <n v="9"/>
    <n v="9"/>
    <n v="9"/>
    <x v="0"/>
    <n v="72"/>
    <n v="58"/>
    <x v="108"/>
    <n v="1"/>
  </r>
  <r>
    <n v="4730615"/>
    <n v="11667826"/>
    <x v="672"/>
    <s v=""/>
    <s v="N/A"/>
    <s v="f"/>
    <n v="1"/>
    <x v="2254"/>
    <x v="2355"/>
    <x v="3"/>
    <x v="0"/>
    <s v="Robertson"/>
    <s v="New South Wales"/>
    <x v="2"/>
    <x v="1"/>
    <x v="6"/>
    <x v="3"/>
    <n v="19"/>
    <n v="360"/>
    <n v="7"/>
    <n v="16"/>
    <n v="1"/>
    <n v="0"/>
    <n v="0"/>
    <x v="27"/>
    <d v="2015-01-03T00:00:00"/>
    <x v="2"/>
    <n v="10"/>
    <n v="10"/>
    <n v="10"/>
    <n v="10"/>
    <n v="10"/>
    <n v="10"/>
    <x v="0"/>
    <n v="1"/>
    <n v="1"/>
    <x v="9"/>
    <n v="1"/>
  </r>
  <r>
    <n v="4745023"/>
    <n v="9130462"/>
    <x v="1199"/>
    <s v=""/>
    <s v="N/A"/>
    <s v="f"/>
    <n v="1"/>
    <x v="1784"/>
    <x v="2356"/>
    <x v="3"/>
    <x v="0"/>
    <s v="Robertson"/>
    <s v="New South Wales"/>
    <x v="1"/>
    <x v="1"/>
    <x v="0"/>
    <x v="3"/>
    <n v="15"/>
    <n v="179"/>
    <n v="180"/>
    <n v="180"/>
    <n v="36"/>
    <n v="0"/>
    <n v="0"/>
    <x v="243"/>
    <d v="2019-04-21T00:00:00"/>
    <x v="11"/>
    <n v="10"/>
    <n v="9"/>
    <n v="10"/>
    <n v="10"/>
    <n v="10"/>
    <n v="9"/>
    <x v="0"/>
    <n v="52"/>
    <n v="27"/>
    <x v="71"/>
    <n v="1"/>
  </r>
  <r>
    <n v="7718916"/>
    <n v="113874"/>
    <x v="198"/>
    <s v="97%"/>
    <s v="within a few hours"/>
    <s v="f"/>
    <n v="61"/>
    <x v="2255"/>
    <x v="2357"/>
    <x v="3"/>
    <x v="0"/>
    <s v="Robertson"/>
    <s v="New South Wales"/>
    <x v="2"/>
    <x v="1"/>
    <x v="2"/>
    <x v="0"/>
    <n v="25"/>
    <n v="1200"/>
    <n v="5"/>
    <n v="1125"/>
    <n v="0"/>
    <n v="0"/>
    <n v="0"/>
    <x v="11"/>
    <m/>
    <x v="9"/>
    <m/>
    <m/>
    <m/>
    <m/>
    <m/>
    <m/>
    <x v="0"/>
    <m/>
    <n v="0"/>
    <x v="10"/>
    <m/>
  </r>
  <r>
    <n v="7887942"/>
    <n v="11916924"/>
    <x v="1200"/>
    <s v=""/>
    <s v="N/A"/>
    <s v="f"/>
    <n v="1"/>
    <x v="1549"/>
    <x v="2358"/>
    <x v="3"/>
    <x v="0"/>
    <s v="Robertson"/>
    <s v="New South Wales"/>
    <x v="18"/>
    <x v="1"/>
    <x v="3"/>
    <x v="2"/>
    <n v="27"/>
    <n v="210"/>
    <n v="4"/>
    <n v="1125"/>
    <n v="16"/>
    <n v="0"/>
    <n v="0"/>
    <x v="354"/>
    <d v="2019-03-06T00:00:00"/>
    <x v="5"/>
    <n v="9"/>
    <n v="8"/>
    <n v="10"/>
    <n v="10"/>
    <n v="10"/>
    <n v="9"/>
    <x v="0"/>
    <n v="38"/>
    <n v="12"/>
    <x v="89"/>
    <n v="1"/>
  </r>
  <r>
    <n v="592309"/>
    <n v="2076170"/>
    <x v="1058"/>
    <s v="25%"/>
    <s v="a few days or more"/>
    <s v="f"/>
    <n v="2"/>
    <x v="2256"/>
    <x v="2359"/>
    <x v="2"/>
    <x v="0"/>
    <s v="Robertson"/>
    <s v="New South Wales"/>
    <x v="1"/>
    <x v="1"/>
    <x v="6"/>
    <x v="3"/>
    <n v="21"/>
    <n v="230"/>
    <n v="4"/>
    <n v="60"/>
    <n v="45"/>
    <n v="4"/>
    <n v="0"/>
    <x v="972"/>
    <d v="2020-02-12T00:00:00"/>
    <x v="0"/>
    <n v="9"/>
    <n v="9"/>
    <n v="10"/>
    <n v="10"/>
    <n v="10"/>
    <n v="9"/>
    <x v="0"/>
    <n v="90"/>
    <n v="34"/>
    <x v="86"/>
    <n v="1"/>
  </r>
  <r>
    <n v="1703862"/>
    <n v="8617963"/>
    <x v="1201"/>
    <s v=""/>
    <s v="N/A"/>
    <s v="f"/>
    <n v="1"/>
    <x v="2257"/>
    <x v="586"/>
    <x v="1"/>
    <x v="0"/>
    <s v="Robertson"/>
    <s v="New South Wales"/>
    <x v="2"/>
    <x v="1"/>
    <x v="1"/>
    <x v="2"/>
    <n v="25"/>
    <n v="579"/>
    <n v="5"/>
    <n v="21"/>
    <n v="9"/>
    <n v="0"/>
    <n v="0"/>
    <x v="211"/>
    <d v="2019-01-04T00:00:00"/>
    <x v="12"/>
    <n v="10"/>
    <n v="10"/>
    <n v="10"/>
    <n v="10"/>
    <n v="10"/>
    <n v="9"/>
    <x v="0"/>
    <n v="34"/>
    <n v="7"/>
    <x v="111"/>
    <n v="1"/>
  </r>
  <r>
    <n v="1790166"/>
    <n v="4369039"/>
    <x v="428"/>
    <s v=""/>
    <s v="N/A"/>
    <s v="f"/>
    <n v="1"/>
    <x v="2258"/>
    <x v="2360"/>
    <x v="11"/>
    <x v="0"/>
    <s v="Curl Curl"/>
    <s v="New South Wales"/>
    <x v="2"/>
    <x v="1"/>
    <x v="3"/>
    <x v="2"/>
    <n v="38"/>
    <n v="100"/>
    <n v="14"/>
    <n v="30"/>
    <n v="1"/>
    <n v="1"/>
    <n v="0"/>
    <x v="973"/>
    <d v="2020-01-10T00:00:00"/>
    <x v="2"/>
    <n v="10"/>
    <n v="10"/>
    <n v="10"/>
    <n v="10"/>
    <n v="10"/>
    <n v="10"/>
    <x v="0"/>
    <n v="1"/>
    <n v="1"/>
    <x v="9"/>
    <n v="1"/>
  </r>
  <r>
    <n v="1809343"/>
    <n v="9393410"/>
    <x v="988"/>
    <s v=""/>
    <s v="N/A"/>
    <s v="f"/>
    <n v="2"/>
    <x v="2259"/>
    <x v="2361"/>
    <x v="7"/>
    <x v="0"/>
    <s v="Curl Curl"/>
    <s v="New South Wales"/>
    <x v="1"/>
    <x v="1"/>
    <x v="5"/>
    <x v="3"/>
    <n v="10"/>
    <n v="128"/>
    <n v="5"/>
    <n v="44"/>
    <n v="6"/>
    <n v="0"/>
    <n v="0"/>
    <x v="974"/>
    <d v="2016-01-19T00:00:00"/>
    <x v="1"/>
    <n v="10"/>
    <n v="10"/>
    <n v="9"/>
    <n v="10"/>
    <n v="10"/>
    <n v="10"/>
    <x v="0"/>
    <n v="25"/>
    <n v="4"/>
    <x v="50"/>
    <n v="1"/>
  </r>
  <r>
    <n v="2900140"/>
    <n v="14822743"/>
    <x v="252"/>
    <s v="100%"/>
    <s v="within a few hours"/>
    <s v="f"/>
    <n v="2"/>
    <x v="2260"/>
    <x v="2362"/>
    <x v="8"/>
    <x v="0"/>
    <s v="Appin"/>
    <s v="New South Wales"/>
    <x v="9"/>
    <x v="1"/>
    <x v="0"/>
    <x v="1"/>
    <n v="40"/>
    <n v="108"/>
    <n v="2"/>
    <n v="365"/>
    <n v="59"/>
    <n v="8"/>
    <n v="0"/>
    <x v="754"/>
    <d v="2020-03-03T00:00:00"/>
    <x v="0"/>
    <n v="9"/>
    <n v="8"/>
    <n v="9"/>
    <n v="9"/>
    <n v="10"/>
    <n v="9"/>
    <x v="0"/>
    <n v="69"/>
    <n v="44"/>
    <x v="36"/>
    <n v="1"/>
  </r>
  <r>
    <n v="4252407"/>
    <n v="22067869"/>
    <x v="229"/>
    <s v=""/>
    <s v="N/A"/>
    <s v="t"/>
    <n v="1"/>
    <x v="2261"/>
    <x v="2363"/>
    <x v="10"/>
    <x v="0"/>
    <s v="Robertson"/>
    <s v="New South Wales"/>
    <x v="18"/>
    <x v="1"/>
    <x v="0"/>
    <x v="1"/>
    <n v="18"/>
    <n v="170"/>
    <n v="7"/>
    <n v="30"/>
    <n v="83"/>
    <n v="4"/>
    <n v="0"/>
    <x v="542"/>
    <d v="2020-03-28T00:00:00"/>
    <x v="4"/>
    <n v="10"/>
    <n v="10"/>
    <n v="10"/>
    <n v="10"/>
    <n v="10"/>
    <n v="10"/>
    <x v="0"/>
    <n v="65"/>
    <n v="62"/>
    <x v="193"/>
    <n v="1"/>
  </r>
  <r>
    <n v="4834201"/>
    <n v="9273405"/>
    <x v="1202"/>
    <s v=""/>
    <s v="N/A"/>
    <s v="f"/>
    <n v="1"/>
    <x v="2262"/>
    <x v="853"/>
    <x v="3"/>
    <x v="0"/>
    <s v="Robertson"/>
    <s v="New South Wales"/>
    <x v="1"/>
    <x v="1"/>
    <x v="0"/>
    <x v="1"/>
    <n v="7"/>
    <n v="150"/>
    <n v="4"/>
    <n v="1125"/>
    <n v="3"/>
    <n v="0"/>
    <n v="0"/>
    <x v="636"/>
    <d v="2017-01-01T00:00:00"/>
    <x v="1"/>
    <n v="10"/>
    <n v="9"/>
    <n v="10"/>
    <n v="10"/>
    <n v="10"/>
    <n v="9"/>
    <x v="0"/>
    <n v="16"/>
    <n v="2"/>
    <x v="29"/>
    <n v="1"/>
  </r>
  <r>
    <n v="5862885"/>
    <n v="12594662"/>
    <x v="316"/>
    <s v=""/>
    <s v="N/A"/>
    <s v="f"/>
    <n v="1"/>
    <x v="187"/>
    <x v="2364"/>
    <x v="1"/>
    <x v="0"/>
    <s v="Curl Curl"/>
    <s v="New South Wales"/>
    <x v="5"/>
    <x v="0"/>
    <x v="0"/>
    <x v="1"/>
    <n v="12"/>
    <n v="100"/>
    <n v="2"/>
    <n v="1125"/>
    <n v="1"/>
    <n v="0"/>
    <n v="0"/>
    <x v="385"/>
    <d v="2015-08-24T00:00:00"/>
    <x v="2"/>
    <n v="10"/>
    <n v="8"/>
    <n v="10"/>
    <n v="10"/>
    <n v="10"/>
    <n v="10"/>
    <x v="0"/>
    <n v="1"/>
    <n v="1"/>
    <x v="9"/>
    <n v="1"/>
  </r>
  <r>
    <n v="6963169"/>
    <n v="13317207"/>
    <x v="1163"/>
    <s v=""/>
    <s v="N/A"/>
    <s v="f"/>
    <n v="1"/>
    <x v="2263"/>
    <x v="2365"/>
    <x v="1"/>
    <x v="0"/>
    <s v="Robertson"/>
    <s v="New South Wales"/>
    <x v="2"/>
    <x v="1"/>
    <x v="3"/>
    <x v="3"/>
    <n v="11"/>
    <n v="175"/>
    <n v="3"/>
    <n v="1125"/>
    <n v="5"/>
    <n v="0"/>
    <n v="0"/>
    <x v="496"/>
    <d v="2017-04-18T00:00:00"/>
    <x v="12"/>
    <n v="10"/>
    <n v="10"/>
    <n v="10"/>
    <n v="10"/>
    <n v="10"/>
    <n v="9"/>
    <x v="0"/>
    <n v="21"/>
    <n v="4"/>
    <x v="37"/>
    <n v="1"/>
  </r>
  <r>
    <n v="7009831"/>
    <n v="34923740"/>
    <x v="280"/>
    <s v="29%"/>
    <s v="a few days or more"/>
    <s v="f"/>
    <n v="12"/>
    <x v="2264"/>
    <x v="808"/>
    <x v="3"/>
    <x v="0"/>
    <s v="Robertson"/>
    <s v="New South Wales"/>
    <x v="22"/>
    <x v="0"/>
    <x v="0"/>
    <x v="1"/>
    <n v="29"/>
    <n v="61"/>
    <n v="1"/>
    <n v="1125"/>
    <n v="1"/>
    <n v="0"/>
    <n v="0"/>
    <x v="802"/>
    <d v="2016-01-27T00:00:00"/>
    <x v="9"/>
    <m/>
    <m/>
    <m/>
    <m/>
    <m/>
    <m/>
    <x v="0"/>
    <n v="1"/>
    <n v="1"/>
    <x v="9"/>
    <n v="1"/>
  </r>
  <r>
    <n v="7052345"/>
    <n v="22777338"/>
    <x v="421"/>
    <s v=""/>
    <s v="N/A"/>
    <s v="f"/>
    <n v="1"/>
    <x v="2265"/>
    <x v="1303"/>
    <x v="7"/>
    <x v="0"/>
    <s v="Curl Curl"/>
    <s v="New South Wales"/>
    <x v="1"/>
    <x v="1"/>
    <x v="0"/>
    <x v="1"/>
    <n v="10"/>
    <n v="120"/>
    <n v="5"/>
    <n v="10"/>
    <n v="1"/>
    <n v="0"/>
    <n v="0"/>
    <x v="275"/>
    <d v="2015-11-27T00:00:00"/>
    <x v="2"/>
    <n v="10"/>
    <n v="10"/>
    <n v="10"/>
    <n v="10"/>
    <n v="10"/>
    <n v="10"/>
    <x v="0"/>
    <n v="1"/>
    <n v="1"/>
    <x v="9"/>
    <n v="1"/>
  </r>
  <r>
    <n v="768091"/>
    <n v="3932725"/>
    <x v="116"/>
    <s v="100%"/>
    <s v="within a day"/>
    <s v="f"/>
    <n v="2"/>
    <x v="920"/>
    <x v="1076"/>
    <x v="3"/>
    <x v="0"/>
    <s v="Robertson"/>
    <s v="New South Wales"/>
    <x v="2"/>
    <x v="1"/>
    <x v="8"/>
    <x v="2"/>
    <n v="37"/>
    <n v="360"/>
    <n v="4"/>
    <n v="24"/>
    <n v="11"/>
    <n v="1"/>
    <n v="0"/>
    <x v="550"/>
    <d v="2020-01-01T00:00:00"/>
    <x v="4"/>
    <n v="10"/>
    <n v="10"/>
    <n v="10"/>
    <n v="10"/>
    <n v="10"/>
    <n v="9"/>
    <x v="0"/>
    <n v="82"/>
    <n v="8"/>
    <x v="55"/>
    <n v="1"/>
  </r>
  <r>
    <n v="2079185"/>
    <n v="10623230"/>
    <x v="253"/>
    <s v="95%"/>
    <s v="within an hour"/>
    <s v="t"/>
    <n v="1"/>
    <x v="2266"/>
    <x v="2366"/>
    <x v="22"/>
    <x v="0"/>
    <s v="Braidwood"/>
    <s v="New South Wales"/>
    <x v="5"/>
    <x v="0"/>
    <x v="0"/>
    <x v="1"/>
    <n v="19"/>
    <n v="174"/>
    <n v="1"/>
    <n v="1125"/>
    <n v="157"/>
    <n v="17"/>
    <n v="1"/>
    <x v="975"/>
    <d v="2020-10-05T00:00:00"/>
    <x v="13"/>
    <n v="9"/>
    <n v="9"/>
    <n v="9"/>
    <n v="10"/>
    <n v="10"/>
    <n v="9"/>
    <x v="0"/>
    <n v="80"/>
    <n v="118"/>
    <x v="178"/>
    <n v="1"/>
  </r>
  <r>
    <n v="2081389"/>
    <n v="10533695"/>
    <x v="644"/>
    <s v=""/>
    <s v="N/A"/>
    <s v="f"/>
    <n v="1"/>
    <x v="2267"/>
    <x v="2367"/>
    <x v="1"/>
    <x v="0"/>
    <s v="Robertson"/>
    <s v="New South Wales"/>
    <x v="1"/>
    <x v="1"/>
    <x v="0"/>
    <x v="1"/>
    <n v="17"/>
    <n v="120"/>
    <n v="1"/>
    <n v="1125"/>
    <n v="0"/>
    <n v="0"/>
    <n v="0"/>
    <x v="11"/>
    <m/>
    <x v="9"/>
    <m/>
    <m/>
    <m/>
    <m/>
    <m/>
    <m/>
    <x v="0"/>
    <m/>
    <n v="0"/>
    <x v="10"/>
    <m/>
  </r>
  <r>
    <n v="3638757"/>
    <n v="14139601"/>
    <x v="573"/>
    <s v=""/>
    <s v="N/A"/>
    <s v="f"/>
    <n v="1"/>
    <x v="2268"/>
    <x v="2368"/>
    <x v="16"/>
    <x v="0"/>
    <s v="Bundanoon"/>
    <s v="New South Wales"/>
    <x v="2"/>
    <x v="1"/>
    <x v="4"/>
    <x v="7"/>
    <n v="12"/>
    <n v="700"/>
    <n v="14"/>
    <n v="21"/>
    <n v="1"/>
    <n v="0"/>
    <n v="0"/>
    <x v="69"/>
    <d v="2016-01-02T00:00:00"/>
    <x v="2"/>
    <n v="10"/>
    <n v="10"/>
    <n v="10"/>
    <n v="10"/>
    <n v="8"/>
    <n v="8"/>
    <x v="0"/>
    <n v="1"/>
    <n v="1"/>
    <x v="9"/>
    <n v="1"/>
  </r>
  <r>
    <n v="3948647"/>
    <n v="775624"/>
    <x v="1203"/>
    <s v="75%"/>
    <s v="within a day"/>
    <s v="t"/>
    <n v="1"/>
    <x v="2269"/>
    <x v="2369"/>
    <x v="1"/>
    <x v="0"/>
    <s v="Robertson"/>
    <s v="New South Wales"/>
    <x v="1"/>
    <x v="1"/>
    <x v="0"/>
    <x v="5"/>
    <n v="25"/>
    <n v="95"/>
    <n v="5"/>
    <n v="1125"/>
    <n v="123"/>
    <n v="13"/>
    <n v="0"/>
    <x v="976"/>
    <d v="2020-05-16T00:00:00"/>
    <x v="12"/>
    <n v="10"/>
    <n v="9"/>
    <n v="9"/>
    <n v="10"/>
    <n v="10"/>
    <n v="10"/>
    <x v="0"/>
    <n v="68"/>
    <n v="92"/>
    <x v="47"/>
    <n v="1"/>
  </r>
  <r>
    <n v="5604994"/>
    <n v="20633978"/>
    <x v="628"/>
    <s v=""/>
    <s v="N/A"/>
    <s v="t"/>
    <n v="1"/>
    <x v="2270"/>
    <x v="2370"/>
    <x v="12"/>
    <x v="0"/>
    <s v="Morisset"/>
    <s v="New South Wales"/>
    <x v="1"/>
    <x v="1"/>
    <x v="0"/>
    <x v="1"/>
    <n v="21"/>
    <n v="142"/>
    <n v="3"/>
    <n v="200"/>
    <n v="65"/>
    <n v="9"/>
    <n v="0"/>
    <x v="788"/>
    <d v="2020-06-29T00:00:00"/>
    <x v="4"/>
    <n v="10"/>
    <n v="10"/>
    <n v="10"/>
    <n v="10"/>
    <n v="10"/>
    <n v="10"/>
    <x v="0"/>
    <n v="63"/>
    <n v="49"/>
    <x v="76"/>
    <n v="1"/>
  </r>
  <r>
    <n v="5700483"/>
    <n v="29556297"/>
    <x v="111"/>
    <s v="100%"/>
    <s v="within a day"/>
    <s v="t"/>
    <n v="2"/>
    <x v="2271"/>
    <x v="2371"/>
    <x v="23"/>
    <x v="0"/>
    <s v="Appin"/>
    <s v="New South Wales"/>
    <x v="4"/>
    <x v="0"/>
    <x v="0"/>
    <x v="1"/>
    <n v="19"/>
    <n v="67"/>
    <n v="2"/>
    <n v="1125"/>
    <n v="130"/>
    <n v="6"/>
    <n v="0"/>
    <x v="136"/>
    <d v="2020-02-29T00:00:00"/>
    <x v="1"/>
    <n v="9"/>
    <n v="10"/>
    <n v="10"/>
    <n v="10"/>
    <n v="10"/>
    <n v="9"/>
    <x v="0"/>
    <n v="59"/>
    <n v="98"/>
    <x v="265"/>
    <n v="1"/>
  </r>
  <r>
    <n v="6466951"/>
    <n v="29357465"/>
    <x v="934"/>
    <s v=""/>
    <s v="N/A"/>
    <s v="f"/>
    <n v="1"/>
    <x v="1611"/>
    <x v="2372"/>
    <x v="3"/>
    <x v="0"/>
    <s v="Robertson"/>
    <s v="New South Wales"/>
    <x v="2"/>
    <x v="1"/>
    <x v="1"/>
    <x v="2"/>
    <n v="11"/>
    <n v="250"/>
    <n v="2"/>
    <n v="1125"/>
    <n v="3"/>
    <n v="0"/>
    <n v="0"/>
    <x v="144"/>
    <d v="2018-01-01T00:00:00"/>
    <x v="2"/>
    <n v="10"/>
    <n v="10"/>
    <n v="10"/>
    <n v="10"/>
    <n v="9"/>
    <n v="9"/>
    <x v="0"/>
    <n v="24"/>
    <n v="2"/>
    <x v="6"/>
    <n v="1"/>
  </r>
  <r>
    <n v="6468369"/>
    <n v="7409213"/>
    <x v="458"/>
    <s v="92%"/>
    <s v="within a few hours"/>
    <s v="f"/>
    <n v="1"/>
    <x v="2272"/>
    <x v="2373"/>
    <x v="2"/>
    <x v="0"/>
    <s v="Robertson"/>
    <s v="New South Wales"/>
    <x v="2"/>
    <x v="1"/>
    <x v="3"/>
    <x v="3"/>
    <n v="31"/>
    <n v="264"/>
    <n v="2"/>
    <n v="1125"/>
    <n v="17"/>
    <n v="0"/>
    <n v="0"/>
    <x v="652"/>
    <d v="2019-07-15T00:00:00"/>
    <x v="5"/>
    <n v="9"/>
    <n v="10"/>
    <n v="10"/>
    <n v="9"/>
    <n v="10"/>
    <n v="9"/>
    <x v="0"/>
    <n v="49"/>
    <n v="13"/>
    <x v="33"/>
    <n v="1"/>
  </r>
  <r>
    <n v="6562229"/>
    <n v="34327373"/>
    <x v="305"/>
    <s v="100%"/>
    <s v="within an hour"/>
    <s v="t"/>
    <n v="1"/>
    <x v="2273"/>
    <x v="2374"/>
    <x v="19"/>
    <x v="0"/>
    <s v="Robertson"/>
    <s v="New South Wales"/>
    <x v="10"/>
    <x v="1"/>
    <x v="6"/>
    <x v="1"/>
    <n v="31"/>
    <n v="98"/>
    <n v="1"/>
    <n v="1125"/>
    <n v="207"/>
    <n v="18"/>
    <n v="0"/>
    <x v="199"/>
    <d v="2020-05-08T00:00:00"/>
    <x v="8"/>
    <n v="10"/>
    <n v="10"/>
    <n v="10"/>
    <n v="10"/>
    <n v="10"/>
    <n v="10"/>
    <x v="0"/>
    <n v="58"/>
    <n v="155"/>
    <x v="248"/>
    <n v="1"/>
  </r>
  <r>
    <n v="6577687"/>
    <n v="25254723"/>
    <x v="876"/>
    <s v=""/>
    <s v="N/A"/>
    <s v="f"/>
    <n v="3"/>
    <x v="2274"/>
    <x v="2375"/>
    <x v="20"/>
    <x v="0"/>
    <s v="Tahmoor"/>
    <s v="New South Wales"/>
    <x v="5"/>
    <x v="0"/>
    <x v="5"/>
    <x v="1"/>
    <n v="15"/>
    <n v="50"/>
    <n v="1"/>
    <n v="1125"/>
    <n v="4"/>
    <n v="0"/>
    <n v="0"/>
    <x v="419"/>
    <d v="2016-12-31T00:00:00"/>
    <x v="6"/>
    <n v="10"/>
    <n v="10"/>
    <n v="10"/>
    <n v="8"/>
    <n v="7"/>
    <n v="8"/>
    <x v="0"/>
    <n v="14"/>
    <n v="3"/>
    <x v="111"/>
    <n v="1"/>
  </r>
  <r>
    <n v="7751185"/>
    <n v="4886246"/>
    <x v="335"/>
    <s v=""/>
    <s v="N/A"/>
    <s v="f"/>
    <n v="1"/>
    <x v="2275"/>
    <x v="2376"/>
    <x v="2"/>
    <x v="0"/>
    <s v="Braidwood"/>
    <s v="New South Wales"/>
    <x v="2"/>
    <x v="1"/>
    <x v="3"/>
    <x v="2"/>
    <n v="14"/>
    <n v="200"/>
    <n v="5"/>
    <n v="20"/>
    <n v="1"/>
    <n v="0"/>
    <n v="0"/>
    <x v="235"/>
    <d v="2016-01-03T00:00:00"/>
    <x v="6"/>
    <n v="10"/>
    <n v="10"/>
    <n v="10"/>
    <n v="10"/>
    <n v="8"/>
    <n v="10"/>
    <x v="0"/>
    <n v="1"/>
    <n v="1"/>
    <x v="9"/>
    <n v="1"/>
  </r>
  <r>
    <n v="790402"/>
    <n v="4099655"/>
    <x v="497"/>
    <s v=""/>
    <s v="N/A"/>
    <s v="f"/>
    <n v="4"/>
    <x v="2276"/>
    <x v="2377"/>
    <x v="20"/>
    <x v="0"/>
    <s v="Buxton"/>
    <s v="New South Wales"/>
    <x v="5"/>
    <x v="0"/>
    <x v="6"/>
    <x v="1"/>
    <n v="12"/>
    <n v="90"/>
    <n v="2"/>
    <n v="1125"/>
    <n v="29"/>
    <n v="0"/>
    <n v="0"/>
    <x v="977"/>
    <d v="2019-07-15T00:00:00"/>
    <x v="1"/>
    <n v="10"/>
    <n v="9"/>
    <n v="9"/>
    <n v="10"/>
    <n v="9"/>
    <n v="9"/>
    <x v="0"/>
    <n v="79"/>
    <n v="22"/>
    <x v="31"/>
    <n v="1"/>
  </r>
  <r>
    <n v="2083539"/>
    <n v="10642428"/>
    <x v="1022"/>
    <s v="100%"/>
    <s v="within an hour"/>
    <s v="t"/>
    <n v="3"/>
    <x v="339"/>
    <x v="2378"/>
    <x v="11"/>
    <x v="0"/>
    <s v="Curl Curl"/>
    <s v="New South Wales"/>
    <x v="4"/>
    <x v="0"/>
    <x v="0"/>
    <x v="1"/>
    <n v="39"/>
    <n v="59"/>
    <n v="1"/>
    <n v="1125"/>
    <n v="26"/>
    <n v="5"/>
    <n v="0"/>
    <x v="3"/>
    <d v="2020-07-19T00:00:00"/>
    <x v="10"/>
    <n v="10"/>
    <n v="10"/>
    <n v="10"/>
    <n v="10"/>
    <n v="10"/>
    <n v="10"/>
    <x v="0"/>
    <n v="78"/>
    <n v="20"/>
    <x v="20"/>
    <n v="1"/>
  </r>
  <r>
    <n v="2089480"/>
    <n v="4525873"/>
    <x v="909"/>
    <s v="100%"/>
    <s v="within an hour"/>
    <s v="f"/>
    <n v="3"/>
    <x v="2277"/>
    <x v="577"/>
    <x v="2"/>
    <x v="0"/>
    <s v="Braidwood"/>
    <s v="New South Wales"/>
    <x v="2"/>
    <x v="1"/>
    <x v="6"/>
    <x v="3"/>
    <n v="22"/>
    <n v="140"/>
    <n v="1"/>
    <n v="1125"/>
    <n v="53"/>
    <n v="13"/>
    <n v="0"/>
    <x v="468"/>
    <d v="2020-08-17T00:00:00"/>
    <x v="0"/>
    <n v="9"/>
    <n v="9"/>
    <n v="10"/>
    <n v="10"/>
    <n v="10"/>
    <n v="9"/>
    <x v="0"/>
    <n v="76"/>
    <n v="40"/>
    <x v="104"/>
    <n v="1"/>
  </r>
  <r>
    <n v="4608441"/>
    <n v="11745103"/>
    <x v="262"/>
    <s v=""/>
    <s v="N/A"/>
    <s v="f"/>
    <n v="1"/>
    <x v="2278"/>
    <x v="569"/>
    <x v="3"/>
    <x v="0"/>
    <s v="Robertson"/>
    <s v="New South Wales"/>
    <x v="1"/>
    <x v="1"/>
    <x v="6"/>
    <x v="3"/>
    <n v="12"/>
    <n v="990"/>
    <n v="7"/>
    <n v="9"/>
    <n v="0"/>
    <n v="0"/>
    <n v="0"/>
    <x v="11"/>
    <m/>
    <x v="9"/>
    <m/>
    <m/>
    <m/>
    <m/>
    <m/>
    <m/>
    <x v="0"/>
    <m/>
    <n v="0"/>
    <x v="10"/>
    <m/>
  </r>
  <r>
    <n v="7151252"/>
    <n v="37452570"/>
    <x v="901"/>
    <s v=""/>
    <s v="N/A"/>
    <s v="f"/>
    <n v="2"/>
    <x v="1641"/>
    <x v="1713"/>
    <x v="3"/>
    <x v="0"/>
    <s v="Robertson"/>
    <s v="New South Wales"/>
    <x v="1"/>
    <x v="1"/>
    <x v="0"/>
    <x v="1"/>
    <n v="12"/>
    <n v="150"/>
    <n v="2"/>
    <n v="1125"/>
    <n v="4"/>
    <n v="0"/>
    <n v="0"/>
    <x v="102"/>
    <d v="2016-03-23T00:00:00"/>
    <x v="2"/>
    <n v="10"/>
    <n v="9"/>
    <n v="10"/>
    <n v="10"/>
    <n v="10"/>
    <n v="10"/>
    <x v="0"/>
    <n v="6"/>
    <n v="3"/>
    <x v="101"/>
    <n v="1"/>
  </r>
  <r>
    <n v="7245022"/>
    <n v="37935034"/>
    <x v="1204"/>
    <s v=""/>
    <s v="N/A"/>
    <s v="f"/>
    <n v="1"/>
    <x v="2279"/>
    <x v="2379"/>
    <x v="5"/>
    <x v="0"/>
    <s v="Jindabyne"/>
    <s v="New South Wales"/>
    <x v="1"/>
    <x v="1"/>
    <x v="0"/>
    <x v="1"/>
    <n v="9"/>
    <n v="150"/>
    <n v="14"/>
    <n v="14"/>
    <n v="0"/>
    <n v="0"/>
    <n v="0"/>
    <x v="11"/>
    <m/>
    <x v="9"/>
    <m/>
    <m/>
    <m/>
    <m/>
    <m/>
    <m/>
    <x v="0"/>
    <m/>
    <n v="0"/>
    <x v="10"/>
    <m/>
  </r>
  <r>
    <n v="232188"/>
    <n v="695349"/>
    <x v="406"/>
    <s v="90%"/>
    <s v="within a day"/>
    <s v="t"/>
    <n v="3"/>
    <x v="2280"/>
    <x v="75"/>
    <x v="8"/>
    <x v="0"/>
    <s v="Jindabyne"/>
    <s v="New South Wales"/>
    <x v="2"/>
    <x v="1"/>
    <x v="2"/>
    <x v="0"/>
    <n v="44"/>
    <n v="309"/>
    <n v="2"/>
    <n v="365"/>
    <n v="128"/>
    <n v="11"/>
    <n v="0"/>
    <x v="978"/>
    <d v="2020-02-08T00:00:00"/>
    <x v="8"/>
    <n v="10"/>
    <n v="10"/>
    <n v="10"/>
    <n v="10"/>
    <n v="10"/>
    <n v="10"/>
    <x v="0"/>
    <n v="90"/>
    <n v="96"/>
    <x v="143"/>
    <n v="1"/>
  </r>
  <r>
    <n v="255059"/>
    <n v="1340280"/>
    <x v="1205"/>
    <s v=""/>
    <s v="N/A"/>
    <s v="f"/>
    <n v="1"/>
    <x v="2281"/>
    <x v="2380"/>
    <x v="6"/>
    <x v="0"/>
    <s v="Sydney"/>
    <s v="New South Wales"/>
    <x v="2"/>
    <x v="1"/>
    <x v="2"/>
    <x v="2"/>
    <n v="8"/>
    <n v="337"/>
    <n v="5"/>
    <n v="14"/>
    <n v="15"/>
    <n v="0"/>
    <n v="0"/>
    <x v="346"/>
    <d v="2019-01-03T00:00:00"/>
    <x v="4"/>
    <n v="10"/>
    <n v="9"/>
    <n v="10"/>
    <n v="10"/>
    <n v="10"/>
    <n v="9"/>
    <x v="0"/>
    <n v="84"/>
    <n v="11"/>
    <x v="17"/>
    <n v="1"/>
  </r>
  <r>
    <n v="4701872"/>
    <n v="22662373"/>
    <x v="1206"/>
    <s v=""/>
    <s v="N/A"/>
    <s v="f"/>
    <n v="1"/>
    <x v="2282"/>
    <x v="2381"/>
    <x v="5"/>
    <x v="0"/>
    <s v="Curl Curl"/>
    <s v="New South Wales"/>
    <x v="1"/>
    <x v="1"/>
    <x v="6"/>
    <x v="3"/>
    <n v="24"/>
    <n v="250"/>
    <n v="5"/>
    <n v="17"/>
    <n v="0"/>
    <n v="0"/>
    <n v="0"/>
    <x v="11"/>
    <m/>
    <x v="9"/>
    <m/>
    <m/>
    <m/>
    <m/>
    <m/>
    <m/>
    <x v="0"/>
    <m/>
    <n v="0"/>
    <x v="10"/>
    <m/>
  </r>
  <r>
    <n v="5504236"/>
    <n v="28548677"/>
    <x v="1207"/>
    <s v=""/>
    <s v="N/A"/>
    <s v="f"/>
    <n v="1"/>
    <x v="2283"/>
    <x v="2382"/>
    <x v="11"/>
    <x v="0"/>
    <s v="Curl Curl"/>
    <s v="New South Wales"/>
    <x v="5"/>
    <x v="0"/>
    <x v="0"/>
    <x v="1"/>
    <n v="10"/>
    <n v="120"/>
    <n v="1"/>
    <n v="1125"/>
    <n v="0"/>
    <n v="0"/>
    <n v="0"/>
    <x v="11"/>
    <m/>
    <x v="9"/>
    <m/>
    <m/>
    <m/>
    <m/>
    <m/>
    <m/>
    <x v="0"/>
    <m/>
    <n v="0"/>
    <x v="10"/>
    <m/>
  </r>
  <r>
    <n v="6613483"/>
    <n v="29965896"/>
    <x v="285"/>
    <s v=""/>
    <s v="N/A"/>
    <s v="f"/>
    <n v="1"/>
    <x v="1469"/>
    <x v="2383"/>
    <x v="2"/>
    <x v="0"/>
    <s v="Robertson"/>
    <s v="New South Wales"/>
    <x v="1"/>
    <x v="1"/>
    <x v="0"/>
    <x v="1"/>
    <n v="5"/>
    <n v="94"/>
    <n v="7"/>
    <n v="1125"/>
    <n v="0"/>
    <n v="0"/>
    <n v="0"/>
    <x v="11"/>
    <m/>
    <x v="9"/>
    <m/>
    <m/>
    <m/>
    <m/>
    <m/>
    <m/>
    <x v="0"/>
    <m/>
    <n v="0"/>
    <x v="10"/>
    <m/>
  </r>
  <r>
    <n v="6723087"/>
    <n v="22283266"/>
    <x v="254"/>
    <s v=""/>
    <s v="N/A"/>
    <s v="t"/>
    <n v="4"/>
    <x v="2284"/>
    <x v="2384"/>
    <x v="6"/>
    <x v="0"/>
    <s v="Robertson"/>
    <s v="New South Wales"/>
    <x v="5"/>
    <x v="0"/>
    <x v="0"/>
    <x v="1"/>
    <n v="30"/>
    <n v="55"/>
    <n v="2"/>
    <n v="14"/>
    <n v="48"/>
    <n v="2"/>
    <n v="0"/>
    <x v="979"/>
    <d v="2019-12-31T00:00:00"/>
    <x v="4"/>
    <n v="10"/>
    <n v="10"/>
    <n v="10"/>
    <n v="10"/>
    <n v="10"/>
    <n v="10"/>
    <x v="0"/>
    <n v="38"/>
    <n v="36"/>
    <x v="193"/>
    <n v="1"/>
  </r>
  <r>
    <n v="7947225"/>
    <n v="20579852"/>
    <x v="1208"/>
    <s v=""/>
    <s v="N/A"/>
    <s v="f"/>
    <n v="1"/>
    <x v="2285"/>
    <x v="2385"/>
    <x v="22"/>
    <x v="0"/>
    <s v="Braidwood"/>
    <s v="New South Wales"/>
    <x v="5"/>
    <x v="0"/>
    <x v="0"/>
    <x v="1"/>
    <n v="16"/>
    <n v="55"/>
    <n v="2"/>
    <n v="1125"/>
    <n v="0"/>
    <n v="0"/>
    <n v="0"/>
    <x v="11"/>
    <m/>
    <x v="9"/>
    <m/>
    <m/>
    <m/>
    <m/>
    <m/>
    <m/>
    <x v="0"/>
    <m/>
    <n v="0"/>
    <x v="10"/>
    <m/>
  </r>
  <r>
    <n v="9031586"/>
    <n v="47142720"/>
    <x v="1209"/>
    <s v="100%"/>
    <s v="within an hour"/>
    <s v="f"/>
    <n v="1"/>
    <x v="2286"/>
    <x v="2386"/>
    <x v="8"/>
    <x v="0"/>
    <s v="Appin"/>
    <s v="New South Wales"/>
    <x v="1"/>
    <x v="1"/>
    <x v="6"/>
    <x v="3"/>
    <n v="13"/>
    <n v="380"/>
    <n v="5"/>
    <n v="100"/>
    <n v="9"/>
    <n v="0"/>
    <n v="0"/>
    <x v="235"/>
    <d v="2017-04-19T00:00:00"/>
    <x v="2"/>
    <n v="10"/>
    <n v="10"/>
    <n v="10"/>
    <n v="10"/>
    <n v="10"/>
    <n v="10"/>
    <x v="0"/>
    <n v="15"/>
    <n v="7"/>
    <x v="105"/>
    <n v="1"/>
  </r>
  <r>
    <n v="9332896"/>
    <n v="32154100"/>
    <x v="455"/>
    <s v=""/>
    <s v=""/>
    <s v=""/>
    <n v="1"/>
    <x v="2287"/>
    <x v="2387"/>
    <x v="16"/>
    <x v="0"/>
    <s v="Appin"/>
    <s v="New South Wales"/>
    <x v="5"/>
    <x v="0"/>
    <x v="7"/>
    <x v="1"/>
    <n v="7"/>
    <n v="54"/>
    <n v="6"/>
    <n v="1125"/>
    <n v="0"/>
    <n v="0"/>
    <n v="0"/>
    <x v="11"/>
    <m/>
    <x v="9"/>
    <m/>
    <m/>
    <m/>
    <m/>
    <m/>
    <m/>
    <x v="0"/>
    <m/>
    <n v="0"/>
    <x v="10"/>
    <m/>
  </r>
  <r>
    <n v="9350258"/>
    <n v="3374234"/>
    <x v="1210"/>
    <s v=""/>
    <s v="N/A"/>
    <s v="f"/>
    <n v="1"/>
    <x v="2288"/>
    <x v="2388"/>
    <x v="5"/>
    <x v="0"/>
    <s v="Curl Curl"/>
    <s v="New South Wales"/>
    <x v="2"/>
    <x v="1"/>
    <x v="1"/>
    <x v="0"/>
    <n v="12"/>
    <n v="650"/>
    <n v="1"/>
    <n v="1125"/>
    <n v="2"/>
    <n v="0"/>
    <n v="0"/>
    <x v="980"/>
    <d v="2015-12-08T00:00:00"/>
    <x v="9"/>
    <m/>
    <m/>
    <m/>
    <m/>
    <m/>
    <m/>
    <x v="0"/>
    <n v="1"/>
    <n v="2"/>
    <x v="8"/>
    <n v="1"/>
  </r>
  <r>
    <n v="3220450"/>
    <n v="7160909"/>
    <x v="1211"/>
    <s v="100%"/>
    <s v="within an hour"/>
    <s v="t"/>
    <n v="2"/>
    <x v="2289"/>
    <x v="2389"/>
    <x v="6"/>
    <x v="0"/>
    <s v="Sydney"/>
    <s v="New South Wales"/>
    <x v="9"/>
    <x v="1"/>
    <x v="6"/>
    <x v="3"/>
    <n v="22"/>
    <n v="175"/>
    <n v="1"/>
    <n v="1125"/>
    <n v="347"/>
    <n v="29"/>
    <n v="3"/>
    <x v="981"/>
    <d v="2020-10-11T00:00:00"/>
    <x v="4"/>
    <n v="10"/>
    <n v="10"/>
    <n v="10"/>
    <n v="10"/>
    <n v="10"/>
    <n v="10"/>
    <x v="0"/>
    <n v="76"/>
    <n v="260"/>
    <x v="266"/>
    <n v="1"/>
  </r>
  <r>
    <n v="3285343"/>
    <n v="16604546"/>
    <x v="585"/>
    <s v="100%"/>
    <s v="within an hour"/>
    <s v="t"/>
    <n v="2"/>
    <x v="2290"/>
    <x v="2390"/>
    <x v="5"/>
    <x v="0"/>
    <s v="Jindabyne"/>
    <s v="New South Wales"/>
    <x v="1"/>
    <x v="1"/>
    <x v="0"/>
    <x v="1"/>
    <n v="27"/>
    <n v="95"/>
    <n v="2"/>
    <n v="1125"/>
    <n v="35"/>
    <n v="4"/>
    <n v="1"/>
    <x v="618"/>
    <d v="2020-10-03T00:00:00"/>
    <x v="1"/>
    <n v="10"/>
    <n v="10"/>
    <n v="10"/>
    <n v="10"/>
    <n v="9"/>
    <n v="10"/>
    <x v="0"/>
    <n v="73"/>
    <n v="26"/>
    <x v="7"/>
    <n v="1"/>
  </r>
  <r>
    <n v="4532409"/>
    <n v="23499387"/>
    <x v="230"/>
    <s v=""/>
    <s v="N/A"/>
    <s v="f"/>
    <n v="1"/>
    <x v="2291"/>
    <x v="2391"/>
    <x v="3"/>
    <x v="0"/>
    <s v="Robertson"/>
    <s v="New South Wales"/>
    <x v="1"/>
    <x v="1"/>
    <x v="0"/>
    <x v="1"/>
    <n v="18"/>
    <n v="110"/>
    <n v="7"/>
    <n v="365"/>
    <n v="1"/>
    <n v="0"/>
    <n v="0"/>
    <x v="6"/>
    <d v="2015-01-02T00:00:00"/>
    <x v="6"/>
    <n v="8"/>
    <n v="8"/>
    <n v="8"/>
    <n v="10"/>
    <n v="8"/>
    <n v="8"/>
    <x v="0"/>
    <n v="1"/>
    <n v="1"/>
    <x v="9"/>
    <n v="1"/>
  </r>
  <r>
    <n v="5165396"/>
    <n v="26717676"/>
    <x v="538"/>
    <s v=""/>
    <s v="N/A"/>
    <s v="t"/>
    <n v="2"/>
    <x v="598"/>
    <x v="2392"/>
    <x v="4"/>
    <x v="0"/>
    <s v="Robertson"/>
    <s v="New South Wales"/>
    <x v="3"/>
    <x v="0"/>
    <x v="0"/>
    <x v="1"/>
    <n v="38"/>
    <n v="140"/>
    <n v="3"/>
    <n v="1125"/>
    <n v="24"/>
    <n v="3"/>
    <n v="0"/>
    <x v="10"/>
    <d v="2020-03-30T00:00:00"/>
    <x v="10"/>
    <n v="10"/>
    <n v="10"/>
    <n v="10"/>
    <n v="10"/>
    <n v="10"/>
    <n v="10"/>
    <x v="0"/>
    <n v="61"/>
    <n v="18"/>
    <x v="53"/>
    <n v="1"/>
  </r>
  <r>
    <n v="5254022"/>
    <n v="24465935"/>
    <x v="1010"/>
    <s v=""/>
    <s v="N/A"/>
    <s v="f"/>
    <n v="2"/>
    <x v="837"/>
    <x v="2393"/>
    <x v="2"/>
    <x v="0"/>
    <s v="Robertson"/>
    <s v="New South Wales"/>
    <x v="1"/>
    <x v="1"/>
    <x v="1"/>
    <x v="3"/>
    <n v="16"/>
    <n v="235"/>
    <n v="7"/>
    <n v="1125"/>
    <n v="0"/>
    <n v="0"/>
    <n v="0"/>
    <x v="11"/>
    <m/>
    <x v="9"/>
    <m/>
    <m/>
    <m/>
    <m/>
    <m/>
    <m/>
    <x v="0"/>
    <m/>
    <n v="0"/>
    <x v="10"/>
    <m/>
  </r>
  <r>
    <n v="8764978"/>
    <n v="24332005"/>
    <x v="689"/>
    <s v=""/>
    <s v="N/A"/>
    <s v="f"/>
    <n v="1"/>
    <x v="1624"/>
    <x v="803"/>
    <x v="1"/>
    <x v="0"/>
    <s v="Robertson"/>
    <s v="New South Wales"/>
    <x v="1"/>
    <x v="1"/>
    <x v="6"/>
    <x v="1"/>
    <n v="11"/>
    <n v="130"/>
    <n v="3"/>
    <n v="1125"/>
    <n v="7"/>
    <n v="0"/>
    <n v="0"/>
    <x v="144"/>
    <d v="2016-04-13T00:00:00"/>
    <x v="20"/>
    <n v="9"/>
    <n v="7"/>
    <n v="8"/>
    <n v="9"/>
    <n v="8"/>
    <n v="8"/>
    <x v="0"/>
    <n v="3"/>
    <n v="5"/>
    <x v="127"/>
    <n v="1"/>
  </r>
  <r>
    <n v="1077610"/>
    <n v="5929805"/>
    <x v="645"/>
    <s v="100%"/>
    <s v="within a day"/>
    <s v="f"/>
    <n v="1"/>
    <x v="2292"/>
    <x v="2394"/>
    <x v="6"/>
    <x v="0"/>
    <s v="Curl Curl"/>
    <s v="New South Wales"/>
    <x v="1"/>
    <x v="1"/>
    <x v="0"/>
    <x v="1"/>
    <n v="6"/>
    <n v="115"/>
    <n v="2"/>
    <n v="1125"/>
    <n v="46"/>
    <n v="1"/>
    <n v="0"/>
    <x v="454"/>
    <d v="2020-02-28T00:00:00"/>
    <x v="5"/>
    <n v="10"/>
    <n v="9"/>
    <n v="10"/>
    <n v="10"/>
    <n v="10"/>
    <n v="9"/>
    <x v="0"/>
    <n v="74"/>
    <n v="34"/>
    <x v="119"/>
    <n v="1"/>
  </r>
  <r>
    <n v="2426842"/>
    <n v="11744743"/>
    <x v="262"/>
    <s v=""/>
    <s v="N/A"/>
    <s v="f"/>
    <n v="1"/>
    <x v="2293"/>
    <x v="2395"/>
    <x v="2"/>
    <x v="0"/>
    <s v="Robertson"/>
    <s v="New South Wales"/>
    <x v="1"/>
    <x v="1"/>
    <x v="5"/>
    <x v="3"/>
    <n v="10"/>
    <n v="220"/>
    <n v="7"/>
    <n v="30"/>
    <n v="3"/>
    <n v="0"/>
    <n v="0"/>
    <x v="338"/>
    <d v="2015-12-30T00:00:00"/>
    <x v="1"/>
    <n v="8"/>
    <n v="9"/>
    <n v="9"/>
    <n v="10"/>
    <n v="9"/>
    <n v="8"/>
    <x v="0"/>
    <n v="1"/>
    <n v="2"/>
    <x v="8"/>
    <n v="1"/>
  </r>
  <r>
    <n v="2561006"/>
    <n v="10007090"/>
    <x v="993"/>
    <s v="100%"/>
    <s v="within an hour"/>
    <s v="t"/>
    <n v="2"/>
    <x v="2294"/>
    <x v="2396"/>
    <x v="1"/>
    <x v="0"/>
    <s v="Robertson"/>
    <s v="New South Wales"/>
    <x v="7"/>
    <x v="1"/>
    <x v="0"/>
    <x v="1"/>
    <n v="22"/>
    <n v="110"/>
    <n v="2"/>
    <n v="1125"/>
    <n v="61"/>
    <n v="7"/>
    <n v="0"/>
    <x v="982"/>
    <d v="2020-06-24T00:00:00"/>
    <x v="3"/>
    <n v="10"/>
    <n v="10"/>
    <n v="10"/>
    <n v="10"/>
    <n v="10"/>
    <n v="9"/>
    <x v="0"/>
    <n v="36"/>
    <n v="46"/>
    <x v="214"/>
    <n v="1"/>
  </r>
  <r>
    <n v="4379944"/>
    <n v="4187852"/>
    <x v="1212"/>
    <s v=""/>
    <s v="N/A"/>
    <s v="f"/>
    <n v="1"/>
    <x v="2295"/>
    <x v="2397"/>
    <x v="3"/>
    <x v="0"/>
    <s v="Robertson"/>
    <s v="New South Wales"/>
    <x v="1"/>
    <x v="1"/>
    <x v="0"/>
    <x v="1"/>
    <n v="6"/>
    <n v="140"/>
    <n v="3"/>
    <n v="13"/>
    <n v="1"/>
    <n v="0"/>
    <n v="0"/>
    <x v="164"/>
    <d v="2016-01-05T00:00:00"/>
    <x v="2"/>
    <n v="10"/>
    <n v="10"/>
    <n v="10"/>
    <n v="10"/>
    <n v="10"/>
    <n v="10"/>
    <x v="0"/>
    <n v="1"/>
    <n v="1"/>
    <x v="9"/>
    <n v="1"/>
  </r>
  <r>
    <n v="4943119"/>
    <n v="25477323"/>
    <x v="519"/>
    <s v=""/>
    <s v="N/A"/>
    <s v="f"/>
    <n v="1"/>
    <x v="2296"/>
    <x v="2398"/>
    <x v="2"/>
    <x v="0"/>
    <s v="Braidwood"/>
    <s v="New South Wales"/>
    <x v="1"/>
    <x v="1"/>
    <x v="0"/>
    <x v="1"/>
    <n v="31"/>
    <n v="105"/>
    <n v="7"/>
    <n v="28"/>
    <n v="9"/>
    <n v="1"/>
    <n v="0"/>
    <x v="775"/>
    <d v="2020-01-01T00:00:00"/>
    <x v="12"/>
    <n v="10"/>
    <n v="10"/>
    <n v="10"/>
    <n v="10"/>
    <n v="9"/>
    <n v="9"/>
    <x v="0"/>
    <n v="57"/>
    <n v="7"/>
    <x v="29"/>
    <n v="1"/>
  </r>
  <r>
    <n v="8371398"/>
    <n v="23120867"/>
    <x v="507"/>
    <s v=""/>
    <s v="N/A"/>
    <s v="f"/>
    <n v="1"/>
    <x v="2297"/>
    <x v="2399"/>
    <x v="7"/>
    <x v="0"/>
    <s v="Jindabyne"/>
    <s v="New South Wales"/>
    <x v="2"/>
    <x v="1"/>
    <x v="6"/>
    <x v="3"/>
    <n v="8"/>
    <n v="245"/>
    <n v="7"/>
    <n v="1125"/>
    <n v="0"/>
    <n v="0"/>
    <n v="0"/>
    <x v="11"/>
    <m/>
    <x v="9"/>
    <m/>
    <m/>
    <m/>
    <m/>
    <m/>
    <m/>
    <x v="0"/>
    <m/>
    <n v="0"/>
    <x v="10"/>
    <m/>
  </r>
  <r>
    <n v="8372369"/>
    <n v="8477607"/>
    <x v="1213"/>
    <s v="100%"/>
    <s v="within an hour"/>
    <s v="f"/>
    <n v="2"/>
    <x v="2298"/>
    <x v="2400"/>
    <x v="8"/>
    <x v="0"/>
    <s v="Concord"/>
    <s v="New South Wales"/>
    <x v="2"/>
    <x v="1"/>
    <x v="4"/>
    <x v="4"/>
    <n v="16"/>
    <n v="2000"/>
    <n v="7"/>
    <n v="14"/>
    <n v="3"/>
    <n v="1"/>
    <n v="0"/>
    <x v="953"/>
    <d v="2020-01-04T00:00:00"/>
    <x v="2"/>
    <n v="10"/>
    <n v="10"/>
    <n v="10"/>
    <n v="10"/>
    <n v="10"/>
    <n v="9"/>
    <x v="0"/>
    <n v="13"/>
    <n v="2"/>
    <x v="0"/>
    <n v="1"/>
  </r>
  <r>
    <n v="8409819"/>
    <n v="6151033"/>
    <x v="367"/>
    <s v=""/>
    <s v="N/A"/>
    <s v="f"/>
    <n v="1"/>
    <x v="2299"/>
    <x v="2401"/>
    <x v="6"/>
    <x v="0"/>
    <s v="Robertson"/>
    <s v="New South Wales"/>
    <x v="5"/>
    <x v="0"/>
    <x v="7"/>
    <x v="1"/>
    <n v="16"/>
    <n v="55"/>
    <n v="2"/>
    <n v="30"/>
    <n v="7"/>
    <n v="1"/>
    <n v="0"/>
    <x v="624"/>
    <d v="2019-11-11T00:00:00"/>
    <x v="2"/>
    <n v="10"/>
    <n v="10"/>
    <n v="10"/>
    <n v="10"/>
    <n v="10"/>
    <n v="10"/>
    <x v="0"/>
    <n v="45"/>
    <n v="5"/>
    <x v="42"/>
    <n v="1"/>
  </r>
  <r>
    <n v="8461328"/>
    <n v="13141503"/>
    <x v="1214"/>
    <s v=""/>
    <s v="N/A"/>
    <s v="f"/>
    <n v="1"/>
    <x v="2300"/>
    <x v="2402"/>
    <x v="3"/>
    <x v="0"/>
    <s v="Robertson"/>
    <s v="New South Wales"/>
    <x v="1"/>
    <x v="1"/>
    <x v="0"/>
    <x v="1"/>
    <n v="12"/>
    <n v="220"/>
    <n v="7"/>
    <n v="1125"/>
    <n v="0"/>
    <n v="0"/>
    <n v="0"/>
    <x v="11"/>
    <m/>
    <x v="9"/>
    <m/>
    <m/>
    <m/>
    <m/>
    <m/>
    <m/>
    <x v="0"/>
    <m/>
    <n v="0"/>
    <x v="10"/>
    <m/>
  </r>
  <r>
    <n v="8257317"/>
    <n v="43545937"/>
    <x v="1074"/>
    <s v=""/>
    <s v="N/A"/>
    <s v="f"/>
    <n v="1"/>
    <x v="2301"/>
    <x v="2403"/>
    <x v="1"/>
    <x v="0"/>
    <s v="Robertson"/>
    <s v="New South Wales"/>
    <x v="1"/>
    <x v="1"/>
    <x v="0"/>
    <x v="1"/>
    <n v="10"/>
    <n v="96"/>
    <n v="6"/>
    <n v="90"/>
    <n v="0"/>
    <n v="0"/>
    <n v="0"/>
    <x v="11"/>
    <m/>
    <x v="9"/>
    <m/>
    <m/>
    <m/>
    <m/>
    <m/>
    <m/>
    <x v="0"/>
    <m/>
    <n v="0"/>
    <x v="10"/>
    <m/>
  </r>
  <r>
    <n v="8280985"/>
    <n v="43662281"/>
    <x v="526"/>
    <s v="100%"/>
    <s v="within a few hours"/>
    <s v="f"/>
    <n v="1"/>
    <x v="2302"/>
    <x v="314"/>
    <x v="2"/>
    <x v="0"/>
    <s v="Braidwood"/>
    <s v="New South Wales"/>
    <x v="1"/>
    <x v="1"/>
    <x v="6"/>
    <x v="3"/>
    <n v="15"/>
    <n v="307"/>
    <n v="365"/>
    <n v="366"/>
    <n v="23"/>
    <n v="1"/>
    <n v="0"/>
    <x v="983"/>
    <d v="2020-02-11T00:00:00"/>
    <x v="8"/>
    <n v="10"/>
    <n v="10"/>
    <n v="10"/>
    <n v="10"/>
    <n v="10"/>
    <n v="9"/>
    <x v="0"/>
    <n v="48"/>
    <n v="17"/>
    <x v="96"/>
    <n v="1"/>
  </r>
  <r>
    <n v="9122371"/>
    <n v="622849"/>
    <x v="686"/>
    <s v=""/>
    <s v="N/A"/>
    <s v="t"/>
    <n v="2"/>
    <x v="2303"/>
    <x v="2404"/>
    <x v="3"/>
    <x v="0"/>
    <s v="Robertson"/>
    <s v="New South Wales"/>
    <x v="4"/>
    <x v="0"/>
    <x v="0"/>
    <x v="1"/>
    <n v="34"/>
    <n v="102"/>
    <n v="1"/>
    <n v="14"/>
    <n v="8"/>
    <n v="0"/>
    <n v="0"/>
    <x v="366"/>
    <d v="2019-10-06T00:00:00"/>
    <x v="2"/>
    <n v="10"/>
    <n v="10"/>
    <n v="10"/>
    <n v="10"/>
    <n v="10"/>
    <n v="10"/>
    <x v="0"/>
    <n v="47"/>
    <n v="6"/>
    <x v="17"/>
    <n v="1"/>
  </r>
  <r>
    <n v="9123458"/>
    <n v="5506744"/>
    <x v="795"/>
    <s v=""/>
    <s v="N/A"/>
    <s v="f"/>
    <n v="1"/>
    <x v="2133"/>
    <x v="2405"/>
    <x v="11"/>
    <x v="0"/>
    <s v="Curl Curl"/>
    <s v="New South Wales"/>
    <x v="12"/>
    <x v="1"/>
    <x v="6"/>
    <x v="2"/>
    <n v="10"/>
    <n v="250"/>
    <n v="7"/>
    <n v="1125"/>
    <n v="1"/>
    <n v="0"/>
    <n v="0"/>
    <x v="164"/>
    <d v="2016-01-05T00:00:00"/>
    <x v="6"/>
    <n v="8"/>
    <n v="10"/>
    <n v="10"/>
    <n v="10"/>
    <n v="10"/>
    <n v="10"/>
    <x v="0"/>
    <n v="1"/>
    <n v="1"/>
    <x v="9"/>
    <n v="1"/>
  </r>
  <r>
    <n v="10075684"/>
    <n v="46983998"/>
    <x v="411"/>
    <s v=""/>
    <s v="N/A"/>
    <s v="f"/>
    <n v="1"/>
    <x v="2304"/>
    <x v="2406"/>
    <x v="22"/>
    <x v="0"/>
    <s v="Robertson"/>
    <s v="New South Wales"/>
    <x v="5"/>
    <x v="0"/>
    <x v="0"/>
    <x v="1"/>
    <n v="11"/>
    <n v="60"/>
    <n v="1"/>
    <n v="1125"/>
    <n v="0"/>
    <n v="0"/>
    <n v="0"/>
    <x v="11"/>
    <m/>
    <x v="9"/>
    <m/>
    <m/>
    <m/>
    <m/>
    <m/>
    <m/>
    <x v="0"/>
    <m/>
    <n v="0"/>
    <x v="10"/>
    <m/>
  </r>
  <r>
    <n v="7549345"/>
    <n v="25380989"/>
    <x v="442"/>
    <s v=""/>
    <s v="N/A"/>
    <s v="f"/>
    <n v="1"/>
    <x v="2305"/>
    <x v="969"/>
    <x v="2"/>
    <x v="0"/>
    <s v="Robertson"/>
    <s v="New South Wales"/>
    <x v="4"/>
    <x v="0"/>
    <x v="7"/>
    <x v="1"/>
    <n v="9"/>
    <n v="60"/>
    <n v="6"/>
    <n v="1125"/>
    <n v="3"/>
    <n v="0"/>
    <n v="0"/>
    <x v="189"/>
    <d v="2016-03-19T00:00:00"/>
    <x v="2"/>
    <n v="10"/>
    <n v="10"/>
    <n v="10"/>
    <n v="10"/>
    <n v="10"/>
    <n v="10"/>
    <x v="0"/>
    <n v="4"/>
    <n v="2"/>
    <x v="101"/>
    <n v="1"/>
  </r>
  <r>
    <n v="8674711"/>
    <n v="22841449"/>
    <x v="480"/>
    <s v=""/>
    <s v="N/A"/>
    <s v="f"/>
    <n v="1"/>
    <x v="1491"/>
    <x v="2407"/>
    <x v="1"/>
    <x v="0"/>
    <s v="Robertson"/>
    <s v="New South Wales"/>
    <x v="4"/>
    <x v="0"/>
    <x v="0"/>
    <x v="1"/>
    <n v="8"/>
    <n v="111"/>
    <n v="2"/>
    <n v="365"/>
    <n v="14"/>
    <n v="0"/>
    <n v="0"/>
    <x v="482"/>
    <d v="2017-10-11T00:00:00"/>
    <x v="25"/>
    <n v="9"/>
    <n v="8"/>
    <n v="10"/>
    <n v="9"/>
    <n v="10"/>
    <n v="9"/>
    <x v="0"/>
    <n v="24"/>
    <n v="10"/>
    <x v="150"/>
    <n v="1"/>
  </r>
  <r>
    <n v="8688065"/>
    <n v="2334277"/>
    <x v="1215"/>
    <s v=""/>
    <s v="N/A"/>
    <s v="f"/>
    <n v="1"/>
    <x v="2306"/>
    <x v="2408"/>
    <x v="2"/>
    <x v="0"/>
    <s v="Robertson"/>
    <s v="New South Wales"/>
    <x v="1"/>
    <x v="1"/>
    <x v="6"/>
    <x v="3"/>
    <n v="14"/>
    <n v="350"/>
    <n v="5"/>
    <n v="1125"/>
    <n v="5"/>
    <n v="0"/>
    <n v="0"/>
    <x v="984"/>
    <d v="2018-01-05T00:00:00"/>
    <x v="12"/>
    <n v="10"/>
    <n v="8"/>
    <n v="10"/>
    <n v="10"/>
    <n v="10"/>
    <n v="10"/>
    <x v="0"/>
    <n v="25"/>
    <n v="4"/>
    <x v="50"/>
    <n v="1"/>
  </r>
  <r>
    <n v="8720139"/>
    <n v="45626200"/>
    <x v="1216"/>
    <s v=""/>
    <s v="N/A"/>
    <s v="f"/>
    <n v="1"/>
    <x v="2307"/>
    <x v="2409"/>
    <x v="10"/>
    <x v="0"/>
    <s v="Robertson"/>
    <s v="New South Wales"/>
    <x v="1"/>
    <x v="1"/>
    <x v="6"/>
    <x v="3"/>
    <n v="20"/>
    <n v="375"/>
    <n v="5"/>
    <n v="10"/>
    <n v="0"/>
    <n v="0"/>
    <n v="0"/>
    <x v="11"/>
    <m/>
    <x v="9"/>
    <m/>
    <m/>
    <m/>
    <m/>
    <m/>
    <m/>
    <x v="0"/>
    <m/>
    <n v="0"/>
    <x v="10"/>
    <m/>
  </r>
  <r>
    <n v="10757344"/>
    <n v="55628750"/>
    <x v="1217"/>
    <s v=""/>
    <s v="N/A"/>
    <s v="f"/>
    <n v="1"/>
    <x v="2308"/>
    <x v="2410"/>
    <x v="1"/>
    <x v="0"/>
    <s v="Robertson"/>
    <s v="New South Wales"/>
    <x v="1"/>
    <x v="1"/>
    <x v="0"/>
    <x v="5"/>
    <n v="19"/>
    <n v="265"/>
    <n v="3"/>
    <n v="1125"/>
    <n v="2"/>
    <n v="0"/>
    <n v="0"/>
    <x v="985"/>
    <d v="2016-02-11T00:00:00"/>
    <x v="2"/>
    <n v="9"/>
    <n v="10"/>
    <n v="10"/>
    <n v="10"/>
    <n v="10"/>
    <n v="10"/>
    <x v="0"/>
    <n v="1"/>
    <n v="2"/>
    <x v="8"/>
    <n v="1"/>
  </r>
  <r>
    <n v="11856375"/>
    <n v="37109444"/>
    <x v="405"/>
    <s v=""/>
    <s v="N/A"/>
    <s v="f"/>
    <n v="1"/>
    <x v="2309"/>
    <x v="2411"/>
    <x v="3"/>
    <x v="0"/>
    <s v="Robertson"/>
    <s v="New South Wales"/>
    <x v="4"/>
    <x v="0"/>
    <x v="0"/>
    <x v="1"/>
    <n v="9"/>
    <n v="80"/>
    <n v="2"/>
    <n v="1125"/>
    <n v="0"/>
    <n v="0"/>
    <n v="0"/>
    <x v="11"/>
    <m/>
    <x v="9"/>
    <m/>
    <m/>
    <m/>
    <m/>
    <m/>
    <m/>
    <x v="0"/>
    <m/>
    <n v="0"/>
    <x v="10"/>
    <m/>
  </r>
  <r>
    <n v="8867132"/>
    <n v="29654626"/>
    <x v="527"/>
    <s v=""/>
    <s v="N/A"/>
    <s v="f"/>
    <n v="1"/>
    <x v="2310"/>
    <x v="2412"/>
    <x v="2"/>
    <x v="0"/>
    <s v="Robertson"/>
    <s v="New South Wales"/>
    <x v="1"/>
    <x v="1"/>
    <x v="0"/>
    <x v="1"/>
    <n v="22"/>
    <n v="85"/>
    <n v="30"/>
    <n v="57"/>
    <n v="2"/>
    <n v="0"/>
    <n v="0"/>
    <x v="50"/>
    <d v="2015-12-31T00:00:00"/>
    <x v="2"/>
    <n v="10"/>
    <n v="10"/>
    <n v="10"/>
    <n v="10"/>
    <n v="10"/>
    <n v="10"/>
    <x v="0"/>
    <n v="1"/>
    <n v="2"/>
    <x v="8"/>
    <n v="1"/>
  </r>
  <r>
    <n v="9475817"/>
    <n v="49112641"/>
    <x v="981"/>
    <s v=""/>
    <s v="N/A"/>
    <s v="f"/>
    <n v="1"/>
    <x v="1788"/>
    <x v="2413"/>
    <x v="4"/>
    <x v="0"/>
    <s v="Robertson"/>
    <s v="New South Wales"/>
    <x v="2"/>
    <x v="1"/>
    <x v="6"/>
    <x v="3"/>
    <n v="19"/>
    <n v="309"/>
    <n v="1"/>
    <n v="1125"/>
    <n v="29"/>
    <n v="0"/>
    <n v="0"/>
    <x v="235"/>
    <d v="2019-01-26T00:00:00"/>
    <x v="0"/>
    <n v="10"/>
    <n v="9"/>
    <n v="10"/>
    <n v="10"/>
    <n v="10"/>
    <n v="9"/>
    <x v="0"/>
    <n v="36"/>
    <n v="22"/>
    <x v="188"/>
    <n v="1"/>
  </r>
  <r>
    <n v="9495320"/>
    <n v="10457745"/>
    <x v="906"/>
    <s v=""/>
    <s v="N/A"/>
    <s v="f"/>
    <n v="1"/>
    <x v="2311"/>
    <x v="209"/>
    <x v="1"/>
    <x v="0"/>
    <s v="Robertson"/>
    <s v="New South Wales"/>
    <x v="1"/>
    <x v="1"/>
    <x v="5"/>
    <x v="3"/>
    <n v="13"/>
    <n v="390"/>
    <n v="4"/>
    <n v="1125"/>
    <n v="4"/>
    <n v="0"/>
    <n v="0"/>
    <x v="69"/>
    <d v="2016-12-31T00:00:00"/>
    <x v="13"/>
    <n v="10"/>
    <n v="10"/>
    <n v="10"/>
    <n v="10"/>
    <n v="10"/>
    <n v="9"/>
    <x v="0"/>
    <n v="11"/>
    <n v="3"/>
    <x v="33"/>
    <n v="1"/>
  </r>
  <r>
    <n v="9868993"/>
    <n v="12193942"/>
    <x v="1218"/>
    <s v=""/>
    <s v="N/A"/>
    <s v="f"/>
    <n v="1"/>
    <x v="2312"/>
    <x v="2414"/>
    <x v="14"/>
    <x v="0"/>
    <s v="Jindabyne"/>
    <s v="New South Wales"/>
    <x v="1"/>
    <x v="1"/>
    <x v="3"/>
    <x v="3"/>
    <n v="12"/>
    <n v="165"/>
    <n v="3"/>
    <n v="5"/>
    <n v="0"/>
    <n v="0"/>
    <n v="0"/>
    <x v="11"/>
    <m/>
    <x v="9"/>
    <m/>
    <m/>
    <m/>
    <m/>
    <m/>
    <m/>
    <x v="0"/>
    <m/>
    <n v="0"/>
    <x v="10"/>
    <m/>
  </r>
  <r>
    <n v="11970636"/>
    <n v="63951976"/>
    <x v="1219"/>
    <s v=""/>
    <s v="N/A"/>
    <s v="f"/>
    <n v="1"/>
    <x v="2313"/>
    <x v="2415"/>
    <x v="3"/>
    <x v="0"/>
    <s v="Robertson"/>
    <s v="New South Wales"/>
    <x v="12"/>
    <x v="1"/>
    <x v="1"/>
    <x v="2"/>
    <n v="11"/>
    <n v="450"/>
    <n v="5"/>
    <n v="1125"/>
    <n v="0"/>
    <n v="0"/>
    <n v="0"/>
    <x v="11"/>
    <m/>
    <x v="9"/>
    <m/>
    <m/>
    <m/>
    <m/>
    <m/>
    <m/>
    <x v="0"/>
    <m/>
    <n v="0"/>
    <x v="10"/>
    <m/>
  </r>
  <r>
    <n v="9320842"/>
    <n v="7509846"/>
    <x v="583"/>
    <s v=""/>
    <s v="N/A"/>
    <s v="f"/>
    <n v="2"/>
    <x v="2314"/>
    <x v="2416"/>
    <x v="2"/>
    <x v="0"/>
    <s v="Robertson"/>
    <s v="New South Wales"/>
    <x v="1"/>
    <x v="1"/>
    <x v="5"/>
    <x v="3"/>
    <n v="25"/>
    <n v="135"/>
    <n v="3"/>
    <n v="60"/>
    <n v="6"/>
    <n v="6"/>
    <n v="0"/>
    <x v="986"/>
    <d v="2020-02-09T00:00:00"/>
    <x v="8"/>
    <n v="10"/>
    <n v="9"/>
    <n v="10"/>
    <n v="10"/>
    <n v="10"/>
    <n v="9"/>
    <x v="0"/>
    <n v="4"/>
    <n v="4"/>
    <x v="9"/>
    <n v="1"/>
  </r>
  <r>
    <n v="9351392"/>
    <n v="2634620"/>
    <x v="1220"/>
    <s v=""/>
    <s v="N/A"/>
    <s v="f"/>
    <n v="1"/>
    <x v="2315"/>
    <x v="2417"/>
    <x v="1"/>
    <x v="0"/>
    <s v="Robertson"/>
    <s v="New South Wales"/>
    <x v="1"/>
    <x v="1"/>
    <x v="0"/>
    <x v="5"/>
    <n v="10"/>
    <n v="140"/>
    <n v="10"/>
    <n v="1125"/>
    <n v="1"/>
    <n v="0"/>
    <n v="0"/>
    <x v="984"/>
    <d v="2015-12-19T00:00:00"/>
    <x v="6"/>
    <n v="10"/>
    <n v="10"/>
    <n v="10"/>
    <n v="10"/>
    <n v="10"/>
    <n v="10"/>
    <x v="0"/>
    <n v="1"/>
    <n v="1"/>
    <x v="9"/>
    <n v="1"/>
  </r>
  <r>
    <n v="9744485"/>
    <n v="13995974"/>
    <x v="106"/>
    <s v=""/>
    <s v="N/A"/>
    <s v="f"/>
    <n v="2"/>
    <x v="2316"/>
    <x v="3"/>
    <x v="3"/>
    <x v="0"/>
    <s v="Robertson"/>
    <s v="New South Wales"/>
    <x v="4"/>
    <x v="0"/>
    <x v="0"/>
    <x v="1"/>
    <n v="8"/>
    <n v="78"/>
    <n v="14"/>
    <n v="1125"/>
    <n v="0"/>
    <n v="0"/>
    <n v="0"/>
    <x v="11"/>
    <m/>
    <x v="9"/>
    <m/>
    <m/>
    <m/>
    <m/>
    <m/>
    <m/>
    <x v="0"/>
    <m/>
    <n v="0"/>
    <x v="10"/>
    <m/>
  </r>
  <r>
    <n v="11305846"/>
    <n v="59106658"/>
    <x v="980"/>
    <s v=""/>
    <s v="N/A"/>
    <s v="f"/>
    <n v="1"/>
    <x v="1366"/>
    <x v="2418"/>
    <x v="1"/>
    <x v="0"/>
    <s v="Robertson"/>
    <s v="New South Wales"/>
    <x v="5"/>
    <x v="0"/>
    <x v="5"/>
    <x v="1"/>
    <n v="10"/>
    <n v="100"/>
    <n v="2"/>
    <n v="1125"/>
    <n v="4"/>
    <n v="0"/>
    <n v="0"/>
    <x v="305"/>
    <d v="2016-06-27T00:00:00"/>
    <x v="6"/>
    <n v="7"/>
    <n v="7"/>
    <n v="9"/>
    <n v="10"/>
    <n v="10"/>
    <n v="8"/>
    <x v="0"/>
    <n v="3"/>
    <n v="3"/>
    <x v="9"/>
    <n v="1"/>
  </r>
  <r>
    <n v="11342933"/>
    <n v="7775407"/>
    <x v="177"/>
    <s v=""/>
    <s v="N/A"/>
    <s v="f"/>
    <n v="1"/>
    <x v="2317"/>
    <x v="2419"/>
    <x v="10"/>
    <x v="0"/>
    <s v="Curl Curl"/>
    <s v="New South Wales"/>
    <x v="2"/>
    <x v="1"/>
    <x v="2"/>
    <x v="4"/>
    <n v="18"/>
    <n v="495"/>
    <n v="5"/>
    <n v="1125"/>
    <n v="3"/>
    <n v="0"/>
    <n v="0"/>
    <x v="987"/>
    <d v="2017-04-16T00:00:00"/>
    <x v="2"/>
    <n v="10"/>
    <n v="10"/>
    <n v="10"/>
    <n v="10"/>
    <n v="10"/>
    <n v="9"/>
    <x v="0"/>
    <n v="4"/>
    <n v="2"/>
    <x v="101"/>
    <n v="1"/>
  </r>
  <r>
    <n v="12475671"/>
    <n v="66522881"/>
    <x v="1221"/>
    <s v="100%"/>
    <s v="within a few hours"/>
    <s v="t"/>
    <n v="1"/>
    <x v="2318"/>
    <x v="2420"/>
    <x v="8"/>
    <x v="0"/>
    <s v="Jindabyne"/>
    <s v="New South Wales"/>
    <x v="5"/>
    <x v="0"/>
    <x v="0"/>
    <x v="1"/>
    <n v="9"/>
    <n v="78"/>
    <n v="1"/>
    <n v="5"/>
    <n v="23"/>
    <n v="14"/>
    <n v="0"/>
    <x v="988"/>
    <d v="2020-03-22T00:00:00"/>
    <x v="10"/>
    <n v="10"/>
    <n v="10"/>
    <n v="10"/>
    <n v="10"/>
    <n v="10"/>
    <n v="10"/>
    <x v="0"/>
    <n v="37"/>
    <n v="17"/>
    <x v="119"/>
    <n v="1"/>
  </r>
  <r>
    <n v="13398782"/>
    <n v="10377344"/>
    <x v="402"/>
    <s v=""/>
    <s v="N/A"/>
    <s v="f"/>
    <n v="1"/>
    <x v="2319"/>
    <x v="2421"/>
    <x v="2"/>
    <x v="0"/>
    <s v="Robertson"/>
    <s v="New South Wales"/>
    <x v="4"/>
    <x v="0"/>
    <x v="0"/>
    <x v="1"/>
    <n v="10"/>
    <n v="40"/>
    <n v="5"/>
    <n v="1125"/>
    <n v="0"/>
    <n v="0"/>
    <n v="0"/>
    <x v="11"/>
    <m/>
    <x v="9"/>
    <m/>
    <m/>
    <m/>
    <m/>
    <m/>
    <m/>
    <x v="0"/>
    <m/>
    <n v="0"/>
    <x v="10"/>
    <m/>
  </r>
  <r>
    <n v="9260893"/>
    <n v="48109169"/>
    <x v="1222"/>
    <s v=""/>
    <s v="N/A"/>
    <s v="f"/>
    <n v="1"/>
    <x v="2320"/>
    <x v="2422"/>
    <x v="5"/>
    <x v="0"/>
    <s v="Sydney"/>
    <s v="New South Wales"/>
    <x v="2"/>
    <x v="1"/>
    <x v="2"/>
    <x v="4"/>
    <n v="18"/>
    <n v="1000"/>
    <n v="14"/>
    <n v="1125"/>
    <n v="0"/>
    <n v="0"/>
    <n v="0"/>
    <x v="11"/>
    <m/>
    <x v="9"/>
    <m/>
    <m/>
    <m/>
    <m/>
    <m/>
    <m/>
    <x v="0"/>
    <m/>
    <n v="0"/>
    <x v="10"/>
    <m/>
  </r>
  <r>
    <n v="9701620"/>
    <n v="20428321"/>
    <x v="1223"/>
    <s v="100%"/>
    <s v="within a few hours"/>
    <s v="t"/>
    <n v="1"/>
    <x v="1634"/>
    <x v="2423"/>
    <x v="1"/>
    <x v="0"/>
    <s v="Curl Curl"/>
    <s v="New South Wales"/>
    <x v="2"/>
    <x v="1"/>
    <x v="1"/>
    <x v="3"/>
    <n v="46"/>
    <n v="200"/>
    <n v="4"/>
    <n v="1125"/>
    <n v="108"/>
    <n v="10"/>
    <n v="1"/>
    <x v="234"/>
    <d v="2020-10-08T00:00:00"/>
    <x v="13"/>
    <n v="10"/>
    <n v="9"/>
    <n v="10"/>
    <n v="10"/>
    <n v="10"/>
    <n v="9"/>
    <x v="0"/>
    <n v="57"/>
    <n v="81"/>
    <x v="231"/>
    <n v="1"/>
  </r>
  <r>
    <n v="11093532"/>
    <n v="57517646"/>
    <x v="607"/>
    <s v=""/>
    <s v="N/A"/>
    <s v="f"/>
    <n v="1"/>
    <x v="2321"/>
    <x v="2424"/>
    <x v="31"/>
    <x v="0"/>
    <s v="Appin"/>
    <s v="New South Wales"/>
    <x v="1"/>
    <x v="1"/>
    <x v="0"/>
    <x v="3"/>
    <n v="12"/>
    <n v="58"/>
    <n v="1"/>
    <n v="1125"/>
    <n v="0"/>
    <n v="0"/>
    <n v="0"/>
    <x v="11"/>
    <m/>
    <x v="9"/>
    <m/>
    <m/>
    <m/>
    <m/>
    <m/>
    <m/>
    <x v="0"/>
    <m/>
    <n v="0"/>
    <x v="10"/>
    <m/>
  </r>
  <r>
    <n v="11103711"/>
    <n v="56585866"/>
    <x v="1224"/>
    <s v=""/>
    <s v="N/A"/>
    <s v="f"/>
    <n v="1"/>
    <x v="2322"/>
    <x v="2425"/>
    <x v="1"/>
    <x v="0"/>
    <s v="Robertson"/>
    <s v="New South Wales"/>
    <x v="1"/>
    <x v="1"/>
    <x v="0"/>
    <x v="5"/>
    <n v="15"/>
    <n v="120"/>
    <n v="5"/>
    <n v="1125"/>
    <n v="32"/>
    <n v="0"/>
    <n v="0"/>
    <x v="510"/>
    <d v="2018-01-03T00:00:00"/>
    <x v="11"/>
    <n v="10"/>
    <n v="10"/>
    <n v="10"/>
    <n v="10"/>
    <n v="10"/>
    <n v="10"/>
    <x v="0"/>
    <n v="23"/>
    <n v="24"/>
    <x v="166"/>
    <n v="1"/>
  </r>
  <r>
    <n v="12233475"/>
    <n v="65825639"/>
    <x v="1225"/>
    <s v="100%"/>
    <s v="within an hour"/>
    <s v="t"/>
    <n v="3"/>
    <x v="2323"/>
    <x v="2426"/>
    <x v="1"/>
    <x v="0"/>
    <s v="Curl Curl"/>
    <s v="New South Wales"/>
    <x v="3"/>
    <x v="0"/>
    <x v="0"/>
    <x v="1"/>
    <n v="32"/>
    <n v="63"/>
    <n v="1"/>
    <n v="1125"/>
    <n v="257"/>
    <n v="36"/>
    <n v="1"/>
    <x v="887"/>
    <d v="2020-09-23T00:00:00"/>
    <x v="12"/>
    <n v="10"/>
    <n v="10"/>
    <n v="10"/>
    <n v="10"/>
    <n v="10"/>
    <n v="10"/>
    <x v="0"/>
    <n v="50"/>
    <n v="193"/>
    <x v="267"/>
    <n v="1"/>
  </r>
  <r>
    <n v="12256756"/>
    <n v="24295514"/>
    <x v="1172"/>
    <s v="100%"/>
    <s v="within an hour"/>
    <s v="f"/>
    <n v="2"/>
    <x v="2121"/>
    <x v="2427"/>
    <x v="10"/>
    <x v="0"/>
    <s v="Sydney"/>
    <s v="New South Wales"/>
    <x v="4"/>
    <x v="0"/>
    <x v="0"/>
    <x v="1"/>
    <n v="20"/>
    <n v="95"/>
    <n v="1"/>
    <n v="1125"/>
    <n v="163"/>
    <n v="40"/>
    <n v="1"/>
    <x v="989"/>
    <d v="2020-09-27T00:00:00"/>
    <x v="5"/>
    <n v="10"/>
    <n v="9"/>
    <n v="9"/>
    <n v="9"/>
    <n v="10"/>
    <n v="9"/>
    <x v="0"/>
    <n v="53"/>
    <n v="122"/>
    <x v="95"/>
    <n v="1"/>
  </r>
  <r>
    <n v="12280403"/>
    <n v="15285033"/>
    <x v="1226"/>
    <s v=""/>
    <s v="N/A"/>
    <s v="f"/>
    <n v="1"/>
    <x v="2324"/>
    <x v="2428"/>
    <x v="16"/>
    <x v="0"/>
    <s v="Concord"/>
    <s v="New South Wales"/>
    <x v="4"/>
    <x v="0"/>
    <x v="7"/>
    <x v="1"/>
    <n v="13"/>
    <n v="65"/>
    <n v="1"/>
    <n v="1125"/>
    <n v="21"/>
    <n v="0"/>
    <n v="0"/>
    <x v="990"/>
    <d v="2017-05-13T00:00:00"/>
    <x v="0"/>
    <n v="9"/>
    <n v="10"/>
    <n v="10"/>
    <n v="10"/>
    <n v="10"/>
    <n v="10"/>
    <x v="0"/>
    <n v="8"/>
    <n v="16"/>
    <x v="8"/>
    <n v="1"/>
  </r>
  <r>
    <n v="9419895"/>
    <n v="24721535"/>
    <x v="169"/>
    <s v="98%"/>
    <s v="within an hour"/>
    <s v="f"/>
    <n v="48"/>
    <x v="2325"/>
    <x v="2429"/>
    <x v="8"/>
    <x v="0"/>
    <s v="Concord"/>
    <s v="New South Wales"/>
    <x v="2"/>
    <x v="1"/>
    <x v="1"/>
    <x v="2"/>
    <n v="29"/>
    <n v="502"/>
    <n v="2"/>
    <n v="90"/>
    <n v="13"/>
    <n v="1"/>
    <n v="0"/>
    <x v="490"/>
    <d v="2019-10-20T00:00:00"/>
    <x v="0"/>
    <n v="9"/>
    <n v="10"/>
    <n v="10"/>
    <n v="9"/>
    <n v="9"/>
    <n v="8"/>
    <x v="0"/>
    <n v="44"/>
    <n v="10"/>
    <x v="46"/>
    <n v="1"/>
  </r>
  <r>
    <n v="9452000"/>
    <n v="48979048"/>
    <x v="1104"/>
    <s v=""/>
    <s v="N/A"/>
    <s v="f"/>
    <n v="1"/>
    <x v="2326"/>
    <x v="2430"/>
    <x v="3"/>
    <x v="0"/>
    <s v="Robertson"/>
    <s v="New South Wales"/>
    <x v="1"/>
    <x v="1"/>
    <x v="5"/>
    <x v="5"/>
    <n v="8"/>
    <n v="115"/>
    <n v="2"/>
    <n v="1125"/>
    <n v="7"/>
    <n v="0"/>
    <n v="0"/>
    <x v="366"/>
    <d v="2016-02-01T00:00:00"/>
    <x v="8"/>
    <n v="10"/>
    <n v="10"/>
    <n v="10"/>
    <n v="10"/>
    <n v="10"/>
    <n v="10"/>
    <x v="0"/>
    <n v="3"/>
    <n v="5"/>
    <x v="127"/>
    <n v="1"/>
  </r>
  <r>
    <n v="9452736"/>
    <n v="48982426"/>
    <x v="1104"/>
    <s v=""/>
    <s v="N/A"/>
    <s v="f"/>
    <n v="1"/>
    <x v="2327"/>
    <x v="2431"/>
    <x v="7"/>
    <x v="0"/>
    <s v="Curl Curl"/>
    <s v="New South Wales"/>
    <x v="5"/>
    <x v="0"/>
    <x v="7"/>
    <x v="1"/>
    <n v="10"/>
    <n v="60"/>
    <n v="5"/>
    <n v="1125"/>
    <n v="0"/>
    <n v="0"/>
    <n v="0"/>
    <x v="11"/>
    <m/>
    <x v="9"/>
    <m/>
    <m/>
    <m/>
    <m/>
    <m/>
    <m/>
    <x v="0"/>
    <m/>
    <n v="0"/>
    <x v="10"/>
    <m/>
  </r>
  <r>
    <n v="9757703"/>
    <n v="4251989"/>
    <x v="438"/>
    <s v=""/>
    <s v="N/A"/>
    <s v="f"/>
    <n v="1"/>
    <x v="2328"/>
    <x v="2432"/>
    <x v="6"/>
    <x v="0"/>
    <s v="Curl Curl"/>
    <s v="New South Wales"/>
    <x v="5"/>
    <x v="0"/>
    <x v="0"/>
    <x v="1"/>
    <n v="16"/>
    <n v="80"/>
    <n v="1"/>
    <n v="20"/>
    <n v="6"/>
    <n v="0"/>
    <n v="0"/>
    <x v="164"/>
    <d v="2017-10-03T00:00:00"/>
    <x v="5"/>
    <n v="9"/>
    <n v="8"/>
    <n v="10"/>
    <n v="10"/>
    <n v="9"/>
    <n v="9"/>
    <x v="0"/>
    <n v="21"/>
    <n v="4"/>
    <x v="37"/>
    <n v="1"/>
  </r>
  <r>
    <n v="10209003"/>
    <n v="22130638"/>
    <x v="896"/>
    <s v=""/>
    <s v="N/A"/>
    <s v="f"/>
    <n v="1"/>
    <x v="2329"/>
    <x v="2433"/>
    <x v="21"/>
    <x v="0"/>
    <s v="Appin"/>
    <s v="New South Wales"/>
    <x v="4"/>
    <x v="0"/>
    <x v="7"/>
    <x v="1"/>
    <n v="10"/>
    <n v="40"/>
    <n v="1"/>
    <n v="1125"/>
    <n v="0"/>
    <n v="0"/>
    <n v="0"/>
    <x v="11"/>
    <m/>
    <x v="9"/>
    <m/>
    <m/>
    <m/>
    <m/>
    <m/>
    <m/>
    <x v="0"/>
    <m/>
    <n v="0"/>
    <x v="10"/>
    <m/>
  </r>
  <r>
    <n v="12414197"/>
    <n v="46979232"/>
    <x v="411"/>
    <s v="100%"/>
    <s v="within an hour"/>
    <s v="t"/>
    <n v="6"/>
    <x v="2330"/>
    <x v="2434"/>
    <x v="5"/>
    <x v="0"/>
    <s v="Jindabyne"/>
    <s v="New South Wales"/>
    <x v="1"/>
    <x v="1"/>
    <x v="3"/>
    <x v="3"/>
    <n v="39"/>
    <n v="250"/>
    <n v="3"/>
    <n v="1125"/>
    <n v="36"/>
    <n v="6"/>
    <n v="1"/>
    <x v="867"/>
    <d v="2020-10-04T00:00:00"/>
    <x v="11"/>
    <n v="10"/>
    <n v="9"/>
    <n v="10"/>
    <n v="10"/>
    <n v="10"/>
    <n v="9"/>
    <x v="0"/>
    <n v="49"/>
    <n v="27"/>
    <x v="66"/>
    <n v="1"/>
  </r>
  <r>
    <n v="12432892"/>
    <n v="50753815"/>
    <x v="948"/>
    <s v=""/>
    <s v="N/A"/>
    <s v="f"/>
    <n v="2"/>
    <x v="368"/>
    <x v="1213"/>
    <x v="3"/>
    <x v="0"/>
    <s v="Robertson"/>
    <s v="New South Wales"/>
    <x v="5"/>
    <x v="0"/>
    <x v="7"/>
    <x v="1"/>
    <n v="14"/>
    <n v="55"/>
    <n v="1"/>
    <n v="1125"/>
    <n v="0"/>
    <n v="0"/>
    <n v="0"/>
    <x v="11"/>
    <m/>
    <x v="9"/>
    <m/>
    <m/>
    <m/>
    <m/>
    <m/>
    <m/>
    <x v="0"/>
    <m/>
    <n v="0"/>
    <x v="10"/>
    <m/>
  </r>
  <r>
    <n v="7533650"/>
    <n v="37528415"/>
    <x v="1032"/>
    <s v=""/>
    <s v="N/A"/>
    <s v="f"/>
    <n v="1"/>
    <x v="2331"/>
    <x v="2435"/>
    <x v="3"/>
    <x v="0"/>
    <s v="Robertson"/>
    <s v="New South Wales"/>
    <x v="1"/>
    <x v="1"/>
    <x v="0"/>
    <x v="1"/>
    <n v="11"/>
    <n v="90"/>
    <n v="7"/>
    <n v="13"/>
    <n v="0"/>
    <n v="0"/>
    <n v="0"/>
    <x v="11"/>
    <m/>
    <x v="9"/>
    <m/>
    <m/>
    <m/>
    <m/>
    <m/>
    <m/>
    <x v="0"/>
    <m/>
    <n v="0"/>
    <x v="10"/>
    <m/>
  </r>
  <r>
    <n v="8619097"/>
    <n v="45340436"/>
    <x v="945"/>
    <s v=""/>
    <s v="N/A"/>
    <s v="f"/>
    <n v="1"/>
    <x v="2332"/>
    <x v="2436"/>
    <x v="19"/>
    <x v="0"/>
    <s v="Robertson"/>
    <s v="New South Wales"/>
    <x v="2"/>
    <x v="1"/>
    <x v="9"/>
    <x v="0"/>
    <n v="5"/>
    <n v="780"/>
    <n v="14"/>
    <n v="28"/>
    <n v="0"/>
    <n v="0"/>
    <n v="0"/>
    <x v="11"/>
    <m/>
    <x v="9"/>
    <m/>
    <m/>
    <m/>
    <m/>
    <m/>
    <m/>
    <x v="0"/>
    <m/>
    <n v="0"/>
    <x v="10"/>
    <m/>
  </r>
  <r>
    <n v="8639646"/>
    <n v="13277264"/>
    <x v="355"/>
    <s v="100%"/>
    <s v="within an hour"/>
    <s v="t"/>
    <n v="1"/>
    <x v="2333"/>
    <x v="2437"/>
    <x v="7"/>
    <x v="0"/>
    <s v="Curl Curl"/>
    <s v="New South Wales"/>
    <x v="1"/>
    <x v="1"/>
    <x v="0"/>
    <x v="5"/>
    <n v="33"/>
    <n v="120"/>
    <n v="10"/>
    <n v="100"/>
    <n v="58"/>
    <n v="5"/>
    <n v="0"/>
    <x v="144"/>
    <d v="2020-07-31T00:00:00"/>
    <x v="4"/>
    <n v="10"/>
    <n v="10"/>
    <n v="10"/>
    <n v="10"/>
    <n v="10"/>
    <n v="10"/>
    <x v="0"/>
    <n v="54"/>
    <n v="44"/>
    <x v="108"/>
    <n v="1"/>
  </r>
  <r>
    <n v="8691754"/>
    <n v="35275531"/>
    <x v="472"/>
    <s v=""/>
    <s v="N/A"/>
    <s v="f"/>
    <n v="1"/>
    <x v="2334"/>
    <x v="2438"/>
    <x v="8"/>
    <x v="0"/>
    <s v="Appin"/>
    <s v="New South Wales"/>
    <x v="5"/>
    <x v="0"/>
    <x v="0"/>
    <x v="1"/>
    <n v="14"/>
    <n v="200"/>
    <n v="2"/>
    <n v="1125"/>
    <n v="21"/>
    <n v="0"/>
    <n v="0"/>
    <x v="460"/>
    <d v="2018-09-28T00:00:00"/>
    <x v="10"/>
    <n v="10"/>
    <n v="10"/>
    <n v="10"/>
    <n v="10"/>
    <n v="10"/>
    <n v="10"/>
    <x v="0"/>
    <n v="34"/>
    <n v="16"/>
    <x v="105"/>
    <n v="1"/>
  </r>
  <r>
    <n v="9782610"/>
    <n v="26755804"/>
    <x v="538"/>
    <s v=""/>
    <s v="N/A"/>
    <s v="f"/>
    <n v="1"/>
    <x v="2335"/>
    <x v="2439"/>
    <x v="2"/>
    <x v="0"/>
    <s v="Robertson"/>
    <s v="New South Wales"/>
    <x v="2"/>
    <x v="1"/>
    <x v="1"/>
    <x v="4"/>
    <n v="18"/>
    <n v="299"/>
    <n v="3"/>
    <n v="10"/>
    <n v="5"/>
    <n v="0"/>
    <n v="0"/>
    <x v="235"/>
    <d v="2018-11-25T00:00:00"/>
    <x v="2"/>
    <n v="10"/>
    <n v="10"/>
    <n v="10"/>
    <n v="10"/>
    <n v="10"/>
    <n v="10"/>
    <x v="0"/>
    <n v="34"/>
    <n v="4"/>
    <x v="29"/>
    <n v="1"/>
  </r>
  <r>
    <n v="10391321"/>
    <n v="53498371"/>
    <x v="954"/>
    <s v=""/>
    <s v="N/A"/>
    <s v="f"/>
    <n v="2"/>
    <x v="2336"/>
    <x v="2440"/>
    <x v="27"/>
    <x v="0"/>
    <s v="Forster"/>
    <s v="New South Wales"/>
    <x v="5"/>
    <x v="0"/>
    <x v="0"/>
    <x v="1"/>
    <n v="29"/>
    <n v="76"/>
    <n v="1"/>
    <n v="60"/>
    <n v="13"/>
    <n v="0"/>
    <n v="0"/>
    <x v="991"/>
    <d v="2018-11-19T00:00:00"/>
    <x v="4"/>
    <n v="10"/>
    <n v="10"/>
    <n v="10"/>
    <n v="10"/>
    <n v="9"/>
    <n v="10"/>
    <x v="0"/>
    <n v="26"/>
    <n v="10"/>
    <x v="86"/>
    <n v="1"/>
  </r>
  <r>
    <n v="11594299"/>
    <n v="27559965"/>
    <x v="65"/>
    <s v=""/>
    <s v="N/A"/>
    <s v="f"/>
    <n v="4"/>
    <x v="1412"/>
    <x v="389"/>
    <x v="2"/>
    <x v="0"/>
    <s v="Robertson"/>
    <s v="New South Wales"/>
    <x v="4"/>
    <x v="0"/>
    <x v="0"/>
    <x v="1"/>
    <n v="11"/>
    <n v="1000"/>
    <n v="2"/>
    <n v="8"/>
    <n v="4"/>
    <n v="0"/>
    <n v="0"/>
    <x v="992"/>
    <d v="2017-05-05T00:00:00"/>
    <x v="6"/>
    <n v="8"/>
    <n v="9"/>
    <n v="9"/>
    <n v="10"/>
    <n v="9"/>
    <n v="8"/>
    <x v="0"/>
    <n v="8"/>
    <n v="3"/>
    <x v="86"/>
    <n v="1"/>
  </r>
  <r>
    <n v="12798017"/>
    <n v="47693702"/>
    <x v="776"/>
    <s v=""/>
    <s v="N/A"/>
    <s v="f"/>
    <n v="1"/>
    <x v="2337"/>
    <x v="77"/>
    <x v="1"/>
    <x v="0"/>
    <s v="Robertson"/>
    <s v="New South Wales"/>
    <x v="1"/>
    <x v="1"/>
    <x v="5"/>
    <x v="3"/>
    <n v="28"/>
    <n v="100"/>
    <n v="10"/>
    <n v="21"/>
    <n v="6"/>
    <n v="0"/>
    <n v="0"/>
    <x v="993"/>
    <d v="2018-03-13T00:00:00"/>
    <x v="8"/>
    <n v="10"/>
    <n v="10"/>
    <n v="10"/>
    <n v="10"/>
    <n v="9"/>
    <n v="9"/>
    <x v="0"/>
    <n v="22"/>
    <n v="4"/>
    <x v="88"/>
    <n v="1"/>
  </r>
  <r>
    <n v="7807584"/>
    <n v="7174293"/>
    <x v="414"/>
    <s v=""/>
    <s v="N/A"/>
    <s v="f"/>
    <n v="1"/>
    <x v="2338"/>
    <x v="2441"/>
    <x v="3"/>
    <x v="0"/>
    <s v="Robertson"/>
    <s v="New South Wales"/>
    <x v="1"/>
    <x v="1"/>
    <x v="6"/>
    <x v="3"/>
    <n v="7"/>
    <n v="159"/>
    <n v="3"/>
    <n v="1125"/>
    <n v="1"/>
    <n v="0"/>
    <n v="0"/>
    <x v="69"/>
    <d v="2016-01-02T00:00:00"/>
    <x v="6"/>
    <n v="8"/>
    <n v="8"/>
    <n v="10"/>
    <n v="10"/>
    <n v="10"/>
    <n v="8"/>
    <x v="0"/>
    <n v="1"/>
    <n v="1"/>
    <x v="9"/>
    <n v="1"/>
  </r>
  <r>
    <n v="8973194"/>
    <n v="11239066"/>
    <x v="487"/>
    <s v=""/>
    <s v="N/A"/>
    <s v="f"/>
    <n v="1"/>
    <x v="2339"/>
    <x v="2442"/>
    <x v="5"/>
    <x v="0"/>
    <s v="Curl Curl"/>
    <s v="New South Wales"/>
    <x v="17"/>
    <x v="1"/>
    <x v="6"/>
    <x v="3"/>
    <n v="11"/>
    <n v="145"/>
    <n v="7"/>
    <n v="1125"/>
    <n v="1"/>
    <n v="0"/>
    <n v="0"/>
    <x v="994"/>
    <d v="2016-03-03T00:00:00"/>
    <x v="2"/>
    <n v="10"/>
    <n v="10"/>
    <n v="10"/>
    <n v="10"/>
    <n v="8"/>
    <n v="10"/>
    <x v="0"/>
    <n v="1"/>
    <n v="1"/>
    <x v="9"/>
    <n v="1"/>
  </r>
  <r>
    <n v="9476881"/>
    <n v="4580313"/>
    <x v="733"/>
    <s v="100%"/>
    <s v="within a day"/>
    <s v="t"/>
    <n v="4"/>
    <x v="1709"/>
    <x v="2333"/>
    <x v="1"/>
    <x v="0"/>
    <s v="Robertson"/>
    <s v="New South Wales"/>
    <x v="1"/>
    <x v="1"/>
    <x v="0"/>
    <x v="1"/>
    <n v="11"/>
    <n v="120"/>
    <n v="9"/>
    <n v="1125"/>
    <n v="30"/>
    <n v="5"/>
    <n v="0"/>
    <x v="556"/>
    <d v="2020-06-20T00:00:00"/>
    <x v="12"/>
    <n v="10"/>
    <n v="10"/>
    <n v="10"/>
    <n v="10"/>
    <n v="10"/>
    <n v="9"/>
    <x v="0"/>
    <n v="54"/>
    <n v="22"/>
    <x v="83"/>
    <n v="1"/>
  </r>
  <r>
    <n v="746657"/>
    <n v="3591446"/>
    <x v="1227"/>
    <s v=""/>
    <s v="N/A"/>
    <s v="f"/>
    <n v="1"/>
    <x v="2340"/>
    <x v="2443"/>
    <x v="3"/>
    <x v="0"/>
    <s v="Robertson"/>
    <s v="New South Wales"/>
    <x v="2"/>
    <x v="1"/>
    <x v="1"/>
    <x v="0"/>
    <n v="7"/>
    <n v="900"/>
    <n v="7"/>
    <n v="14"/>
    <n v="0"/>
    <n v="0"/>
    <n v="0"/>
    <x v="11"/>
    <m/>
    <x v="9"/>
    <m/>
    <m/>
    <m/>
    <m/>
    <m/>
    <m/>
    <x v="0"/>
    <m/>
    <n v="0"/>
    <x v="10"/>
    <m/>
  </r>
  <r>
    <n v="2794412"/>
    <n v="13970363"/>
    <x v="390"/>
    <s v=""/>
    <s v="N/A"/>
    <s v="f"/>
    <n v="1"/>
    <x v="2341"/>
    <x v="2444"/>
    <x v="3"/>
    <x v="0"/>
    <s v="Robertson"/>
    <s v="New South Wales"/>
    <x v="4"/>
    <x v="0"/>
    <x v="7"/>
    <x v="3"/>
    <n v="15"/>
    <n v="78"/>
    <n v="3"/>
    <n v="90"/>
    <n v="13"/>
    <n v="1"/>
    <n v="0"/>
    <x v="995"/>
    <d v="2019-11-18T00:00:00"/>
    <x v="2"/>
    <n v="10"/>
    <n v="10"/>
    <n v="10"/>
    <n v="10"/>
    <n v="10"/>
    <n v="9"/>
    <x v="0"/>
    <n v="67"/>
    <n v="10"/>
    <x v="0"/>
    <n v="1"/>
  </r>
  <r>
    <n v="2875146"/>
    <n v="21180809"/>
    <x v="356"/>
    <s v=""/>
    <s v="N/A"/>
    <s v="f"/>
    <n v="2"/>
    <x v="2342"/>
    <x v="2445"/>
    <x v="5"/>
    <x v="0"/>
    <s v="Curl Curl"/>
    <s v="New South Wales"/>
    <x v="2"/>
    <x v="1"/>
    <x v="2"/>
    <x v="0"/>
    <n v="18"/>
    <n v="600"/>
    <n v="10"/>
    <n v="21"/>
    <n v="3"/>
    <n v="0"/>
    <n v="0"/>
    <x v="45"/>
    <d v="2019-01-04T00:00:00"/>
    <x v="2"/>
    <n v="10"/>
    <n v="9"/>
    <n v="10"/>
    <n v="10"/>
    <n v="10"/>
    <n v="9"/>
    <x v="0"/>
    <n v="24"/>
    <n v="2"/>
    <x v="6"/>
    <n v="1"/>
  </r>
  <r>
    <n v="2943652"/>
    <n v="12243966"/>
    <x v="1055"/>
    <s v="100%"/>
    <s v="within an hour"/>
    <s v="t"/>
    <n v="1"/>
    <x v="2343"/>
    <x v="2446"/>
    <x v="16"/>
    <x v="0"/>
    <s v="East Hills"/>
    <s v="New South Wales"/>
    <x v="18"/>
    <x v="1"/>
    <x v="0"/>
    <x v="5"/>
    <n v="35"/>
    <n v="124"/>
    <n v="3"/>
    <n v="1124"/>
    <n v="157"/>
    <n v="22"/>
    <n v="2"/>
    <x v="996"/>
    <d v="2020-10-14T00:00:00"/>
    <x v="10"/>
    <n v="10"/>
    <n v="10"/>
    <n v="10"/>
    <n v="10"/>
    <n v="10"/>
    <n v="10"/>
    <x v="0"/>
    <n v="77"/>
    <n v="118"/>
    <x v="268"/>
    <n v="1"/>
  </r>
  <r>
    <n v="4193083"/>
    <n v="15919215"/>
    <x v="1228"/>
    <s v="100%"/>
    <s v="within an hour"/>
    <s v="f"/>
    <n v="2"/>
    <x v="2344"/>
    <x v="2447"/>
    <x v="1"/>
    <x v="0"/>
    <s v="Robertson"/>
    <s v="New South Wales"/>
    <x v="4"/>
    <x v="0"/>
    <x v="7"/>
    <x v="1"/>
    <n v="16"/>
    <n v="72"/>
    <n v="2"/>
    <n v="90"/>
    <n v="132"/>
    <n v="0"/>
    <n v="0"/>
    <x v="997"/>
    <d v="2018-11-11T00:00:00"/>
    <x v="15"/>
    <n v="9"/>
    <n v="9"/>
    <n v="9"/>
    <n v="10"/>
    <n v="10"/>
    <n v="9"/>
    <x v="0"/>
    <n v="50"/>
    <n v="99"/>
    <x v="269"/>
    <n v="1"/>
  </r>
  <r>
    <n v="4873751"/>
    <n v="25072599"/>
    <x v="12"/>
    <s v=""/>
    <s v="N/A"/>
    <s v="f"/>
    <n v="1"/>
    <x v="2345"/>
    <x v="2448"/>
    <x v="2"/>
    <x v="0"/>
    <s v="Robertson"/>
    <s v="New South Wales"/>
    <x v="1"/>
    <x v="1"/>
    <x v="6"/>
    <x v="3"/>
    <n v="10"/>
    <n v="239"/>
    <n v="2"/>
    <n v="14"/>
    <n v="2"/>
    <n v="0"/>
    <n v="0"/>
    <x v="519"/>
    <d v="2016-02-15T00:00:00"/>
    <x v="2"/>
    <n v="10"/>
    <n v="10"/>
    <n v="10"/>
    <n v="10"/>
    <n v="10"/>
    <n v="10"/>
    <x v="0"/>
    <n v="13"/>
    <n v="2"/>
    <x v="0"/>
    <n v="1"/>
  </r>
  <r>
    <n v="4874126"/>
    <n v="25074696"/>
    <x v="12"/>
    <s v=""/>
    <s v="N/A"/>
    <s v="f"/>
    <n v="1"/>
    <x v="2346"/>
    <x v="2449"/>
    <x v="3"/>
    <x v="0"/>
    <s v="Robertson"/>
    <s v="New South Wales"/>
    <x v="1"/>
    <x v="1"/>
    <x v="6"/>
    <x v="3"/>
    <n v="9"/>
    <n v="500"/>
    <n v="1"/>
    <n v="1125"/>
    <n v="0"/>
    <n v="0"/>
    <n v="0"/>
    <x v="11"/>
    <m/>
    <x v="9"/>
    <m/>
    <m/>
    <m/>
    <m/>
    <m/>
    <m/>
    <x v="0"/>
    <m/>
    <n v="0"/>
    <x v="10"/>
    <m/>
  </r>
  <r>
    <n v="5960077"/>
    <n v="30941010"/>
    <x v="958"/>
    <s v="60%"/>
    <s v="within a day"/>
    <s v="f"/>
    <n v="1"/>
    <x v="2347"/>
    <x v="2450"/>
    <x v="6"/>
    <x v="0"/>
    <s v="Curl Curl"/>
    <s v="New South Wales"/>
    <x v="2"/>
    <x v="1"/>
    <x v="1"/>
    <x v="2"/>
    <n v="14"/>
    <n v="140"/>
    <n v="7"/>
    <n v="1125"/>
    <n v="18"/>
    <n v="0"/>
    <n v="0"/>
    <x v="998"/>
    <d v="2018-05-13T00:00:00"/>
    <x v="15"/>
    <n v="9"/>
    <n v="9"/>
    <n v="9"/>
    <n v="9"/>
    <n v="9"/>
    <n v="9"/>
    <x v="0"/>
    <n v="34"/>
    <n v="14"/>
    <x v="83"/>
    <n v="1"/>
  </r>
  <r>
    <n v="461984"/>
    <n v="2296153"/>
    <x v="1229"/>
    <s v=""/>
    <s v="N/A"/>
    <s v="f"/>
    <n v="2"/>
    <x v="2348"/>
    <x v="165"/>
    <x v="1"/>
    <x v="0"/>
    <s v="Robertson"/>
    <s v="New South Wales"/>
    <x v="24"/>
    <x v="0"/>
    <x v="0"/>
    <x v="1"/>
    <n v="36"/>
    <n v="80"/>
    <n v="1"/>
    <n v="14"/>
    <n v="12"/>
    <n v="1"/>
    <n v="0"/>
    <x v="999"/>
    <d v="2019-11-24T00:00:00"/>
    <x v="4"/>
    <n v="10"/>
    <n v="10"/>
    <n v="10"/>
    <n v="10"/>
    <n v="9"/>
    <n v="9"/>
    <x v="0"/>
    <n v="87"/>
    <n v="9"/>
    <x v="55"/>
    <n v="1"/>
  </r>
  <r>
    <n v="9454074"/>
    <n v="45320070"/>
    <x v="944"/>
    <s v=""/>
    <s v="N/A"/>
    <s v="f"/>
    <n v="1"/>
    <x v="2349"/>
    <x v="2451"/>
    <x v="8"/>
    <x v="0"/>
    <s v="Appin"/>
    <s v="New South Wales"/>
    <x v="2"/>
    <x v="1"/>
    <x v="9"/>
    <x v="4"/>
    <n v="11"/>
    <n v="500"/>
    <n v="6"/>
    <n v="1125"/>
    <n v="2"/>
    <n v="0"/>
    <n v="0"/>
    <x v="69"/>
    <d v="2016-01-11T00:00:00"/>
    <x v="5"/>
    <n v="10"/>
    <n v="9"/>
    <n v="10"/>
    <n v="10"/>
    <n v="9"/>
    <n v="9"/>
    <x v="0"/>
    <n v="1"/>
    <n v="2"/>
    <x v="8"/>
    <n v="1"/>
  </r>
  <r>
    <n v="9826443"/>
    <n v="7409006"/>
    <x v="458"/>
    <s v=""/>
    <s v="N/A"/>
    <s v="f"/>
    <n v="1"/>
    <x v="2350"/>
    <x v="2452"/>
    <x v="3"/>
    <x v="0"/>
    <s v="Robertson"/>
    <s v="New South Wales"/>
    <x v="1"/>
    <x v="1"/>
    <x v="0"/>
    <x v="1"/>
    <n v="11"/>
    <n v="180"/>
    <n v="14"/>
    <n v="1125"/>
    <n v="0"/>
    <n v="0"/>
    <n v="0"/>
    <x v="11"/>
    <m/>
    <x v="9"/>
    <m/>
    <m/>
    <m/>
    <m/>
    <m/>
    <m/>
    <x v="0"/>
    <m/>
    <n v="0"/>
    <x v="10"/>
    <m/>
  </r>
  <r>
    <n v="9840983"/>
    <n v="49903018"/>
    <x v="941"/>
    <s v=""/>
    <s v="N/A"/>
    <s v="f"/>
    <n v="1"/>
    <x v="1041"/>
    <x v="2453"/>
    <x v="3"/>
    <x v="0"/>
    <s v="Robertson"/>
    <s v="New South Wales"/>
    <x v="1"/>
    <x v="1"/>
    <x v="0"/>
    <x v="1"/>
    <n v="10"/>
    <n v="125"/>
    <n v="2"/>
    <n v="1125"/>
    <n v="5"/>
    <n v="0"/>
    <n v="0"/>
    <x v="164"/>
    <d v="2017-02-18T00:00:00"/>
    <x v="15"/>
    <n v="10"/>
    <n v="10"/>
    <n v="10"/>
    <n v="10"/>
    <n v="10"/>
    <n v="10"/>
    <x v="0"/>
    <n v="13"/>
    <n v="4"/>
    <x v="113"/>
    <n v="1"/>
  </r>
  <r>
    <n v="564646"/>
    <n v="2777137"/>
    <x v="484"/>
    <s v=""/>
    <s v="N/A"/>
    <s v="f"/>
    <n v="1"/>
    <x v="2139"/>
    <x v="2454"/>
    <x v="3"/>
    <x v="0"/>
    <s v="Robertson"/>
    <s v="New South Wales"/>
    <x v="2"/>
    <x v="1"/>
    <x v="6"/>
    <x v="3"/>
    <n v="10"/>
    <n v="240"/>
    <n v="3"/>
    <n v="30"/>
    <n v="9"/>
    <n v="0"/>
    <n v="0"/>
    <x v="1000"/>
    <d v="2017-04-24T00:00:00"/>
    <x v="1"/>
    <n v="9"/>
    <n v="8"/>
    <n v="10"/>
    <n v="10"/>
    <n v="10"/>
    <n v="9"/>
    <x v="0"/>
    <n v="45"/>
    <n v="7"/>
    <x v="50"/>
    <n v="1"/>
  </r>
  <r>
    <n v="2840465"/>
    <n v="13837615"/>
    <x v="1187"/>
    <s v=""/>
    <s v="N/A"/>
    <s v="f"/>
    <n v="1"/>
    <x v="2351"/>
    <x v="2455"/>
    <x v="21"/>
    <x v="0"/>
    <s v="Jindabyne"/>
    <s v="New South Wales"/>
    <x v="2"/>
    <x v="1"/>
    <x v="4"/>
    <x v="4"/>
    <n v="13"/>
    <n v="640"/>
    <n v="6"/>
    <n v="1125"/>
    <n v="1"/>
    <n v="0"/>
    <n v="0"/>
    <x v="172"/>
    <d v="2014-12-20T00:00:00"/>
    <x v="9"/>
    <m/>
    <m/>
    <m/>
    <m/>
    <m/>
    <m/>
    <x v="0"/>
    <n v="1"/>
    <n v="1"/>
    <x v="9"/>
    <n v="1"/>
  </r>
  <r>
    <n v="4254556"/>
    <n v="21431559"/>
    <x v="953"/>
    <s v="0%"/>
    <s v="a few days or more"/>
    <s v="f"/>
    <n v="1"/>
    <x v="2352"/>
    <x v="2427"/>
    <x v="10"/>
    <x v="0"/>
    <s v="Robertson"/>
    <s v="New South Wales"/>
    <x v="2"/>
    <x v="1"/>
    <x v="1"/>
    <x v="2"/>
    <n v="31"/>
    <n v="750"/>
    <n v="7"/>
    <n v="22"/>
    <n v="22"/>
    <n v="0"/>
    <n v="0"/>
    <x v="426"/>
    <d v="2018-12-31T00:00:00"/>
    <x v="4"/>
    <n v="10"/>
    <n v="10"/>
    <n v="10"/>
    <n v="10"/>
    <n v="10"/>
    <n v="10"/>
    <x v="0"/>
    <n v="50"/>
    <n v="16"/>
    <x v="89"/>
    <n v="1"/>
  </r>
  <r>
    <n v="4272004"/>
    <n v="22180280"/>
    <x v="291"/>
    <s v=""/>
    <s v="N/A"/>
    <s v="f"/>
    <n v="1"/>
    <x v="1548"/>
    <x v="2456"/>
    <x v="3"/>
    <x v="0"/>
    <s v="Robertson"/>
    <s v="New South Wales"/>
    <x v="1"/>
    <x v="1"/>
    <x v="6"/>
    <x v="3"/>
    <n v="10"/>
    <n v="200"/>
    <n v="5"/>
    <n v="1125"/>
    <n v="5"/>
    <n v="2"/>
    <n v="0"/>
    <x v="74"/>
    <d v="2019-12-27T00:00:00"/>
    <x v="3"/>
    <n v="10"/>
    <n v="10"/>
    <n v="10"/>
    <n v="10"/>
    <n v="9"/>
    <n v="9"/>
    <x v="0"/>
    <n v="60"/>
    <n v="4"/>
    <x v="40"/>
    <n v="1"/>
  </r>
  <r>
    <n v="4273459"/>
    <n v="14610011"/>
    <x v="915"/>
    <s v=""/>
    <s v="N/A"/>
    <s v="f"/>
    <n v="1"/>
    <x v="2353"/>
    <x v="2457"/>
    <x v="1"/>
    <x v="0"/>
    <s v="Robertson"/>
    <s v="New South Wales"/>
    <x v="2"/>
    <x v="1"/>
    <x v="4"/>
    <x v="4"/>
    <n v="6"/>
    <n v="395"/>
    <n v="3"/>
    <n v="3"/>
    <n v="5"/>
    <n v="0"/>
    <n v="0"/>
    <x v="204"/>
    <d v="2017-08-07T00:00:00"/>
    <x v="2"/>
    <n v="10"/>
    <n v="9"/>
    <n v="10"/>
    <n v="10"/>
    <n v="10"/>
    <n v="10"/>
    <x v="0"/>
    <n v="31"/>
    <n v="4"/>
    <x v="17"/>
    <n v="1"/>
  </r>
  <r>
    <n v="1077803"/>
    <n v="5930549"/>
    <x v="645"/>
    <s v="100%"/>
    <s v="within a few hours"/>
    <s v="f"/>
    <n v="1"/>
    <x v="2354"/>
    <x v="2458"/>
    <x v="3"/>
    <x v="0"/>
    <s v="Robertson"/>
    <s v="New South Wales"/>
    <x v="1"/>
    <x v="1"/>
    <x v="0"/>
    <x v="1"/>
    <n v="21"/>
    <n v="120"/>
    <n v="7"/>
    <n v="60"/>
    <n v="7"/>
    <n v="0"/>
    <n v="0"/>
    <x v="1001"/>
    <d v="2017-02-19T00:00:00"/>
    <x v="8"/>
    <n v="10"/>
    <n v="10"/>
    <n v="10"/>
    <n v="10"/>
    <n v="10"/>
    <n v="10"/>
    <x v="0"/>
    <n v="38"/>
    <n v="5"/>
    <x v="17"/>
    <n v="1"/>
  </r>
  <r>
    <n v="2352963"/>
    <n v="4511286"/>
    <x v="115"/>
    <s v=""/>
    <s v="N/A"/>
    <s v="f"/>
    <n v="1"/>
    <x v="1781"/>
    <x v="2459"/>
    <x v="7"/>
    <x v="0"/>
    <s v="Jindabyne"/>
    <s v="New South Wales"/>
    <x v="12"/>
    <x v="1"/>
    <x v="1"/>
    <x v="2"/>
    <n v="38"/>
    <n v="167"/>
    <n v="2"/>
    <n v="1125"/>
    <n v="23"/>
    <n v="2"/>
    <n v="0"/>
    <x v="1002"/>
    <d v="2020-01-10T00:00:00"/>
    <x v="12"/>
    <n v="9"/>
    <n v="9"/>
    <n v="10"/>
    <n v="10"/>
    <n v="10"/>
    <n v="10"/>
    <x v="0"/>
    <n v="67"/>
    <n v="17"/>
    <x v="38"/>
    <n v="1"/>
  </r>
  <r>
    <n v="4312180"/>
    <n v="22384811"/>
    <x v="368"/>
    <s v="100%"/>
    <s v="within an hour"/>
    <s v="f"/>
    <n v="1"/>
    <x v="2355"/>
    <x v="2460"/>
    <x v="3"/>
    <x v="0"/>
    <s v="Robertson"/>
    <s v="New South Wales"/>
    <x v="2"/>
    <x v="1"/>
    <x v="2"/>
    <x v="0"/>
    <n v="16"/>
    <n v="650"/>
    <n v="5"/>
    <n v="16"/>
    <n v="1"/>
    <n v="1"/>
    <n v="0"/>
    <x v="1003"/>
    <d v="2019-12-29T00:00:00"/>
    <x v="2"/>
    <n v="10"/>
    <n v="8"/>
    <n v="10"/>
    <n v="10"/>
    <n v="10"/>
    <n v="10"/>
    <x v="0"/>
    <n v="1"/>
    <n v="1"/>
    <x v="9"/>
    <n v="1"/>
  </r>
  <r>
    <n v="4881276"/>
    <n v="24893654"/>
    <x v="293"/>
    <s v=""/>
    <s v="N/A"/>
    <s v="f"/>
    <n v="1"/>
    <x v="2356"/>
    <x v="2461"/>
    <x v="1"/>
    <x v="0"/>
    <s v="Robertson"/>
    <s v="New South Wales"/>
    <x v="16"/>
    <x v="2"/>
    <x v="7"/>
    <x v="1"/>
    <n v="5"/>
    <n v="75"/>
    <n v="1"/>
    <n v="1125"/>
    <n v="0"/>
    <n v="0"/>
    <n v="0"/>
    <x v="11"/>
    <m/>
    <x v="9"/>
    <m/>
    <m/>
    <m/>
    <m/>
    <m/>
    <m/>
    <x v="0"/>
    <m/>
    <n v="0"/>
    <x v="10"/>
    <m/>
  </r>
  <r>
    <n v="1664928"/>
    <n v="8819120"/>
    <x v="1230"/>
    <s v=""/>
    <s v="N/A"/>
    <s v="t"/>
    <n v="1"/>
    <x v="2357"/>
    <x v="2462"/>
    <x v="1"/>
    <x v="0"/>
    <s v="Robertson"/>
    <s v="New South Wales"/>
    <x v="9"/>
    <x v="1"/>
    <x v="0"/>
    <x v="1"/>
    <n v="17"/>
    <n v="168"/>
    <n v="2"/>
    <n v="1125"/>
    <n v="232"/>
    <n v="22"/>
    <n v="0"/>
    <x v="96"/>
    <d v="2020-03-20T00:00:00"/>
    <x v="4"/>
    <n v="10"/>
    <n v="10"/>
    <n v="10"/>
    <n v="10"/>
    <n v="10"/>
    <n v="9"/>
    <x v="0"/>
    <n v="74"/>
    <n v="174"/>
    <x v="65"/>
    <n v="1"/>
  </r>
  <r>
    <n v="2732886"/>
    <n v="8715071"/>
    <x v="975"/>
    <s v=""/>
    <s v="N/A"/>
    <s v="f"/>
    <n v="1"/>
    <x v="2358"/>
    <x v="2463"/>
    <x v="2"/>
    <x v="0"/>
    <s v="Braidwood"/>
    <s v="New South Wales"/>
    <x v="5"/>
    <x v="0"/>
    <x v="0"/>
    <x v="1"/>
    <n v="35"/>
    <n v="100"/>
    <n v="1"/>
    <n v="30"/>
    <n v="5"/>
    <n v="1"/>
    <n v="0"/>
    <x v="1004"/>
    <d v="2020-01-05T00:00:00"/>
    <x v="13"/>
    <n v="10"/>
    <n v="10"/>
    <n v="10"/>
    <n v="10"/>
    <n v="10"/>
    <n v="10"/>
    <x v="0"/>
    <n v="38"/>
    <n v="4"/>
    <x v="42"/>
    <n v="1"/>
  </r>
  <r>
    <n v="4061343"/>
    <n v="3046924"/>
    <x v="138"/>
    <s v="98%"/>
    <s v="within a day"/>
    <s v="t"/>
    <n v="3"/>
    <x v="2359"/>
    <x v="2464"/>
    <x v="8"/>
    <x v="0"/>
    <s v="East Hills"/>
    <s v="New South Wales"/>
    <x v="2"/>
    <x v="1"/>
    <x v="1"/>
    <x v="2"/>
    <n v="19"/>
    <n v="750"/>
    <n v="2"/>
    <n v="1125"/>
    <n v="6"/>
    <n v="5"/>
    <n v="0"/>
    <x v="421"/>
    <d v="2020-09-13T00:00:00"/>
    <x v="2"/>
    <n v="9"/>
    <n v="10"/>
    <n v="10"/>
    <n v="10"/>
    <n v="10"/>
    <n v="10"/>
    <x v="0"/>
    <n v="41"/>
    <n v="4"/>
    <x v="55"/>
    <n v="1"/>
  </r>
  <r>
    <n v="4776488"/>
    <n v="12033797"/>
    <x v="1231"/>
    <s v=""/>
    <s v="N/A"/>
    <s v="f"/>
    <n v="1"/>
    <x v="2360"/>
    <x v="2465"/>
    <x v="25"/>
    <x v="0"/>
    <s v="Jindabyne"/>
    <s v="New South Wales"/>
    <x v="5"/>
    <x v="0"/>
    <x v="0"/>
    <x v="1"/>
    <n v="12"/>
    <n v="45"/>
    <n v="1"/>
    <n v="90"/>
    <n v="0"/>
    <n v="0"/>
    <n v="0"/>
    <x v="11"/>
    <m/>
    <x v="9"/>
    <m/>
    <m/>
    <m/>
    <m/>
    <m/>
    <m/>
    <x v="0"/>
    <m/>
    <n v="0"/>
    <x v="10"/>
    <m/>
  </r>
  <r>
    <n v="6822196"/>
    <n v="35654035"/>
    <x v="932"/>
    <s v=""/>
    <s v="N/A"/>
    <s v="f"/>
    <n v="1"/>
    <x v="2361"/>
    <x v="1132"/>
    <x v="1"/>
    <x v="0"/>
    <s v="Robertson"/>
    <s v="New South Wales"/>
    <x v="1"/>
    <x v="1"/>
    <x v="5"/>
    <x v="5"/>
    <n v="12"/>
    <n v="120"/>
    <n v="364"/>
    <n v="1125"/>
    <n v="3"/>
    <n v="0"/>
    <n v="0"/>
    <x v="327"/>
    <d v="2017-01-03T00:00:00"/>
    <x v="2"/>
    <n v="10"/>
    <n v="9"/>
    <n v="10"/>
    <n v="10"/>
    <n v="10"/>
    <n v="9"/>
    <x v="0"/>
    <n v="18"/>
    <n v="2"/>
    <x v="42"/>
    <n v="1"/>
  </r>
  <r>
    <n v="2079579"/>
    <n v="5466777"/>
    <x v="714"/>
    <s v=""/>
    <s v="N/A"/>
    <s v="f"/>
    <n v="1"/>
    <x v="2362"/>
    <x v="2466"/>
    <x v="1"/>
    <x v="0"/>
    <s v="Robertson"/>
    <s v="New South Wales"/>
    <x v="1"/>
    <x v="1"/>
    <x v="0"/>
    <x v="1"/>
    <n v="7"/>
    <n v="160"/>
    <n v="7"/>
    <n v="365"/>
    <n v="0"/>
    <n v="0"/>
    <n v="0"/>
    <x v="11"/>
    <m/>
    <x v="9"/>
    <m/>
    <m/>
    <m/>
    <m/>
    <m/>
    <m/>
    <x v="0"/>
    <m/>
    <n v="0"/>
    <x v="10"/>
    <m/>
  </r>
  <r>
    <n v="3760438"/>
    <n v="18544531"/>
    <x v="395"/>
    <s v=""/>
    <s v="N/A"/>
    <s v="f"/>
    <n v="1"/>
    <x v="2363"/>
    <x v="2467"/>
    <x v="2"/>
    <x v="0"/>
    <s v="Robertson"/>
    <s v="New South Wales"/>
    <x v="2"/>
    <x v="1"/>
    <x v="1"/>
    <x v="2"/>
    <n v="24"/>
    <n v="295"/>
    <n v="4"/>
    <n v="1125"/>
    <n v="10"/>
    <n v="3"/>
    <n v="0"/>
    <x v="224"/>
    <d v="2020-01-15T00:00:00"/>
    <x v="5"/>
    <n v="10"/>
    <n v="9"/>
    <n v="10"/>
    <n v="10"/>
    <n v="10"/>
    <n v="9"/>
    <x v="0"/>
    <n v="61"/>
    <n v="8"/>
    <x v="17"/>
    <n v="1"/>
  </r>
  <r>
    <n v="3844234"/>
    <n v="19815324"/>
    <x v="64"/>
    <s v=""/>
    <s v="N/A"/>
    <s v="f"/>
    <n v="1"/>
    <x v="2357"/>
    <x v="2468"/>
    <x v="3"/>
    <x v="0"/>
    <s v="Robertson"/>
    <s v="New South Wales"/>
    <x v="1"/>
    <x v="1"/>
    <x v="0"/>
    <x v="1"/>
    <n v="7"/>
    <n v="162"/>
    <n v="1"/>
    <n v="1125"/>
    <n v="1"/>
    <n v="0"/>
    <n v="0"/>
    <x v="598"/>
    <d v="2016-01-06T00:00:00"/>
    <x v="2"/>
    <n v="10"/>
    <n v="10"/>
    <n v="10"/>
    <n v="10"/>
    <n v="8"/>
    <n v="10"/>
    <x v="0"/>
    <n v="1"/>
    <n v="1"/>
    <x v="9"/>
    <n v="1"/>
  </r>
  <r>
    <n v="4617852"/>
    <n v="2498463"/>
    <x v="37"/>
    <s v=""/>
    <s v="N/A"/>
    <s v="f"/>
    <n v="1"/>
    <x v="2364"/>
    <x v="1770"/>
    <x v="5"/>
    <x v="0"/>
    <s v="Jindabyne"/>
    <s v="New South Wales"/>
    <x v="2"/>
    <x v="1"/>
    <x v="8"/>
    <x v="4"/>
    <n v="12"/>
    <n v="280"/>
    <n v="7"/>
    <n v="21"/>
    <n v="1"/>
    <n v="0"/>
    <n v="0"/>
    <x v="39"/>
    <d v="2015-01-04T00:00:00"/>
    <x v="2"/>
    <n v="10"/>
    <n v="10"/>
    <n v="10"/>
    <n v="10"/>
    <n v="10"/>
    <n v="10"/>
    <x v="0"/>
    <n v="1"/>
    <n v="1"/>
    <x v="9"/>
    <n v="1"/>
  </r>
  <r>
    <n v="7133129"/>
    <n v="31822333"/>
    <x v="799"/>
    <s v="100%"/>
    <s v="within a day"/>
    <s v="t"/>
    <n v="2"/>
    <x v="1662"/>
    <x v="2469"/>
    <x v="3"/>
    <x v="0"/>
    <s v="Robertson"/>
    <s v="New South Wales"/>
    <x v="9"/>
    <x v="1"/>
    <x v="5"/>
    <x v="1"/>
    <n v="27"/>
    <n v="85"/>
    <n v="2"/>
    <n v="6"/>
    <n v="53"/>
    <n v="7"/>
    <n v="0"/>
    <x v="1005"/>
    <d v="2020-03-16T00:00:00"/>
    <x v="10"/>
    <n v="10"/>
    <n v="10"/>
    <n v="10"/>
    <n v="10"/>
    <n v="10"/>
    <n v="10"/>
    <x v="0"/>
    <n v="27"/>
    <n v="40"/>
    <x v="178"/>
    <n v="1"/>
  </r>
  <r>
    <n v="397905"/>
    <n v="1987029"/>
    <x v="1232"/>
    <s v=""/>
    <s v="N/A"/>
    <s v="f"/>
    <n v="1"/>
    <x v="2365"/>
    <x v="2470"/>
    <x v="3"/>
    <x v="0"/>
    <s v="Robertson"/>
    <s v="New South Wales"/>
    <x v="24"/>
    <x v="0"/>
    <x v="0"/>
    <x v="2"/>
    <n v="38"/>
    <n v="50"/>
    <n v="2"/>
    <n v="1125"/>
    <n v="8"/>
    <n v="0"/>
    <n v="0"/>
    <x v="464"/>
    <d v="2018-05-21T00:00:00"/>
    <x v="4"/>
    <n v="10"/>
    <n v="10"/>
    <n v="10"/>
    <n v="10"/>
    <n v="10"/>
    <n v="10"/>
    <x v="0"/>
    <n v="64"/>
    <n v="6"/>
    <x v="32"/>
    <n v="1"/>
  </r>
  <r>
    <n v="503025"/>
    <n v="589529"/>
    <x v="1152"/>
    <s v="100%"/>
    <s v="within an hour"/>
    <s v="f"/>
    <n v="1"/>
    <x v="2366"/>
    <x v="962"/>
    <x v="3"/>
    <x v="0"/>
    <s v="Robertson"/>
    <s v="New South Wales"/>
    <x v="1"/>
    <x v="1"/>
    <x v="3"/>
    <x v="2"/>
    <n v="27"/>
    <n v="420"/>
    <n v="5"/>
    <n v="1125"/>
    <n v="7"/>
    <n v="1"/>
    <n v="0"/>
    <x v="395"/>
    <d v="2020-08-25T00:00:00"/>
    <x v="2"/>
    <n v="10"/>
    <n v="10"/>
    <n v="10"/>
    <n v="10"/>
    <n v="10"/>
    <n v="10"/>
    <x v="0"/>
    <n v="56"/>
    <n v="5"/>
    <x v="32"/>
    <n v="1"/>
  </r>
  <r>
    <n v="9355326"/>
    <n v="48552111"/>
    <x v="750"/>
    <s v=""/>
    <s v="N/A"/>
    <s v="f"/>
    <n v="1"/>
    <x v="2367"/>
    <x v="2471"/>
    <x v="10"/>
    <x v="0"/>
    <s v="Robertson"/>
    <s v="New South Wales"/>
    <x v="1"/>
    <x v="1"/>
    <x v="0"/>
    <x v="1"/>
    <n v="11"/>
    <n v="150"/>
    <n v="5"/>
    <n v="28"/>
    <n v="0"/>
    <n v="0"/>
    <n v="0"/>
    <x v="11"/>
    <m/>
    <x v="9"/>
    <m/>
    <m/>
    <m/>
    <m/>
    <m/>
    <m/>
    <x v="0"/>
    <m/>
    <n v="0"/>
    <x v="10"/>
    <m/>
  </r>
  <r>
    <n v="9760738"/>
    <n v="48895250"/>
    <x v="1091"/>
    <s v=""/>
    <s v="N/A"/>
    <s v="f"/>
    <n v="1"/>
    <x v="2368"/>
    <x v="2472"/>
    <x v="3"/>
    <x v="0"/>
    <s v="Robertson"/>
    <s v="New South Wales"/>
    <x v="12"/>
    <x v="1"/>
    <x v="1"/>
    <x v="2"/>
    <n v="18"/>
    <n v="800"/>
    <n v="8"/>
    <n v="14"/>
    <n v="0"/>
    <n v="0"/>
    <n v="0"/>
    <x v="11"/>
    <m/>
    <x v="9"/>
    <m/>
    <m/>
    <m/>
    <m/>
    <m/>
    <m/>
    <x v="0"/>
    <m/>
    <n v="0"/>
    <x v="10"/>
    <m/>
  </r>
  <r>
    <n v="12781636"/>
    <n v="69549650"/>
    <x v="1233"/>
    <s v=""/>
    <s v="N/A"/>
    <s v="f"/>
    <n v="1"/>
    <x v="2369"/>
    <x v="2473"/>
    <x v="1"/>
    <x v="0"/>
    <s v="Robertson"/>
    <s v="New South Wales"/>
    <x v="5"/>
    <x v="0"/>
    <x v="0"/>
    <x v="1"/>
    <n v="22"/>
    <n v="71"/>
    <n v="2"/>
    <n v="30"/>
    <n v="2"/>
    <n v="2"/>
    <n v="0"/>
    <x v="1006"/>
    <d v="2020-02-18T00:00:00"/>
    <x v="2"/>
    <n v="10"/>
    <n v="9"/>
    <n v="10"/>
    <n v="10"/>
    <n v="10"/>
    <n v="10"/>
    <x v="0"/>
    <n v="1"/>
    <n v="2"/>
    <x v="8"/>
    <n v="1"/>
  </r>
  <r>
    <n v="8077494"/>
    <n v="42667951"/>
    <x v="505"/>
    <s v=""/>
    <s v="N/A"/>
    <s v="f"/>
    <n v="1"/>
    <x v="2370"/>
    <x v="2474"/>
    <x v="1"/>
    <x v="0"/>
    <s v="Robertson"/>
    <s v="New South Wales"/>
    <x v="1"/>
    <x v="1"/>
    <x v="0"/>
    <x v="1"/>
    <n v="8"/>
    <n v="100"/>
    <n v="3"/>
    <n v="1125"/>
    <n v="0"/>
    <n v="0"/>
    <n v="0"/>
    <x v="11"/>
    <m/>
    <x v="9"/>
    <m/>
    <m/>
    <m/>
    <m/>
    <m/>
    <m/>
    <x v="0"/>
    <m/>
    <n v="0"/>
    <x v="10"/>
    <m/>
  </r>
  <r>
    <n v="9101948"/>
    <n v="40672909"/>
    <x v="1038"/>
    <s v=""/>
    <s v="N/A"/>
    <s v="t"/>
    <n v="2"/>
    <x v="2371"/>
    <x v="2475"/>
    <x v="28"/>
    <x v="0"/>
    <s v="Robertson"/>
    <s v="New South Wales"/>
    <x v="4"/>
    <x v="0"/>
    <x v="0"/>
    <x v="1"/>
    <n v="8"/>
    <n v="60"/>
    <n v="7"/>
    <n v="1125"/>
    <n v="1"/>
    <n v="0"/>
    <n v="0"/>
    <x v="164"/>
    <d v="2016-01-05T00:00:00"/>
    <x v="2"/>
    <n v="10"/>
    <n v="10"/>
    <n v="10"/>
    <n v="10"/>
    <n v="10"/>
    <n v="10"/>
    <x v="0"/>
    <n v="1"/>
    <n v="1"/>
    <x v="9"/>
    <n v="1"/>
  </r>
  <r>
    <n v="9598393"/>
    <n v="49678104"/>
    <x v="781"/>
    <s v=""/>
    <s v="N/A"/>
    <s v="f"/>
    <n v="1"/>
    <x v="2372"/>
    <x v="2476"/>
    <x v="26"/>
    <x v="0"/>
    <s v="Tahmoor"/>
    <s v="New South Wales"/>
    <x v="4"/>
    <x v="0"/>
    <x v="0"/>
    <x v="1"/>
    <n v="35"/>
    <n v="50"/>
    <n v="2"/>
    <n v="1125"/>
    <n v="58"/>
    <n v="0"/>
    <n v="0"/>
    <x v="756"/>
    <d v="2019-03-26T00:00:00"/>
    <x v="16"/>
    <n v="9"/>
    <n v="9"/>
    <n v="10"/>
    <n v="10"/>
    <n v="9"/>
    <n v="9"/>
    <x v="0"/>
    <n v="39"/>
    <n v="44"/>
    <x v="187"/>
    <n v="1"/>
  </r>
  <r>
    <n v="9612902"/>
    <n v="36900518"/>
    <x v="868"/>
    <s v="33%"/>
    <s v="a few days or more"/>
    <s v="f"/>
    <n v="1"/>
    <x v="2373"/>
    <x v="2477"/>
    <x v="17"/>
    <x v="0"/>
    <s v="Robertson"/>
    <s v="New South Wales"/>
    <x v="2"/>
    <x v="1"/>
    <x v="10"/>
    <x v="4"/>
    <n v="48"/>
    <n v="900"/>
    <n v="3"/>
    <n v="1125"/>
    <n v="53"/>
    <n v="16"/>
    <n v="1"/>
    <x v="395"/>
    <d v="2020-10-05T00:00:00"/>
    <x v="8"/>
    <n v="10"/>
    <n v="10"/>
    <n v="10"/>
    <n v="10"/>
    <n v="10"/>
    <n v="10"/>
    <x v="0"/>
    <n v="58"/>
    <n v="40"/>
    <x v="79"/>
    <n v="1"/>
  </r>
  <r>
    <n v="9614855"/>
    <n v="30239559"/>
    <x v="56"/>
    <s v=""/>
    <s v="N/A"/>
    <s v="f"/>
    <n v="1"/>
    <x v="2374"/>
    <x v="2478"/>
    <x v="2"/>
    <x v="0"/>
    <s v="Braidwood"/>
    <s v="New South Wales"/>
    <x v="1"/>
    <x v="1"/>
    <x v="6"/>
    <x v="3"/>
    <n v="17"/>
    <n v="389"/>
    <n v="7"/>
    <n v="14"/>
    <n v="0"/>
    <n v="0"/>
    <n v="0"/>
    <x v="11"/>
    <m/>
    <x v="9"/>
    <m/>
    <m/>
    <m/>
    <m/>
    <m/>
    <m/>
    <x v="0"/>
    <m/>
    <n v="0"/>
    <x v="10"/>
    <m/>
  </r>
  <r>
    <n v="9963962"/>
    <n v="16521439"/>
    <x v="48"/>
    <s v=""/>
    <s v="N/A"/>
    <s v="f"/>
    <n v="1"/>
    <x v="2375"/>
    <x v="191"/>
    <x v="2"/>
    <x v="0"/>
    <s v="Braidwood"/>
    <s v="New South Wales"/>
    <x v="4"/>
    <x v="0"/>
    <x v="7"/>
    <x v="1"/>
    <n v="6"/>
    <n v="75"/>
    <n v="3"/>
    <n v="90"/>
    <n v="1"/>
    <n v="0"/>
    <n v="0"/>
    <x v="48"/>
    <d v="2016-10-23T00:00:00"/>
    <x v="2"/>
    <n v="10"/>
    <n v="6"/>
    <m/>
    <n v="10"/>
    <m/>
    <m/>
    <x v="0"/>
    <n v="1"/>
    <n v="1"/>
    <x v="9"/>
    <n v="1"/>
  </r>
  <r>
    <n v="10002333"/>
    <n v="51296305"/>
    <x v="590"/>
    <s v=""/>
    <s v="N/A"/>
    <s v="f"/>
    <n v="1"/>
    <x v="2376"/>
    <x v="2479"/>
    <x v="5"/>
    <x v="0"/>
    <s v="Jindabyne"/>
    <s v="New South Wales"/>
    <x v="2"/>
    <x v="1"/>
    <x v="5"/>
    <x v="2"/>
    <n v="16"/>
    <n v="500"/>
    <n v="3"/>
    <n v="1125"/>
    <n v="0"/>
    <n v="0"/>
    <n v="0"/>
    <x v="11"/>
    <m/>
    <x v="9"/>
    <m/>
    <m/>
    <m/>
    <m/>
    <m/>
    <m/>
    <x v="0"/>
    <m/>
    <n v="0"/>
    <x v="10"/>
    <m/>
  </r>
  <r>
    <n v="12092261"/>
    <n v="64819233"/>
    <x v="1234"/>
    <s v=""/>
    <s v="N/A"/>
    <s v="f"/>
    <n v="1"/>
    <x v="2377"/>
    <x v="807"/>
    <x v="4"/>
    <x v="0"/>
    <s v="Robertson"/>
    <s v="New South Wales"/>
    <x v="1"/>
    <x v="1"/>
    <x v="0"/>
    <x v="1"/>
    <n v="12"/>
    <n v="320"/>
    <n v="1"/>
    <n v="1125"/>
    <n v="0"/>
    <n v="0"/>
    <n v="0"/>
    <x v="11"/>
    <m/>
    <x v="9"/>
    <m/>
    <m/>
    <m/>
    <m/>
    <m/>
    <m/>
    <x v="0"/>
    <m/>
    <n v="0"/>
    <x v="10"/>
    <m/>
  </r>
  <r>
    <n v="12173267"/>
    <n v="12524318"/>
    <x v="420"/>
    <s v=""/>
    <s v="N/A"/>
    <s v="t"/>
    <n v="4"/>
    <x v="2378"/>
    <x v="2480"/>
    <x v="10"/>
    <x v="0"/>
    <s v="Sydney"/>
    <s v="New South Wales"/>
    <x v="1"/>
    <x v="1"/>
    <x v="0"/>
    <x v="1"/>
    <n v="1"/>
    <n v="295"/>
    <n v="3"/>
    <n v="1125"/>
    <n v="6"/>
    <n v="0"/>
    <n v="0"/>
    <x v="883"/>
    <d v="2017-03-14T00:00:00"/>
    <x v="8"/>
    <n v="10"/>
    <n v="10"/>
    <n v="10"/>
    <n v="10"/>
    <n v="10"/>
    <n v="10"/>
    <x v="0"/>
    <n v="10"/>
    <n v="4"/>
    <x v="34"/>
    <n v="1"/>
  </r>
  <r>
    <n v="8847401"/>
    <n v="43205207"/>
    <x v="682"/>
    <s v=""/>
    <s v="N/A"/>
    <s v="f"/>
    <n v="2"/>
    <x v="2379"/>
    <x v="2481"/>
    <x v="2"/>
    <x v="0"/>
    <s v="Robertson"/>
    <s v="New South Wales"/>
    <x v="1"/>
    <x v="1"/>
    <x v="5"/>
    <x v="3"/>
    <n v="13"/>
    <n v="150"/>
    <n v="5"/>
    <n v="1125"/>
    <n v="1"/>
    <n v="0"/>
    <n v="0"/>
    <x v="1007"/>
    <d v="2015-12-10T00:00:00"/>
    <x v="2"/>
    <n v="10"/>
    <n v="10"/>
    <n v="10"/>
    <n v="10"/>
    <n v="8"/>
    <n v="8"/>
    <x v="0"/>
    <n v="1"/>
    <n v="1"/>
    <x v="9"/>
    <n v="1"/>
  </r>
  <r>
    <n v="79624"/>
    <n v="429171"/>
    <x v="891"/>
    <s v=""/>
    <s v="N/A"/>
    <s v="f"/>
    <n v="2"/>
    <x v="2380"/>
    <x v="2052"/>
    <x v="7"/>
    <x v="0"/>
    <s v="Curl Curl"/>
    <s v="New South Wales"/>
    <x v="5"/>
    <x v="0"/>
    <x v="7"/>
    <x v="1"/>
    <n v="16"/>
    <n v="75"/>
    <n v="2"/>
    <n v="14"/>
    <n v="93"/>
    <n v="6"/>
    <n v="0"/>
    <x v="1008"/>
    <d v="2020-03-04T00:00:00"/>
    <x v="10"/>
    <n v="10"/>
    <n v="10"/>
    <n v="10"/>
    <n v="10"/>
    <n v="10"/>
    <n v="10"/>
    <x v="0"/>
    <n v="108"/>
    <n v="70"/>
    <x v="176"/>
    <n v="1"/>
  </r>
  <r>
    <n v="255090"/>
    <n v="1340540"/>
    <x v="1205"/>
    <s v=""/>
    <s v="N/A"/>
    <s v="f"/>
    <n v="1"/>
    <x v="2233"/>
    <x v="2482"/>
    <x v="4"/>
    <x v="0"/>
    <s v="Robertson"/>
    <s v="New South Wales"/>
    <x v="1"/>
    <x v="1"/>
    <x v="5"/>
    <x v="1"/>
    <n v="19"/>
    <n v="75"/>
    <n v="10"/>
    <n v="100"/>
    <n v="17"/>
    <n v="0"/>
    <n v="0"/>
    <x v="1009"/>
    <d v="2019-09-07T00:00:00"/>
    <x v="22"/>
    <n v="8"/>
    <n v="8"/>
    <n v="9"/>
    <n v="9"/>
    <n v="9"/>
    <n v="8"/>
    <x v="0"/>
    <n v="92"/>
    <n v="13"/>
    <x v="19"/>
    <n v="1"/>
  </r>
  <r>
    <n v="4624812"/>
    <n v="23952521"/>
    <x v="303"/>
    <s v="100%"/>
    <s v="within a few hours"/>
    <s v="f"/>
    <n v="1"/>
    <x v="2381"/>
    <x v="2483"/>
    <x v="10"/>
    <x v="0"/>
    <s v="Robertson"/>
    <s v="New South Wales"/>
    <x v="1"/>
    <x v="1"/>
    <x v="1"/>
    <x v="3"/>
    <n v="18"/>
    <n v="145"/>
    <n v="1"/>
    <n v="365"/>
    <n v="279"/>
    <n v="40"/>
    <n v="0"/>
    <x v="1010"/>
    <d v="2020-08-31T00:00:00"/>
    <x v="16"/>
    <n v="9"/>
    <n v="9"/>
    <n v="10"/>
    <n v="10"/>
    <n v="10"/>
    <n v="9"/>
    <x v="0"/>
    <n v="67"/>
    <n v="209"/>
    <x v="270"/>
    <n v="1"/>
  </r>
  <r>
    <n v="4687738"/>
    <n v="6279399"/>
    <x v="142"/>
    <s v=""/>
    <s v="N/A"/>
    <s v="f"/>
    <n v="1"/>
    <x v="2382"/>
    <x v="2484"/>
    <x v="3"/>
    <x v="0"/>
    <s v="Robertson"/>
    <s v="New South Wales"/>
    <x v="1"/>
    <x v="1"/>
    <x v="6"/>
    <x v="3"/>
    <n v="10"/>
    <n v="200"/>
    <n v="7"/>
    <n v="1125"/>
    <n v="1"/>
    <n v="0"/>
    <n v="0"/>
    <x v="84"/>
    <d v="2015-01-05T00:00:00"/>
    <x v="6"/>
    <n v="10"/>
    <n v="10"/>
    <n v="10"/>
    <n v="10"/>
    <n v="8"/>
    <n v="8"/>
    <x v="0"/>
    <n v="1"/>
    <n v="1"/>
    <x v="9"/>
    <n v="1"/>
  </r>
  <r>
    <n v="6626617"/>
    <n v="34684194"/>
    <x v="566"/>
    <s v=""/>
    <s v="N/A"/>
    <s v="f"/>
    <n v="1"/>
    <x v="2383"/>
    <x v="2485"/>
    <x v="3"/>
    <x v="0"/>
    <s v="Robertson"/>
    <s v="New South Wales"/>
    <x v="1"/>
    <x v="1"/>
    <x v="6"/>
    <x v="3"/>
    <n v="18"/>
    <n v="535"/>
    <n v="3"/>
    <n v="1125"/>
    <n v="5"/>
    <n v="0"/>
    <n v="0"/>
    <x v="676"/>
    <d v="2019-01-02T00:00:00"/>
    <x v="12"/>
    <n v="10"/>
    <n v="10"/>
    <n v="10"/>
    <n v="10"/>
    <n v="10"/>
    <n v="9"/>
    <x v="0"/>
    <n v="34"/>
    <n v="4"/>
    <x v="29"/>
    <n v="1"/>
  </r>
  <r>
    <n v="6632733"/>
    <n v="34717762"/>
    <x v="408"/>
    <s v=""/>
    <s v="N/A"/>
    <s v="f"/>
    <n v="1"/>
    <x v="2384"/>
    <x v="2486"/>
    <x v="5"/>
    <x v="0"/>
    <s v="Curl Curl"/>
    <s v="New South Wales"/>
    <x v="2"/>
    <x v="1"/>
    <x v="2"/>
    <x v="0"/>
    <n v="22"/>
    <n v="385"/>
    <n v="5"/>
    <n v="1125"/>
    <n v="5"/>
    <n v="1"/>
    <n v="0"/>
    <x v="658"/>
    <d v="2019-12-29T00:00:00"/>
    <x v="20"/>
    <n v="10"/>
    <n v="8"/>
    <n v="10"/>
    <n v="10"/>
    <n v="10"/>
    <n v="8"/>
    <x v="0"/>
    <n v="41"/>
    <n v="4"/>
    <x v="55"/>
    <n v="1"/>
  </r>
  <r>
    <n v="6661096"/>
    <n v="34865092"/>
    <x v="231"/>
    <s v="100%"/>
    <s v="within a few hours"/>
    <s v="t"/>
    <n v="1"/>
    <x v="2385"/>
    <x v="1509"/>
    <x v="7"/>
    <x v="0"/>
    <s v="Jindabyne"/>
    <s v="New South Wales"/>
    <x v="4"/>
    <x v="0"/>
    <x v="7"/>
    <x v="1"/>
    <n v="24"/>
    <n v="70"/>
    <n v="1"/>
    <n v="1125"/>
    <n v="44"/>
    <n v="6"/>
    <n v="0"/>
    <x v="358"/>
    <d v="2020-03-09T00:00:00"/>
    <x v="12"/>
    <n v="10"/>
    <n v="10"/>
    <n v="10"/>
    <n v="10"/>
    <n v="10"/>
    <n v="10"/>
    <x v="0"/>
    <n v="53"/>
    <n v="33"/>
    <x v="124"/>
    <n v="1"/>
  </r>
  <r>
    <n v="2172427"/>
    <n v="11083190"/>
    <x v="1235"/>
    <s v=""/>
    <s v="N/A"/>
    <s v="f"/>
    <n v="2"/>
    <x v="2386"/>
    <x v="2487"/>
    <x v="11"/>
    <x v="0"/>
    <s v="Curl Curl"/>
    <s v="New South Wales"/>
    <x v="5"/>
    <x v="0"/>
    <x v="0"/>
    <x v="1"/>
    <n v="10"/>
    <n v="36"/>
    <n v="7"/>
    <n v="1125"/>
    <n v="3"/>
    <n v="0"/>
    <n v="0"/>
    <x v="340"/>
    <d v="2016-09-30T00:00:00"/>
    <x v="2"/>
    <n v="10"/>
    <n v="10"/>
    <n v="10"/>
    <n v="10"/>
    <n v="10"/>
    <n v="10"/>
    <x v="0"/>
    <n v="31"/>
    <n v="2"/>
    <x v="58"/>
    <n v="1"/>
  </r>
  <r>
    <n v="2203193"/>
    <n v="9316800"/>
    <x v="26"/>
    <s v="0%"/>
    <s v="a few days or more"/>
    <s v="f"/>
    <n v="2"/>
    <x v="2387"/>
    <x v="2488"/>
    <x v="3"/>
    <x v="0"/>
    <s v="Robertson"/>
    <s v="New South Wales"/>
    <x v="2"/>
    <x v="1"/>
    <x v="1"/>
    <x v="0"/>
    <n v="35"/>
    <n v="350"/>
    <n v="7"/>
    <n v="1125"/>
    <n v="1"/>
    <n v="0"/>
    <n v="0"/>
    <x v="775"/>
    <d v="2015-04-12T00:00:00"/>
    <x v="2"/>
    <n v="10"/>
    <n v="10"/>
    <n v="10"/>
    <n v="10"/>
    <n v="10"/>
    <n v="10"/>
    <x v="0"/>
    <n v="1"/>
    <n v="1"/>
    <x v="9"/>
    <n v="1"/>
  </r>
  <r>
    <n v="2242569"/>
    <n v="11453574"/>
    <x v="348"/>
    <s v=""/>
    <s v="N/A"/>
    <s v="f"/>
    <n v="1"/>
    <x v="2388"/>
    <x v="2489"/>
    <x v="1"/>
    <x v="0"/>
    <s v="Robertson"/>
    <s v="New South Wales"/>
    <x v="1"/>
    <x v="1"/>
    <x v="5"/>
    <x v="1"/>
    <n v="20"/>
    <n v="159"/>
    <n v="4"/>
    <n v="1125"/>
    <n v="17"/>
    <n v="1"/>
    <n v="0"/>
    <x v="723"/>
    <d v="2020-03-19T00:00:00"/>
    <x v="16"/>
    <n v="9"/>
    <n v="10"/>
    <n v="9"/>
    <n v="9"/>
    <n v="10"/>
    <n v="9"/>
    <x v="0"/>
    <n v="36"/>
    <n v="13"/>
    <x v="7"/>
    <n v="1"/>
  </r>
  <r>
    <n v="3979430"/>
    <n v="19136589"/>
    <x v="899"/>
    <s v=""/>
    <s v="N/A"/>
    <s v="f"/>
    <n v="1"/>
    <x v="326"/>
    <x v="2490"/>
    <x v="3"/>
    <x v="0"/>
    <s v="Robertson"/>
    <s v="New South Wales"/>
    <x v="4"/>
    <x v="0"/>
    <x v="0"/>
    <x v="1"/>
    <n v="7"/>
    <n v="35"/>
    <n v="14"/>
    <n v="1125"/>
    <n v="6"/>
    <n v="0"/>
    <n v="0"/>
    <x v="69"/>
    <d v="2016-08-19T00:00:00"/>
    <x v="36"/>
    <n v="8"/>
    <n v="5"/>
    <n v="8"/>
    <n v="8"/>
    <n v="9"/>
    <n v="7"/>
    <x v="0"/>
    <n v="7"/>
    <n v="4"/>
    <x v="45"/>
    <n v="1"/>
  </r>
  <r>
    <n v="5195337"/>
    <n v="26875814"/>
    <x v="118"/>
    <s v=""/>
    <s v="N/A"/>
    <s v="f"/>
    <n v="1"/>
    <x v="1543"/>
    <x v="2491"/>
    <x v="1"/>
    <x v="0"/>
    <s v="Robertson"/>
    <s v="New South Wales"/>
    <x v="4"/>
    <x v="0"/>
    <x v="7"/>
    <x v="1"/>
    <n v="12"/>
    <n v="80"/>
    <n v="1"/>
    <n v="10"/>
    <n v="133"/>
    <n v="0"/>
    <n v="0"/>
    <x v="200"/>
    <d v="2017-08-20T00:00:00"/>
    <x v="10"/>
    <n v="10"/>
    <n v="10"/>
    <n v="10"/>
    <n v="10"/>
    <n v="10"/>
    <n v="10"/>
    <x v="0"/>
    <n v="30"/>
    <n v="100"/>
    <x v="271"/>
    <n v="1"/>
  </r>
  <r>
    <n v="6428868"/>
    <n v="17726398"/>
    <x v="1236"/>
    <s v=""/>
    <s v="N/A"/>
    <s v="f"/>
    <n v="1"/>
    <x v="2389"/>
    <x v="1401"/>
    <x v="3"/>
    <x v="0"/>
    <s v="Robertson"/>
    <s v="New South Wales"/>
    <x v="4"/>
    <x v="0"/>
    <x v="7"/>
    <x v="1"/>
    <n v="8"/>
    <n v="90"/>
    <n v="5"/>
    <n v="17"/>
    <n v="0"/>
    <n v="0"/>
    <n v="0"/>
    <x v="11"/>
    <m/>
    <x v="9"/>
    <m/>
    <m/>
    <m/>
    <m/>
    <m/>
    <m/>
    <x v="0"/>
    <m/>
    <n v="0"/>
    <x v="10"/>
    <m/>
  </r>
  <r>
    <n v="6442638"/>
    <n v="30191564"/>
    <x v="56"/>
    <s v=""/>
    <s v="N/A"/>
    <s v="f"/>
    <n v="1"/>
    <x v="2390"/>
    <x v="2492"/>
    <x v="21"/>
    <x v="0"/>
    <s v="Jindabyne"/>
    <s v="New South Wales"/>
    <x v="1"/>
    <x v="1"/>
    <x v="5"/>
    <x v="3"/>
    <n v="27"/>
    <n v="175"/>
    <n v="1"/>
    <n v="1125"/>
    <n v="0"/>
    <n v="0"/>
    <n v="0"/>
    <x v="11"/>
    <m/>
    <x v="9"/>
    <m/>
    <m/>
    <m/>
    <m/>
    <m/>
    <m/>
    <x v="0"/>
    <m/>
    <n v="0"/>
    <x v="10"/>
    <m/>
  </r>
  <r>
    <n v="7665422"/>
    <n v="36988900"/>
    <x v="869"/>
    <s v="100%"/>
    <s v="within a few hours"/>
    <s v="t"/>
    <n v="1"/>
    <x v="2391"/>
    <x v="2493"/>
    <x v="5"/>
    <x v="0"/>
    <s v="Curl Curl"/>
    <s v="New South Wales"/>
    <x v="10"/>
    <x v="1"/>
    <x v="6"/>
    <x v="1"/>
    <n v="27"/>
    <n v="110"/>
    <n v="2"/>
    <n v="14"/>
    <n v="18"/>
    <n v="3"/>
    <n v="0"/>
    <x v="50"/>
    <d v="2020-02-24T00:00:00"/>
    <x v="12"/>
    <n v="10"/>
    <n v="10"/>
    <n v="10"/>
    <n v="10"/>
    <n v="9"/>
    <n v="10"/>
    <x v="0"/>
    <n v="50"/>
    <n v="14"/>
    <x v="31"/>
    <n v="1"/>
  </r>
  <r>
    <n v="7712099"/>
    <n v="40514323"/>
    <x v="904"/>
    <s v=""/>
    <s v="N/A"/>
    <s v="t"/>
    <n v="1"/>
    <x v="2392"/>
    <x v="2494"/>
    <x v="1"/>
    <x v="0"/>
    <s v="Robertson"/>
    <s v="New South Wales"/>
    <x v="1"/>
    <x v="1"/>
    <x v="5"/>
    <x v="1"/>
    <n v="15"/>
    <n v="93"/>
    <n v="90"/>
    <n v="1124"/>
    <n v="44"/>
    <n v="2"/>
    <n v="0"/>
    <x v="549"/>
    <d v="2020-07-19T00:00:00"/>
    <x v="13"/>
    <n v="10"/>
    <n v="9"/>
    <n v="10"/>
    <n v="10"/>
    <n v="10"/>
    <n v="10"/>
    <x v="0"/>
    <n v="58"/>
    <n v="33"/>
    <x v="45"/>
    <n v="1"/>
  </r>
  <r>
    <n v="1543576"/>
    <n v="7763649"/>
    <x v="1237"/>
    <s v=""/>
    <s v="N/A"/>
    <s v="f"/>
    <n v="1"/>
    <x v="2393"/>
    <x v="2495"/>
    <x v="1"/>
    <x v="0"/>
    <s v="Curl Curl"/>
    <s v="New South Wales"/>
    <x v="6"/>
    <x v="1"/>
    <x v="0"/>
    <x v="1"/>
    <n v="28"/>
    <n v="140"/>
    <n v="3"/>
    <n v="1125"/>
    <n v="16"/>
    <n v="0"/>
    <n v="0"/>
    <x v="104"/>
    <d v="2018-12-07T00:00:00"/>
    <x v="1"/>
    <n v="10"/>
    <n v="9"/>
    <n v="10"/>
    <n v="10"/>
    <n v="9"/>
    <n v="9"/>
    <x v="0"/>
    <n v="61"/>
    <n v="12"/>
    <x v="27"/>
    <n v="1"/>
  </r>
  <r>
    <n v="2637544"/>
    <n v="12937080"/>
    <x v="1238"/>
    <s v=""/>
    <s v="N/A"/>
    <s v="f"/>
    <n v="1"/>
    <x v="2394"/>
    <x v="2496"/>
    <x v="2"/>
    <x v="0"/>
    <s v="Robertson"/>
    <s v="New South Wales"/>
    <x v="2"/>
    <x v="1"/>
    <x v="5"/>
    <x v="3"/>
    <n v="21"/>
    <n v="115"/>
    <n v="6"/>
    <n v="1124"/>
    <n v="53"/>
    <n v="0"/>
    <n v="0"/>
    <x v="1011"/>
    <d v="2019-05-21T00:00:00"/>
    <x v="5"/>
    <n v="9"/>
    <n v="9"/>
    <n v="10"/>
    <n v="9"/>
    <n v="9"/>
    <n v="9"/>
    <x v="0"/>
    <n v="59"/>
    <n v="40"/>
    <x v="156"/>
    <n v="1"/>
  </r>
  <r>
    <n v="4112971"/>
    <n v="21341244"/>
    <x v="853"/>
    <s v=""/>
    <s v="N/A"/>
    <s v="f"/>
    <n v="1"/>
    <x v="2395"/>
    <x v="2497"/>
    <x v="5"/>
    <x v="0"/>
    <s v="Appin"/>
    <s v="New South Wales"/>
    <x v="0"/>
    <x v="0"/>
    <x v="0"/>
    <x v="1"/>
    <n v="20"/>
    <n v="80"/>
    <n v="1"/>
    <n v="1125"/>
    <n v="7"/>
    <n v="2"/>
    <n v="0"/>
    <x v="1012"/>
    <d v="2020-02-29T00:00:00"/>
    <x v="11"/>
    <n v="10"/>
    <n v="9"/>
    <n v="10"/>
    <n v="10"/>
    <n v="10"/>
    <n v="10"/>
    <x v="0"/>
    <n v="45"/>
    <n v="5"/>
    <x v="42"/>
    <n v="1"/>
  </r>
  <r>
    <n v="4133276"/>
    <n v="21441270"/>
    <x v="953"/>
    <s v=""/>
    <s v="N/A"/>
    <s v="f"/>
    <n v="2"/>
    <x v="2396"/>
    <x v="2498"/>
    <x v="18"/>
    <x v="0"/>
    <s v="Jindabyne"/>
    <s v="New South Wales"/>
    <x v="4"/>
    <x v="0"/>
    <x v="7"/>
    <x v="1"/>
    <n v="32"/>
    <n v="279"/>
    <n v="3"/>
    <n v="7"/>
    <n v="0"/>
    <n v="0"/>
    <n v="0"/>
    <x v="11"/>
    <m/>
    <x v="9"/>
    <m/>
    <m/>
    <m/>
    <m/>
    <m/>
    <m/>
    <x v="0"/>
    <m/>
    <n v="0"/>
    <x v="10"/>
    <m/>
  </r>
  <r>
    <n v="4758069"/>
    <n v="3488456"/>
    <x v="81"/>
    <s v="100%"/>
    <s v="within a few hours"/>
    <s v="f"/>
    <n v="2"/>
    <x v="2397"/>
    <x v="2499"/>
    <x v="3"/>
    <x v="0"/>
    <s v="Robertson"/>
    <s v="New South Wales"/>
    <x v="5"/>
    <x v="0"/>
    <x v="0"/>
    <x v="1"/>
    <n v="5"/>
    <n v="110"/>
    <n v="1"/>
    <n v="1125"/>
    <n v="5"/>
    <n v="0"/>
    <n v="0"/>
    <x v="39"/>
    <d v="2016-11-13T00:00:00"/>
    <x v="3"/>
    <n v="9"/>
    <n v="8"/>
    <n v="10"/>
    <n v="10"/>
    <n v="10"/>
    <n v="9"/>
    <x v="0"/>
    <n v="22"/>
    <n v="4"/>
    <x v="88"/>
    <n v="1"/>
  </r>
  <r>
    <n v="5862046"/>
    <n v="4580313"/>
    <x v="733"/>
    <s v="100%"/>
    <s v="within a day"/>
    <s v="t"/>
    <n v="4"/>
    <x v="2398"/>
    <x v="2500"/>
    <x v="1"/>
    <x v="0"/>
    <s v="Robertson"/>
    <s v="New South Wales"/>
    <x v="1"/>
    <x v="1"/>
    <x v="0"/>
    <x v="5"/>
    <n v="11"/>
    <n v="120"/>
    <n v="21"/>
    <n v="1125"/>
    <n v="18"/>
    <n v="2"/>
    <n v="0"/>
    <x v="1013"/>
    <d v="2020-08-30T00:00:00"/>
    <x v="10"/>
    <n v="10"/>
    <n v="10"/>
    <n v="10"/>
    <n v="10"/>
    <n v="10"/>
    <n v="10"/>
    <x v="0"/>
    <n v="63"/>
    <n v="14"/>
    <x v="26"/>
    <n v="1"/>
  </r>
  <r>
    <n v="6889998"/>
    <n v="36106002"/>
    <x v="359"/>
    <s v="100%"/>
    <s v="within an hour"/>
    <s v="t"/>
    <n v="2"/>
    <x v="2399"/>
    <x v="2501"/>
    <x v="8"/>
    <x v="0"/>
    <s v="Appin"/>
    <s v="New South Wales"/>
    <x v="2"/>
    <x v="1"/>
    <x v="6"/>
    <x v="1"/>
    <n v="35"/>
    <n v="120"/>
    <n v="3"/>
    <n v="1124"/>
    <n v="128"/>
    <n v="12"/>
    <n v="1"/>
    <x v="1014"/>
    <d v="2020-10-06T00:00:00"/>
    <x v="8"/>
    <n v="10"/>
    <n v="10"/>
    <n v="10"/>
    <n v="10"/>
    <n v="10"/>
    <n v="10"/>
    <x v="0"/>
    <n v="62"/>
    <n v="96"/>
    <x v="225"/>
    <n v="1"/>
  </r>
  <r>
    <n v="6901426"/>
    <n v="3445941"/>
    <x v="359"/>
    <s v=""/>
    <s v="N/A"/>
    <s v="f"/>
    <n v="1"/>
    <x v="2400"/>
    <x v="803"/>
    <x v="7"/>
    <x v="0"/>
    <s v="Curl Curl"/>
    <s v="New South Wales"/>
    <x v="12"/>
    <x v="1"/>
    <x v="3"/>
    <x v="2"/>
    <n v="21"/>
    <n v="749"/>
    <n v="7"/>
    <n v="95"/>
    <n v="0"/>
    <n v="0"/>
    <n v="0"/>
    <x v="11"/>
    <m/>
    <x v="9"/>
    <m/>
    <m/>
    <m/>
    <m/>
    <m/>
    <m/>
    <x v="0"/>
    <m/>
    <n v="0"/>
    <x v="10"/>
    <m/>
  </r>
  <r>
    <n v="6939281"/>
    <n v="10718244"/>
    <x v="529"/>
    <s v=""/>
    <s v="N/A"/>
    <s v="t"/>
    <n v="1"/>
    <x v="2401"/>
    <x v="2502"/>
    <x v="6"/>
    <x v="0"/>
    <s v="Curl Curl"/>
    <s v="New South Wales"/>
    <x v="10"/>
    <x v="1"/>
    <x v="0"/>
    <x v="1"/>
    <n v="26"/>
    <n v="103"/>
    <n v="2"/>
    <n v="14"/>
    <n v="185"/>
    <n v="16"/>
    <n v="0"/>
    <x v="483"/>
    <d v="2020-03-22T00:00:00"/>
    <x v="4"/>
    <n v="10"/>
    <n v="10"/>
    <n v="10"/>
    <n v="10"/>
    <n v="10"/>
    <n v="10"/>
    <x v="0"/>
    <n v="56"/>
    <n v="139"/>
    <x v="181"/>
    <n v="1"/>
  </r>
  <r>
    <n v="9066462"/>
    <n v="47290614"/>
    <x v="1239"/>
    <s v="100%"/>
    <s v="within an hour"/>
    <s v="f"/>
    <n v="2"/>
    <x v="2402"/>
    <x v="2503"/>
    <x v="2"/>
    <x v="0"/>
    <s v="Robertson"/>
    <s v="New South Wales"/>
    <x v="2"/>
    <x v="1"/>
    <x v="8"/>
    <x v="0"/>
    <n v="27"/>
    <n v="500"/>
    <n v="4"/>
    <n v="89"/>
    <n v="43"/>
    <n v="5"/>
    <n v="0"/>
    <x v="577"/>
    <d v="2020-03-16T00:00:00"/>
    <x v="13"/>
    <n v="9"/>
    <n v="9"/>
    <n v="10"/>
    <n v="10"/>
    <n v="10"/>
    <n v="9"/>
    <x v="0"/>
    <n v="49"/>
    <n v="32"/>
    <x v="176"/>
    <n v="1"/>
  </r>
  <r>
    <n v="9101358"/>
    <n v="23402096"/>
    <x v="381"/>
    <s v=""/>
    <s v="N/A"/>
    <s v="f"/>
    <n v="1"/>
    <x v="2403"/>
    <x v="2504"/>
    <x v="4"/>
    <x v="0"/>
    <s v="Robertson"/>
    <s v="New South Wales"/>
    <x v="1"/>
    <x v="1"/>
    <x v="6"/>
    <x v="1"/>
    <n v="9"/>
    <n v="200"/>
    <n v="3"/>
    <n v="1125"/>
    <n v="2"/>
    <n v="0"/>
    <n v="0"/>
    <x v="164"/>
    <d v="2016-02-08T00:00:00"/>
    <x v="2"/>
    <n v="10"/>
    <n v="9"/>
    <n v="10"/>
    <n v="10"/>
    <n v="10"/>
    <n v="10"/>
    <x v="0"/>
    <n v="1"/>
    <n v="2"/>
    <x v="8"/>
    <n v="1"/>
  </r>
  <r>
    <n v="8850487"/>
    <n v="385108"/>
    <x v="1161"/>
    <s v=""/>
    <s v="N/A"/>
    <s v="f"/>
    <n v="2"/>
    <x v="2404"/>
    <x v="1563"/>
    <x v="3"/>
    <x v="0"/>
    <s v="Robertson"/>
    <s v="New South Wales"/>
    <x v="1"/>
    <x v="1"/>
    <x v="6"/>
    <x v="3"/>
    <n v="11"/>
    <n v="280"/>
    <n v="3"/>
    <n v="1125"/>
    <n v="1"/>
    <n v="0"/>
    <n v="0"/>
    <x v="1015"/>
    <d v="2016-11-21T00:00:00"/>
    <x v="2"/>
    <n v="10"/>
    <n v="10"/>
    <n v="10"/>
    <n v="10"/>
    <n v="10"/>
    <n v="10"/>
    <x v="0"/>
    <n v="1"/>
    <n v="1"/>
    <x v="9"/>
    <n v="1"/>
  </r>
  <r>
    <n v="8867131"/>
    <n v="9031139"/>
    <x v="247"/>
    <s v=""/>
    <s v="N/A"/>
    <s v="f"/>
    <n v="3"/>
    <x v="2405"/>
    <x v="2505"/>
    <x v="1"/>
    <x v="0"/>
    <s v="Robertson"/>
    <s v="New South Wales"/>
    <x v="3"/>
    <x v="0"/>
    <x v="0"/>
    <x v="1"/>
    <n v="35"/>
    <n v="86"/>
    <n v="2"/>
    <n v="1125"/>
    <n v="67"/>
    <n v="0"/>
    <n v="0"/>
    <x v="80"/>
    <d v="2018-01-04T00:00:00"/>
    <x v="4"/>
    <n v="10"/>
    <n v="10"/>
    <n v="10"/>
    <n v="10"/>
    <n v="10"/>
    <n v="10"/>
    <x v="0"/>
    <n v="22"/>
    <n v="50"/>
    <x v="272"/>
    <n v="1"/>
  </r>
  <r>
    <n v="9436108"/>
    <n v="48907176"/>
    <x v="1091"/>
    <s v=""/>
    <s v="N/A"/>
    <s v="f"/>
    <n v="1"/>
    <x v="2406"/>
    <x v="2506"/>
    <x v="15"/>
    <x v="0"/>
    <s v="Appin"/>
    <s v="New South Wales"/>
    <x v="4"/>
    <x v="0"/>
    <x v="0"/>
    <x v="1"/>
    <n v="3"/>
    <n v="200"/>
    <n v="1"/>
    <n v="1125"/>
    <n v="0"/>
    <n v="0"/>
    <n v="0"/>
    <x v="11"/>
    <m/>
    <x v="9"/>
    <m/>
    <m/>
    <m/>
    <m/>
    <m/>
    <m/>
    <x v="0"/>
    <m/>
    <n v="0"/>
    <x v="10"/>
    <m/>
  </r>
  <r>
    <n v="9451265"/>
    <n v="48974924"/>
    <x v="1104"/>
    <s v=""/>
    <s v="N/A"/>
    <s v="f"/>
    <n v="1"/>
    <x v="2407"/>
    <x v="2507"/>
    <x v="5"/>
    <x v="0"/>
    <s v="Jindabyne"/>
    <s v="New South Wales"/>
    <x v="2"/>
    <x v="1"/>
    <x v="2"/>
    <x v="0"/>
    <n v="18"/>
    <n v="250"/>
    <n v="3"/>
    <n v="1125"/>
    <n v="4"/>
    <n v="0"/>
    <n v="0"/>
    <x v="822"/>
    <d v="2016-01-15T00:00:00"/>
    <x v="2"/>
    <n v="10"/>
    <n v="9"/>
    <n v="10"/>
    <n v="10"/>
    <n v="10"/>
    <n v="10"/>
    <x v="0"/>
    <n v="1"/>
    <n v="3"/>
    <x v="56"/>
    <n v="1"/>
  </r>
  <r>
    <n v="9827731"/>
    <n v="50617145"/>
    <x v="1158"/>
    <s v="100%"/>
    <s v="within an hour"/>
    <s v="t"/>
    <n v="2"/>
    <x v="1589"/>
    <x v="2508"/>
    <x v="1"/>
    <x v="0"/>
    <s v="Robertson"/>
    <s v="New South Wales"/>
    <x v="1"/>
    <x v="1"/>
    <x v="0"/>
    <x v="1"/>
    <n v="16"/>
    <n v="108"/>
    <n v="14"/>
    <n v="1125"/>
    <n v="181"/>
    <n v="6"/>
    <n v="0"/>
    <x v="1016"/>
    <d v="2020-06-06T00:00:00"/>
    <x v="4"/>
    <n v="10"/>
    <n v="10"/>
    <n v="10"/>
    <n v="10"/>
    <n v="10"/>
    <n v="10"/>
    <x v="0"/>
    <n v="53"/>
    <n v="136"/>
    <x v="273"/>
    <n v="1"/>
  </r>
  <r>
    <n v="9828633"/>
    <n v="20378135"/>
    <x v="1240"/>
    <s v=""/>
    <s v="N/A"/>
    <s v="f"/>
    <n v="1"/>
    <x v="2408"/>
    <x v="2509"/>
    <x v="5"/>
    <x v="0"/>
    <s v="Sydney"/>
    <s v="New South Wales"/>
    <x v="1"/>
    <x v="1"/>
    <x v="0"/>
    <x v="1"/>
    <n v="10"/>
    <n v="110"/>
    <n v="5"/>
    <n v="1125"/>
    <n v="4"/>
    <n v="0"/>
    <n v="0"/>
    <x v="233"/>
    <d v="2018-11-11T00:00:00"/>
    <x v="13"/>
    <n v="10"/>
    <n v="9"/>
    <n v="10"/>
    <n v="10"/>
    <n v="10"/>
    <n v="10"/>
    <x v="0"/>
    <n v="34"/>
    <n v="3"/>
    <x v="32"/>
    <n v="1"/>
  </r>
  <r>
    <n v="10552919"/>
    <n v="45329286"/>
    <x v="945"/>
    <s v=""/>
    <s v="N/A"/>
    <s v="f"/>
    <n v="2"/>
    <x v="564"/>
    <x v="2510"/>
    <x v="2"/>
    <x v="0"/>
    <s v="Robertson"/>
    <s v="New South Wales"/>
    <x v="4"/>
    <x v="0"/>
    <x v="0"/>
    <x v="1"/>
    <n v="8"/>
    <n v="95"/>
    <n v="14"/>
    <n v="18"/>
    <n v="0"/>
    <n v="0"/>
    <n v="0"/>
    <x v="11"/>
    <m/>
    <x v="9"/>
    <m/>
    <m/>
    <m/>
    <m/>
    <m/>
    <m/>
    <x v="0"/>
    <m/>
    <n v="0"/>
    <x v="10"/>
    <m/>
  </r>
  <r>
    <n v="10557616"/>
    <n v="54453344"/>
    <x v="873"/>
    <s v=""/>
    <s v="N/A"/>
    <s v="f"/>
    <n v="1"/>
    <x v="2409"/>
    <x v="2511"/>
    <x v="6"/>
    <x v="0"/>
    <s v="Curl Curl"/>
    <s v="New South Wales"/>
    <x v="5"/>
    <x v="0"/>
    <x v="7"/>
    <x v="1"/>
    <n v="5"/>
    <n v="42"/>
    <n v="1"/>
    <n v="1125"/>
    <n v="0"/>
    <n v="0"/>
    <n v="0"/>
    <x v="11"/>
    <m/>
    <x v="9"/>
    <m/>
    <m/>
    <m/>
    <m/>
    <m/>
    <m/>
    <x v="0"/>
    <m/>
    <n v="0"/>
    <x v="10"/>
    <m/>
  </r>
  <r>
    <n v="4875602"/>
    <n v="25083029"/>
    <x v="422"/>
    <s v=""/>
    <s v="N/A"/>
    <s v="f"/>
    <n v="2"/>
    <x v="2410"/>
    <x v="2512"/>
    <x v="15"/>
    <x v="0"/>
    <s v="Concord"/>
    <s v="New South Wales"/>
    <x v="5"/>
    <x v="0"/>
    <x v="0"/>
    <x v="1"/>
    <n v="10"/>
    <n v="100"/>
    <n v="4"/>
    <n v="7"/>
    <n v="0"/>
    <n v="0"/>
    <n v="0"/>
    <x v="11"/>
    <m/>
    <x v="9"/>
    <m/>
    <m/>
    <m/>
    <m/>
    <m/>
    <m/>
    <x v="0"/>
    <m/>
    <n v="0"/>
    <x v="10"/>
    <m/>
  </r>
  <r>
    <n v="5933301"/>
    <n v="27480153"/>
    <x v="178"/>
    <s v=""/>
    <s v="N/A"/>
    <s v="f"/>
    <n v="1"/>
    <x v="2411"/>
    <x v="2513"/>
    <x v="6"/>
    <x v="0"/>
    <s v="Curl Curl"/>
    <s v="New South Wales"/>
    <x v="5"/>
    <x v="0"/>
    <x v="7"/>
    <x v="1"/>
    <n v="4"/>
    <n v="50"/>
    <n v="1"/>
    <n v="1125"/>
    <n v="0"/>
    <n v="0"/>
    <n v="0"/>
    <x v="11"/>
    <m/>
    <x v="9"/>
    <m/>
    <m/>
    <m/>
    <m/>
    <m/>
    <m/>
    <x v="0"/>
    <m/>
    <n v="0"/>
    <x v="10"/>
    <m/>
  </r>
  <r>
    <n v="509133"/>
    <n v="2509326"/>
    <x v="1046"/>
    <s v="100%"/>
    <s v="within an hour"/>
    <s v="t"/>
    <n v="3"/>
    <x v="2412"/>
    <x v="2514"/>
    <x v="3"/>
    <x v="0"/>
    <s v="Robertson"/>
    <s v="New South Wales"/>
    <x v="1"/>
    <x v="1"/>
    <x v="5"/>
    <x v="1"/>
    <n v="32"/>
    <n v="155"/>
    <n v="7"/>
    <n v="365"/>
    <n v="54"/>
    <n v="14"/>
    <n v="0"/>
    <x v="617"/>
    <d v="2020-07-24T00:00:00"/>
    <x v="12"/>
    <n v="10"/>
    <n v="10"/>
    <n v="10"/>
    <n v="10"/>
    <n v="10"/>
    <n v="9"/>
    <x v="0"/>
    <n v="91"/>
    <n v="40"/>
    <x v="74"/>
    <n v="1"/>
  </r>
  <r>
    <n v="1942044"/>
    <n v="10045648"/>
    <x v="580"/>
    <s v=""/>
    <s v="N/A"/>
    <s v="f"/>
    <n v="1"/>
    <x v="2413"/>
    <x v="2515"/>
    <x v="1"/>
    <x v="0"/>
    <s v="Robertson"/>
    <s v="New South Wales"/>
    <x v="1"/>
    <x v="1"/>
    <x v="0"/>
    <x v="1"/>
    <n v="18"/>
    <n v="231"/>
    <n v="7"/>
    <n v="1125"/>
    <n v="9"/>
    <n v="0"/>
    <n v="0"/>
    <x v="205"/>
    <d v="2018-05-21T00:00:00"/>
    <x v="8"/>
    <n v="10"/>
    <n v="10"/>
    <n v="10"/>
    <n v="10"/>
    <n v="10"/>
    <n v="9"/>
    <x v="0"/>
    <n v="43"/>
    <n v="7"/>
    <x v="50"/>
    <n v="1"/>
  </r>
  <r>
    <n v="4465427"/>
    <n v="1852102"/>
    <x v="68"/>
    <s v="93%"/>
    <s v="within an hour"/>
    <s v="f"/>
    <n v="3"/>
    <x v="2414"/>
    <x v="2516"/>
    <x v="3"/>
    <x v="0"/>
    <s v="Robertson"/>
    <s v="New South Wales"/>
    <x v="1"/>
    <x v="1"/>
    <x v="0"/>
    <x v="1"/>
    <n v="32"/>
    <n v="157"/>
    <n v="2"/>
    <n v="160"/>
    <n v="99"/>
    <n v="10"/>
    <n v="0"/>
    <x v="373"/>
    <d v="2020-07-21T00:00:00"/>
    <x v="16"/>
    <n v="9"/>
    <n v="9"/>
    <n v="10"/>
    <n v="9"/>
    <n v="9"/>
    <n v="8"/>
    <x v="0"/>
    <n v="67"/>
    <n v="74"/>
    <x v="64"/>
    <n v="1"/>
  </r>
  <r>
    <n v="4478264"/>
    <n v="14782969"/>
    <x v="307"/>
    <s v=""/>
    <s v="N/A"/>
    <s v="f"/>
    <n v="1"/>
    <x v="1641"/>
    <x v="2517"/>
    <x v="3"/>
    <x v="0"/>
    <s v="Robertson"/>
    <s v="New South Wales"/>
    <x v="1"/>
    <x v="1"/>
    <x v="0"/>
    <x v="1"/>
    <n v="6"/>
    <n v="400"/>
    <n v="7"/>
    <n v="1125"/>
    <n v="1"/>
    <n v="0"/>
    <n v="0"/>
    <x v="416"/>
    <d v="2016-03-05T00:00:00"/>
    <x v="2"/>
    <n v="8"/>
    <n v="10"/>
    <n v="10"/>
    <n v="10"/>
    <n v="10"/>
    <n v="8"/>
    <x v="0"/>
    <n v="1"/>
    <n v="1"/>
    <x v="9"/>
    <n v="1"/>
  </r>
  <r>
    <n v="7510857"/>
    <n v="39348347"/>
    <x v="1065"/>
    <s v=""/>
    <s v="N/A"/>
    <s v="f"/>
    <n v="1"/>
    <x v="234"/>
    <x v="2518"/>
    <x v="12"/>
    <x v="0"/>
    <s v="Camden"/>
    <s v="New South Wales"/>
    <x v="5"/>
    <x v="0"/>
    <x v="7"/>
    <x v="1"/>
    <n v="9"/>
    <n v="45"/>
    <n v="1"/>
    <n v="1125"/>
    <n v="5"/>
    <n v="0"/>
    <n v="0"/>
    <x v="164"/>
    <d v="2018-11-15T00:00:00"/>
    <x v="12"/>
    <n v="10"/>
    <n v="10"/>
    <n v="10"/>
    <n v="10"/>
    <n v="10"/>
    <n v="10"/>
    <x v="0"/>
    <n v="34"/>
    <n v="4"/>
    <x v="29"/>
    <n v="1"/>
  </r>
  <r>
    <n v="7536161"/>
    <n v="28901494"/>
    <x v="1241"/>
    <s v="97%"/>
    <s v="within a few hours"/>
    <s v="f"/>
    <n v="1"/>
    <x v="2415"/>
    <x v="2519"/>
    <x v="10"/>
    <x v="0"/>
    <s v="Sydney"/>
    <s v="New South Wales"/>
    <x v="1"/>
    <x v="1"/>
    <x v="6"/>
    <x v="3"/>
    <n v="12"/>
    <n v="222"/>
    <n v="4"/>
    <n v="1125"/>
    <n v="41"/>
    <n v="4"/>
    <n v="0"/>
    <x v="86"/>
    <d v="2020-03-23T00:00:00"/>
    <x v="12"/>
    <n v="9"/>
    <n v="9"/>
    <n v="10"/>
    <n v="10"/>
    <n v="10"/>
    <n v="9"/>
    <x v="0"/>
    <n v="54"/>
    <n v="31"/>
    <x v="45"/>
    <n v="1"/>
  </r>
  <r>
    <n v="2276845"/>
    <n v="3810670"/>
    <x v="670"/>
    <s v=""/>
    <s v="N/A"/>
    <s v="f"/>
    <n v="1"/>
    <x v="2416"/>
    <x v="2520"/>
    <x v="3"/>
    <x v="0"/>
    <s v="Robertson"/>
    <s v="New South Wales"/>
    <x v="1"/>
    <x v="1"/>
    <x v="6"/>
    <x v="3"/>
    <n v="19"/>
    <n v="160"/>
    <n v="1"/>
    <n v="14"/>
    <n v="23"/>
    <n v="0"/>
    <n v="0"/>
    <x v="19"/>
    <d v="2015-01-18T00:00:00"/>
    <x v="12"/>
    <n v="9"/>
    <n v="10"/>
    <n v="10"/>
    <n v="10"/>
    <n v="10"/>
    <n v="9"/>
    <x v="0"/>
    <n v="9"/>
    <n v="17"/>
    <x v="100"/>
    <n v="1"/>
  </r>
  <r>
    <n v="5590158"/>
    <n v="27075657"/>
    <x v="119"/>
    <s v=""/>
    <s v="N/A"/>
    <s v="f"/>
    <n v="1"/>
    <x v="2417"/>
    <x v="2521"/>
    <x v="10"/>
    <x v="0"/>
    <s v="Robertson"/>
    <s v="New South Wales"/>
    <x v="1"/>
    <x v="1"/>
    <x v="0"/>
    <x v="1"/>
    <n v="28"/>
    <n v="400"/>
    <n v="2"/>
    <n v="1125"/>
    <n v="10"/>
    <n v="0"/>
    <n v="0"/>
    <x v="810"/>
    <d v="2017-11-11T00:00:00"/>
    <x v="4"/>
    <n v="10"/>
    <n v="10"/>
    <n v="10"/>
    <n v="10"/>
    <n v="10"/>
    <n v="10"/>
    <x v="0"/>
    <n v="32"/>
    <n v="8"/>
    <x v="38"/>
    <n v="1"/>
  </r>
  <r>
    <n v="5594605"/>
    <n v="29009679"/>
    <x v="521"/>
    <s v=""/>
    <s v="N/A"/>
    <s v="f"/>
    <n v="1"/>
    <x v="2418"/>
    <x v="2522"/>
    <x v="4"/>
    <x v="0"/>
    <s v="Robertson"/>
    <s v="New South Wales"/>
    <x v="1"/>
    <x v="1"/>
    <x v="0"/>
    <x v="1"/>
    <n v="6"/>
    <n v="70"/>
    <n v="1"/>
    <n v="1125"/>
    <n v="0"/>
    <n v="0"/>
    <n v="0"/>
    <x v="11"/>
    <m/>
    <x v="9"/>
    <m/>
    <m/>
    <m/>
    <m/>
    <m/>
    <m/>
    <x v="0"/>
    <m/>
    <n v="0"/>
    <x v="10"/>
    <m/>
  </r>
  <r>
    <n v="5597746"/>
    <n v="22412530"/>
    <x v="145"/>
    <s v=""/>
    <s v="N/A"/>
    <s v="f"/>
    <n v="1"/>
    <x v="1870"/>
    <x v="2523"/>
    <x v="26"/>
    <x v="0"/>
    <s v="Hawks Nest"/>
    <s v="New South Wales"/>
    <x v="4"/>
    <x v="0"/>
    <x v="0"/>
    <x v="1"/>
    <n v="16"/>
    <n v="35"/>
    <n v="1"/>
    <n v="90"/>
    <n v="0"/>
    <n v="0"/>
    <n v="0"/>
    <x v="11"/>
    <m/>
    <x v="9"/>
    <m/>
    <m/>
    <m/>
    <m/>
    <m/>
    <m/>
    <x v="0"/>
    <m/>
    <n v="0"/>
    <x v="10"/>
    <m/>
  </r>
  <r>
    <n v="5643020"/>
    <n v="29246932"/>
    <x v="1150"/>
    <s v=""/>
    <s v="N/A"/>
    <s v="f"/>
    <n v="1"/>
    <x v="2419"/>
    <x v="2524"/>
    <x v="4"/>
    <x v="0"/>
    <s v="Robertson"/>
    <s v="New South Wales"/>
    <x v="1"/>
    <x v="1"/>
    <x v="0"/>
    <x v="1"/>
    <n v="32"/>
    <n v="178"/>
    <n v="6"/>
    <n v="30"/>
    <n v="38"/>
    <n v="0"/>
    <n v="0"/>
    <x v="937"/>
    <d v="2019-03-22T00:00:00"/>
    <x v="12"/>
    <n v="10"/>
    <n v="10"/>
    <n v="10"/>
    <n v="10"/>
    <n v="10"/>
    <n v="9"/>
    <x v="0"/>
    <n v="42"/>
    <n v="28"/>
    <x v="39"/>
    <n v="1"/>
  </r>
  <r>
    <n v="6485882"/>
    <n v="11312904"/>
    <x v="578"/>
    <s v="100%"/>
    <s v="within a few hours"/>
    <s v="f"/>
    <n v="1"/>
    <x v="2420"/>
    <x v="2525"/>
    <x v="6"/>
    <x v="0"/>
    <s v="Curl Curl"/>
    <s v="New South Wales"/>
    <x v="1"/>
    <x v="1"/>
    <x v="6"/>
    <x v="3"/>
    <n v="30"/>
    <n v="99"/>
    <n v="4"/>
    <n v="1125"/>
    <n v="59"/>
    <n v="9"/>
    <n v="0"/>
    <x v="864"/>
    <d v="2020-03-11T00:00:00"/>
    <x v="15"/>
    <n v="10"/>
    <n v="9"/>
    <n v="10"/>
    <n v="10"/>
    <n v="9"/>
    <n v="9"/>
    <x v="0"/>
    <n v="53"/>
    <n v="44"/>
    <x v="126"/>
    <n v="1"/>
  </r>
  <r>
    <n v="6533596"/>
    <n v="16284569"/>
    <x v="234"/>
    <s v=""/>
    <s v="N/A"/>
    <s v="f"/>
    <n v="1"/>
    <x v="2421"/>
    <x v="2526"/>
    <x v="10"/>
    <x v="0"/>
    <s v="Robertson"/>
    <s v="New South Wales"/>
    <x v="1"/>
    <x v="1"/>
    <x v="5"/>
    <x v="1"/>
    <n v="11"/>
    <n v="120"/>
    <n v="3"/>
    <n v="1125"/>
    <n v="11"/>
    <n v="0"/>
    <n v="0"/>
    <x v="93"/>
    <d v="2017-06-04T00:00:00"/>
    <x v="0"/>
    <n v="9"/>
    <n v="9"/>
    <n v="10"/>
    <n v="10"/>
    <n v="10"/>
    <n v="9"/>
    <x v="0"/>
    <n v="24"/>
    <n v="8"/>
    <x v="52"/>
    <n v="1"/>
  </r>
  <r>
    <n v="2622779"/>
    <n v="13432725"/>
    <x v="1242"/>
    <s v=""/>
    <s v="N/A"/>
    <s v="f"/>
    <n v="1"/>
    <x v="824"/>
    <x v="2527"/>
    <x v="1"/>
    <x v="0"/>
    <s v="Robertson"/>
    <s v="New South Wales"/>
    <x v="1"/>
    <x v="1"/>
    <x v="0"/>
    <x v="1"/>
    <n v="27"/>
    <n v="256"/>
    <n v="14"/>
    <n v="30"/>
    <n v="29"/>
    <n v="0"/>
    <n v="0"/>
    <x v="1017"/>
    <d v="2017-03-28T00:00:00"/>
    <x v="8"/>
    <n v="10"/>
    <n v="10"/>
    <n v="10"/>
    <n v="10"/>
    <n v="10"/>
    <n v="9"/>
    <x v="0"/>
    <n v="31"/>
    <n v="22"/>
    <x v="81"/>
    <n v="1"/>
  </r>
  <r>
    <n v="4144830"/>
    <n v="1906959"/>
    <x v="1243"/>
    <s v=""/>
    <s v="N/A"/>
    <s v="f"/>
    <n v="1"/>
    <x v="2422"/>
    <x v="2528"/>
    <x v="1"/>
    <x v="0"/>
    <s v="Robertson"/>
    <s v="New South Wales"/>
    <x v="1"/>
    <x v="1"/>
    <x v="0"/>
    <x v="1"/>
    <n v="13"/>
    <n v="90"/>
    <n v="4"/>
    <n v="20"/>
    <n v="11"/>
    <n v="0"/>
    <n v="0"/>
    <x v="889"/>
    <d v="2017-02-15T00:00:00"/>
    <x v="14"/>
    <n v="9"/>
    <n v="9"/>
    <n v="10"/>
    <n v="10"/>
    <n v="10"/>
    <n v="9"/>
    <x v="0"/>
    <n v="13"/>
    <n v="8"/>
    <x v="124"/>
    <n v="1"/>
  </r>
  <r>
    <n v="4789215"/>
    <n v="4636741"/>
    <x v="1244"/>
    <s v=""/>
    <s v="N/A"/>
    <s v="f"/>
    <n v="2"/>
    <x v="2423"/>
    <x v="2529"/>
    <x v="1"/>
    <x v="0"/>
    <s v="Robertson"/>
    <s v="New South Wales"/>
    <x v="2"/>
    <x v="1"/>
    <x v="2"/>
    <x v="2"/>
    <n v="21"/>
    <n v="384"/>
    <n v="4"/>
    <n v="1125"/>
    <n v="1"/>
    <n v="0"/>
    <n v="0"/>
    <x v="1018"/>
    <d v="2018-02-25T00:00:00"/>
    <x v="6"/>
    <n v="10"/>
    <n v="8"/>
    <n v="10"/>
    <n v="10"/>
    <n v="10"/>
    <n v="8"/>
    <x v="0"/>
    <n v="1"/>
    <n v="1"/>
    <x v="9"/>
    <n v="1"/>
  </r>
  <r>
    <n v="5817967"/>
    <n v="30192748"/>
    <x v="56"/>
    <s v=""/>
    <s v="N/A"/>
    <s v="f"/>
    <n v="2"/>
    <x v="2424"/>
    <x v="2530"/>
    <x v="5"/>
    <x v="0"/>
    <s v="Curl Curl"/>
    <s v="New South Wales"/>
    <x v="4"/>
    <x v="0"/>
    <x v="0"/>
    <x v="1"/>
    <n v="26"/>
    <n v="50"/>
    <n v="1"/>
    <n v="7"/>
    <n v="5"/>
    <n v="0"/>
    <n v="0"/>
    <x v="1019"/>
    <d v="2018-07-15T00:00:00"/>
    <x v="2"/>
    <n v="10"/>
    <n v="10"/>
    <n v="10"/>
    <n v="10"/>
    <n v="10"/>
    <n v="10"/>
    <x v="0"/>
    <n v="2"/>
    <n v="4"/>
    <x v="8"/>
    <n v="1"/>
  </r>
  <r>
    <n v="6835674"/>
    <n v="23057986"/>
    <x v="13"/>
    <s v=""/>
    <s v="N/A"/>
    <s v="f"/>
    <n v="2"/>
    <x v="1662"/>
    <x v="311"/>
    <x v="2"/>
    <x v="0"/>
    <s v="Robertson"/>
    <s v="New South Wales"/>
    <x v="1"/>
    <x v="1"/>
    <x v="6"/>
    <x v="3"/>
    <n v="11"/>
    <n v="152"/>
    <n v="1"/>
    <n v="1125"/>
    <n v="0"/>
    <n v="0"/>
    <n v="0"/>
    <x v="11"/>
    <m/>
    <x v="9"/>
    <m/>
    <m/>
    <m/>
    <m/>
    <m/>
    <m/>
    <x v="0"/>
    <m/>
    <n v="0"/>
    <x v="10"/>
    <m/>
  </r>
  <r>
    <n v="6890822"/>
    <n v="36107319"/>
    <x v="359"/>
    <s v="100%"/>
    <s v="within a few hours"/>
    <s v="f"/>
    <n v="7"/>
    <x v="2425"/>
    <x v="2531"/>
    <x v="1"/>
    <x v="0"/>
    <s v="Robertson"/>
    <s v="New South Wales"/>
    <x v="0"/>
    <x v="0"/>
    <x v="3"/>
    <x v="1"/>
    <n v="18"/>
    <n v="195"/>
    <n v="1"/>
    <n v="1125"/>
    <n v="11"/>
    <n v="0"/>
    <n v="0"/>
    <x v="51"/>
    <d v="2018-11-30T00:00:00"/>
    <x v="22"/>
    <n v="9"/>
    <n v="8"/>
    <n v="9"/>
    <n v="9"/>
    <n v="9"/>
    <n v="9"/>
    <x v="0"/>
    <n v="39"/>
    <n v="8"/>
    <x v="111"/>
    <n v="1"/>
  </r>
  <r>
    <n v="1957105"/>
    <n v="9098537"/>
    <x v="498"/>
    <s v=""/>
    <s v="N/A"/>
    <s v="f"/>
    <n v="1"/>
    <x v="2426"/>
    <x v="2532"/>
    <x v="1"/>
    <x v="0"/>
    <s v="Robertson"/>
    <s v="New South Wales"/>
    <x v="1"/>
    <x v="1"/>
    <x v="0"/>
    <x v="1"/>
    <n v="5"/>
    <n v="116"/>
    <n v="2"/>
    <n v="1125"/>
    <n v="1"/>
    <n v="0"/>
    <n v="0"/>
    <x v="1020"/>
    <d v="2014-06-04T00:00:00"/>
    <x v="2"/>
    <n v="10"/>
    <n v="10"/>
    <n v="10"/>
    <n v="10"/>
    <n v="10"/>
    <n v="10"/>
    <x v="0"/>
    <n v="1"/>
    <n v="1"/>
    <x v="9"/>
    <n v="1"/>
  </r>
  <r>
    <n v="3458117"/>
    <n v="4552462"/>
    <x v="122"/>
    <s v="100%"/>
    <s v="within a few hours"/>
    <s v="f"/>
    <n v="2"/>
    <x v="676"/>
    <x v="2533"/>
    <x v="1"/>
    <x v="0"/>
    <s v="Robertson"/>
    <s v="New South Wales"/>
    <x v="2"/>
    <x v="1"/>
    <x v="6"/>
    <x v="3"/>
    <n v="35"/>
    <n v="274"/>
    <n v="2"/>
    <n v="1125"/>
    <n v="29"/>
    <n v="2"/>
    <n v="0"/>
    <x v="255"/>
    <d v="2020-08-14T00:00:00"/>
    <x v="12"/>
    <n v="9"/>
    <n v="10"/>
    <n v="10"/>
    <n v="10"/>
    <n v="10"/>
    <n v="10"/>
    <x v="0"/>
    <n v="70"/>
    <n v="22"/>
    <x v="113"/>
    <n v="1"/>
  </r>
  <r>
    <n v="3555199"/>
    <n v="3250893"/>
    <x v="1245"/>
    <s v=""/>
    <s v="N/A"/>
    <s v="f"/>
    <n v="1"/>
    <x v="2427"/>
    <x v="2534"/>
    <x v="2"/>
    <x v="0"/>
    <s v="Robertson"/>
    <s v="New South Wales"/>
    <x v="4"/>
    <x v="0"/>
    <x v="7"/>
    <x v="1"/>
    <n v="9"/>
    <n v="70"/>
    <n v="5"/>
    <n v="1125"/>
    <n v="42"/>
    <n v="0"/>
    <n v="0"/>
    <x v="737"/>
    <d v="2017-04-17T00:00:00"/>
    <x v="15"/>
    <n v="9"/>
    <n v="8"/>
    <n v="10"/>
    <n v="10"/>
    <n v="10"/>
    <n v="9"/>
    <x v="0"/>
    <n v="13"/>
    <n v="32"/>
    <x v="251"/>
    <n v="1"/>
  </r>
  <r>
    <n v="3752685"/>
    <n v="6534657"/>
    <x v="298"/>
    <s v=""/>
    <s v="N/A"/>
    <s v="f"/>
    <n v="1"/>
    <x v="493"/>
    <x v="2535"/>
    <x v="3"/>
    <x v="0"/>
    <s v="Robertson"/>
    <s v="New South Wales"/>
    <x v="12"/>
    <x v="1"/>
    <x v="6"/>
    <x v="3"/>
    <n v="10"/>
    <n v="133"/>
    <n v="3"/>
    <n v="1125"/>
    <n v="4"/>
    <n v="4"/>
    <n v="0"/>
    <x v="1021"/>
    <d v="2020-03-14T00:00:00"/>
    <x v="5"/>
    <n v="10"/>
    <n v="10"/>
    <n v="10"/>
    <n v="10"/>
    <n v="10"/>
    <n v="10"/>
    <x v="0"/>
    <n v="1"/>
    <n v="3"/>
    <x v="56"/>
    <n v="1"/>
  </r>
  <r>
    <n v="3814228"/>
    <n v="11027351"/>
    <x v="971"/>
    <s v=""/>
    <s v="N/A"/>
    <s v="f"/>
    <n v="1"/>
    <x v="1312"/>
    <x v="2536"/>
    <x v="1"/>
    <x v="0"/>
    <s v="Sydney"/>
    <s v="New South Wales"/>
    <x v="1"/>
    <x v="1"/>
    <x v="6"/>
    <x v="3"/>
    <n v="18"/>
    <n v="600"/>
    <n v="4"/>
    <n v="1125"/>
    <n v="3"/>
    <n v="0"/>
    <n v="0"/>
    <x v="24"/>
    <d v="2015-04-20T00:00:00"/>
    <x v="2"/>
    <n v="10"/>
    <n v="10"/>
    <n v="10"/>
    <n v="10"/>
    <n v="10"/>
    <n v="10"/>
    <x v="0"/>
    <n v="7"/>
    <n v="2"/>
    <x v="28"/>
    <n v="1"/>
  </r>
  <r>
    <n v="4583470"/>
    <n v="23759159"/>
    <x v="396"/>
    <s v=""/>
    <s v="N/A"/>
    <s v="f"/>
    <n v="1"/>
    <x v="2428"/>
    <x v="148"/>
    <x v="11"/>
    <x v="0"/>
    <s v="Curl Curl"/>
    <s v="New South Wales"/>
    <x v="1"/>
    <x v="1"/>
    <x v="5"/>
    <x v="1"/>
    <n v="34"/>
    <n v="165"/>
    <n v="4"/>
    <n v="21"/>
    <n v="38"/>
    <n v="0"/>
    <n v="0"/>
    <x v="74"/>
    <d v="2018-03-10T00:00:00"/>
    <x v="12"/>
    <n v="10"/>
    <n v="10"/>
    <n v="10"/>
    <n v="10"/>
    <n v="10"/>
    <n v="9"/>
    <x v="0"/>
    <n v="39"/>
    <n v="28"/>
    <x v="184"/>
    <n v="1"/>
  </r>
  <r>
    <n v="5328871"/>
    <n v="27613440"/>
    <x v="194"/>
    <s v="100%"/>
    <s v="within a day"/>
    <s v="f"/>
    <n v="2"/>
    <x v="136"/>
    <x v="2537"/>
    <x v="1"/>
    <x v="0"/>
    <s v="Robertson"/>
    <s v="New South Wales"/>
    <x v="2"/>
    <x v="1"/>
    <x v="1"/>
    <x v="2"/>
    <n v="8"/>
    <n v="350"/>
    <n v="7"/>
    <n v="1125"/>
    <n v="3"/>
    <n v="0"/>
    <n v="0"/>
    <x v="961"/>
    <d v="2018-01-07T00:00:00"/>
    <x v="2"/>
    <n v="10"/>
    <n v="9"/>
    <n v="10"/>
    <n v="9"/>
    <n v="10"/>
    <n v="9"/>
    <x v="0"/>
    <n v="33"/>
    <n v="2"/>
    <x v="58"/>
    <n v="1"/>
  </r>
  <r>
    <n v="5355020"/>
    <n v="26029463"/>
    <x v="1246"/>
    <s v=""/>
    <s v="N/A"/>
    <s v="f"/>
    <n v="1"/>
    <x v="2429"/>
    <x v="847"/>
    <x v="3"/>
    <x v="0"/>
    <s v="Robertson"/>
    <s v="New South Wales"/>
    <x v="1"/>
    <x v="1"/>
    <x v="6"/>
    <x v="3"/>
    <n v="1"/>
    <n v="175"/>
    <n v="3"/>
    <n v="1125"/>
    <n v="2"/>
    <n v="0"/>
    <n v="0"/>
    <x v="471"/>
    <d v="2015-06-01T00:00:00"/>
    <x v="9"/>
    <m/>
    <m/>
    <m/>
    <m/>
    <m/>
    <m/>
    <x v="0"/>
    <n v="1"/>
    <n v="2"/>
    <x v="8"/>
    <n v="1"/>
  </r>
  <r>
    <n v="5388735"/>
    <n v="27933777"/>
    <x v="656"/>
    <s v=""/>
    <s v="N/A"/>
    <s v="f"/>
    <n v="1"/>
    <x v="2430"/>
    <x v="2538"/>
    <x v="27"/>
    <x v="0"/>
    <s v="The Oaks"/>
    <s v="New South Wales"/>
    <x v="5"/>
    <x v="0"/>
    <x v="6"/>
    <x v="3"/>
    <n v="13"/>
    <n v="83"/>
    <n v="2"/>
    <n v="5"/>
    <n v="2"/>
    <n v="0"/>
    <n v="0"/>
    <x v="1022"/>
    <d v="2019-05-05T00:00:00"/>
    <x v="2"/>
    <n v="10"/>
    <n v="10"/>
    <n v="10"/>
    <n v="10"/>
    <n v="10"/>
    <n v="10"/>
    <x v="0"/>
    <n v="1"/>
    <n v="2"/>
    <x v="8"/>
    <n v="1"/>
  </r>
  <r>
    <n v="7228713"/>
    <n v="22187296"/>
    <x v="291"/>
    <s v="100%"/>
    <s v="within a day"/>
    <s v="t"/>
    <n v="2"/>
    <x v="2431"/>
    <x v="2539"/>
    <x v="9"/>
    <x v="0"/>
    <s v="Curl Curl"/>
    <s v="New South Wales"/>
    <x v="5"/>
    <x v="0"/>
    <x v="0"/>
    <x v="1"/>
    <n v="23"/>
    <n v="98"/>
    <n v="1"/>
    <n v="1125"/>
    <n v="150"/>
    <n v="18"/>
    <n v="0"/>
    <x v="850"/>
    <d v="2020-03-20T00:00:00"/>
    <x v="4"/>
    <n v="10"/>
    <n v="10"/>
    <n v="10"/>
    <n v="10"/>
    <n v="10"/>
    <n v="10"/>
    <x v="0"/>
    <n v="53"/>
    <n v="112"/>
    <x v="30"/>
    <n v="1"/>
  </r>
  <r>
    <n v="1230573"/>
    <n v="3932725"/>
    <x v="116"/>
    <s v="100%"/>
    <s v="within a day"/>
    <s v="f"/>
    <n v="2"/>
    <x v="2432"/>
    <x v="2540"/>
    <x v="3"/>
    <x v="0"/>
    <s v="Robertson"/>
    <s v="New South Wales"/>
    <x v="5"/>
    <x v="0"/>
    <x v="0"/>
    <x v="1"/>
    <n v="33"/>
    <n v="87"/>
    <n v="2"/>
    <n v="4"/>
    <n v="33"/>
    <n v="0"/>
    <n v="0"/>
    <x v="283"/>
    <d v="2019-05-28T00:00:00"/>
    <x v="1"/>
    <n v="9"/>
    <n v="9"/>
    <n v="10"/>
    <n v="10"/>
    <n v="10"/>
    <n v="9"/>
    <x v="0"/>
    <n v="67"/>
    <n v="25"/>
    <x v="13"/>
    <n v="1"/>
  </r>
  <r>
    <n v="1230684"/>
    <n v="6712285"/>
    <x v="874"/>
    <s v="100%"/>
    <s v="within an hour"/>
    <s v="f"/>
    <n v="1"/>
    <x v="2433"/>
    <x v="2541"/>
    <x v="11"/>
    <x v="0"/>
    <s v="Curl Curl"/>
    <s v="New South Wales"/>
    <x v="1"/>
    <x v="1"/>
    <x v="6"/>
    <x v="3"/>
    <n v="25"/>
    <n v="90"/>
    <n v="2"/>
    <n v="14"/>
    <n v="31"/>
    <n v="5"/>
    <n v="3"/>
    <x v="1023"/>
    <d v="2020-10-09T00:00:00"/>
    <x v="5"/>
    <n v="9"/>
    <n v="9"/>
    <n v="10"/>
    <n v="10"/>
    <n v="9"/>
    <n v="9"/>
    <x v="0"/>
    <n v="87"/>
    <n v="23"/>
    <x v="20"/>
    <n v="1"/>
  </r>
  <r>
    <n v="1260530"/>
    <n v="6865238"/>
    <x v="386"/>
    <s v="100%"/>
    <s v="within an hour"/>
    <s v="t"/>
    <n v="1"/>
    <x v="2434"/>
    <x v="2542"/>
    <x v="3"/>
    <x v="0"/>
    <s v="Robertson"/>
    <s v="New South Wales"/>
    <x v="1"/>
    <x v="1"/>
    <x v="8"/>
    <x v="2"/>
    <n v="48"/>
    <n v="241"/>
    <n v="2"/>
    <n v="360"/>
    <n v="214"/>
    <n v="11"/>
    <n v="1"/>
    <x v="1024"/>
    <d v="2020-09-21T00:00:00"/>
    <x v="13"/>
    <n v="10"/>
    <n v="10"/>
    <n v="10"/>
    <n v="10"/>
    <n v="10"/>
    <n v="9"/>
    <x v="0"/>
    <n v="86"/>
    <n v="160"/>
    <x v="169"/>
    <n v="1"/>
  </r>
  <r>
    <n v="1350110"/>
    <n v="7325789"/>
    <x v="321"/>
    <s v=""/>
    <s v="N/A"/>
    <s v="f"/>
    <n v="2"/>
    <x v="2435"/>
    <x v="2543"/>
    <x v="5"/>
    <x v="0"/>
    <s v="Curl Curl"/>
    <s v="New South Wales"/>
    <x v="2"/>
    <x v="1"/>
    <x v="11"/>
    <x v="4"/>
    <n v="40"/>
    <n v="200"/>
    <n v="7"/>
    <n v="1125"/>
    <n v="9"/>
    <n v="0"/>
    <n v="0"/>
    <x v="886"/>
    <d v="2019-01-02T00:00:00"/>
    <x v="2"/>
    <n v="10"/>
    <n v="10"/>
    <n v="10"/>
    <n v="10"/>
    <n v="9"/>
    <n v="9"/>
    <x v="0"/>
    <n v="24"/>
    <n v="7"/>
    <x v="28"/>
    <n v="1"/>
  </r>
  <r>
    <n v="3209265"/>
    <n v="8037295"/>
    <x v="1173"/>
    <s v=""/>
    <s v="N/A"/>
    <s v="f"/>
    <n v="1"/>
    <x v="2436"/>
    <x v="2544"/>
    <x v="2"/>
    <x v="0"/>
    <s v="Robertson"/>
    <s v="New South Wales"/>
    <x v="2"/>
    <x v="1"/>
    <x v="1"/>
    <x v="0"/>
    <n v="14"/>
    <n v="595"/>
    <n v="2"/>
    <n v="1125"/>
    <n v="0"/>
    <n v="0"/>
    <n v="0"/>
    <x v="11"/>
    <m/>
    <x v="9"/>
    <m/>
    <m/>
    <m/>
    <m/>
    <m/>
    <m/>
    <x v="0"/>
    <m/>
    <n v="0"/>
    <x v="10"/>
    <m/>
  </r>
  <r>
    <n v="5193344"/>
    <n v="26863775"/>
    <x v="118"/>
    <s v="86%"/>
    <s v="within an hour"/>
    <s v="f"/>
    <n v="3"/>
    <x v="2437"/>
    <x v="2545"/>
    <x v="0"/>
    <x v="0"/>
    <s v="Appin"/>
    <s v="New South Wales"/>
    <x v="4"/>
    <x v="0"/>
    <x v="5"/>
    <x v="1"/>
    <n v="32"/>
    <n v="44"/>
    <n v="1"/>
    <n v="90"/>
    <n v="75"/>
    <n v="10"/>
    <n v="0"/>
    <x v="507"/>
    <d v="2020-05-01T00:00:00"/>
    <x v="16"/>
    <n v="9"/>
    <n v="9"/>
    <n v="10"/>
    <n v="10"/>
    <n v="9"/>
    <n v="9"/>
    <x v="0"/>
    <n v="63"/>
    <n v="56"/>
    <x v="120"/>
    <n v="1"/>
  </r>
  <r>
    <n v="6367621"/>
    <n v="33181630"/>
    <x v="721"/>
    <s v=""/>
    <s v="N/A"/>
    <s v="f"/>
    <n v="1"/>
    <x v="2438"/>
    <x v="2546"/>
    <x v="4"/>
    <x v="0"/>
    <s v="Robertson"/>
    <s v="New South Wales"/>
    <x v="1"/>
    <x v="1"/>
    <x v="5"/>
    <x v="3"/>
    <n v="9"/>
    <n v="550"/>
    <n v="3"/>
    <n v="1125"/>
    <n v="0"/>
    <n v="0"/>
    <n v="0"/>
    <x v="11"/>
    <m/>
    <x v="9"/>
    <m/>
    <m/>
    <m/>
    <m/>
    <m/>
    <m/>
    <x v="0"/>
    <m/>
    <n v="0"/>
    <x v="10"/>
    <m/>
  </r>
  <r>
    <n v="7659661"/>
    <n v="40203786"/>
    <x v="326"/>
    <s v=""/>
    <s v="N/A"/>
    <s v="f"/>
    <n v="1"/>
    <x v="593"/>
    <x v="2547"/>
    <x v="1"/>
    <x v="0"/>
    <s v="Robertson"/>
    <s v="New South Wales"/>
    <x v="5"/>
    <x v="0"/>
    <x v="0"/>
    <x v="1"/>
    <n v="10"/>
    <n v="90"/>
    <n v="4"/>
    <n v="13"/>
    <n v="2"/>
    <n v="0"/>
    <n v="0"/>
    <x v="853"/>
    <d v="2015-10-03T00:00:00"/>
    <x v="5"/>
    <n v="8"/>
    <n v="9"/>
    <n v="9"/>
    <n v="9"/>
    <n v="10"/>
    <n v="9"/>
    <x v="0"/>
    <n v="1"/>
    <n v="2"/>
    <x v="8"/>
    <n v="1"/>
  </r>
  <r>
    <n v="7666379"/>
    <n v="26175672"/>
    <x v="514"/>
    <s v=""/>
    <s v="N/A"/>
    <s v="f"/>
    <n v="2"/>
    <x v="2439"/>
    <x v="2548"/>
    <x v="1"/>
    <x v="0"/>
    <s v="Robertson"/>
    <s v="New South Wales"/>
    <x v="21"/>
    <x v="2"/>
    <x v="7"/>
    <x v="1"/>
    <n v="9"/>
    <n v="34"/>
    <n v="1"/>
    <n v="28"/>
    <n v="26"/>
    <n v="2"/>
    <n v="0"/>
    <x v="948"/>
    <d v="2019-12-01T00:00:00"/>
    <x v="29"/>
    <n v="8"/>
    <n v="7"/>
    <n v="9"/>
    <n v="9"/>
    <n v="9"/>
    <n v="8"/>
    <x v="0"/>
    <n v="46"/>
    <n v="20"/>
    <x v="142"/>
    <n v="1"/>
  </r>
  <r>
    <n v="8747750"/>
    <n v="6496994"/>
    <x v="385"/>
    <s v=""/>
    <s v="N/A"/>
    <s v="f"/>
    <n v="2"/>
    <x v="2440"/>
    <x v="486"/>
    <x v="3"/>
    <x v="0"/>
    <s v="Robertson"/>
    <s v="New South Wales"/>
    <x v="1"/>
    <x v="1"/>
    <x v="6"/>
    <x v="3"/>
    <n v="14"/>
    <n v="220"/>
    <n v="2"/>
    <n v="45"/>
    <n v="11"/>
    <n v="4"/>
    <n v="0"/>
    <x v="164"/>
    <d v="2020-02-16T00:00:00"/>
    <x v="0"/>
    <n v="10"/>
    <n v="9"/>
    <n v="10"/>
    <n v="10"/>
    <n v="10"/>
    <n v="9"/>
    <x v="0"/>
    <n v="49"/>
    <n v="8"/>
    <x v="50"/>
    <n v="1"/>
  </r>
  <r>
    <n v="8761511"/>
    <n v="45944620"/>
    <x v="731"/>
    <s v=""/>
    <s v="N/A"/>
    <s v="f"/>
    <n v="1"/>
    <x v="2441"/>
    <x v="2549"/>
    <x v="11"/>
    <x v="0"/>
    <s v="Curl Curl"/>
    <s v="New South Wales"/>
    <x v="2"/>
    <x v="1"/>
    <x v="1"/>
    <x v="2"/>
    <n v="10"/>
    <n v="400"/>
    <n v="7"/>
    <n v="21"/>
    <n v="0"/>
    <n v="0"/>
    <n v="0"/>
    <x v="11"/>
    <m/>
    <x v="9"/>
    <m/>
    <m/>
    <m/>
    <m/>
    <m/>
    <m/>
    <x v="0"/>
    <m/>
    <n v="0"/>
    <x v="10"/>
    <m/>
  </r>
  <r>
    <n v="2335135"/>
    <n v="11927393"/>
    <x v="104"/>
    <s v="100%"/>
    <s v="within an hour"/>
    <s v="f"/>
    <n v="1"/>
    <x v="2442"/>
    <x v="2550"/>
    <x v="3"/>
    <x v="0"/>
    <s v="Robertson"/>
    <s v="New South Wales"/>
    <x v="12"/>
    <x v="1"/>
    <x v="6"/>
    <x v="3"/>
    <n v="41"/>
    <n v="150"/>
    <n v="7"/>
    <n v="30"/>
    <n v="6"/>
    <n v="0"/>
    <n v="0"/>
    <x v="641"/>
    <d v="2016-09-07T00:00:00"/>
    <x v="12"/>
    <n v="9"/>
    <n v="9"/>
    <n v="9"/>
    <n v="10"/>
    <n v="10"/>
    <n v="9"/>
    <x v="0"/>
    <n v="29"/>
    <n v="4"/>
    <x v="19"/>
    <n v="1"/>
  </r>
  <r>
    <n v="4311828"/>
    <n v="13711374"/>
    <x v="1247"/>
    <s v="100%"/>
    <s v="within an hour"/>
    <s v="f"/>
    <n v="1"/>
    <x v="2443"/>
    <x v="2551"/>
    <x v="4"/>
    <x v="0"/>
    <s v="Robertson"/>
    <s v="New South Wales"/>
    <x v="1"/>
    <x v="1"/>
    <x v="0"/>
    <x v="1"/>
    <n v="29"/>
    <n v="280"/>
    <n v="3"/>
    <n v="1125"/>
    <n v="9"/>
    <n v="2"/>
    <n v="0"/>
    <x v="810"/>
    <d v="2019-12-15T00:00:00"/>
    <x v="1"/>
    <n v="10"/>
    <n v="8"/>
    <n v="10"/>
    <n v="10"/>
    <n v="9"/>
    <n v="10"/>
    <x v="0"/>
    <n v="57"/>
    <n v="7"/>
    <x v="29"/>
    <n v="1"/>
  </r>
  <r>
    <n v="4332316"/>
    <n v="22493846"/>
    <x v="97"/>
    <s v=""/>
    <s v="N/A"/>
    <s v="f"/>
    <n v="3"/>
    <x v="2444"/>
    <x v="2552"/>
    <x v="1"/>
    <x v="0"/>
    <s v="Robertson"/>
    <s v="New South Wales"/>
    <x v="2"/>
    <x v="1"/>
    <x v="2"/>
    <x v="2"/>
    <n v="7"/>
    <n v="180"/>
    <n v="1"/>
    <n v="1125"/>
    <n v="2"/>
    <n v="0"/>
    <n v="0"/>
    <x v="36"/>
    <d v="2015-01-06T00:00:00"/>
    <x v="6"/>
    <n v="9"/>
    <n v="8"/>
    <n v="9"/>
    <n v="10"/>
    <n v="9"/>
    <n v="8"/>
    <x v="0"/>
    <n v="1"/>
    <n v="2"/>
    <x v="8"/>
    <n v="1"/>
  </r>
  <r>
    <n v="4880954"/>
    <n v="20783429"/>
    <x v="120"/>
    <s v=""/>
    <s v="N/A"/>
    <s v="f"/>
    <n v="1"/>
    <x v="2445"/>
    <x v="2553"/>
    <x v="18"/>
    <x v="0"/>
    <s v="Appin"/>
    <s v="New South Wales"/>
    <x v="1"/>
    <x v="1"/>
    <x v="0"/>
    <x v="3"/>
    <n v="8"/>
    <n v="150"/>
    <n v="14"/>
    <n v="22"/>
    <n v="0"/>
    <n v="0"/>
    <n v="0"/>
    <x v="11"/>
    <m/>
    <x v="9"/>
    <m/>
    <m/>
    <m/>
    <m/>
    <m/>
    <m/>
    <x v="0"/>
    <m/>
    <n v="0"/>
    <x v="10"/>
    <m/>
  </r>
  <r>
    <n v="6020208"/>
    <n v="7207730"/>
    <x v="1043"/>
    <s v=""/>
    <s v="N/A"/>
    <s v="f"/>
    <n v="1"/>
    <x v="555"/>
    <x v="2554"/>
    <x v="1"/>
    <x v="0"/>
    <s v="Robertson"/>
    <s v="New South Wales"/>
    <x v="5"/>
    <x v="0"/>
    <x v="7"/>
    <x v="1"/>
    <n v="5"/>
    <n v="50"/>
    <n v="1"/>
    <n v="1125"/>
    <n v="0"/>
    <n v="0"/>
    <n v="0"/>
    <x v="11"/>
    <m/>
    <x v="9"/>
    <m/>
    <m/>
    <m/>
    <m/>
    <m/>
    <m/>
    <x v="0"/>
    <m/>
    <n v="0"/>
    <x v="10"/>
    <m/>
  </r>
  <r>
    <n v="7294500"/>
    <n v="23171417"/>
    <x v="426"/>
    <s v=""/>
    <s v="N/A"/>
    <s v="f"/>
    <n v="1"/>
    <x v="15"/>
    <x v="1876"/>
    <x v="1"/>
    <x v="0"/>
    <s v="Robertson"/>
    <s v="New South Wales"/>
    <x v="1"/>
    <x v="1"/>
    <x v="3"/>
    <x v="1"/>
    <n v="9"/>
    <n v="176"/>
    <n v="3"/>
    <n v="1125"/>
    <n v="2"/>
    <n v="0"/>
    <n v="0"/>
    <x v="601"/>
    <d v="2015-07-21T00:00:00"/>
    <x v="6"/>
    <n v="10"/>
    <n v="10"/>
    <n v="10"/>
    <n v="10"/>
    <n v="8"/>
    <n v="8"/>
    <x v="0"/>
    <n v="1"/>
    <n v="2"/>
    <x v="8"/>
    <n v="1"/>
  </r>
  <r>
    <n v="4412356"/>
    <n v="22775177"/>
    <x v="421"/>
    <s v=""/>
    <s v="N/A"/>
    <s v="f"/>
    <n v="1"/>
    <x v="2446"/>
    <x v="2555"/>
    <x v="3"/>
    <x v="0"/>
    <s v="Robertson"/>
    <s v="New South Wales"/>
    <x v="1"/>
    <x v="1"/>
    <x v="6"/>
    <x v="3"/>
    <n v="7"/>
    <n v="236"/>
    <n v="2"/>
    <n v="7"/>
    <n v="1"/>
    <n v="0"/>
    <n v="0"/>
    <x v="235"/>
    <d v="2016-01-03T00:00:00"/>
    <x v="2"/>
    <n v="10"/>
    <n v="10"/>
    <n v="10"/>
    <n v="10"/>
    <n v="10"/>
    <n v="8"/>
    <x v="0"/>
    <n v="1"/>
    <n v="1"/>
    <x v="9"/>
    <n v="1"/>
  </r>
  <r>
    <n v="4477634"/>
    <n v="23233147"/>
    <x v="392"/>
    <s v=""/>
    <s v="N/A"/>
    <s v="f"/>
    <n v="1"/>
    <x v="2204"/>
    <x v="2556"/>
    <x v="1"/>
    <x v="0"/>
    <s v="Robertson"/>
    <s v="New South Wales"/>
    <x v="1"/>
    <x v="1"/>
    <x v="6"/>
    <x v="1"/>
    <n v="17"/>
    <n v="140"/>
    <n v="2"/>
    <n v="1125"/>
    <n v="57"/>
    <n v="1"/>
    <n v="0"/>
    <x v="1025"/>
    <d v="2020-02-29T00:00:00"/>
    <x v="1"/>
    <n v="9"/>
    <n v="10"/>
    <n v="10"/>
    <n v="10"/>
    <n v="10"/>
    <n v="9"/>
    <x v="0"/>
    <n v="63"/>
    <n v="43"/>
    <x v="156"/>
    <n v="1"/>
  </r>
  <r>
    <n v="4478453"/>
    <n v="3476078"/>
    <x v="1248"/>
    <s v="100%"/>
    <s v="within an hour"/>
    <s v="f"/>
    <n v="2"/>
    <x v="2447"/>
    <x v="2557"/>
    <x v="6"/>
    <x v="0"/>
    <s v="Sydney"/>
    <s v="New South Wales"/>
    <x v="5"/>
    <x v="0"/>
    <x v="0"/>
    <x v="1"/>
    <n v="15"/>
    <n v="50"/>
    <n v="3"/>
    <n v="365"/>
    <n v="67"/>
    <n v="7"/>
    <n v="0"/>
    <x v="243"/>
    <d v="2020-09-04T00:00:00"/>
    <x v="11"/>
    <n v="10"/>
    <n v="10"/>
    <n v="10"/>
    <n v="10"/>
    <n v="10"/>
    <n v="9"/>
    <x v="0"/>
    <n v="69"/>
    <n v="50"/>
    <x v="184"/>
    <n v="1"/>
  </r>
  <r>
    <n v="6188073"/>
    <n v="30807426"/>
    <x v="523"/>
    <s v=""/>
    <s v="N/A"/>
    <s v="f"/>
    <n v="1"/>
    <x v="2448"/>
    <x v="2558"/>
    <x v="10"/>
    <x v="0"/>
    <s v="Sydney"/>
    <s v="New South Wales"/>
    <x v="5"/>
    <x v="0"/>
    <x v="7"/>
    <x v="1"/>
    <n v="9"/>
    <n v="40"/>
    <n v="25"/>
    <n v="30"/>
    <n v="0"/>
    <n v="0"/>
    <n v="0"/>
    <x v="11"/>
    <m/>
    <x v="9"/>
    <m/>
    <m/>
    <m/>
    <m/>
    <m/>
    <m/>
    <x v="0"/>
    <m/>
    <n v="0"/>
    <x v="10"/>
    <m/>
  </r>
  <r>
    <n v="222559"/>
    <n v="433633"/>
    <x v="1049"/>
    <s v="100%"/>
    <s v="within an hour"/>
    <s v="t"/>
    <n v="4"/>
    <x v="2239"/>
    <x v="2337"/>
    <x v="4"/>
    <x v="0"/>
    <s v="Robertson"/>
    <s v="New South Wales"/>
    <x v="26"/>
    <x v="0"/>
    <x v="0"/>
    <x v="5"/>
    <n v="35"/>
    <n v="87"/>
    <n v="1"/>
    <n v="1125"/>
    <n v="48"/>
    <n v="4"/>
    <n v="0"/>
    <x v="1026"/>
    <d v="2019-12-21T00:00:00"/>
    <x v="10"/>
    <n v="10"/>
    <n v="10"/>
    <n v="10"/>
    <n v="10"/>
    <n v="10"/>
    <n v="10"/>
    <x v="0"/>
    <n v="98"/>
    <n v="36"/>
    <x v="13"/>
    <n v="1"/>
  </r>
  <r>
    <n v="2001182"/>
    <n v="10307607"/>
    <x v="704"/>
    <s v=""/>
    <s v="N/A"/>
    <s v="f"/>
    <n v="1"/>
    <x v="2449"/>
    <x v="2559"/>
    <x v="10"/>
    <x v="0"/>
    <s v="Sydney"/>
    <s v="New South Wales"/>
    <x v="2"/>
    <x v="1"/>
    <x v="6"/>
    <x v="3"/>
    <n v="9"/>
    <n v="250"/>
    <n v="10"/>
    <n v="31"/>
    <n v="0"/>
    <n v="0"/>
    <n v="0"/>
    <x v="11"/>
    <m/>
    <x v="9"/>
    <m/>
    <m/>
    <m/>
    <m/>
    <m/>
    <m/>
    <x v="0"/>
    <m/>
    <n v="0"/>
    <x v="10"/>
    <m/>
  </r>
  <r>
    <n v="3548424"/>
    <n v="17862270"/>
    <x v="217"/>
    <s v=""/>
    <s v="N/A"/>
    <s v="f"/>
    <n v="1"/>
    <x v="2450"/>
    <x v="2560"/>
    <x v="11"/>
    <x v="0"/>
    <s v="Curl Curl"/>
    <s v="New South Wales"/>
    <x v="2"/>
    <x v="1"/>
    <x v="2"/>
    <x v="2"/>
    <n v="11"/>
    <n v="190"/>
    <n v="3"/>
    <n v="1125"/>
    <n v="6"/>
    <n v="0"/>
    <n v="0"/>
    <x v="224"/>
    <d v="2018-12-31T00:00:00"/>
    <x v="21"/>
    <n v="8"/>
    <n v="7"/>
    <n v="10"/>
    <n v="10"/>
    <n v="10"/>
    <n v="8"/>
    <x v="0"/>
    <n v="48"/>
    <n v="4"/>
    <x v="6"/>
    <n v="1"/>
  </r>
  <r>
    <n v="3629493"/>
    <n v="18222410"/>
    <x v="996"/>
    <s v=""/>
    <s v="N/A"/>
    <s v="f"/>
    <n v="1"/>
    <x v="2451"/>
    <x v="2561"/>
    <x v="1"/>
    <x v="0"/>
    <s v="Robertson"/>
    <s v="New South Wales"/>
    <x v="1"/>
    <x v="1"/>
    <x v="0"/>
    <x v="1"/>
    <n v="12"/>
    <n v="300"/>
    <n v="5"/>
    <n v="28"/>
    <n v="2"/>
    <n v="0"/>
    <n v="0"/>
    <x v="309"/>
    <d v="2015-03-10T00:00:00"/>
    <x v="5"/>
    <n v="10"/>
    <n v="8"/>
    <n v="10"/>
    <n v="10"/>
    <n v="10"/>
    <n v="7"/>
    <x v="0"/>
    <n v="1"/>
    <n v="2"/>
    <x v="8"/>
    <n v="1"/>
  </r>
  <r>
    <n v="6590862"/>
    <n v="34479758"/>
    <x v="160"/>
    <s v=""/>
    <s v="N/A"/>
    <s v="f"/>
    <n v="1"/>
    <x v="118"/>
    <x v="2562"/>
    <x v="6"/>
    <x v="0"/>
    <s v="Robertson"/>
    <s v="New South Wales"/>
    <x v="5"/>
    <x v="0"/>
    <x v="0"/>
    <x v="1"/>
    <n v="10"/>
    <n v="65"/>
    <n v="2"/>
    <n v="1125"/>
    <n v="0"/>
    <n v="0"/>
    <n v="0"/>
    <x v="11"/>
    <m/>
    <x v="9"/>
    <m/>
    <m/>
    <m/>
    <m/>
    <m/>
    <m/>
    <x v="0"/>
    <m/>
    <n v="0"/>
    <x v="10"/>
    <m/>
  </r>
  <r>
    <n v="6677630"/>
    <n v="34949341"/>
    <x v="280"/>
    <s v="100%"/>
    <s v="within an hour"/>
    <s v="t"/>
    <n v="2"/>
    <x v="2413"/>
    <x v="2563"/>
    <x v="4"/>
    <x v="0"/>
    <s v="Robertson"/>
    <s v="New South Wales"/>
    <x v="20"/>
    <x v="0"/>
    <x v="0"/>
    <x v="1"/>
    <n v="25"/>
    <n v="135"/>
    <n v="1"/>
    <n v="1125"/>
    <n v="181"/>
    <n v="19"/>
    <n v="4"/>
    <x v="47"/>
    <d v="2020-10-11T00:00:00"/>
    <x v="10"/>
    <n v="10"/>
    <n v="10"/>
    <n v="10"/>
    <n v="10"/>
    <n v="10"/>
    <n v="10"/>
    <x v="0"/>
    <n v="64"/>
    <n v="136"/>
    <x v="274"/>
    <n v="1"/>
  </r>
  <r>
    <n v="6732731"/>
    <n v="21298507"/>
    <x v="1249"/>
    <s v=""/>
    <s v="N/A"/>
    <s v="f"/>
    <n v="1"/>
    <x v="1137"/>
    <x v="2564"/>
    <x v="3"/>
    <x v="0"/>
    <s v="Robertson"/>
    <s v="New South Wales"/>
    <x v="5"/>
    <x v="0"/>
    <x v="0"/>
    <x v="1"/>
    <n v="10"/>
    <n v="48"/>
    <n v="3"/>
    <n v="1125"/>
    <n v="1"/>
    <n v="0"/>
    <n v="0"/>
    <x v="912"/>
    <d v="2015-06-27T00:00:00"/>
    <x v="2"/>
    <n v="10"/>
    <n v="10"/>
    <n v="10"/>
    <n v="10"/>
    <n v="10"/>
    <n v="10"/>
    <x v="0"/>
    <n v="1"/>
    <n v="1"/>
    <x v="9"/>
    <n v="1"/>
  </r>
  <r>
    <n v="1253351"/>
    <n v="4424088"/>
    <x v="694"/>
    <s v="100%"/>
    <s v="within an hour"/>
    <s v="t"/>
    <n v="1"/>
    <x v="2452"/>
    <x v="2565"/>
    <x v="1"/>
    <x v="0"/>
    <s v="Robertson"/>
    <s v="New South Wales"/>
    <x v="1"/>
    <x v="1"/>
    <x v="5"/>
    <x v="1"/>
    <n v="21"/>
    <n v="85"/>
    <n v="1"/>
    <n v="1125"/>
    <n v="392"/>
    <n v="64"/>
    <n v="5"/>
    <x v="1027"/>
    <d v="2020-09-30T00:00:00"/>
    <x v="8"/>
    <m/>
    <m/>
    <m/>
    <m/>
    <m/>
    <m/>
    <x v="0"/>
    <n v="83"/>
    <n v="294"/>
    <x v="275"/>
    <n v="1"/>
  </r>
  <r>
    <n v="3282796"/>
    <n v="3611060"/>
    <x v="1250"/>
    <s v=""/>
    <s v="N/A"/>
    <s v="f"/>
    <n v="1"/>
    <x v="2453"/>
    <x v="2566"/>
    <x v="1"/>
    <x v="0"/>
    <s v="Robertson"/>
    <s v="New South Wales"/>
    <x v="5"/>
    <x v="0"/>
    <x v="0"/>
    <x v="1"/>
    <n v="8"/>
    <n v="65"/>
    <n v="10"/>
    <n v="30"/>
    <n v="0"/>
    <n v="0"/>
    <n v="0"/>
    <x v="11"/>
    <m/>
    <x v="9"/>
    <m/>
    <m/>
    <m/>
    <m/>
    <m/>
    <m/>
    <x v="0"/>
    <m/>
    <n v="0"/>
    <x v="10"/>
    <m/>
  </r>
  <r>
    <n v="4493946"/>
    <n v="9945433"/>
    <x v="961"/>
    <s v=""/>
    <s v="N/A"/>
    <s v="f"/>
    <n v="1"/>
    <x v="2454"/>
    <x v="2567"/>
    <x v="2"/>
    <x v="0"/>
    <s v="Robertson"/>
    <s v="New South Wales"/>
    <x v="2"/>
    <x v="1"/>
    <x v="1"/>
    <x v="2"/>
    <n v="13"/>
    <n v="375"/>
    <n v="7"/>
    <n v="14"/>
    <n v="0"/>
    <n v="0"/>
    <n v="0"/>
    <x v="11"/>
    <m/>
    <x v="9"/>
    <m/>
    <m/>
    <m/>
    <m/>
    <m/>
    <m/>
    <x v="0"/>
    <m/>
    <n v="0"/>
    <x v="10"/>
    <m/>
  </r>
  <r>
    <n v="5196072"/>
    <n v="6432254"/>
    <x v="1251"/>
    <s v="100%"/>
    <s v="within an hour"/>
    <s v="f"/>
    <n v="1"/>
    <x v="2455"/>
    <x v="2568"/>
    <x v="4"/>
    <x v="0"/>
    <s v="Robertson"/>
    <s v="New South Wales"/>
    <x v="1"/>
    <x v="1"/>
    <x v="0"/>
    <x v="1"/>
    <n v="12"/>
    <n v="118"/>
    <n v="3"/>
    <n v="1125"/>
    <n v="117"/>
    <n v="14"/>
    <n v="1"/>
    <x v="10"/>
    <d v="2020-09-25T00:00:00"/>
    <x v="11"/>
    <n v="10"/>
    <n v="10"/>
    <n v="10"/>
    <n v="10"/>
    <n v="10"/>
    <n v="9"/>
    <x v="0"/>
    <n v="67"/>
    <n v="88"/>
    <x v="18"/>
    <n v="1"/>
  </r>
  <r>
    <n v="5232870"/>
    <n v="27082604"/>
    <x v="1131"/>
    <s v=""/>
    <s v="N/A"/>
    <s v="t"/>
    <n v="3"/>
    <x v="2456"/>
    <x v="2569"/>
    <x v="3"/>
    <x v="0"/>
    <s v="Robertson"/>
    <s v="New South Wales"/>
    <x v="4"/>
    <x v="0"/>
    <x v="7"/>
    <x v="1"/>
    <n v="3"/>
    <n v="50"/>
    <n v="1"/>
    <n v="1125"/>
    <n v="1"/>
    <n v="0"/>
    <n v="0"/>
    <x v="397"/>
    <d v="2015-02-09T00:00:00"/>
    <x v="2"/>
    <n v="10"/>
    <n v="10"/>
    <n v="10"/>
    <n v="10"/>
    <n v="10"/>
    <n v="10"/>
    <x v="0"/>
    <n v="1"/>
    <n v="1"/>
    <x v="9"/>
    <n v="1"/>
  </r>
  <r>
    <n v="6429048"/>
    <n v="11409977"/>
    <x v="515"/>
    <s v=""/>
    <s v="N/A"/>
    <s v="f"/>
    <n v="2"/>
    <x v="2457"/>
    <x v="2570"/>
    <x v="1"/>
    <x v="0"/>
    <s v="Robertson"/>
    <s v="New South Wales"/>
    <x v="2"/>
    <x v="1"/>
    <x v="6"/>
    <x v="3"/>
    <n v="10"/>
    <n v="350"/>
    <n v="3"/>
    <n v="1125"/>
    <n v="1"/>
    <n v="0"/>
    <n v="0"/>
    <x v="235"/>
    <d v="2016-01-03T00:00:00"/>
    <x v="6"/>
    <n v="8"/>
    <n v="4"/>
    <n v="10"/>
    <n v="10"/>
    <n v="10"/>
    <n v="4"/>
    <x v="0"/>
    <n v="1"/>
    <n v="1"/>
    <x v="9"/>
    <n v="1"/>
  </r>
  <r>
    <n v="2332273"/>
    <n v="11912033"/>
    <x v="1200"/>
    <s v=""/>
    <s v="N/A"/>
    <s v="f"/>
    <n v="1"/>
    <x v="2458"/>
    <x v="2571"/>
    <x v="1"/>
    <x v="0"/>
    <s v="Robertson"/>
    <s v="New South Wales"/>
    <x v="4"/>
    <x v="0"/>
    <x v="7"/>
    <x v="1"/>
    <n v="6"/>
    <n v="70"/>
    <n v="1"/>
    <n v="1125"/>
    <n v="0"/>
    <n v="0"/>
    <n v="0"/>
    <x v="11"/>
    <m/>
    <x v="9"/>
    <m/>
    <m/>
    <m/>
    <m/>
    <m/>
    <m/>
    <x v="0"/>
    <m/>
    <n v="0"/>
    <x v="10"/>
    <m/>
  </r>
  <r>
    <n v="6562882"/>
    <n v="34223718"/>
    <x v="112"/>
    <s v=""/>
    <s v="N/A"/>
    <s v="f"/>
    <n v="1"/>
    <x v="2459"/>
    <x v="2572"/>
    <x v="1"/>
    <x v="0"/>
    <s v="Robertson"/>
    <s v="New South Wales"/>
    <x v="5"/>
    <x v="0"/>
    <x v="7"/>
    <x v="1"/>
    <n v="8"/>
    <n v="50"/>
    <n v="5"/>
    <n v="22"/>
    <n v="0"/>
    <n v="0"/>
    <n v="0"/>
    <x v="11"/>
    <m/>
    <x v="9"/>
    <m/>
    <m/>
    <m/>
    <m/>
    <m/>
    <m/>
    <x v="0"/>
    <m/>
    <n v="0"/>
    <x v="10"/>
    <m/>
  </r>
  <r>
    <n v="7843711"/>
    <n v="41330900"/>
    <x v="1252"/>
    <s v=""/>
    <s v="N/A"/>
    <s v="f"/>
    <n v="1"/>
    <x v="2460"/>
    <x v="1636"/>
    <x v="9"/>
    <x v="0"/>
    <s v="Curl Curl"/>
    <s v="New South Wales"/>
    <x v="4"/>
    <x v="0"/>
    <x v="0"/>
    <x v="1"/>
    <n v="21"/>
    <n v="40"/>
    <n v="2"/>
    <n v="1125"/>
    <n v="0"/>
    <n v="0"/>
    <n v="0"/>
    <x v="11"/>
    <m/>
    <x v="9"/>
    <m/>
    <m/>
    <m/>
    <m/>
    <m/>
    <m/>
    <x v="0"/>
    <m/>
    <n v="0"/>
    <x v="10"/>
    <m/>
  </r>
  <r>
    <n v="7846383"/>
    <n v="40070341"/>
    <x v="236"/>
    <s v="100%"/>
    <s v="within an hour"/>
    <s v="t"/>
    <n v="1"/>
    <x v="2461"/>
    <x v="2573"/>
    <x v="2"/>
    <x v="0"/>
    <s v="Robertson"/>
    <s v="New South Wales"/>
    <x v="4"/>
    <x v="0"/>
    <x v="0"/>
    <x v="1"/>
    <n v="14"/>
    <n v="50"/>
    <n v="7"/>
    <n v="1125"/>
    <n v="22"/>
    <n v="3"/>
    <n v="0"/>
    <x v="385"/>
    <d v="2020-08-02T00:00:00"/>
    <x v="4"/>
    <n v="10"/>
    <n v="10"/>
    <n v="10"/>
    <n v="10"/>
    <n v="10"/>
    <n v="10"/>
    <x v="0"/>
    <n v="60"/>
    <n v="16"/>
    <x v="33"/>
    <n v="1"/>
  </r>
  <r>
    <n v="5982343"/>
    <n v="30676611"/>
    <x v="917"/>
    <s v="100%"/>
    <s v="within an hour"/>
    <s v="f"/>
    <n v="3"/>
    <x v="2462"/>
    <x v="1760"/>
    <x v="5"/>
    <x v="0"/>
    <s v="Curl Curl"/>
    <s v="New South Wales"/>
    <x v="5"/>
    <x v="0"/>
    <x v="7"/>
    <x v="1"/>
    <n v="26"/>
    <n v="45"/>
    <n v="2"/>
    <n v="30"/>
    <n v="87"/>
    <n v="10"/>
    <n v="0"/>
    <x v="567"/>
    <d v="2020-03-31T00:00:00"/>
    <x v="11"/>
    <n v="9"/>
    <n v="9"/>
    <n v="10"/>
    <n v="10"/>
    <n v="10"/>
    <n v="10"/>
    <x v="0"/>
    <n v="56"/>
    <n v="65"/>
    <x v="194"/>
    <n v="1"/>
  </r>
  <r>
    <n v="8288412"/>
    <n v="43701053"/>
    <x v="526"/>
    <s v=""/>
    <s v="N/A"/>
    <s v="f"/>
    <n v="1"/>
    <x v="2463"/>
    <x v="2574"/>
    <x v="16"/>
    <x v="0"/>
    <s v="Burradoo"/>
    <s v="New South Wales"/>
    <x v="2"/>
    <x v="1"/>
    <x v="1"/>
    <x v="2"/>
    <n v="17"/>
    <n v="100"/>
    <n v="9"/>
    <n v="9"/>
    <n v="0"/>
    <n v="0"/>
    <n v="0"/>
    <x v="11"/>
    <m/>
    <x v="9"/>
    <m/>
    <m/>
    <m/>
    <m/>
    <m/>
    <m/>
    <x v="0"/>
    <m/>
    <n v="0"/>
    <x v="10"/>
    <m/>
  </r>
  <r>
    <n v="8331998"/>
    <n v="21996295"/>
    <x v="292"/>
    <s v="100%"/>
    <s v="within a day"/>
    <s v="t"/>
    <n v="1"/>
    <x v="2464"/>
    <x v="2575"/>
    <x v="5"/>
    <x v="0"/>
    <s v="Curl Curl"/>
    <s v="New South Wales"/>
    <x v="1"/>
    <x v="1"/>
    <x v="1"/>
    <x v="2"/>
    <n v="24"/>
    <n v="135"/>
    <n v="6"/>
    <n v="1125"/>
    <n v="107"/>
    <n v="11"/>
    <n v="0"/>
    <x v="275"/>
    <d v="2020-06-01T00:00:00"/>
    <x v="8"/>
    <n v="10"/>
    <n v="10"/>
    <n v="10"/>
    <n v="10"/>
    <n v="10"/>
    <n v="10"/>
    <x v="0"/>
    <n v="55"/>
    <n v="80"/>
    <x v="276"/>
    <n v="1"/>
  </r>
  <r>
    <n v="3647154"/>
    <n v="18430612"/>
    <x v="470"/>
    <s v="100%"/>
    <s v="within a few hours"/>
    <s v="f"/>
    <n v="2"/>
    <x v="2465"/>
    <x v="2576"/>
    <x v="5"/>
    <x v="0"/>
    <s v="Curl Curl"/>
    <s v="New South Wales"/>
    <x v="2"/>
    <x v="1"/>
    <x v="8"/>
    <x v="0"/>
    <n v="19"/>
    <n v="450"/>
    <n v="12"/>
    <n v="1125"/>
    <n v="3"/>
    <n v="1"/>
    <n v="0"/>
    <x v="886"/>
    <d v="2020-01-10T00:00:00"/>
    <x v="2"/>
    <n v="10"/>
    <n v="10"/>
    <n v="10"/>
    <n v="10"/>
    <n v="10"/>
    <n v="8"/>
    <x v="0"/>
    <n v="36"/>
    <n v="2"/>
    <x v="58"/>
    <n v="1"/>
  </r>
  <r>
    <n v="3869557"/>
    <n v="19982617"/>
    <x v="911"/>
    <s v=""/>
    <s v="N/A"/>
    <s v="f"/>
    <n v="1"/>
    <x v="1402"/>
    <x v="2577"/>
    <x v="3"/>
    <x v="0"/>
    <s v="Robertson"/>
    <s v="New South Wales"/>
    <x v="2"/>
    <x v="1"/>
    <x v="8"/>
    <x v="0"/>
    <n v="30"/>
    <n v="595"/>
    <n v="7"/>
    <n v="35"/>
    <n v="4"/>
    <n v="0"/>
    <n v="0"/>
    <x v="1028"/>
    <d v="2019-01-09T00:00:00"/>
    <x v="2"/>
    <n v="10"/>
    <n v="9"/>
    <n v="10"/>
    <n v="10"/>
    <n v="10"/>
    <n v="9"/>
    <x v="0"/>
    <n v="48"/>
    <n v="3"/>
    <x v="58"/>
    <n v="1"/>
  </r>
  <r>
    <n v="4622921"/>
    <n v="14737705"/>
    <x v="8"/>
    <s v=""/>
    <s v="N/A"/>
    <s v="f"/>
    <n v="1"/>
    <x v="2316"/>
    <x v="2578"/>
    <x v="3"/>
    <x v="0"/>
    <s v="Robertson"/>
    <s v="New South Wales"/>
    <x v="1"/>
    <x v="1"/>
    <x v="0"/>
    <x v="5"/>
    <n v="13"/>
    <n v="129"/>
    <n v="5"/>
    <n v="28"/>
    <n v="35"/>
    <n v="0"/>
    <n v="0"/>
    <x v="68"/>
    <d v="2018-10-29T00:00:00"/>
    <x v="12"/>
    <n v="10"/>
    <n v="10"/>
    <n v="10"/>
    <n v="10"/>
    <n v="10"/>
    <n v="10"/>
    <x v="0"/>
    <n v="47"/>
    <n v="26"/>
    <x v="66"/>
    <n v="1"/>
  </r>
  <r>
    <n v="4624266"/>
    <n v="23950584"/>
    <x v="303"/>
    <s v=""/>
    <s v="N/A"/>
    <s v="f"/>
    <n v="1"/>
    <x v="355"/>
    <x v="2579"/>
    <x v="3"/>
    <x v="0"/>
    <s v="Robertson"/>
    <s v="New South Wales"/>
    <x v="1"/>
    <x v="1"/>
    <x v="0"/>
    <x v="1"/>
    <n v="13"/>
    <n v="350"/>
    <n v="4"/>
    <n v="1125"/>
    <n v="0"/>
    <n v="0"/>
    <n v="0"/>
    <x v="11"/>
    <m/>
    <x v="9"/>
    <m/>
    <m/>
    <m/>
    <m/>
    <m/>
    <m/>
    <x v="0"/>
    <m/>
    <n v="0"/>
    <x v="10"/>
    <m/>
  </r>
  <r>
    <n v="8478230"/>
    <n v="21240549"/>
    <x v="1253"/>
    <s v=""/>
    <s v="N/A"/>
    <s v="f"/>
    <n v="1"/>
    <x v="2466"/>
    <x v="2580"/>
    <x v="3"/>
    <x v="0"/>
    <s v="Robertson"/>
    <s v="New South Wales"/>
    <x v="12"/>
    <x v="1"/>
    <x v="1"/>
    <x v="2"/>
    <n v="24"/>
    <n v="250"/>
    <n v="3"/>
    <n v="1125"/>
    <n v="13"/>
    <n v="0"/>
    <n v="0"/>
    <x v="189"/>
    <d v="2018-12-31T00:00:00"/>
    <x v="4"/>
    <n v="10"/>
    <n v="10"/>
    <n v="10"/>
    <n v="10"/>
    <n v="10"/>
    <n v="10"/>
    <x v="0"/>
    <n v="37"/>
    <n v="10"/>
    <x v="33"/>
    <n v="1"/>
  </r>
  <r>
    <n v="450017"/>
    <n v="2235120"/>
    <x v="735"/>
    <s v=""/>
    <s v="N/A"/>
    <s v="f"/>
    <n v="2"/>
    <x v="2467"/>
    <x v="2581"/>
    <x v="8"/>
    <x v="0"/>
    <s v="Appin"/>
    <s v="New South Wales"/>
    <x v="2"/>
    <x v="1"/>
    <x v="1"/>
    <x v="2"/>
    <n v="5"/>
    <n v="260"/>
    <n v="7"/>
    <n v="60"/>
    <n v="2"/>
    <n v="0"/>
    <n v="0"/>
    <x v="815"/>
    <d v="2014-01-11T00:00:00"/>
    <x v="4"/>
    <n v="9"/>
    <n v="10"/>
    <n v="10"/>
    <n v="10"/>
    <n v="10"/>
    <n v="10"/>
    <x v="0"/>
    <n v="1"/>
    <n v="2"/>
    <x v="8"/>
    <n v="1"/>
  </r>
  <r>
    <n v="476032"/>
    <n v="1739633"/>
    <x v="1254"/>
    <s v="100%"/>
    <s v="within an hour"/>
    <s v="t"/>
    <n v="2"/>
    <x v="2468"/>
    <x v="2582"/>
    <x v="3"/>
    <x v="0"/>
    <s v="Robertson"/>
    <s v="New South Wales"/>
    <x v="1"/>
    <x v="1"/>
    <x v="0"/>
    <x v="1"/>
    <n v="25"/>
    <n v="80"/>
    <n v="3"/>
    <n v="50"/>
    <n v="61"/>
    <n v="1"/>
    <n v="0"/>
    <x v="1029"/>
    <d v="2020-02-24T00:00:00"/>
    <x v="11"/>
    <n v="10"/>
    <n v="10"/>
    <n v="10"/>
    <n v="10"/>
    <n v="10"/>
    <n v="9"/>
    <x v="0"/>
    <n v="90"/>
    <n v="46"/>
    <x v="57"/>
    <n v="1"/>
  </r>
  <r>
    <n v="496747"/>
    <n v="2453312"/>
    <x v="1255"/>
    <s v=""/>
    <s v="N/A"/>
    <s v="f"/>
    <n v="1"/>
    <x v="2469"/>
    <x v="2583"/>
    <x v="3"/>
    <x v="0"/>
    <s v="Robertson"/>
    <s v="New South Wales"/>
    <x v="4"/>
    <x v="0"/>
    <x v="7"/>
    <x v="1"/>
    <n v="4"/>
    <n v="70"/>
    <n v="1"/>
    <n v="180"/>
    <n v="1"/>
    <n v="0"/>
    <n v="0"/>
    <x v="235"/>
    <d v="2016-01-03T00:00:00"/>
    <x v="2"/>
    <n v="10"/>
    <n v="8"/>
    <n v="10"/>
    <n v="10"/>
    <n v="10"/>
    <n v="10"/>
    <x v="0"/>
    <n v="1"/>
    <n v="1"/>
    <x v="9"/>
    <n v="1"/>
  </r>
  <r>
    <n v="1873594"/>
    <n v="7058254"/>
    <x v="273"/>
    <s v=""/>
    <s v="N/A"/>
    <s v="f"/>
    <n v="2"/>
    <x v="2470"/>
    <x v="2584"/>
    <x v="2"/>
    <x v="0"/>
    <s v="Robertson"/>
    <s v="New South Wales"/>
    <x v="4"/>
    <x v="0"/>
    <x v="0"/>
    <x v="1"/>
    <n v="7"/>
    <n v="45"/>
    <n v="4"/>
    <n v="1124"/>
    <n v="26"/>
    <n v="0"/>
    <n v="0"/>
    <x v="15"/>
    <d v="2019-01-19T00:00:00"/>
    <x v="1"/>
    <n v="9"/>
    <n v="9"/>
    <n v="10"/>
    <n v="9"/>
    <n v="10"/>
    <n v="9"/>
    <x v="0"/>
    <n v="61"/>
    <n v="20"/>
    <x v="52"/>
    <n v="1"/>
  </r>
  <r>
    <n v="3071001"/>
    <n v="15629687"/>
    <x v="1256"/>
    <s v=""/>
    <s v="N/A"/>
    <s v="f"/>
    <n v="1"/>
    <x v="2471"/>
    <x v="2585"/>
    <x v="9"/>
    <x v="0"/>
    <s v="Sydney"/>
    <s v="New South Wales"/>
    <x v="1"/>
    <x v="1"/>
    <x v="6"/>
    <x v="3"/>
    <n v="13"/>
    <n v="367"/>
    <n v="3"/>
    <n v="1125"/>
    <n v="3"/>
    <n v="0"/>
    <n v="0"/>
    <x v="1030"/>
    <d v="2017-01-01T00:00:00"/>
    <x v="2"/>
    <n v="10"/>
    <n v="10"/>
    <n v="10"/>
    <n v="10"/>
    <n v="10"/>
    <n v="10"/>
    <x v="0"/>
    <n v="5"/>
    <n v="2"/>
    <x v="34"/>
    <n v="1"/>
  </r>
  <r>
    <n v="5044211"/>
    <n v="25731625"/>
    <x v="782"/>
    <s v=""/>
    <s v="N/A"/>
    <s v="f"/>
    <n v="1"/>
    <x v="2472"/>
    <x v="2586"/>
    <x v="14"/>
    <x v="0"/>
    <s v="Curl Curl"/>
    <s v="New South Wales"/>
    <x v="2"/>
    <x v="1"/>
    <x v="3"/>
    <x v="0"/>
    <n v="8"/>
    <n v="190"/>
    <n v="1"/>
    <n v="1125"/>
    <n v="3"/>
    <n v="0"/>
    <n v="0"/>
    <x v="431"/>
    <d v="2015-04-24T00:00:00"/>
    <x v="6"/>
    <n v="9"/>
    <n v="9"/>
    <n v="9"/>
    <n v="8"/>
    <n v="9"/>
    <n v="9"/>
    <x v="0"/>
    <n v="1"/>
    <n v="2"/>
    <x v="8"/>
    <n v="1"/>
  </r>
  <r>
    <n v="7563122"/>
    <n v="25200424"/>
    <x v="99"/>
    <s v="100%"/>
    <s v="within a few hours"/>
    <s v="t"/>
    <n v="1"/>
    <x v="2473"/>
    <x v="2587"/>
    <x v="1"/>
    <x v="0"/>
    <s v="Sydney"/>
    <s v="New South Wales"/>
    <x v="1"/>
    <x v="1"/>
    <x v="1"/>
    <x v="2"/>
    <n v="24"/>
    <n v="929"/>
    <n v="4"/>
    <n v="180"/>
    <n v="92"/>
    <n v="12"/>
    <n v="0"/>
    <x v="636"/>
    <d v="2020-08-06T00:00:00"/>
    <x v="2"/>
    <n v="10"/>
    <n v="10"/>
    <n v="10"/>
    <n v="10"/>
    <n v="10"/>
    <n v="9"/>
    <x v="0"/>
    <n v="59"/>
    <n v="69"/>
    <x v="277"/>
    <n v="1"/>
  </r>
  <r>
    <n v="7565051"/>
    <n v="39663714"/>
    <x v="1257"/>
    <s v=""/>
    <s v="N/A"/>
    <s v="f"/>
    <n v="1"/>
    <x v="2474"/>
    <x v="2051"/>
    <x v="3"/>
    <x v="0"/>
    <s v="Robertson"/>
    <s v="New South Wales"/>
    <x v="4"/>
    <x v="0"/>
    <x v="7"/>
    <x v="1"/>
    <n v="6"/>
    <n v="67"/>
    <n v="1"/>
    <n v="1125"/>
    <n v="0"/>
    <n v="0"/>
    <n v="0"/>
    <x v="11"/>
    <m/>
    <x v="9"/>
    <m/>
    <m/>
    <m/>
    <m/>
    <m/>
    <m/>
    <x v="0"/>
    <m/>
    <n v="0"/>
    <x v="10"/>
    <m/>
  </r>
  <r>
    <n v="8599317"/>
    <n v="1310610"/>
    <x v="1050"/>
    <s v="100%"/>
    <s v="within a few hours"/>
    <s v="f"/>
    <n v="1"/>
    <x v="2475"/>
    <x v="2588"/>
    <x v="8"/>
    <x v="0"/>
    <s v="Appin"/>
    <s v="New South Wales"/>
    <x v="4"/>
    <x v="0"/>
    <x v="7"/>
    <x v="1"/>
    <n v="13"/>
    <n v="35"/>
    <n v="21"/>
    <n v="1125"/>
    <n v="8"/>
    <n v="0"/>
    <n v="0"/>
    <x v="188"/>
    <d v="2016-07-21T00:00:00"/>
    <x v="15"/>
    <n v="9"/>
    <n v="9"/>
    <n v="9"/>
    <n v="9"/>
    <n v="9"/>
    <n v="9"/>
    <x v="0"/>
    <n v="9"/>
    <n v="6"/>
    <x v="39"/>
    <n v="1"/>
  </r>
  <r>
    <n v="3197590"/>
    <n v="6322943"/>
    <x v="1258"/>
    <s v="100%"/>
    <s v="within an hour"/>
    <s v="t"/>
    <n v="1"/>
    <x v="2322"/>
    <x v="2589"/>
    <x v="1"/>
    <x v="0"/>
    <s v="Robertson"/>
    <s v="New South Wales"/>
    <x v="1"/>
    <x v="1"/>
    <x v="0"/>
    <x v="1"/>
    <n v="44"/>
    <n v="134"/>
    <n v="1"/>
    <n v="1125"/>
    <n v="109"/>
    <n v="9"/>
    <n v="0"/>
    <x v="431"/>
    <d v="2020-03-25T00:00:00"/>
    <x v="4"/>
    <n v="10"/>
    <n v="10"/>
    <n v="10"/>
    <n v="10"/>
    <n v="10"/>
    <n v="9"/>
    <x v="0"/>
    <n v="59"/>
    <n v="82"/>
    <x v="186"/>
    <n v="1"/>
  </r>
  <r>
    <n v="3366309"/>
    <n v="16985492"/>
    <x v="1090"/>
    <s v=""/>
    <s v="N/A"/>
    <s v="f"/>
    <n v="1"/>
    <x v="2476"/>
    <x v="2590"/>
    <x v="2"/>
    <x v="0"/>
    <s v="Robertson"/>
    <s v="New South Wales"/>
    <x v="1"/>
    <x v="1"/>
    <x v="0"/>
    <x v="1"/>
    <n v="29"/>
    <n v="99"/>
    <n v="10"/>
    <n v="20"/>
    <n v="4"/>
    <n v="1"/>
    <n v="0"/>
    <x v="1031"/>
    <d v="2020-01-14T00:00:00"/>
    <x v="2"/>
    <n v="10"/>
    <n v="10"/>
    <n v="10"/>
    <n v="10"/>
    <n v="10"/>
    <n v="10"/>
    <x v="0"/>
    <n v="30"/>
    <n v="3"/>
    <x v="55"/>
    <n v="1"/>
  </r>
  <r>
    <n v="6395488"/>
    <n v="33347036"/>
    <x v="679"/>
    <s v=""/>
    <s v="N/A"/>
    <s v="f"/>
    <n v="1"/>
    <x v="2477"/>
    <x v="2591"/>
    <x v="6"/>
    <x v="0"/>
    <s v="Curl Curl"/>
    <s v="New South Wales"/>
    <x v="1"/>
    <x v="1"/>
    <x v="0"/>
    <x v="1"/>
    <n v="8"/>
    <n v="72"/>
    <n v="15"/>
    <n v="30"/>
    <n v="0"/>
    <n v="0"/>
    <n v="0"/>
    <x v="11"/>
    <m/>
    <x v="9"/>
    <m/>
    <m/>
    <m/>
    <m/>
    <m/>
    <m/>
    <x v="0"/>
    <m/>
    <n v="0"/>
    <x v="10"/>
    <m/>
  </r>
  <r>
    <n v="6417078"/>
    <n v="33419268"/>
    <x v="518"/>
    <s v="100%"/>
    <s v="within a day"/>
    <s v="t"/>
    <n v="1"/>
    <x v="2478"/>
    <x v="2592"/>
    <x v="5"/>
    <x v="0"/>
    <s v="Curl Curl"/>
    <s v="New South Wales"/>
    <x v="17"/>
    <x v="1"/>
    <x v="0"/>
    <x v="1"/>
    <n v="19"/>
    <n v="121"/>
    <n v="7"/>
    <n v="1125"/>
    <n v="38"/>
    <n v="3"/>
    <n v="0"/>
    <x v="517"/>
    <d v="2020-02-10T00:00:00"/>
    <x v="4"/>
    <n v="10"/>
    <n v="10"/>
    <n v="10"/>
    <n v="10"/>
    <n v="10"/>
    <n v="10"/>
    <x v="0"/>
    <n v="52"/>
    <n v="28"/>
    <x v="16"/>
    <n v="1"/>
  </r>
  <r>
    <n v="6443913"/>
    <n v="185611"/>
    <x v="1259"/>
    <s v=""/>
    <s v="N/A"/>
    <s v="f"/>
    <n v="2"/>
    <x v="2479"/>
    <x v="2593"/>
    <x v="3"/>
    <x v="0"/>
    <s v="Robertson"/>
    <s v="New South Wales"/>
    <x v="1"/>
    <x v="1"/>
    <x v="6"/>
    <x v="2"/>
    <n v="11"/>
    <n v="148"/>
    <n v="2"/>
    <n v="1125"/>
    <n v="0"/>
    <n v="0"/>
    <n v="0"/>
    <x v="11"/>
    <m/>
    <x v="9"/>
    <m/>
    <m/>
    <m/>
    <m/>
    <m/>
    <m/>
    <x v="0"/>
    <m/>
    <n v="0"/>
    <x v="10"/>
    <m/>
  </r>
  <r>
    <n v="7685288"/>
    <n v="38822526"/>
    <x v="1080"/>
    <s v=""/>
    <s v="N/A"/>
    <s v="f"/>
    <n v="1"/>
    <x v="2480"/>
    <x v="2594"/>
    <x v="5"/>
    <x v="0"/>
    <s v="Curl Curl"/>
    <s v="New South Wales"/>
    <x v="1"/>
    <x v="1"/>
    <x v="5"/>
    <x v="3"/>
    <n v="14"/>
    <n v="105"/>
    <n v="2"/>
    <n v="60"/>
    <n v="13"/>
    <n v="0"/>
    <n v="0"/>
    <x v="253"/>
    <d v="2016-01-07T00:00:00"/>
    <x v="0"/>
    <n v="10"/>
    <n v="10"/>
    <n v="10"/>
    <n v="10"/>
    <n v="10"/>
    <n v="10"/>
    <x v="0"/>
    <n v="4"/>
    <n v="10"/>
    <x v="238"/>
    <n v="1"/>
  </r>
  <r>
    <n v="1500061"/>
    <n v="8016181"/>
    <x v="1260"/>
    <s v=""/>
    <s v="N/A"/>
    <s v="f"/>
    <n v="1"/>
    <x v="2481"/>
    <x v="2595"/>
    <x v="2"/>
    <x v="0"/>
    <s v="Robertson"/>
    <s v="New South Wales"/>
    <x v="1"/>
    <x v="1"/>
    <x v="1"/>
    <x v="3"/>
    <n v="10"/>
    <n v="270"/>
    <n v="5"/>
    <n v="100"/>
    <n v="8"/>
    <n v="0"/>
    <n v="0"/>
    <x v="26"/>
    <d v="2018-01-03T00:00:00"/>
    <x v="1"/>
    <n v="10"/>
    <n v="9"/>
    <n v="10"/>
    <n v="10"/>
    <n v="9"/>
    <n v="10"/>
    <x v="0"/>
    <n v="48"/>
    <n v="6"/>
    <x v="29"/>
    <n v="1"/>
  </r>
  <r>
    <n v="4106246"/>
    <n v="9839517"/>
    <x v="295"/>
    <s v=""/>
    <s v="N/A"/>
    <s v="f"/>
    <n v="1"/>
    <x v="1741"/>
    <x v="2596"/>
    <x v="2"/>
    <x v="0"/>
    <s v="Robertson"/>
    <s v="New South Wales"/>
    <x v="1"/>
    <x v="1"/>
    <x v="0"/>
    <x v="1"/>
    <n v="8"/>
    <n v="290"/>
    <n v="7"/>
    <n v="1125"/>
    <n v="1"/>
    <n v="0"/>
    <n v="0"/>
    <x v="634"/>
    <d v="2015-01-10T00:00:00"/>
    <x v="2"/>
    <n v="10"/>
    <n v="10"/>
    <n v="10"/>
    <n v="10"/>
    <n v="8"/>
    <n v="8"/>
    <x v="0"/>
    <n v="1"/>
    <n v="1"/>
    <x v="9"/>
    <n v="1"/>
  </r>
  <r>
    <n v="4767451"/>
    <n v="24595950"/>
    <x v="87"/>
    <s v=""/>
    <s v="N/A"/>
    <s v="f"/>
    <n v="1"/>
    <x v="2482"/>
    <x v="2597"/>
    <x v="5"/>
    <x v="0"/>
    <s v="Curl Curl"/>
    <s v="New South Wales"/>
    <x v="1"/>
    <x v="1"/>
    <x v="6"/>
    <x v="1"/>
    <n v="14"/>
    <n v="139"/>
    <n v="2"/>
    <n v="1125"/>
    <n v="17"/>
    <n v="0"/>
    <n v="0"/>
    <x v="1032"/>
    <d v="2017-02-27T00:00:00"/>
    <x v="13"/>
    <n v="10"/>
    <n v="10"/>
    <n v="10"/>
    <n v="10"/>
    <n v="10"/>
    <n v="10"/>
    <x v="0"/>
    <n v="19"/>
    <n v="13"/>
    <x v="156"/>
    <n v="1"/>
  </r>
  <r>
    <n v="5753253"/>
    <n v="14018039"/>
    <x v="106"/>
    <s v=""/>
    <s v="N/A"/>
    <s v="f"/>
    <n v="1"/>
    <x v="2483"/>
    <x v="2598"/>
    <x v="27"/>
    <x v="0"/>
    <s v="Newcastle"/>
    <s v="New South Wales"/>
    <x v="5"/>
    <x v="0"/>
    <x v="0"/>
    <x v="1"/>
    <n v="37"/>
    <n v="61"/>
    <n v="1"/>
    <n v="1125"/>
    <n v="1"/>
    <n v="0"/>
    <n v="0"/>
    <x v="884"/>
    <d v="2017-03-01T00:00:00"/>
    <x v="2"/>
    <n v="10"/>
    <n v="10"/>
    <n v="10"/>
    <n v="10"/>
    <n v="10"/>
    <n v="10"/>
    <x v="0"/>
    <n v="1"/>
    <n v="1"/>
    <x v="9"/>
    <n v="1"/>
  </r>
  <r>
    <n v="11499464"/>
    <n v="60564638"/>
    <x v="1105"/>
    <s v=""/>
    <s v="N/A"/>
    <s v="f"/>
    <n v="2"/>
    <x v="2484"/>
    <x v="2599"/>
    <x v="36"/>
    <x v="0"/>
    <s v="Douglas Park"/>
    <s v="New South Wales"/>
    <x v="39"/>
    <x v="2"/>
    <x v="7"/>
    <x v="1"/>
    <n v="1"/>
    <n v="45"/>
    <n v="1"/>
    <n v="1125"/>
    <n v="0"/>
    <n v="0"/>
    <n v="0"/>
    <x v="11"/>
    <m/>
    <x v="9"/>
    <m/>
    <m/>
    <m/>
    <m/>
    <m/>
    <m/>
    <x v="0"/>
    <m/>
    <n v="0"/>
    <x v="10"/>
    <m/>
  </r>
  <r>
    <n v="11500498"/>
    <n v="60576404"/>
    <x v="1105"/>
    <s v="100%"/>
    <s v="within a few hours"/>
    <s v="f"/>
    <n v="2"/>
    <x v="1952"/>
    <x v="2600"/>
    <x v="3"/>
    <x v="0"/>
    <s v="Robertson"/>
    <s v="New South Wales"/>
    <x v="12"/>
    <x v="1"/>
    <x v="6"/>
    <x v="2"/>
    <n v="31"/>
    <n v="150"/>
    <n v="10"/>
    <n v="30"/>
    <n v="1"/>
    <n v="0"/>
    <n v="0"/>
    <x v="1033"/>
    <d v="2018-12-07T00:00:00"/>
    <x v="2"/>
    <n v="10"/>
    <n v="10"/>
    <n v="10"/>
    <n v="10"/>
    <n v="8"/>
    <n v="8"/>
    <x v="0"/>
    <n v="1"/>
    <n v="1"/>
    <x v="9"/>
    <n v="1"/>
  </r>
  <r>
    <n v="11514721"/>
    <n v="60688630"/>
    <x v="1037"/>
    <s v=""/>
    <s v="N/A"/>
    <s v="f"/>
    <n v="1"/>
    <x v="2485"/>
    <x v="2601"/>
    <x v="29"/>
    <x v="0"/>
    <s v="Smiths Lake"/>
    <s v="New South Wales"/>
    <x v="5"/>
    <x v="0"/>
    <x v="0"/>
    <x v="1"/>
    <n v="18"/>
    <n v="46"/>
    <n v="4"/>
    <n v="14"/>
    <n v="32"/>
    <n v="0"/>
    <n v="0"/>
    <x v="405"/>
    <d v="2018-12-02T00:00:00"/>
    <x v="13"/>
    <n v="10"/>
    <n v="9"/>
    <n v="10"/>
    <n v="10"/>
    <n v="9"/>
    <n v="10"/>
    <x v="0"/>
    <n v="33"/>
    <n v="24"/>
    <x v="161"/>
    <n v="1"/>
  </r>
  <r>
    <n v="12548572"/>
    <n v="1979411"/>
    <x v="1261"/>
    <s v=""/>
    <s v="N/A"/>
    <s v="f"/>
    <n v="1"/>
    <x v="2486"/>
    <x v="2602"/>
    <x v="2"/>
    <x v="0"/>
    <s v="Robertson"/>
    <s v="New South Wales"/>
    <x v="1"/>
    <x v="1"/>
    <x v="6"/>
    <x v="3"/>
    <n v="9"/>
    <n v="225"/>
    <n v="5"/>
    <n v="7"/>
    <n v="5"/>
    <n v="0"/>
    <n v="0"/>
    <x v="1034"/>
    <d v="2018-01-04T00:00:00"/>
    <x v="12"/>
    <n v="10"/>
    <n v="10"/>
    <n v="10"/>
    <n v="10"/>
    <n v="10"/>
    <n v="10"/>
    <x v="0"/>
    <n v="10"/>
    <n v="4"/>
    <x v="34"/>
    <n v="1"/>
  </r>
  <r>
    <n v="1408891"/>
    <n v="7598416"/>
    <x v="610"/>
    <s v=""/>
    <s v="N/A"/>
    <s v="f"/>
    <n v="1"/>
    <x v="1858"/>
    <x v="2603"/>
    <x v="1"/>
    <x v="0"/>
    <s v="Sydney"/>
    <s v="New South Wales"/>
    <x v="12"/>
    <x v="1"/>
    <x v="6"/>
    <x v="3"/>
    <n v="26"/>
    <n v="323"/>
    <n v="4"/>
    <n v="1125"/>
    <n v="12"/>
    <n v="1"/>
    <n v="0"/>
    <x v="1035"/>
    <d v="2020-01-03T00:00:00"/>
    <x v="4"/>
    <n v="10"/>
    <n v="10"/>
    <n v="10"/>
    <n v="10"/>
    <n v="10"/>
    <n v="10"/>
    <x v="0"/>
    <n v="76"/>
    <n v="9"/>
    <x v="29"/>
    <n v="1"/>
  </r>
  <r>
    <n v="1500360"/>
    <n v="8017672"/>
    <x v="1173"/>
    <s v=""/>
    <s v="N/A"/>
    <s v="f"/>
    <n v="1"/>
    <x v="1310"/>
    <x v="2604"/>
    <x v="10"/>
    <x v="0"/>
    <s v="Robertson"/>
    <s v="New South Wales"/>
    <x v="1"/>
    <x v="1"/>
    <x v="0"/>
    <x v="1"/>
    <n v="34"/>
    <n v="145"/>
    <n v="3"/>
    <n v="180"/>
    <n v="26"/>
    <n v="4"/>
    <n v="0"/>
    <x v="1036"/>
    <d v="2020-02-05T00:00:00"/>
    <x v="10"/>
    <n v="10"/>
    <n v="10"/>
    <n v="10"/>
    <n v="10"/>
    <n v="10"/>
    <n v="10"/>
    <x v="0"/>
    <n v="58"/>
    <n v="20"/>
    <x v="78"/>
    <n v="1"/>
  </r>
  <r>
    <n v="2631124"/>
    <n v="7107078"/>
    <x v="632"/>
    <s v=""/>
    <s v="N/A"/>
    <s v="f"/>
    <n v="1"/>
    <x v="2487"/>
    <x v="2605"/>
    <x v="2"/>
    <x v="0"/>
    <s v="Robertson"/>
    <s v="New South Wales"/>
    <x v="1"/>
    <x v="1"/>
    <x v="0"/>
    <x v="1"/>
    <n v="29"/>
    <n v="200"/>
    <n v="3"/>
    <n v="21"/>
    <n v="7"/>
    <n v="1"/>
    <n v="0"/>
    <x v="36"/>
    <d v="2020-01-04T00:00:00"/>
    <x v="8"/>
    <n v="10"/>
    <n v="8"/>
    <n v="10"/>
    <n v="9"/>
    <n v="10"/>
    <n v="10"/>
    <x v="0"/>
    <n v="61"/>
    <n v="5"/>
    <x v="6"/>
    <n v="1"/>
  </r>
  <r>
    <n v="2662127"/>
    <n v="13626902"/>
    <x v="102"/>
    <s v="100%"/>
    <s v="within a few hours"/>
    <s v="f"/>
    <n v="2"/>
    <x v="1138"/>
    <x v="2606"/>
    <x v="4"/>
    <x v="0"/>
    <s v="Robertson"/>
    <s v="New South Wales"/>
    <x v="1"/>
    <x v="1"/>
    <x v="0"/>
    <x v="1"/>
    <n v="12"/>
    <n v="120"/>
    <n v="2"/>
    <n v="1125"/>
    <n v="0"/>
    <n v="0"/>
    <n v="0"/>
    <x v="11"/>
    <m/>
    <x v="9"/>
    <m/>
    <m/>
    <m/>
    <m/>
    <m/>
    <m/>
    <x v="0"/>
    <m/>
    <n v="0"/>
    <x v="10"/>
    <m/>
  </r>
  <r>
    <n v="2680494"/>
    <n v="13724485"/>
    <x v="52"/>
    <s v=""/>
    <s v="N/A"/>
    <s v="f"/>
    <n v="1"/>
    <x v="2488"/>
    <x v="2607"/>
    <x v="2"/>
    <x v="0"/>
    <s v="Robertson"/>
    <s v="New South Wales"/>
    <x v="2"/>
    <x v="1"/>
    <x v="4"/>
    <x v="0"/>
    <n v="29"/>
    <n v="700"/>
    <n v="7"/>
    <n v="21"/>
    <n v="0"/>
    <n v="0"/>
    <n v="0"/>
    <x v="11"/>
    <m/>
    <x v="9"/>
    <m/>
    <m/>
    <m/>
    <m/>
    <m/>
    <m/>
    <x v="0"/>
    <m/>
    <n v="0"/>
    <x v="10"/>
    <m/>
  </r>
  <r>
    <n v="4121776"/>
    <n v="10540698"/>
    <x v="174"/>
    <s v=""/>
    <s v="N/A"/>
    <s v="f"/>
    <n v="1"/>
    <x v="2489"/>
    <x v="2608"/>
    <x v="7"/>
    <x v="0"/>
    <s v="Curl Curl"/>
    <s v="New South Wales"/>
    <x v="1"/>
    <x v="1"/>
    <x v="6"/>
    <x v="3"/>
    <n v="12"/>
    <n v="289"/>
    <n v="7"/>
    <n v="1125"/>
    <n v="5"/>
    <n v="0"/>
    <n v="0"/>
    <x v="204"/>
    <d v="2016-01-07T00:00:00"/>
    <x v="12"/>
    <n v="10"/>
    <n v="10"/>
    <n v="10"/>
    <n v="10"/>
    <n v="9"/>
    <n v="9"/>
    <x v="0"/>
    <n v="12"/>
    <n v="4"/>
    <x v="52"/>
    <n v="1"/>
  </r>
  <r>
    <n v="4132072"/>
    <n v="21436962"/>
    <x v="953"/>
    <s v=""/>
    <s v="N/A"/>
    <s v="f"/>
    <n v="1"/>
    <x v="487"/>
    <x v="2609"/>
    <x v="11"/>
    <x v="0"/>
    <s v="Jindabyne"/>
    <s v="New South Wales"/>
    <x v="1"/>
    <x v="1"/>
    <x v="1"/>
    <x v="3"/>
    <n v="19"/>
    <n v="214"/>
    <n v="5"/>
    <n v="180"/>
    <n v="3"/>
    <n v="0"/>
    <n v="0"/>
    <x v="74"/>
    <d v="2016-05-14T00:00:00"/>
    <x v="19"/>
    <n v="10"/>
    <n v="8"/>
    <n v="9"/>
    <n v="9"/>
    <n v="9"/>
    <n v="9"/>
    <x v="0"/>
    <n v="17"/>
    <n v="2"/>
    <x v="29"/>
    <n v="1"/>
  </r>
  <r>
    <n v="4759609"/>
    <n v="1645947"/>
    <x v="1262"/>
    <s v=""/>
    <s v="N/A"/>
    <s v="t"/>
    <n v="1"/>
    <x v="2490"/>
    <x v="2610"/>
    <x v="1"/>
    <x v="0"/>
    <s v="Robertson"/>
    <s v="New South Wales"/>
    <x v="6"/>
    <x v="1"/>
    <x v="6"/>
    <x v="1"/>
    <n v="33"/>
    <n v="214"/>
    <n v="2"/>
    <n v="1125"/>
    <n v="174"/>
    <n v="12"/>
    <n v="0"/>
    <x v="833"/>
    <d v="2020-03-17T00:00:00"/>
    <x v="10"/>
    <n v="10"/>
    <n v="10"/>
    <n v="10"/>
    <n v="10"/>
    <n v="10"/>
    <n v="10"/>
    <x v="0"/>
    <n v="51"/>
    <n v="130"/>
    <x v="139"/>
    <n v="1"/>
  </r>
  <r>
    <n v="4796879"/>
    <n v="22465223"/>
    <x v="97"/>
    <s v=""/>
    <s v="N/A"/>
    <s v="f"/>
    <n v="1"/>
    <x v="448"/>
    <x v="802"/>
    <x v="1"/>
    <x v="0"/>
    <s v="Robertson"/>
    <s v="New South Wales"/>
    <x v="7"/>
    <x v="1"/>
    <x v="0"/>
    <x v="1"/>
    <n v="37"/>
    <n v="320"/>
    <n v="7"/>
    <n v="1000"/>
    <n v="9"/>
    <n v="0"/>
    <n v="0"/>
    <x v="33"/>
    <d v="2018-06-14T00:00:00"/>
    <x v="2"/>
    <n v="10"/>
    <n v="10"/>
    <n v="10"/>
    <n v="10"/>
    <n v="10"/>
    <n v="10"/>
    <x v="0"/>
    <n v="41"/>
    <n v="7"/>
    <x v="3"/>
    <n v="1"/>
  </r>
  <r>
    <n v="5751561"/>
    <n v="688781"/>
    <x v="1263"/>
    <s v="100%"/>
    <s v="within an hour"/>
    <s v="t"/>
    <n v="1"/>
    <x v="2491"/>
    <x v="1957"/>
    <x v="1"/>
    <x v="0"/>
    <s v="Robertson"/>
    <s v="New South Wales"/>
    <x v="9"/>
    <x v="1"/>
    <x v="0"/>
    <x v="1"/>
    <n v="18"/>
    <n v="124"/>
    <n v="2"/>
    <n v="35"/>
    <n v="585"/>
    <n v="77"/>
    <n v="3"/>
    <x v="1037"/>
    <d v="2020-10-10T00:00:00"/>
    <x v="4"/>
    <n v="10"/>
    <n v="10"/>
    <n v="10"/>
    <n v="10"/>
    <n v="10"/>
    <n v="10"/>
    <x v="0"/>
    <n v="64"/>
    <n v="439"/>
    <x v="278"/>
    <n v="1"/>
  </r>
  <r>
    <n v="5765465"/>
    <n v="11889735"/>
    <x v="1200"/>
    <s v="100%"/>
    <s v="within an hour"/>
    <s v="f"/>
    <n v="1"/>
    <x v="1946"/>
    <x v="1061"/>
    <x v="10"/>
    <x v="0"/>
    <s v="Robertson"/>
    <s v="New South Wales"/>
    <x v="2"/>
    <x v="1"/>
    <x v="1"/>
    <x v="0"/>
    <n v="18"/>
    <n v="350"/>
    <n v="5"/>
    <n v="30"/>
    <n v="14"/>
    <n v="1"/>
    <n v="0"/>
    <x v="837"/>
    <d v="2020-01-07T00:00:00"/>
    <x v="12"/>
    <n v="9"/>
    <n v="10"/>
    <n v="9"/>
    <n v="10"/>
    <n v="9"/>
    <n v="10"/>
    <x v="0"/>
    <n v="52"/>
    <n v="10"/>
    <x v="37"/>
    <n v="1"/>
  </r>
  <r>
    <n v="5827318"/>
    <n v="22224777"/>
    <x v="11"/>
    <s v=""/>
    <s v="N/A"/>
    <s v="f"/>
    <n v="1"/>
    <x v="2060"/>
    <x v="2611"/>
    <x v="4"/>
    <x v="0"/>
    <s v="Robertson"/>
    <s v="New South Wales"/>
    <x v="1"/>
    <x v="1"/>
    <x v="3"/>
    <x v="2"/>
    <n v="34"/>
    <n v="185"/>
    <n v="4"/>
    <n v="28"/>
    <n v="9"/>
    <n v="0"/>
    <n v="0"/>
    <x v="469"/>
    <d v="2019-07-14T00:00:00"/>
    <x v="4"/>
    <n v="10"/>
    <n v="9"/>
    <n v="10"/>
    <n v="10"/>
    <n v="10"/>
    <n v="10"/>
    <x v="0"/>
    <n v="47"/>
    <n v="7"/>
    <x v="0"/>
    <n v="1"/>
  </r>
  <r>
    <n v="6926181"/>
    <n v="36305677"/>
    <x v="450"/>
    <s v=""/>
    <s v="N/A"/>
    <s v="f"/>
    <n v="1"/>
    <x v="2492"/>
    <x v="2612"/>
    <x v="11"/>
    <x v="0"/>
    <s v="Curl Curl"/>
    <s v="New South Wales"/>
    <x v="2"/>
    <x v="1"/>
    <x v="8"/>
    <x v="2"/>
    <n v="47"/>
    <n v="300"/>
    <n v="4"/>
    <n v="1125"/>
    <n v="18"/>
    <n v="0"/>
    <n v="0"/>
    <x v="188"/>
    <d v="2019-10-07T00:00:00"/>
    <x v="1"/>
    <n v="9"/>
    <n v="9"/>
    <n v="10"/>
    <n v="10"/>
    <n v="10"/>
    <n v="9"/>
    <x v="0"/>
    <n v="48"/>
    <n v="14"/>
    <x v="28"/>
    <n v="1"/>
  </r>
  <r>
    <n v="594776"/>
    <n v="2938681"/>
    <x v="977"/>
    <s v="100%"/>
    <s v="within a few hours"/>
    <s v="t"/>
    <n v="1"/>
    <x v="2493"/>
    <x v="2613"/>
    <x v="2"/>
    <x v="0"/>
    <s v="Robertson"/>
    <s v="New South Wales"/>
    <x v="4"/>
    <x v="0"/>
    <x v="7"/>
    <x v="1"/>
    <n v="18"/>
    <n v="63"/>
    <n v="3"/>
    <n v="180"/>
    <n v="24"/>
    <n v="0"/>
    <n v="0"/>
    <x v="1038"/>
    <d v="2019-10-08T00:00:00"/>
    <x v="13"/>
    <n v="9"/>
    <n v="10"/>
    <n v="10"/>
    <n v="10"/>
    <n v="10"/>
    <n v="9"/>
    <x v="0"/>
    <n v="83"/>
    <n v="18"/>
    <x v="26"/>
    <n v="1"/>
  </r>
  <r>
    <n v="659320"/>
    <n v="2911473"/>
    <x v="591"/>
    <s v=""/>
    <s v="N/A"/>
    <s v="t"/>
    <n v="2"/>
    <x v="2114"/>
    <x v="2614"/>
    <x v="3"/>
    <x v="0"/>
    <s v="Robertson"/>
    <s v="New South Wales"/>
    <x v="1"/>
    <x v="1"/>
    <x v="3"/>
    <x v="3"/>
    <n v="16"/>
    <n v="229"/>
    <n v="3"/>
    <n v="1125"/>
    <n v="22"/>
    <n v="1"/>
    <n v="0"/>
    <x v="811"/>
    <d v="2020-01-02T00:00:00"/>
    <x v="11"/>
    <n v="10"/>
    <n v="10"/>
    <n v="10"/>
    <n v="10"/>
    <n v="9"/>
    <n v="9"/>
    <x v="0"/>
    <n v="84"/>
    <n v="16"/>
    <x v="37"/>
    <n v="1"/>
  </r>
  <r>
    <n v="1723640"/>
    <n v="4825043"/>
    <x v="1096"/>
    <s v="100%"/>
    <s v="within a few hours"/>
    <s v="t"/>
    <n v="2"/>
    <x v="2494"/>
    <x v="2615"/>
    <x v="1"/>
    <x v="0"/>
    <s v="Robertson"/>
    <s v="New South Wales"/>
    <x v="2"/>
    <x v="1"/>
    <x v="3"/>
    <x v="2"/>
    <n v="34"/>
    <n v="185"/>
    <n v="5"/>
    <n v="31"/>
    <n v="3"/>
    <n v="3"/>
    <n v="0"/>
    <x v="1039"/>
    <d v="2020-06-06T00:00:00"/>
    <x v="2"/>
    <n v="10"/>
    <n v="10"/>
    <n v="10"/>
    <n v="10"/>
    <n v="10"/>
    <n v="10"/>
    <x v="0"/>
    <n v="2"/>
    <n v="2"/>
    <x v="9"/>
    <n v="1"/>
  </r>
  <r>
    <n v="1822157"/>
    <n v="9195124"/>
    <x v="323"/>
    <s v=""/>
    <s v="N/A"/>
    <s v="f"/>
    <n v="1"/>
    <x v="2495"/>
    <x v="2616"/>
    <x v="11"/>
    <x v="0"/>
    <s v="Curl Curl"/>
    <s v="New South Wales"/>
    <x v="2"/>
    <x v="1"/>
    <x v="3"/>
    <x v="2"/>
    <n v="25"/>
    <n v="300"/>
    <n v="5"/>
    <n v="20"/>
    <n v="26"/>
    <n v="0"/>
    <n v="0"/>
    <x v="1040"/>
    <d v="2019-01-03T00:00:00"/>
    <x v="11"/>
    <n v="10"/>
    <n v="9"/>
    <n v="10"/>
    <n v="10"/>
    <n v="10"/>
    <n v="9"/>
    <x v="0"/>
    <n v="60"/>
    <n v="20"/>
    <x v="52"/>
    <n v="1"/>
  </r>
  <r>
    <n v="2786954"/>
    <n v="14223637"/>
    <x v="311"/>
    <s v=""/>
    <s v="N/A"/>
    <s v="f"/>
    <n v="3"/>
    <x v="2496"/>
    <x v="2617"/>
    <x v="5"/>
    <x v="0"/>
    <s v="Curl Curl"/>
    <s v="New South Wales"/>
    <x v="10"/>
    <x v="1"/>
    <x v="0"/>
    <x v="1"/>
    <n v="21"/>
    <n v="135"/>
    <n v="3"/>
    <n v="1125"/>
    <n v="10"/>
    <n v="3"/>
    <n v="0"/>
    <x v="1041"/>
    <d v="2020-02-11T00:00:00"/>
    <x v="12"/>
    <n v="10"/>
    <n v="10"/>
    <n v="10"/>
    <n v="10"/>
    <n v="10"/>
    <n v="10"/>
    <x v="0"/>
    <n v="44"/>
    <n v="8"/>
    <x v="88"/>
    <n v="1"/>
  </r>
  <r>
    <n v="2920284"/>
    <n v="11776109"/>
    <x v="1264"/>
    <s v=""/>
    <s v="N/A"/>
    <s v="f"/>
    <n v="1"/>
    <x v="2497"/>
    <x v="2618"/>
    <x v="10"/>
    <x v="0"/>
    <s v="Sydney"/>
    <s v="New South Wales"/>
    <x v="2"/>
    <x v="1"/>
    <x v="6"/>
    <x v="2"/>
    <n v="16"/>
    <n v="290"/>
    <n v="7"/>
    <n v="1125"/>
    <n v="7"/>
    <n v="1"/>
    <n v="0"/>
    <x v="27"/>
    <d v="2019-12-29T00:00:00"/>
    <x v="2"/>
    <n v="10"/>
    <n v="10"/>
    <n v="10"/>
    <n v="10"/>
    <n v="10"/>
    <n v="9"/>
    <x v="0"/>
    <n v="59"/>
    <n v="5"/>
    <x v="6"/>
    <n v="1"/>
  </r>
  <r>
    <n v="2928091"/>
    <n v="939005"/>
    <x v="75"/>
    <s v=""/>
    <s v="N/A"/>
    <s v="f"/>
    <n v="1"/>
    <x v="2498"/>
    <x v="514"/>
    <x v="28"/>
    <x v="0"/>
    <s v="Robertson"/>
    <s v="New South Wales"/>
    <x v="2"/>
    <x v="1"/>
    <x v="6"/>
    <x v="3"/>
    <n v="10"/>
    <n v="125"/>
    <n v="21"/>
    <n v="35"/>
    <n v="1"/>
    <n v="0"/>
    <n v="0"/>
    <x v="180"/>
    <d v="2015-08-22T00:00:00"/>
    <x v="6"/>
    <n v="8"/>
    <n v="10"/>
    <n v="10"/>
    <n v="6"/>
    <n v="4"/>
    <n v="8"/>
    <x v="0"/>
    <n v="1"/>
    <n v="1"/>
    <x v="9"/>
    <n v="1"/>
  </r>
  <r>
    <n v="4709661"/>
    <n v="3098768"/>
    <x v="1265"/>
    <s v=""/>
    <s v="N/A"/>
    <s v="f"/>
    <n v="1"/>
    <x v="2499"/>
    <x v="1406"/>
    <x v="3"/>
    <x v="0"/>
    <s v="Robertson"/>
    <s v="New South Wales"/>
    <x v="1"/>
    <x v="1"/>
    <x v="0"/>
    <x v="1"/>
    <n v="9"/>
    <n v="110"/>
    <n v="60"/>
    <n v="1125"/>
    <n v="3"/>
    <n v="0"/>
    <n v="0"/>
    <x v="1042"/>
    <d v="2018-02-18T00:00:00"/>
    <x v="2"/>
    <n v="10"/>
    <n v="9"/>
    <n v="10"/>
    <n v="10"/>
    <n v="10"/>
    <n v="10"/>
    <x v="0"/>
    <n v="13"/>
    <n v="2"/>
    <x v="0"/>
    <n v="1"/>
  </r>
  <r>
    <n v="4712037"/>
    <n v="24351223"/>
    <x v="158"/>
    <s v=""/>
    <s v="N/A"/>
    <s v="f"/>
    <n v="1"/>
    <x v="2500"/>
    <x v="2619"/>
    <x v="3"/>
    <x v="0"/>
    <s v="Robertson"/>
    <s v="New South Wales"/>
    <x v="2"/>
    <x v="1"/>
    <x v="1"/>
    <x v="2"/>
    <n v="9"/>
    <n v="200"/>
    <n v="2"/>
    <n v="28"/>
    <n v="16"/>
    <n v="0"/>
    <n v="0"/>
    <x v="39"/>
    <d v="2015-06-01T00:00:00"/>
    <x v="4"/>
    <n v="9"/>
    <n v="9"/>
    <n v="10"/>
    <n v="10"/>
    <n v="10"/>
    <n v="9"/>
    <x v="0"/>
    <n v="5"/>
    <n v="12"/>
    <x v="279"/>
    <n v="1"/>
  </r>
  <r>
    <n v="5610080"/>
    <n v="10756223"/>
    <x v="725"/>
    <s v=""/>
    <s v="N/A"/>
    <s v="f"/>
    <n v="1"/>
    <x v="2501"/>
    <x v="2620"/>
    <x v="5"/>
    <x v="0"/>
    <s v="Jindabyne"/>
    <s v="New South Wales"/>
    <x v="4"/>
    <x v="0"/>
    <x v="0"/>
    <x v="1"/>
    <n v="5"/>
    <n v="65"/>
    <n v="1"/>
    <n v="1125"/>
    <n v="0"/>
    <n v="0"/>
    <n v="0"/>
    <x v="11"/>
    <m/>
    <x v="9"/>
    <m/>
    <m/>
    <m/>
    <m/>
    <m/>
    <m/>
    <x v="0"/>
    <m/>
    <n v="0"/>
    <x v="10"/>
    <m/>
  </r>
  <r>
    <n v="5707630"/>
    <n v="29591668"/>
    <x v="111"/>
    <s v=""/>
    <s v="N/A"/>
    <s v="f"/>
    <n v="1"/>
    <x v="2411"/>
    <x v="2621"/>
    <x v="3"/>
    <x v="0"/>
    <s v="Robertson"/>
    <s v="New South Wales"/>
    <x v="4"/>
    <x v="0"/>
    <x v="0"/>
    <x v="1"/>
    <n v="10"/>
    <n v="80"/>
    <n v="2"/>
    <n v="1125"/>
    <n v="0"/>
    <n v="0"/>
    <n v="0"/>
    <x v="11"/>
    <m/>
    <x v="9"/>
    <m/>
    <m/>
    <m/>
    <m/>
    <m/>
    <m/>
    <x v="0"/>
    <m/>
    <n v="0"/>
    <x v="10"/>
    <m/>
  </r>
  <r>
    <n v="5707716"/>
    <n v="28944828"/>
    <x v="266"/>
    <s v=""/>
    <s v="N/A"/>
    <s v="f"/>
    <n v="2"/>
    <x v="2502"/>
    <x v="2622"/>
    <x v="1"/>
    <x v="0"/>
    <s v="Robertson"/>
    <s v="New South Wales"/>
    <x v="4"/>
    <x v="0"/>
    <x v="0"/>
    <x v="1"/>
    <n v="8"/>
    <n v="80"/>
    <n v="1"/>
    <n v="1125"/>
    <n v="1"/>
    <n v="0"/>
    <n v="0"/>
    <x v="1043"/>
    <d v="2015-05-30T00:00:00"/>
    <x v="2"/>
    <n v="10"/>
    <n v="10"/>
    <n v="10"/>
    <n v="10"/>
    <n v="10"/>
    <n v="10"/>
    <x v="0"/>
    <n v="1"/>
    <n v="1"/>
    <x v="9"/>
    <n v="1"/>
  </r>
  <r>
    <n v="6516399"/>
    <n v="5367548"/>
    <x v="630"/>
    <s v="100%"/>
    <s v="within a day"/>
    <s v="f"/>
    <n v="2"/>
    <x v="2503"/>
    <x v="2623"/>
    <x v="18"/>
    <x v="0"/>
    <s v="Appin"/>
    <s v="New South Wales"/>
    <x v="4"/>
    <x v="0"/>
    <x v="0"/>
    <x v="1"/>
    <n v="31"/>
    <n v="60"/>
    <n v="5"/>
    <n v="1120"/>
    <n v="10"/>
    <n v="2"/>
    <n v="0"/>
    <x v="1044"/>
    <d v="2020-01-01T00:00:00"/>
    <x v="11"/>
    <n v="10"/>
    <n v="9"/>
    <n v="10"/>
    <n v="10"/>
    <n v="10"/>
    <n v="10"/>
    <x v="0"/>
    <n v="30"/>
    <n v="8"/>
    <x v="33"/>
    <n v="1"/>
  </r>
  <r>
    <n v="7794953"/>
    <n v="14594626"/>
    <x v="915"/>
    <s v=""/>
    <s v="N/A"/>
    <s v="f"/>
    <n v="1"/>
    <x v="2504"/>
    <x v="2624"/>
    <x v="31"/>
    <x v="0"/>
    <s v="Appin"/>
    <s v="New South Wales"/>
    <x v="1"/>
    <x v="1"/>
    <x v="0"/>
    <x v="5"/>
    <n v="13"/>
    <n v="140"/>
    <n v="1"/>
    <n v="1125"/>
    <n v="0"/>
    <n v="0"/>
    <n v="0"/>
    <x v="11"/>
    <m/>
    <x v="9"/>
    <m/>
    <m/>
    <m/>
    <m/>
    <m/>
    <m/>
    <x v="0"/>
    <m/>
    <n v="0"/>
    <x v="10"/>
    <m/>
  </r>
  <r>
    <n v="7827542"/>
    <n v="41218397"/>
    <x v="1252"/>
    <s v=""/>
    <s v="N/A"/>
    <s v="f"/>
    <n v="1"/>
    <x v="2505"/>
    <x v="1528"/>
    <x v="2"/>
    <x v="0"/>
    <s v="Robertson"/>
    <s v="New South Wales"/>
    <x v="4"/>
    <x v="0"/>
    <x v="7"/>
    <x v="1"/>
    <n v="7"/>
    <n v="42"/>
    <n v="14"/>
    <n v="1125"/>
    <n v="1"/>
    <n v="0"/>
    <n v="0"/>
    <x v="616"/>
    <d v="2015-11-19T00:00:00"/>
    <x v="9"/>
    <m/>
    <m/>
    <m/>
    <m/>
    <m/>
    <m/>
    <x v="0"/>
    <n v="1"/>
    <n v="1"/>
    <x v="9"/>
    <n v="1"/>
  </r>
  <r>
    <n v="7845440"/>
    <n v="15994922"/>
    <x v="522"/>
    <s v=""/>
    <s v="N/A"/>
    <s v="f"/>
    <n v="1"/>
    <x v="2506"/>
    <x v="2625"/>
    <x v="1"/>
    <x v="0"/>
    <s v="Robertson"/>
    <s v="New South Wales"/>
    <x v="5"/>
    <x v="0"/>
    <x v="0"/>
    <x v="1"/>
    <n v="9"/>
    <n v="80"/>
    <n v="1"/>
    <n v="1125"/>
    <n v="0"/>
    <n v="0"/>
    <n v="0"/>
    <x v="11"/>
    <m/>
    <x v="9"/>
    <m/>
    <m/>
    <m/>
    <m/>
    <m/>
    <m/>
    <x v="0"/>
    <m/>
    <n v="0"/>
    <x v="10"/>
    <m/>
  </r>
  <r>
    <n v="4068841"/>
    <n v="21102223"/>
    <x v="83"/>
    <s v="100%"/>
    <s v="within an hour"/>
    <s v="t"/>
    <n v="1"/>
    <x v="2507"/>
    <x v="2626"/>
    <x v="6"/>
    <x v="0"/>
    <s v="Sydney"/>
    <s v="New South Wales"/>
    <x v="2"/>
    <x v="1"/>
    <x v="6"/>
    <x v="3"/>
    <n v="22"/>
    <n v="250"/>
    <n v="5"/>
    <n v="1125"/>
    <n v="32"/>
    <n v="6"/>
    <n v="0"/>
    <x v="58"/>
    <d v="2020-03-22T00:00:00"/>
    <x v="13"/>
    <n v="10"/>
    <n v="10"/>
    <n v="10"/>
    <n v="10"/>
    <n v="10"/>
    <n v="10"/>
    <x v="0"/>
    <n v="64"/>
    <n v="24"/>
    <x v="86"/>
    <n v="1"/>
  </r>
  <r>
    <n v="4078866"/>
    <n v="18436638"/>
    <x v="470"/>
    <s v=""/>
    <s v="N/A"/>
    <s v="f"/>
    <n v="1"/>
    <x v="1326"/>
    <x v="2589"/>
    <x v="1"/>
    <x v="0"/>
    <s v="Robertson"/>
    <s v="New South Wales"/>
    <x v="4"/>
    <x v="0"/>
    <x v="0"/>
    <x v="1"/>
    <n v="6"/>
    <n v="50"/>
    <n v="5"/>
    <n v="25"/>
    <n v="4"/>
    <n v="0"/>
    <n v="0"/>
    <x v="155"/>
    <d v="2018-01-10T00:00:00"/>
    <x v="13"/>
    <n v="10"/>
    <n v="9"/>
    <n v="10"/>
    <n v="10"/>
    <n v="10"/>
    <n v="9"/>
    <x v="0"/>
    <n v="36"/>
    <n v="3"/>
    <x v="6"/>
    <n v="1"/>
  </r>
  <r>
    <n v="5723577"/>
    <n v="22908538"/>
    <x v="534"/>
    <s v=""/>
    <s v="N/A"/>
    <s v="t"/>
    <n v="1"/>
    <x v="2508"/>
    <x v="2627"/>
    <x v="11"/>
    <x v="0"/>
    <s v="Curl Curl"/>
    <s v="New South Wales"/>
    <x v="6"/>
    <x v="1"/>
    <x v="6"/>
    <x v="1"/>
    <n v="30"/>
    <n v="120"/>
    <n v="2"/>
    <n v="14"/>
    <n v="114"/>
    <n v="9"/>
    <n v="0"/>
    <x v="1045"/>
    <d v="2020-03-04T00:00:00"/>
    <x v="4"/>
    <n v="10"/>
    <n v="10"/>
    <n v="10"/>
    <n v="10"/>
    <n v="10"/>
    <n v="10"/>
    <x v="0"/>
    <n v="58"/>
    <n v="86"/>
    <x v="178"/>
    <n v="1"/>
  </r>
  <r>
    <n v="6855178"/>
    <n v="203537"/>
    <x v="1266"/>
    <s v="67%"/>
    <s v="within an hour"/>
    <s v="t"/>
    <n v="1"/>
    <x v="2157"/>
    <x v="2628"/>
    <x v="1"/>
    <x v="0"/>
    <s v="Robertson"/>
    <s v="New South Wales"/>
    <x v="4"/>
    <x v="0"/>
    <x v="7"/>
    <x v="1"/>
    <n v="32"/>
    <n v="60"/>
    <n v="2"/>
    <n v="100"/>
    <n v="39"/>
    <n v="10"/>
    <n v="0"/>
    <x v="1046"/>
    <d v="2020-07-25T00:00:00"/>
    <x v="8"/>
    <n v="10"/>
    <n v="10"/>
    <n v="10"/>
    <n v="10"/>
    <n v="10"/>
    <n v="10"/>
    <x v="0"/>
    <n v="60"/>
    <n v="29"/>
    <x v="125"/>
    <n v="1"/>
  </r>
  <r>
    <n v="6887179"/>
    <n v="6920564"/>
    <x v="204"/>
    <s v=""/>
    <s v="N/A"/>
    <s v="f"/>
    <n v="2"/>
    <x v="2509"/>
    <x v="2629"/>
    <x v="1"/>
    <x v="0"/>
    <s v="Robertson"/>
    <s v="New South Wales"/>
    <x v="1"/>
    <x v="1"/>
    <x v="0"/>
    <x v="5"/>
    <n v="39"/>
    <n v="90"/>
    <n v="21"/>
    <n v="90"/>
    <n v="228"/>
    <n v="5"/>
    <n v="0"/>
    <x v="412"/>
    <d v="2020-02-28T00:00:00"/>
    <x v="13"/>
    <n v="10"/>
    <n v="10"/>
    <n v="10"/>
    <n v="10"/>
    <n v="10"/>
    <n v="9"/>
    <x v="0"/>
    <n v="56"/>
    <n v="171"/>
    <x v="280"/>
    <n v="1"/>
  </r>
  <r>
    <n v="8151329"/>
    <n v="36694875"/>
    <x v="871"/>
    <s v=""/>
    <s v="N/A"/>
    <s v="f"/>
    <n v="1"/>
    <x v="2510"/>
    <x v="2087"/>
    <x v="6"/>
    <x v="0"/>
    <s v="Curl Curl"/>
    <s v="New South Wales"/>
    <x v="2"/>
    <x v="1"/>
    <x v="9"/>
    <x v="0"/>
    <n v="10"/>
    <n v="450"/>
    <n v="1"/>
    <n v="1125"/>
    <n v="0"/>
    <n v="0"/>
    <n v="0"/>
    <x v="11"/>
    <m/>
    <x v="9"/>
    <m/>
    <m/>
    <m/>
    <m/>
    <m/>
    <m/>
    <x v="0"/>
    <m/>
    <n v="0"/>
    <x v="10"/>
    <m/>
  </r>
  <r>
    <n v="964701"/>
    <n v="5259382"/>
    <x v="1267"/>
    <s v=""/>
    <s v="N/A"/>
    <s v="f"/>
    <n v="1"/>
    <x v="2511"/>
    <x v="98"/>
    <x v="3"/>
    <x v="0"/>
    <s v="Robertson"/>
    <s v="New South Wales"/>
    <x v="4"/>
    <x v="0"/>
    <x v="0"/>
    <x v="1"/>
    <n v="4"/>
    <n v="125"/>
    <n v="1"/>
    <n v="1125"/>
    <n v="5"/>
    <n v="0"/>
    <n v="0"/>
    <x v="603"/>
    <d v="2018-11-22T00:00:00"/>
    <x v="15"/>
    <n v="8"/>
    <n v="8"/>
    <n v="8"/>
    <n v="7"/>
    <n v="10"/>
    <n v="9"/>
    <x v="0"/>
    <n v="59"/>
    <n v="4"/>
    <x v="40"/>
    <n v="1"/>
  </r>
  <r>
    <n v="2379710"/>
    <n v="11079780"/>
    <x v="429"/>
    <s v=""/>
    <s v="N/A"/>
    <s v="f"/>
    <n v="1"/>
    <x v="2381"/>
    <x v="2630"/>
    <x v="10"/>
    <x v="0"/>
    <s v="Robertson"/>
    <s v="New South Wales"/>
    <x v="1"/>
    <x v="1"/>
    <x v="0"/>
    <x v="1"/>
    <n v="21"/>
    <n v="157"/>
    <n v="2"/>
    <n v="17"/>
    <n v="38"/>
    <n v="0"/>
    <n v="0"/>
    <x v="726"/>
    <d v="2019-02-15T00:00:00"/>
    <x v="12"/>
    <n v="10"/>
    <n v="10"/>
    <n v="10"/>
    <n v="10"/>
    <n v="10"/>
    <n v="10"/>
    <x v="0"/>
    <n v="58"/>
    <n v="28"/>
    <x v="125"/>
    <n v="1"/>
  </r>
  <r>
    <n v="2441800"/>
    <n v="12482815"/>
    <x v="184"/>
    <s v=""/>
    <s v="N/A"/>
    <s v="f"/>
    <n v="1"/>
    <x v="2512"/>
    <x v="2631"/>
    <x v="9"/>
    <x v="0"/>
    <s v="Robertson"/>
    <s v="New South Wales"/>
    <x v="2"/>
    <x v="1"/>
    <x v="2"/>
    <x v="0"/>
    <n v="26"/>
    <n v="850"/>
    <n v="5"/>
    <n v="30"/>
    <n v="3"/>
    <n v="0"/>
    <n v="0"/>
    <x v="166"/>
    <d v="2016-01-09T00:00:00"/>
    <x v="1"/>
    <n v="9"/>
    <n v="9"/>
    <n v="10"/>
    <n v="10"/>
    <n v="10"/>
    <n v="9"/>
    <x v="0"/>
    <n v="1"/>
    <n v="2"/>
    <x v="8"/>
    <n v="1"/>
  </r>
  <r>
    <n v="2484884"/>
    <n v="11163029"/>
    <x v="1268"/>
    <s v="100%"/>
    <s v="within a day"/>
    <s v="f"/>
    <n v="2"/>
    <x v="2513"/>
    <x v="2632"/>
    <x v="12"/>
    <x v="0"/>
    <s v="The Oaks"/>
    <s v="New South Wales"/>
    <x v="0"/>
    <x v="0"/>
    <x v="0"/>
    <x v="1"/>
    <n v="7"/>
    <n v="180"/>
    <n v="1"/>
    <n v="1125"/>
    <n v="1"/>
    <n v="0"/>
    <n v="0"/>
    <x v="405"/>
    <d v="2016-03-13T00:00:00"/>
    <x v="6"/>
    <n v="6"/>
    <n v="8"/>
    <n v="8"/>
    <n v="10"/>
    <n v="8"/>
    <n v="8"/>
    <x v="0"/>
    <n v="1"/>
    <n v="1"/>
    <x v="9"/>
    <n v="1"/>
  </r>
  <r>
    <n v="4317740"/>
    <n v="12453600"/>
    <x v="1269"/>
    <s v=""/>
    <s v="N/A"/>
    <s v="f"/>
    <n v="1"/>
    <x v="2514"/>
    <x v="599"/>
    <x v="6"/>
    <x v="0"/>
    <s v="Robertson"/>
    <s v="New South Wales"/>
    <x v="2"/>
    <x v="1"/>
    <x v="6"/>
    <x v="3"/>
    <n v="11"/>
    <n v="116"/>
    <n v="2"/>
    <n v="1125"/>
    <n v="1"/>
    <n v="0"/>
    <n v="0"/>
    <x v="69"/>
    <d v="2016-01-02T00:00:00"/>
    <x v="6"/>
    <n v="6"/>
    <n v="6"/>
    <n v="10"/>
    <n v="10"/>
    <n v="8"/>
    <n v="8"/>
    <x v="0"/>
    <n v="1"/>
    <n v="1"/>
    <x v="9"/>
    <n v="1"/>
  </r>
  <r>
    <n v="4336592"/>
    <n v="21697907"/>
    <x v="646"/>
    <s v=""/>
    <s v="N/A"/>
    <s v="f"/>
    <n v="1"/>
    <x v="2515"/>
    <x v="2633"/>
    <x v="3"/>
    <x v="0"/>
    <s v="Robertson"/>
    <s v="New South Wales"/>
    <x v="2"/>
    <x v="1"/>
    <x v="4"/>
    <x v="4"/>
    <n v="13"/>
    <n v="700"/>
    <n v="6"/>
    <n v="1125"/>
    <n v="0"/>
    <n v="0"/>
    <n v="0"/>
    <x v="11"/>
    <m/>
    <x v="9"/>
    <m/>
    <m/>
    <m/>
    <m/>
    <m/>
    <m/>
    <x v="0"/>
    <m/>
    <n v="0"/>
    <x v="10"/>
    <m/>
  </r>
  <r>
    <n v="4366021"/>
    <n v="22663504"/>
    <x v="1206"/>
    <s v=""/>
    <s v="N/A"/>
    <s v="f"/>
    <n v="1"/>
    <x v="119"/>
    <x v="2634"/>
    <x v="3"/>
    <x v="0"/>
    <s v="Robertson"/>
    <s v="New South Wales"/>
    <x v="2"/>
    <x v="1"/>
    <x v="2"/>
    <x v="0"/>
    <n v="15"/>
    <n v="800"/>
    <n v="5"/>
    <n v="100"/>
    <n v="0"/>
    <n v="0"/>
    <n v="0"/>
    <x v="11"/>
    <m/>
    <x v="9"/>
    <m/>
    <m/>
    <m/>
    <m/>
    <m/>
    <m/>
    <x v="0"/>
    <m/>
    <n v="0"/>
    <x v="10"/>
    <m/>
  </r>
  <r>
    <n v="4926021"/>
    <n v="3630693"/>
    <x v="723"/>
    <s v="100%"/>
    <s v="within an hour"/>
    <s v="t"/>
    <n v="6"/>
    <x v="1922"/>
    <x v="1999"/>
    <x v="3"/>
    <x v="0"/>
    <s v="Robertson"/>
    <s v="New South Wales"/>
    <x v="1"/>
    <x v="1"/>
    <x v="0"/>
    <x v="5"/>
    <n v="23"/>
    <n v="152"/>
    <n v="1"/>
    <n v="60"/>
    <n v="15"/>
    <n v="5"/>
    <n v="1"/>
    <x v="864"/>
    <d v="2020-10-05T00:00:00"/>
    <x v="8"/>
    <n v="10"/>
    <n v="10"/>
    <n v="10"/>
    <n v="10"/>
    <n v="10"/>
    <n v="10"/>
    <x v="0"/>
    <n v="60"/>
    <n v="11"/>
    <x v="88"/>
    <n v="1"/>
  </r>
  <r>
    <n v="4953797"/>
    <n v="843875"/>
    <x v="1270"/>
    <s v=""/>
    <s v="N/A"/>
    <s v="f"/>
    <n v="2"/>
    <x v="2092"/>
    <x v="1387"/>
    <x v="3"/>
    <x v="0"/>
    <s v="Robertson"/>
    <s v="New South Wales"/>
    <x v="1"/>
    <x v="1"/>
    <x v="0"/>
    <x v="1"/>
    <n v="10"/>
    <n v="164"/>
    <n v="1"/>
    <n v="1125"/>
    <n v="11"/>
    <n v="0"/>
    <n v="0"/>
    <x v="148"/>
    <d v="2017-04-08T00:00:00"/>
    <x v="1"/>
    <n v="9"/>
    <n v="9"/>
    <n v="10"/>
    <n v="10"/>
    <n v="10"/>
    <n v="9"/>
    <x v="0"/>
    <n v="21"/>
    <n v="8"/>
    <x v="86"/>
    <n v="1"/>
  </r>
  <r>
    <n v="7403055"/>
    <n v="29762765"/>
    <x v="55"/>
    <s v=""/>
    <s v="N/A"/>
    <s v="f"/>
    <n v="1"/>
    <x v="2516"/>
    <x v="2635"/>
    <x v="2"/>
    <x v="0"/>
    <s v="Braidwood"/>
    <s v="New South Wales"/>
    <x v="1"/>
    <x v="1"/>
    <x v="0"/>
    <x v="1"/>
    <n v="15"/>
    <n v="125"/>
    <n v="2"/>
    <n v="1125"/>
    <n v="65"/>
    <n v="0"/>
    <n v="0"/>
    <x v="496"/>
    <d v="2017-11-25T00:00:00"/>
    <x v="3"/>
    <n v="9"/>
    <n v="9"/>
    <n v="10"/>
    <n v="10"/>
    <n v="10"/>
    <n v="9"/>
    <x v="0"/>
    <n v="28"/>
    <n v="49"/>
    <x v="247"/>
    <n v="1"/>
  </r>
  <r>
    <n v="7029206"/>
    <n v="3613458"/>
    <x v="1250"/>
    <s v=""/>
    <s v="N/A"/>
    <s v="f"/>
    <n v="1"/>
    <x v="2517"/>
    <x v="2636"/>
    <x v="7"/>
    <x v="0"/>
    <s v="Jindabyne"/>
    <s v="New South Wales"/>
    <x v="4"/>
    <x v="0"/>
    <x v="0"/>
    <x v="1"/>
    <n v="17"/>
    <n v="60"/>
    <n v="5"/>
    <n v="60"/>
    <n v="8"/>
    <n v="3"/>
    <n v="0"/>
    <x v="875"/>
    <d v="2020-03-16T00:00:00"/>
    <x v="27"/>
    <n v="7"/>
    <n v="7"/>
    <n v="8"/>
    <n v="8"/>
    <n v="9"/>
    <n v="7"/>
    <x v="0"/>
    <n v="51"/>
    <n v="6"/>
    <x v="29"/>
    <n v="1"/>
  </r>
  <r>
    <n v="7037121"/>
    <n v="11163029"/>
    <x v="1268"/>
    <s v="100%"/>
    <s v="within a day"/>
    <s v="f"/>
    <n v="2"/>
    <x v="2518"/>
    <x v="2637"/>
    <x v="12"/>
    <x v="0"/>
    <s v="The Oaks"/>
    <s v="New South Wales"/>
    <x v="2"/>
    <x v="1"/>
    <x v="6"/>
    <x v="3"/>
    <n v="11"/>
    <n v="400"/>
    <n v="2"/>
    <n v="1125"/>
    <n v="1"/>
    <n v="0"/>
    <n v="0"/>
    <x v="675"/>
    <d v="2015-08-14T00:00:00"/>
    <x v="2"/>
    <n v="10"/>
    <n v="10"/>
    <n v="10"/>
    <n v="10"/>
    <n v="10"/>
    <n v="10"/>
    <x v="0"/>
    <n v="1"/>
    <n v="1"/>
    <x v="9"/>
    <n v="1"/>
  </r>
  <r>
    <n v="8332544"/>
    <n v="43924933"/>
    <x v="375"/>
    <s v="100%"/>
    <s v="within a few hours"/>
    <s v="f"/>
    <n v="1"/>
    <x v="2519"/>
    <x v="923"/>
    <x v="11"/>
    <x v="0"/>
    <s v="Jindabyne"/>
    <s v="New South Wales"/>
    <x v="25"/>
    <x v="1"/>
    <x v="0"/>
    <x v="1"/>
    <n v="22"/>
    <n v="128"/>
    <n v="2"/>
    <n v="1125"/>
    <n v="212"/>
    <n v="34"/>
    <n v="2"/>
    <x v="315"/>
    <d v="2020-10-01T00:00:00"/>
    <x v="13"/>
    <n v="10"/>
    <n v="10"/>
    <n v="10"/>
    <n v="10"/>
    <n v="10"/>
    <n v="9"/>
    <x v="0"/>
    <n v="61"/>
    <n v="159"/>
    <x v="281"/>
    <n v="1"/>
  </r>
  <r>
    <n v="9161082"/>
    <n v="1612524"/>
    <x v="1271"/>
    <s v=""/>
    <s v="N/A"/>
    <s v="f"/>
    <n v="1"/>
    <x v="2520"/>
    <x v="2638"/>
    <x v="5"/>
    <x v="0"/>
    <s v="Appin"/>
    <s v="New South Wales"/>
    <x v="2"/>
    <x v="1"/>
    <x v="3"/>
    <x v="2"/>
    <n v="19"/>
    <n v="480"/>
    <n v="4"/>
    <n v="1125"/>
    <n v="2"/>
    <n v="0"/>
    <n v="0"/>
    <x v="179"/>
    <d v="2016-01-09T00:00:00"/>
    <x v="5"/>
    <n v="10"/>
    <n v="9"/>
    <n v="10"/>
    <n v="10"/>
    <n v="9"/>
    <n v="9"/>
    <x v="0"/>
    <n v="1"/>
    <n v="2"/>
    <x v="8"/>
    <n v="1"/>
  </r>
  <r>
    <n v="10028253"/>
    <n v="3516231"/>
    <x v="1272"/>
    <s v=""/>
    <s v="N/A"/>
    <s v="f"/>
    <n v="1"/>
    <x v="2521"/>
    <x v="2639"/>
    <x v="1"/>
    <x v="0"/>
    <s v="Robertson"/>
    <s v="New South Wales"/>
    <x v="5"/>
    <x v="0"/>
    <x v="7"/>
    <x v="1"/>
    <n v="9"/>
    <n v="55"/>
    <n v="10"/>
    <n v="28"/>
    <n v="0"/>
    <n v="0"/>
    <n v="0"/>
    <x v="11"/>
    <m/>
    <x v="9"/>
    <m/>
    <m/>
    <m/>
    <m/>
    <m/>
    <m/>
    <x v="0"/>
    <m/>
    <n v="0"/>
    <x v="10"/>
    <m/>
  </r>
  <r>
    <n v="10042868"/>
    <n v="2450066"/>
    <x v="861"/>
    <s v="88%"/>
    <s v="within an hour"/>
    <s v="f"/>
    <n v="80"/>
    <x v="2370"/>
    <x v="2640"/>
    <x v="3"/>
    <x v="0"/>
    <s v="Robertson"/>
    <s v="New South Wales"/>
    <x v="1"/>
    <x v="1"/>
    <x v="6"/>
    <x v="3"/>
    <n v="35"/>
    <n v="260"/>
    <n v="5"/>
    <n v="1125"/>
    <n v="6"/>
    <n v="2"/>
    <n v="0"/>
    <x v="1047"/>
    <d v="2020-02-27T00:00:00"/>
    <x v="6"/>
    <n v="9"/>
    <n v="9"/>
    <n v="10"/>
    <n v="8"/>
    <n v="10"/>
    <n v="8"/>
    <x v="0"/>
    <n v="15"/>
    <n v="4"/>
    <x v="33"/>
    <n v="1"/>
  </r>
  <r>
    <n v="11657181"/>
    <n v="14138978"/>
    <x v="573"/>
    <s v="90%"/>
    <s v="within a few hours"/>
    <s v="f"/>
    <n v="18"/>
    <x v="2522"/>
    <x v="2641"/>
    <x v="1"/>
    <x v="0"/>
    <s v="Robertson"/>
    <s v="New South Wales"/>
    <x v="1"/>
    <x v="1"/>
    <x v="0"/>
    <x v="1"/>
    <n v="17"/>
    <n v="130"/>
    <n v="4"/>
    <n v="1125"/>
    <n v="1"/>
    <n v="0"/>
    <n v="0"/>
    <x v="1048"/>
    <d v="2018-12-09T00:00:00"/>
    <x v="2"/>
    <n v="10"/>
    <n v="10"/>
    <n v="10"/>
    <n v="10"/>
    <n v="10"/>
    <n v="10"/>
    <x v="0"/>
    <n v="1"/>
    <n v="1"/>
    <x v="9"/>
    <n v="1"/>
  </r>
  <r>
    <n v="11663733"/>
    <n v="61911861"/>
    <x v="1273"/>
    <s v=""/>
    <s v="N/A"/>
    <s v="f"/>
    <n v="1"/>
    <x v="2523"/>
    <x v="1002"/>
    <x v="5"/>
    <x v="0"/>
    <s v="Sydney"/>
    <s v="New South Wales"/>
    <x v="4"/>
    <x v="0"/>
    <x v="7"/>
    <x v="1"/>
    <n v="11"/>
    <n v="65"/>
    <n v="3"/>
    <n v="1125"/>
    <n v="0"/>
    <n v="0"/>
    <n v="0"/>
    <x v="11"/>
    <m/>
    <x v="9"/>
    <m/>
    <m/>
    <m/>
    <m/>
    <m/>
    <m/>
    <x v="0"/>
    <m/>
    <n v="0"/>
    <x v="10"/>
    <m/>
  </r>
  <r>
    <n v="11677335"/>
    <n v="22551842"/>
    <x v="532"/>
    <s v=""/>
    <s v="N/A"/>
    <s v="f"/>
    <n v="1"/>
    <x v="2524"/>
    <x v="2642"/>
    <x v="1"/>
    <x v="0"/>
    <s v="Robertson"/>
    <s v="New South Wales"/>
    <x v="1"/>
    <x v="1"/>
    <x v="0"/>
    <x v="5"/>
    <n v="9"/>
    <n v="130"/>
    <n v="1"/>
    <n v="1125"/>
    <n v="1"/>
    <n v="0"/>
    <n v="0"/>
    <x v="1049"/>
    <d v="2016-12-18T00:00:00"/>
    <x v="9"/>
    <m/>
    <m/>
    <m/>
    <m/>
    <m/>
    <m/>
    <x v="0"/>
    <n v="1"/>
    <n v="1"/>
    <x v="9"/>
    <n v="1"/>
  </r>
  <r>
    <n v="8617383"/>
    <n v="34086903"/>
    <x v="1115"/>
    <s v="100%"/>
    <s v="within an hour"/>
    <s v="t"/>
    <n v="1"/>
    <x v="408"/>
    <x v="2643"/>
    <x v="1"/>
    <x v="0"/>
    <s v="Robertson"/>
    <s v="New South Wales"/>
    <x v="2"/>
    <x v="1"/>
    <x v="0"/>
    <x v="1"/>
    <n v="28"/>
    <n v="120"/>
    <n v="1"/>
    <n v="1125"/>
    <n v="225"/>
    <n v="43"/>
    <n v="2"/>
    <x v="1050"/>
    <d v="2020-09-26T00:00:00"/>
    <x v="10"/>
    <n v="10"/>
    <n v="10"/>
    <n v="10"/>
    <n v="10"/>
    <n v="10"/>
    <n v="10"/>
    <x v="0"/>
    <n v="58"/>
    <n v="169"/>
    <x v="282"/>
    <n v="1"/>
  </r>
  <r>
    <n v="8745935"/>
    <n v="41672619"/>
    <x v="453"/>
    <s v=""/>
    <s v="N/A"/>
    <s v="f"/>
    <n v="1"/>
    <x v="2525"/>
    <x v="2644"/>
    <x v="10"/>
    <x v="0"/>
    <s v="Robertson"/>
    <s v="New South Wales"/>
    <x v="1"/>
    <x v="1"/>
    <x v="3"/>
    <x v="2"/>
    <n v="14"/>
    <n v="399"/>
    <n v="4"/>
    <n v="30"/>
    <n v="5"/>
    <n v="0"/>
    <n v="0"/>
    <x v="209"/>
    <d v="2017-04-17T00:00:00"/>
    <x v="12"/>
    <n v="10"/>
    <n v="10"/>
    <n v="10"/>
    <n v="10"/>
    <n v="10"/>
    <n v="9"/>
    <x v="0"/>
    <n v="17"/>
    <n v="4"/>
    <x v="102"/>
    <n v="1"/>
  </r>
  <r>
    <n v="9352867"/>
    <n v="6246504"/>
    <x v="125"/>
    <s v="100%"/>
    <s v="within a day"/>
    <s v="f"/>
    <n v="1"/>
    <x v="2526"/>
    <x v="1226"/>
    <x v="10"/>
    <x v="0"/>
    <s v="Sydney"/>
    <s v="New South Wales"/>
    <x v="1"/>
    <x v="1"/>
    <x v="3"/>
    <x v="2"/>
    <n v="21"/>
    <n v="325"/>
    <n v="6"/>
    <n v="1125"/>
    <n v="0"/>
    <n v="0"/>
    <n v="0"/>
    <x v="11"/>
    <m/>
    <x v="9"/>
    <m/>
    <m/>
    <m/>
    <m/>
    <m/>
    <m/>
    <x v="0"/>
    <m/>
    <n v="0"/>
    <x v="10"/>
    <m/>
  </r>
  <r>
    <n v="9354771"/>
    <n v="1434437"/>
    <x v="1274"/>
    <s v=""/>
    <s v="N/A"/>
    <s v="f"/>
    <n v="1"/>
    <x v="1208"/>
    <x v="2645"/>
    <x v="1"/>
    <x v="0"/>
    <s v="Robertson"/>
    <s v="New South Wales"/>
    <x v="2"/>
    <x v="1"/>
    <x v="3"/>
    <x v="2"/>
    <n v="13"/>
    <n v="280"/>
    <n v="3"/>
    <n v="1125"/>
    <n v="3"/>
    <n v="0"/>
    <n v="0"/>
    <x v="167"/>
    <d v="2016-01-03T00:00:00"/>
    <x v="1"/>
    <n v="10"/>
    <n v="10"/>
    <n v="10"/>
    <n v="10"/>
    <n v="10"/>
    <n v="10"/>
    <x v="0"/>
    <n v="1"/>
    <n v="2"/>
    <x v="8"/>
    <n v="1"/>
  </r>
  <r>
    <n v="9410727"/>
    <n v="16797330"/>
    <x v="1275"/>
    <s v=""/>
    <s v="N/A"/>
    <s v="f"/>
    <n v="1"/>
    <x v="2036"/>
    <x v="2646"/>
    <x v="24"/>
    <x v="0"/>
    <s v="Jindabyne"/>
    <s v="New South Wales"/>
    <x v="12"/>
    <x v="1"/>
    <x v="0"/>
    <x v="1"/>
    <n v="16"/>
    <n v="100"/>
    <n v="2"/>
    <n v="7"/>
    <n v="1"/>
    <n v="0"/>
    <n v="0"/>
    <x v="1051"/>
    <d v="2018-04-05T00:00:00"/>
    <x v="2"/>
    <n v="10"/>
    <n v="10"/>
    <n v="10"/>
    <n v="10"/>
    <n v="10"/>
    <n v="10"/>
    <x v="0"/>
    <n v="1"/>
    <n v="1"/>
    <x v="9"/>
    <n v="1"/>
  </r>
  <r>
    <n v="11532246"/>
    <n v="60826284"/>
    <x v="1037"/>
    <s v=""/>
    <s v="N/A"/>
    <s v="f"/>
    <n v="1"/>
    <x v="2527"/>
    <x v="2647"/>
    <x v="2"/>
    <x v="0"/>
    <s v="Robertson"/>
    <s v="New South Wales"/>
    <x v="10"/>
    <x v="1"/>
    <x v="0"/>
    <x v="1"/>
    <n v="20"/>
    <n v="143"/>
    <n v="4"/>
    <n v="7"/>
    <n v="53"/>
    <n v="1"/>
    <n v="0"/>
    <x v="405"/>
    <d v="2020-02-12T00:00:00"/>
    <x v="4"/>
    <n v="10"/>
    <n v="10"/>
    <n v="10"/>
    <n v="10"/>
    <n v="10"/>
    <n v="10"/>
    <x v="0"/>
    <n v="47"/>
    <n v="40"/>
    <x v="191"/>
    <n v="1"/>
  </r>
  <r>
    <n v="1990859"/>
    <n v="3630693"/>
    <x v="723"/>
    <s v="100%"/>
    <s v="within an hour"/>
    <s v="t"/>
    <n v="6"/>
    <x v="1922"/>
    <x v="1999"/>
    <x v="3"/>
    <x v="0"/>
    <s v="Robertson"/>
    <s v="New South Wales"/>
    <x v="1"/>
    <x v="1"/>
    <x v="0"/>
    <x v="5"/>
    <n v="21"/>
    <n v="161"/>
    <n v="1"/>
    <n v="93"/>
    <n v="41"/>
    <n v="3"/>
    <n v="0"/>
    <x v="26"/>
    <d v="2020-02-23T00:00:00"/>
    <x v="4"/>
    <n v="10"/>
    <n v="10"/>
    <n v="10"/>
    <n v="10"/>
    <n v="10"/>
    <n v="9"/>
    <x v="0"/>
    <n v="73"/>
    <n v="31"/>
    <x v="150"/>
    <n v="1"/>
  </r>
  <r>
    <n v="2000728"/>
    <n v="31116598"/>
    <x v="711"/>
    <s v=""/>
    <s v="N/A"/>
    <s v="f"/>
    <n v="1"/>
    <x v="2528"/>
    <x v="2648"/>
    <x v="1"/>
    <x v="0"/>
    <s v="Robertson"/>
    <s v="New South Wales"/>
    <x v="1"/>
    <x v="1"/>
    <x v="6"/>
    <x v="3"/>
    <n v="16"/>
    <n v="714"/>
    <n v="5"/>
    <n v="1125"/>
    <n v="1"/>
    <n v="0"/>
    <n v="0"/>
    <x v="1052"/>
    <d v="2017-07-27T00:00:00"/>
    <x v="2"/>
    <n v="10"/>
    <n v="10"/>
    <n v="10"/>
    <n v="10"/>
    <n v="10"/>
    <n v="10"/>
    <x v="0"/>
    <n v="1"/>
    <n v="1"/>
    <x v="9"/>
    <n v="1"/>
  </r>
  <r>
    <n v="3535464"/>
    <n v="17801655"/>
    <x v="465"/>
    <s v="100%"/>
    <s v="within an hour"/>
    <s v="f"/>
    <n v="1"/>
    <x v="2529"/>
    <x v="2649"/>
    <x v="8"/>
    <x v="0"/>
    <s v="Douglas Park"/>
    <s v="New South Wales"/>
    <x v="2"/>
    <x v="1"/>
    <x v="2"/>
    <x v="2"/>
    <n v="22"/>
    <n v="685"/>
    <n v="2"/>
    <n v="30"/>
    <n v="50"/>
    <n v="9"/>
    <n v="5"/>
    <x v="502"/>
    <d v="2020-10-10T00:00:00"/>
    <x v="10"/>
    <n v="10"/>
    <n v="10"/>
    <n v="10"/>
    <n v="10"/>
    <n v="10"/>
    <n v="9"/>
    <x v="0"/>
    <n v="75"/>
    <n v="38"/>
    <x v="57"/>
    <n v="1"/>
  </r>
  <r>
    <n v="5446436"/>
    <n v="27613440"/>
    <x v="194"/>
    <s v="100%"/>
    <s v="within a day"/>
    <s v="f"/>
    <n v="2"/>
    <x v="2530"/>
    <x v="2650"/>
    <x v="1"/>
    <x v="0"/>
    <s v="Robertson"/>
    <s v="New South Wales"/>
    <x v="2"/>
    <x v="1"/>
    <x v="1"/>
    <x v="2"/>
    <n v="23"/>
    <n v="290"/>
    <n v="7"/>
    <n v="1125"/>
    <n v="4"/>
    <n v="0"/>
    <n v="0"/>
    <x v="1053"/>
    <d v="2018-12-31T00:00:00"/>
    <x v="1"/>
    <n v="9"/>
    <n v="9"/>
    <n v="9"/>
    <n v="10"/>
    <n v="10"/>
    <n v="9"/>
    <x v="0"/>
    <n v="17"/>
    <n v="3"/>
    <x v="88"/>
    <n v="1"/>
  </r>
  <r>
    <n v="6596881"/>
    <n v="4212778"/>
    <x v="1276"/>
    <s v="100%"/>
    <s v="within an hour"/>
    <s v="f"/>
    <n v="1"/>
    <x v="2531"/>
    <x v="2007"/>
    <x v="1"/>
    <x v="0"/>
    <s v="Robertson"/>
    <s v="New South Wales"/>
    <x v="1"/>
    <x v="1"/>
    <x v="0"/>
    <x v="5"/>
    <n v="31"/>
    <n v="52"/>
    <n v="2"/>
    <n v="365"/>
    <n v="166"/>
    <n v="9"/>
    <n v="1"/>
    <x v="93"/>
    <d v="2020-09-30T00:00:00"/>
    <x v="3"/>
    <n v="10"/>
    <n v="9"/>
    <n v="9"/>
    <n v="9"/>
    <n v="9"/>
    <n v="9"/>
    <x v="0"/>
    <n v="63"/>
    <n v="124"/>
    <x v="283"/>
    <n v="1"/>
  </r>
  <r>
    <n v="6613261"/>
    <n v="34256430"/>
    <x v="547"/>
    <s v=""/>
    <s v="N/A"/>
    <s v="f"/>
    <n v="1"/>
    <x v="2532"/>
    <x v="2651"/>
    <x v="3"/>
    <x v="0"/>
    <s v="Robertson"/>
    <s v="New South Wales"/>
    <x v="4"/>
    <x v="0"/>
    <x v="7"/>
    <x v="1"/>
    <n v="6"/>
    <n v="100"/>
    <n v="7"/>
    <n v="20"/>
    <n v="0"/>
    <n v="0"/>
    <n v="0"/>
    <x v="11"/>
    <m/>
    <x v="9"/>
    <m/>
    <m/>
    <m/>
    <m/>
    <m/>
    <m/>
    <x v="0"/>
    <m/>
    <n v="0"/>
    <x v="10"/>
    <m/>
  </r>
  <r>
    <n v="7906303"/>
    <n v="39975270"/>
    <x v="830"/>
    <s v=""/>
    <s v="N/A"/>
    <s v="f"/>
    <n v="1"/>
    <x v="2533"/>
    <x v="2652"/>
    <x v="3"/>
    <x v="0"/>
    <s v="Robertson"/>
    <s v="New South Wales"/>
    <x v="1"/>
    <x v="1"/>
    <x v="0"/>
    <x v="1"/>
    <n v="29"/>
    <n v="150"/>
    <n v="2"/>
    <n v="14"/>
    <n v="6"/>
    <n v="0"/>
    <n v="0"/>
    <x v="188"/>
    <d v="2019-04-22T00:00:00"/>
    <x v="13"/>
    <n v="10"/>
    <n v="10"/>
    <n v="10"/>
    <n v="10"/>
    <n v="10"/>
    <n v="10"/>
    <x v="0"/>
    <n v="42"/>
    <n v="4"/>
    <x v="55"/>
    <n v="1"/>
  </r>
  <r>
    <n v="883062"/>
    <n v="4674300"/>
    <x v="1277"/>
    <s v=""/>
    <s v="N/A"/>
    <s v="t"/>
    <n v="1"/>
    <x v="1665"/>
    <x v="2653"/>
    <x v="3"/>
    <x v="0"/>
    <s v="Robertson"/>
    <s v="New South Wales"/>
    <x v="8"/>
    <x v="0"/>
    <x v="0"/>
    <x v="1"/>
    <n v="30"/>
    <n v="80"/>
    <n v="2"/>
    <n v="60"/>
    <n v="44"/>
    <n v="10"/>
    <n v="0"/>
    <x v="1054"/>
    <d v="2020-03-09T00:00:00"/>
    <x v="4"/>
    <n v="10"/>
    <n v="10"/>
    <n v="10"/>
    <n v="10"/>
    <n v="10"/>
    <n v="10"/>
    <x v="0"/>
    <n v="76"/>
    <n v="33"/>
    <x v="142"/>
    <n v="1"/>
  </r>
  <r>
    <n v="6871794"/>
    <n v="36014292"/>
    <x v="1278"/>
    <s v=""/>
    <s v="N/A"/>
    <s v="f"/>
    <n v="1"/>
    <x v="1380"/>
    <x v="383"/>
    <x v="3"/>
    <x v="0"/>
    <s v="Robertson"/>
    <s v="New South Wales"/>
    <x v="1"/>
    <x v="1"/>
    <x v="0"/>
    <x v="1"/>
    <n v="12"/>
    <n v="101"/>
    <n v="7"/>
    <n v="1125"/>
    <n v="9"/>
    <n v="0"/>
    <n v="0"/>
    <x v="385"/>
    <d v="2019-01-06T00:00:00"/>
    <x v="8"/>
    <n v="10"/>
    <n v="10"/>
    <n v="10"/>
    <n v="9"/>
    <n v="10"/>
    <n v="10"/>
    <x v="0"/>
    <n v="41"/>
    <n v="7"/>
    <x v="3"/>
    <n v="1"/>
  </r>
  <r>
    <n v="8106301"/>
    <n v="10646528"/>
    <x v="21"/>
    <s v=""/>
    <s v="N/A"/>
    <s v="f"/>
    <n v="1"/>
    <x v="1163"/>
    <x v="2654"/>
    <x v="1"/>
    <x v="0"/>
    <s v="Robertson"/>
    <s v="New South Wales"/>
    <x v="1"/>
    <x v="1"/>
    <x v="6"/>
    <x v="3"/>
    <n v="10"/>
    <n v="295"/>
    <n v="4"/>
    <n v="1125"/>
    <n v="0"/>
    <n v="0"/>
    <n v="0"/>
    <x v="11"/>
    <m/>
    <x v="9"/>
    <m/>
    <m/>
    <m/>
    <m/>
    <m/>
    <m/>
    <x v="0"/>
    <m/>
    <n v="0"/>
    <x v="10"/>
    <m/>
  </r>
  <r>
    <n v="8192839"/>
    <n v="13251795"/>
    <x v="355"/>
    <s v=""/>
    <s v="N/A"/>
    <s v="f"/>
    <n v="1"/>
    <x v="2534"/>
    <x v="2655"/>
    <x v="9"/>
    <x v="0"/>
    <s v="Curl Curl"/>
    <s v="New South Wales"/>
    <x v="1"/>
    <x v="1"/>
    <x v="0"/>
    <x v="1"/>
    <n v="12"/>
    <n v="140"/>
    <n v="5"/>
    <n v="1125"/>
    <n v="2"/>
    <n v="0"/>
    <n v="0"/>
    <x v="384"/>
    <d v="2016-08-01T00:00:00"/>
    <x v="2"/>
    <n v="10"/>
    <n v="10"/>
    <n v="10"/>
    <n v="10"/>
    <n v="10"/>
    <n v="10"/>
    <x v="0"/>
    <n v="8"/>
    <n v="2"/>
    <x v="38"/>
    <n v="1"/>
  </r>
  <r>
    <n v="9080746"/>
    <n v="47356136"/>
    <x v="812"/>
    <s v=""/>
    <s v="N/A"/>
    <s v="f"/>
    <n v="1"/>
    <x v="2535"/>
    <x v="418"/>
    <x v="4"/>
    <x v="0"/>
    <s v="Robertson"/>
    <s v="New South Wales"/>
    <x v="1"/>
    <x v="1"/>
    <x v="6"/>
    <x v="1"/>
    <n v="14"/>
    <n v="190"/>
    <n v="14"/>
    <n v="1125"/>
    <n v="0"/>
    <n v="0"/>
    <n v="0"/>
    <x v="11"/>
    <m/>
    <x v="9"/>
    <m/>
    <m/>
    <m/>
    <m/>
    <m/>
    <m/>
    <x v="0"/>
    <m/>
    <n v="0"/>
    <x v="10"/>
    <m/>
  </r>
  <r>
    <n v="9097926"/>
    <n v="733574"/>
    <x v="773"/>
    <s v="90%"/>
    <s v="within a few hours"/>
    <s v="t"/>
    <n v="4"/>
    <x v="260"/>
    <x v="970"/>
    <x v="1"/>
    <x v="0"/>
    <s v="Robertson"/>
    <s v="New South Wales"/>
    <x v="1"/>
    <x v="1"/>
    <x v="0"/>
    <x v="1"/>
    <n v="22"/>
    <n v="125"/>
    <n v="2"/>
    <n v="1125"/>
    <n v="264"/>
    <n v="35"/>
    <n v="0"/>
    <x v="435"/>
    <d v="2020-04-28T00:00:00"/>
    <x v="1"/>
    <n v="10"/>
    <n v="9"/>
    <n v="10"/>
    <n v="10"/>
    <n v="10"/>
    <n v="9"/>
    <x v="0"/>
    <n v="52"/>
    <n v="198"/>
    <x v="284"/>
    <n v="1"/>
  </r>
  <r>
    <n v="8849380"/>
    <n v="9769150"/>
    <x v="683"/>
    <s v=""/>
    <s v="N/A"/>
    <s v="f"/>
    <n v="1"/>
    <x v="2536"/>
    <x v="1871"/>
    <x v="3"/>
    <x v="0"/>
    <s v="Robertson"/>
    <s v="New South Wales"/>
    <x v="1"/>
    <x v="1"/>
    <x v="6"/>
    <x v="3"/>
    <n v="17"/>
    <n v="300"/>
    <n v="3"/>
    <n v="1125"/>
    <n v="0"/>
    <n v="0"/>
    <n v="0"/>
    <x v="11"/>
    <m/>
    <x v="9"/>
    <m/>
    <m/>
    <m/>
    <m/>
    <m/>
    <m/>
    <x v="0"/>
    <m/>
    <n v="0"/>
    <x v="10"/>
    <m/>
  </r>
  <r>
    <n v="8850809"/>
    <n v="6191753"/>
    <x v="1279"/>
    <s v=""/>
    <s v="N/A"/>
    <s v="f"/>
    <n v="1"/>
    <x v="1794"/>
    <x v="2656"/>
    <x v="1"/>
    <x v="0"/>
    <s v="Robertson"/>
    <s v="New South Wales"/>
    <x v="1"/>
    <x v="1"/>
    <x v="0"/>
    <x v="1"/>
    <n v="13"/>
    <n v="185"/>
    <n v="5"/>
    <n v="17"/>
    <n v="0"/>
    <n v="0"/>
    <n v="0"/>
    <x v="11"/>
    <m/>
    <x v="9"/>
    <m/>
    <m/>
    <m/>
    <m/>
    <m/>
    <m/>
    <x v="0"/>
    <m/>
    <n v="0"/>
    <x v="10"/>
    <m/>
  </r>
  <r>
    <n v="9413951"/>
    <n v="48811016"/>
    <x v="872"/>
    <s v=""/>
    <s v="N/A"/>
    <s v="f"/>
    <n v="1"/>
    <x v="2537"/>
    <x v="2657"/>
    <x v="3"/>
    <x v="0"/>
    <s v="Robertson"/>
    <s v="New South Wales"/>
    <x v="1"/>
    <x v="1"/>
    <x v="6"/>
    <x v="3"/>
    <n v="14"/>
    <n v="160"/>
    <n v="2"/>
    <n v="1125"/>
    <n v="11"/>
    <n v="4"/>
    <n v="0"/>
    <x v="174"/>
    <d v="2020-01-07T00:00:00"/>
    <x v="2"/>
    <n v="10"/>
    <n v="10"/>
    <n v="10"/>
    <n v="10"/>
    <n v="10"/>
    <n v="10"/>
    <x v="0"/>
    <n v="49"/>
    <n v="8"/>
    <x v="50"/>
    <n v="1"/>
  </r>
  <r>
    <n v="9449381"/>
    <n v="785804"/>
    <x v="1280"/>
    <s v=""/>
    <s v="N/A"/>
    <s v="f"/>
    <n v="1"/>
    <x v="2538"/>
    <x v="2658"/>
    <x v="6"/>
    <x v="0"/>
    <s v="Robertson"/>
    <s v="New South Wales"/>
    <x v="5"/>
    <x v="0"/>
    <x v="0"/>
    <x v="5"/>
    <n v="15"/>
    <n v="40"/>
    <n v="5"/>
    <n v="46"/>
    <n v="11"/>
    <n v="0"/>
    <n v="0"/>
    <x v="339"/>
    <d v="2017-10-06T00:00:00"/>
    <x v="13"/>
    <n v="10"/>
    <n v="9"/>
    <n v="10"/>
    <n v="10"/>
    <n v="9"/>
    <n v="10"/>
    <x v="0"/>
    <n v="12"/>
    <n v="8"/>
    <x v="39"/>
    <n v="1"/>
  </r>
  <r>
    <n v="9465734"/>
    <n v="4729141"/>
    <x v="1281"/>
    <s v=""/>
    <s v="N/A"/>
    <s v="f"/>
    <n v="1"/>
    <x v="2539"/>
    <x v="2659"/>
    <x v="7"/>
    <x v="0"/>
    <s v="Curl Curl"/>
    <s v="New South Wales"/>
    <x v="1"/>
    <x v="1"/>
    <x v="6"/>
    <x v="3"/>
    <n v="14"/>
    <n v="300"/>
    <n v="3"/>
    <n v="14"/>
    <n v="0"/>
    <n v="0"/>
    <n v="0"/>
    <x v="11"/>
    <m/>
    <x v="9"/>
    <m/>
    <m/>
    <m/>
    <m/>
    <m/>
    <m/>
    <x v="0"/>
    <m/>
    <n v="0"/>
    <x v="10"/>
    <m/>
  </r>
  <r>
    <n v="9816262"/>
    <n v="50565790"/>
    <x v="1158"/>
    <s v=""/>
    <s v="N/A"/>
    <s v="f"/>
    <n v="1"/>
    <x v="2540"/>
    <x v="2660"/>
    <x v="5"/>
    <x v="0"/>
    <s v="Curl Curl"/>
    <s v="New South Wales"/>
    <x v="2"/>
    <x v="1"/>
    <x v="6"/>
    <x v="2"/>
    <n v="21"/>
    <n v="300"/>
    <n v="3"/>
    <n v="1125"/>
    <n v="5"/>
    <n v="0"/>
    <n v="0"/>
    <x v="235"/>
    <d v="2019-01-02T00:00:00"/>
    <x v="12"/>
    <n v="10"/>
    <n v="9"/>
    <n v="9"/>
    <n v="10"/>
    <n v="10"/>
    <n v="10"/>
    <x v="0"/>
    <n v="36"/>
    <n v="4"/>
    <x v="42"/>
    <n v="1"/>
  </r>
  <r>
    <n v="10442037"/>
    <n v="8093882"/>
    <x v="129"/>
    <s v=""/>
    <s v="N/A"/>
    <s v="f"/>
    <n v="2"/>
    <x v="2541"/>
    <x v="2661"/>
    <x v="2"/>
    <x v="0"/>
    <s v="Robertson"/>
    <s v="New South Wales"/>
    <x v="4"/>
    <x v="0"/>
    <x v="0"/>
    <x v="1"/>
    <n v="9"/>
    <n v="30"/>
    <n v="1"/>
    <n v="1125"/>
    <n v="1"/>
    <n v="0"/>
    <n v="0"/>
    <x v="566"/>
    <d v="2016-02-23T00:00:00"/>
    <x v="2"/>
    <n v="10"/>
    <n v="10"/>
    <n v="10"/>
    <n v="10"/>
    <n v="10"/>
    <n v="10"/>
    <x v="0"/>
    <n v="1"/>
    <n v="1"/>
    <x v="9"/>
    <n v="1"/>
  </r>
  <r>
    <n v="10536125"/>
    <n v="19896791"/>
    <x v="1282"/>
    <s v="100%"/>
    <s v="within an hour"/>
    <s v="t"/>
    <n v="3"/>
    <x v="2542"/>
    <x v="2662"/>
    <x v="19"/>
    <x v="0"/>
    <s v="Robertson"/>
    <s v="New South Wales"/>
    <x v="2"/>
    <x v="1"/>
    <x v="12"/>
    <x v="0"/>
    <n v="36"/>
    <n v="200"/>
    <n v="1"/>
    <n v="360"/>
    <n v="123"/>
    <n v="25"/>
    <n v="0"/>
    <x v="1055"/>
    <d v="2020-09-03T00:00:00"/>
    <x v="8"/>
    <n v="10"/>
    <n v="10"/>
    <n v="10"/>
    <n v="10"/>
    <n v="9"/>
    <n v="10"/>
    <x v="0"/>
    <n v="52"/>
    <n v="92"/>
    <x v="11"/>
    <n v="1"/>
  </r>
  <r>
    <n v="11383154"/>
    <n v="59695400"/>
    <x v="1283"/>
    <s v=""/>
    <s v="N/A"/>
    <s v="f"/>
    <n v="1"/>
    <x v="2543"/>
    <x v="2663"/>
    <x v="3"/>
    <x v="0"/>
    <s v="Robertson"/>
    <s v="New South Wales"/>
    <x v="1"/>
    <x v="1"/>
    <x v="0"/>
    <x v="5"/>
    <n v="13"/>
    <n v="199"/>
    <n v="3"/>
    <n v="20"/>
    <n v="12"/>
    <n v="0"/>
    <n v="0"/>
    <x v="510"/>
    <d v="2016-11-15T00:00:00"/>
    <x v="4"/>
    <n v="10"/>
    <n v="10"/>
    <n v="10"/>
    <n v="10"/>
    <n v="10"/>
    <n v="10"/>
    <x v="0"/>
    <n v="9"/>
    <n v="9"/>
    <x v="9"/>
    <n v="1"/>
  </r>
  <r>
    <n v="11462297"/>
    <n v="60289205"/>
    <x v="1284"/>
    <s v="100%"/>
    <s v="within an hour"/>
    <s v="f"/>
    <n v="1"/>
    <x v="2544"/>
    <x v="2664"/>
    <x v="1"/>
    <x v="0"/>
    <s v="Robertson"/>
    <s v="New South Wales"/>
    <x v="1"/>
    <x v="1"/>
    <x v="0"/>
    <x v="1"/>
    <n v="31"/>
    <n v="228"/>
    <n v="3"/>
    <n v="1125"/>
    <n v="19"/>
    <n v="1"/>
    <n v="0"/>
    <x v="1056"/>
    <d v="2020-01-07T00:00:00"/>
    <x v="12"/>
    <n v="10"/>
    <n v="9"/>
    <n v="10"/>
    <n v="10"/>
    <n v="10"/>
    <n v="10"/>
    <x v="0"/>
    <n v="41"/>
    <n v="14"/>
    <x v="78"/>
    <n v="1"/>
  </r>
  <r>
    <n v="11499342"/>
    <n v="41019687"/>
    <x v="1285"/>
    <s v=""/>
    <s v="N/A"/>
    <s v="f"/>
    <n v="1"/>
    <x v="2545"/>
    <x v="2120"/>
    <x v="7"/>
    <x v="0"/>
    <s v="Curl Curl"/>
    <s v="New South Wales"/>
    <x v="1"/>
    <x v="1"/>
    <x v="6"/>
    <x v="3"/>
    <n v="16"/>
    <n v="150"/>
    <n v="2"/>
    <n v="1125"/>
    <n v="2"/>
    <n v="0"/>
    <n v="0"/>
    <x v="835"/>
    <d v="2016-08-25T00:00:00"/>
    <x v="5"/>
    <n v="10"/>
    <n v="9"/>
    <n v="10"/>
    <n v="9"/>
    <n v="10"/>
    <n v="10"/>
    <x v="0"/>
    <n v="5"/>
    <n v="2"/>
    <x v="34"/>
    <n v="1"/>
  </r>
  <r>
    <n v="12501790"/>
    <n v="67698172"/>
    <x v="1286"/>
    <s v=""/>
    <s v="N/A"/>
    <s v="f"/>
    <n v="1"/>
    <x v="1208"/>
    <x v="2665"/>
    <x v="3"/>
    <x v="0"/>
    <s v="Robertson"/>
    <s v="New South Wales"/>
    <x v="4"/>
    <x v="0"/>
    <x v="0"/>
    <x v="1"/>
    <n v="1"/>
    <n v="53"/>
    <n v="3"/>
    <n v="1125"/>
    <n v="1"/>
    <n v="0"/>
    <n v="0"/>
    <x v="745"/>
    <d v="2016-10-11T00:00:00"/>
    <x v="2"/>
    <n v="10"/>
    <n v="10"/>
    <n v="10"/>
    <n v="10"/>
    <n v="10"/>
    <n v="10"/>
    <x v="0"/>
    <n v="1"/>
    <n v="1"/>
    <x v="9"/>
    <n v="1"/>
  </r>
  <r>
    <n v="12504185"/>
    <n v="58142759"/>
    <x v="1287"/>
    <s v=""/>
    <s v="N/A"/>
    <s v="f"/>
    <n v="1"/>
    <x v="2546"/>
    <x v="2666"/>
    <x v="5"/>
    <x v="0"/>
    <s v="Curl Curl"/>
    <s v="New South Wales"/>
    <x v="2"/>
    <x v="1"/>
    <x v="1"/>
    <x v="4"/>
    <n v="16"/>
    <n v="500"/>
    <n v="2"/>
    <n v="30"/>
    <n v="0"/>
    <n v="0"/>
    <n v="0"/>
    <x v="11"/>
    <m/>
    <x v="9"/>
    <m/>
    <m/>
    <m/>
    <m/>
    <m/>
    <m/>
    <x v="0"/>
    <m/>
    <n v="0"/>
    <x v="10"/>
    <m/>
  </r>
  <r>
    <n v="4072177"/>
    <n v="21120567"/>
    <x v="312"/>
    <s v=""/>
    <s v="N/A"/>
    <s v="t"/>
    <n v="1"/>
    <x v="2547"/>
    <x v="1665"/>
    <x v="11"/>
    <x v="0"/>
    <s v="Jindabyne"/>
    <s v="New South Wales"/>
    <x v="5"/>
    <x v="0"/>
    <x v="0"/>
    <x v="1"/>
    <n v="27"/>
    <n v="84"/>
    <n v="1"/>
    <n v="1125"/>
    <n v="155"/>
    <n v="13"/>
    <n v="0"/>
    <x v="900"/>
    <d v="2020-03-08T00:00:00"/>
    <x v="4"/>
    <n v="10"/>
    <n v="10"/>
    <n v="10"/>
    <n v="10"/>
    <n v="10"/>
    <n v="10"/>
    <x v="0"/>
    <n v="59"/>
    <n v="116"/>
    <x v="283"/>
    <n v="1"/>
  </r>
  <r>
    <n v="4174023"/>
    <n v="8923272"/>
    <x v="388"/>
    <s v="50%"/>
    <s v="within a day"/>
    <s v="f"/>
    <n v="1"/>
    <x v="2548"/>
    <x v="2667"/>
    <x v="2"/>
    <x v="0"/>
    <s v="Robertson"/>
    <s v="New South Wales"/>
    <x v="2"/>
    <x v="1"/>
    <x v="4"/>
    <x v="2"/>
    <n v="10"/>
    <n v="350"/>
    <n v="7"/>
    <n v="1125"/>
    <n v="1"/>
    <n v="0"/>
    <n v="0"/>
    <x v="443"/>
    <d v="2015-04-16T00:00:00"/>
    <x v="2"/>
    <n v="8"/>
    <n v="10"/>
    <n v="10"/>
    <n v="10"/>
    <n v="10"/>
    <n v="10"/>
    <x v="0"/>
    <n v="1"/>
    <n v="1"/>
    <x v="9"/>
    <n v="1"/>
  </r>
  <r>
    <n v="4761810"/>
    <n v="24570082"/>
    <x v="87"/>
    <s v=""/>
    <s v="N/A"/>
    <s v="f"/>
    <n v="1"/>
    <x v="2549"/>
    <x v="2668"/>
    <x v="28"/>
    <x v="0"/>
    <s v="Robertson"/>
    <s v="New South Wales"/>
    <x v="2"/>
    <x v="1"/>
    <x v="3"/>
    <x v="2"/>
    <n v="16"/>
    <n v="195"/>
    <n v="3"/>
    <n v="1125"/>
    <n v="3"/>
    <n v="0"/>
    <n v="0"/>
    <x v="1057"/>
    <d v="2018-10-09T00:00:00"/>
    <x v="2"/>
    <n v="10"/>
    <n v="10"/>
    <n v="10"/>
    <n v="10"/>
    <n v="10"/>
    <n v="9"/>
    <x v="0"/>
    <n v="27"/>
    <n v="2"/>
    <x v="40"/>
    <n v="1"/>
  </r>
  <r>
    <n v="728222"/>
    <n v="1428280"/>
    <x v="676"/>
    <s v=""/>
    <s v="N/A"/>
    <s v="f"/>
    <n v="1"/>
    <x v="2550"/>
    <x v="2669"/>
    <x v="4"/>
    <x v="0"/>
    <s v="Robertson"/>
    <s v="New South Wales"/>
    <x v="1"/>
    <x v="1"/>
    <x v="0"/>
    <x v="3"/>
    <n v="7"/>
    <n v="1857"/>
    <n v="5"/>
    <n v="14"/>
    <n v="4"/>
    <n v="0"/>
    <n v="0"/>
    <x v="815"/>
    <d v="2017-12-25T00:00:00"/>
    <x v="2"/>
    <n v="9"/>
    <n v="9"/>
    <n v="9"/>
    <n v="10"/>
    <n v="10"/>
    <n v="9"/>
    <x v="0"/>
    <n v="47"/>
    <n v="3"/>
    <x v="58"/>
    <n v="1"/>
  </r>
  <r>
    <n v="1700345"/>
    <n v="8978612"/>
    <x v="314"/>
    <s v="80%"/>
    <s v="within a few hours"/>
    <s v="t"/>
    <n v="1"/>
    <x v="2551"/>
    <x v="2670"/>
    <x v="8"/>
    <x v="0"/>
    <s v="Appin"/>
    <s v="New South Wales"/>
    <x v="17"/>
    <x v="1"/>
    <x v="0"/>
    <x v="1"/>
    <n v="20"/>
    <n v="121"/>
    <n v="3"/>
    <n v="1125"/>
    <n v="70"/>
    <n v="7"/>
    <n v="0"/>
    <x v="107"/>
    <d v="2020-03-01T00:00:00"/>
    <x v="10"/>
    <n v="10"/>
    <n v="10"/>
    <n v="10"/>
    <n v="10"/>
    <n v="10"/>
    <n v="10"/>
    <x v="0"/>
    <n v="66"/>
    <n v="52"/>
    <x v="190"/>
    <n v="1"/>
  </r>
  <r>
    <n v="1811649"/>
    <n v="9429538"/>
    <x v="6"/>
    <s v=""/>
    <s v="N/A"/>
    <s v="f"/>
    <n v="1"/>
    <x v="2552"/>
    <x v="2671"/>
    <x v="2"/>
    <x v="0"/>
    <s v="Braidwood"/>
    <s v="New South Wales"/>
    <x v="4"/>
    <x v="0"/>
    <x v="7"/>
    <x v="1"/>
    <n v="16"/>
    <n v="60"/>
    <n v="2"/>
    <n v="14"/>
    <n v="2"/>
    <n v="0"/>
    <n v="0"/>
    <x v="141"/>
    <d v="2015-02-14T00:00:00"/>
    <x v="6"/>
    <n v="9"/>
    <n v="8"/>
    <n v="9"/>
    <n v="8"/>
    <n v="9"/>
    <n v="8"/>
    <x v="0"/>
    <n v="1"/>
    <n v="2"/>
    <x v="8"/>
    <n v="1"/>
  </r>
  <r>
    <n v="4653090"/>
    <n v="4298915"/>
    <x v="10"/>
    <s v="78%"/>
    <s v="within a day"/>
    <s v="f"/>
    <n v="17"/>
    <x v="2553"/>
    <x v="2589"/>
    <x v="1"/>
    <x v="0"/>
    <s v="Robertson"/>
    <s v="New South Wales"/>
    <x v="1"/>
    <x v="1"/>
    <x v="6"/>
    <x v="3"/>
    <n v="19"/>
    <n v="208"/>
    <n v="7"/>
    <n v="1125"/>
    <n v="6"/>
    <n v="0"/>
    <n v="0"/>
    <x v="240"/>
    <d v="2018-03-06T00:00:00"/>
    <x v="2"/>
    <n v="10"/>
    <n v="10"/>
    <n v="10"/>
    <n v="10"/>
    <n v="9"/>
    <n v="9"/>
    <x v="0"/>
    <n v="36"/>
    <n v="4"/>
    <x v="42"/>
    <n v="1"/>
  </r>
  <r>
    <n v="4690244"/>
    <n v="24249815"/>
    <x v="206"/>
    <s v=""/>
    <s v="N/A"/>
    <s v="f"/>
    <n v="1"/>
    <x v="2554"/>
    <x v="126"/>
    <x v="1"/>
    <x v="0"/>
    <s v="Robertson"/>
    <s v="New South Wales"/>
    <x v="1"/>
    <x v="1"/>
    <x v="6"/>
    <x v="3"/>
    <n v="14"/>
    <n v="249"/>
    <n v="2"/>
    <n v="1125"/>
    <n v="18"/>
    <n v="0"/>
    <n v="0"/>
    <x v="155"/>
    <d v="2017-02-03T00:00:00"/>
    <x v="5"/>
    <n v="10"/>
    <n v="9"/>
    <n v="9"/>
    <n v="10"/>
    <n v="10"/>
    <n v="9"/>
    <x v="0"/>
    <n v="25"/>
    <n v="14"/>
    <x v="154"/>
    <n v="1"/>
  </r>
  <r>
    <n v="5482515"/>
    <n v="28433690"/>
    <x v="706"/>
    <s v=""/>
    <s v="N/A"/>
    <s v="f"/>
    <n v="1"/>
    <x v="2555"/>
    <x v="2672"/>
    <x v="16"/>
    <x v="0"/>
    <s v="Appin"/>
    <s v="New South Wales"/>
    <x v="6"/>
    <x v="1"/>
    <x v="0"/>
    <x v="1"/>
    <n v="23"/>
    <n v="99"/>
    <n v="7"/>
    <n v="15"/>
    <n v="6"/>
    <n v="0"/>
    <n v="0"/>
    <x v="1058"/>
    <d v="2016-12-30T00:00:00"/>
    <x v="15"/>
    <n v="10"/>
    <n v="10"/>
    <n v="9"/>
    <n v="10"/>
    <n v="10"/>
    <n v="10"/>
    <x v="0"/>
    <n v="19"/>
    <n v="4"/>
    <x v="111"/>
    <n v="1"/>
  </r>
  <r>
    <n v="6607663"/>
    <n v="17066991"/>
    <x v="663"/>
    <s v="100%"/>
    <s v="within an hour"/>
    <s v="t"/>
    <n v="2"/>
    <x v="2556"/>
    <x v="2673"/>
    <x v="2"/>
    <x v="0"/>
    <s v="Robertson"/>
    <s v="New South Wales"/>
    <x v="2"/>
    <x v="1"/>
    <x v="1"/>
    <x v="0"/>
    <n v="43"/>
    <n v="500"/>
    <n v="4"/>
    <n v="1125"/>
    <n v="5"/>
    <n v="0"/>
    <n v="0"/>
    <x v="936"/>
    <d v="2019-06-19T00:00:00"/>
    <x v="15"/>
    <n v="9"/>
    <n v="8"/>
    <n v="10"/>
    <n v="10"/>
    <n v="10"/>
    <n v="9"/>
    <x v="0"/>
    <n v="41"/>
    <n v="4"/>
    <x v="55"/>
    <n v="1"/>
  </r>
  <r>
    <n v="7920496"/>
    <n v="28143604"/>
    <x v="875"/>
    <s v="100%"/>
    <s v="within a day"/>
    <s v="f"/>
    <n v="1"/>
    <x v="2557"/>
    <x v="2674"/>
    <x v="4"/>
    <x v="0"/>
    <s v="Robertson"/>
    <s v="New South Wales"/>
    <x v="2"/>
    <x v="1"/>
    <x v="2"/>
    <x v="0"/>
    <n v="35"/>
    <n v="226"/>
    <n v="3"/>
    <n v="28"/>
    <n v="24"/>
    <n v="0"/>
    <n v="0"/>
    <x v="394"/>
    <d v="2019-04-21T00:00:00"/>
    <x v="0"/>
    <n v="9"/>
    <n v="9"/>
    <n v="10"/>
    <n v="9"/>
    <n v="10"/>
    <n v="9"/>
    <x v="0"/>
    <n v="43"/>
    <n v="18"/>
    <x v="150"/>
    <n v="1"/>
  </r>
  <r>
    <n v="7941720"/>
    <n v="41427183"/>
    <x v="522"/>
    <s v=""/>
    <s v="N/A"/>
    <s v="f"/>
    <n v="1"/>
    <x v="2558"/>
    <x v="409"/>
    <x v="4"/>
    <x v="0"/>
    <s v="Robertson"/>
    <s v="New South Wales"/>
    <x v="1"/>
    <x v="1"/>
    <x v="6"/>
    <x v="3"/>
    <n v="14"/>
    <n v="150"/>
    <n v="5"/>
    <n v="1125"/>
    <n v="3"/>
    <n v="0"/>
    <n v="0"/>
    <x v="179"/>
    <d v="2017-01-03T00:00:00"/>
    <x v="2"/>
    <n v="10"/>
    <n v="10"/>
    <n v="10"/>
    <n v="10"/>
    <n v="10"/>
    <n v="10"/>
    <x v="0"/>
    <n v="13"/>
    <n v="2"/>
    <x v="0"/>
    <n v="1"/>
  </r>
  <r>
    <n v="765619"/>
    <n v="3046924"/>
    <x v="138"/>
    <s v="98%"/>
    <s v="within a day"/>
    <s v="t"/>
    <n v="3"/>
    <x v="2559"/>
    <x v="2675"/>
    <x v="8"/>
    <x v="0"/>
    <s v="Concord"/>
    <s v="New South Wales"/>
    <x v="2"/>
    <x v="1"/>
    <x v="2"/>
    <x v="0"/>
    <n v="31"/>
    <n v="1250"/>
    <n v="2"/>
    <n v="90"/>
    <n v="5"/>
    <n v="1"/>
    <n v="0"/>
    <x v="248"/>
    <d v="2020-02-29T00:00:00"/>
    <x v="2"/>
    <n v="10"/>
    <n v="10"/>
    <n v="10"/>
    <n v="10"/>
    <n v="10"/>
    <n v="10"/>
    <x v="0"/>
    <n v="66"/>
    <n v="4"/>
    <x v="58"/>
    <n v="1"/>
  </r>
  <r>
    <n v="3821728"/>
    <n v="4254184"/>
    <x v="438"/>
    <s v="80%"/>
    <s v="within a few hours"/>
    <s v="f"/>
    <n v="2"/>
    <x v="2560"/>
    <x v="1408"/>
    <x v="1"/>
    <x v="0"/>
    <s v="Robertson"/>
    <s v="New South Wales"/>
    <x v="4"/>
    <x v="0"/>
    <x v="7"/>
    <x v="1"/>
    <n v="23"/>
    <n v="45"/>
    <n v="2"/>
    <n v="1125"/>
    <n v="50"/>
    <n v="4"/>
    <n v="0"/>
    <x v="24"/>
    <d v="2020-07-03T00:00:00"/>
    <x v="5"/>
    <n v="9"/>
    <n v="8"/>
    <n v="10"/>
    <n v="10"/>
    <n v="9"/>
    <n v="9"/>
    <x v="0"/>
    <n v="70"/>
    <n v="38"/>
    <x v="16"/>
    <n v="1"/>
  </r>
  <r>
    <n v="4567707"/>
    <n v="7409213"/>
    <x v="458"/>
    <s v="92%"/>
    <s v="within a few hours"/>
    <s v="f"/>
    <n v="1"/>
    <x v="1808"/>
    <x v="2676"/>
    <x v="3"/>
    <x v="0"/>
    <s v="Robertson"/>
    <s v="New South Wales"/>
    <x v="1"/>
    <x v="1"/>
    <x v="1"/>
    <x v="2"/>
    <n v="35"/>
    <n v="410"/>
    <n v="2"/>
    <n v="1125"/>
    <n v="46"/>
    <n v="4"/>
    <n v="0"/>
    <x v="243"/>
    <d v="2020-01-24T00:00:00"/>
    <x v="20"/>
    <n v="9"/>
    <n v="8"/>
    <n v="9"/>
    <n v="9"/>
    <n v="9"/>
    <n v="8"/>
    <x v="0"/>
    <n v="61"/>
    <n v="34"/>
    <x v="154"/>
    <n v="1"/>
  </r>
  <r>
    <n v="4588363"/>
    <n v="12459027"/>
    <x v="1269"/>
    <s v="75%"/>
    <s v="within an hour"/>
    <s v="t"/>
    <n v="1"/>
    <x v="1702"/>
    <x v="872"/>
    <x v="2"/>
    <x v="0"/>
    <s v="Robertson"/>
    <s v="New South Wales"/>
    <x v="1"/>
    <x v="1"/>
    <x v="0"/>
    <x v="1"/>
    <n v="28"/>
    <n v="199"/>
    <n v="7"/>
    <n v="1125"/>
    <n v="12"/>
    <n v="0"/>
    <n v="0"/>
    <x v="124"/>
    <d v="2019-07-07T00:00:00"/>
    <x v="2"/>
    <n v="10"/>
    <n v="10"/>
    <n v="10"/>
    <n v="10"/>
    <n v="10"/>
    <n v="10"/>
    <x v="0"/>
    <n v="52"/>
    <n v="9"/>
    <x v="3"/>
    <n v="1"/>
  </r>
  <r>
    <n v="4590485"/>
    <n v="8229692"/>
    <x v="1288"/>
    <s v=""/>
    <s v="N/A"/>
    <s v="f"/>
    <n v="1"/>
    <x v="2561"/>
    <x v="2677"/>
    <x v="10"/>
    <x v="0"/>
    <s v="Robertson"/>
    <s v="New South Wales"/>
    <x v="1"/>
    <x v="1"/>
    <x v="6"/>
    <x v="3"/>
    <n v="8"/>
    <n v="375"/>
    <n v="7"/>
    <n v="28"/>
    <n v="0"/>
    <n v="0"/>
    <n v="0"/>
    <x v="11"/>
    <m/>
    <x v="9"/>
    <m/>
    <m/>
    <m/>
    <m/>
    <m/>
    <m/>
    <x v="0"/>
    <m/>
    <n v="0"/>
    <x v="10"/>
    <m/>
  </r>
  <r>
    <n v="4624028"/>
    <n v="13499061"/>
    <x v="436"/>
    <s v=""/>
    <s v="N/A"/>
    <s v="f"/>
    <n v="1"/>
    <x v="2562"/>
    <x v="2678"/>
    <x v="4"/>
    <x v="0"/>
    <s v="Robertson"/>
    <s v="New South Wales"/>
    <x v="1"/>
    <x v="1"/>
    <x v="5"/>
    <x v="3"/>
    <n v="7"/>
    <n v="250"/>
    <n v="2"/>
    <n v="21"/>
    <n v="7"/>
    <n v="0"/>
    <n v="0"/>
    <x v="1059"/>
    <d v="2016-04-25T00:00:00"/>
    <x v="1"/>
    <n v="10"/>
    <n v="10"/>
    <n v="10"/>
    <n v="10"/>
    <n v="9"/>
    <n v="9"/>
    <x v="0"/>
    <n v="17"/>
    <n v="5"/>
    <x v="28"/>
    <n v="1"/>
  </r>
  <r>
    <n v="7117728"/>
    <n v="20129122"/>
    <x v="39"/>
    <s v=""/>
    <s v="N/A"/>
    <s v="f"/>
    <n v="2"/>
    <x v="2563"/>
    <x v="2679"/>
    <x v="10"/>
    <x v="0"/>
    <s v="Robertson"/>
    <s v="New South Wales"/>
    <x v="1"/>
    <x v="1"/>
    <x v="0"/>
    <x v="3"/>
    <n v="6"/>
    <n v="73"/>
    <n v="2"/>
    <n v="1125"/>
    <n v="2"/>
    <n v="0"/>
    <n v="0"/>
    <x v="1060"/>
    <d v="2016-09-22T00:00:00"/>
    <x v="2"/>
    <n v="10"/>
    <n v="10"/>
    <n v="10"/>
    <n v="10"/>
    <n v="10"/>
    <n v="10"/>
    <x v="0"/>
    <n v="1"/>
    <n v="2"/>
    <x v="8"/>
    <n v="1"/>
  </r>
  <r>
    <n v="7149733"/>
    <n v="1336645"/>
    <x v="1180"/>
    <s v=""/>
    <s v="N/A"/>
    <s v="f"/>
    <n v="1"/>
    <x v="2564"/>
    <x v="2680"/>
    <x v="9"/>
    <x v="0"/>
    <s v="Robertson"/>
    <s v="New South Wales"/>
    <x v="5"/>
    <x v="0"/>
    <x v="0"/>
    <x v="1"/>
    <n v="8"/>
    <n v="119"/>
    <n v="1"/>
    <n v="1125"/>
    <n v="1"/>
    <n v="0"/>
    <n v="0"/>
    <x v="144"/>
    <d v="2016-01-07T00:00:00"/>
    <x v="6"/>
    <n v="8"/>
    <n v="8"/>
    <n v="10"/>
    <n v="10"/>
    <n v="10"/>
    <n v="10"/>
    <x v="0"/>
    <n v="1"/>
    <n v="1"/>
    <x v="9"/>
    <n v="1"/>
  </r>
  <r>
    <n v="1226451"/>
    <n v="283498077"/>
    <x v="1289"/>
    <s v=""/>
    <s v="N/A"/>
    <s v="f"/>
    <n v="45"/>
    <x v="1497"/>
    <x v="2681"/>
    <x v="1"/>
    <x v="0"/>
    <s v="Robertson"/>
    <s v="New South Wales"/>
    <x v="1"/>
    <x v="1"/>
    <x v="0"/>
    <x v="1"/>
    <n v="33"/>
    <n v="95"/>
    <n v="2"/>
    <n v="90"/>
    <n v="125"/>
    <n v="16"/>
    <n v="0"/>
    <x v="1061"/>
    <d v="2020-05-30T00:00:00"/>
    <x v="3"/>
    <n v="9"/>
    <n v="10"/>
    <n v="10"/>
    <n v="9"/>
    <n v="10"/>
    <n v="9"/>
    <x v="0"/>
    <n v="47"/>
    <n v="94"/>
    <x v="8"/>
    <n v="1"/>
  </r>
  <r>
    <n v="3179486"/>
    <n v="14695685"/>
    <x v="1290"/>
    <s v=""/>
    <s v="N/A"/>
    <s v="f"/>
    <n v="1"/>
    <x v="2565"/>
    <x v="2682"/>
    <x v="2"/>
    <x v="0"/>
    <s v="Robertson"/>
    <s v="New South Wales"/>
    <x v="1"/>
    <x v="1"/>
    <x v="6"/>
    <x v="3"/>
    <n v="7"/>
    <n v="85"/>
    <n v="14"/>
    <n v="35"/>
    <n v="2"/>
    <n v="0"/>
    <n v="0"/>
    <x v="1062"/>
    <d v="2016-06-14T00:00:00"/>
    <x v="2"/>
    <n v="10"/>
    <n v="10"/>
    <n v="10"/>
    <n v="10"/>
    <n v="10"/>
    <n v="10"/>
    <x v="0"/>
    <n v="23"/>
    <n v="2"/>
    <x v="32"/>
    <n v="1"/>
  </r>
  <r>
    <n v="5196131"/>
    <n v="21238562"/>
    <x v="1253"/>
    <s v=""/>
    <s v="N/A"/>
    <s v="f"/>
    <n v="1"/>
    <x v="2566"/>
    <x v="2683"/>
    <x v="22"/>
    <x v="0"/>
    <s v="Braidwood"/>
    <s v="New South Wales"/>
    <x v="1"/>
    <x v="1"/>
    <x v="0"/>
    <x v="1"/>
    <n v="26"/>
    <n v="79"/>
    <n v="2"/>
    <n v="1125"/>
    <n v="151"/>
    <n v="19"/>
    <n v="0"/>
    <x v="200"/>
    <d v="2020-03-30T00:00:00"/>
    <x v="3"/>
    <n v="10"/>
    <n v="9"/>
    <n v="10"/>
    <n v="10"/>
    <n v="10"/>
    <n v="10"/>
    <x v="0"/>
    <n v="61"/>
    <n v="113"/>
    <x v="285"/>
    <n v="1"/>
  </r>
  <r>
    <n v="6355925"/>
    <n v="33111205"/>
    <x v="490"/>
    <s v="100%"/>
    <s v="within a day"/>
    <s v="f"/>
    <n v="1"/>
    <x v="2567"/>
    <x v="2684"/>
    <x v="10"/>
    <x v="0"/>
    <s v="Robertson"/>
    <s v="New South Wales"/>
    <x v="1"/>
    <x v="1"/>
    <x v="6"/>
    <x v="3"/>
    <n v="16"/>
    <n v="349"/>
    <n v="5"/>
    <n v="1125"/>
    <n v="2"/>
    <n v="0"/>
    <n v="0"/>
    <x v="164"/>
    <d v="2017-01-01T00:00:00"/>
    <x v="5"/>
    <n v="9"/>
    <n v="9"/>
    <n v="10"/>
    <n v="10"/>
    <n v="10"/>
    <n v="10"/>
    <x v="0"/>
    <n v="12"/>
    <n v="2"/>
    <x v="3"/>
    <n v="1"/>
  </r>
  <r>
    <n v="6365232"/>
    <n v="33169793"/>
    <x v="721"/>
    <s v=""/>
    <s v="N/A"/>
    <s v="f"/>
    <n v="1"/>
    <x v="2568"/>
    <x v="2685"/>
    <x v="34"/>
    <x v="0"/>
    <s v="Old Bar"/>
    <s v="New South Wales"/>
    <x v="40"/>
    <x v="0"/>
    <x v="5"/>
    <x v="1"/>
    <n v="15"/>
    <n v="49"/>
    <n v="2"/>
    <n v="1125"/>
    <n v="9"/>
    <n v="0"/>
    <n v="0"/>
    <x v="108"/>
    <d v="2016-03-28T00:00:00"/>
    <x v="16"/>
    <n v="9"/>
    <n v="8"/>
    <n v="10"/>
    <n v="10"/>
    <n v="8"/>
    <n v="9"/>
    <x v="0"/>
    <n v="10"/>
    <n v="7"/>
    <x v="128"/>
    <n v="1"/>
  </r>
  <r>
    <n v="6390168"/>
    <n v="33313705"/>
    <x v="1073"/>
    <s v=""/>
    <s v="N/A"/>
    <s v="f"/>
    <n v="1"/>
    <x v="2569"/>
    <x v="2686"/>
    <x v="1"/>
    <x v="0"/>
    <s v="Robertson"/>
    <s v="New South Wales"/>
    <x v="16"/>
    <x v="2"/>
    <x v="7"/>
    <x v="1"/>
    <n v="13"/>
    <n v="35"/>
    <n v="4"/>
    <n v="1125"/>
    <n v="0"/>
    <n v="0"/>
    <n v="0"/>
    <x v="11"/>
    <m/>
    <x v="9"/>
    <m/>
    <m/>
    <m/>
    <m/>
    <m/>
    <m/>
    <x v="0"/>
    <m/>
    <n v="0"/>
    <x v="10"/>
    <m/>
  </r>
  <r>
    <n v="7590691"/>
    <n v="32102805"/>
    <x v="692"/>
    <s v="100%"/>
    <s v="within an hour"/>
    <s v="f"/>
    <n v="2"/>
    <x v="2570"/>
    <x v="2687"/>
    <x v="1"/>
    <x v="0"/>
    <s v="Robertson"/>
    <s v="New South Wales"/>
    <x v="1"/>
    <x v="1"/>
    <x v="0"/>
    <x v="5"/>
    <n v="27"/>
    <n v="105"/>
    <n v="4"/>
    <n v="60"/>
    <n v="159"/>
    <n v="22"/>
    <n v="0"/>
    <x v="77"/>
    <d v="2020-07-12T00:00:00"/>
    <x v="8"/>
    <n v="10"/>
    <n v="10"/>
    <n v="10"/>
    <n v="10"/>
    <n v="10"/>
    <n v="10"/>
    <x v="0"/>
    <n v="59"/>
    <n v="119"/>
    <x v="43"/>
    <n v="1"/>
  </r>
  <r>
    <n v="7601841"/>
    <n v="39863959"/>
    <x v="365"/>
    <s v=""/>
    <s v="N/A"/>
    <s v="f"/>
    <n v="1"/>
    <x v="2571"/>
    <x v="2688"/>
    <x v="1"/>
    <x v="0"/>
    <s v="Robertson"/>
    <s v="New South Wales"/>
    <x v="5"/>
    <x v="0"/>
    <x v="0"/>
    <x v="1"/>
    <n v="29"/>
    <n v="83"/>
    <n v="2"/>
    <n v="1125"/>
    <n v="21"/>
    <n v="0"/>
    <n v="0"/>
    <x v="1063"/>
    <d v="2018-12-10T00:00:00"/>
    <x v="5"/>
    <n v="9"/>
    <n v="8"/>
    <n v="10"/>
    <n v="10"/>
    <n v="10"/>
    <n v="9"/>
    <x v="0"/>
    <n v="40"/>
    <n v="16"/>
    <x v="34"/>
    <n v="1"/>
  </r>
  <r>
    <n v="8780351"/>
    <n v="2725174"/>
    <x v="1291"/>
    <s v=""/>
    <s v="N/A"/>
    <s v="f"/>
    <n v="2"/>
    <x v="2572"/>
    <x v="2689"/>
    <x v="0"/>
    <x v="0"/>
    <s v="Jindabyne"/>
    <s v="New South Wales"/>
    <x v="2"/>
    <x v="1"/>
    <x v="6"/>
    <x v="2"/>
    <n v="32"/>
    <n v="657"/>
    <n v="7"/>
    <n v="1125"/>
    <n v="0"/>
    <n v="0"/>
    <n v="0"/>
    <x v="11"/>
    <m/>
    <x v="9"/>
    <m/>
    <m/>
    <m/>
    <m/>
    <m/>
    <m/>
    <x v="0"/>
    <m/>
    <n v="0"/>
    <x v="10"/>
    <m/>
  </r>
  <r>
    <n v="2363132"/>
    <n v="12070552"/>
    <x v="418"/>
    <s v=""/>
    <s v="N/A"/>
    <s v="f"/>
    <n v="1"/>
    <x v="2573"/>
    <x v="2690"/>
    <x v="2"/>
    <x v="0"/>
    <s v="Braidwood"/>
    <s v="New South Wales"/>
    <x v="4"/>
    <x v="0"/>
    <x v="7"/>
    <x v="1"/>
    <n v="7"/>
    <n v="150"/>
    <n v="1"/>
    <n v="1125"/>
    <n v="0"/>
    <n v="0"/>
    <n v="0"/>
    <x v="11"/>
    <m/>
    <x v="9"/>
    <m/>
    <m/>
    <m/>
    <m/>
    <m/>
    <m/>
    <x v="0"/>
    <m/>
    <n v="0"/>
    <x v="10"/>
    <m/>
  </r>
  <r>
    <n v="4188997"/>
    <n v="2051573"/>
    <x v="1292"/>
    <s v="30%"/>
    <s v="a few days or more"/>
    <s v="f"/>
    <n v="1"/>
    <x v="2574"/>
    <x v="2691"/>
    <x v="3"/>
    <x v="0"/>
    <s v="Robertson"/>
    <s v="New South Wales"/>
    <x v="2"/>
    <x v="1"/>
    <x v="5"/>
    <x v="3"/>
    <n v="29"/>
    <n v="410"/>
    <n v="2"/>
    <n v="1125"/>
    <n v="45"/>
    <n v="2"/>
    <n v="0"/>
    <x v="222"/>
    <d v="2020-01-06T00:00:00"/>
    <x v="4"/>
    <n v="10"/>
    <n v="9"/>
    <n v="10"/>
    <n v="10"/>
    <n v="10"/>
    <n v="9"/>
    <x v="0"/>
    <n v="60"/>
    <n v="34"/>
    <x v="45"/>
    <n v="1"/>
  </r>
  <r>
    <n v="4206581"/>
    <n v="10958428"/>
    <x v="1041"/>
    <s v=""/>
    <s v="N/A"/>
    <s v="f"/>
    <n v="1"/>
    <x v="2575"/>
    <x v="2692"/>
    <x v="3"/>
    <x v="0"/>
    <s v="Robertson"/>
    <s v="New South Wales"/>
    <x v="1"/>
    <x v="1"/>
    <x v="5"/>
    <x v="1"/>
    <n v="10"/>
    <n v="225"/>
    <n v="3"/>
    <n v="1125"/>
    <n v="7"/>
    <n v="0"/>
    <n v="0"/>
    <x v="84"/>
    <d v="2018-04-17T00:00:00"/>
    <x v="11"/>
    <n v="10"/>
    <n v="8"/>
    <n v="10"/>
    <n v="9"/>
    <n v="9"/>
    <n v="9"/>
    <x v="0"/>
    <n v="39"/>
    <n v="5"/>
    <x v="17"/>
    <n v="1"/>
  </r>
  <r>
    <n v="4288103"/>
    <n v="16445212"/>
    <x v="700"/>
    <s v=""/>
    <s v="N/A"/>
    <s v="f"/>
    <n v="1"/>
    <x v="930"/>
    <x v="2693"/>
    <x v="10"/>
    <x v="0"/>
    <s v="Sydney"/>
    <s v="New South Wales"/>
    <x v="2"/>
    <x v="1"/>
    <x v="8"/>
    <x v="0"/>
    <n v="16"/>
    <n v="475"/>
    <n v="6"/>
    <n v="28"/>
    <n v="9"/>
    <n v="0"/>
    <n v="0"/>
    <x v="634"/>
    <d v="2017-01-07T00:00:00"/>
    <x v="13"/>
    <n v="10"/>
    <n v="9"/>
    <n v="10"/>
    <n v="10"/>
    <n v="10"/>
    <n v="10"/>
    <x v="0"/>
    <n v="24"/>
    <n v="7"/>
    <x v="28"/>
    <n v="1"/>
  </r>
  <r>
    <n v="4297327"/>
    <n v="1711402"/>
    <x v="1293"/>
    <s v=""/>
    <s v="N/A"/>
    <s v="f"/>
    <n v="1"/>
    <x v="1410"/>
    <x v="2694"/>
    <x v="3"/>
    <x v="0"/>
    <s v="Robertson"/>
    <s v="New South Wales"/>
    <x v="1"/>
    <x v="1"/>
    <x v="6"/>
    <x v="3"/>
    <n v="6"/>
    <n v="180"/>
    <n v="7"/>
    <n v="31"/>
    <n v="14"/>
    <n v="0"/>
    <n v="0"/>
    <x v="504"/>
    <d v="2018-01-05T00:00:00"/>
    <x v="8"/>
    <n v="10"/>
    <n v="10"/>
    <n v="10"/>
    <n v="10"/>
    <n v="10"/>
    <n v="10"/>
    <x v="0"/>
    <n v="38"/>
    <n v="10"/>
    <x v="20"/>
    <n v="1"/>
  </r>
  <r>
    <n v="6945487"/>
    <n v="1588204"/>
    <x v="978"/>
    <s v=""/>
    <s v="N/A"/>
    <s v="f"/>
    <n v="1"/>
    <x v="104"/>
    <x v="2695"/>
    <x v="1"/>
    <x v="0"/>
    <s v="Robertson"/>
    <s v="New South Wales"/>
    <x v="1"/>
    <x v="1"/>
    <x v="0"/>
    <x v="1"/>
    <n v="14"/>
    <n v="185"/>
    <n v="3"/>
    <n v="30"/>
    <n v="2"/>
    <n v="0"/>
    <n v="0"/>
    <x v="693"/>
    <d v="2015-08-05T00:00:00"/>
    <x v="5"/>
    <n v="10"/>
    <n v="10"/>
    <n v="9"/>
    <n v="8"/>
    <n v="10"/>
    <n v="10"/>
    <x v="0"/>
    <n v="1"/>
    <n v="2"/>
    <x v="8"/>
    <n v="1"/>
  </r>
  <r>
    <n v="329096"/>
    <n v="1437903"/>
    <x v="1294"/>
    <s v=""/>
    <s v="N/A"/>
    <s v="f"/>
    <n v="1"/>
    <x v="895"/>
    <x v="2696"/>
    <x v="6"/>
    <x v="0"/>
    <s v="Sydney"/>
    <s v="New South Wales"/>
    <x v="2"/>
    <x v="1"/>
    <x v="3"/>
    <x v="2"/>
    <n v="9"/>
    <n v="200"/>
    <n v="7"/>
    <n v="1125"/>
    <n v="1"/>
    <n v="0"/>
    <n v="0"/>
    <x v="811"/>
    <d v="2013-01-05T00:00:00"/>
    <x v="2"/>
    <m/>
    <m/>
    <m/>
    <m/>
    <m/>
    <m/>
    <x v="0"/>
    <n v="1"/>
    <n v="1"/>
    <x v="9"/>
    <n v="1"/>
  </r>
  <r>
    <n v="491774"/>
    <n v="2430529"/>
    <x v="59"/>
    <s v=""/>
    <s v="N/A"/>
    <s v="f"/>
    <n v="1"/>
    <x v="2576"/>
    <x v="2697"/>
    <x v="3"/>
    <x v="0"/>
    <s v="Robertson"/>
    <s v="New South Wales"/>
    <x v="1"/>
    <x v="1"/>
    <x v="6"/>
    <x v="3"/>
    <n v="16"/>
    <n v="250"/>
    <n v="2"/>
    <n v="1125"/>
    <n v="3"/>
    <n v="0"/>
    <n v="0"/>
    <x v="1064"/>
    <d v="2018-04-17T00:00:00"/>
    <x v="6"/>
    <n v="10"/>
    <n v="8"/>
    <n v="10"/>
    <n v="10"/>
    <n v="10"/>
    <n v="8"/>
    <x v="0"/>
    <n v="22"/>
    <n v="2"/>
    <x v="32"/>
    <n v="1"/>
  </r>
  <r>
    <n v="3157882"/>
    <n v="16024061"/>
    <x v="283"/>
    <s v="83%"/>
    <s v="within a few hours"/>
    <s v="t"/>
    <n v="1"/>
    <x v="819"/>
    <x v="2698"/>
    <x v="1"/>
    <x v="0"/>
    <s v="Robertson"/>
    <s v="New South Wales"/>
    <x v="5"/>
    <x v="0"/>
    <x v="0"/>
    <x v="1"/>
    <n v="17"/>
    <n v="80"/>
    <n v="1"/>
    <n v="1125"/>
    <n v="73"/>
    <n v="4"/>
    <n v="0"/>
    <x v="1065"/>
    <d v="2020-02-23T00:00:00"/>
    <x v="8"/>
    <n v="10"/>
    <n v="9"/>
    <n v="10"/>
    <n v="10"/>
    <n v="10"/>
    <n v="10"/>
    <x v="0"/>
    <n v="64"/>
    <n v="55"/>
    <x v="122"/>
    <n v="1"/>
  </r>
  <r>
    <n v="4418797"/>
    <n v="22937006"/>
    <x v="534"/>
    <s v=""/>
    <s v="N/A"/>
    <s v="f"/>
    <n v="1"/>
    <x v="2577"/>
    <x v="505"/>
    <x v="7"/>
    <x v="0"/>
    <s v="Curl Curl"/>
    <s v="New South Wales"/>
    <x v="4"/>
    <x v="0"/>
    <x v="0"/>
    <x v="1"/>
    <n v="16"/>
    <n v="107"/>
    <n v="3"/>
    <n v="1125"/>
    <n v="1"/>
    <n v="0"/>
    <n v="0"/>
    <x v="640"/>
    <d v="2016-07-12T00:00:00"/>
    <x v="9"/>
    <m/>
    <m/>
    <m/>
    <m/>
    <m/>
    <m/>
    <x v="0"/>
    <n v="1"/>
    <n v="1"/>
    <x v="9"/>
    <n v="1"/>
  </r>
  <r>
    <n v="4478895"/>
    <n v="8270067"/>
    <x v="966"/>
    <s v=""/>
    <s v="N/A"/>
    <s v="f"/>
    <n v="1"/>
    <x v="2578"/>
    <x v="2699"/>
    <x v="3"/>
    <x v="0"/>
    <s v="Robertson"/>
    <s v="New South Wales"/>
    <x v="1"/>
    <x v="1"/>
    <x v="6"/>
    <x v="3"/>
    <n v="8"/>
    <n v="170"/>
    <n v="1"/>
    <n v="1125"/>
    <n v="0"/>
    <n v="0"/>
    <n v="0"/>
    <x v="11"/>
    <m/>
    <x v="9"/>
    <m/>
    <m/>
    <m/>
    <m/>
    <m/>
    <m/>
    <x v="0"/>
    <m/>
    <n v="0"/>
    <x v="10"/>
    <m/>
  </r>
  <r>
    <n v="4988030"/>
    <n v="23061771"/>
    <x v="13"/>
    <s v=""/>
    <s v="N/A"/>
    <s v="t"/>
    <n v="1"/>
    <x v="2579"/>
    <x v="2700"/>
    <x v="10"/>
    <x v="0"/>
    <s v="Sydney"/>
    <s v="New South Wales"/>
    <x v="5"/>
    <x v="0"/>
    <x v="0"/>
    <x v="1"/>
    <n v="31"/>
    <n v="95"/>
    <n v="1"/>
    <n v="1125"/>
    <n v="30"/>
    <n v="0"/>
    <n v="0"/>
    <x v="1066"/>
    <d v="2019-10-07T00:00:00"/>
    <x v="10"/>
    <n v="10"/>
    <n v="10"/>
    <n v="10"/>
    <n v="10"/>
    <n v="10"/>
    <n v="10"/>
    <x v="0"/>
    <n v="10"/>
    <n v="22"/>
    <x v="286"/>
    <n v="1"/>
  </r>
  <r>
    <n v="6264596"/>
    <n v="5508932"/>
    <x v="539"/>
    <s v="100%"/>
    <s v="within a few hours"/>
    <s v="t"/>
    <n v="2"/>
    <x v="2580"/>
    <x v="2701"/>
    <x v="4"/>
    <x v="0"/>
    <s v="Robertson"/>
    <s v="New South Wales"/>
    <x v="1"/>
    <x v="1"/>
    <x v="6"/>
    <x v="3"/>
    <n v="27"/>
    <n v="250"/>
    <n v="28"/>
    <n v="1125"/>
    <n v="24"/>
    <n v="3"/>
    <n v="0"/>
    <x v="1067"/>
    <d v="2020-05-31T00:00:00"/>
    <x v="10"/>
    <n v="10"/>
    <n v="10"/>
    <n v="10"/>
    <n v="10"/>
    <n v="10"/>
    <n v="10"/>
    <x v="0"/>
    <n v="59"/>
    <n v="18"/>
    <x v="113"/>
    <n v="1"/>
  </r>
  <r>
    <n v="2393284"/>
    <n v="12227057"/>
    <x v="1055"/>
    <s v=""/>
    <s v="N/A"/>
    <s v="f"/>
    <n v="1"/>
    <x v="2581"/>
    <x v="2702"/>
    <x v="1"/>
    <x v="0"/>
    <s v="Robertson"/>
    <s v="New South Wales"/>
    <x v="1"/>
    <x v="1"/>
    <x v="6"/>
    <x v="3"/>
    <n v="7"/>
    <n v="170"/>
    <n v="1"/>
    <n v="365"/>
    <n v="31"/>
    <n v="0"/>
    <n v="0"/>
    <x v="1068"/>
    <d v="2018-01-27T00:00:00"/>
    <x v="3"/>
    <n v="9"/>
    <n v="8"/>
    <n v="10"/>
    <n v="10"/>
    <n v="9"/>
    <n v="9"/>
    <x v="0"/>
    <n v="46"/>
    <n v="23"/>
    <x v="101"/>
    <n v="1"/>
  </r>
  <r>
    <n v="2401574"/>
    <n v="12274127"/>
    <x v="696"/>
    <s v=""/>
    <s v="N/A"/>
    <s v="f"/>
    <n v="1"/>
    <x v="2582"/>
    <x v="2703"/>
    <x v="7"/>
    <x v="0"/>
    <s v="Curl Curl"/>
    <s v="New South Wales"/>
    <x v="1"/>
    <x v="1"/>
    <x v="6"/>
    <x v="1"/>
    <n v="30"/>
    <n v="100"/>
    <n v="21"/>
    <n v="1125"/>
    <n v="10"/>
    <n v="0"/>
    <n v="0"/>
    <x v="1069"/>
    <d v="2018-06-30T00:00:00"/>
    <x v="16"/>
    <n v="10"/>
    <n v="8"/>
    <n v="9"/>
    <n v="10"/>
    <n v="10"/>
    <n v="9"/>
    <x v="0"/>
    <n v="51"/>
    <n v="8"/>
    <x v="50"/>
    <n v="1"/>
  </r>
  <r>
    <n v="2468217"/>
    <n v="12624248"/>
    <x v="316"/>
    <s v=""/>
    <s v="N/A"/>
    <s v="f"/>
    <n v="1"/>
    <x v="2583"/>
    <x v="2704"/>
    <x v="24"/>
    <x v="0"/>
    <s v="Jindabyne"/>
    <s v="New South Wales"/>
    <x v="2"/>
    <x v="1"/>
    <x v="0"/>
    <x v="1"/>
    <n v="20"/>
    <n v="120"/>
    <n v="2"/>
    <n v="1125"/>
    <n v="11"/>
    <n v="0"/>
    <n v="0"/>
    <x v="600"/>
    <d v="2018-06-21T00:00:00"/>
    <x v="20"/>
    <n v="9"/>
    <n v="8"/>
    <n v="9"/>
    <n v="9"/>
    <n v="10"/>
    <n v="8"/>
    <x v="0"/>
    <n v="35"/>
    <n v="8"/>
    <x v="46"/>
    <n v="1"/>
  </r>
  <r>
    <n v="4390319"/>
    <n v="22792242"/>
    <x v="501"/>
    <s v="0%"/>
    <s v="a few days or more"/>
    <s v="f"/>
    <n v="1"/>
    <x v="2584"/>
    <x v="2705"/>
    <x v="3"/>
    <x v="0"/>
    <s v="Robertson"/>
    <s v="New South Wales"/>
    <x v="1"/>
    <x v="1"/>
    <x v="6"/>
    <x v="3"/>
    <n v="7"/>
    <n v="250"/>
    <n v="2"/>
    <n v="1125"/>
    <n v="3"/>
    <n v="0"/>
    <n v="0"/>
    <x v="459"/>
    <d v="2016-01-01T00:00:00"/>
    <x v="1"/>
    <n v="9"/>
    <n v="9"/>
    <n v="9"/>
    <n v="9"/>
    <n v="9"/>
    <n v="9"/>
    <x v="0"/>
    <n v="2"/>
    <n v="2"/>
    <x v="9"/>
    <n v="1"/>
  </r>
  <r>
    <n v="4916502"/>
    <n v="18637781"/>
    <x v="1295"/>
    <s v="100%"/>
    <s v="within an hour"/>
    <s v="f"/>
    <n v="1"/>
    <x v="2585"/>
    <x v="2706"/>
    <x v="5"/>
    <x v="0"/>
    <s v="Curl Curl"/>
    <s v="New South Wales"/>
    <x v="2"/>
    <x v="1"/>
    <x v="1"/>
    <x v="2"/>
    <n v="40"/>
    <n v="224"/>
    <n v="5"/>
    <n v="1125"/>
    <n v="7"/>
    <n v="0"/>
    <n v="0"/>
    <x v="1070"/>
    <d v="2019-01-29T00:00:00"/>
    <x v="17"/>
    <n v="9"/>
    <n v="8"/>
    <n v="9"/>
    <n v="9"/>
    <n v="9"/>
    <n v="8"/>
    <x v="0"/>
    <n v="47"/>
    <n v="5"/>
    <x v="42"/>
    <n v="1"/>
  </r>
  <r>
    <n v="6011829"/>
    <n v="31207830"/>
    <x v="423"/>
    <s v=""/>
    <s v="N/A"/>
    <s v="f"/>
    <n v="1"/>
    <x v="2586"/>
    <x v="2707"/>
    <x v="4"/>
    <x v="0"/>
    <s v="Robertson"/>
    <s v="New South Wales"/>
    <x v="4"/>
    <x v="0"/>
    <x v="7"/>
    <x v="1"/>
    <n v="11"/>
    <n v="90"/>
    <n v="2"/>
    <n v="1125"/>
    <n v="0"/>
    <n v="0"/>
    <n v="0"/>
    <x v="11"/>
    <m/>
    <x v="9"/>
    <m/>
    <m/>
    <m/>
    <m/>
    <m/>
    <m/>
    <x v="0"/>
    <m/>
    <n v="0"/>
    <x v="10"/>
    <m/>
  </r>
  <r>
    <n v="7293541"/>
    <n v="26007346"/>
    <x v="1246"/>
    <s v=""/>
    <s v="N/A"/>
    <s v="f"/>
    <n v="3"/>
    <x v="2587"/>
    <x v="2708"/>
    <x v="3"/>
    <x v="0"/>
    <s v="Robertson"/>
    <s v="New South Wales"/>
    <x v="1"/>
    <x v="1"/>
    <x v="6"/>
    <x v="1"/>
    <n v="8"/>
    <n v="95"/>
    <n v="4"/>
    <n v="1125"/>
    <n v="1"/>
    <n v="0"/>
    <n v="0"/>
    <x v="271"/>
    <d v="2017-01-03T00:00:00"/>
    <x v="2"/>
    <n v="10"/>
    <n v="8"/>
    <n v="8"/>
    <n v="10"/>
    <n v="8"/>
    <n v="8"/>
    <x v="0"/>
    <n v="1"/>
    <n v="1"/>
    <x v="9"/>
    <n v="1"/>
  </r>
  <r>
    <n v="1382509"/>
    <n v="1324427"/>
    <x v="564"/>
    <s v=""/>
    <s v="N/A"/>
    <s v="f"/>
    <n v="1"/>
    <x v="2588"/>
    <x v="2709"/>
    <x v="1"/>
    <x v="0"/>
    <s v="Robertson"/>
    <s v="New South Wales"/>
    <x v="1"/>
    <x v="1"/>
    <x v="0"/>
    <x v="1"/>
    <n v="13"/>
    <n v="121"/>
    <n v="1"/>
    <n v="14"/>
    <n v="2"/>
    <n v="0"/>
    <n v="0"/>
    <x v="770"/>
    <d v="2015-11-02T00:00:00"/>
    <x v="2"/>
    <n v="10"/>
    <n v="10"/>
    <n v="10"/>
    <n v="10"/>
    <n v="9"/>
    <n v="9"/>
    <x v="0"/>
    <n v="1"/>
    <n v="2"/>
    <x v="8"/>
    <n v="1"/>
  </r>
  <r>
    <n v="3241169"/>
    <n v="2028075"/>
    <x v="925"/>
    <s v="100%"/>
    <s v="within an hour"/>
    <s v="t"/>
    <n v="1"/>
    <x v="899"/>
    <x v="2710"/>
    <x v="1"/>
    <x v="0"/>
    <s v="Robertson"/>
    <s v="New South Wales"/>
    <x v="12"/>
    <x v="1"/>
    <x v="8"/>
    <x v="2"/>
    <n v="17"/>
    <n v="296"/>
    <n v="2"/>
    <n v="185"/>
    <n v="93"/>
    <n v="26"/>
    <n v="3"/>
    <x v="341"/>
    <d v="2020-10-05T00:00:00"/>
    <x v="8"/>
    <n v="10"/>
    <n v="10"/>
    <n v="10"/>
    <n v="10"/>
    <n v="10"/>
    <n v="10"/>
    <x v="0"/>
    <n v="70"/>
    <n v="70"/>
    <x v="9"/>
    <n v="1"/>
  </r>
  <r>
    <n v="3344619"/>
    <n v="8834975"/>
    <x v="343"/>
    <s v=""/>
    <s v="N/A"/>
    <s v="t"/>
    <n v="1"/>
    <x v="2589"/>
    <x v="2125"/>
    <x v="3"/>
    <x v="0"/>
    <s v="Robertson"/>
    <s v="New South Wales"/>
    <x v="1"/>
    <x v="1"/>
    <x v="1"/>
    <x v="2"/>
    <n v="38"/>
    <n v="550"/>
    <n v="2"/>
    <n v="100"/>
    <n v="95"/>
    <n v="13"/>
    <n v="0"/>
    <x v="1071"/>
    <d v="2020-03-12T00:00:00"/>
    <x v="4"/>
    <n v="10"/>
    <n v="9"/>
    <n v="10"/>
    <n v="10"/>
    <n v="10"/>
    <n v="9"/>
    <x v="0"/>
    <n v="69"/>
    <n v="71"/>
    <x v="240"/>
    <n v="1"/>
  </r>
  <r>
    <n v="4520616"/>
    <n v="5681503"/>
    <x v="1296"/>
    <s v=""/>
    <s v="N/A"/>
    <s v="f"/>
    <n v="1"/>
    <x v="2590"/>
    <x v="2711"/>
    <x v="6"/>
    <x v="0"/>
    <s v="Sydney"/>
    <s v="New South Wales"/>
    <x v="1"/>
    <x v="1"/>
    <x v="0"/>
    <x v="1"/>
    <n v="8"/>
    <n v="349"/>
    <n v="6"/>
    <n v="1125"/>
    <n v="0"/>
    <n v="0"/>
    <n v="0"/>
    <x v="11"/>
    <m/>
    <x v="9"/>
    <m/>
    <m/>
    <m/>
    <m/>
    <m/>
    <m/>
    <x v="0"/>
    <m/>
    <n v="0"/>
    <x v="10"/>
    <m/>
  </r>
  <r>
    <n v="5127169"/>
    <n v="26395164"/>
    <x v="675"/>
    <s v="33%"/>
    <s v="a few days or more"/>
    <s v="f"/>
    <n v="3"/>
    <x v="2591"/>
    <x v="2712"/>
    <x v="28"/>
    <x v="0"/>
    <s v="Robertson"/>
    <s v="New South Wales"/>
    <x v="1"/>
    <x v="1"/>
    <x v="6"/>
    <x v="1"/>
    <n v="27"/>
    <n v="135"/>
    <n v="1"/>
    <n v="1125"/>
    <n v="39"/>
    <n v="0"/>
    <n v="0"/>
    <x v="844"/>
    <d v="2019-10-05T00:00:00"/>
    <x v="12"/>
    <n v="10"/>
    <n v="9"/>
    <n v="10"/>
    <n v="10"/>
    <n v="10"/>
    <n v="10"/>
    <x v="0"/>
    <n v="56"/>
    <n v="29"/>
    <x v="71"/>
    <n v="1"/>
  </r>
  <r>
    <n v="9636825"/>
    <n v="42446579"/>
    <x v="1297"/>
    <s v=""/>
    <s v="N/A"/>
    <s v="f"/>
    <n v="2"/>
    <x v="2592"/>
    <x v="2713"/>
    <x v="6"/>
    <x v="0"/>
    <s v="Curl Curl"/>
    <s v="New South Wales"/>
    <x v="4"/>
    <x v="0"/>
    <x v="0"/>
    <x v="1"/>
    <n v="8"/>
    <n v="50"/>
    <n v="2"/>
    <n v="1125"/>
    <n v="1"/>
    <n v="0"/>
    <n v="0"/>
    <x v="889"/>
    <d v="2016-01-29T00:00:00"/>
    <x v="2"/>
    <n v="10"/>
    <n v="10"/>
    <n v="10"/>
    <n v="10"/>
    <n v="10"/>
    <n v="10"/>
    <x v="0"/>
    <n v="1"/>
    <n v="1"/>
    <x v="9"/>
    <n v="1"/>
  </r>
  <r>
    <n v="10037891"/>
    <n v="51527285"/>
    <x v="753"/>
    <s v=""/>
    <s v="N/A"/>
    <s v="f"/>
    <n v="1"/>
    <x v="2593"/>
    <x v="2714"/>
    <x v="16"/>
    <x v="0"/>
    <s v="Bowral"/>
    <s v="New South Wales"/>
    <x v="1"/>
    <x v="1"/>
    <x v="3"/>
    <x v="1"/>
    <n v="18"/>
    <n v="161"/>
    <n v="2"/>
    <n v="9"/>
    <n v="1"/>
    <n v="0"/>
    <n v="0"/>
    <x v="69"/>
    <d v="2016-01-02T00:00:00"/>
    <x v="6"/>
    <n v="6"/>
    <n v="6"/>
    <n v="8"/>
    <n v="10"/>
    <n v="8"/>
    <n v="8"/>
    <x v="0"/>
    <n v="1"/>
    <n v="1"/>
    <x v="9"/>
    <n v="1"/>
  </r>
  <r>
    <n v="10047615"/>
    <n v="51570651"/>
    <x v="474"/>
    <s v=""/>
    <s v="N/A"/>
    <s v="f"/>
    <n v="1"/>
    <x v="2594"/>
    <x v="2715"/>
    <x v="1"/>
    <x v="0"/>
    <s v="Robertson"/>
    <s v="New South Wales"/>
    <x v="1"/>
    <x v="1"/>
    <x v="6"/>
    <x v="1"/>
    <n v="25"/>
    <n v="150"/>
    <n v="3"/>
    <n v="1125"/>
    <n v="14"/>
    <n v="1"/>
    <n v="0"/>
    <x v="663"/>
    <d v="2019-12-20T00:00:00"/>
    <x v="14"/>
    <n v="9"/>
    <n v="9"/>
    <n v="9"/>
    <n v="9"/>
    <n v="8"/>
    <n v="8"/>
    <x v="0"/>
    <n v="47"/>
    <n v="10"/>
    <x v="111"/>
    <n v="1"/>
  </r>
  <r>
    <n v="10057209"/>
    <n v="51612002"/>
    <x v="474"/>
    <s v=""/>
    <s v="N/A"/>
    <s v="f"/>
    <n v="1"/>
    <x v="893"/>
    <x v="2716"/>
    <x v="11"/>
    <x v="0"/>
    <s v="Curl Curl"/>
    <s v="New South Wales"/>
    <x v="2"/>
    <x v="1"/>
    <x v="2"/>
    <x v="0"/>
    <n v="11"/>
    <n v="500"/>
    <n v="3"/>
    <n v="1125"/>
    <n v="1"/>
    <n v="0"/>
    <n v="0"/>
    <x v="235"/>
    <d v="2016-01-03T00:00:00"/>
    <x v="6"/>
    <n v="10"/>
    <n v="8"/>
    <n v="10"/>
    <n v="10"/>
    <n v="10"/>
    <n v="8"/>
    <x v="0"/>
    <n v="1"/>
    <n v="1"/>
    <x v="9"/>
    <n v="1"/>
  </r>
  <r>
    <n v="10087759"/>
    <n v="35444171"/>
    <x v="57"/>
    <s v=""/>
    <s v="N/A"/>
    <s v="f"/>
    <n v="1"/>
    <x v="2595"/>
    <x v="2717"/>
    <x v="19"/>
    <x v="0"/>
    <s v="Robertson"/>
    <s v="New South Wales"/>
    <x v="4"/>
    <x v="0"/>
    <x v="0"/>
    <x v="1"/>
    <n v="7"/>
    <n v="90"/>
    <n v="3"/>
    <n v="1125"/>
    <n v="0"/>
    <n v="0"/>
    <n v="0"/>
    <x v="11"/>
    <m/>
    <x v="9"/>
    <m/>
    <m/>
    <m/>
    <m/>
    <m/>
    <m/>
    <x v="0"/>
    <m/>
    <n v="0"/>
    <x v="10"/>
    <m/>
  </r>
  <r>
    <n v="10089095"/>
    <n v="46833120"/>
    <x v="1064"/>
    <s v=""/>
    <s v="N/A"/>
    <s v="f"/>
    <n v="1"/>
    <x v="2596"/>
    <x v="2718"/>
    <x v="6"/>
    <x v="0"/>
    <s v="Curl Curl"/>
    <s v="New South Wales"/>
    <x v="1"/>
    <x v="1"/>
    <x v="0"/>
    <x v="1"/>
    <n v="12"/>
    <n v="100"/>
    <n v="1"/>
    <n v="1125"/>
    <n v="0"/>
    <n v="0"/>
    <n v="0"/>
    <x v="11"/>
    <m/>
    <x v="9"/>
    <m/>
    <m/>
    <m/>
    <m/>
    <m/>
    <m/>
    <x v="0"/>
    <m/>
    <n v="0"/>
    <x v="10"/>
    <m/>
  </r>
  <r>
    <n v="11659833"/>
    <n v="48538672"/>
    <x v="750"/>
    <s v="100%"/>
    <s v="within an hour"/>
    <s v="t"/>
    <n v="3"/>
    <x v="2597"/>
    <x v="2719"/>
    <x v="2"/>
    <x v="0"/>
    <s v="Robertson"/>
    <s v="New South Wales"/>
    <x v="1"/>
    <x v="1"/>
    <x v="0"/>
    <x v="1"/>
    <n v="25"/>
    <n v="136"/>
    <n v="1"/>
    <n v="1125"/>
    <n v="334"/>
    <n v="73"/>
    <n v="7"/>
    <x v="352"/>
    <d v="2020-10-12T00:00:00"/>
    <x v="8"/>
    <n v="10"/>
    <n v="9"/>
    <n v="10"/>
    <n v="10"/>
    <n v="10"/>
    <n v="10"/>
    <x v="0"/>
    <n v="55"/>
    <n v="250"/>
    <x v="287"/>
    <n v="1"/>
  </r>
  <r>
    <n v="6896098"/>
    <n v="9396905"/>
    <x v="988"/>
    <s v="0%"/>
    <s v="a few days or more"/>
    <s v="f"/>
    <n v="1"/>
    <x v="2598"/>
    <x v="2720"/>
    <x v="21"/>
    <x v="0"/>
    <s v="Appin"/>
    <s v="New South Wales"/>
    <x v="1"/>
    <x v="1"/>
    <x v="3"/>
    <x v="3"/>
    <n v="14"/>
    <n v="179"/>
    <n v="2"/>
    <n v="1125"/>
    <n v="0"/>
    <n v="0"/>
    <n v="0"/>
    <x v="11"/>
    <m/>
    <x v="9"/>
    <m/>
    <m/>
    <m/>
    <m/>
    <m/>
    <m/>
    <x v="0"/>
    <m/>
    <n v="0"/>
    <x v="10"/>
    <m/>
  </r>
  <r>
    <n v="6902931"/>
    <n v="27753279"/>
    <x v="756"/>
    <s v=""/>
    <s v="N/A"/>
    <s v="f"/>
    <n v="1"/>
    <x v="2599"/>
    <x v="130"/>
    <x v="10"/>
    <x v="0"/>
    <s v="Sydney"/>
    <s v="New South Wales"/>
    <x v="1"/>
    <x v="1"/>
    <x v="5"/>
    <x v="3"/>
    <n v="8"/>
    <n v="135"/>
    <n v="4"/>
    <n v="1125"/>
    <n v="9"/>
    <n v="0"/>
    <n v="0"/>
    <x v="199"/>
    <d v="2015-11-06T00:00:00"/>
    <x v="1"/>
    <n v="10"/>
    <n v="10"/>
    <n v="10"/>
    <n v="10"/>
    <n v="10"/>
    <n v="10"/>
    <x v="0"/>
    <n v="4"/>
    <n v="7"/>
    <x v="247"/>
    <n v="1"/>
  </r>
  <r>
    <n v="8058082"/>
    <n v="9059178"/>
    <x v="1137"/>
    <s v=""/>
    <s v="N/A"/>
    <s v="f"/>
    <n v="2"/>
    <x v="1502"/>
    <x v="2721"/>
    <x v="1"/>
    <x v="0"/>
    <s v="Robertson"/>
    <s v="New South Wales"/>
    <x v="1"/>
    <x v="1"/>
    <x v="6"/>
    <x v="1"/>
    <n v="14"/>
    <n v="149"/>
    <n v="3"/>
    <n v="1125"/>
    <n v="4"/>
    <n v="0"/>
    <n v="0"/>
    <x v="164"/>
    <d v="2017-01-01T00:00:00"/>
    <x v="5"/>
    <n v="10"/>
    <n v="9"/>
    <n v="9"/>
    <n v="9"/>
    <n v="10"/>
    <n v="10"/>
    <x v="0"/>
    <n v="12"/>
    <n v="3"/>
    <x v="38"/>
    <n v="1"/>
  </r>
  <r>
    <n v="8119016"/>
    <n v="14656264"/>
    <x v="849"/>
    <s v=""/>
    <s v="N/A"/>
    <s v="f"/>
    <n v="1"/>
    <x v="2600"/>
    <x v="2722"/>
    <x v="2"/>
    <x v="0"/>
    <s v="Braidwood"/>
    <s v="New South Wales"/>
    <x v="1"/>
    <x v="1"/>
    <x v="6"/>
    <x v="1"/>
    <n v="10"/>
    <n v="96"/>
    <n v="4"/>
    <n v="15"/>
    <n v="4"/>
    <n v="0"/>
    <n v="0"/>
    <x v="164"/>
    <d v="2017-07-15T00:00:00"/>
    <x v="13"/>
    <n v="10"/>
    <n v="9"/>
    <n v="10"/>
    <n v="10"/>
    <n v="10"/>
    <n v="10"/>
    <x v="0"/>
    <n v="18"/>
    <n v="3"/>
    <x v="3"/>
    <n v="1"/>
  </r>
  <r>
    <n v="8171992"/>
    <n v="31322893"/>
    <x v="1298"/>
    <s v=""/>
    <s v="N/A"/>
    <s v="f"/>
    <n v="1"/>
    <x v="2601"/>
    <x v="1057"/>
    <x v="1"/>
    <x v="0"/>
    <s v="Robertson"/>
    <s v="New South Wales"/>
    <x v="4"/>
    <x v="0"/>
    <x v="0"/>
    <x v="1"/>
    <n v="10"/>
    <n v="106"/>
    <n v="7"/>
    <n v="28"/>
    <n v="1"/>
    <n v="0"/>
    <n v="0"/>
    <x v="888"/>
    <d v="2016-01-11T00:00:00"/>
    <x v="6"/>
    <n v="8"/>
    <n v="8"/>
    <n v="10"/>
    <n v="10"/>
    <n v="10"/>
    <n v="8"/>
    <x v="0"/>
    <n v="1"/>
    <n v="1"/>
    <x v="9"/>
    <n v="1"/>
  </r>
  <r>
    <n v="9078627"/>
    <n v="41338468"/>
    <x v="522"/>
    <s v=""/>
    <s v="N/A"/>
    <s v="f"/>
    <n v="1"/>
    <x v="61"/>
    <x v="2723"/>
    <x v="1"/>
    <x v="0"/>
    <s v="Sydney"/>
    <s v="New South Wales"/>
    <x v="4"/>
    <x v="0"/>
    <x v="0"/>
    <x v="1"/>
    <n v="13"/>
    <n v="145"/>
    <n v="5"/>
    <n v="1125"/>
    <n v="1"/>
    <n v="0"/>
    <n v="0"/>
    <x v="164"/>
    <d v="2016-01-05T00:00:00"/>
    <x v="2"/>
    <m/>
    <m/>
    <m/>
    <m/>
    <m/>
    <m/>
    <x v="0"/>
    <n v="1"/>
    <n v="1"/>
    <x v="9"/>
    <n v="1"/>
  </r>
  <r>
    <n v="9579735"/>
    <n v="49590537"/>
    <x v="984"/>
    <s v=""/>
    <s v="N/A"/>
    <s v="f"/>
    <n v="1"/>
    <x v="2602"/>
    <x v="2724"/>
    <x v="5"/>
    <x v="0"/>
    <s v="Appin"/>
    <s v="New South Wales"/>
    <x v="2"/>
    <x v="1"/>
    <x v="9"/>
    <x v="0"/>
    <n v="13"/>
    <n v="370"/>
    <n v="5"/>
    <n v="1125"/>
    <n v="2"/>
    <n v="0"/>
    <n v="0"/>
    <x v="69"/>
    <d v="2016-12-31T00:00:00"/>
    <x v="5"/>
    <n v="10"/>
    <n v="10"/>
    <n v="10"/>
    <n v="10"/>
    <n v="9"/>
    <n v="10"/>
    <x v="0"/>
    <n v="11"/>
    <n v="2"/>
    <x v="88"/>
    <n v="1"/>
  </r>
  <r>
    <n v="9580705"/>
    <n v="1514060"/>
    <x v="1299"/>
    <s v=""/>
    <s v="N/A"/>
    <s v="f"/>
    <n v="1"/>
    <x v="2404"/>
    <x v="1207"/>
    <x v="1"/>
    <x v="0"/>
    <s v="Robertson"/>
    <s v="New South Wales"/>
    <x v="1"/>
    <x v="1"/>
    <x v="0"/>
    <x v="1"/>
    <n v="10"/>
    <n v="150"/>
    <n v="1"/>
    <n v="1125"/>
    <n v="0"/>
    <n v="0"/>
    <n v="0"/>
    <x v="11"/>
    <m/>
    <x v="9"/>
    <m/>
    <m/>
    <m/>
    <m/>
    <m/>
    <m/>
    <x v="0"/>
    <m/>
    <n v="0"/>
    <x v="10"/>
    <m/>
  </r>
  <r>
    <n v="12099307"/>
    <n v="60254254"/>
    <x v="1284"/>
    <s v=""/>
    <s v="N/A"/>
    <s v="f"/>
    <n v="1"/>
    <x v="2603"/>
    <x v="2498"/>
    <x v="22"/>
    <x v="0"/>
    <s v="Braidwood"/>
    <s v="New South Wales"/>
    <x v="2"/>
    <x v="1"/>
    <x v="1"/>
    <x v="2"/>
    <n v="15"/>
    <n v="650"/>
    <n v="2"/>
    <n v="2"/>
    <n v="10"/>
    <n v="0"/>
    <n v="0"/>
    <x v="1072"/>
    <d v="2017-12-16T00:00:00"/>
    <x v="4"/>
    <n v="10"/>
    <n v="9"/>
    <n v="10"/>
    <n v="10"/>
    <n v="10"/>
    <n v="10"/>
    <x v="0"/>
    <n v="16"/>
    <n v="8"/>
    <x v="101"/>
    <n v="1"/>
  </r>
  <r>
    <n v="7331273"/>
    <n v="23016677"/>
    <x v="1300"/>
    <s v=""/>
    <s v="N/A"/>
    <s v="f"/>
    <n v="1"/>
    <x v="2604"/>
    <x v="2725"/>
    <x v="2"/>
    <x v="0"/>
    <s v="Robertson"/>
    <s v="New South Wales"/>
    <x v="4"/>
    <x v="0"/>
    <x v="7"/>
    <x v="1"/>
    <n v="9"/>
    <n v="75"/>
    <n v="2"/>
    <n v="7"/>
    <n v="15"/>
    <n v="0"/>
    <n v="0"/>
    <x v="180"/>
    <d v="2018-02-23T00:00:00"/>
    <x v="2"/>
    <n v="10"/>
    <n v="10"/>
    <n v="10"/>
    <n v="10"/>
    <n v="10"/>
    <n v="10"/>
    <x v="0"/>
    <n v="30"/>
    <n v="11"/>
    <x v="13"/>
    <n v="1"/>
  </r>
  <r>
    <n v="7368509"/>
    <n v="38403331"/>
    <x v="330"/>
    <s v=""/>
    <s v="N/A"/>
    <s v="f"/>
    <n v="1"/>
    <x v="1064"/>
    <x v="2726"/>
    <x v="2"/>
    <x v="0"/>
    <s v="Braidwood"/>
    <s v="New South Wales"/>
    <x v="4"/>
    <x v="0"/>
    <x v="7"/>
    <x v="1"/>
    <n v="6"/>
    <n v="42"/>
    <n v="13"/>
    <n v="14"/>
    <n v="0"/>
    <n v="0"/>
    <n v="0"/>
    <x v="11"/>
    <m/>
    <x v="9"/>
    <m/>
    <m/>
    <m/>
    <m/>
    <m/>
    <m/>
    <x v="0"/>
    <m/>
    <n v="0"/>
    <x v="10"/>
    <m/>
  </r>
  <r>
    <n v="8410563"/>
    <n v="38507923"/>
    <x v="1026"/>
    <s v=""/>
    <s v="N/A"/>
    <s v="f"/>
    <n v="3"/>
    <x v="2605"/>
    <x v="2727"/>
    <x v="6"/>
    <x v="0"/>
    <s v="Robertson"/>
    <s v="New South Wales"/>
    <x v="5"/>
    <x v="0"/>
    <x v="0"/>
    <x v="1"/>
    <n v="5"/>
    <n v="48"/>
    <n v="1"/>
    <n v="1125"/>
    <n v="0"/>
    <n v="0"/>
    <n v="0"/>
    <x v="11"/>
    <m/>
    <x v="9"/>
    <m/>
    <m/>
    <m/>
    <m/>
    <m/>
    <m/>
    <x v="0"/>
    <m/>
    <n v="0"/>
    <x v="10"/>
    <m/>
  </r>
  <r>
    <n v="9757304"/>
    <n v="47427387"/>
    <x v="812"/>
    <s v=""/>
    <s v="N/A"/>
    <s v="f"/>
    <n v="2"/>
    <x v="2606"/>
    <x v="2728"/>
    <x v="3"/>
    <x v="0"/>
    <s v="Robertson"/>
    <s v="New South Wales"/>
    <x v="4"/>
    <x v="0"/>
    <x v="0"/>
    <x v="1"/>
    <n v="12"/>
    <n v="120"/>
    <n v="2"/>
    <n v="1125"/>
    <n v="4"/>
    <n v="0"/>
    <n v="0"/>
    <x v="756"/>
    <d v="2016-06-30T00:00:00"/>
    <x v="14"/>
    <n v="8"/>
    <n v="9"/>
    <n v="10"/>
    <n v="10"/>
    <n v="9"/>
    <n v="9"/>
    <x v="0"/>
    <n v="6"/>
    <n v="3"/>
    <x v="101"/>
    <n v="1"/>
  </r>
  <r>
    <n v="10252660"/>
    <n v="2450066"/>
    <x v="861"/>
    <s v="88%"/>
    <s v="within an hour"/>
    <s v="f"/>
    <n v="80"/>
    <x v="2607"/>
    <x v="2729"/>
    <x v="4"/>
    <x v="0"/>
    <s v="Robertson"/>
    <s v="New South Wales"/>
    <x v="1"/>
    <x v="1"/>
    <x v="1"/>
    <x v="2"/>
    <n v="37"/>
    <n v="425"/>
    <n v="5"/>
    <n v="1125"/>
    <n v="6"/>
    <n v="2"/>
    <n v="0"/>
    <x v="719"/>
    <d v="2020-06-08T00:00:00"/>
    <x v="5"/>
    <n v="9"/>
    <n v="8"/>
    <n v="10"/>
    <n v="9"/>
    <n v="10"/>
    <n v="9"/>
    <x v="0"/>
    <n v="17"/>
    <n v="4"/>
    <x v="102"/>
    <n v="1"/>
  </r>
  <r>
    <n v="11242723"/>
    <n v="21471176"/>
    <x v="347"/>
    <s v=""/>
    <s v="N/A"/>
    <s v="f"/>
    <n v="1"/>
    <x v="2608"/>
    <x v="2730"/>
    <x v="1"/>
    <x v="0"/>
    <s v="Robertson"/>
    <s v="New South Wales"/>
    <x v="1"/>
    <x v="1"/>
    <x v="0"/>
    <x v="1"/>
    <n v="10"/>
    <n v="110"/>
    <n v="14"/>
    <n v="61"/>
    <n v="1"/>
    <n v="0"/>
    <n v="0"/>
    <x v="940"/>
    <d v="2016-07-23T00:00:00"/>
    <x v="2"/>
    <n v="10"/>
    <n v="10"/>
    <n v="10"/>
    <n v="10"/>
    <n v="10"/>
    <n v="10"/>
    <x v="0"/>
    <n v="1"/>
    <n v="1"/>
    <x v="9"/>
    <n v="1"/>
  </r>
  <r>
    <n v="12390203"/>
    <n v="2300843"/>
    <x v="1229"/>
    <s v=""/>
    <s v="N/A"/>
    <s v="f"/>
    <n v="1"/>
    <x v="2609"/>
    <x v="2731"/>
    <x v="1"/>
    <x v="0"/>
    <s v="Curl Curl"/>
    <s v="New South Wales"/>
    <x v="2"/>
    <x v="1"/>
    <x v="5"/>
    <x v="3"/>
    <n v="7"/>
    <n v="250"/>
    <n v="3"/>
    <n v="1125"/>
    <n v="2"/>
    <n v="0"/>
    <n v="0"/>
    <x v="940"/>
    <d v="2017-01-03T00:00:00"/>
    <x v="2"/>
    <n v="10"/>
    <n v="10"/>
    <n v="10"/>
    <n v="10"/>
    <n v="10"/>
    <n v="10"/>
    <x v="0"/>
    <n v="6"/>
    <n v="2"/>
    <x v="52"/>
    <n v="1"/>
  </r>
  <r>
    <n v="7581942"/>
    <n v="39756412"/>
    <x v="1257"/>
    <s v=""/>
    <s v="N/A"/>
    <s v="f"/>
    <n v="1"/>
    <x v="2545"/>
    <x v="2732"/>
    <x v="7"/>
    <x v="0"/>
    <s v="Curl Curl"/>
    <s v="New South Wales"/>
    <x v="1"/>
    <x v="1"/>
    <x v="6"/>
    <x v="3"/>
    <n v="27"/>
    <n v="125"/>
    <n v="5"/>
    <n v="9"/>
    <n v="14"/>
    <n v="5"/>
    <n v="0"/>
    <x v="759"/>
    <d v="2019-11-25T00:00:00"/>
    <x v="8"/>
    <n v="10"/>
    <n v="10"/>
    <n v="9"/>
    <n v="10"/>
    <n v="10"/>
    <n v="10"/>
    <x v="0"/>
    <n v="50"/>
    <n v="10"/>
    <x v="27"/>
    <n v="1"/>
  </r>
  <r>
    <n v="6405648"/>
    <n v="33409782"/>
    <x v="518"/>
    <s v=""/>
    <s v="N/A"/>
    <s v="f"/>
    <n v="1"/>
    <x v="2610"/>
    <x v="2733"/>
    <x v="19"/>
    <x v="0"/>
    <s v="Robertson"/>
    <s v="New South Wales"/>
    <x v="4"/>
    <x v="0"/>
    <x v="0"/>
    <x v="1"/>
    <n v="7"/>
    <n v="25"/>
    <n v="4"/>
    <n v="1125"/>
    <n v="2"/>
    <n v="0"/>
    <n v="0"/>
    <x v="709"/>
    <d v="2015-07-15T00:00:00"/>
    <x v="5"/>
    <n v="8"/>
    <n v="10"/>
    <n v="10"/>
    <n v="10"/>
    <n v="10"/>
    <n v="9"/>
    <x v="0"/>
    <n v="1"/>
    <n v="2"/>
    <x v="8"/>
    <n v="1"/>
  </r>
  <r>
    <n v="7584512"/>
    <n v="39300409"/>
    <x v="1065"/>
    <s v=""/>
    <s v="N/A"/>
    <s v="f"/>
    <n v="1"/>
    <x v="2611"/>
    <x v="2734"/>
    <x v="7"/>
    <x v="0"/>
    <s v="Curl Curl"/>
    <s v="New South Wales"/>
    <x v="1"/>
    <x v="1"/>
    <x v="0"/>
    <x v="1"/>
    <n v="7"/>
    <n v="264"/>
    <n v="3"/>
    <n v="1125"/>
    <n v="0"/>
    <n v="0"/>
    <n v="0"/>
    <x v="11"/>
    <m/>
    <x v="9"/>
    <m/>
    <m/>
    <m/>
    <m/>
    <m/>
    <m/>
    <x v="0"/>
    <m/>
    <n v="0"/>
    <x v="10"/>
    <m/>
  </r>
  <r>
    <n v="7621407"/>
    <n v="24991032"/>
    <x v="338"/>
    <s v=""/>
    <s v="N/A"/>
    <s v="f"/>
    <n v="2"/>
    <x v="2612"/>
    <x v="2735"/>
    <x v="16"/>
    <x v="0"/>
    <s v="Smiths Lake"/>
    <s v="New South Wales"/>
    <x v="2"/>
    <x v="1"/>
    <x v="9"/>
    <x v="4"/>
    <n v="17"/>
    <n v="750"/>
    <n v="5"/>
    <n v="12"/>
    <n v="1"/>
    <n v="0"/>
    <n v="0"/>
    <x v="556"/>
    <d v="2015-12-29T00:00:00"/>
    <x v="7"/>
    <n v="8"/>
    <n v="4"/>
    <n v="8"/>
    <n v="8"/>
    <n v="10"/>
    <n v="6"/>
    <x v="0"/>
    <n v="1"/>
    <n v="1"/>
    <x v="9"/>
    <n v="1"/>
  </r>
  <r>
    <n v="894042"/>
    <n v="4757350"/>
    <x v="1301"/>
    <s v="100%"/>
    <s v="within an hour"/>
    <s v="f"/>
    <n v="1"/>
    <x v="2613"/>
    <x v="2736"/>
    <x v="10"/>
    <x v="0"/>
    <s v="Sydney"/>
    <s v="New South Wales"/>
    <x v="2"/>
    <x v="1"/>
    <x v="1"/>
    <x v="2"/>
    <n v="28"/>
    <n v="350"/>
    <n v="7"/>
    <n v="100"/>
    <n v="12"/>
    <n v="3"/>
    <n v="0"/>
    <x v="1073"/>
    <d v="2020-09-09T00:00:00"/>
    <x v="2"/>
    <n v="10"/>
    <n v="10"/>
    <n v="10"/>
    <n v="10"/>
    <n v="9"/>
    <n v="10"/>
    <x v="0"/>
    <n v="42"/>
    <n v="9"/>
    <x v="111"/>
    <n v="1"/>
  </r>
  <r>
    <n v="2188156"/>
    <n v="1261500"/>
    <x v="614"/>
    <s v="100%"/>
    <s v="within an hour"/>
    <s v="t"/>
    <n v="5"/>
    <x v="2614"/>
    <x v="496"/>
    <x v="1"/>
    <x v="0"/>
    <s v="Robertson"/>
    <s v="New South Wales"/>
    <x v="1"/>
    <x v="1"/>
    <x v="6"/>
    <x v="1"/>
    <n v="39"/>
    <n v="143"/>
    <n v="3"/>
    <n v="180"/>
    <n v="201"/>
    <n v="14"/>
    <n v="1"/>
    <x v="929"/>
    <d v="2020-09-20T00:00:00"/>
    <x v="13"/>
    <n v="10"/>
    <n v="10"/>
    <n v="10"/>
    <n v="10"/>
    <n v="10"/>
    <n v="10"/>
    <x v="0"/>
    <n v="78"/>
    <n v="151"/>
    <x v="288"/>
    <n v="1"/>
  </r>
  <r>
    <n v="2251457"/>
    <n v="4542626"/>
    <x v="46"/>
    <s v="100%"/>
    <s v="within a few hours"/>
    <s v="t"/>
    <n v="7"/>
    <x v="1797"/>
    <x v="2737"/>
    <x v="1"/>
    <x v="0"/>
    <s v="Robertson"/>
    <s v="New South Wales"/>
    <x v="1"/>
    <x v="1"/>
    <x v="3"/>
    <x v="2"/>
    <n v="34"/>
    <n v="220"/>
    <n v="28"/>
    <n v="1000"/>
    <n v="2"/>
    <n v="1"/>
    <n v="0"/>
    <x v="1074"/>
    <d v="2020-08-12T00:00:00"/>
    <x v="2"/>
    <n v="9"/>
    <n v="8"/>
    <n v="10"/>
    <n v="10"/>
    <n v="10"/>
    <n v="7"/>
    <x v="0"/>
    <n v="78"/>
    <n v="2"/>
    <x v="22"/>
    <n v="1"/>
  </r>
  <r>
    <n v="2327229"/>
    <n v="7277110"/>
    <x v="1302"/>
    <s v="100%"/>
    <s v="within an hour"/>
    <s v="t"/>
    <n v="1"/>
    <x v="2615"/>
    <x v="1410"/>
    <x v="1"/>
    <x v="0"/>
    <s v="Robertson"/>
    <s v="New South Wales"/>
    <x v="1"/>
    <x v="1"/>
    <x v="0"/>
    <x v="1"/>
    <n v="18"/>
    <n v="69"/>
    <n v="4"/>
    <n v="365"/>
    <n v="193"/>
    <n v="24"/>
    <n v="1"/>
    <x v="1075"/>
    <d v="2020-09-21T00:00:00"/>
    <x v="8"/>
    <n v="10"/>
    <n v="10"/>
    <n v="10"/>
    <n v="10"/>
    <n v="10"/>
    <n v="10"/>
    <x v="0"/>
    <n v="74"/>
    <n v="145"/>
    <x v="259"/>
    <n v="1"/>
  </r>
  <r>
    <n v="3935637"/>
    <n v="20391568"/>
    <x v="1303"/>
    <s v=""/>
    <s v="N/A"/>
    <s v="f"/>
    <n v="1"/>
    <x v="2616"/>
    <x v="2738"/>
    <x v="8"/>
    <x v="0"/>
    <s v="Appin"/>
    <s v="New South Wales"/>
    <x v="2"/>
    <x v="1"/>
    <x v="3"/>
    <x v="0"/>
    <n v="38"/>
    <n v="350"/>
    <n v="7"/>
    <n v="14"/>
    <n v="5"/>
    <n v="0"/>
    <n v="0"/>
    <x v="39"/>
    <d v="2019-01-01T00:00:00"/>
    <x v="2"/>
    <n v="10"/>
    <n v="10"/>
    <n v="10"/>
    <n v="10"/>
    <n v="9"/>
    <n v="10"/>
    <x v="0"/>
    <n v="48"/>
    <n v="4"/>
    <x v="6"/>
    <n v="1"/>
  </r>
  <r>
    <n v="4048145"/>
    <n v="20991098"/>
    <x v="337"/>
    <s v=""/>
    <s v="N/A"/>
    <s v="f"/>
    <n v="1"/>
    <x v="2617"/>
    <x v="2739"/>
    <x v="3"/>
    <x v="0"/>
    <s v="Robertson"/>
    <s v="New South Wales"/>
    <x v="4"/>
    <x v="0"/>
    <x v="0"/>
    <x v="1"/>
    <n v="6"/>
    <n v="90"/>
    <n v="1"/>
    <n v="1125"/>
    <n v="0"/>
    <n v="0"/>
    <n v="0"/>
    <x v="11"/>
    <m/>
    <x v="9"/>
    <m/>
    <m/>
    <m/>
    <m/>
    <m/>
    <m/>
    <x v="0"/>
    <m/>
    <n v="0"/>
    <x v="10"/>
    <m/>
  </r>
  <r>
    <n v="4722668"/>
    <n v="18313000"/>
    <x v="1304"/>
    <s v=""/>
    <s v="N/A"/>
    <s v="f"/>
    <n v="1"/>
    <x v="2618"/>
    <x v="2740"/>
    <x v="2"/>
    <x v="0"/>
    <s v="Robertson"/>
    <s v="New South Wales"/>
    <x v="1"/>
    <x v="1"/>
    <x v="0"/>
    <x v="1"/>
    <n v="17"/>
    <n v="199"/>
    <n v="5"/>
    <n v="10"/>
    <n v="2"/>
    <n v="0"/>
    <n v="0"/>
    <x v="164"/>
    <d v="2018-01-04T00:00:00"/>
    <x v="5"/>
    <n v="10"/>
    <n v="10"/>
    <n v="10"/>
    <n v="10"/>
    <n v="10"/>
    <n v="10"/>
    <x v="0"/>
    <n v="24"/>
    <n v="2"/>
    <x v="6"/>
    <n v="1"/>
  </r>
  <r>
    <n v="6466373"/>
    <n v="33775765"/>
    <x v="241"/>
    <s v=""/>
    <s v="N/A"/>
    <s v="f"/>
    <n v="1"/>
    <x v="2619"/>
    <x v="2741"/>
    <x v="6"/>
    <x v="0"/>
    <s v="Robertson"/>
    <s v="New South Wales"/>
    <x v="2"/>
    <x v="1"/>
    <x v="6"/>
    <x v="3"/>
    <n v="12"/>
    <n v="160"/>
    <n v="1"/>
    <n v="1125"/>
    <n v="0"/>
    <n v="0"/>
    <n v="0"/>
    <x v="11"/>
    <m/>
    <x v="9"/>
    <m/>
    <m/>
    <m/>
    <m/>
    <m/>
    <m/>
    <x v="0"/>
    <m/>
    <n v="0"/>
    <x v="10"/>
    <m/>
  </r>
  <r>
    <n v="6494794"/>
    <n v="24506642"/>
    <x v="1305"/>
    <s v=""/>
    <s v="N/A"/>
    <s v="f"/>
    <n v="1"/>
    <x v="2620"/>
    <x v="2742"/>
    <x v="18"/>
    <x v="0"/>
    <s v="Appin"/>
    <s v="New South Wales"/>
    <x v="1"/>
    <x v="1"/>
    <x v="5"/>
    <x v="1"/>
    <n v="12"/>
    <n v="199"/>
    <n v="1"/>
    <n v="1125"/>
    <n v="2"/>
    <n v="0"/>
    <n v="0"/>
    <x v="862"/>
    <d v="2015-06-26T00:00:00"/>
    <x v="23"/>
    <n v="7"/>
    <n v="5"/>
    <n v="6"/>
    <n v="6"/>
    <n v="5"/>
    <n v="6"/>
    <x v="0"/>
    <n v="1"/>
    <n v="2"/>
    <x v="8"/>
    <n v="1"/>
  </r>
  <r>
    <n v="6579953"/>
    <n v="34419342"/>
    <x v="160"/>
    <s v=""/>
    <s v="N/A"/>
    <s v="f"/>
    <n v="2"/>
    <x v="272"/>
    <x v="2743"/>
    <x v="1"/>
    <x v="0"/>
    <s v="Sydney"/>
    <s v="New South Wales"/>
    <x v="4"/>
    <x v="0"/>
    <x v="7"/>
    <x v="1"/>
    <n v="10"/>
    <n v="70"/>
    <n v="1"/>
    <n v="1125"/>
    <n v="3"/>
    <n v="0"/>
    <n v="0"/>
    <x v="207"/>
    <d v="2015-06-28T00:00:00"/>
    <x v="19"/>
    <n v="9"/>
    <n v="9"/>
    <n v="9"/>
    <n v="10"/>
    <n v="10"/>
    <n v="9"/>
    <x v="0"/>
    <n v="1"/>
    <n v="2"/>
    <x v="8"/>
    <n v="1"/>
  </r>
  <r>
    <n v="7721579"/>
    <n v="7082678"/>
    <x v="987"/>
    <s v=""/>
    <s v="N/A"/>
    <s v="f"/>
    <n v="1"/>
    <x v="2621"/>
    <x v="2744"/>
    <x v="2"/>
    <x v="0"/>
    <s v="Robertson"/>
    <s v="New South Wales"/>
    <x v="1"/>
    <x v="1"/>
    <x v="0"/>
    <x v="1"/>
    <n v="8"/>
    <n v="95"/>
    <n v="7"/>
    <n v="90"/>
    <n v="7"/>
    <n v="0"/>
    <n v="0"/>
    <x v="970"/>
    <d v="2019-01-01T00:00:00"/>
    <x v="11"/>
    <n v="9"/>
    <n v="9"/>
    <n v="10"/>
    <n v="10"/>
    <n v="10"/>
    <n v="9"/>
    <x v="0"/>
    <n v="27"/>
    <n v="5"/>
    <x v="37"/>
    <n v="1"/>
  </r>
  <r>
    <n v="785805"/>
    <n v="4142751"/>
    <x v="810"/>
    <s v="100%"/>
    <s v="within an hour"/>
    <s v="t"/>
    <n v="2"/>
    <x v="2622"/>
    <x v="2745"/>
    <x v="32"/>
    <x v="0"/>
    <s v="Gosford"/>
    <s v="New South Wales"/>
    <x v="5"/>
    <x v="0"/>
    <x v="2"/>
    <x v="0"/>
    <n v="30"/>
    <n v="60"/>
    <n v="2"/>
    <n v="30"/>
    <n v="48"/>
    <n v="5"/>
    <n v="0"/>
    <x v="977"/>
    <d v="2020-02-28T00:00:00"/>
    <x v="8"/>
    <n v="10"/>
    <n v="10"/>
    <n v="10"/>
    <n v="10"/>
    <n v="9"/>
    <n v="10"/>
    <x v="0"/>
    <n v="86"/>
    <n v="36"/>
    <x v="150"/>
    <n v="1"/>
  </r>
  <r>
    <n v="800345"/>
    <n v="4170245"/>
    <x v="625"/>
    <s v=""/>
    <s v="N/A"/>
    <s v="f"/>
    <n v="2"/>
    <x v="2623"/>
    <x v="2115"/>
    <x v="1"/>
    <x v="0"/>
    <s v="Robertson"/>
    <s v="New South Wales"/>
    <x v="4"/>
    <x v="0"/>
    <x v="0"/>
    <x v="1"/>
    <n v="1"/>
    <n v="600"/>
    <n v="3"/>
    <n v="1125"/>
    <n v="0"/>
    <n v="0"/>
    <n v="0"/>
    <x v="11"/>
    <m/>
    <x v="9"/>
    <m/>
    <m/>
    <m/>
    <m/>
    <m/>
    <m/>
    <x v="0"/>
    <m/>
    <n v="0"/>
    <x v="10"/>
    <m/>
  </r>
  <r>
    <n v="821744"/>
    <n v="4314951"/>
    <x v="1093"/>
    <s v="100%"/>
    <s v="within a few hours"/>
    <s v="f"/>
    <n v="1"/>
    <x v="2624"/>
    <x v="2746"/>
    <x v="7"/>
    <x v="0"/>
    <s v="Curl Curl"/>
    <s v="New South Wales"/>
    <x v="2"/>
    <x v="1"/>
    <x v="2"/>
    <x v="4"/>
    <n v="11"/>
    <n v="650"/>
    <n v="5"/>
    <n v="1125"/>
    <n v="3"/>
    <n v="0"/>
    <n v="0"/>
    <x v="113"/>
    <d v="2016-02-27T00:00:00"/>
    <x v="2"/>
    <n v="10"/>
    <n v="9"/>
    <n v="10"/>
    <n v="10"/>
    <n v="10"/>
    <n v="10"/>
    <x v="0"/>
    <n v="25"/>
    <n v="2"/>
    <x v="6"/>
    <n v="1"/>
  </r>
  <r>
    <n v="2079449"/>
    <n v="1323331"/>
    <x v="1306"/>
    <s v=""/>
    <s v="N/A"/>
    <s v="f"/>
    <n v="1"/>
    <x v="2625"/>
    <x v="2747"/>
    <x v="1"/>
    <x v="0"/>
    <s v="Sydney"/>
    <s v="New South Wales"/>
    <x v="1"/>
    <x v="1"/>
    <x v="1"/>
    <x v="3"/>
    <n v="16"/>
    <n v="148"/>
    <n v="2"/>
    <n v="1125"/>
    <n v="97"/>
    <n v="0"/>
    <n v="0"/>
    <x v="82"/>
    <d v="2017-08-28T00:00:00"/>
    <x v="22"/>
    <n v="8"/>
    <n v="8"/>
    <n v="9"/>
    <n v="9"/>
    <n v="9"/>
    <n v="8"/>
    <x v="0"/>
    <n v="43"/>
    <n v="73"/>
    <x v="261"/>
    <n v="1"/>
  </r>
  <r>
    <n v="3630035"/>
    <n v="16270379"/>
    <x v="234"/>
    <s v=""/>
    <s v="N/A"/>
    <s v="f"/>
    <n v="1"/>
    <x v="2626"/>
    <x v="2748"/>
    <x v="9"/>
    <x v="0"/>
    <s v="Curl Curl"/>
    <s v="New South Wales"/>
    <x v="2"/>
    <x v="1"/>
    <x v="9"/>
    <x v="4"/>
    <n v="36"/>
    <n v="400"/>
    <n v="7"/>
    <n v="1125"/>
    <n v="7"/>
    <n v="0"/>
    <n v="0"/>
    <x v="139"/>
    <d v="2018-01-01T00:00:00"/>
    <x v="11"/>
    <n v="10"/>
    <n v="8"/>
    <n v="10"/>
    <n v="10"/>
    <n v="9"/>
    <n v="9"/>
    <x v="0"/>
    <n v="40"/>
    <n v="5"/>
    <x v="29"/>
    <n v="1"/>
  </r>
  <r>
    <n v="3853511"/>
    <n v="9710266"/>
    <x v="838"/>
    <s v=""/>
    <s v="N/A"/>
    <s v="f"/>
    <n v="1"/>
    <x v="2627"/>
    <x v="2643"/>
    <x v="1"/>
    <x v="0"/>
    <s v="Sydney"/>
    <s v="New South Wales"/>
    <x v="1"/>
    <x v="1"/>
    <x v="0"/>
    <x v="1"/>
    <n v="12"/>
    <n v="140"/>
    <n v="27"/>
    <n v="27"/>
    <n v="0"/>
    <n v="0"/>
    <n v="0"/>
    <x v="11"/>
    <m/>
    <x v="9"/>
    <m/>
    <m/>
    <m/>
    <m/>
    <m/>
    <m/>
    <x v="0"/>
    <m/>
    <n v="0"/>
    <x v="10"/>
    <m/>
  </r>
  <r>
    <n v="5408982"/>
    <n v="18906685"/>
    <x v="333"/>
    <s v=""/>
    <s v="N/A"/>
    <s v="f"/>
    <n v="1"/>
    <x v="2628"/>
    <x v="2749"/>
    <x v="29"/>
    <x v="0"/>
    <s v="Yerrinbool"/>
    <s v="New South Wales"/>
    <x v="5"/>
    <x v="0"/>
    <x v="0"/>
    <x v="1"/>
    <n v="6"/>
    <n v="89"/>
    <n v="1"/>
    <n v="1125"/>
    <n v="5"/>
    <n v="0"/>
    <n v="0"/>
    <x v="1076"/>
    <d v="2017-08-04T00:00:00"/>
    <x v="6"/>
    <n v="8"/>
    <n v="9"/>
    <n v="10"/>
    <n v="10"/>
    <n v="9"/>
    <n v="8"/>
    <x v="0"/>
    <n v="12"/>
    <n v="4"/>
    <x v="52"/>
    <n v="1"/>
  </r>
  <r>
    <n v="5415668"/>
    <n v="24969450"/>
    <x v="1176"/>
    <s v=""/>
    <s v="N/A"/>
    <s v="f"/>
    <n v="1"/>
    <x v="2629"/>
    <x v="2750"/>
    <x v="1"/>
    <x v="0"/>
    <s v="Robertson"/>
    <s v="New South Wales"/>
    <x v="1"/>
    <x v="1"/>
    <x v="6"/>
    <x v="3"/>
    <n v="11"/>
    <n v="290"/>
    <n v="4"/>
    <n v="1125"/>
    <n v="2"/>
    <n v="0"/>
    <n v="0"/>
    <x v="1077"/>
    <d v="2015-08-03T00:00:00"/>
    <x v="2"/>
    <n v="10"/>
    <n v="10"/>
    <n v="10"/>
    <n v="10"/>
    <n v="10"/>
    <n v="10"/>
    <x v="0"/>
    <n v="5"/>
    <n v="2"/>
    <x v="34"/>
    <n v="1"/>
  </r>
  <r>
    <n v="7163694"/>
    <n v="35270622"/>
    <x v="472"/>
    <s v=""/>
    <s v="N/A"/>
    <s v="f"/>
    <n v="1"/>
    <x v="2630"/>
    <x v="2751"/>
    <x v="1"/>
    <x v="0"/>
    <s v="Robertson"/>
    <s v="New South Wales"/>
    <x v="1"/>
    <x v="1"/>
    <x v="6"/>
    <x v="3"/>
    <n v="11"/>
    <n v="163"/>
    <n v="4"/>
    <n v="1125"/>
    <n v="2"/>
    <n v="0"/>
    <n v="0"/>
    <x v="334"/>
    <d v="2016-01-01T00:00:00"/>
    <x v="2"/>
    <n v="10"/>
    <n v="9"/>
    <n v="10"/>
    <n v="10"/>
    <n v="9"/>
    <n v="10"/>
    <x v="0"/>
    <n v="5"/>
    <n v="2"/>
    <x v="34"/>
    <n v="1"/>
  </r>
  <r>
    <n v="7195871"/>
    <n v="34419342"/>
    <x v="160"/>
    <s v=""/>
    <s v="N/A"/>
    <s v="f"/>
    <n v="2"/>
    <x v="2631"/>
    <x v="2752"/>
    <x v="1"/>
    <x v="0"/>
    <s v="Curl Curl"/>
    <s v="New South Wales"/>
    <x v="4"/>
    <x v="0"/>
    <x v="7"/>
    <x v="1"/>
    <n v="10"/>
    <n v="60"/>
    <n v="1"/>
    <n v="1125"/>
    <n v="2"/>
    <n v="0"/>
    <n v="0"/>
    <x v="199"/>
    <d v="2016-01-05T00:00:00"/>
    <x v="2"/>
    <n v="10"/>
    <n v="10"/>
    <n v="10"/>
    <n v="10"/>
    <n v="10"/>
    <n v="10"/>
    <x v="0"/>
    <n v="6"/>
    <n v="2"/>
    <x v="52"/>
    <n v="1"/>
  </r>
  <r>
    <n v="6158184"/>
    <n v="2090290"/>
    <x v="842"/>
    <s v=""/>
    <s v="N/A"/>
    <s v="f"/>
    <n v="2"/>
    <x v="2632"/>
    <x v="2753"/>
    <x v="9"/>
    <x v="0"/>
    <s v="Curl Curl"/>
    <s v="New South Wales"/>
    <x v="4"/>
    <x v="0"/>
    <x v="0"/>
    <x v="1"/>
    <n v="19"/>
    <n v="120"/>
    <n v="7"/>
    <n v="25"/>
    <n v="0"/>
    <n v="0"/>
    <n v="0"/>
    <x v="11"/>
    <m/>
    <x v="9"/>
    <m/>
    <m/>
    <m/>
    <m/>
    <m/>
    <m/>
    <x v="0"/>
    <m/>
    <n v="0"/>
    <x v="10"/>
    <m/>
  </r>
  <r>
    <n v="6186828"/>
    <n v="32079004"/>
    <x v="814"/>
    <s v=""/>
    <s v="N/A"/>
    <s v="f"/>
    <n v="1"/>
    <x v="2633"/>
    <x v="201"/>
    <x v="10"/>
    <x v="0"/>
    <s v="Curl Curl"/>
    <s v="New South Wales"/>
    <x v="1"/>
    <x v="1"/>
    <x v="6"/>
    <x v="3"/>
    <n v="10"/>
    <n v="165"/>
    <n v="1"/>
    <n v="1125"/>
    <n v="1"/>
    <n v="0"/>
    <n v="0"/>
    <x v="586"/>
    <d v="2015-05-13T00:00:00"/>
    <x v="9"/>
    <m/>
    <m/>
    <m/>
    <m/>
    <m/>
    <m/>
    <x v="0"/>
    <n v="1"/>
    <n v="1"/>
    <x v="9"/>
    <n v="1"/>
  </r>
  <r>
    <n v="466383"/>
    <n v="2315641"/>
    <x v="1307"/>
    <s v="100%"/>
    <s v="within an hour"/>
    <s v="t"/>
    <n v="1"/>
    <x v="2634"/>
    <x v="2754"/>
    <x v="5"/>
    <x v="0"/>
    <s v="Curl Curl"/>
    <s v="New South Wales"/>
    <x v="2"/>
    <x v="1"/>
    <x v="8"/>
    <x v="0"/>
    <n v="42"/>
    <n v="955"/>
    <n v="4"/>
    <n v="60"/>
    <n v="3"/>
    <n v="0"/>
    <n v="0"/>
    <x v="164"/>
    <d v="2019-01-05T00:00:00"/>
    <x v="2"/>
    <n v="10"/>
    <n v="10"/>
    <n v="10"/>
    <n v="10"/>
    <n v="10"/>
    <n v="10"/>
    <x v="0"/>
    <n v="36"/>
    <n v="2"/>
    <x v="58"/>
    <n v="1"/>
  </r>
  <r>
    <n v="1899179"/>
    <n v="6125186"/>
    <x v="215"/>
    <s v=""/>
    <s v="N/A"/>
    <s v="f"/>
    <n v="1"/>
    <x v="2635"/>
    <x v="1418"/>
    <x v="1"/>
    <x v="0"/>
    <s v="Robertson"/>
    <s v="New South Wales"/>
    <x v="1"/>
    <x v="1"/>
    <x v="0"/>
    <x v="1"/>
    <n v="9"/>
    <n v="160"/>
    <n v="2"/>
    <n v="16"/>
    <n v="0"/>
    <n v="0"/>
    <n v="0"/>
    <x v="11"/>
    <m/>
    <x v="9"/>
    <m/>
    <m/>
    <m/>
    <m/>
    <m/>
    <m/>
    <x v="0"/>
    <m/>
    <n v="0"/>
    <x v="10"/>
    <m/>
  </r>
  <r>
    <n v="3105983"/>
    <n v="15398769"/>
    <x v="685"/>
    <s v=""/>
    <s v="N/A"/>
    <s v="f"/>
    <n v="3"/>
    <x v="2636"/>
    <x v="2755"/>
    <x v="0"/>
    <x v="0"/>
    <s v="Jindabyne"/>
    <s v="New South Wales"/>
    <x v="5"/>
    <x v="0"/>
    <x v="6"/>
    <x v="3"/>
    <n v="34"/>
    <n v="161"/>
    <n v="2"/>
    <n v="20"/>
    <n v="6"/>
    <n v="0"/>
    <n v="0"/>
    <x v="1078"/>
    <d v="2019-02-15T00:00:00"/>
    <x v="12"/>
    <n v="10"/>
    <n v="10"/>
    <n v="10"/>
    <n v="9"/>
    <n v="10"/>
    <n v="9"/>
    <x v="0"/>
    <n v="52"/>
    <n v="4"/>
    <x v="6"/>
    <n v="1"/>
  </r>
  <r>
    <n v="5086130"/>
    <n v="26273128"/>
    <x v="813"/>
    <s v=""/>
    <s v="N/A"/>
    <s v="f"/>
    <n v="2"/>
    <x v="2637"/>
    <x v="2756"/>
    <x v="1"/>
    <x v="0"/>
    <s v="Robertson"/>
    <s v="New South Wales"/>
    <x v="5"/>
    <x v="0"/>
    <x v="7"/>
    <x v="1"/>
    <n v="7"/>
    <n v="95"/>
    <n v="1"/>
    <n v="1125"/>
    <n v="2"/>
    <n v="0"/>
    <n v="0"/>
    <x v="1079"/>
    <d v="2015-02-28T00:00:00"/>
    <x v="6"/>
    <n v="10"/>
    <n v="8"/>
    <n v="10"/>
    <n v="9"/>
    <n v="9"/>
    <n v="8"/>
    <x v="0"/>
    <n v="1"/>
    <n v="2"/>
    <x v="8"/>
    <n v="1"/>
  </r>
  <r>
    <n v="8608128"/>
    <n v="45282799"/>
    <x v="944"/>
    <s v=""/>
    <s v="N/A"/>
    <s v="f"/>
    <n v="3"/>
    <x v="287"/>
    <x v="2757"/>
    <x v="1"/>
    <x v="0"/>
    <s v="Robertson"/>
    <s v="New South Wales"/>
    <x v="4"/>
    <x v="0"/>
    <x v="7"/>
    <x v="1"/>
    <n v="6"/>
    <n v="50"/>
    <n v="1"/>
    <n v="1125"/>
    <n v="1"/>
    <n v="0"/>
    <n v="0"/>
    <x v="311"/>
    <d v="2015-10-08T00:00:00"/>
    <x v="2"/>
    <n v="10"/>
    <n v="10"/>
    <n v="10"/>
    <n v="10"/>
    <n v="10"/>
    <n v="10"/>
    <x v="0"/>
    <n v="1"/>
    <n v="1"/>
    <x v="9"/>
    <n v="1"/>
  </r>
  <r>
    <n v="1180925"/>
    <n v="5218299"/>
    <x v="340"/>
    <s v=""/>
    <s v="N/A"/>
    <s v="f"/>
    <n v="1"/>
    <x v="2638"/>
    <x v="2758"/>
    <x v="2"/>
    <x v="0"/>
    <s v="Robertson"/>
    <s v="New South Wales"/>
    <x v="1"/>
    <x v="1"/>
    <x v="0"/>
    <x v="1"/>
    <n v="13"/>
    <n v="350"/>
    <n v="3"/>
    <n v="1125"/>
    <n v="2"/>
    <n v="0"/>
    <n v="0"/>
    <x v="56"/>
    <d v="2014-01-14T00:00:00"/>
    <x v="6"/>
    <n v="9"/>
    <n v="10"/>
    <n v="8"/>
    <n v="10"/>
    <n v="10"/>
    <n v="9"/>
    <x v="0"/>
    <n v="1"/>
    <n v="2"/>
    <x v="8"/>
    <n v="1"/>
  </r>
  <r>
    <n v="3284239"/>
    <n v="14432012"/>
    <x v="546"/>
    <s v=""/>
    <s v="N/A"/>
    <s v="f"/>
    <n v="2"/>
    <x v="2639"/>
    <x v="2759"/>
    <x v="19"/>
    <x v="0"/>
    <s v="Robertson"/>
    <s v="New South Wales"/>
    <x v="16"/>
    <x v="2"/>
    <x v="0"/>
    <x v="1"/>
    <n v="15"/>
    <n v="120"/>
    <n v="2"/>
    <n v="5"/>
    <n v="38"/>
    <n v="0"/>
    <n v="0"/>
    <x v="732"/>
    <d v="2019-02-27T00:00:00"/>
    <x v="10"/>
    <n v="10"/>
    <n v="10"/>
    <n v="10"/>
    <n v="10"/>
    <n v="10"/>
    <n v="10"/>
    <x v="0"/>
    <n v="52"/>
    <n v="28"/>
    <x v="16"/>
    <n v="1"/>
  </r>
  <r>
    <n v="4499721"/>
    <n v="10469992"/>
    <x v="128"/>
    <s v="90%"/>
    <s v="within an hour"/>
    <s v="f"/>
    <n v="9"/>
    <x v="875"/>
    <x v="2760"/>
    <x v="3"/>
    <x v="0"/>
    <s v="Robertson"/>
    <s v="New South Wales"/>
    <x v="1"/>
    <x v="1"/>
    <x v="5"/>
    <x v="5"/>
    <n v="29"/>
    <n v="90"/>
    <n v="1"/>
    <n v="180"/>
    <n v="157"/>
    <n v="15"/>
    <n v="0"/>
    <x v="276"/>
    <d v="2020-06-04T00:00:00"/>
    <x v="11"/>
    <n v="10"/>
    <n v="10"/>
    <n v="10"/>
    <n v="10"/>
    <n v="10"/>
    <n v="10"/>
    <x v="0"/>
    <n v="66"/>
    <n v="118"/>
    <x v="84"/>
    <n v="1"/>
  </r>
  <r>
    <n v="4528065"/>
    <n v="23362776"/>
    <x v="302"/>
    <s v=""/>
    <s v="N/A"/>
    <s v="f"/>
    <n v="1"/>
    <x v="2640"/>
    <x v="2761"/>
    <x v="5"/>
    <x v="0"/>
    <s v="Jindabyne"/>
    <s v="New South Wales"/>
    <x v="1"/>
    <x v="1"/>
    <x v="6"/>
    <x v="3"/>
    <n v="27"/>
    <n v="295"/>
    <n v="5"/>
    <n v="1125"/>
    <n v="2"/>
    <n v="1"/>
    <n v="0"/>
    <x v="599"/>
    <d v="2020-01-03T00:00:00"/>
    <x v="2"/>
    <n v="10"/>
    <n v="9"/>
    <n v="10"/>
    <n v="10"/>
    <n v="10"/>
    <n v="9"/>
    <x v="0"/>
    <n v="12"/>
    <n v="2"/>
    <x v="3"/>
    <n v="1"/>
  </r>
  <r>
    <n v="4533931"/>
    <n v="23509124"/>
    <x v="701"/>
    <s v=""/>
    <s v="N/A"/>
    <s v="f"/>
    <n v="1"/>
    <x v="2414"/>
    <x v="2762"/>
    <x v="3"/>
    <x v="0"/>
    <s v="Robertson"/>
    <s v="New South Wales"/>
    <x v="1"/>
    <x v="1"/>
    <x v="6"/>
    <x v="2"/>
    <n v="13"/>
    <n v="580"/>
    <n v="7"/>
    <n v="8"/>
    <n v="0"/>
    <n v="0"/>
    <n v="0"/>
    <x v="11"/>
    <m/>
    <x v="9"/>
    <m/>
    <m/>
    <m/>
    <m/>
    <m/>
    <m/>
    <x v="0"/>
    <m/>
    <n v="0"/>
    <x v="10"/>
    <m/>
  </r>
  <r>
    <n v="5176609"/>
    <n v="26775858"/>
    <x v="828"/>
    <s v=""/>
    <s v="N/A"/>
    <s v="f"/>
    <n v="1"/>
    <x v="2641"/>
    <x v="2763"/>
    <x v="5"/>
    <x v="0"/>
    <s v="Curl Curl"/>
    <s v="New South Wales"/>
    <x v="1"/>
    <x v="1"/>
    <x v="6"/>
    <x v="3"/>
    <n v="8"/>
    <n v="350"/>
    <n v="7"/>
    <n v="1125"/>
    <n v="4"/>
    <n v="0"/>
    <n v="0"/>
    <x v="164"/>
    <d v="2017-09-26T00:00:00"/>
    <x v="2"/>
    <n v="10"/>
    <n v="10"/>
    <n v="10"/>
    <n v="10"/>
    <n v="10"/>
    <n v="10"/>
    <x v="0"/>
    <n v="20"/>
    <n v="3"/>
    <x v="0"/>
    <n v="1"/>
  </r>
  <r>
    <n v="5205539"/>
    <n v="23004872"/>
    <x v="77"/>
    <s v=""/>
    <s v="N/A"/>
    <s v="f"/>
    <n v="3"/>
    <x v="2642"/>
    <x v="2764"/>
    <x v="1"/>
    <x v="0"/>
    <s v="Sydney"/>
    <s v="New South Wales"/>
    <x v="24"/>
    <x v="0"/>
    <x v="0"/>
    <x v="1"/>
    <n v="41"/>
    <n v="134"/>
    <n v="1"/>
    <n v="30"/>
    <n v="111"/>
    <n v="0"/>
    <n v="0"/>
    <x v="99"/>
    <d v="2019-03-21T00:00:00"/>
    <x v="1"/>
    <n v="10"/>
    <n v="9"/>
    <n v="10"/>
    <n v="10"/>
    <n v="10"/>
    <n v="9"/>
    <x v="0"/>
    <n v="49"/>
    <n v="83"/>
    <x v="289"/>
    <n v="1"/>
  </r>
  <r>
    <n v="6340297"/>
    <n v="23312253"/>
    <x v="742"/>
    <s v=""/>
    <s v="N/A"/>
    <s v="f"/>
    <n v="1"/>
    <x v="2643"/>
    <x v="2765"/>
    <x v="7"/>
    <x v="0"/>
    <s v="Curl Curl"/>
    <s v="New South Wales"/>
    <x v="2"/>
    <x v="1"/>
    <x v="2"/>
    <x v="4"/>
    <n v="7"/>
    <n v="320"/>
    <n v="7"/>
    <n v="28"/>
    <n v="0"/>
    <n v="0"/>
    <n v="0"/>
    <x v="11"/>
    <m/>
    <x v="9"/>
    <m/>
    <m/>
    <m/>
    <m/>
    <m/>
    <m/>
    <x v="0"/>
    <m/>
    <n v="0"/>
    <x v="10"/>
    <m/>
  </r>
  <r>
    <n v="6368641"/>
    <n v="33185885"/>
    <x v="721"/>
    <s v=""/>
    <s v="N/A"/>
    <s v="f"/>
    <n v="1"/>
    <x v="2644"/>
    <x v="1679"/>
    <x v="1"/>
    <x v="0"/>
    <s v="Robertson"/>
    <s v="New South Wales"/>
    <x v="6"/>
    <x v="1"/>
    <x v="0"/>
    <x v="1"/>
    <n v="1"/>
    <n v="139"/>
    <n v="1"/>
    <n v="1125"/>
    <n v="0"/>
    <n v="0"/>
    <n v="0"/>
    <x v="11"/>
    <m/>
    <x v="9"/>
    <m/>
    <m/>
    <m/>
    <m/>
    <m/>
    <m/>
    <x v="0"/>
    <m/>
    <n v="0"/>
    <x v="10"/>
    <m/>
  </r>
  <r>
    <n v="6443499"/>
    <n v="33641480"/>
    <x v="992"/>
    <s v=""/>
    <s v="N/A"/>
    <s v="f"/>
    <n v="1"/>
    <x v="237"/>
    <x v="2766"/>
    <x v="10"/>
    <x v="0"/>
    <s v="Curl Curl"/>
    <s v="New South Wales"/>
    <x v="1"/>
    <x v="1"/>
    <x v="0"/>
    <x v="1"/>
    <n v="10"/>
    <n v="150"/>
    <n v="2"/>
    <n v="1125"/>
    <n v="0"/>
    <n v="0"/>
    <n v="0"/>
    <x v="11"/>
    <m/>
    <x v="9"/>
    <m/>
    <m/>
    <m/>
    <m/>
    <m/>
    <m/>
    <x v="0"/>
    <m/>
    <n v="0"/>
    <x v="10"/>
    <m/>
  </r>
  <r>
    <n v="7679955"/>
    <n v="15710444"/>
    <x v="228"/>
    <s v=""/>
    <s v="N/A"/>
    <s v="f"/>
    <n v="1"/>
    <x v="2645"/>
    <x v="2767"/>
    <x v="3"/>
    <x v="0"/>
    <s v="Robertson"/>
    <s v="New South Wales"/>
    <x v="1"/>
    <x v="1"/>
    <x v="0"/>
    <x v="1"/>
    <n v="9"/>
    <n v="275"/>
    <n v="7"/>
    <n v="10"/>
    <n v="0"/>
    <n v="0"/>
    <n v="0"/>
    <x v="11"/>
    <m/>
    <x v="9"/>
    <m/>
    <m/>
    <m/>
    <m/>
    <m/>
    <m/>
    <x v="0"/>
    <m/>
    <n v="0"/>
    <x v="10"/>
    <m/>
  </r>
  <r>
    <n v="3721908"/>
    <n v="1723052"/>
    <x v="339"/>
    <s v=""/>
    <s v="N/A"/>
    <s v="f"/>
    <n v="1"/>
    <x v="2646"/>
    <x v="2768"/>
    <x v="6"/>
    <x v="0"/>
    <s v="Sydney"/>
    <s v="New South Wales"/>
    <x v="2"/>
    <x v="1"/>
    <x v="1"/>
    <x v="3"/>
    <n v="7"/>
    <n v="145"/>
    <n v="3"/>
    <n v="1125"/>
    <n v="14"/>
    <n v="0"/>
    <n v="0"/>
    <x v="1080"/>
    <d v="2016-05-04T00:00:00"/>
    <x v="1"/>
    <n v="10"/>
    <n v="10"/>
    <n v="10"/>
    <n v="10"/>
    <n v="10"/>
    <n v="10"/>
    <x v="0"/>
    <n v="20"/>
    <n v="10"/>
    <x v="101"/>
    <n v="1"/>
  </r>
  <r>
    <n v="5296420"/>
    <n v="22283266"/>
    <x v="254"/>
    <s v=""/>
    <s v="N/A"/>
    <s v="t"/>
    <n v="4"/>
    <x v="2284"/>
    <x v="2384"/>
    <x v="6"/>
    <x v="0"/>
    <s v="Robertson"/>
    <s v="New South Wales"/>
    <x v="5"/>
    <x v="0"/>
    <x v="7"/>
    <x v="1"/>
    <n v="18"/>
    <n v="90"/>
    <n v="1"/>
    <n v="1125"/>
    <n v="9"/>
    <n v="0"/>
    <n v="0"/>
    <x v="249"/>
    <d v="2016-10-04T00:00:00"/>
    <x v="1"/>
    <n v="9"/>
    <n v="10"/>
    <n v="10"/>
    <n v="10"/>
    <n v="9"/>
    <n v="9"/>
    <x v="0"/>
    <n v="8"/>
    <n v="7"/>
    <x v="149"/>
    <n v="1"/>
  </r>
  <r>
    <n v="7093929"/>
    <n v="37182202"/>
    <x v="405"/>
    <s v=""/>
    <s v="N/A"/>
    <s v="f"/>
    <n v="1"/>
    <x v="501"/>
    <x v="2769"/>
    <x v="3"/>
    <x v="0"/>
    <s v="Robertson"/>
    <s v="New South Wales"/>
    <x v="1"/>
    <x v="1"/>
    <x v="0"/>
    <x v="1"/>
    <n v="12"/>
    <n v="179"/>
    <n v="1"/>
    <n v="1125"/>
    <n v="1"/>
    <n v="0"/>
    <n v="0"/>
    <x v="180"/>
    <d v="2015-08-22T00:00:00"/>
    <x v="6"/>
    <n v="10"/>
    <n v="10"/>
    <n v="10"/>
    <n v="10"/>
    <n v="8"/>
    <n v="10"/>
    <x v="0"/>
    <n v="1"/>
    <n v="1"/>
    <x v="9"/>
    <n v="1"/>
  </r>
  <r>
    <n v="7165126"/>
    <n v="307846"/>
    <x v="372"/>
    <s v="100%"/>
    <s v="within an hour"/>
    <s v="f"/>
    <n v="2"/>
    <x v="454"/>
    <x v="458"/>
    <x v="4"/>
    <x v="0"/>
    <s v="Robertson"/>
    <s v="New South Wales"/>
    <x v="5"/>
    <x v="0"/>
    <x v="0"/>
    <x v="1"/>
    <n v="24"/>
    <n v="75"/>
    <n v="1"/>
    <n v="1125"/>
    <n v="91"/>
    <n v="3"/>
    <n v="0"/>
    <x v="765"/>
    <d v="2020-02-07T00:00:00"/>
    <x v="8"/>
    <n v="10"/>
    <n v="10"/>
    <n v="10"/>
    <n v="10"/>
    <n v="10"/>
    <n v="10"/>
    <x v="0"/>
    <n v="54"/>
    <n v="68"/>
    <x v="173"/>
    <n v="1"/>
  </r>
  <r>
    <n v="7183342"/>
    <n v="36489329"/>
    <x v="562"/>
    <s v="100%"/>
    <s v="within a day"/>
    <s v="f"/>
    <n v="1"/>
    <x v="999"/>
    <x v="2770"/>
    <x v="10"/>
    <x v="0"/>
    <s v="Curl Curl"/>
    <s v="New South Wales"/>
    <x v="2"/>
    <x v="1"/>
    <x v="2"/>
    <x v="0"/>
    <n v="14"/>
    <n v="1100"/>
    <n v="5"/>
    <n v="21"/>
    <n v="3"/>
    <n v="1"/>
    <n v="0"/>
    <x v="69"/>
    <d v="2019-12-26T00:00:00"/>
    <x v="1"/>
    <n v="10"/>
    <n v="10"/>
    <n v="10"/>
    <n v="10"/>
    <n v="9"/>
    <n v="9"/>
    <x v="0"/>
    <n v="47"/>
    <n v="2"/>
    <x v="51"/>
    <n v="1"/>
  </r>
  <r>
    <n v="7211718"/>
    <n v="37209748"/>
    <x v="197"/>
    <s v=""/>
    <s v="N/A"/>
    <s v="f"/>
    <n v="1"/>
    <x v="2239"/>
    <x v="2771"/>
    <x v="4"/>
    <x v="0"/>
    <s v="Robertson"/>
    <s v="New South Wales"/>
    <x v="1"/>
    <x v="1"/>
    <x v="3"/>
    <x v="2"/>
    <n v="9"/>
    <n v="220"/>
    <n v="5"/>
    <n v="1125"/>
    <n v="0"/>
    <n v="0"/>
    <n v="0"/>
    <x v="11"/>
    <m/>
    <x v="9"/>
    <m/>
    <m/>
    <m/>
    <m/>
    <m/>
    <m/>
    <x v="0"/>
    <m/>
    <n v="0"/>
    <x v="10"/>
    <m/>
  </r>
  <r>
    <n v="9390902"/>
    <n v="16774073"/>
    <x v="143"/>
    <s v=""/>
    <s v="N/A"/>
    <s v="f"/>
    <n v="1"/>
    <x v="2647"/>
    <x v="2772"/>
    <x v="1"/>
    <x v="0"/>
    <s v="Sydney"/>
    <s v="New South Wales"/>
    <x v="4"/>
    <x v="0"/>
    <x v="0"/>
    <x v="1"/>
    <n v="15"/>
    <n v="82"/>
    <n v="1"/>
    <n v="1125"/>
    <n v="5"/>
    <n v="0"/>
    <n v="0"/>
    <x v="384"/>
    <d v="2015-12-21T00:00:00"/>
    <x v="31"/>
    <n v="9"/>
    <n v="7"/>
    <n v="9"/>
    <n v="9"/>
    <n v="9"/>
    <n v="8"/>
    <x v="0"/>
    <n v="1"/>
    <n v="4"/>
    <x v="106"/>
    <n v="1"/>
  </r>
  <r>
    <n v="9811835"/>
    <n v="4925698"/>
    <x v="238"/>
    <s v="100%"/>
    <s v="within an hour"/>
    <s v="f"/>
    <n v="1"/>
    <x v="2648"/>
    <x v="2773"/>
    <x v="5"/>
    <x v="0"/>
    <s v="Jindabyne"/>
    <s v="New South Wales"/>
    <x v="1"/>
    <x v="1"/>
    <x v="0"/>
    <x v="1"/>
    <n v="25"/>
    <n v="95"/>
    <n v="2"/>
    <n v="1125"/>
    <n v="111"/>
    <n v="25"/>
    <n v="5"/>
    <x v="435"/>
    <d v="2020-10-04T00:00:00"/>
    <x v="5"/>
    <n v="9"/>
    <n v="9"/>
    <n v="10"/>
    <n v="10"/>
    <n v="10"/>
    <n v="9"/>
    <x v="0"/>
    <n v="58"/>
    <n v="83"/>
    <x v="221"/>
    <n v="1"/>
  </r>
  <r>
    <n v="10392246"/>
    <n v="10062614"/>
    <x v="133"/>
    <s v=""/>
    <s v="N/A"/>
    <s v="f"/>
    <n v="1"/>
    <x v="2649"/>
    <x v="2774"/>
    <x v="1"/>
    <x v="0"/>
    <s v="Robertson"/>
    <s v="New South Wales"/>
    <x v="1"/>
    <x v="1"/>
    <x v="0"/>
    <x v="1"/>
    <n v="10"/>
    <n v="115"/>
    <n v="3"/>
    <n v="1125"/>
    <n v="0"/>
    <n v="0"/>
    <n v="0"/>
    <x v="11"/>
    <m/>
    <x v="9"/>
    <m/>
    <m/>
    <m/>
    <m/>
    <m/>
    <m/>
    <x v="0"/>
    <m/>
    <n v="0"/>
    <x v="10"/>
    <m/>
  </r>
  <r>
    <n v="10394852"/>
    <n v="975349"/>
    <x v="199"/>
    <s v="80%"/>
    <s v="within a day"/>
    <s v="t"/>
    <n v="4"/>
    <x v="2650"/>
    <x v="2775"/>
    <x v="3"/>
    <x v="0"/>
    <s v="Robertson"/>
    <s v="New South Wales"/>
    <x v="5"/>
    <x v="0"/>
    <x v="0"/>
    <x v="1"/>
    <n v="31"/>
    <n v="95"/>
    <n v="3"/>
    <n v="200"/>
    <n v="49"/>
    <n v="4"/>
    <n v="0"/>
    <x v="1081"/>
    <d v="2020-04-05T00:00:00"/>
    <x v="4"/>
    <n v="10"/>
    <n v="10"/>
    <n v="10"/>
    <n v="10"/>
    <n v="10"/>
    <n v="10"/>
    <x v="0"/>
    <n v="44"/>
    <n v="37"/>
    <x v="162"/>
    <n v="1"/>
  </r>
  <r>
    <n v="11537067"/>
    <n v="60860606"/>
    <x v="1308"/>
    <s v=""/>
    <s v="N/A"/>
    <s v="f"/>
    <n v="1"/>
    <x v="2651"/>
    <x v="2776"/>
    <x v="7"/>
    <x v="0"/>
    <s v="Sydney"/>
    <s v="New South Wales"/>
    <x v="1"/>
    <x v="1"/>
    <x v="0"/>
    <x v="5"/>
    <n v="9"/>
    <n v="150"/>
    <n v="3"/>
    <n v="4"/>
    <n v="0"/>
    <n v="0"/>
    <n v="0"/>
    <x v="11"/>
    <m/>
    <x v="9"/>
    <m/>
    <m/>
    <m/>
    <m/>
    <m/>
    <m/>
    <x v="0"/>
    <m/>
    <n v="0"/>
    <x v="10"/>
    <m/>
  </r>
  <r>
    <n v="11610986"/>
    <n v="61469412"/>
    <x v="1309"/>
    <s v=""/>
    <s v="N/A"/>
    <s v="f"/>
    <n v="1"/>
    <x v="2652"/>
    <x v="2777"/>
    <x v="9"/>
    <x v="0"/>
    <s v="Sydney"/>
    <s v="New South Wales"/>
    <x v="1"/>
    <x v="1"/>
    <x v="6"/>
    <x v="3"/>
    <n v="14"/>
    <n v="395"/>
    <n v="180"/>
    <n v="1125"/>
    <n v="21"/>
    <n v="0"/>
    <n v="0"/>
    <x v="714"/>
    <d v="2016-06-06T00:00:00"/>
    <x v="1"/>
    <n v="10"/>
    <n v="10"/>
    <n v="10"/>
    <n v="10"/>
    <n v="10"/>
    <n v="9"/>
    <x v="0"/>
    <n v="3"/>
    <n v="16"/>
    <x v="290"/>
    <n v="1"/>
  </r>
  <r>
    <n v="7957423"/>
    <n v="6187000"/>
    <x v="222"/>
    <s v=""/>
    <s v="N/A"/>
    <s v="f"/>
    <n v="1"/>
    <x v="1503"/>
    <x v="2778"/>
    <x v="1"/>
    <x v="0"/>
    <s v="Robertson"/>
    <s v="New South Wales"/>
    <x v="1"/>
    <x v="1"/>
    <x v="6"/>
    <x v="3"/>
    <n v="18"/>
    <n v="180"/>
    <n v="12"/>
    <n v="21"/>
    <n v="2"/>
    <n v="0"/>
    <n v="0"/>
    <x v="1082"/>
    <d v="2018-01-04T00:00:00"/>
    <x v="2"/>
    <n v="8"/>
    <n v="8"/>
    <n v="8"/>
    <n v="8"/>
    <n v="10"/>
    <n v="8"/>
    <x v="0"/>
    <n v="19"/>
    <n v="2"/>
    <x v="42"/>
    <n v="1"/>
  </r>
  <r>
    <n v="9564825"/>
    <n v="49519376"/>
    <x v="1310"/>
    <s v=""/>
    <s v="N/A"/>
    <s v="f"/>
    <n v="1"/>
    <x v="1456"/>
    <x v="2779"/>
    <x v="3"/>
    <x v="0"/>
    <s v="Robertson"/>
    <s v="New South Wales"/>
    <x v="1"/>
    <x v="1"/>
    <x v="0"/>
    <x v="1"/>
    <n v="13"/>
    <n v="100"/>
    <n v="7"/>
    <n v="16"/>
    <n v="0"/>
    <n v="0"/>
    <n v="0"/>
    <x v="11"/>
    <m/>
    <x v="9"/>
    <m/>
    <m/>
    <m/>
    <m/>
    <m/>
    <m/>
    <x v="0"/>
    <m/>
    <n v="0"/>
    <x v="10"/>
    <m/>
  </r>
  <r>
    <n v="10871292"/>
    <n v="1972133"/>
    <x v="150"/>
    <s v="100%"/>
    <s v="within an hour"/>
    <s v="t"/>
    <n v="7"/>
    <x v="881"/>
    <x v="2780"/>
    <x v="1"/>
    <x v="0"/>
    <s v="Robertson"/>
    <s v="New South Wales"/>
    <x v="1"/>
    <x v="1"/>
    <x v="0"/>
    <x v="5"/>
    <n v="25"/>
    <n v="79"/>
    <n v="4"/>
    <n v="1124"/>
    <n v="33"/>
    <n v="1"/>
    <n v="0"/>
    <x v="668"/>
    <d v="2019-10-30T00:00:00"/>
    <x v="8"/>
    <n v="10"/>
    <n v="9"/>
    <n v="10"/>
    <n v="10"/>
    <n v="10"/>
    <n v="10"/>
    <x v="0"/>
    <n v="43"/>
    <n v="25"/>
    <x v="59"/>
    <n v="1"/>
  </r>
  <r>
    <n v="10911736"/>
    <n v="11196778"/>
    <x v="693"/>
    <s v=""/>
    <s v="N/A"/>
    <s v="f"/>
    <n v="1"/>
    <x v="2653"/>
    <x v="2781"/>
    <x v="1"/>
    <x v="0"/>
    <s v="Robertson"/>
    <s v="New South Wales"/>
    <x v="5"/>
    <x v="0"/>
    <x v="7"/>
    <x v="1"/>
    <n v="10"/>
    <n v="80"/>
    <n v="1"/>
    <n v="1125"/>
    <n v="1"/>
    <n v="0"/>
    <n v="0"/>
    <x v="353"/>
    <d v="2016-02-13T00:00:00"/>
    <x v="2"/>
    <n v="10"/>
    <n v="10"/>
    <n v="10"/>
    <n v="10"/>
    <n v="10"/>
    <n v="10"/>
    <x v="0"/>
    <n v="1"/>
    <n v="1"/>
    <x v="9"/>
    <n v="1"/>
  </r>
  <r>
    <n v="13117344"/>
    <n v="24981990"/>
    <x v="1176"/>
    <s v=""/>
    <s v="N/A"/>
    <s v="f"/>
    <n v="1"/>
    <x v="2654"/>
    <x v="2782"/>
    <x v="5"/>
    <x v="0"/>
    <s v="Curl Curl"/>
    <s v="New South Wales"/>
    <x v="2"/>
    <x v="1"/>
    <x v="2"/>
    <x v="0"/>
    <n v="19"/>
    <n v="460"/>
    <n v="7"/>
    <n v="1125"/>
    <n v="0"/>
    <n v="0"/>
    <n v="0"/>
    <x v="11"/>
    <m/>
    <x v="9"/>
    <m/>
    <m/>
    <m/>
    <m/>
    <m/>
    <m/>
    <x v="0"/>
    <m/>
    <n v="0"/>
    <x v="10"/>
    <m/>
  </r>
  <r>
    <n v="7232169"/>
    <n v="37866983"/>
    <x v="1204"/>
    <s v=""/>
    <s v="N/A"/>
    <s v="f"/>
    <n v="1"/>
    <x v="2655"/>
    <x v="2783"/>
    <x v="2"/>
    <x v="0"/>
    <s v="Robertson"/>
    <s v="New South Wales"/>
    <x v="1"/>
    <x v="1"/>
    <x v="6"/>
    <x v="3"/>
    <n v="8"/>
    <n v="220"/>
    <n v="7"/>
    <n v="1125"/>
    <n v="1"/>
    <n v="0"/>
    <n v="0"/>
    <x v="235"/>
    <d v="2016-01-03T00:00:00"/>
    <x v="2"/>
    <n v="10"/>
    <n v="10"/>
    <n v="10"/>
    <n v="10"/>
    <n v="10"/>
    <n v="10"/>
    <x v="0"/>
    <n v="1"/>
    <n v="1"/>
    <x v="9"/>
    <n v="1"/>
  </r>
  <r>
    <n v="8524977"/>
    <n v="30669496"/>
    <x v="1014"/>
    <s v=""/>
    <s v="N/A"/>
    <s v="f"/>
    <n v="2"/>
    <x v="2656"/>
    <x v="2784"/>
    <x v="26"/>
    <x v="0"/>
    <s v="The Entrance"/>
    <s v="New South Wales"/>
    <x v="5"/>
    <x v="0"/>
    <x v="0"/>
    <x v="1"/>
    <n v="19"/>
    <n v="52"/>
    <n v="1"/>
    <n v="1125"/>
    <n v="11"/>
    <n v="2"/>
    <n v="0"/>
    <x v="1083"/>
    <d v="2020-02-25T00:00:00"/>
    <x v="28"/>
    <n v="8"/>
    <n v="7"/>
    <n v="9"/>
    <n v="9"/>
    <n v="9"/>
    <n v="8"/>
    <x v="0"/>
    <n v="31"/>
    <n v="8"/>
    <x v="20"/>
    <n v="1"/>
  </r>
  <r>
    <n v="86853"/>
    <n v="476047"/>
    <x v="1311"/>
    <s v="100%"/>
    <s v="within an hour"/>
    <s v="f"/>
    <n v="1"/>
    <x v="2657"/>
    <x v="2543"/>
    <x v="3"/>
    <x v="0"/>
    <s v="Robertson"/>
    <s v="New South Wales"/>
    <x v="1"/>
    <x v="1"/>
    <x v="6"/>
    <x v="3"/>
    <n v="34"/>
    <n v="160"/>
    <n v="1"/>
    <n v="1125"/>
    <n v="114"/>
    <n v="9"/>
    <n v="1"/>
    <x v="860"/>
    <d v="2020-10-13T00:00:00"/>
    <x v="3"/>
    <n v="9"/>
    <n v="9"/>
    <n v="10"/>
    <n v="9"/>
    <n v="10"/>
    <n v="9"/>
    <x v="0"/>
    <n v="96"/>
    <n v="86"/>
    <x v="93"/>
    <n v="1"/>
  </r>
  <r>
    <n v="1963395"/>
    <n v="10144294"/>
    <x v="173"/>
    <s v="88%"/>
    <s v="within an hour"/>
    <s v="f"/>
    <n v="6"/>
    <x v="2658"/>
    <x v="2785"/>
    <x v="30"/>
    <x v="0"/>
    <s v="Appin"/>
    <s v="New South Wales"/>
    <x v="1"/>
    <x v="1"/>
    <x v="5"/>
    <x v="1"/>
    <n v="26"/>
    <n v="113"/>
    <n v="1"/>
    <n v="1125"/>
    <n v="209"/>
    <n v="23"/>
    <n v="8"/>
    <x v="18"/>
    <d v="2020-10-07T00:00:00"/>
    <x v="1"/>
    <n v="10"/>
    <n v="9"/>
    <n v="10"/>
    <n v="10"/>
    <n v="10"/>
    <n v="9"/>
    <x v="0"/>
    <n v="80"/>
    <n v="157"/>
    <x v="259"/>
    <n v="1"/>
  </r>
  <r>
    <n v="1967288"/>
    <n v="9846375"/>
    <x v="219"/>
    <s v="100%"/>
    <s v="within a few hours"/>
    <s v="t"/>
    <n v="1"/>
    <x v="2659"/>
    <x v="2786"/>
    <x v="15"/>
    <x v="0"/>
    <s v="Appin"/>
    <s v="New South Wales"/>
    <x v="2"/>
    <x v="1"/>
    <x v="5"/>
    <x v="3"/>
    <n v="28"/>
    <n v="190"/>
    <n v="1"/>
    <n v="1125"/>
    <n v="213"/>
    <n v="17"/>
    <n v="1"/>
    <x v="1084"/>
    <d v="2020-09-29T00:00:00"/>
    <x v="12"/>
    <n v="10"/>
    <n v="10"/>
    <n v="10"/>
    <n v="10"/>
    <n v="10"/>
    <n v="10"/>
    <x v="0"/>
    <n v="81"/>
    <n v="160"/>
    <x v="269"/>
    <n v="1"/>
  </r>
  <r>
    <n v="3456536"/>
    <n v="14816696"/>
    <x v="307"/>
    <s v="100%"/>
    <s v="within a few hours"/>
    <s v="f"/>
    <n v="2"/>
    <x v="1016"/>
    <x v="587"/>
    <x v="3"/>
    <x v="0"/>
    <s v="Robertson"/>
    <s v="New South Wales"/>
    <x v="4"/>
    <x v="0"/>
    <x v="7"/>
    <x v="1"/>
    <n v="22"/>
    <n v="50"/>
    <n v="7"/>
    <n v="1125"/>
    <n v="2"/>
    <n v="1"/>
    <n v="0"/>
    <x v="1085"/>
    <d v="2020-01-06T00:00:00"/>
    <x v="2"/>
    <n v="8"/>
    <n v="10"/>
    <n v="8"/>
    <n v="10"/>
    <n v="10"/>
    <n v="10"/>
    <x v="0"/>
    <n v="25"/>
    <n v="2"/>
    <x v="6"/>
    <n v="1"/>
  </r>
  <r>
    <n v="3523101"/>
    <n v="17742832"/>
    <x v="831"/>
    <s v=""/>
    <s v="N/A"/>
    <s v="f"/>
    <n v="1"/>
    <x v="1582"/>
    <x v="771"/>
    <x v="1"/>
    <x v="0"/>
    <s v="Robertson"/>
    <s v="New South Wales"/>
    <x v="12"/>
    <x v="1"/>
    <x v="6"/>
    <x v="3"/>
    <n v="28"/>
    <n v="250"/>
    <n v="2"/>
    <n v="47"/>
    <n v="17"/>
    <n v="0"/>
    <n v="0"/>
    <x v="531"/>
    <d v="2019-10-06T00:00:00"/>
    <x v="2"/>
    <n v="10"/>
    <n v="10"/>
    <n v="10"/>
    <n v="10"/>
    <n v="10"/>
    <n v="10"/>
    <x v="0"/>
    <n v="63"/>
    <n v="13"/>
    <x v="111"/>
    <n v="1"/>
  </r>
  <r>
    <n v="6720399"/>
    <n v="33939075"/>
    <x v="1312"/>
    <s v=""/>
    <s v="N/A"/>
    <s v="f"/>
    <n v="1"/>
    <x v="2660"/>
    <x v="785"/>
    <x v="10"/>
    <x v="0"/>
    <s v="Sydney"/>
    <s v="New South Wales"/>
    <x v="2"/>
    <x v="1"/>
    <x v="1"/>
    <x v="0"/>
    <n v="10"/>
    <n v="800"/>
    <n v="1"/>
    <n v="1125"/>
    <n v="1"/>
    <n v="0"/>
    <n v="0"/>
    <x v="174"/>
    <d v="2015-12-28T00:00:00"/>
    <x v="6"/>
    <n v="6"/>
    <n v="8"/>
    <n v="10"/>
    <n v="10"/>
    <n v="8"/>
    <n v="8"/>
    <x v="0"/>
    <n v="1"/>
    <n v="1"/>
    <x v="9"/>
    <n v="1"/>
  </r>
  <r>
    <n v="6066722"/>
    <n v="30620494"/>
    <x v="1014"/>
    <s v=""/>
    <s v="N/A"/>
    <s v="f"/>
    <n v="1"/>
    <x v="2661"/>
    <x v="2787"/>
    <x v="4"/>
    <x v="0"/>
    <s v="Robertson"/>
    <s v="New South Wales"/>
    <x v="12"/>
    <x v="1"/>
    <x v="6"/>
    <x v="3"/>
    <n v="19"/>
    <n v="185"/>
    <n v="28"/>
    <n v="84"/>
    <n v="0"/>
    <n v="0"/>
    <n v="0"/>
    <x v="11"/>
    <m/>
    <x v="9"/>
    <m/>
    <m/>
    <m/>
    <m/>
    <m/>
    <m/>
    <x v="0"/>
    <m/>
    <n v="0"/>
    <x v="10"/>
    <m/>
  </r>
  <r>
    <n v="7310951"/>
    <n v="18565860"/>
    <x v="395"/>
    <s v=""/>
    <s v="N/A"/>
    <s v="f"/>
    <n v="1"/>
    <x v="2662"/>
    <x v="2788"/>
    <x v="10"/>
    <x v="0"/>
    <s v="Robertson"/>
    <s v="New South Wales"/>
    <x v="1"/>
    <x v="1"/>
    <x v="6"/>
    <x v="3"/>
    <n v="9"/>
    <n v="139"/>
    <n v="5"/>
    <n v="1125"/>
    <n v="0"/>
    <n v="0"/>
    <n v="0"/>
    <x v="11"/>
    <m/>
    <x v="9"/>
    <m/>
    <m/>
    <m/>
    <m/>
    <m/>
    <m/>
    <x v="0"/>
    <m/>
    <n v="0"/>
    <x v="10"/>
    <m/>
  </r>
  <r>
    <n v="7378784"/>
    <n v="17908856"/>
    <x v="1313"/>
    <s v="100%"/>
    <s v="within an hour"/>
    <s v="f"/>
    <n v="1"/>
    <x v="2663"/>
    <x v="2789"/>
    <x v="9"/>
    <x v="0"/>
    <s v="Robertson"/>
    <s v="New South Wales"/>
    <x v="2"/>
    <x v="1"/>
    <x v="4"/>
    <x v="4"/>
    <n v="20"/>
    <n v="1250"/>
    <n v="7"/>
    <n v="1125"/>
    <n v="4"/>
    <n v="0"/>
    <n v="0"/>
    <x v="493"/>
    <d v="2019-01-06T00:00:00"/>
    <x v="2"/>
    <n v="10"/>
    <n v="10"/>
    <n v="10"/>
    <n v="10"/>
    <n v="10"/>
    <n v="8"/>
    <x v="0"/>
    <n v="24"/>
    <n v="3"/>
    <x v="29"/>
    <n v="1"/>
  </r>
  <r>
    <n v="2211209"/>
    <n v="1107609"/>
    <x v="43"/>
    <s v="100%"/>
    <s v="within an hour"/>
    <s v="t"/>
    <n v="2"/>
    <x v="1669"/>
    <x v="1762"/>
    <x v="1"/>
    <x v="0"/>
    <s v="Robertson"/>
    <s v="New South Wales"/>
    <x v="5"/>
    <x v="0"/>
    <x v="7"/>
    <x v="1"/>
    <n v="13"/>
    <n v="59"/>
    <n v="14"/>
    <n v="90"/>
    <n v="61"/>
    <n v="4"/>
    <n v="0"/>
    <x v="477"/>
    <d v="2020-01-02T00:00:00"/>
    <x v="8"/>
    <n v="10"/>
    <n v="10"/>
    <n v="10"/>
    <n v="10"/>
    <n v="10"/>
    <n v="10"/>
    <x v="0"/>
    <n v="71"/>
    <n v="46"/>
    <x v="176"/>
    <n v="1"/>
  </r>
  <r>
    <n v="2252068"/>
    <n v="11502140"/>
    <x v="1314"/>
    <s v=""/>
    <s v="N/A"/>
    <s v="t"/>
    <n v="3"/>
    <x v="2664"/>
    <x v="2790"/>
    <x v="2"/>
    <x v="0"/>
    <s v="Robertson"/>
    <s v="New South Wales"/>
    <x v="5"/>
    <x v="0"/>
    <x v="0"/>
    <x v="1"/>
    <n v="15"/>
    <n v="60"/>
    <n v="2"/>
    <n v="1125"/>
    <n v="16"/>
    <n v="2"/>
    <n v="0"/>
    <x v="782"/>
    <d v="2020-02-04T00:00:00"/>
    <x v="12"/>
    <n v="10"/>
    <n v="9"/>
    <n v="10"/>
    <n v="10"/>
    <n v="9"/>
    <n v="9"/>
    <x v="0"/>
    <n v="72"/>
    <n v="12"/>
    <x v="3"/>
    <n v="1"/>
  </r>
  <r>
    <n v="8528330"/>
    <n v="44905618"/>
    <x v="764"/>
    <s v=""/>
    <s v="N/A"/>
    <s v="f"/>
    <n v="1"/>
    <x v="2665"/>
    <x v="2791"/>
    <x v="20"/>
    <x v="0"/>
    <s v="Camden"/>
    <s v="New South Wales"/>
    <x v="2"/>
    <x v="1"/>
    <x v="6"/>
    <x v="3"/>
    <n v="42"/>
    <n v="223"/>
    <n v="2"/>
    <n v="1125"/>
    <n v="28"/>
    <n v="1"/>
    <n v="0"/>
    <x v="465"/>
    <d v="2019-12-20T00:00:00"/>
    <x v="4"/>
    <n v="10"/>
    <n v="10"/>
    <n v="10"/>
    <n v="10"/>
    <n v="9"/>
    <n v="9"/>
    <x v="0"/>
    <n v="46"/>
    <n v="21"/>
    <x v="119"/>
    <n v="1"/>
  </r>
  <r>
    <n v="709066"/>
    <n v="3648078"/>
    <x v="986"/>
    <s v=""/>
    <s v="N/A"/>
    <s v="f"/>
    <n v="3"/>
    <x v="2666"/>
    <x v="2792"/>
    <x v="28"/>
    <x v="0"/>
    <s v="Robertson"/>
    <s v="New South Wales"/>
    <x v="2"/>
    <x v="1"/>
    <x v="2"/>
    <x v="1"/>
    <n v="36"/>
    <n v="150"/>
    <n v="15"/>
    <n v="24"/>
    <n v="1"/>
    <n v="0"/>
    <n v="0"/>
    <x v="1086"/>
    <d v="2019-01-25T00:00:00"/>
    <x v="6"/>
    <n v="8"/>
    <n v="8"/>
    <n v="10"/>
    <n v="10"/>
    <n v="10"/>
    <n v="8"/>
    <x v="0"/>
    <n v="1"/>
    <n v="1"/>
    <x v="9"/>
    <n v="1"/>
  </r>
  <r>
    <n v="2968975"/>
    <n v="1150387"/>
    <x v="542"/>
    <s v=""/>
    <s v="N/A"/>
    <s v="f"/>
    <n v="1"/>
    <x v="2667"/>
    <x v="2793"/>
    <x v="3"/>
    <x v="0"/>
    <s v="Robertson"/>
    <s v="New South Wales"/>
    <x v="1"/>
    <x v="1"/>
    <x v="0"/>
    <x v="1"/>
    <n v="11"/>
    <n v="171"/>
    <n v="1"/>
    <n v="1125"/>
    <n v="0"/>
    <n v="0"/>
    <n v="0"/>
    <x v="11"/>
    <m/>
    <x v="9"/>
    <m/>
    <m/>
    <m/>
    <m/>
    <m/>
    <m/>
    <x v="0"/>
    <m/>
    <n v="0"/>
    <x v="10"/>
    <m/>
  </r>
  <r>
    <n v="4236197"/>
    <n v="21984048"/>
    <x v="267"/>
    <s v=""/>
    <s v="N/A"/>
    <s v="f"/>
    <n v="1"/>
    <x v="2668"/>
    <x v="2794"/>
    <x v="15"/>
    <x v="0"/>
    <s v="Concord"/>
    <s v="New South Wales"/>
    <x v="4"/>
    <x v="0"/>
    <x v="7"/>
    <x v="1"/>
    <n v="14"/>
    <n v="65"/>
    <n v="3"/>
    <n v="1125"/>
    <n v="9"/>
    <n v="0"/>
    <n v="0"/>
    <x v="274"/>
    <d v="2018-03-23T00:00:00"/>
    <x v="12"/>
    <n v="10"/>
    <n v="9"/>
    <n v="9"/>
    <n v="10"/>
    <n v="10"/>
    <n v="10"/>
    <x v="0"/>
    <n v="37"/>
    <n v="7"/>
    <x v="37"/>
    <n v="1"/>
  </r>
  <r>
    <n v="4834355"/>
    <n v="24885835"/>
    <x v="293"/>
    <s v=""/>
    <s v="N/A"/>
    <s v="f"/>
    <n v="2"/>
    <x v="2669"/>
    <x v="2795"/>
    <x v="7"/>
    <x v="0"/>
    <s v="Curl Curl"/>
    <s v="New South Wales"/>
    <x v="1"/>
    <x v="1"/>
    <x v="6"/>
    <x v="3"/>
    <n v="7"/>
    <n v="100"/>
    <n v="1"/>
    <n v="1125"/>
    <n v="1"/>
    <n v="0"/>
    <n v="0"/>
    <x v="36"/>
    <d v="2014-12-29T00:00:00"/>
    <x v="9"/>
    <m/>
    <m/>
    <m/>
    <m/>
    <m/>
    <m/>
    <x v="0"/>
    <n v="1"/>
    <n v="1"/>
    <x v="9"/>
    <n v="1"/>
  </r>
  <r>
    <n v="4835256"/>
    <n v="24848792"/>
    <x v="31"/>
    <s v=""/>
    <s v="N/A"/>
    <s v="f"/>
    <n v="1"/>
    <x v="2670"/>
    <x v="2796"/>
    <x v="2"/>
    <x v="0"/>
    <s v="Robertson"/>
    <s v="New South Wales"/>
    <x v="2"/>
    <x v="1"/>
    <x v="1"/>
    <x v="2"/>
    <n v="34"/>
    <n v="225"/>
    <n v="2"/>
    <n v="12"/>
    <n v="10"/>
    <n v="0"/>
    <n v="0"/>
    <x v="27"/>
    <d v="2019-01-08T00:00:00"/>
    <x v="3"/>
    <n v="9"/>
    <n v="9"/>
    <n v="10"/>
    <n v="10"/>
    <n v="9"/>
    <n v="9"/>
    <x v="0"/>
    <n v="48"/>
    <n v="8"/>
    <x v="3"/>
    <n v="1"/>
  </r>
  <r>
    <n v="8994288"/>
    <n v="46437492"/>
    <x v="1031"/>
    <s v=""/>
    <s v="N/A"/>
    <s v="f"/>
    <n v="1"/>
    <x v="2671"/>
    <x v="2077"/>
    <x v="3"/>
    <x v="0"/>
    <s v="Robertson"/>
    <s v="New South Wales"/>
    <x v="2"/>
    <x v="1"/>
    <x v="3"/>
    <x v="2"/>
    <n v="48"/>
    <n v="330"/>
    <n v="5"/>
    <n v="1125"/>
    <n v="6"/>
    <n v="1"/>
    <n v="0"/>
    <x v="235"/>
    <d v="2020-01-02T00:00:00"/>
    <x v="8"/>
    <n v="10"/>
    <n v="10"/>
    <n v="10"/>
    <n v="10"/>
    <n v="10"/>
    <n v="9"/>
    <x v="0"/>
    <n v="48"/>
    <n v="4"/>
    <x v="6"/>
    <n v="1"/>
  </r>
  <r>
    <n v="9546968"/>
    <n v="49440019"/>
    <x v="1188"/>
    <s v=""/>
    <s v="N/A"/>
    <s v="f"/>
    <n v="1"/>
    <x v="2672"/>
    <x v="2797"/>
    <x v="28"/>
    <x v="0"/>
    <s v="Robertson"/>
    <s v="New South Wales"/>
    <x v="5"/>
    <x v="0"/>
    <x v="0"/>
    <x v="1"/>
    <n v="17"/>
    <n v="55"/>
    <n v="25"/>
    <n v="28"/>
    <n v="0"/>
    <n v="0"/>
    <n v="0"/>
    <x v="11"/>
    <m/>
    <x v="9"/>
    <m/>
    <m/>
    <m/>
    <m/>
    <m/>
    <m/>
    <x v="0"/>
    <m/>
    <n v="0"/>
    <x v="10"/>
    <m/>
  </r>
  <r>
    <n v="9553770"/>
    <n v="49471676"/>
    <x v="1310"/>
    <s v=""/>
    <s v="N/A"/>
    <s v="f"/>
    <n v="2"/>
    <x v="2673"/>
    <x v="2798"/>
    <x v="2"/>
    <x v="0"/>
    <s v="Robertson"/>
    <s v="New South Wales"/>
    <x v="4"/>
    <x v="0"/>
    <x v="0"/>
    <x v="1"/>
    <n v="14"/>
    <n v="75"/>
    <n v="1"/>
    <n v="1125"/>
    <n v="0"/>
    <n v="0"/>
    <n v="0"/>
    <x v="11"/>
    <m/>
    <x v="9"/>
    <m/>
    <m/>
    <m/>
    <m/>
    <m/>
    <m/>
    <x v="0"/>
    <m/>
    <n v="0"/>
    <x v="10"/>
    <m/>
  </r>
  <r>
    <n v="9942320"/>
    <n v="51096070"/>
    <x v="1189"/>
    <s v="100%"/>
    <s v="within a day"/>
    <s v="f"/>
    <n v="1"/>
    <x v="2674"/>
    <x v="2799"/>
    <x v="21"/>
    <x v="0"/>
    <s v="Jindabyne"/>
    <s v="New South Wales"/>
    <x v="1"/>
    <x v="1"/>
    <x v="0"/>
    <x v="1"/>
    <n v="28"/>
    <n v="88"/>
    <n v="14"/>
    <n v="360"/>
    <n v="8"/>
    <n v="2"/>
    <n v="0"/>
    <x v="1087"/>
    <d v="2020-08-11T00:00:00"/>
    <x v="13"/>
    <n v="9"/>
    <n v="9"/>
    <n v="10"/>
    <n v="10"/>
    <n v="10"/>
    <n v="10"/>
    <x v="0"/>
    <n v="19"/>
    <n v="6"/>
    <x v="89"/>
    <n v="1"/>
  </r>
  <r>
    <n v="8867190"/>
    <n v="10321841"/>
    <x v="704"/>
    <s v=""/>
    <s v="N/A"/>
    <s v="f"/>
    <n v="1"/>
    <x v="2675"/>
    <x v="2800"/>
    <x v="6"/>
    <x v="0"/>
    <s v="Robertson"/>
    <s v="New South Wales"/>
    <x v="3"/>
    <x v="0"/>
    <x v="7"/>
    <x v="1"/>
    <n v="20"/>
    <n v="50"/>
    <n v="1"/>
    <n v="1125"/>
    <n v="2"/>
    <n v="1"/>
    <n v="0"/>
    <x v="592"/>
    <d v="2019-11-09T00:00:00"/>
    <x v="2"/>
    <n v="10"/>
    <n v="9"/>
    <n v="10"/>
    <n v="10"/>
    <n v="10"/>
    <n v="10"/>
    <x v="0"/>
    <n v="48"/>
    <n v="2"/>
    <x v="51"/>
    <n v="1"/>
  </r>
  <r>
    <n v="8929912"/>
    <n v="46691927"/>
    <x v="1315"/>
    <s v=""/>
    <s v="N/A"/>
    <s v="f"/>
    <n v="1"/>
    <x v="2493"/>
    <x v="2801"/>
    <x v="2"/>
    <x v="0"/>
    <s v="Robertson"/>
    <s v="New South Wales"/>
    <x v="1"/>
    <x v="1"/>
    <x v="3"/>
    <x v="2"/>
    <n v="16"/>
    <n v="360"/>
    <n v="6"/>
    <n v="10"/>
    <n v="1"/>
    <n v="0"/>
    <n v="0"/>
    <x v="69"/>
    <d v="2016-01-02T00:00:00"/>
    <x v="2"/>
    <n v="10"/>
    <n v="10"/>
    <n v="10"/>
    <n v="10"/>
    <n v="10"/>
    <n v="10"/>
    <x v="0"/>
    <n v="1"/>
    <n v="1"/>
    <x v="9"/>
    <n v="1"/>
  </r>
  <r>
    <n v="8973082"/>
    <n v="46889851"/>
    <x v="1064"/>
    <s v="100%"/>
    <s v="within a day"/>
    <s v="f"/>
    <n v="1"/>
    <x v="2676"/>
    <x v="2085"/>
    <x v="9"/>
    <x v="0"/>
    <s v="Curl Curl"/>
    <s v="New South Wales"/>
    <x v="2"/>
    <x v="1"/>
    <x v="2"/>
    <x v="0"/>
    <n v="37"/>
    <n v="600"/>
    <n v="7"/>
    <n v="1125"/>
    <n v="1"/>
    <n v="0"/>
    <n v="0"/>
    <x v="1088"/>
    <d v="2017-05-31T00:00:00"/>
    <x v="9"/>
    <m/>
    <m/>
    <m/>
    <m/>
    <m/>
    <m/>
    <x v="0"/>
    <n v="1"/>
    <n v="1"/>
    <x v="9"/>
    <n v="1"/>
  </r>
  <r>
    <n v="9865912"/>
    <n v="50691576"/>
    <x v="865"/>
    <s v=""/>
    <s v="N/A"/>
    <s v="f"/>
    <n v="1"/>
    <x v="2677"/>
    <x v="2802"/>
    <x v="3"/>
    <x v="0"/>
    <s v="Robertson"/>
    <s v="New South Wales"/>
    <x v="4"/>
    <x v="0"/>
    <x v="0"/>
    <x v="1"/>
    <n v="9"/>
    <n v="130"/>
    <n v="120"/>
    <n v="130"/>
    <n v="0"/>
    <n v="0"/>
    <n v="0"/>
    <x v="11"/>
    <m/>
    <x v="9"/>
    <m/>
    <m/>
    <m/>
    <m/>
    <m/>
    <m/>
    <x v="0"/>
    <m/>
    <n v="0"/>
    <x v="10"/>
    <m/>
  </r>
  <r>
    <n v="10637056"/>
    <n v="26347541"/>
    <x v="1316"/>
    <s v=""/>
    <s v="N/A"/>
    <s v="f"/>
    <n v="4"/>
    <x v="2678"/>
    <x v="2803"/>
    <x v="15"/>
    <x v="0"/>
    <s v="Yerrinbool"/>
    <s v="New South Wales"/>
    <x v="30"/>
    <x v="0"/>
    <x v="7"/>
    <x v="1"/>
    <n v="10"/>
    <n v="45"/>
    <n v="2"/>
    <n v="1125"/>
    <n v="10"/>
    <n v="3"/>
    <n v="0"/>
    <x v="712"/>
    <d v="2020-03-05T00:00:00"/>
    <x v="0"/>
    <n v="9"/>
    <n v="8"/>
    <n v="10"/>
    <n v="10"/>
    <n v="9"/>
    <n v="10"/>
    <x v="0"/>
    <n v="45"/>
    <n v="8"/>
    <x v="88"/>
    <n v="1"/>
  </r>
  <r>
    <n v="12014013"/>
    <n v="64271196"/>
    <x v="1317"/>
    <s v=""/>
    <s v="N/A"/>
    <s v="f"/>
    <n v="1"/>
    <x v="2679"/>
    <x v="2804"/>
    <x v="10"/>
    <x v="0"/>
    <s v="Robertson"/>
    <s v="New South Wales"/>
    <x v="1"/>
    <x v="1"/>
    <x v="6"/>
    <x v="2"/>
    <n v="12"/>
    <n v="250"/>
    <n v="4"/>
    <n v="1125"/>
    <n v="6"/>
    <n v="0"/>
    <n v="0"/>
    <x v="1089"/>
    <d v="2017-01-05T00:00:00"/>
    <x v="1"/>
    <n v="9"/>
    <n v="9"/>
    <n v="10"/>
    <n v="10"/>
    <n v="10"/>
    <n v="9"/>
    <x v="0"/>
    <n v="9"/>
    <n v="4"/>
    <x v="74"/>
    <n v="1"/>
  </r>
  <r>
    <n v="12047105"/>
    <n v="64507274"/>
    <x v="1318"/>
    <s v=""/>
    <s v="N/A"/>
    <s v="f"/>
    <n v="1"/>
    <x v="2680"/>
    <x v="2805"/>
    <x v="3"/>
    <x v="0"/>
    <s v="Robertson"/>
    <s v="New South Wales"/>
    <x v="1"/>
    <x v="1"/>
    <x v="0"/>
    <x v="5"/>
    <n v="9"/>
    <n v="60"/>
    <n v="2"/>
    <n v="1125"/>
    <n v="1"/>
    <n v="0"/>
    <n v="0"/>
    <x v="1090"/>
    <d v="2016-06-06T00:00:00"/>
    <x v="6"/>
    <n v="6"/>
    <n v="8"/>
    <n v="10"/>
    <n v="10"/>
    <n v="6"/>
    <n v="8"/>
    <x v="0"/>
    <n v="1"/>
    <n v="1"/>
    <x v="9"/>
    <n v="1"/>
  </r>
  <r>
    <n v="8373169"/>
    <n v="668989"/>
    <x v="1319"/>
    <s v=""/>
    <s v="N/A"/>
    <s v="f"/>
    <n v="1"/>
    <x v="2681"/>
    <x v="1020"/>
    <x v="1"/>
    <x v="0"/>
    <s v="Robertson"/>
    <s v="New South Wales"/>
    <x v="2"/>
    <x v="1"/>
    <x v="1"/>
    <x v="2"/>
    <n v="8"/>
    <n v="200"/>
    <n v="5"/>
    <n v="1125"/>
    <n v="2"/>
    <n v="0"/>
    <n v="0"/>
    <x v="1007"/>
    <d v="2017-07-11T00:00:00"/>
    <x v="2"/>
    <n v="10"/>
    <n v="10"/>
    <n v="10"/>
    <n v="10"/>
    <n v="9"/>
    <n v="10"/>
    <x v="0"/>
    <n v="19"/>
    <n v="2"/>
    <x v="42"/>
    <n v="1"/>
  </r>
  <r>
    <n v="8445819"/>
    <n v="24238158"/>
    <x v="798"/>
    <s v=""/>
    <s v="N/A"/>
    <s v="f"/>
    <n v="2"/>
    <x v="2682"/>
    <x v="2806"/>
    <x v="3"/>
    <x v="0"/>
    <s v="Robertson"/>
    <s v="New South Wales"/>
    <x v="1"/>
    <x v="1"/>
    <x v="6"/>
    <x v="3"/>
    <n v="15"/>
    <n v="301"/>
    <n v="5"/>
    <n v="10"/>
    <n v="0"/>
    <n v="0"/>
    <n v="0"/>
    <x v="11"/>
    <m/>
    <x v="9"/>
    <m/>
    <m/>
    <m/>
    <m/>
    <m/>
    <m/>
    <x v="0"/>
    <m/>
    <n v="0"/>
    <x v="10"/>
    <m/>
  </r>
  <r>
    <n v="9332433"/>
    <n v="6261932"/>
    <x v="125"/>
    <s v="100%"/>
    <s v="within a day"/>
    <s v="f"/>
    <n v="1"/>
    <x v="2683"/>
    <x v="2509"/>
    <x v="8"/>
    <x v="0"/>
    <s v="Appin"/>
    <s v="New South Wales"/>
    <x v="5"/>
    <x v="0"/>
    <x v="7"/>
    <x v="1"/>
    <n v="16"/>
    <n v="100"/>
    <n v="1"/>
    <n v="1125"/>
    <n v="5"/>
    <n v="0"/>
    <n v="0"/>
    <x v="1091"/>
    <d v="2018-12-16T00:00:00"/>
    <x v="13"/>
    <n v="10"/>
    <n v="10"/>
    <n v="10"/>
    <n v="10"/>
    <n v="9"/>
    <n v="10"/>
    <x v="0"/>
    <n v="32"/>
    <n v="4"/>
    <x v="29"/>
    <n v="1"/>
  </r>
  <r>
    <n v="10194061"/>
    <n v="7556825"/>
    <x v="811"/>
    <s v="100%"/>
    <s v="within an hour"/>
    <s v="f"/>
    <n v="1"/>
    <x v="2684"/>
    <x v="2807"/>
    <x v="22"/>
    <x v="0"/>
    <s v="Robertson"/>
    <s v="New South Wales"/>
    <x v="1"/>
    <x v="1"/>
    <x v="0"/>
    <x v="1"/>
    <n v="25"/>
    <n v="80"/>
    <n v="2"/>
    <n v="1125"/>
    <n v="43"/>
    <n v="3"/>
    <n v="0"/>
    <x v="395"/>
    <d v="2020-09-02T00:00:00"/>
    <x v="4"/>
    <n v="10"/>
    <n v="10"/>
    <n v="10"/>
    <n v="10"/>
    <n v="10"/>
    <n v="10"/>
    <x v="0"/>
    <n v="57"/>
    <n v="32"/>
    <x v="154"/>
    <n v="1"/>
  </r>
  <r>
    <n v="10253539"/>
    <n v="22231278"/>
    <x v="11"/>
    <s v=""/>
    <s v="N/A"/>
    <s v="f"/>
    <n v="1"/>
    <x v="2685"/>
    <x v="2808"/>
    <x v="1"/>
    <x v="0"/>
    <s v="Robertson"/>
    <s v="New South Wales"/>
    <x v="4"/>
    <x v="0"/>
    <x v="0"/>
    <x v="1"/>
    <n v="10"/>
    <n v="65"/>
    <n v="1"/>
    <n v="1125"/>
    <n v="0"/>
    <n v="0"/>
    <n v="0"/>
    <x v="11"/>
    <m/>
    <x v="9"/>
    <m/>
    <m/>
    <m/>
    <m/>
    <m/>
    <m/>
    <x v="0"/>
    <m/>
    <n v="0"/>
    <x v="10"/>
    <m/>
  </r>
  <r>
    <n v="11260163"/>
    <n v="7159236"/>
    <x v="1211"/>
    <s v=""/>
    <s v="N/A"/>
    <s v="f"/>
    <n v="2"/>
    <x v="2686"/>
    <x v="2809"/>
    <x v="3"/>
    <x v="0"/>
    <s v="Robertson"/>
    <s v="New South Wales"/>
    <x v="4"/>
    <x v="0"/>
    <x v="0"/>
    <x v="1"/>
    <n v="13"/>
    <n v="57"/>
    <n v="1"/>
    <n v="1125"/>
    <n v="0"/>
    <n v="0"/>
    <n v="0"/>
    <x v="11"/>
    <m/>
    <x v="9"/>
    <m/>
    <m/>
    <m/>
    <m/>
    <m/>
    <m/>
    <x v="0"/>
    <m/>
    <n v="0"/>
    <x v="10"/>
    <m/>
  </r>
  <r>
    <n v="44545"/>
    <n v="112237"/>
    <x v="1320"/>
    <s v=""/>
    <s v="N/A"/>
    <s v="t"/>
    <n v="1"/>
    <x v="2687"/>
    <x v="1037"/>
    <x v="1"/>
    <x v="0"/>
    <s v="Robertson"/>
    <s v="New South Wales"/>
    <x v="6"/>
    <x v="1"/>
    <x v="0"/>
    <x v="1"/>
    <n v="27"/>
    <n v="130"/>
    <n v="3"/>
    <n v="365"/>
    <n v="76"/>
    <n v="5"/>
    <n v="0"/>
    <x v="1092"/>
    <d v="2020-01-03T00:00:00"/>
    <x v="8"/>
    <n v="10"/>
    <n v="10"/>
    <n v="10"/>
    <n v="10"/>
    <n v="10"/>
    <n v="10"/>
    <x v="0"/>
    <n v="111"/>
    <n v="57"/>
    <x v="57"/>
    <n v="1"/>
  </r>
  <r>
    <n v="4869241"/>
    <n v="15469257"/>
    <x v="58"/>
    <s v="100%"/>
    <s v="within an hour"/>
    <s v="f"/>
    <n v="137"/>
    <x v="702"/>
    <x v="2810"/>
    <x v="1"/>
    <x v="0"/>
    <s v="Curl Curl"/>
    <s v="New South Wales"/>
    <x v="1"/>
    <x v="1"/>
    <x v="0"/>
    <x v="1"/>
    <n v="41"/>
    <n v="186"/>
    <n v="90"/>
    <n v="1125"/>
    <n v="3"/>
    <n v="1"/>
    <n v="0"/>
    <x v="6"/>
    <d v="2020-07-03T00:00:00"/>
    <x v="2"/>
    <n v="10"/>
    <n v="10"/>
    <n v="10"/>
    <n v="10"/>
    <n v="10"/>
    <n v="10"/>
    <x v="0"/>
    <n v="66"/>
    <n v="2"/>
    <x v="22"/>
    <n v="1"/>
  </r>
  <r>
    <n v="4874940"/>
    <n v="19825137"/>
    <x v="64"/>
    <s v=""/>
    <s v="N/A"/>
    <s v="f"/>
    <n v="1"/>
    <x v="2688"/>
    <x v="2811"/>
    <x v="3"/>
    <x v="0"/>
    <s v="Robertson"/>
    <s v="New South Wales"/>
    <x v="4"/>
    <x v="0"/>
    <x v="0"/>
    <x v="1"/>
    <n v="6"/>
    <n v="59"/>
    <n v="2"/>
    <n v="1125"/>
    <n v="5"/>
    <n v="0"/>
    <n v="0"/>
    <x v="268"/>
    <d v="2016-02-01T00:00:00"/>
    <x v="15"/>
    <n v="9"/>
    <n v="8"/>
    <n v="10"/>
    <n v="10"/>
    <n v="10"/>
    <n v="9"/>
    <x v="0"/>
    <n v="13"/>
    <n v="4"/>
    <x v="113"/>
    <n v="1"/>
  </r>
  <r>
    <n v="5874365"/>
    <n v="30504599"/>
    <x v="551"/>
    <s v=""/>
    <s v="N/A"/>
    <s v="f"/>
    <n v="1"/>
    <x v="2689"/>
    <x v="2812"/>
    <x v="2"/>
    <x v="0"/>
    <s v="Robertson"/>
    <s v="New South Wales"/>
    <x v="4"/>
    <x v="0"/>
    <x v="0"/>
    <x v="1"/>
    <n v="1"/>
    <n v="80"/>
    <n v="7"/>
    <n v="1125"/>
    <n v="0"/>
    <n v="0"/>
    <n v="0"/>
    <x v="11"/>
    <m/>
    <x v="9"/>
    <m/>
    <m/>
    <m/>
    <m/>
    <m/>
    <m/>
    <x v="0"/>
    <m/>
    <n v="0"/>
    <x v="10"/>
    <m/>
  </r>
  <r>
    <n v="5982727"/>
    <n v="31061565"/>
    <x v="858"/>
    <s v=""/>
    <s v="N/A"/>
    <s v="f"/>
    <n v="1"/>
    <x v="2690"/>
    <x v="456"/>
    <x v="1"/>
    <x v="0"/>
    <s v="Robertson"/>
    <s v="New South Wales"/>
    <x v="1"/>
    <x v="1"/>
    <x v="0"/>
    <x v="1"/>
    <n v="9"/>
    <n v="120"/>
    <n v="4"/>
    <n v="1125"/>
    <n v="5"/>
    <n v="0"/>
    <n v="0"/>
    <x v="1093"/>
    <d v="2016-01-02T00:00:00"/>
    <x v="2"/>
    <n v="10"/>
    <n v="9"/>
    <n v="9"/>
    <n v="10"/>
    <n v="9"/>
    <n v="10"/>
    <x v="0"/>
    <n v="8"/>
    <n v="4"/>
    <x v="101"/>
    <n v="1"/>
  </r>
  <r>
    <n v="1857221"/>
    <n v="9692158"/>
    <x v="838"/>
    <s v="100%"/>
    <s v="within a day"/>
    <s v="f"/>
    <n v="1"/>
    <x v="2691"/>
    <x v="2813"/>
    <x v="4"/>
    <x v="0"/>
    <s v="Robertson"/>
    <s v="New South Wales"/>
    <x v="2"/>
    <x v="1"/>
    <x v="8"/>
    <x v="4"/>
    <n v="36"/>
    <n v="700"/>
    <n v="3"/>
    <n v="30"/>
    <n v="4"/>
    <n v="1"/>
    <n v="0"/>
    <x v="1094"/>
    <d v="2020-01-05T00:00:00"/>
    <x v="2"/>
    <n v="10"/>
    <n v="10"/>
    <n v="10"/>
    <n v="10"/>
    <n v="10"/>
    <n v="9"/>
    <x v="0"/>
    <n v="24"/>
    <n v="3"/>
    <x v="29"/>
    <n v="1"/>
  </r>
  <r>
    <n v="1910165"/>
    <n v="9912170"/>
    <x v="435"/>
    <s v="100%"/>
    <s v="within an hour"/>
    <s v="t"/>
    <n v="2"/>
    <x v="2692"/>
    <x v="2814"/>
    <x v="8"/>
    <x v="0"/>
    <s v="Appin"/>
    <s v="New South Wales"/>
    <x v="10"/>
    <x v="1"/>
    <x v="0"/>
    <x v="1"/>
    <n v="15"/>
    <n v="180"/>
    <n v="2"/>
    <n v="1125"/>
    <n v="137"/>
    <n v="27"/>
    <n v="3"/>
    <x v="1095"/>
    <d v="2020-10-05T00:00:00"/>
    <x v="4"/>
    <n v="10"/>
    <n v="10"/>
    <n v="10"/>
    <n v="10"/>
    <n v="10"/>
    <n v="10"/>
    <x v="0"/>
    <n v="82"/>
    <n v="103"/>
    <x v="173"/>
    <n v="1"/>
  </r>
  <r>
    <n v="4418541"/>
    <n v="22935381"/>
    <x v="534"/>
    <s v=""/>
    <s v="N/A"/>
    <s v="f"/>
    <n v="1"/>
    <x v="2693"/>
    <x v="2815"/>
    <x v="1"/>
    <x v="0"/>
    <s v="Robertson"/>
    <s v="New South Wales"/>
    <x v="1"/>
    <x v="1"/>
    <x v="6"/>
    <x v="3"/>
    <n v="7"/>
    <n v="152"/>
    <n v="2"/>
    <n v="1125"/>
    <n v="2"/>
    <n v="0"/>
    <n v="0"/>
    <x v="905"/>
    <d v="2015-05-19T00:00:00"/>
    <x v="2"/>
    <n v="9"/>
    <n v="9"/>
    <n v="10"/>
    <n v="10"/>
    <n v="10"/>
    <n v="10"/>
    <x v="0"/>
    <n v="5"/>
    <n v="2"/>
    <x v="34"/>
    <n v="1"/>
  </r>
  <r>
    <n v="6189227"/>
    <n v="32102805"/>
    <x v="692"/>
    <s v="100%"/>
    <s v="within an hour"/>
    <s v="f"/>
    <n v="2"/>
    <x v="2694"/>
    <x v="2816"/>
    <x v="1"/>
    <x v="0"/>
    <s v="Robertson"/>
    <s v="New South Wales"/>
    <x v="2"/>
    <x v="1"/>
    <x v="6"/>
    <x v="3"/>
    <n v="18"/>
    <n v="230"/>
    <n v="4"/>
    <n v="1125"/>
    <n v="20"/>
    <n v="2"/>
    <n v="0"/>
    <x v="1096"/>
    <d v="2020-02-26T00:00:00"/>
    <x v="12"/>
    <n v="10"/>
    <n v="10"/>
    <n v="10"/>
    <n v="10"/>
    <n v="10"/>
    <n v="9"/>
    <x v="0"/>
    <n v="56"/>
    <n v="15"/>
    <x v="33"/>
    <n v="1"/>
  </r>
  <r>
    <n v="1090153"/>
    <n v="5990033"/>
    <x v="895"/>
    <s v="88%"/>
    <s v="within a day"/>
    <s v="f"/>
    <n v="2"/>
    <x v="2695"/>
    <x v="2817"/>
    <x v="8"/>
    <x v="0"/>
    <s v="Appin"/>
    <s v="New South Wales"/>
    <x v="2"/>
    <x v="1"/>
    <x v="1"/>
    <x v="2"/>
    <n v="36"/>
    <n v="400"/>
    <n v="2"/>
    <n v="60"/>
    <n v="4"/>
    <n v="1"/>
    <n v="0"/>
    <x v="815"/>
    <d v="2019-12-30T00:00:00"/>
    <x v="18"/>
    <n v="7"/>
    <n v="7"/>
    <n v="10"/>
    <n v="9"/>
    <n v="9"/>
    <n v="7"/>
    <x v="0"/>
    <n v="71"/>
    <n v="3"/>
    <x v="51"/>
    <n v="1"/>
  </r>
  <r>
    <n v="1110794"/>
    <n v="2524275"/>
    <x v="1321"/>
    <s v=""/>
    <s v="N/A"/>
    <s v="f"/>
    <n v="2"/>
    <x v="2696"/>
    <x v="2818"/>
    <x v="2"/>
    <x v="0"/>
    <s v="Robertson"/>
    <s v="New South Wales"/>
    <x v="4"/>
    <x v="0"/>
    <x v="0"/>
    <x v="1"/>
    <n v="15"/>
    <n v="65"/>
    <n v="1"/>
    <n v="28"/>
    <n v="17"/>
    <n v="0"/>
    <n v="0"/>
    <x v="459"/>
    <d v="2016-05-04T00:00:00"/>
    <x v="4"/>
    <n v="10"/>
    <n v="10"/>
    <n v="10"/>
    <n v="10"/>
    <n v="10"/>
    <n v="10"/>
    <x v="0"/>
    <n v="6"/>
    <n v="13"/>
    <x v="179"/>
    <n v="1"/>
  </r>
  <r>
    <n v="2420714"/>
    <n v="3409082"/>
    <x v="1322"/>
    <s v=""/>
    <s v="N/A"/>
    <s v="f"/>
    <n v="1"/>
    <x v="2697"/>
    <x v="2819"/>
    <x v="6"/>
    <x v="0"/>
    <s v="Curl Curl"/>
    <s v="New South Wales"/>
    <x v="12"/>
    <x v="1"/>
    <x v="6"/>
    <x v="3"/>
    <n v="21"/>
    <n v="90"/>
    <n v="2"/>
    <n v="1125"/>
    <n v="7"/>
    <n v="1"/>
    <n v="0"/>
    <x v="224"/>
    <d v="2020-01-18T00:00:00"/>
    <x v="8"/>
    <n v="10"/>
    <n v="9"/>
    <n v="9"/>
    <n v="10"/>
    <n v="10"/>
    <n v="9"/>
    <x v="0"/>
    <n v="61"/>
    <n v="5"/>
    <x v="6"/>
    <n v="1"/>
  </r>
  <r>
    <n v="4326055"/>
    <n v="22464331"/>
    <x v="97"/>
    <s v=""/>
    <s v="N/A"/>
    <s v="f"/>
    <n v="1"/>
    <x v="1196"/>
    <x v="2820"/>
    <x v="3"/>
    <x v="0"/>
    <s v="Robertson"/>
    <s v="New South Wales"/>
    <x v="2"/>
    <x v="1"/>
    <x v="3"/>
    <x v="2"/>
    <n v="12"/>
    <n v="414"/>
    <n v="7"/>
    <n v="14"/>
    <n v="0"/>
    <n v="0"/>
    <n v="0"/>
    <x v="11"/>
    <m/>
    <x v="9"/>
    <m/>
    <m/>
    <m/>
    <m/>
    <m/>
    <m/>
    <x v="0"/>
    <m/>
    <n v="0"/>
    <x v="10"/>
    <m/>
  </r>
  <r>
    <n v="4960976"/>
    <n v="15469257"/>
    <x v="58"/>
    <s v="100%"/>
    <s v="within an hour"/>
    <s v="f"/>
    <n v="137"/>
    <x v="2698"/>
    <x v="2821"/>
    <x v="1"/>
    <x v="0"/>
    <s v="Robertson"/>
    <s v="New South Wales"/>
    <x v="1"/>
    <x v="1"/>
    <x v="0"/>
    <x v="5"/>
    <n v="38"/>
    <n v="179"/>
    <n v="90"/>
    <n v="1125"/>
    <n v="4"/>
    <n v="1"/>
    <n v="0"/>
    <x v="615"/>
    <d v="2020-01-03T00:00:00"/>
    <x v="13"/>
    <n v="9"/>
    <n v="10"/>
    <n v="10"/>
    <n v="10"/>
    <n v="10"/>
    <n v="10"/>
    <x v="0"/>
    <n v="58"/>
    <n v="3"/>
    <x v="2"/>
    <n v="1"/>
  </r>
  <r>
    <n v="6080093"/>
    <n v="29602805"/>
    <x v="111"/>
    <s v=""/>
    <s v="N/A"/>
    <s v="f"/>
    <n v="1"/>
    <x v="2699"/>
    <x v="2822"/>
    <x v="5"/>
    <x v="0"/>
    <s v="Curl Curl"/>
    <s v="New South Wales"/>
    <x v="2"/>
    <x v="1"/>
    <x v="8"/>
    <x v="4"/>
    <n v="19"/>
    <n v="300"/>
    <n v="7"/>
    <n v="10"/>
    <n v="1"/>
    <n v="0"/>
    <n v="0"/>
    <x v="1097"/>
    <d v="2018-07-28T00:00:00"/>
    <x v="2"/>
    <n v="10"/>
    <n v="10"/>
    <n v="10"/>
    <n v="10"/>
    <n v="10"/>
    <n v="10"/>
    <x v="0"/>
    <n v="1"/>
    <n v="1"/>
    <x v="9"/>
    <n v="1"/>
  </r>
  <r>
    <n v="7314996"/>
    <n v="24430179"/>
    <x v="146"/>
    <s v=""/>
    <s v="N/A"/>
    <s v="f"/>
    <n v="1"/>
    <x v="1621"/>
    <x v="2823"/>
    <x v="1"/>
    <x v="0"/>
    <s v="Sydney"/>
    <s v="New South Wales"/>
    <x v="2"/>
    <x v="1"/>
    <x v="0"/>
    <x v="1"/>
    <n v="6"/>
    <n v="190"/>
    <n v="2"/>
    <n v="12"/>
    <n v="2"/>
    <n v="0"/>
    <n v="0"/>
    <x v="235"/>
    <d v="2016-05-11T00:00:00"/>
    <x v="2"/>
    <n v="10"/>
    <n v="10"/>
    <n v="10"/>
    <n v="10"/>
    <n v="10"/>
    <n v="10"/>
    <x v="0"/>
    <n v="4"/>
    <n v="2"/>
    <x v="101"/>
    <n v="1"/>
  </r>
  <r>
    <n v="3221376"/>
    <n v="6581668"/>
    <x v="740"/>
    <s v=""/>
    <s v="N/A"/>
    <s v="f"/>
    <n v="2"/>
    <x v="1602"/>
    <x v="2824"/>
    <x v="3"/>
    <x v="0"/>
    <s v="Robertson"/>
    <s v="New South Wales"/>
    <x v="1"/>
    <x v="1"/>
    <x v="3"/>
    <x v="3"/>
    <n v="10"/>
    <n v="115"/>
    <n v="7"/>
    <n v="10"/>
    <n v="2"/>
    <n v="0"/>
    <n v="0"/>
    <x v="1098"/>
    <d v="2017-03-16T00:00:00"/>
    <x v="5"/>
    <n v="10"/>
    <n v="9"/>
    <n v="10"/>
    <n v="10"/>
    <n v="10"/>
    <n v="10"/>
    <x v="0"/>
    <n v="1"/>
    <n v="2"/>
    <x v="8"/>
    <n v="1"/>
  </r>
  <r>
    <n v="4539724"/>
    <n v="14462184"/>
    <x v="7"/>
    <s v=""/>
    <s v="N/A"/>
    <s v="f"/>
    <n v="1"/>
    <x v="2700"/>
    <x v="2443"/>
    <x v="10"/>
    <x v="0"/>
    <s v="Robertson"/>
    <s v="New South Wales"/>
    <x v="2"/>
    <x v="1"/>
    <x v="8"/>
    <x v="0"/>
    <n v="10"/>
    <n v="500"/>
    <n v="7"/>
    <n v="1125"/>
    <n v="1"/>
    <n v="0"/>
    <n v="0"/>
    <x v="254"/>
    <d v="2015-01-09T00:00:00"/>
    <x v="6"/>
    <n v="10"/>
    <n v="6"/>
    <n v="10"/>
    <n v="10"/>
    <n v="10"/>
    <n v="10"/>
    <x v="0"/>
    <n v="1"/>
    <n v="1"/>
    <x v="9"/>
    <n v="1"/>
  </r>
  <r>
    <n v="5254214"/>
    <n v="25872855"/>
    <x v="851"/>
    <s v=""/>
    <s v="N/A"/>
    <s v="f"/>
    <n v="1"/>
    <x v="2701"/>
    <x v="2825"/>
    <x v="8"/>
    <x v="0"/>
    <s v="Jindabyne"/>
    <s v="New South Wales"/>
    <x v="2"/>
    <x v="1"/>
    <x v="8"/>
    <x v="2"/>
    <n v="12"/>
    <n v="350"/>
    <n v="5"/>
    <n v="22"/>
    <n v="0"/>
    <n v="0"/>
    <n v="0"/>
    <x v="11"/>
    <m/>
    <x v="9"/>
    <m/>
    <m/>
    <m/>
    <m/>
    <m/>
    <m/>
    <x v="0"/>
    <m/>
    <n v="0"/>
    <x v="10"/>
    <m/>
  </r>
  <r>
    <n v="6361931"/>
    <n v="22283266"/>
    <x v="254"/>
    <s v=""/>
    <s v="N/A"/>
    <s v="t"/>
    <n v="4"/>
    <x v="2284"/>
    <x v="2384"/>
    <x v="6"/>
    <x v="0"/>
    <s v="Robertson"/>
    <s v="New South Wales"/>
    <x v="5"/>
    <x v="0"/>
    <x v="0"/>
    <x v="1"/>
    <n v="23"/>
    <n v="75"/>
    <n v="2"/>
    <n v="14"/>
    <n v="17"/>
    <n v="1"/>
    <n v="0"/>
    <x v="1099"/>
    <d v="2019-12-31T00:00:00"/>
    <x v="10"/>
    <n v="10"/>
    <n v="10"/>
    <n v="10"/>
    <n v="10"/>
    <n v="10"/>
    <n v="10"/>
    <x v="0"/>
    <n v="29"/>
    <n v="13"/>
    <x v="24"/>
    <n v="1"/>
  </r>
  <r>
    <n v="895451"/>
    <n v="4293557"/>
    <x v="10"/>
    <s v=""/>
    <s v="N/A"/>
    <s v="f"/>
    <n v="1"/>
    <x v="2702"/>
    <x v="1662"/>
    <x v="3"/>
    <x v="0"/>
    <s v="Robertson"/>
    <s v="New South Wales"/>
    <x v="1"/>
    <x v="1"/>
    <x v="0"/>
    <x v="1"/>
    <n v="20"/>
    <n v="149"/>
    <n v="7"/>
    <n v="1124"/>
    <n v="38"/>
    <n v="1"/>
    <n v="0"/>
    <x v="113"/>
    <d v="2020-01-01T00:00:00"/>
    <x v="4"/>
    <n v="10"/>
    <n v="10"/>
    <n v="10"/>
    <n v="10"/>
    <n v="10"/>
    <n v="10"/>
    <x v="0"/>
    <n v="72"/>
    <n v="28"/>
    <x v="4"/>
    <n v="1"/>
  </r>
  <r>
    <n v="923880"/>
    <n v="4969200"/>
    <x v="517"/>
    <s v=""/>
    <s v="N/A"/>
    <s v="f"/>
    <n v="1"/>
    <x v="2703"/>
    <x v="2826"/>
    <x v="2"/>
    <x v="0"/>
    <s v="Robertson"/>
    <s v="New South Wales"/>
    <x v="1"/>
    <x v="1"/>
    <x v="0"/>
    <x v="1"/>
    <n v="29"/>
    <n v="159"/>
    <n v="21"/>
    <n v="365"/>
    <n v="5"/>
    <n v="1"/>
    <n v="0"/>
    <x v="1100"/>
    <d v="2019-11-10T00:00:00"/>
    <x v="12"/>
    <n v="10"/>
    <n v="10"/>
    <n v="10"/>
    <n v="10"/>
    <n v="10"/>
    <n v="10"/>
    <x v="0"/>
    <n v="56"/>
    <n v="4"/>
    <x v="40"/>
    <n v="1"/>
  </r>
  <r>
    <n v="2140246"/>
    <n v="10922423"/>
    <x v="1323"/>
    <s v=""/>
    <s v="N/A"/>
    <s v="f"/>
    <n v="1"/>
    <x v="2704"/>
    <x v="2827"/>
    <x v="14"/>
    <x v="0"/>
    <s v="Jindabyne"/>
    <s v="New South Wales"/>
    <x v="4"/>
    <x v="0"/>
    <x v="0"/>
    <x v="1"/>
    <n v="9"/>
    <n v="80"/>
    <n v="1"/>
    <n v="4"/>
    <n v="0"/>
    <n v="0"/>
    <n v="0"/>
    <x v="11"/>
    <m/>
    <x v="9"/>
    <m/>
    <m/>
    <m/>
    <m/>
    <m/>
    <m/>
    <x v="0"/>
    <m/>
    <n v="0"/>
    <x v="10"/>
    <m/>
  </r>
  <r>
    <n v="2151895"/>
    <n v="10699470"/>
    <x v="606"/>
    <s v=""/>
    <s v="N/A"/>
    <s v="f"/>
    <n v="1"/>
    <x v="2705"/>
    <x v="2828"/>
    <x v="10"/>
    <x v="0"/>
    <s v="Robertson"/>
    <s v="New South Wales"/>
    <x v="4"/>
    <x v="0"/>
    <x v="7"/>
    <x v="1"/>
    <n v="8"/>
    <n v="269"/>
    <n v="1"/>
    <n v="1125"/>
    <n v="0"/>
    <n v="0"/>
    <n v="0"/>
    <x v="11"/>
    <m/>
    <x v="9"/>
    <m/>
    <m/>
    <m/>
    <m/>
    <m/>
    <m/>
    <x v="0"/>
    <m/>
    <n v="0"/>
    <x v="10"/>
    <m/>
  </r>
  <r>
    <n v="2160836"/>
    <n v="11026509"/>
    <x v="1324"/>
    <s v="100%"/>
    <s v="within a few hours"/>
    <s v="t"/>
    <n v="1"/>
    <x v="46"/>
    <x v="2665"/>
    <x v="3"/>
    <x v="0"/>
    <s v="Robertson"/>
    <s v="New South Wales"/>
    <x v="7"/>
    <x v="1"/>
    <x v="0"/>
    <x v="1"/>
    <n v="31"/>
    <n v="173"/>
    <n v="2"/>
    <n v="1124"/>
    <n v="172"/>
    <n v="15"/>
    <n v="0"/>
    <x v="202"/>
    <d v="2020-04-16T00:00:00"/>
    <x v="13"/>
    <n v="10"/>
    <n v="9"/>
    <n v="10"/>
    <n v="10"/>
    <n v="10"/>
    <n v="10"/>
    <x v="0"/>
    <n v="74"/>
    <n v="129"/>
    <x v="252"/>
    <n v="1"/>
  </r>
  <r>
    <n v="2256516"/>
    <n v="11523433"/>
    <x v="1314"/>
    <s v="100%"/>
    <s v="within an hour"/>
    <s v="f"/>
    <n v="1"/>
    <x v="2706"/>
    <x v="2829"/>
    <x v="7"/>
    <x v="0"/>
    <s v="Curl Curl"/>
    <s v="New South Wales"/>
    <x v="1"/>
    <x v="1"/>
    <x v="6"/>
    <x v="1"/>
    <n v="33"/>
    <n v="180"/>
    <n v="2"/>
    <n v="1125"/>
    <n v="129"/>
    <n v="8"/>
    <n v="0"/>
    <x v="1101"/>
    <d v="2020-08-30T00:00:00"/>
    <x v="12"/>
    <n v="10"/>
    <n v="9"/>
    <n v="10"/>
    <n v="10"/>
    <n v="10"/>
    <n v="10"/>
    <x v="0"/>
    <n v="78"/>
    <n v="97"/>
    <x v="73"/>
    <n v="1"/>
  </r>
  <r>
    <n v="3872676"/>
    <n v="20005275"/>
    <x v="45"/>
    <s v=""/>
    <s v="N/A"/>
    <s v="f"/>
    <n v="1"/>
    <x v="2707"/>
    <x v="2830"/>
    <x v="2"/>
    <x v="0"/>
    <s v="Robertson"/>
    <s v="New South Wales"/>
    <x v="4"/>
    <x v="0"/>
    <x v="7"/>
    <x v="1"/>
    <n v="10"/>
    <n v="70"/>
    <n v="30"/>
    <n v="60"/>
    <n v="1"/>
    <n v="0"/>
    <n v="0"/>
    <x v="51"/>
    <d v="2015-08-05T00:00:00"/>
    <x v="9"/>
    <m/>
    <m/>
    <m/>
    <m/>
    <m/>
    <m/>
    <x v="0"/>
    <n v="1"/>
    <n v="1"/>
    <x v="9"/>
    <n v="1"/>
  </r>
  <r>
    <n v="6472521"/>
    <n v="6713852"/>
    <x v="874"/>
    <s v=""/>
    <s v="N/A"/>
    <s v="f"/>
    <n v="1"/>
    <x v="2708"/>
    <x v="2831"/>
    <x v="3"/>
    <x v="0"/>
    <s v="Robertson"/>
    <s v="New South Wales"/>
    <x v="5"/>
    <x v="0"/>
    <x v="7"/>
    <x v="1"/>
    <n v="4"/>
    <n v="35"/>
    <n v="1"/>
    <n v="1125"/>
    <n v="0"/>
    <n v="0"/>
    <n v="0"/>
    <x v="11"/>
    <m/>
    <x v="9"/>
    <m/>
    <m/>
    <m/>
    <m/>
    <m/>
    <m/>
    <x v="0"/>
    <m/>
    <n v="0"/>
    <x v="10"/>
    <m/>
  </r>
  <r>
    <n v="6495066"/>
    <n v="24946980"/>
    <x v="93"/>
    <s v=""/>
    <s v="N/A"/>
    <s v="f"/>
    <n v="1"/>
    <x v="1535"/>
    <x v="1445"/>
    <x v="2"/>
    <x v="0"/>
    <s v="Robertson"/>
    <s v="New South Wales"/>
    <x v="4"/>
    <x v="0"/>
    <x v="0"/>
    <x v="1"/>
    <n v="10"/>
    <n v="100"/>
    <n v="1"/>
    <n v="1125"/>
    <n v="0"/>
    <n v="0"/>
    <n v="0"/>
    <x v="11"/>
    <m/>
    <x v="9"/>
    <m/>
    <m/>
    <m/>
    <m/>
    <m/>
    <m/>
    <x v="0"/>
    <m/>
    <n v="0"/>
    <x v="10"/>
    <m/>
  </r>
  <r>
    <n v="6516756"/>
    <n v="1155260"/>
    <x v="542"/>
    <s v=""/>
    <s v="N/A"/>
    <s v="f"/>
    <n v="1"/>
    <x v="2709"/>
    <x v="2689"/>
    <x v="6"/>
    <x v="0"/>
    <s v="Robertson"/>
    <s v="New South Wales"/>
    <x v="2"/>
    <x v="1"/>
    <x v="6"/>
    <x v="3"/>
    <n v="13"/>
    <n v="160"/>
    <n v="3"/>
    <n v="1125"/>
    <n v="6"/>
    <n v="0"/>
    <n v="0"/>
    <x v="61"/>
    <d v="2017-09-06T00:00:00"/>
    <x v="1"/>
    <n v="9"/>
    <n v="9"/>
    <n v="10"/>
    <n v="10"/>
    <n v="10"/>
    <n v="9"/>
    <x v="0"/>
    <n v="25"/>
    <n v="4"/>
    <x v="50"/>
    <n v="1"/>
  </r>
  <r>
    <n v="6578124"/>
    <n v="34411542"/>
    <x v="160"/>
    <s v=""/>
    <s v="N/A"/>
    <s v="f"/>
    <n v="1"/>
    <x v="2163"/>
    <x v="2832"/>
    <x v="4"/>
    <x v="0"/>
    <s v="Robertson"/>
    <s v="New South Wales"/>
    <x v="1"/>
    <x v="1"/>
    <x v="0"/>
    <x v="1"/>
    <n v="10"/>
    <n v="220"/>
    <n v="3"/>
    <n v="1125"/>
    <n v="0"/>
    <n v="0"/>
    <n v="0"/>
    <x v="11"/>
    <m/>
    <x v="9"/>
    <m/>
    <m/>
    <m/>
    <m/>
    <m/>
    <m/>
    <x v="0"/>
    <m/>
    <n v="0"/>
    <x v="10"/>
    <m/>
  </r>
  <r>
    <n v="659604"/>
    <n v="1185139"/>
    <x v="1325"/>
    <s v=""/>
    <s v="N/A"/>
    <s v="f"/>
    <n v="1"/>
    <x v="367"/>
    <x v="2833"/>
    <x v="1"/>
    <x v="0"/>
    <s v="Robertson"/>
    <s v="New South Wales"/>
    <x v="4"/>
    <x v="0"/>
    <x v="0"/>
    <x v="1"/>
    <n v="44"/>
    <n v="85"/>
    <n v="1"/>
    <n v="180"/>
    <n v="6"/>
    <n v="0"/>
    <n v="0"/>
    <x v="922"/>
    <d v="2015-05-12T00:00:00"/>
    <x v="12"/>
    <n v="9"/>
    <n v="10"/>
    <n v="10"/>
    <n v="10"/>
    <n v="10"/>
    <n v="9"/>
    <x v="0"/>
    <n v="31"/>
    <n v="4"/>
    <x v="17"/>
    <n v="1"/>
  </r>
  <r>
    <n v="1852406"/>
    <n v="9673353"/>
    <x v="586"/>
    <s v="100%"/>
    <s v="within an hour"/>
    <s v="t"/>
    <n v="1"/>
    <x v="2710"/>
    <x v="2834"/>
    <x v="5"/>
    <x v="0"/>
    <s v="Curl Curl"/>
    <s v="New South Wales"/>
    <x v="2"/>
    <x v="1"/>
    <x v="2"/>
    <x v="0"/>
    <n v="19"/>
    <n v="350"/>
    <n v="3"/>
    <n v="30"/>
    <n v="6"/>
    <n v="2"/>
    <n v="0"/>
    <x v="1102"/>
    <d v="2019-12-29T00:00:00"/>
    <x v="8"/>
    <n v="9"/>
    <n v="8"/>
    <n v="10"/>
    <n v="10"/>
    <n v="9"/>
    <n v="9"/>
    <x v="0"/>
    <n v="72"/>
    <n v="4"/>
    <x v="58"/>
    <n v="1"/>
  </r>
  <r>
    <n v="2811738"/>
    <n v="14184077"/>
    <x v="1326"/>
    <s v="100%"/>
    <s v="within a few hours"/>
    <s v="t"/>
    <n v="1"/>
    <x v="2227"/>
    <x v="2835"/>
    <x v="1"/>
    <x v="0"/>
    <s v="Robertson"/>
    <s v="New South Wales"/>
    <x v="2"/>
    <x v="1"/>
    <x v="1"/>
    <x v="2"/>
    <n v="24"/>
    <n v="479"/>
    <n v="3"/>
    <n v="1125"/>
    <n v="189"/>
    <n v="19"/>
    <n v="1"/>
    <x v="179"/>
    <d v="2020-09-19T00:00:00"/>
    <x v="8"/>
    <n v="10"/>
    <n v="10"/>
    <n v="9"/>
    <n v="10"/>
    <n v="9"/>
    <n v="9"/>
    <x v="0"/>
    <n v="57"/>
    <n v="142"/>
    <x v="210"/>
    <n v="1"/>
  </r>
  <r>
    <n v="4824469"/>
    <n v="15665351"/>
    <x v="159"/>
    <s v="100%"/>
    <s v="within a few hours"/>
    <s v="f"/>
    <n v="4"/>
    <x v="1137"/>
    <x v="2836"/>
    <x v="24"/>
    <x v="0"/>
    <s v="Jindabyne"/>
    <s v="New South Wales"/>
    <x v="26"/>
    <x v="0"/>
    <x v="0"/>
    <x v="0"/>
    <n v="25"/>
    <n v="33"/>
    <n v="3"/>
    <n v="365"/>
    <n v="17"/>
    <n v="2"/>
    <n v="0"/>
    <x v="254"/>
    <d v="2020-03-06T00:00:00"/>
    <x v="14"/>
    <n v="9"/>
    <n v="8"/>
    <n v="10"/>
    <n v="10"/>
    <n v="9"/>
    <n v="9"/>
    <x v="0"/>
    <n v="62"/>
    <n v="13"/>
    <x v="111"/>
    <n v="1"/>
  </r>
  <r>
    <n v="6940684"/>
    <n v="5481374"/>
    <x v="1327"/>
    <s v=""/>
    <s v="N/A"/>
    <s v="f"/>
    <n v="1"/>
    <x v="2711"/>
    <x v="2837"/>
    <x v="19"/>
    <x v="0"/>
    <s v="Robertson"/>
    <s v="New South Wales"/>
    <x v="4"/>
    <x v="0"/>
    <x v="7"/>
    <x v="1"/>
    <n v="18"/>
    <n v="33"/>
    <n v="5"/>
    <n v="13"/>
    <n v="1"/>
    <n v="0"/>
    <n v="0"/>
    <x v="898"/>
    <d v="2018-01-13T00:00:00"/>
    <x v="2"/>
    <n v="10"/>
    <n v="10"/>
    <n v="10"/>
    <n v="10"/>
    <n v="10"/>
    <n v="10"/>
    <x v="0"/>
    <n v="1"/>
    <n v="1"/>
    <x v="9"/>
    <n v="1"/>
  </r>
  <r>
    <n v="792802"/>
    <n v="4177238"/>
    <x v="1328"/>
    <s v=""/>
    <s v="N/A"/>
    <s v="f"/>
    <n v="1"/>
    <x v="2712"/>
    <x v="2838"/>
    <x v="2"/>
    <x v="0"/>
    <s v="Robertson"/>
    <s v="New South Wales"/>
    <x v="4"/>
    <x v="0"/>
    <x v="0"/>
    <x v="1"/>
    <n v="10"/>
    <n v="80"/>
    <n v="3"/>
    <n v="90"/>
    <n v="27"/>
    <n v="0"/>
    <n v="0"/>
    <x v="464"/>
    <d v="2018-03-10T00:00:00"/>
    <x v="24"/>
    <n v="9"/>
    <n v="8"/>
    <n v="10"/>
    <n v="10"/>
    <n v="10"/>
    <n v="9"/>
    <x v="0"/>
    <n v="62"/>
    <n v="20"/>
    <x v="89"/>
    <n v="1"/>
  </r>
  <r>
    <n v="2033021"/>
    <n v="7950441"/>
    <x v="1052"/>
    <s v="100%"/>
    <s v="within an hour"/>
    <s v="f"/>
    <n v="3"/>
    <x v="2713"/>
    <x v="1783"/>
    <x v="1"/>
    <x v="0"/>
    <s v="Robertson"/>
    <s v="New South Wales"/>
    <x v="5"/>
    <x v="0"/>
    <x v="0"/>
    <x v="1"/>
    <n v="7"/>
    <n v="90"/>
    <n v="2"/>
    <n v="365"/>
    <n v="1"/>
    <n v="0"/>
    <n v="0"/>
    <x v="26"/>
    <d v="2014-01-04T00:00:00"/>
    <x v="2"/>
    <n v="10"/>
    <n v="10"/>
    <n v="10"/>
    <n v="10"/>
    <n v="10"/>
    <n v="10"/>
    <x v="0"/>
    <n v="1"/>
    <n v="1"/>
    <x v="9"/>
    <n v="1"/>
  </r>
  <r>
    <n v="2062318"/>
    <n v="6565118"/>
    <x v="1329"/>
    <s v=""/>
    <s v="N/A"/>
    <s v="f"/>
    <n v="1"/>
    <x v="832"/>
    <x v="2839"/>
    <x v="1"/>
    <x v="0"/>
    <s v="Robertson"/>
    <s v="New South Wales"/>
    <x v="4"/>
    <x v="0"/>
    <x v="7"/>
    <x v="1"/>
    <n v="29"/>
    <n v="92"/>
    <n v="1"/>
    <n v="10"/>
    <n v="63"/>
    <n v="3"/>
    <n v="0"/>
    <x v="454"/>
    <d v="2020-03-01T00:00:00"/>
    <x v="13"/>
    <n v="10"/>
    <n v="10"/>
    <n v="10"/>
    <n v="10"/>
    <n v="10"/>
    <n v="9"/>
    <x v="0"/>
    <n v="75"/>
    <n v="47"/>
    <x v="14"/>
    <n v="1"/>
  </r>
  <r>
    <n v="3645790"/>
    <n v="18416397"/>
    <x v="1330"/>
    <s v=""/>
    <s v="N/A"/>
    <s v="f"/>
    <n v="1"/>
    <x v="2714"/>
    <x v="1405"/>
    <x v="2"/>
    <x v="0"/>
    <s v="Robertson"/>
    <s v="New South Wales"/>
    <x v="1"/>
    <x v="1"/>
    <x v="3"/>
    <x v="3"/>
    <n v="15"/>
    <n v="304"/>
    <n v="7"/>
    <n v="1125"/>
    <n v="3"/>
    <n v="0"/>
    <n v="0"/>
    <x v="228"/>
    <d v="2015-03-19T00:00:00"/>
    <x v="5"/>
    <n v="10"/>
    <n v="10"/>
    <n v="10"/>
    <n v="10"/>
    <n v="10"/>
    <n v="9"/>
    <x v="0"/>
    <n v="1"/>
    <n v="2"/>
    <x v="8"/>
    <n v="1"/>
  </r>
  <r>
    <n v="4571075"/>
    <n v="113874"/>
    <x v="198"/>
    <s v="97%"/>
    <s v="within a few hours"/>
    <s v="f"/>
    <n v="61"/>
    <x v="1442"/>
    <x v="1487"/>
    <x v="3"/>
    <x v="0"/>
    <s v="Robertson"/>
    <s v="New South Wales"/>
    <x v="1"/>
    <x v="1"/>
    <x v="6"/>
    <x v="3"/>
    <n v="36"/>
    <n v="301"/>
    <n v="2"/>
    <n v="60"/>
    <n v="50"/>
    <n v="9"/>
    <n v="0"/>
    <x v="651"/>
    <d v="2020-07-26T00:00:00"/>
    <x v="11"/>
    <n v="9"/>
    <n v="9"/>
    <n v="10"/>
    <n v="10"/>
    <n v="10"/>
    <n v="9"/>
    <x v="0"/>
    <n v="65"/>
    <n v="38"/>
    <x v="59"/>
    <n v="1"/>
  </r>
  <r>
    <n v="5291466"/>
    <n v="4062213"/>
    <x v="1331"/>
    <s v=""/>
    <s v="N/A"/>
    <s v="f"/>
    <n v="1"/>
    <x v="2715"/>
    <x v="2840"/>
    <x v="3"/>
    <x v="0"/>
    <s v="Robertson"/>
    <s v="New South Wales"/>
    <x v="1"/>
    <x v="1"/>
    <x v="0"/>
    <x v="1"/>
    <n v="33"/>
    <n v="160"/>
    <n v="3"/>
    <n v="180"/>
    <n v="34"/>
    <n v="5"/>
    <n v="0"/>
    <x v="1103"/>
    <d v="2020-01-19T00:00:00"/>
    <x v="13"/>
    <n v="10"/>
    <n v="9"/>
    <n v="10"/>
    <n v="10"/>
    <n v="10"/>
    <n v="10"/>
    <x v="0"/>
    <n v="53"/>
    <n v="26"/>
    <x v="70"/>
    <n v="1"/>
  </r>
  <r>
    <n v="5365936"/>
    <n v="26045254"/>
    <x v="183"/>
    <s v=""/>
    <s v="N/A"/>
    <s v="f"/>
    <n v="1"/>
    <x v="2716"/>
    <x v="2841"/>
    <x v="3"/>
    <x v="0"/>
    <s v="Robertson"/>
    <s v="New South Wales"/>
    <x v="5"/>
    <x v="0"/>
    <x v="7"/>
    <x v="2"/>
    <n v="19"/>
    <n v="350"/>
    <n v="1"/>
    <n v="1125"/>
    <n v="0"/>
    <n v="0"/>
    <n v="0"/>
    <x v="11"/>
    <m/>
    <x v="9"/>
    <m/>
    <m/>
    <m/>
    <m/>
    <m/>
    <m/>
    <x v="0"/>
    <m/>
    <n v="0"/>
    <x v="10"/>
    <m/>
  </r>
  <r>
    <n v="5007086"/>
    <n v="6742381"/>
    <x v="1332"/>
    <s v="100%"/>
    <s v="within a day"/>
    <s v="f"/>
    <n v="1"/>
    <x v="2717"/>
    <x v="2842"/>
    <x v="7"/>
    <x v="0"/>
    <s v="Jindabyne"/>
    <s v="New South Wales"/>
    <x v="2"/>
    <x v="1"/>
    <x v="0"/>
    <x v="3"/>
    <n v="19"/>
    <n v="160"/>
    <n v="3"/>
    <n v="30"/>
    <n v="15"/>
    <n v="3"/>
    <n v="0"/>
    <x v="513"/>
    <d v="2020-01-06T00:00:00"/>
    <x v="12"/>
    <n v="10"/>
    <n v="9"/>
    <n v="10"/>
    <n v="10"/>
    <n v="10"/>
    <n v="9"/>
    <x v="0"/>
    <n v="26"/>
    <n v="11"/>
    <x v="150"/>
    <n v="1"/>
  </r>
  <r>
    <n v="5031101"/>
    <n v="25971613"/>
    <x v="344"/>
    <s v=""/>
    <s v="N/A"/>
    <s v="f"/>
    <n v="1"/>
    <x v="1887"/>
    <x v="2843"/>
    <x v="3"/>
    <x v="0"/>
    <s v="Robertson"/>
    <s v="New South Wales"/>
    <x v="5"/>
    <x v="0"/>
    <x v="0"/>
    <x v="1"/>
    <n v="7"/>
    <n v="136"/>
    <n v="1"/>
    <n v="7"/>
    <n v="11"/>
    <n v="0"/>
    <n v="0"/>
    <x v="1104"/>
    <d v="2018-03-07T00:00:00"/>
    <x v="12"/>
    <n v="10"/>
    <n v="10"/>
    <n v="10"/>
    <n v="10"/>
    <n v="10"/>
    <n v="10"/>
    <x v="0"/>
    <n v="15"/>
    <n v="8"/>
    <x v="104"/>
    <n v="1"/>
  </r>
  <r>
    <n v="5104286"/>
    <n v="10320753"/>
    <x v="704"/>
    <s v=""/>
    <s v="N/A"/>
    <s v="f"/>
    <n v="1"/>
    <x v="2718"/>
    <x v="2844"/>
    <x v="1"/>
    <x v="0"/>
    <s v="Robertson"/>
    <s v="New South Wales"/>
    <x v="4"/>
    <x v="0"/>
    <x v="7"/>
    <x v="1"/>
    <n v="14"/>
    <n v="60"/>
    <n v="5"/>
    <n v="6"/>
    <n v="1"/>
    <n v="0"/>
    <n v="0"/>
    <x v="405"/>
    <d v="2016-03-13T00:00:00"/>
    <x v="2"/>
    <n v="8"/>
    <n v="10"/>
    <n v="8"/>
    <n v="8"/>
    <n v="10"/>
    <n v="8"/>
    <x v="0"/>
    <n v="1"/>
    <n v="1"/>
    <x v="9"/>
    <n v="1"/>
  </r>
  <r>
    <n v="7518102"/>
    <n v="39393190"/>
    <x v="1065"/>
    <s v=""/>
    <s v="N/A"/>
    <s v="f"/>
    <n v="1"/>
    <x v="2719"/>
    <x v="2845"/>
    <x v="5"/>
    <x v="0"/>
    <s v="Curl Curl"/>
    <s v="New South Wales"/>
    <x v="2"/>
    <x v="1"/>
    <x v="2"/>
    <x v="4"/>
    <n v="13"/>
    <n v="550"/>
    <n v="5"/>
    <n v="14"/>
    <n v="6"/>
    <n v="0"/>
    <n v="0"/>
    <x v="387"/>
    <d v="2017-01-02T00:00:00"/>
    <x v="2"/>
    <n v="10"/>
    <n v="10"/>
    <n v="10"/>
    <n v="10"/>
    <n v="10"/>
    <n v="10"/>
    <x v="0"/>
    <n v="15"/>
    <n v="4"/>
    <x v="33"/>
    <n v="1"/>
  </r>
  <r>
    <n v="1191698"/>
    <n v="4758473"/>
    <x v="1301"/>
    <s v=""/>
    <s v="N/A"/>
    <s v="f"/>
    <n v="1"/>
    <x v="2720"/>
    <x v="2846"/>
    <x v="3"/>
    <x v="0"/>
    <s v="Robertson"/>
    <s v="New South Wales"/>
    <x v="1"/>
    <x v="1"/>
    <x v="0"/>
    <x v="1"/>
    <n v="19"/>
    <n v="135"/>
    <n v="1"/>
    <n v="1125"/>
    <n v="0"/>
    <n v="0"/>
    <n v="0"/>
    <x v="11"/>
    <m/>
    <x v="9"/>
    <m/>
    <m/>
    <m/>
    <m/>
    <m/>
    <m/>
    <x v="0"/>
    <m/>
    <n v="0"/>
    <x v="10"/>
    <m/>
  </r>
  <r>
    <n v="3282813"/>
    <n v="16591223"/>
    <x v="1156"/>
    <s v=""/>
    <s v="N/A"/>
    <s v="f"/>
    <n v="1"/>
    <x v="2592"/>
    <x v="1846"/>
    <x v="3"/>
    <x v="0"/>
    <s v="Robertson"/>
    <s v="New South Wales"/>
    <x v="4"/>
    <x v="0"/>
    <x v="7"/>
    <x v="1"/>
    <n v="20"/>
    <n v="60"/>
    <n v="3"/>
    <n v="1125"/>
    <n v="4"/>
    <n v="0"/>
    <n v="0"/>
    <x v="1105"/>
    <d v="2015-11-23T00:00:00"/>
    <x v="5"/>
    <n v="10"/>
    <n v="9"/>
    <n v="10"/>
    <n v="10"/>
    <n v="10"/>
    <n v="9"/>
    <x v="0"/>
    <n v="15"/>
    <n v="3"/>
    <x v="27"/>
    <n v="1"/>
  </r>
  <r>
    <n v="896425"/>
    <n v="4748931"/>
    <x v="1301"/>
    <s v=""/>
    <s v="N/A"/>
    <s v="f"/>
    <n v="1"/>
    <x v="2721"/>
    <x v="2847"/>
    <x v="3"/>
    <x v="0"/>
    <s v="Robertson"/>
    <s v="New South Wales"/>
    <x v="1"/>
    <x v="1"/>
    <x v="0"/>
    <x v="1"/>
    <n v="16"/>
    <n v="99"/>
    <n v="2"/>
    <n v="30"/>
    <n v="1"/>
    <n v="0"/>
    <n v="0"/>
    <x v="1106"/>
    <d v="2017-07-31T00:00:00"/>
    <x v="2"/>
    <n v="10"/>
    <n v="10"/>
    <n v="10"/>
    <n v="10"/>
    <n v="10"/>
    <n v="10"/>
    <x v="0"/>
    <n v="1"/>
    <n v="1"/>
    <x v="9"/>
    <n v="1"/>
  </r>
  <r>
    <n v="2142918"/>
    <n v="10937247"/>
    <x v="1333"/>
    <s v=""/>
    <s v="N/A"/>
    <s v="f"/>
    <n v="1"/>
    <x v="2722"/>
    <x v="2848"/>
    <x v="3"/>
    <x v="0"/>
    <s v="Robertson"/>
    <s v="New South Wales"/>
    <x v="1"/>
    <x v="1"/>
    <x v="0"/>
    <x v="1"/>
    <n v="4"/>
    <n v="140"/>
    <n v="7"/>
    <n v="1125"/>
    <n v="0"/>
    <n v="0"/>
    <n v="0"/>
    <x v="11"/>
    <m/>
    <x v="9"/>
    <m/>
    <m/>
    <m/>
    <m/>
    <m/>
    <m/>
    <x v="0"/>
    <m/>
    <n v="0"/>
    <x v="10"/>
    <m/>
  </r>
  <r>
    <n v="4712424"/>
    <n v="6251423"/>
    <x v="125"/>
    <s v=""/>
    <s v="N/A"/>
    <s v="f"/>
    <n v="1"/>
    <x v="2723"/>
    <x v="2849"/>
    <x v="2"/>
    <x v="0"/>
    <s v="Robertson"/>
    <s v="New South Wales"/>
    <x v="1"/>
    <x v="1"/>
    <x v="0"/>
    <x v="3"/>
    <n v="13"/>
    <n v="140"/>
    <n v="7"/>
    <n v="14"/>
    <n v="4"/>
    <n v="0"/>
    <n v="0"/>
    <x v="254"/>
    <d v="2017-01-04T00:00:00"/>
    <x v="13"/>
    <n v="10"/>
    <n v="10"/>
    <n v="10"/>
    <n v="10"/>
    <n v="10"/>
    <n v="10"/>
    <x v="0"/>
    <n v="24"/>
    <n v="3"/>
    <x v="29"/>
    <n v="1"/>
  </r>
  <r>
    <n v="4724056"/>
    <n v="23317066"/>
    <x v="742"/>
    <s v=""/>
    <s v="N/A"/>
    <s v="f"/>
    <n v="1"/>
    <x v="2724"/>
    <x v="2850"/>
    <x v="4"/>
    <x v="0"/>
    <s v="Robertson"/>
    <s v="New South Wales"/>
    <x v="1"/>
    <x v="1"/>
    <x v="6"/>
    <x v="3"/>
    <n v="14"/>
    <n v="300"/>
    <n v="4"/>
    <n v="22"/>
    <n v="1"/>
    <n v="0"/>
    <n v="0"/>
    <x v="39"/>
    <d v="2015-01-04T00:00:00"/>
    <x v="2"/>
    <m/>
    <m/>
    <m/>
    <m/>
    <m/>
    <m/>
    <x v="0"/>
    <n v="1"/>
    <n v="1"/>
    <x v="9"/>
    <n v="1"/>
  </r>
  <r>
    <n v="4739898"/>
    <n v="12494648"/>
    <x v="1334"/>
    <s v=""/>
    <s v="N/A"/>
    <s v="f"/>
    <n v="2"/>
    <x v="1785"/>
    <x v="2851"/>
    <x v="1"/>
    <x v="0"/>
    <s v="Robertson"/>
    <s v="New South Wales"/>
    <x v="5"/>
    <x v="0"/>
    <x v="0"/>
    <x v="1"/>
    <n v="39"/>
    <n v="65"/>
    <n v="14"/>
    <n v="1125"/>
    <n v="0"/>
    <n v="0"/>
    <n v="0"/>
    <x v="11"/>
    <m/>
    <x v="9"/>
    <m/>
    <m/>
    <m/>
    <m/>
    <m/>
    <m/>
    <x v="0"/>
    <m/>
    <n v="0"/>
    <x v="10"/>
    <m/>
  </r>
  <r>
    <n v="7789915"/>
    <n v="2542015"/>
    <x v="1335"/>
    <s v=""/>
    <s v="N/A"/>
    <s v="f"/>
    <n v="1"/>
    <x v="2725"/>
    <x v="2852"/>
    <x v="1"/>
    <x v="0"/>
    <s v="Robertson"/>
    <s v="New South Wales"/>
    <x v="1"/>
    <x v="1"/>
    <x v="6"/>
    <x v="1"/>
    <n v="14"/>
    <n v="99"/>
    <n v="1"/>
    <n v="1125"/>
    <n v="4"/>
    <n v="0"/>
    <n v="0"/>
    <x v="1107"/>
    <d v="2016-07-28T00:00:00"/>
    <x v="1"/>
    <n v="9"/>
    <n v="9"/>
    <n v="10"/>
    <n v="10"/>
    <n v="10"/>
    <n v="10"/>
    <x v="0"/>
    <n v="8"/>
    <n v="3"/>
    <x v="86"/>
    <n v="1"/>
  </r>
  <r>
    <n v="1382832"/>
    <n v="7487909"/>
    <x v="583"/>
    <s v=""/>
    <s v="N/A"/>
    <s v="f"/>
    <n v="1"/>
    <x v="2726"/>
    <x v="2853"/>
    <x v="10"/>
    <x v="0"/>
    <s v="Sydney"/>
    <s v="New South Wales"/>
    <x v="9"/>
    <x v="1"/>
    <x v="6"/>
    <x v="3"/>
    <n v="27"/>
    <n v="150"/>
    <n v="2"/>
    <n v="1125"/>
    <n v="8"/>
    <n v="0"/>
    <n v="0"/>
    <x v="1108"/>
    <d v="2015-01-27T00:00:00"/>
    <x v="1"/>
    <n v="9"/>
    <n v="9"/>
    <n v="10"/>
    <n v="10"/>
    <n v="9"/>
    <n v="9"/>
    <x v="0"/>
    <n v="15"/>
    <n v="6"/>
    <x v="34"/>
    <n v="1"/>
  </r>
  <r>
    <n v="2666620"/>
    <n v="2046076"/>
    <x v="1292"/>
    <s v=""/>
    <s v="N/A"/>
    <s v="f"/>
    <n v="1"/>
    <x v="1299"/>
    <x v="2854"/>
    <x v="2"/>
    <x v="0"/>
    <s v="Robertson"/>
    <s v="New South Wales"/>
    <x v="2"/>
    <x v="1"/>
    <x v="1"/>
    <x v="2"/>
    <n v="37"/>
    <n v="500"/>
    <n v="7"/>
    <n v="1125"/>
    <n v="7"/>
    <n v="0"/>
    <n v="0"/>
    <x v="642"/>
    <d v="2018-10-05T00:00:00"/>
    <x v="11"/>
    <n v="10"/>
    <n v="9"/>
    <n v="10"/>
    <n v="10"/>
    <n v="9"/>
    <n v="9"/>
    <x v="0"/>
    <n v="46"/>
    <n v="5"/>
    <x v="42"/>
    <n v="1"/>
  </r>
  <r>
    <n v="2673102"/>
    <n v="13672055"/>
    <x v="805"/>
    <s v=""/>
    <s v="N/A"/>
    <s v="f"/>
    <n v="1"/>
    <x v="2727"/>
    <x v="2855"/>
    <x v="1"/>
    <x v="0"/>
    <s v="Robertson"/>
    <s v="New South Wales"/>
    <x v="1"/>
    <x v="1"/>
    <x v="0"/>
    <x v="1"/>
    <n v="41"/>
    <n v="150"/>
    <n v="2"/>
    <n v="20"/>
    <n v="35"/>
    <n v="1"/>
    <n v="0"/>
    <x v="1109"/>
    <d v="2020-01-01T00:00:00"/>
    <x v="8"/>
    <n v="10"/>
    <n v="10"/>
    <n v="10"/>
    <n v="10"/>
    <n v="10"/>
    <n v="10"/>
    <x v="0"/>
    <n v="69"/>
    <n v="26"/>
    <x v="86"/>
    <n v="1"/>
  </r>
  <r>
    <n v="2694251"/>
    <n v="13789139"/>
    <x v="413"/>
    <s v="100%"/>
    <s v="within a few hours"/>
    <s v="f"/>
    <n v="1"/>
    <x v="360"/>
    <x v="2573"/>
    <x v="2"/>
    <x v="0"/>
    <s v="Robertson"/>
    <s v="New South Wales"/>
    <x v="1"/>
    <x v="1"/>
    <x v="0"/>
    <x v="1"/>
    <n v="16"/>
    <n v="65"/>
    <n v="4"/>
    <n v="90"/>
    <n v="15"/>
    <n v="1"/>
    <n v="0"/>
    <x v="254"/>
    <d v="2020-01-02T00:00:00"/>
    <x v="13"/>
    <n v="10"/>
    <n v="10"/>
    <n v="10"/>
    <n v="10"/>
    <n v="10"/>
    <n v="10"/>
    <x v="0"/>
    <n v="60"/>
    <n v="11"/>
    <x v="88"/>
    <n v="1"/>
  </r>
  <r>
    <n v="4165483"/>
    <n v="21620220"/>
    <x v="785"/>
    <s v="75%"/>
    <s v="within a day"/>
    <s v="f"/>
    <n v="2"/>
    <x v="2728"/>
    <x v="2287"/>
    <x v="3"/>
    <x v="0"/>
    <s v="Robertson"/>
    <s v="New South Wales"/>
    <x v="1"/>
    <x v="1"/>
    <x v="6"/>
    <x v="3"/>
    <n v="21"/>
    <n v="110"/>
    <n v="7"/>
    <n v="90"/>
    <n v="8"/>
    <n v="0"/>
    <n v="0"/>
    <x v="243"/>
    <d v="2018-10-06T00:00:00"/>
    <x v="15"/>
    <n v="10"/>
    <n v="9"/>
    <n v="9"/>
    <n v="10"/>
    <n v="9"/>
    <n v="9"/>
    <x v="0"/>
    <n v="46"/>
    <n v="6"/>
    <x v="17"/>
    <n v="1"/>
  </r>
  <r>
    <n v="4776791"/>
    <n v="24635147"/>
    <x v="325"/>
    <s v=""/>
    <s v="N/A"/>
    <s v="f"/>
    <n v="1"/>
    <x v="2729"/>
    <x v="2856"/>
    <x v="2"/>
    <x v="0"/>
    <s v="Braidwood"/>
    <s v="New South Wales"/>
    <x v="1"/>
    <x v="1"/>
    <x v="6"/>
    <x v="3"/>
    <n v="4"/>
    <n v="150"/>
    <n v="7"/>
    <n v="1125"/>
    <n v="0"/>
    <n v="0"/>
    <n v="0"/>
    <x v="11"/>
    <m/>
    <x v="9"/>
    <m/>
    <m/>
    <m/>
    <m/>
    <m/>
    <m/>
    <x v="0"/>
    <m/>
    <n v="0"/>
    <x v="10"/>
    <m/>
  </r>
  <r>
    <n v="5801076"/>
    <n v="30090381"/>
    <x v="643"/>
    <s v=""/>
    <s v="N/A"/>
    <s v="f"/>
    <n v="1"/>
    <x v="2730"/>
    <x v="2857"/>
    <x v="3"/>
    <x v="0"/>
    <s v="Robertson"/>
    <s v="New South Wales"/>
    <x v="1"/>
    <x v="1"/>
    <x v="1"/>
    <x v="2"/>
    <n v="17"/>
    <n v="125"/>
    <n v="3"/>
    <n v="100"/>
    <n v="0"/>
    <n v="0"/>
    <n v="0"/>
    <x v="11"/>
    <m/>
    <x v="9"/>
    <m/>
    <m/>
    <m/>
    <m/>
    <m/>
    <m/>
    <x v="0"/>
    <m/>
    <n v="0"/>
    <x v="10"/>
    <m/>
  </r>
  <r>
    <n v="6898005"/>
    <n v="21884191"/>
    <x v="530"/>
    <s v=""/>
    <s v="N/A"/>
    <s v="f"/>
    <n v="1"/>
    <x v="2731"/>
    <x v="97"/>
    <x v="2"/>
    <x v="0"/>
    <s v="Robertson"/>
    <s v="New South Wales"/>
    <x v="7"/>
    <x v="1"/>
    <x v="6"/>
    <x v="3"/>
    <n v="30"/>
    <n v="150"/>
    <n v="6"/>
    <n v="1125"/>
    <n v="41"/>
    <n v="1"/>
    <n v="0"/>
    <x v="648"/>
    <d v="2020-01-02T00:00:00"/>
    <x v="15"/>
    <n v="9"/>
    <n v="9"/>
    <n v="9"/>
    <n v="9"/>
    <n v="9"/>
    <n v="9"/>
    <x v="0"/>
    <n v="54"/>
    <n v="31"/>
    <x v="45"/>
    <n v="1"/>
  </r>
  <r>
    <n v="8111642"/>
    <n v="15311269"/>
    <x v="1140"/>
    <s v=""/>
    <s v="N/A"/>
    <s v="f"/>
    <n v="1"/>
    <x v="1765"/>
    <x v="2858"/>
    <x v="6"/>
    <x v="0"/>
    <s v="Curl Curl"/>
    <s v="New South Wales"/>
    <x v="1"/>
    <x v="1"/>
    <x v="1"/>
    <x v="2"/>
    <n v="12"/>
    <n v="293"/>
    <n v="3"/>
    <n v="1125"/>
    <n v="1"/>
    <n v="0"/>
    <n v="0"/>
    <x v="69"/>
    <d v="2016-01-02T00:00:00"/>
    <x v="2"/>
    <m/>
    <m/>
    <m/>
    <m/>
    <m/>
    <m/>
    <x v="0"/>
    <n v="1"/>
    <n v="1"/>
    <x v="9"/>
    <n v="1"/>
  </r>
  <r>
    <n v="1002247"/>
    <n v="5511709"/>
    <x v="539"/>
    <s v=""/>
    <s v="N/A"/>
    <s v="f"/>
    <n v="1"/>
    <x v="2732"/>
    <x v="2859"/>
    <x v="3"/>
    <x v="0"/>
    <s v="Robertson"/>
    <s v="New South Wales"/>
    <x v="1"/>
    <x v="1"/>
    <x v="6"/>
    <x v="3"/>
    <n v="24"/>
    <n v="220"/>
    <n v="10"/>
    <n v="60"/>
    <n v="2"/>
    <n v="0"/>
    <n v="0"/>
    <x v="113"/>
    <d v="2014-10-13T00:00:00"/>
    <x v="9"/>
    <n v="10"/>
    <n v="10"/>
    <n v="10"/>
    <n v="10"/>
    <n v="10"/>
    <n v="10"/>
    <x v="0"/>
    <n v="9"/>
    <n v="2"/>
    <x v="26"/>
    <n v="1"/>
  </r>
  <r>
    <n v="4387602"/>
    <n v="22778273"/>
    <x v="421"/>
    <s v="100%"/>
    <s v="within an hour"/>
    <s v="f"/>
    <n v="2"/>
    <x v="658"/>
    <x v="1062"/>
    <x v="1"/>
    <x v="0"/>
    <s v="Robertson"/>
    <s v="New South Wales"/>
    <x v="1"/>
    <x v="1"/>
    <x v="6"/>
    <x v="5"/>
    <n v="23"/>
    <n v="75"/>
    <n v="1"/>
    <n v="999"/>
    <n v="202"/>
    <n v="26"/>
    <n v="0"/>
    <x v="1070"/>
    <d v="2020-09-11T00:00:00"/>
    <x v="5"/>
    <n v="10"/>
    <n v="9"/>
    <n v="10"/>
    <n v="10"/>
    <n v="10"/>
    <n v="9"/>
    <x v="0"/>
    <n v="67"/>
    <n v="152"/>
    <x v="272"/>
    <n v="1"/>
  </r>
  <r>
    <n v="4876374"/>
    <n v="10814346"/>
    <x v="886"/>
    <s v="100%"/>
    <s v="within an hour"/>
    <s v="f"/>
    <n v="2"/>
    <x v="1754"/>
    <x v="2860"/>
    <x v="1"/>
    <x v="0"/>
    <s v="Curl Curl"/>
    <s v="New South Wales"/>
    <x v="3"/>
    <x v="0"/>
    <x v="0"/>
    <x v="1"/>
    <n v="20"/>
    <n v="51"/>
    <n v="2"/>
    <n v="3"/>
    <n v="74"/>
    <n v="1"/>
    <n v="0"/>
    <x v="27"/>
    <d v="2020-03-14T00:00:00"/>
    <x v="8"/>
    <n v="10"/>
    <n v="10"/>
    <n v="10"/>
    <n v="10"/>
    <n v="10"/>
    <n v="10"/>
    <x v="0"/>
    <n v="62"/>
    <n v="56"/>
    <x v="93"/>
    <n v="1"/>
  </r>
  <r>
    <n v="4951178"/>
    <n v="23588168"/>
    <x v="489"/>
    <s v=""/>
    <s v="N/A"/>
    <s v="f"/>
    <n v="2"/>
    <x v="2733"/>
    <x v="2861"/>
    <x v="31"/>
    <x v="0"/>
    <s v="Appin"/>
    <s v="New South Wales"/>
    <x v="5"/>
    <x v="0"/>
    <x v="0"/>
    <x v="1"/>
    <n v="13"/>
    <n v="1000"/>
    <n v="1"/>
    <n v="1"/>
    <n v="16"/>
    <n v="0"/>
    <n v="0"/>
    <x v="525"/>
    <d v="2016-02-07T00:00:00"/>
    <x v="5"/>
    <n v="10"/>
    <n v="9"/>
    <n v="10"/>
    <n v="10"/>
    <n v="9"/>
    <n v="9"/>
    <x v="0"/>
    <n v="13"/>
    <n v="12"/>
    <x v="171"/>
    <n v="1"/>
  </r>
  <r>
    <n v="6092940"/>
    <n v="31620383"/>
    <x v="50"/>
    <s v="100%"/>
    <s v="within an hour"/>
    <s v="t"/>
    <n v="1"/>
    <x v="2734"/>
    <x v="2862"/>
    <x v="8"/>
    <x v="0"/>
    <s v="Appin"/>
    <s v="New South Wales"/>
    <x v="9"/>
    <x v="1"/>
    <x v="6"/>
    <x v="1"/>
    <n v="28"/>
    <n v="153"/>
    <n v="2"/>
    <n v="1125"/>
    <n v="96"/>
    <n v="18"/>
    <n v="3"/>
    <x v="1110"/>
    <d v="2020-10-10T00:00:00"/>
    <x v="8"/>
    <n v="10"/>
    <n v="10"/>
    <n v="10"/>
    <n v="10"/>
    <n v="10"/>
    <n v="10"/>
    <x v="0"/>
    <n v="63"/>
    <n v="72"/>
    <x v="137"/>
    <n v="1"/>
  </r>
  <r>
    <n v="7389685"/>
    <n v="38714873"/>
    <x v="783"/>
    <s v="100%"/>
    <s v="within an hour"/>
    <s v="t"/>
    <n v="1"/>
    <x v="2735"/>
    <x v="2863"/>
    <x v="28"/>
    <x v="0"/>
    <s v="Robertson"/>
    <s v="New South Wales"/>
    <x v="2"/>
    <x v="1"/>
    <x v="10"/>
    <x v="4"/>
    <n v="39"/>
    <n v="500"/>
    <n v="2"/>
    <n v="1125"/>
    <n v="80"/>
    <n v="12"/>
    <n v="0"/>
    <x v="183"/>
    <d v="2020-02-22T00:00:00"/>
    <x v="10"/>
    <n v="10"/>
    <n v="10"/>
    <n v="10"/>
    <n v="10"/>
    <n v="10"/>
    <n v="10"/>
    <x v="0"/>
    <n v="54"/>
    <n v="60"/>
    <x v="131"/>
    <n v="1"/>
  </r>
  <r>
    <n v="8357716"/>
    <n v="11287096"/>
    <x v="578"/>
    <s v=""/>
    <s v="N/A"/>
    <s v="f"/>
    <n v="1"/>
    <x v="2736"/>
    <x v="2864"/>
    <x v="3"/>
    <x v="0"/>
    <s v="Robertson"/>
    <s v="New South Wales"/>
    <x v="1"/>
    <x v="1"/>
    <x v="6"/>
    <x v="3"/>
    <n v="14"/>
    <n v="150"/>
    <n v="3"/>
    <n v="1125"/>
    <n v="12"/>
    <n v="0"/>
    <n v="0"/>
    <x v="694"/>
    <d v="2016-12-06T00:00:00"/>
    <x v="8"/>
    <n v="10"/>
    <n v="10"/>
    <n v="10"/>
    <n v="10"/>
    <n v="10"/>
    <n v="10"/>
    <x v="0"/>
    <n v="14"/>
    <n v="9"/>
    <x v="36"/>
    <n v="1"/>
  </r>
  <r>
    <n v="348891"/>
    <n v="201611"/>
    <x v="1336"/>
    <s v="100%"/>
    <s v="within a few hours"/>
    <s v="t"/>
    <n v="2"/>
    <x v="2737"/>
    <x v="2865"/>
    <x v="3"/>
    <x v="0"/>
    <s v="Robertson"/>
    <s v="New South Wales"/>
    <x v="1"/>
    <x v="1"/>
    <x v="0"/>
    <x v="5"/>
    <n v="30"/>
    <n v="137"/>
    <n v="28"/>
    <n v="365"/>
    <n v="34"/>
    <n v="7"/>
    <n v="0"/>
    <x v="1111"/>
    <d v="2020-01-30T00:00:00"/>
    <x v="13"/>
    <n v="10"/>
    <n v="10"/>
    <n v="10"/>
    <n v="10"/>
    <n v="10"/>
    <n v="9"/>
    <x v="0"/>
    <n v="94"/>
    <n v="26"/>
    <x v="31"/>
    <n v="1"/>
  </r>
  <r>
    <n v="1877554"/>
    <n v="5661121"/>
    <x v="1337"/>
    <s v=""/>
    <s v="N/A"/>
    <s v="f"/>
    <n v="1"/>
    <x v="1078"/>
    <x v="2000"/>
    <x v="5"/>
    <x v="0"/>
    <s v="Curl Curl"/>
    <s v="New South Wales"/>
    <x v="2"/>
    <x v="1"/>
    <x v="3"/>
    <x v="2"/>
    <n v="36"/>
    <n v="250"/>
    <n v="3"/>
    <n v="21"/>
    <n v="10"/>
    <n v="1"/>
    <n v="0"/>
    <x v="271"/>
    <d v="2019-12-30T00:00:00"/>
    <x v="2"/>
    <n v="10"/>
    <n v="10"/>
    <n v="10"/>
    <n v="10"/>
    <n v="10"/>
    <n v="10"/>
    <x v="0"/>
    <n v="35"/>
    <n v="8"/>
    <x v="46"/>
    <n v="1"/>
  </r>
  <r>
    <n v="6395777"/>
    <n v="5388229"/>
    <x v="1191"/>
    <s v=""/>
    <s v="N/A"/>
    <s v="f"/>
    <n v="1"/>
    <x v="860"/>
    <x v="2503"/>
    <x v="3"/>
    <x v="0"/>
    <s v="Robertson"/>
    <s v="New South Wales"/>
    <x v="1"/>
    <x v="1"/>
    <x v="5"/>
    <x v="1"/>
    <n v="28"/>
    <n v="110"/>
    <n v="2"/>
    <n v="22"/>
    <n v="4"/>
    <n v="0"/>
    <n v="0"/>
    <x v="164"/>
    <d v="2018-09-29T00:00:00"/>
    <x v="2"/>
    <n v="10"/>
    <n v="10"/>
    <n v="10"/>
    <n v="10"/>
    <n v="10"/>
    <n v="10"/>
    <x v="0"/>
    <n v="32"/>
    <n v="3"/>
    <x v="32"/>
    <n v="1"/>
  </r>
  <r>
    <n v="7699749"/>
    <n v="40445574"/>
    <x v="904"/>
    <s v=""/>
    <s v="N/A"/>
    <s v="f"/>
    <n v="1"/>
    <x v="2738"/>
    <x v="2866"/>
    <x v="8"/>
    <x v="0"/>
    <s v="Appin"/>
    <s v="New South Wales"/>
    <x v="2"/>
    <x v="1"/>
    <x v="8"/>
    <x v="0"/>
    <n v="10"/>
    <n v="700"/>
    <n v="7"/>
    <n v="1125"/>
    <n v="0"/>
    <n v="0"/>
    <n v="0"/>
    <x v="11"/>
    <m/>
    <x v="9"/>
    <m/>
    <m/>
    <m/>
    <m/>
    <m/>
    <m/>
    <x v="0"/>
    <m/>
    <n v="0"/>
    <x v="10"/>
    <m/>
  </r>
  <r>
    <n v="8782702"/>
    <n v="46035641"/>
    <x v="724"/>
    <s v=""/>
    <s v="N/A"/>
    <s v="t"/>
    <n v="1"/>
    <x v="2739"/>
    <x v="2209"/>
    <x v="5"/>
    <x v="0"/>
    <s v="Curl Curl"/>
    <s v="New South Wales"/>
    <x v="4"/>
    <x v="0"/>
    <x v="0"/>
    <x v="1"/>
    <n v="21"/>
    <n v="80"/>
    <n v="1"/>
    <n v="1125"/>
    <n v="109"/>
    <n v="15"/>
    <n v="0"/>
    <x v="663"/>
    <d v="2020-03-07T00:00:00"/>
    <x v="10"/>
    <n v="10"/>
    <n v="10"/>
    <n v="10"/>
    <n v="10"/>
    <n v="10"/>
    <n v="10"/>
    <x v="0"/>
    <n v="50"/>
    <n v="82"/>
    <x v="291"/>
    <n v="1"/>
  </r>
  <r>
    <n v="8801901"/>
    <n v="46119814"/>
    <x v="1338"/>
    <s v="100%"/>
    <s v="within an hour"/>
    <s v="t"/>
    <n v="1"/>
    <x v="2740"/>
    <x v="1835"/>
    <x v="10"/>
    <x v="0"/>
    <s v="Robertson"/>
    <s v="New South Wales"/>
    <x v="1"/>
    <x v="1"/>
    <x v="6"/>
    <x v="3"/>
    <n v="32"/>
    <n v="165"/>
    <n v="3"/>
    <n v="1125"/>
    <n v="126"/>
    <n v="14"/>
    <n v="0"/>
    <x v="864"/>
    <d v="2020-08-17T00:00:00"/>
    <x v="8"/>
    <n v="10"/>
    <n v="10"/>
    <n v="10"/>
    <n v="10"/>
    <n v="10"/>
    <n v="10"/>
    <x v="0"/>
    <n v="58"/>
    <n v="94"/>
    <x v="239"/>
    <n v="1"/>
  </r>
  <r>
    <n v="1484181"/>
    <n v="7940457"/>
    <x v="870"/>
    <s v="100%"/>
    <s v="within an hour"/>
    <s v="t"/>
    <n v="8"/>
    <x v="2741"/>
    <x v="2867"/>
    <x v="34"/>
    <x v="0"/>
    <s v="Penrith"/>
    <s v="New South Wales"/>
    <x v="12"/>
    <x v="1"/>
    <x v="9"/>
    <x v="0"/>
    <n v="14"/>
    <n v="250"/>
    <n v="3"/>
    <n v="1125"/>
    <n v="18"/>
    <n v="0"/>
    <n v="0"/>
    <x v="782"/>
    <d v="2019-06-10T00:00:00"/>
    <x v="0"/>
    <n v="9"/>
    <n v="9"/>
    <n v="10"/>
    <n v="10"/>
    <n v="9"/>
    <n v="9"/>
    <x v="0"/>
    <n v="64"/>
    <n v="14"/>
    <x v="26"/>
    <n v="1"/>
  </r>
  <r>
    <n v="1548191"/>
    <n v="6676972"/>
    <x v="1339"/>
    <s v="100%"/>
    <s v="within an hour"/>
    <s v="t"/>
    <n v="1"/>
    <x v="2742"/>
    <x v="2868"/>
    <x v="8"/>
    <x v="0"/>
    <s v="Appin"/>
    <s v="New South Wales"/>
    <x v="2"/>
    <x v="1"/>
    <x v="2"/>
    <x v="0"/>
    <n v="42"/>
    <n v="2516"/>
    <n v="14"/>
    <n v="50"/>
    <n v="2"/>
    <n v="0"/>
    <n v="0"/>
    <x v="45"/>
    <d v="2018-01-07T00:00:00"/>
    <x v="2"/>
    <n v="10"/>
    <n v="10"/>
    <n v="10"/>
    <n v="10"/>
    <n v="10"/>
    <n v="10"/>
    <x v="0"/>
    <n v="12"/>
    <n v="2"/>
    <x v="3"/>
    <n v="1"/>
  </r>
  <r>
    <n v="6914261"/>
    <n v="24271583"/>
    <x v="206"/>
    <s v=""/>
    <s v="N/A"/>
    <s v="f"/>
    <n v="1"/>
    <x v="2743"/>
    <x v="2869"/>
    <x v="7"/>
    <x v="0"/>
    <s v="Jindabyne"/>
    <s v="New South Wales"/>
    <x v="4"/>
    <x v="0"/>
    <x v="7"/>
    <x v="1"/>
    <n v="22"/>
    <n v="70"/>
    <n v="3"/>
    <n v="1125"/>
    <n v="18"/>
    <n v="0"/>
    <n v="0"/>
    <x v="134"/>
    <d v="2019-10-04T00:00:00"/>
    <x v="0"/>
    <n v="10"/>
    <n v="9"/>
    <n v="9"/>
    <n v="10"/>
    <n v="9"/>
    <n v="10"/>
    <x v="0"/>
    <n v="46"/>
    <n v="14"/>
    <x v="53"/>
    <n v="1"/>
  </r>
  <r>
    <n v="8036356"/>
    <n v="2526470"/>
    <x v="1321"/>
    <s v=""/>
    <s v="N/A"/>
    <s v="f"/>
    <n v="1"/>
    <x v="2744"/>
    <x v="2870"/>
    <x v="1"/>
    <x v="0"/>
    <s v="Robertson"/>
    <s v="New South Wales"/>
    <x v="5"/>
    <x v="0"/>
    <x v="0"/>
    <x v="1"/>
    <n v="24"/>
    <n v="55"/>
    <n v="1"/>
    <n v="3"/>
    <n v="37"/>
    <n v="0"/>
    <n v="0"/>
    <x v="1112"/>
    <d v="2019-03-22T00:00:00"/>
    <x v="10"/>
    <n v="10"/>
    <n v="10"/>
    <n v="10"/>
    <n v="10"/>
    <n v="10"/>
    <n v="10"/>
    <x v="0"/>
    <n v="13"/>
    <n v="28"/>
    <x v="292"/>
    <n v="1"/>
  </r>
  <r>
    <n v="9098315"/>
    <n v="45973695"/>
    <x v="724"/>
    <s v=""/>
    <s v="N/A"/>
    <s v="f"/>
    <n v="1"/>
    <x v="2745"/>
    <x v="2871"/>
    <x v="2"/>
    <x v="0"/>
    <s v="Robertson"/>
    <s v="New South Wales"/>
    <x v="2"/>
    <x v="1"/>
    <x v="1"/>
    <x v="2"/>
    <n v="17"/>
    <n v="400"/>
    <n v="4"/>
    <n v="1125"/>
    <n v="1"/>
    <n v="0"/>
    <n v="0"/>
    <x v="50"/>
    <d v="2015-12-27T00:00:00"/>
    <x v="6"/>
    <n v="10"/>
    <n v="8"/>
    <n v="8"/>
    <n v="10"/>
    <n v="10"/>
    <n v="8"/>
    <x v="0"/>
    <n v="1"/>
    <n v="1"/>
    <x v="9"/>
    <n v="1"/>
  </r>
  <r>
    <n v="8851256"/>
    <n v="16357713"/>
    <x v="136"/>
    <s v="41%"/>
    <s v="a few days or more"/>
    <s v="f"/>
    <n v="109"/>
    <x v="2746"/>
    <x v="2736"/>
    <x v="10"/>
    <x v="0"/>
    <s v="Robertson"/>
    <s v="New South Wales"/>
    <x v="1"/>
    <x v="1"/>
    <x v="6"/>
    <x v="3"/>
    <n v="16"/>
    <n v="288"/>
    <n v="7"/>
    <n v="1125"/>
    <n v="5"/>
    <n v="0"/>
    <n v="0"/>
    <x v="1113"/>
    <d v="2019-09-20T00:00:00"/>
    <x v="14"/>
    <n v="9"/>
    <n v="10"/>
    <n v="10"/>
    <n v="8"/>
    <n v="10"/>
    <n v="9"/>
    <x v="0"/>
    <n v="14"/>
    <n v="4"/>
    <x v="28"/>
    <n v="1"/>
  </r>
  <r>
    <n v="9432697"/>
    <n v="48892021"/>
    <x v="1091"/>
    <s v=""/>
    <s v="N/A"/>
    <s v="f"/>
    <n v="1"/>
    <x v="2747"/>
    <x v="2872"/>
    <x v="3"/>
    <x v="0"/>
    <s v="Robertson"/>
    <s v="New South Wales"/>
    <x v="4"/>
    <x v="0"/>
    <x v="0"/>
    <x v="1"/>
    <n v="16"/>
    <n v="88"/>
    <n v="14"/>
    <n v="31"/>
    <n v="1"/>
    <n v="0"/>
    <n v="0"/>
    <x v="683"/>
    <d v="2015-11-17T00:00:00"/>
    <x v="9"/>
    <m/>
    <m/>
    <m/>
    <m/>
    <m/>
    <m/>
    <x v="0"/>
    <n v="1"/>
    <n v="1"/>
    <x v="9"/>
    <n v="1"/>
  </r>
  <r>
    <n v="10522700"/>
    <n v="51902255"/>
    <x v="1340"/>
    <s v=""/>
    <s v="N/A"/>
    <s v="f"/>
    <n v="2"/>
    <x v="2748"/>
    <x v="2873"/>
    <x v="19"/>
    <x v="0"/>
    <s v="Robertson"/>
    <s v="New South Wales"/>
    <x v="5"/>
    <x v="0"/>
    <x v="0"/>
    <x v="1"/>
    <n v="4"/>
    <n v="53"/>
    <n v="100"/>
    <n v="1125"/>
    <n v="43"/>
    <n v="0"/>
    <n v="0"/>
    <x v="1114"/>
    <d v="2018-08-20T00:00:00"/>
    <x v="5"/>
    <n v="9"/>
    <n v="9"/>
    <n v="9"/>
    <n v="9"/>
    <n v="10"/>
    <n v="9"/>
    <x v="0"/>
    <n v="22"/>
    <n v="32"/>
    <x v="276"/>
    <n v="1"/>
  </r>
  <r>
    <n v="10527831"/>
    <n v="54286907"/>
    <x v="1035"/>
    <s v=""/>
    <s v="N/A"/>
    <s v="f"/>
    <n v="1"/>
    <x v="2749"/>
    <x v="2874"/>
    <x v="1"/>
    <x v="0"/>
    <s v="Robertson"/>
    <s v="New South Wales"/>
    <x v="4"/>
    <x v="0"/>
    <x v="7"/>
    <x v="1"/>
    <n v="11"/>
    <n v="45"/>
    <n v="21"/>
    <n v="42"/>
    <n v="0"/>
    <n v="0"/>
    <n v="0"/>
    <x v="11"/>
    <m/>
    <x v="9"/>
    <m/>
    <m/>
    <m/>
    <m/>
    <m/>
    <m/>
    <x v="0"/>
    <m/>
    <n v="0"/>
    <x v="10"/>
    <m/>
  </r>
  <r>
    <n v="8569952"/>
    <n v="11981260"/>
    <x v="1341"/>
    <s v=""/>
    <s v="N/A"/>
    <s v="f"/>
    <n v="1"/>
    <x v="2750"/>
    <x v="2875"/>
    <x v="7"/>
    <x v="0"/>
    <s v="Jindabyne"/>
    <s v="New South Wales"/>
    <x v="3"/>
    <x v="0"/>
    <x v="0"/>
    <x v="1"/>
    <n v="37"/>
    <n v="65"/>
    <n v="1"/>
    <n v="1125"/>
    <n v="73"/>
    <n v="4"/>
    <n v="0"/>
    <x v="129"/>
    <d v="2020-03-09T00:00:00"/>
    <x v="12"/>
    <n v="10"/>
    <n v="9"/>
    <n v="10"/>
    <n v="10"/>
    <n v="10"/>
    <n v="10"/>
    <x v="0"/>
    <n v="53"/>
    <n v="55"/>
    <x v="166"/>
    <n v="1"/>
  </r>
  <r>
    <n v="9264305"/>
    <n v="45037989"/>
    <x v="1015"/>
    <s v=""/>
    <s v="N/A"/>
    <s v="f"/>
    <n v="1"/>
    <x v="2751"/>
    <x v="2876"/>
    <x v="2"/>
    <x v="0"/>
    <s v="Braidwood"/>
    <s v="New South Wales"/>
    <x v="1"/>
    <x v="1"/>
    <x v="6"/>
    <x v="3"/>
    <n v="7"/>
    <n v="150"/>
    <n v="10"/>
    <n v="1125"/>
    <n v="0"/>
    <n v="0"/>
    <n v="0"/>
    <x v="11"/>
    <m/>
    <x v="9"/>
    <m/>
    <m/>
    <m/>
    <m/>
    <m/>
    <m/>
    <x v="0"/>
    <m/>
    <n v="0"/>
    <x v="10"/>
    <m/>
  </r>
  <r>
    <n v="9696389"/>
    <n v="50036486"/>
    <x v="1123"/>
    <s v=""/>
    <s v="N/A"/>
    <s v="f"/>
    <n v="1"/>
    <x v="2752"/>
    <x v="1177"/>
    <x v="4"/>
    <x v="0"/>
    <s v="Robertson"/>
    <s v="New South Wales"/>
    <x v="1"/>
    <x v="1"/>
    <x v="1"/>
    <x v="2"/>
    <n v="14"/>
    <n v="579"/>
    <n v="5"/>
    <n v="1125"/>
    <n v="0"/>
    <n v="0"/>
    <n v="0"/>
    <x v="11"/>
    <m/>
    <x v="9"/>
    <m/>
    <m/>
    <m/>
    <m/>
    <m/>
    <m/>
    <x v="0"/>
    <m/>
    <n v="0"/>
    <x v="10"/>
    <m/>
  </r>
  <r>
    <n v="11126641"/>
    <n v="2350550"/>
    <x v="369"/>
    <s v=""/>
    <s v="N/A"/>
    <s v="f"/>
    <n v="2"/>
    <x v="2753"/>
    <x v="2877"/>
    <x v="1"/>
    <x v="0"/>
    <s v="Robertson"/>
    <s v="New South Wales"/>
    <x v="1"/>
    <x v="1"/>
    <x v="0"/>
    <x v="3"/>
    <n v="27"/>
    <n v="150"/>
    <n v="31"/>
    <n v="75"/>
    <n v="0"/>
    <n v="0"/>
    <n v="0"/>
    <x v="11"/>
    <m/>
    <x v="9"/>
    <m/>
    <m/>
    <m/>
    <m/>
    <m/>
    <m/>
    <x v="0"/>
    <m/>
    <n v="0"/>
    <x v="10"/>
    <m/>
  </r>
  <r>
    <n v="11189798"/>
    <n v="57811413"/>
    <x v="955"/>
    <s v="80%"/>
    <s v="within a day"/>
    <s v="f"/>
    <n v="1"/>
    <x v="2754"/>
    <x v="2878"/>
    <x v="10"/>
    <x v="0"/>
    <s v="Robertson"/>
    <s v="New South Wales"/>
    <x v="2"/>
    <x v="1"/>
    <x v="2"/>
    <x v="0"/>
    <n v="16"/>
    <n v="1200"/>
    <n v="7"/>
    <n v="1125"/>
    <n v="6"/>
    <n v="0"/>
    <n v="0"/>
    <x v="305"/>
    <d v="2017-12-30T00:00:00"/>
    <x v="1"/>
    <n v="9"/>
    <n v="9"/>
    <n v="9"/>
    <n v="9"/>
    <n v="10"/>
    <n v="9"/>
    <x v="0"/>
    <n v="21"/>
    <n v="4"/>
    <x v="37"/>
    <n v="1"/>
  </r>
  <r>
    <n v="12300289"/>
    <n v="6865044"/>
    <x v="386"/>
    <s v=""/>
    <s v="N/A"/>
    <s v="f"/>
    <n v="1"/>
    <x v="1772"/>
    <x v="2879"/>
    <x v="2"/>
    <x v="0"/>
    <s v="Robertson"/>
    <s v="New South Wales"/>
    <x v="1"/>
    <x v="1"/>
    <x v="0"/>
    <x v="1"/>
    <n v="12"/>
    <n v="80"/>
    <n v="4"/>
    <n v="1125"/>
    <n v="0"/>
    <n v="0"/>
    <n v="0"/>
    <x v="11"/>
    <m/>
    <x v="9"/>
    <m/>
    <m/>
    <m/>
    <m/>
    <m/>
    <m/>
    <x v="0"/>
    <m/>
    <n v="0"/>
    <x v="10"/>
    <m/>
  </r>
  <r>
    <n v="13285772"/>
    <n v="774358"/>
    <x v="1203"/>
    <s v="100%"/>
    <s v="within an hour"/>
    <s v="f"/>
    <n v="2"/>
    <x v="2755"/>
    <x v="20"/>
    <x v="1"/>
    <x v="0"/>
    <s v="Robertson"/>
    <s v="New South Wales"/>
    <x v="1"/>
    <x v="1"/>
    <x v="0"/>
    <x v="1"/>
    <n v="31"/>
    <n v="83"/>
    <n v="4"/>
    <n v="21"/>
    <n v="176"/>
    <n v="24"/>
    <n v="0"/>
    <x v="965"/>
    <d v="2020-07-10T00:00:00"/>
    <x v="8"/>
    <n v="10"/>
    <n v="9"/>
    <n v="10"/>
    <n v="10"/>
    <n v="10"/>
    <n v="9"/>
    <x v="0"/>
    <n v="49"/>
    <n v="132"/>
    <x v="293"/>
    <n v="1"/>
  </r>
  <r>
    <n v="8428030"/>
    <n v="10378460"/>
    <x v="402"/>
    <s v=""/>
    <s v="N/A"/>
    <s v="f"/>
    <n v="1"/>
    <x v="1284"/>
    <x v="1952"/>
    <x v="3"/>
    <x v="0"/>
    <s v="Robertson"/>
    <s v="New South Wales"/>
    <x v="1"/>
    <x v="1"/>
    <x v="6"/>
    <x v="1"/>
    <n v="18"/>
    <n v="186"/>
    <n v="2"/>
    <n v="1125"/>
    <n v="4"/>
    <n v="0"/>
    <n v="0"/>
    <x v="678"/>
    <d v="2017-01-06T00:00:00"/>
    <x v="2"/>
    <n v="10"/>
    <n v="9"/>
    <n v="10"/>
    <n v="10"/>
    <n v="10"/>
    <n v="9"/>
    <x v="0"/>
    <n v="12"/>
    <n v="3"/>
    <x v="38"/>
    <n v="1"/>
  </r>
  <r>
    <n v="9305617"/>
    <n v="28670833"/>
    <x v="1008"/>
    <s v="75%"/>
    <s v="within a day"/>
    <s v="f"/>
    <n v="3"/>
    <x v="2756"/>
    <x v="2880"/>
    <x v="3"/>
    <x v="0"/>
    <s v="Robertson"/>
    <s v="New South Wales"/>
    <x v="2"/>
    <x v="1"/>
    <x v="3"/>
    <x v="3"/>
    <n v="35"/>
    <n v="235"/>
    <n v="90"/>
    <n v="1125"/>
    <n v="1"/>
    <n v="0"/>
    <n v="0"/>
    <x v="1115"/>
    <d v="2019-02-25T00:00:00"/>
    <x v="2"/>
    <n v="10"/>
    <n v="10"/>
    <n v="10"/>
    <n v="10"/>
    <n v="10"/>
    <n v="10"/>
    <x v="0"/>
    <n v="1"/>
    <n v="1"/>
    <x v="9"/>
    <n v="1"/>
  </r>
  <r>
    <n v="10256472"/>
    <n v="51792549"/>
    <x v="1342"/>
    <s v="100%"/>
    <s v="within a day"/>
    <s v="t"/>
    <n v="2"/>
    <x v="2757"/>
    <x v="2881"/>
    <x v="6"/>
    <x v="0"/>
    <s v="Robertson"/>
    <s v="New South Wales"/>
    <x v="3"/>
    <x v="0"/>
    <x v="0"/>
    <x v="1"/>
    <n v="28"/>
    <n v="69"/>
    <n v="2"/>
    <n v="20"/>
    <n v="50"/>
    <n v="13"/>
    <n v="0"/>
    <x v="879"/>
    <d v="2020-03-08T00:00:00"/>
    <x v="8"/>
    <n v="10"/>
    <n v="9"/>
    <n v="10"/>
    <n v="10"/>
    <n v="10"/>
    <n v="10"/>
    <x v="0"/>
    <n v="50"/>
    <n v="38"/>
    <x v="48"/>
    <n v="1"/>
  </r>
  <r>
    <n v="10284565"/>
    <n v="43216423"/>
    <x v="682"/>
    <s v="100%"/>
    <s v="within an hour"/>
    <s v="t"/>
    <n v="7"/>
    <x v="2758"/>
    <x v="2882"/>
    <x v="3"/>
    <x v="0"/>
    <s v="Robertson"/>
    <s v="New South Wales"/>
    <x v="4"/>
    <x v="0"/>
    <x v="0"/>
    <x v="1"/>
    <n v="32"/>
    <n v="67"/>
    <n v="1"/>
    <n v="1000"/>
    <n v="18"/>
    <n v="4"/>
    <n v="0"/>
    <x v="45"/>
    <d v="2020-01-02T00:00:00"/>
    <x v="10"/>
    <n v="10"/>
    <n v="10"/>
    <n v="10"/>
    <n v="10"/>
    <n v="10"/>
    <n v="10"/>
    <x v="0"/>
    <n v="36"/>
    <n v="14"/>
    <x v="4"/>
    <n v="1"/>
  </r>
  <r>
    <n v="257847"/>
    <n v="1356919"/>
    <x v="1343"/>
    <s v="100%"/>
    <s v="within a few hours"/>
    <s v="f"/>
    <n v="1"/>
    <x v="2759"/>
    <x v="2883"/>
    <x v="22"/>
    <x v="0"/>
    <s v="Braidwood"/>
    <s v="New South Wales"/>
    <x v="2"/>
    <x v="1"/>
    <x v="1"/>
    <x v="2"/>
    <n v="21"/>
    <n v="275"/>
    <n v="4"/>
    <n v="90"/>
    <n v="24"/>
    <n v="2"/>
    <n v="0"/>
    <x v="1116"/>
    <d v="2020-01-16T00:00:00"/>
    <x v="8"/>
    <n v="10"/>
    <n v="10"/>
    <n v="10"/>
    <n v="10"/>
    <n v="10"/>
    <n v="10"/>
    <x v="0"/>
    <n v="42"/>
    <n v="18"/>
    <x v="142"/>
    <n v="1"/>
  </r>
  <r>
    <n v="273673"/>
    <n v="1431845"/>
    <x v="1274"/>
    <s v=""/>
    <s v="N/A"/>
    <s v="f"/>
    <n v="1"/>
    <x v="2760"/>
    <x v="2884"/>
    <x v="2"/>
    <x v="0"/>
    <s v="Braidwood"/>
    <s v="New South Wales"/>
    <x v="5"/>
    <x v="0"/>
    <x v="7"/>
    <x v="1"/>
    <n v="3"/>
    <n v="131"/>
    <n v="1"/>
    <n v="30"/>
    <n v="0"/>
    <n v="0"/>
    <n v="0"/>
    <x v="11"/>
    <m/>
    <x v="9"/>
    <m/>
    <m/>
    <m/>
    <m/>
    <m/>
    <m/>
    <x v="0"/>
    <m/>
    <n v="0"/>
    <x v="10"/>
    <m/>
  </r>
  <r>
    <n v="2024155"/>
    <n v="10401344"/>
    <x v="276"/>
    <s v=""/>
    <s v="N/A"/>
    <s v="f"/>
    <n v="1"/>
    <x v="1124"/>
    <x v="2885"/>
    <x v="3"/>
    <x v="0"/>
    <s v="Robertson"/>
    <s v="New South Wales"/>
    <x v="5"/>
    <x v="0"/>
    <x v="0"/>
    <x v="1"/>
    <n v="4"/>
    <n v="58"/>
    <n v="2"/>
    <n v="1125"/>
    <n v="9"/>
    <n v="0"/>
    <n v="0"/>
    <x v="82"/>
    <d v="2015-01-07T00:00:00"/>
    <x v="0"/>
    <n v="9"/>
    <n v="8"/>
    <n v="10"/>
    <n v="10"/>
    <n v="10"/>
    <n v="9"/>
    <x v="0"/>
    <n v="12"/>
    <n v="7"/>
    <x v="59"/>
    <n v="1"/>
  </r>
  <r>
    <n v="3544455"/>
    <n v="17843729"/>
    <x v="465"/>
    <s v=""/>
    <s v="N/A"/>
    <s v="f"/>
    <n v="1"/>
    <x v="2761"/>
    <x v="2886"/>
    <x v="1"/>
    <x v="0"/>
    <s v="Robertson"/>
    <s v="New South Wales"/>
    <x v="4"/>
    <x v="0"/>
    <x v="0"/>
    <x v="1"/>
    <n v="10"/>
    <n v="85"/>
    <n v="22"/>
    <n v="100"/>
    <n v="5"/>
    <n v="0"/>
    <n v="0"/>
    <x v="1079"/>
    <d v="2017-02-04T00:00:00"/>
    <x v="3"/>
    <n v="9"/>
    <n v="10"/>
    <n v="9"/>
    <n v="9"/>
    <n v="10"/>
    <n v="10"/>
    <x v="0"/>
    <n v="24"/>
    <n v="4"/>
    <x v="3"/>
    <n v="1"/>
  </r>
  <r>
    <n v="4625080"/>
    <n v="23264726"/>
    <x v="392"/>
    <s v="100%"/>
    <s v="within a day"/>
    <s v="f"/>
    <n v="1"/>
    <x v="2762"/>
    <x v="2449"/>
    <x v="10"/>
    <x v="0"/>
    <s v="Curl Curl"/>
    <s v="New South Wales"/>
    <x v="2"/>
    <x v="1"/>
    <x v="3"/>
    <x v="2"/>
    <n v="25"/>
    <n v="250"/>
    <n v="7"/>
    <n v="60"/>
    <n v="19"/>
    <n v="3"/>
    <n v="0"/>
    <x v="190"/>
    <d v="2020-01-31T00:00:00"/>
    <x v="11"/>
    <n v="9"/>
    <n v="9"/>
    <n v="10"/>
    <n v="10"/>
    <n v="9"/>
    <n v="9"/>
    <x v="0"/>
    <n v="47"/>
    <n v="14"/>
    <x v="53"/>
    <n v="1"/>
  </r>
  <r>
    <n v="4644667"/>
    <n v="9656766"/>
    <x v="1344"/>
    <s v="0%"/>
    <s v="a few days or more"/>
    <s v="f"/>
    <n v="1"/>
    <x v="2763"/>
    <x v="2887"/>
    <x v="2"/>
    <x v="0"/>
    <s v="Robertson"/>
    <s v="New South Wales"/>
    <x v="1"/>
    <x v="1"/>
    <x v="6"/>
    <x v="3"/>
    <n v="15"/>
    <n v="140"/>
    <n v="3"/>
    <n v="1125"/>
    <n v="20"/>
    <n v="0"/>
    <n v="0"/>
    <x v="6"/>
    <d v="2018-12-23T00:00:00"/>
    <x v="30"/>
    <n v="9"/>
    <n v="8"/>
    <n v="10"/>
    <n v="9"/>
    <n v="9"/>
    <n v="9"/>
    <x v="0"/>
    <n v="47"/>
    <n v="15"/>
    <x v="89"/>
    <n v="1"/>
  </r>
  <r>
    <n v="2198282"/>
    <n v="11213495"/>
    <x v="693"/>
    <s v=""/>
    <s v="N/A"/>
    <s v="f"/>
    <n v="1"/>
    <x v="2764"/>
    <x v="1526"/>
    <x v="2"/>
    <x v="0"/>
    <s v="Robertson"/>
    <s v="New South Wales"/>
    <x v="1"/>
    <x v="1"/>
    <x v="6"/>
    <x v="3"/>
    <n v="5"/>
    <n v="235"/>
    <n v="7"/>
    <n v="14"/>
    <n v="2"/>
    <n v="0"/>
    <n v="0"/>
    <x v="6"/>
    <d v="2015-08-19T00:00:00"/>
    <x v="6"/>
    <n v="10"/>
    <n v="10"/>
    <n v="10"/>
    <n v="10"/>
    <n v="8"/>
    <n v="10"/>
    <x v="0"/>
    <n v="7"/>
    <n v="2"/>
    <x v="28"/>
    <n v="1"/>
  </r>
  <r>
    <n v="2222028"/>
    <n v="11337058"/>
    <x v="251"/>
    <s v=""/>
    <s v="N/A"/>
    <s v="f"/>
    <n v="1"/>
    <x v="940"/>
    <x v="2888"/>
    <x v="4"/>
    <x v="0"/>
    <s v="Robertson"/>
    <s v="New South Wales"/>
    <x v="1"/>
    <x v="1"/>
    <x v="6"/>
    <x v="3"/>
    <n v="13"/>
    <n v="200"/>
    <n v="30"/>
    <n v="999"/>
    <n v="8"/>
    <n v="0"/>
    <n v="0"/>
    <x v="1117"/>
    <d v="2016-09-25T00:00:00"/>
    <x v="13"/>
    <n v="10"/>
    <n v="9"/>
    <n v="10"/>
    <n v="10"/>
    <n v="10"/>
    <n v="10"/>
    <x v="0"/>
    <n v="28"/>
    <n v="6"/>
    <x v="111"/>
    <n v="1"/>
  </r>
  <r>
    <n v="4710098"/>
    <n v="6101610"/>
    <x v="495"/>
    <s v=""/>
    <s v="N/A"/>
    <s v="f"/>
    <n v="2"/>
    <x v="2765"/>
    <x v="2889"/>
    <x v="3"/>
    <x v="0"/>
    <s v="Robertson"/>
    <s v="New South Wales"/>
    <x v="1"/>
    <x v="1"/>
    <x v="5"/>
    <x v="3"/>
    <n v="4"/>
    <n v="200"/>
    <n v="1"/>
    <n v="1125"/>
    <n v="1"/>
    <n v="0"/>
    <n v="0"/>
    <x v="155"/>
    <d v="2015-01-01T00:00:00"/>
    <x v="2"/>
    <n v="10"/>
    <n v="8"/>
    <n v="10"/>
    <n v="10"/>
    <n v="10"/>
    <n v="10"/>
    <x v="0"/>
    <n v="1"/>
    <n v="1"/>
    <x v="9"/>
    <n v="1"/>
  </r>
  <r>
    <n v="4753585"/>
    <n v="24214302"/>
    <x v="798"/>
    <s v=""/>
    <s v="N/A"/>
    <s v="f"/>
    <n v="1"/>
    <x v="2766"/>
    <x v="2890"/>
    <x v="1"/>
    <x v="0"/>
    <s v="Robertson"/>
    <s v="New South Wales"/>
    <x v="2"/>
    <x v="1"/>
    <x v="1"/>
    <x v="2"/>
    <n v="25"/>
    <n v="350"/>
    <n v="5"/>
    <n v="1125"/>
    <n v="7"/>
    <n v="0"/>
    <n v="0"/>
    <x v="27"/>
    <d v="2019-07-07T00:00:00"/>
    <x v="11"/>
    <n v="10"/>
    <n v="10"/>
    <n v="10"/>
    <n v="10"/>
    <n v="10"/>
    <n v="10"/>
    <x v="0"/>
    <n v="54"/>
    <n v="5"/>
    <x v="32"/>
    <n v="1"/>
  </r>
  <r>
    <n v="5663074"/>
    <n v="28947422"/>
    <x v="266"/>
    <s v=""/>
    <s v="N/A"/>
    <s v="f"/>
    <n v="1"/>
    <x v="2605"/>
    <x v="2891"/>
    <x v="3"/>
    <x v="0"/>
    <s v="Robertson"/>
    <s v="New South Wales"/>
    <x v="1"/>
    <x v="1"/>
    <x v="0"/>
    <x v="1"/>
    <n v="10"/>
    <n v="225"/>
    <n v="5"/>
    <n v="20"/>
    <n v="1"/>
    <n v="0"/>
    <n v="0"/>
    <x v="185"/>
    <d v="2016-01-10T00:00:00"/>
    <x v="6"/>
    <n v="10"/>
    <n v="2"/>
    <n v="10"/>
    <n v="6"/>
    <n v="10"/>
    <n v="6"/>
    <x v="0"/>
    <n v="1"/>
    <n v="1"/>
    <x v="9"/>
    <n v="1"/>
  </r>
  <r>
    <n v="6515578"/>
    <n v="17586306"/>
    <x v="398"/>
    <s v=""/>
    <s v="N/A"/>
    <s v="f"/>
    <n v="1"/>
    <x v="2767"/>
    <x v="2892"/>
    <x v="10"/>
    <x v="0"/>
    <s v="Curl Curl"/>
    <s v="New South Wales"/>
    <x v="1"/>
    <x v="1"/>
    <x v="6"/>
    <x v="3"/>
    <n v="10"/>
    <n v="100"/>
    <n v="21"/>
    <n v="27"/>
    <n v="0"/>
    <n v="0"/>
    <n v="0"/>
    <x v="11"/>
    <m/>
    <x v="9"/>
    <m/>
    <m/>
    <m/>
    <m/>
    <m/>
    <m/>
    <x v="0"/>
    <m/>
    <n v="0"/>
    <x v="10"/>
    <m/>
  </r>
  <r>
    <n v="1481232"/>
    <n v="4903056"/>
    <x v="42"/>
    <s v=""/>
    <s v="N/A"/>
    <s v="f"/>
    <n v="3"/>
    <x v="2768"/>
    <x v="2893"/>
    <x v="11"/>
    <x v="0"/>
    <s v="Curl Curl"/>
    <s v="New South Wales"/>
    <x v="12"/>
    <x v="1"/>
    <x v="6"/>
    <x v="3"/>
    <n v="15"/>
    <n v="156"/>
    <n v="21"/>
    <n v="40"/>
    <n v="5"/>
    <n v="0"/>
    <n v="0"/>
    <x v="84"/>
    <d v="2018-03-11T00:00:00"/>
    <x v="3"/>
    <n v="10"/>
    <n v="10"/>
    <n v="10"/>
    <n v="10"/>
    <n v="10"/>
    <n v="10"/>
    <x v="0"/>
    <n v="38"/>
    <n v="4"/>
    <x v="42"/>
    <n v="1"/>
  </r>
  <r>
    <n v="1578731"/>
    <n v="8372948"/>
    <x v="15"/>
    <s v=""/>
    <s v="N/A"/>
    <s v="f"/>
    <n v="1"/>
    <x v="2426"/>
    <x v="2894"/>
    <x v="1"/>
    <x v="0"/>
    <s v="Robertson"/>
    <s v="New South Wales"/>
    <x v="1"/>
    <x v="1"/>
    <x v="6"/>
    <x v="1"/>
    <n v="8"/>
    <n v="130"/>
    <n v="3"/>
    <n v="1125"/>
    <n v="42"/>
    <n v="0"/>
    <n v="0"/>
    <x v="477"/>
    <d v="2015-10-21T00:00:00"/>
    <x v="3"/>
    <n v="9"/>
    <n v="9"/>
    <n v="9"/>
    <n v="9"/>
    <n v="9"/>
    <n v="9"/>
    <x v="0"/>
    <n v="20"/>
    <n v="32"/>
    <x v="158"/>
    <n v="1"/>
  </r>
  <r>
    <n v="1642790"/>
    <n v="7006896"/>
    <x v="677"/>
    <s v=""/>
    <s v="N/A"/>
    <s v="f"/>
    <n v="1"/>
    <x v="2769"/>
    <x v="2895"/>
    <x v="2"/>
    <x v="0"/>
    <s v="Robertson"/>
    <s v="New South Wales"/>
    <x v="4"/>
    <x v="0"/>
    <x v="7"/>
    <x v="1"/>
    <n v="16"/>
    <n v="90"/>
    <n v="2"/>
    <n v="14"/>
    <n v="0"/>
    <n v="0"/>
    <n v="0"/>
    <x v="11"/>
    <m/>
    <x v="9"/>
    <m/>
    <m/>
    <m/>
    <m/>
    <m/>
    <m/>
    <x v="0"/>
    <m/>
    <n v="0"/>
    <x v="10"/>
    <m/>
  </r>
  <r>
    <n v="1665907"/>
    <n v="8823656"/>
    <x v="343"/>
    <s v=""/>
    <s v="N/A"/>
    <s v="f"/>
    <n v="1"/>
    <x v="2770"/>
    <x v="2896"/>
    <x v="15"/>
    <x v="0"/>
    <s v="Bowral"/>
    <s v="New South Wales"/>
    <x v="1"/>
    <x v="1"/>
    <x v="6"/>
    <x v="3"/>
    <n v="13"/>
    <n v="98"/>
    <n v="5"/>
    <n v="1125"/>
    <n v="1"/>
    <n v="0"/>
    <n v="0"/>
    <x v="1091"/>
    <d v="2016-04-15T00:00:00"/>
    <x v="6"/>
    <n v="10"/>
    <n v="8"/>
    <n v="8"/>
    <n v="8"/>
    <n v="10"/>
    <n v="10"/>
    <x v="0"/>
    <n v="1"/>
    <n v="1"/>
    <x v="9"/>
    <n v="1"/>
  </r>
  <r>
    <n v="2579808"/>
    <n v="13212868"/>
    <x v="389"/>
    <s v=""/>
    <s v="N/A"/>
    <s v="f"/>
    <n v="1"/>
    <x v="212"/>
    <x v="98"/>
    <x v="3"/>
    <x v="0"/>
    <s v="Robertson"/>
    <s v="New South Wales"/>
    <x v="1"/>
    <x v="1"/>
    <x v="0"/>
    <x v="1"/>
    <n v="15"/>
    <n v="120"/>
    <n v="30"/>
    <n v="90"/>
    <n v="9"/>
    <n v="0"/>
    <n v="0"/>
    <x v="204"/>
    <d v="2019-01-01T00:00:00"/>
    <x v="0"/>
    <n v="10"/>
    <n v="9"/>
    <n v="10"/>
    <n v="10"/>
    <n v="10"/>
    <n v="9"/>
    <x v="0"/>
    <n v="48"/>
    <n v="7"/>
    <x v="0"/>
    <n v="1"/>
  </r>
  <r>
    <n v="2591826"/>
    <n v="13169584"/>
    <x v="279"/>
    <s v=""/>
    <s v="N/A"/>
    <s v="t"/>
    <n v="2"/>
    <x v="1844"/>
    <x v="2897"/>
    <x v="3"/>
    <x v="0"/>
    <s v="Robertson"/>
    <s v="New South Wales"/>
    <x v="1"/>
    <x v="1"/>
    <x v="0"/>
    <x v="1"/>
    <n v="26"/>
    <n v="130"/>
    <n v="3"/>
    <n v="4"/>
    <n v="0"/>
    <n v="0"/>
    <n v="0"/>
    <x v="11"/>
    <m/>
    <x v="9"/>
    <m/>
    <m/>
    <m/>
    <m/>
    <m/>
    <m/>
    <x v="0"/>
    <m/>
    <n v="0"/>
    <x v="10"/>
    <m/>
  </r>
  <r>
    <n v="4087843"/>
    <n v="21203542"/>
    <x v="642"/>
    <s v=""/>
    <s v="N/A"/>
    <s v="f"/>
    <n v="1"/>
    <x v="2771"/>
    <x v="2898"/>
    <x v="1"/>
    <x v="0"/>
    <s v="Robertson"/>
    <s v="New South Wales"/>
    <x v="12"/>
    <x v="1"/>
    <x v="6"/>
    <x v="2"/>
    <n v="19"/>
    <n v="450"/>
    <n v="4"/>
    <n v="1125"/>
    <n v="2"/>
    <n v="0"/>
    <n v="0"/>
    <x v="6"/>
    <d v="2015-01-09T00:00:00"/>
    <x v="2"/>
    <n v="10"/>
    <n v="10"/>
    <n v="10"/>
    <n v="10"/>
    <n v="10"/>
    <n v="9"/>
    <x v="0"/>
    <n v="1"/>
    <n v="2"/>
    <x v="8"/>
    <n v="1"/>
  </r>
  <r>
    <n v="4106027"/>
    <n v="21301747"/>
    <x v="1249"/>
    <s v="100%"/>
    <s v="within a day"/>
    <s v="f"/>
    <n v="1"/>
    <x v="2772"/>
    <x v="2899"/>
    <x v="1"/>
    <x v="0"/>
    <s v="Sydney"/>
    <s v="New South Wales"/>
    <x v="1"/>
    <x v="1"/>
    <x v="6"/>
    <x v="3"/>
    <n v="39"/>
    <n v="400"/>
    <n v="1"/>
    <n v="1125"/>
    <n v="84"/>
    <n v="0"/>
    <n v="0"/>
    <x v="372"/>
    <d v="2019-04-15T00:00:00"/>
    <x v="4"/>
    <n v="10"/>
    <n v="10"/>
    <n v="10"/>
    <n v="10"/>
    <n v="10"/>
    <n v="9"/>
    <x v="0"/>
    <n v="55"/>
    <n v="63"/>
    <x v="163"/>
    <n v="1"/>
  </r>
  <r>
    <n v="4151652"/>
    <n v="21189754"/>
    <x v="356"/>
    <s v=""/>
    <s v="N/A"/>
    <s v="f"/>
    <n v="1"/>
    <x v="2773"/>
    <x v="1429"/>
    <x v="3"/>
    <x v="0"/>
    <s v="Robertson"/>
    <s v="New South Wales"/>
    <x v="1"/>
    <x v="1"/>
    <x v="5"/>
    <x v="1"/>
    <n v="27"/>
    <n v="185"/>
    <n v="7"/>
    <n v="1125"/>
    <n v="5"/>
    <n v="0"/>
    <n v="0"/>
    <x v="224"/>
    <d v="2017-01-01T00:00:00"/>
    <x v="31"/>
    <n v="10"/>
    <n v="8"/>
    <n v="10"/>
    <n v="10"/>
    <n v="10"/>
    <n v="8"/>
    <x v="0"/>
    <n v="25"/>
    <n v="4"/>
    <x v="50"/>
    <n v="1"/>
  </r>
  <r>
    <n v="4770061"/>
    <n v="24607283"/>
    <x v="325"/>
    <s v=""/>
    <s v="N/A"/>
    <s v="f"/>
    <n v="1"/>
    <x v="2774"/>
    <x v="2900"/>
    <x v="4"/>
    <x v="0"/>
    <s v="Robertson"/>
    <s v="New South Wales"/>
    <x v="1"/>
    <x v="1"/>
    <x v="6"/>
    <x v="3"/>
    <n v="8"/>
    <n v="250"/>
    <n v="7"/>
    <n v="1125"/>
    <n v="0"/>
    <n v="0"/>
    <n v="0"/>
    <x v="11"/>
    <m/>
    <x v="9"/>
    <m/>
    <m/>
    <m/>
    <m/>
    <m/>
    <m/>
    <x v="0"/>
    <m/>
    <n v="0"/>
    <x v="10"/>
    <m/>
  </r>
  <r>
    <n v="4778400"/>
    <n v="24642937"/>
    <x v="53"/>
    <s v=""/>
    <s v="N/A"/>
    <s v="f"/>
    <n v="1"/>
    <x v="2775"/>
    <x v="2567"/>
    <x v="2"/>
    <x v="0"/>
    <s v="Braidwood"/>
    <s v="New South Wales"/>
    <x v="0"/>
    <x v="0"/>
    <x v="5"/>
    <x v="1"/>
    <n v="7"/>
    <n v="120"/>
    <n v="1"/>
    <n v="7"/>
    <n v="5"/>
    <n v="0"/>
    <n v="0"/>
    <x v="69"/>
    <d v="2018-10-28T00:00:00"/>
    <x v="5"/>
    <n v="9"/>
    <n v="10"/>
    <n v="10"/>
    <n v="10"/>
    <n v="8"/>
    <n v="8"/>
    <x v="0"/>
    <n v="33"/>
    <n v="4"/>
    <x v="29"/>
    <n v="1"/>
  </r>
  <r>
    <n v="5741339"/>
    <n v="29765040"/>
    <x v="55"/>
    <s v=""/>
    <s v="N/A"/>
    <s v="f"/>
    <n v="1"/>
    <x v="2776"/>
    <x v="2901"/>
    <x v="18"/>
    <x v="0"/>
    <s v="Appin"/>
    <s v="New South Wales"/>
    <x v="5"/>
    <x v="0"/>
    <x v="0"/>
    <x v="1"/>
    <n v="19"/>
    <n v="74"/>
    <n v="2"/>
    <n v="1125"/>
    <n v="5"/>
    <n v="2"/>
    <n v="0"/>
    <x v="599"/>
    <d v="2020-02-21T00:00:00"/>
    <x v="2"/>
    <n v="10"/>
    <n v="10"/>
    <n v="10"/>
    <n v="10"/>
    <n v="10"/>
    <n v="10"/>
    <x v="0"/>
    <n v="13"/>
    <n v="4"/>
    <x v="113"/>
    <n v="1"/>
  </r>
  <r>
    <n v="4710375"/>
    <n v="7788019"/>
    <x v="211"/>
    <s v=""/>
    <s v="N/A"/>
    <s v="f"/>
    <n v="1"/>
    <x v="2777"/>
    <x v="2902"/>
    <x v="3"/>
    <x v="0"/>
    <s v="Robertson"/>
    <s v="New South Wales"/>
    <x v="4"/>
    <x v="0"/>
    <x v="0"/>
    <x v="1"/>
    <n v="12"/>
    <n v="77"/>
    <n v="5"/>
    <n v="1125"/>
    <n v="55"/>
    <n v="0"/>
    <n v="0"/>
    <x v="6"/>
    <d v="2017-05-14T00:00:00"/>
    <x v="8"/>
    <n v="10"/>
    <n v="10"/>
    <n v="10"/>
    <n v="10"/>
    <n v="10"/>
    <n v="10"/>
    <x v="0"/>
    <n v="28"/>
    <n v="41"/>
    <x v="94"/>
    <n v="1"/>
  </r>
  <r>
    <n v="5652423"/>
    <n v="29294149"/>
    <x v="1345"/>
    <s v=""/>
    <s v="N/A"/>
    <s v="f"/>
    <n v="1"/>
    <x v="2778"/>
    <x v="2903"/>
    <x v="12"/>
    <x v="0"/>
    <s v="Gosford"/>
    <s v="New South Wales"/>
    <x v="21"/>
    <x v="2"/>
    <x v="5"/>
    <x v="1"/>
    <n v="8"/>
    <n v="50"/>
    <n v="5"/>
    <n v="21"/>
    <n v="0"/>
    <n v="0"/>
    <n v="0"/>
    <x v="11"/>
    <m/>
    <x v="9"/>
    <m/>
    <m/>
    <m/>
    <m/>
    <m/>
    <m/>
    <x v="0"/>
    <m/>
    <n v="0"/>
    <x v="10"/>
    <m/>
  </r>
  <r>
    <n v="6506363"/>
    <n v="29667205"/>
    <x v="445"/>
    <s v=""/>
    <s v="N/A"/>
    <s v="f"/>
    <n v="2"/>
    <x v="2779"/>
    <x v="2904"/>
    <x v="9"/>
    <x v="0"/>
    <s v="Curl Curl"/>
    <s v="New South Wales"/>
    <x v="2"/>
    <x v="1"/>
    <x v="1"/>
    <x v="0"/>
    <n v="33"/>
    <n v="350"/>
    <n v="7"/>
    <n v="365"/>
    <n v="5"/>
    <n v="1"/>
    <n v="0"/>
    <x v="907"/>
    <d v="2020-01-09T00:00:00"/>
    <x v="12"/>
    <n v="10"/>
    <n v="10"/>
    <n v="10"/>
    <n v="10"/>
    <n v="10"/>
    <n v="10"/>
    <x v="0"/>
    <n v="37"/>
    <n v="4"/>
    <x v="42"/>
    <n v="1"/>
  </r>
  <r>
    <n v="7721393"/>
    <n v="29317029"/>
    <x v="1346"/>
    <s v="100%"/>
    <s v="within a few hours"/>
    <s v="t"/>
    <n v="1"/>
    <x v="2780"/>
    <x v="2905"/>
    <x v="10"/>
    <x v="0"/>
    <s v="Robertson"/>
    <s v="New South Wales"/>
    <x v="1"/>
    <x v="1"/>
    <x v="3"/>
    <x v="3"/>
    <n v="31"/>
    <n v="255"/>
    <n v="120"/>
    <n v="1125"/>
    <n v="30"/>
    <n v="1"/>
    <n v="0"/>
    <x v="885"/>
    <d v="2020-03-01T00:00:00"/>
    <x v="10"/>
    <n v="10"/>
    <n v="10"/>
    <n v="10"/>
    <n v="10"/>
    <n v="10"/>
    <n v="10"/>
    <x v="0"/>
    <n v="54"/>
    <n v="22"/>
    <x v="83"/>
    <n v="1"/>
  </r>
  <r>
    <n v="752978"/>
    <n v="3645455"/>
    <x v="688"/>
    <s v="90%"/>
    <s v="within a day"/>
    <s v="f"/>
    <n v="1"/>
    <x v="2781"/>
    <x v="1526"/>
    <x v="9"/>
    <x v="0"/>
    <s v="Robertson"/>
    <s v="New South Wales"/>
    <x v="2"/>
    <x v="1"/>
    <x v="6"/>
    <x v="3"/>
    <n v="23"/>
    <n v="399"/>
    <n v="14"/>
    <n v="365"/>
    <n v="4"/>
    <n v="0"/>
    <n v="0"/>
    <x v="1118"/>
    <d v="2014-12-28T00:00:00"/>
    <x v="2"/>
    <n v="9"/>
    <n v="10"/>
    <n v="10"/>
    <n v="10"/>
    <n v="10"/>
    <n v="8"/>
    <x v="0"/>
    <n v="21"/>
    <n v="3"/>
    <x v="19"/>
    <n v="1"/>
  </r>
  <r>
    <n v="822017"/>
    <n v="4316472"/>
    <x v="1093"/>
    <s v="100%"/>
    <s v="within an hour"/>
    <s v="f"/>
    <n v="1"/>
    <x v="2498"/>
    <x v="2906"/>
    <x v="2"/>
    <x v="0"/>
    <s v="Braidwood"/>
    <s v="New South Wales"/>
    <x v="1"/>
    <x v="1"/>
    <x v="1"/>
    <x v="2"/>
    <n v="38"/>
    <n v="421"/>
    <n v="3"/>
    <n v="60"/>
    <n v="21"/>
    <n v="0"/>
    <n v="0"/>
    <x v="890"/>
    <d v="2019-03-04T00:00:00"/>
    <x v="10"/>
    <n v="10"/>
    <n v="9"/>
    <n v="10"/>
    <n v="10"/>
    <n v="10"/>
    <n v="9"/>
    <x v="0"/>
    <n v="66"/>
    <n v="16"/>
    <x v="102"/>
    <n v="1"/>
  </r>
  <r>
    <n v="833232"/>
    <n v="4360614"/>
    <x v="73"/>
    <s v=""/>
    <s v="N/A"/>
    <s v="f"/>
    <n v="1"/>
    <x v="2782"/>
    <x v="2907"/>
    <x v="10"/>
    <x v="0"/>
    <s v="Sydney"/>
    <s v="New South Wales"/>
    <x v="2"/>
    <x v="1"/>
    <x v="2"/>
    <x v="0"/>
    <n v="20"/>
    <n v="400"/>
    <n v="5"/>
    <n v="21"/>
    <n v="5"/>
    <n v="2"/>
    <n v="0"/>
    <x v="1119"/>
    <d v="2020-01-03T00:00:00"/>
    <x v="2"/>
    <n v="10"/>
    <n v="9"/>
    <n v="10"/>
    <n v="10"/>
    <n v="10"/>
    <n v="10"/>
    <x v="0"/>
    <n v="37"/>
    <n v="4"/>
    <x v="42"/>
    <n v="1"/>
  </r>
  <r>
    <n v="2061696"/>
    <n v="1827779"/>
    <x v="1347"/>
    <s v=""/>
    <s v="N/A"/>
    <s v="f"/>
    <n v="1"/>
    <x v="2783"/>
    <x v="2908"/>
    <x v="3"/>
    <x v="0"/>
    <s v="Robertson"/>
    <s v="New South Wales"/>
    <x v="1"/>
    <x v="1"/>
    <x v="0"/>
    <x v="1"/>
    <n v="9"/>
    <n v="120"/>
    <n v="2"/>
    <n v="8"/>
    <n v="1"/>
    <n v="0"/>
    <n v="0"/>
    <x v="1120"/>
    <d v="2017-03-31T00:00:00"/>
    <x v="2"/>
    <n v="10"/>
    <n v="10"/>
    <n v="10"/>
    <n v="10"/>
    <n v="10"/>
    <n v="10"/>
    <x v="0"/>
    <n v="1"/>
    <n v="1"/>
    <x v="9"/>
    <n v="1"/>
  </r>
  <r>
    <n v="2063785"/>
    <n v="10560685"/>
    <x v="61"/>
    <s v=""/>
    <s v="N/A"/>
    <s v="f"/>
    <n v="1"/>
    <x v="2784"/>
    <x v="2909"/>
    <x v="3"/>
    <x v="0"/>
    <s v="Robertson"/>
    <s v="New South Wales"/>
    <x v="1"/>
    <x v="1"/>
    <x v="6"/>
    <x v="3"/>
    <n v="21"/>
    <n v="150"/>
    <n v="5"/>
    <n v="1125"/>
    <n v="3"/>
    <n v="0"/>
    <n v="0"/>
    <x v="815"/>
    <d v="2017-12-31T00:00:00"/>
    <x v="19"/>
    <n v="8"/>
    <n v="6"/>
    <n v="9"/>
    <n v="10"/>
    <n v="10"/>
    <n v="8"/>
    <x v="0"/>
    <n v="47"/>
    <n v="2"/>
    <x v="51"/>
    <n v="1"/>
  </r>
  <r>
    <n v="4568049"/>
    <n v="11348007"/>
    <x v="1164"/>
    <s v=""/>
    <s v="N/A"/>
    <s v="f"/>
    <n v="1"/>
    <x v="2785"/>
    <x v="2910"/>
    <x v="2"/>
    <x v="0"/>
    <s v="Robertson"/>
    <s v="New South Wales"/>
    <x v="4"/>
    <x v="0"/>
    <x v="7"/>
    <x v="1"/>
    <n v="22"/>
    <n v="95"/>
    <n v="5"/>
    <n v="30"/>
    <n v="31"/>
    <n v="0"/>
    <n v="0"/>
    <x v="155"/>
    <d v="2019-06-03T00:00:00"/>
    <x v="10"/>
    <n v="10"/>
    <n v="10"/>
    <n v="10"/>
    <n v="10"/>
    <n v="10"/>
    <n v="10"/>
    <x v="0"/>
    <n v="53"/>
    <n v="23"/>
    <x v="142"/>
    <n v="1"/>
  </r>
  <r>
    <n v="4618606"/>
    <n v="23925159"/>
    <x v="303"/>
    <s v=""/>
    <s v="N/A"/>
    <s v="f"/>
    <n v="1"/>
    <x v="2786"/>
    <x v="2911"/>
    <x v="3"/>
    <x v="0"/>
    <s v="Robertson"/>
    <s v="New South Wales"/>
    <x v="2"/>
    <x v="1"/>
    <x v="2"/>
    <x v="0"/>
    <n v="9"/>
    <n v="1000"/>
    <n v="10"/>
    <n v="365"/>
    <n v="0"/>
    <n v="0"/>
    <n v="0"/>
    <x v="11"/>
    <m/>
    <x v="9"/>
    <m/>
    <m/>
    <m/>
    <m/>
    <m/>
    <m/>
    <x v="0"/>
    <m/>
    <n v="0"/>
    <x v="10"/>
    <m/>
  </r>
  <r>
    <n v="5320530"/>
    <n v="27566428"/>
    <x v="194"/>
    <s v="100%"/>
    <s v="within an hour"/>
    <s v="t"/>
    <n v="1"/>
    <x v="2787"/>
    <x v="676"/>
    <x v="1"/>
    <x v="0"/>
    <s v="Robertson"/>
    <s v="New South Wales"/>
    <x v="10"/>
    <x v="1"/>
    <x v="0"/>
    <x v="1"/>
    <n v="24"/>
    <n v="140"/>
    <n v="3"/>
    <n v="10"/>
    <n v="62"/>
    <n v="0"/>
    <n v="0"/>
    <x v="403"/>
    <d v="2019-09-30T00:00:00"/>
    <x v="4"/>
    <n v="10"/>
    <n v="10"/>
    <n v="10"/>
    <n v="10"/>
    <n v="10"/>
    <n v="10"/>
    <x v="0"/>
    <n v="54"/>
    <n v="46"/>
    <x v="191"/>
    <n v="1"/>
  </r>
  <r>
    <n v="7160221"/>
    <n v="34173412"/>
    <x v="112"/>
    <s v=""/>
    <s v="N/A"/>
    <s v="f"/>
    <n v="1"/>
    <x v="2788"/>
    <x v="2912"/>
    <x v="1"/>
    <x v="0"/>
    <s v="Robertson"/>
    <s v="New South Wales"/>
    <x v="4"/>
    <x v="0"/>
    <x v="0"/>
    <x v="1"/>
    <n v="1"/>
    <n v="85"/>
    <n v="7"/>
    <n v="30"/>
    <n v="0"/>
    <n v="0"/>
    <n v="0"/>
    <x v="11"/>
    <m/>
    <x v="9"/>
    <m/>
    <m/>
    <m/>
    <m/>
    <m/>
    <m/>
    <x v="0"/>
    <m/>
    <n v="0"/>
    <x v="10"/>
    <m/>
  </r>
  <r>
    <n v="7186340"/>
    <n v="37436733"/>
    <x v="1061"/>
    <s v=""/>
    <s v="N/A"/>
    <s v="f"/>
    <n v="1"/>
    <x v="2789"/>
    <x v="2913"/>
    <x v="6"/>
    <x v="0"/>
    <s v="Sydney"/>
    <s v="New South Wales"/>
    <x v="4"/>
    <x v="0"/>
    <x v="0"/>
    <x v="1"/>
    <n v="5"/>
    <n v="66"/>
    <n v="21"/>
    <n v="30"/>
    <n v="0"/>
    <n v="0"/>
    <n v="0"/>
    <x v="11"/>
    <m/>
    <x v="9"/>
    <m/>
    <m/>
    <m/>
    <m/>
    <m/>
    <m/>
    <x v="0"/>
    <m/>
    <n v="0"/>
    <x v="10"/>
    <m/>
  </r>
  <r>
    <n v="2017325"/>
    <n v="10374129"/>
    <x v="867"/>
    <s v=""/>
    <s v="N/A"/>
    <s v="f"/>
    <n v="2"/>
    <x v="2790"/>
    <x v="2914"/>
    <x v="26"/>
    <x v="0"/>
    <s v="Gosford"/>
    <s v="New South Wales"/>
    <x v="5"/>
    <x v="0"/>
    <x v="7"/>
    <x v="1"/>
    <n v="1"/>
    <n v="75"/>
    <n v="3"/>
    <n v="1125"/>
    <n v="0"/>
    <n v="0"/>
    <n v="0"/>
    <x v="11"/>
    <m/>
    <x v="9"/>
    <m/>
    <m/>
    <m/>
    <m/>
    <m/>
    <m/>
    <x v="0"/>
    <m/>
    <n v="0"/>
    <x v="10"/>
    <m/>
  </r>
  <r>
    <n v="6648049"/>
    <n v="23834246"/>
    <x v="192"/>
    <s v=""/>
    <s v="N/A"/>
    <s v="f"/>
    <n v="2"/>
    <x v="2791"/>
    <x v="2915"/>
    <x v="8"/>
    <x v="0"/>
    <s v="Appin"/>
    <s v="New South Wales"/>
    <x v="2"/>
    <x v="1"/>
    <x v="8"/>
    <x v="2"/>
    <n v="36"/>
    <n v="495"/>
    <n v="4"/>
    <n v="30"/>
    <n v="6"/>
    <n v="1"/>
    <n v="0"/>
    <x v="164"/>
    <d v="2020-01-26T00:00:00"/>
    <x v="6"/>
    <n v="8"/>
    <n v="8"/>
    <n v="10"/>
    <n v="10"/>
    <n v="10"/>
    <n v="8"/>
    <x v="0"/>
    <n v="48"/>
    <n v="4"/>
    <x v="6"/>
    <n v="1"/>
  </r>
  <r>
    <n v="7919737"/>
    <n v="41761163"/>
    <x v="736"/>
    <s v=""/>
    <s v="N/A"/>
    <s v="f"/>
    <n v="1"/>
    <x v="728"/>
    <x v="2916"/>
    <x v="2"/>
    <x v="0"/>
    <s v="Robertson"/>
    <s v="New South Wales"/>
    <x v="1"/>
    <x v="1"/>
    <x v="6"/>
    <x v="3"/>
    <n v="11"/>
    <n v="240"/>
    <n v="1"/>
    <n v="1125"/>
    <n v="1"/>
    <n v="0"/>
    <n v="0"/>
    <x v="235"/>
    <d v="2016-01-03T00:00:00"/>
    <x v="6"/>
    <n v="8"/>
    <n v="8"/>
    <n v="10"/>
    <n v="10"/>
    <n v="8"/>
    <n v="8"/>
    <x v="0"/>
    <n v="1"/>
    <n v="1"/>
    <x v="9"/>
    <n v="1"/>
  </r>
  <r>
    <n v="8410964"/>
    <n v="44307151"/>
    <x v="476"/>
    <s v=""/>
    <s v="N/A"/>
    <s v="t"/>
    <n v="1"/>
    <x v="2310"/>
    <x v="2917"/>
    <x v="2"/>
    <x v="0"/>
    <s v="Robertson"/>
    <s v="New South Wales"/>
    <x v="26"/>
    <x v="0"/>
    <x v="0"/>
    <x v="1"/>
    <n v="21"/>
    <n v="95"/>
    <n v="1"/>
    <n v="30"/>
    <n v="121"/>
    <n v="33"/>
    <n v="0"/>
    <x v="864"/>
    <d v="2020-04-29T00:00:00"/>
    <x v="4"/>
    <n v="10"/>
    <n v="10"/>
    <n v="10"/>
    <n v="10"/>
    <n v="10"/>
    <n v="10"/>
    <x v="0"/>
    <n v="54"/>
    <n v="91"/>
    <x v="289"/>
    <n v="1"/>
  </r>
  <r>
    <n v="9300785"/>
    <n v="9954370"/>
    <x v="296"/>
    <s v=""/>
    <s v="N/A"/>
    <s v="f"/>
    <n v="1"/>
    <x v="2792"/>
    <x v="894"/>
    <x v="10"/>
    <x v="0"/>
    <s v="Robertson"/>
    <s v="New South Wales"/>
    <x v="5"/>
    <x v="0"/>
    <x v="0"/>
    <x v="1"/>
    <n v="12"/>
    <n v="75"/>
    <n v="1"/>
    <n v="1125"/>
    <n v="0"/>
    <n v="0"/>
    <n v="0"/>
    <x v="11"/>
    <m/>
    <x v="9"/>
    <m/>
    <m/>
    <m/>
    <m/>
    <m/>
    <m/>
    <x v="0"/>
    <m/>
    <n v="0"/>
    <x v="10"/>
    <m/>
  </r>
  <r>
    <n v="9334128"/>
    <n v="2585529"/>
    <x v="1348"/>
    <s v=""/>
    <s v="N/A"/>
    <s v="f"/>
    <n v="1"/>
    <x v="2793"/>
    <x v="1406"/>
    <x v="3"/>
    <x v="0"/>
    <s v="Robertson"/>
    <s v="New South Wales"/>
    <x v="1"/>
    <x v="1"/>
    <x v="6"/>
    <x v="3"/>
    <n v="12"/>
    <n v="250"/>
    <n v="2"/>
    <n v="1125"/>
    <n v="0"/>
    <n v="0"/>
    <n v="0"/>
    <x v="11"/>
    <m/>
    <x v="9"/>
    <m/>
    <m/>
    <m/>
    <m/>
    <m/>
    <m/>
    <x v="0"/>
    <m/>
    <n v="0"/>
    <x v="10"/>
    <m/>
  </r>
  <r>
    <n v="11228503"/>
    <n v="53242465"/>
    <x v="1349"/>
    <s v="91%"/>
    <s v="within an hour"/>
    <s v="t"/>
    <n v="1"/>
    <x v="2794"/>
    <x v="2918"/>
    <x v="5"/>
    <x v="0"/>
    <s v="Jindabyne"/>
    <s v="New South Wales"/>
    <x v="1"/>
    <x v="1"/>
    <x v="6"/>
    <x v="3"/>
    <n v="15"/>
    <n v="400"/>
    <n v="2"/>
    <n v="1125"/>
    <n v="1"/>
    <n v="0"/>
    <n v="0"/>
    <x v="1121"/>
    <d v="2019-01-18T00:00:00"/>
    <x v="2"/>
    <n v="10"/>
    <n v="10"/>
    <n v="10"/>
    <n v="10"/>
    <n v="10"/>
    <n v="10"/>
    <x v="0"/>
    <n v="1"/>
    <n v="1"/>
    <x v="9"/>
    <n v="1"/>
  </r>
  <r>
    <n v="11302154"/>
    <n v="1493019"/>
    <x v="1062"/>
    <s v="90%"/>
    <s v="within a day"/>
    <s v="f"/>
    <n v="5"/>
    <x v="2795"/>
    <x v="2919"/>
    <x v="1"/>
    <x v="0"/>
    <s v="Robertson"/>
    <s v="New South Wales"/>
    <x v="9"/>
    <x v="1"/>
    <x v="3"/>
    <x v="3"/>
    <n v="21"/>
    <n v="140"/>
    <n v="1"/>
    <n v="1125"/>
    <n v="19"/>
    <n v="8"/>
    <n v="1"/>
    <x v="1122"/>
    <d v="2020-09-27T00:00:00"/>
    <x v="3"/>
    <n v="9"/>
    <n v="9"/>
    <n v="9"/>
    <n v="9"/>
    <n v="9"/>
    <n v="9"/>
    <x v="0"/>
    <n v="49"/>
    <n v="14"/>
    <x v="28"/>
    <n v="1"/>
  </r>
  <r>
    <n v="11311097"/>
    <n v="59142325"/>
    <x v="980"/>
    <s v=""/>
    <s v="N/A"/>
    <s v="f"/>
    <n v="2"/>
    <x v="839"/>
    <x v="2920"/>
    <x v="1"/>
    <x v="0"/>
    <s v="Sydney"/>
    <s v="New South Wales"/>
    <x v="4"/>
    <x v="0"/>
    <x v="0"/>
    <x v="1"/>
    <n v="11"/>
    <n v="90"/>
    <n v="1"/>
    <n v="1125"/>
    <n v="4"/>
    <n v="0"/>
    <n v="0"/>
    <x v="559"/>
    <d v="2016-04-06T00:00:00"/>
    <x v="18"/>
    <n v="9"/>
    <n v="6"/>
    <n v="8"/>
    <n v="8"/>
    <n v="10"/>
    <n v="8"/>
    <x v="0"/>
    <n v="1"/>
    <n v="3"/>
    <x v="56"/>
    <n v="1"/>
  </r>
  <r>
    <n v="12438855"/>
    <n v="67294801"/>
    <x v="1350"/>
    <s v=""/>
    <s v="N/A"/>
    <s v="f"/>
    <n v="1"/>
    <x v="2796"/>
    <x v="1848"/>
    <x v="2"/>
    <x v="0"/>
    <s v="Robertson"/>
    <s v="New South Wales"/>
    <x v="1"/>
    <x v="1"/>
    <x v="0"/>
    <x v="1"/>
    <n v="11"/>
    <n v="115"/>
    <n v="10"/>
    <n v="20"/>
    <n v="0"/>
    <n v="0"/>
    <n v="0"/>
    <x v="11"/>
    <m/>
    <x v="9"/>
    <m/>
    <m/>
    <m/>
    <m/>
    <m/>
    <m/>
    <x v="0"/>
    <m/>
    <n v="0"/>
    <x v="10"/>
    <m/>
  </r>
  <r>
    <n v="1857494"/>
    <n v="6398768"/>
    <x v="1351"/>
    <s v="100%"/>
    <s v="within an hour"/>
    <s v="t"/>
    <n v="1"/>
    <x v="1122"/>
    <x v="2275"/>
    <x v="3"/>
    <x v="0"/>
    <s v="Robertson"/>
    <s v="New South Wales"/>
    <x v="2"/>
    <x v="1"/>
    <x v="1"/>
    <x v="2"/>
    <n v="38"/>
    <n v="478"/>
    <n v="3"/>
    <n v="1125"/>
    <n v="87"/>
    <n v="14"/>
    <n v="2"/>
    <x v="1069"/>
    <d v="2020-10-04T00:00:00"/>
    <x v="12"/>
    <n v="10"/>
    <n v="9"/>
    <n v="10"/>
    <n v="10"/>
    <n v="10"/>
    <n v="9"/>
    <x v="0"/>
    <n v="79"/>
    <n v="65"/>
    <x v="115"/>
    <n v="1"/>
  </r>
  <r>
    <n v="1927075"/>
    <n v="2725108"/>
    <x v="1291"/>
    <s v="100%"/>
    <s v="within an hour"/>
    <s v="f"/>
    <n v="1"/>
    <x v="1639"/>
    <x v="2921"/>
    <x v="3"/>
    <x v="0"/>
    <s v="Robertson"/>
    <s v="New South Wales"/>
    <x v="2"/>
    <x v="1"/>
    <x v="3"/>
    <x v="3"/>
    <n v="14"/>
    <n v="380"/>
    <n v="4"/>
    <n v="1125"/>
    <n v="14"/>
    <n v="2"/>
    <n v="0"/>
    <x v="23"/>
    <d v="2020-01-19T00:00:00"/>
    <x v="10"/>
    <n v="10"/>
    <n v="10"/>
    <n v="10"/>
    <n v="10"/>
    <n v="10"/>
    <n v="10"/>
    <x v="0"/>
    <n v="73"/>
    <n v="10"/>
    <x v="19"/>
    <n v="1"/>
  </r>
  <r>
    <n v="1937096"/>
    <n v="5696989"/>
    <x v="1352"/>
    <s v=""/>
    <s v="N/A"/>
    <s v="f"/>
    <n v="1"/>
    <x v="561"/>
    <x v="2922"/>
    <x v="3"/>
    <x v="0"/>
    <s v="Robertson"/>
    <s v="New South Wales"/>
    <x v="1"/>
    <x v="1"/>
    <x v="5"/>
    <x v="1"/>
    <n v="19"/>
    <n v="323"/>
    <n v="2"/>
    <n v="1125"/>
    <n v="41"/>
    <n v="0"/>
    <n v="0"/>
    <x v="1123"/>
    <d v="2018-10-20T00:00:00"/>
    <x v="8"/>
    <n v="10"/>
    <n v="10"/>
    <n v="10"/>
    <n v="10"/>
    <n v="10"/>
    <n v="9"/>
    <x v="0"/>
    <n v="58"/>
    <n v="31"/>
    <x v="104"/>
    <n v="1"/>
  </r>
  <r>
    <n v="3147712"/>
    <n v="15980851"/>
    <x v="680"/>
    <s v=""/>
    <s v="N/A"/>
    <s v="f"/>
    <n v="1"/>
    <x v="2797"/>
    <x v="2923"/>
    <x v="3"/>
    <x v="0"/>
    <s v="Robertson"/>
    <s v="New South Wales"/>
    <x v="1"/>
    <x v="1"/>
    <x v="6"/>
    <x v="3"/>
    <n v="6"/>
    <n v="100"/>
    <n v="1"/>
    <n v="1125"/>
    <n v="0"/>
    <n v="0"/>
    <n v="0"/>
    <x v="11"/>
    <m/>
    <x v="9"/>
    <m/>
    <m/>
    <m/>
    <m/>
    <m/>
    <m/>
    <x v="0"/>
    <m/>
    <n v="0"/>
    <x v="10"/>
    <m/>
  </r>
  <r>
    <n v="3167632"/>
    <n v="6576098"/>
    <x v="1329"/>
    <s v=""/>
    <s v="N/A"/>
    <s v="f"/>
    <n v="1"/>
    <x v="316"/>
    <x v="2924"/>
    <x v="3"/>
    <x v="0"/>
    <s v="Robertson"/>
    <s v="New South Wales"/>
    <x v="1"/>
    <x v="1"/>
    <x v="3"/>
    <x v="2"/>
    <n v="33"/>
    <n v="550"/>
    <n v="3"/>
    <n v="47"/>
    <n v="5"/>
    <n v="1"/>
    <n v="0"/>
    <x v="1113"/>
    <d v="2020-01-14T00:00:00"/>
    <x v="2"/>
    <n v="9"/>
    <n v="10"/>
    <n v="10"/>
    <n v="10"/>
    <n v="10"/>
    <n v="10"/>
    <x v="0"/>
    <n v="18"/>
    <n v="4"/>
    <x v="26"/>
    <n v="1"/>
  </r>
  <r>
    <n v="4412319"/>
    <n v="22903462"/>
    <x v="582"/>
    <s v=""/>
    <s v="N/A"/>
    <s v="f"/>
    <n v="3"/>
    <x v="450"/>
    <x v="621"/>
    <x v="3"/>
    <x v="0"/>
    <s v="Robertson"/>
    <s v="New South Wales"/>
    <x v="4"/>
    <x v="0"/>
    <x v="7"/>
    <x v="1"/>
    <n v="6"/>
    <n v="50"/>
    <n v="21"/>
    <n v="1125"/>
    <n v="0"/>
    <n v="0"/>
    <n v="0"/>
    <x v="11"/>
    <m/>
    <x v="9"/>
    <m/>
    <m/>
    <m/>
    <m/>
    <m/>
    <m/>
    <x v="0"/>
    <m/>
    <n v="0"/>
    <x v="10"/>
    <m/>
  </r>
  <r>
    <n v="4477974"/>
    <n v="16159972"/>
    <x v="668"/>
    <s v="100%"/>
    <s v="within a few hours"/>
    <s v="f"/>
    <n v="3"/>
    <x v="2798"/>
    <x v="2925"/>
    <x v="10"/>
    <x v="0"/>
    <s v="Curl Curl"/>
    <s v="New South Wales"/>
    <x v="2"/>
    <x v="1"/>
    <x v="6"/>
    <x v="3"/>
    <n v="31"/>
    <n v="160"/>
    <n v="5"/>
    <n v="60"/>
    <n v="0"/>
    <n v="0"/>
    <n v="0"/>
    <x v="11"/>
    <m/>
    <x v="9"/>
    <m/>
    <m/>
    <m/>
    <m/>
    <m/>
    <m/>
    <x v="0"/>
    <m/>
    <n v="0"/>
    <x v="10"/>
    <m/>
  </r>
  <r>
    <n v="4987377"/>
    <n v="12397613"/>
    <x v="602"/>
    <s v=""/>
    <s v="N/A"/>
    <s v="f"/>
    <n v="1"/>
    <x v="2799"/>
    <x v="2926"/>
    <x v="6"/>
    <x v="0"/>
    <s v="Sydney"/>
    <s v="New South Wales"/>
    <x v="1"/>
    <x v="1"/>
    <x v="0"/>
    <x v="5"/>
    <n v="5"/>
    <n v="72"/>
    <n v="5"/>
    <n v="21"/>
    <n v="1"/>
    <n v="0"/>
    <n v="0"/>
    <x v="493"/>
    <d v="2017-01-07T00:00:00"/>
    <x v="6"/>
    <n v="6"/>
    <n v="6"/>
    <n v="10"/>
    <n v="10"/>
    <n v="8"/>
    <n v="10"/>
    <x v="0"/>
    <n v="1"/>
    <n v="1"/>
    <x v="9"/>
    <n v="1"/>
  </r>
  <r>
    <n v="4998427"/>
    <n v="25775990"/>
    <x v="648"/>
    <s v=""/>
    <s v="N/A"/>
    <s v="f"/>
    <n v="1"/>
    <x v="2800"/>
    <x v="2927"/>
    <x v="2"/>
    <x v="0"/>
    <s v="Braidwood"/>
    <s v="New South Wales"/>
    <x v="1"/>
    <x v="1"/>
    <x v="0"/>
    <x v="1"/>
    <n v="17"/>
    <n v="140"/>
    <n v="4"/>
    <n v="8"/>
    <n v="7"/>
    <n v="0"/>
    <n v="0"/>
    <x v="322"/>
    <d v="2016-04-25T00:00:00"/>
    <x v="0"/>
    <n v="9"/>
    <n v="9"/>
    <n v="10"/>
    <n v="10"/>
    <n v="9"/>
    <n v="9"/>
    <x v="0"/>
    <n v="12"/>
    <n v="5"/>
    <x v="150"/>
    <n v="1"/>
  </r>
  <r>
    <n v="6217181"/>
    <n v="27816512"/>
    <x v="195"/>
    <s v=""/>
    <s v="N/A"/>
    <s v="f"/>
    <n v="1"/>
    <x v="2801"/>
    <x v="2928"/>
    <x v="7"/>
    <x v="0"/>
    <s v="Jindabyne"/>
    <s v="New South Wales"/>
    <x v="1"/>
    <x v="1"/>
    <x v="0"/>
    <x v="1"/>
    <n v="13"/>
    <n v="120"/>
    <n v="45"/>
    <n v="55"/>
    <n v="11"/>
    <n v="0"/>
    <n v="0"/>
    <x v="465"/>
    <d v="2019-07-07T00:00:00"/>
    <x v="4"/>
    <n v="10"/>
    <n v="10"/>
    <n v="10"/>
    <n v="10"/>
    <n v="9"/>
    <n v="9"/>
    <x v="0"/>
    <n v="41"/>
    <n v="8"/>
    <x v="27"/>
    <n v="1"/>
  </r>
  <r>
    <n v="6267310"/>
    <n v="32569716"/>
    <x v="1005"/>
    <s v=""/>
    <s v="N/A"/>
    <s v="f"/>
    <n v="1"/>
    <x v="2802"/>
    <x v="2929"/>
    <x v="6"/>
    <x v="0"/>
    <s v="Curl Curl"/>
    <s v="New South Wales"/>
    <x v="4"/>
    <x v="0"/>
    <x v="0"/>
    <x v="1"/>
    <n v="13"/>
    <n v="65"/>
    <n v="130"/>
    <n v="600"/>
    <n v="0"/>
    <n v="0"/>
    <n v="0"/>
    <x v="11"/>
    <m/>
    <x v="9"/>
    <m/>
    <m/>
    <m/>
    <m/>
    <m/>
    <m/>
    <x v="0"/>
    <m/>
    <n v="0"/>
    <x v="10"/>
    <m/>
  </r>
  <r>
    <n v="6317589"/>
    <n v="32803646"/>
    <x v="278"/>
    <s v=""/>
    <s v="N/A"/>
    <s v="f"/>
    <n v="6"/>
    <x v="2803"/>
    <x v="2930"/>
    <x v="0"/>
    <x v="0"/>
    <s v="Jindabyne"/>
    <s v="New South Wales"/>
    <x v="21"/>
    <x v="2"/>
    <x v="0"/>
    <x v="1"/>
    <n v="7"/>
    <n v="40"/>
    <n v="3"/>
    <n v="1125"/>
    <n v="4"/>
    <n v="1"/>
    <n v="0"/>
    <x v="585"/>
    <d v="2020-01-02T00:00:00"/>
    <x v="6"/>
    <n v="9"/>
    <n v="8"/>
    <n v="10"/>
    <n v="9"/>
    <n v="9"/>
    <n v="8"/>
    <x v="0"/>
    <n v="55"/>
    <n v="3"/>
    <x v="2"/>
    <n v="1"/>
  </r>
  <r>
    <n v="4712125"/>
    <n v="24351611"/>
    <x v="158"/>
    <s v=""/>
    <s v="N/A"/>
    <s v="f"/>
    <n v="1"/>
    <x v="2804"/>
    <x v="2931"/>
    <x v="2"/>
    <x v="0"/>
    <s v="Robertson"/>
    <s v="New South Wales"/>
    <x v="1"/>
    <x v="1"/>
    <x v="6"/>
    <x v="3"/>
    <n v="6"/>
    <n v="250"/>
    <n v="7"/>
    <n v="1125"/>
    <n v="1"/>
    <n v="0"/>
    <n v="0"/>
    <x v="164"/>
    <d v="2016-01-05T00:00:00"/>
    <x v="2"/>
    <n v="10"/>
    <n v="10"/>
    <n v="10"/>
    <n v="8"/>
    <n v="10"/>
    <n v="8"/>
    <x v="0"/>
    <n v="1"/>
    <n v="1"/>
    <x v="9"/>
    <n v="1"/>
  </r>
  <r>
    <n v="5611489"/>
    <n v="29089169"/>
    <x v="240"/>
    <s v=""/>
    <s v="N/A"/>
    <s v="f"/>
    <n v="1"/>
    <x v="2805"/>
    <x v="2144"/>
    <x v="1"/>
    <x v="0"/>
    <s v="Robertson"/>
    <s v="New South Wales"/>
    <x v="1"/>
    <x v="1"/>
    <x v="0"/>
    <x v="1"/>
    <n v="9"/>
    <n v="100"/>
    <n v="13"/>
    <n v="35"/>
    <n v="2"/>
    <n v="0"/>
    <n v="0"/>
    <x v="312"/>
    <d v="2015-05-12T00:00:00"/>
    <x v="6"/>
    <n v="8"/>
    <n v="8"/>
    <n v="7"/>
    <n v="4"/>
    <n v="9"/>
    <n v="8"/>
    <x v="0"/>
    <n v="1"/>
    <n v="2"/>
    <x v="8"/>
    <n v="1"/>
  </r>
  <r>
    <n v="5686443"/>
    <n v="16152285"/>
    <x v="352"/>
    <s v=""/>
    <s v="N/A"/>
    <s v="f"/>
    <n v="1"/>
    <x v="1199"/>
    <x v="609"/>
    <x v="3"/>
    <x v="0"/>
    <s v="Robertson"/>
    <s v="New South Wales"/>
    <x v="1"/>
    <x v="1"/>
    <x v="6"/>
    <x v="3"/>
    <n v="12"/>
    <n v="725"/>
    <n v="4"/>
    <n v="1125"/>
    <n v="0"/>
    <n v="0"/>
    <n v="0"/>
    <x v="11"/>
    <m/>
    <x v="9"/>
    <m/>
    <m/>
    <m/>
    <m/>
    <m/>
    <m/>
    <x v="0"/>
    <m/>
    <n v="0"/>
    <x v="10"/>
    <m/>
  </r>
  <r>
    <n v="6532245"/>
    <n v="5151374"/>
    <x v="513"/>
    <s v=""/>
    <s v="N/A"/>
    <s v="f"/>
    <n v="1"/>
    <x v="2806"/>
    <x v="2932"/>
    <x v="10"/>
    <x v="0"/>
    <s v="Robertson"/>
    <s v="New South Wales"/>
    <x v="1"/>
    <x v="1"/>
    <x v="5"/>
    <x v="3"/>
    <n v="33"/>
    <n v="371"/>
    <n v="5"/>
    <n v="1125"/>
    <n v="9"/>
    <n v="0"/>
    <n v="0"/>
    <x v="437"/>
    <d v="2019-01-04T00:00:00"/>
    <x v="14"/>
    <n v="10"/>
    <n v="9"/>
    <n v="10"/>
    <n v="10"/>
    <n v="10"/>
    <n v="10"/>
    <x v="0"/>
    <n v="34"/>
    <n v="7"/>
    <x v="111"/>
    <n v="1"/>
  </r>
  <r>
    <n v="6564076"/>
    <n v="34336780"/>
    <x v="305"/>
    <s v="100%"/>
    <s v="within an hour"/>
    <s v="f"/>
    <n v="1"/>
    <x v="2807"/>
    <x v="2933"/>
    <x v="8"/>
    <x v="0"/>
    <s v="Appin"/>
    <s v="New South Wales"/>
    <x v="2"/>
    <x v="1"/>
    <x v="2"/>
    <x v="0"/>
    <n v="23"/>
    <n v="450"/>
    <n v="7"/>
    <n v="21"/>
    <n v="1"/>
    <n v="1"/>
    <n v="0"/>
    <x v="1124"/>
    <d v="2020-01-04T00:00:00"/>
    <x v="2"/>
    <n v="10"/>
    <n v="10"/>
    <n v="10"/>
    <n v="10"/>
    <n v="10"/>
    <n v="10"/>
    <x v="0"/>
    <n v="1"/>
    <n v="1"/>
    <x v="9"/>
    <n v="1"/>
  </r>
  <r>
    <n v="1594413"/>
    <n v="8504164"/>
    <x v="1040"/>
    <s v=""/>
    <s v="N/A"/>
    <s v="f"/>
    <n v="1"/>
    <x v="2226"/>
    <x v="2934"/>
    <x v="2"/>
    <x v="0"/>
    <s v="Robertson"/>
    <s v="New South Wales"/>
    <x v="1"/>
    <x v="1"/>
    <x v="0"/>
    <x v="1"/>
    <n v="14"/>
    <n v="244"/>
    <n v="1"/>
    <n v="1125"/>
    <n v="0"/>
    <n v="0"/>
    <n v="0"/>
    <x v="11"/>
    <m/>
    <x v="9"/>
    <m/>
    <m/>
    <m/>
    <m/>
    <m/>
    <m/>
    <x v="0"/>
    <m/>
    <n v="0"/>
    <x v="10"/>
    <m/>
  </r>
  <r>
    <n v="2601973"/>
    <n v="9459396"/>
    <x v="1353"/>
    <s v=""/>
    <s v="N/A"/>
    <s v="f"/>
    <n v="1"/>
    <x v="841"/>
    <x v="111"/>
    <x v="4"/>
    <x v="0"/>
    <s v="Robertson"/>
    <s v="New South Wales"/>
    <x v="2"/>
    <x v="1"/>
    <x v="1"/>
    <x v="2"/>
    <n v="19"/>
    <n v="350"/>
    <n v="30"/>
    <n v="60"/>
    <n v="0"/>
    <n v="0"/>
    <n v="0"/>
    <x v="11"/>
    <m/>
    <x v="9"/>
    <m/>
    <m/>
    <m/>
    <m/>
    <m/>
    <m/>
    <x v="0"/>
    <m/>
    <n v="0"/>
    <x v="10"/>
    <m/>
  </r>
  <r>
    <n v="2660444"/>
    <n v="4670546"/>
    <x v="1354"/>
    <s v="100%"/>
    <s v="within an hour"/>
    <s v="f"/>
    <n v="1"/>
    <x v="2808"/>
    <x v="2935"/>
    <x v="0"/>
    <x v="0"/>
    <s v="Appin"/>
    <s v="New South Wales"/>
    <x v="1"/>
    <x v="1"/>
    <x v="0"/>
    <x v="1"/>
    <n v="30"/>
    <n v="129"/>
    <n v="3"/>
    <n v="1125"/>
    <n v="1"/>
    <n v="1"/>
    <n v="0"/>
    <x v="1125"/>
    <d v="2020-09-05T00:00:00"/>
    <x v="2"/>
    <n v="10"/>
    <n v="10"/>
    <n v="10"/>
    <n v="10"/>
    <n v="10"/>
    <n v="10"/>
    <x v="0"/>
    <n v="1"/>
    <n v="1"/>
    <x v="9"/>
    <n v="1"/>
  </r>
  <r>
    <n v="2686405"/>
    <n v="13751592"/>
    <x v="52"/>
    <s v="100%"/>
    <s v="within a day"/>
    <s v="t"/>
    <n v="4"/>
    <x v="1667"/>
    <x v="2936"/>
    <x v="5"/>
    <x v="0"/>
    <s v="Curl Curl"/>
    <s v="New South Wales"/>
    <x v="1"/>
    <x v="1"/>
    <x v="2"/>
    <x v="2"/>
    <n v="22"/>
    <n v="230"/>
    <n v="5"/>
    <n v="1125"/>
    <n v="86"/>
    <n v="11"/>
    <n v="0"/>
    <x v="1126"/>
    <d v="2020-03-09T00:00:00"/>
    <x v="8"/>
    <n v="10"/>
    <n v="10"/>
    <n v="10"/>
    <n v="10"/>
    <n v="10"/>
    <n v="10"/>
    <x v="0"/>
    <n v="68"/>
    <n v="64"/>
    <x v="44"/>
    <n v="1"/>
  </r>
  <r>
    <n v="2739310"/>
    <n v="10038276"/>
    <x v="556"/>
    <s v="100%"/>
    <s v="within a day"/>
    <s v="f"/>
    <n v="3"/>
    <x v="2809"/>
    <x v="2937"/>
    <x v="13"/>
    <x v="0"/>
    <s v="Curl Curl"/>
    <s v="New South Wales"/>
    <x v="5"/>
    <x v="0"/>
    <x v="0"/>
    <x v="1"/>
    <n v="29"/>
    <n v="69"/>
    <n v="2"/>
    <n v="1125"/>
    <n v="2"/>
    <n v="1"/>
    <n v="0"/>
    <x v="1127"/>
    <d v="2019-11-27T00:00:00"/>
    <x v="2"/>
    <n v="8"/>
    <n v="10"/>
    <n v="10"/>
    <n v="10"/>
    <n v="10"/>
    <n v="10"/>
    <x v="0"/>
    <n v="25"/>
    <n v="2"/>
    <x v="6"/>
    <n v="1"/>
  </r>
  <r>
    <n v="4778648"/>
    <n v="14224609"/>
    <x v="311"/>
    <s v=""/>
    <s v="N/A"/>
    <s v="f"/>
    <n v="1"/>
    <x v="1808"/>
    <x v="2938"/>
    <x v="3"/>
    <x v="0"/>
    <s v="Robertson"/>
    <s v="New South Wales"/>
    <x v="1"/>
    <x v="1"/>
    <x v="6"/>
    <x v="1"/>
    <n v="13"/>
    <n v="154"/>
    <n v="2"/>
    <n v="150"/>
    <n v="18"/>
    <n v="0"/>
    <n v="0"/>
    <x v="857"/>
    <d v="2017-01-04T00:00:00"/>
    <x v="19"/>
    <n v="9"/>
    <n v="9"/>
    <n v="9"/>
    <n v="9"/>
    <n v="10"/>
    <n v="9"/>
    <x v="0"/>
    <n v="24"/>
    <n v="14"/>
    <x v="59"/>
    <n v="1"/>
  </r>
  <r>
    <n v="4793899"/>
    <n v="7058694"/>
    <x v="273"/>
    <s v=""/>
    <s v="N/A"/>
    <s v="f"/>
    <n v="1"/>
    <x v="2810"/>
    <x v="2939"/>
    <x v="1"/>
    <x v="0"/>
    <s v="Robertson"/>
    <s v="New South Wales"/>
    <x v="2"/>
    <x v="1"/>
    <x v="9"/>
    <x v="2"/>
    <n v="1"/>
    <n v="400"/>
    <n v="1"/>
    <n v="1125"/>
    <n v="1"/>
    <n v="0"/>
    <n v="0"/>
    <x v="795"/>
    <d v="2016-03-31T00:00:00"/>
    <x v="2"/>
    <n v="10"/>
    <n v="10"/>
    <n v="10"/>
    <n v="10"/>
    <n v="10"/>
    <n v="10"/>
    <x v="0"/>
    <n v="1"/>
    <n v="1"/>
    <x v="9"/>
    <n v="1"/>
  </r>
  <r>
    <n v="12472213"/>
    <n v="67504408"/>
    <x v="1355"/>
    <s v=""/>
    <s v="N/A"/>
    <s v="f"/>
    <n v="1"/>
    <x v="2811"/>
    <x v="2940"/>
    <x v="19"/>
    <x v="0"/>
    <s v="Robertson"/>
    <s v="New South Wales"/>
    <x v="1"/>
    <x v="1"/>
    <x v="3"/>
    <x v="2"/>
    <n v="21"/>
    <n v="125"/>
    <n v="2"/>
    <n v="1125"/>
    <n v="1"/>
    <n v="0"/>
    <n v="0"/>
    <x v="658"/>
    <d v="2016-07-10T00:00:00"/>
    <x v="6"/>
    <n v="10"/>
    <n v="8"/>
    <n v="10"/>
    <n v="10"/>
    <n v="8"/>
    <n v="10"/>
    <x v="0"/>
    <n v="1"/>
    <n v="1"/>
    <x v="9"/>
    <n v="1"/>
  </r>
  <r>
    <n v="12475234"/>
    <n v="2404638"/>
    <x v="4"/>
    <s v="100%"/>
    <s v="within an hour"/>
    <s v="t"/>
    <n v="1"/>
    <x v="202"/>
    <x v="2941"/>
    <x v="1"/>
    <x v="0"/>
    <s v="Robertson"/>
    <s v="New South Wales"/>
    <x v="1"/>
    <x v="1"/>
    <x v="0"/>
    <x v="5"/>
    <n v="25"/>
    <n v="139"/>
    <n v="2"/>
    <n v="365"/>
    <n v="49"/>
    <n v="6"/>
    <n v="0"/>
    <x v="1116"/>
    <d v="2020-03-15T00:00:00"/>
    <x v="8"/>
    <n v="10"/>
    <n v="10"/>
    <n v="10"/>
    <n v="10"/>
    <n v="10"/>
    <n v="10"/>
    <x v="0"/>
    <n v="44"/>
    <n v="37"/>
    <x v="162"/>
    <n v="1"/>
  </r>
  <r>
    <n v="9393024"/>
    <n v="48720240"/>
    <x v="1157"/>
    <s v=""/>
    <s v="N/A"/>
    <s v="f"/>
    <n v="1"/>
    <x v="2812"/>
    <x v="2942"/>
    <x v="2"/>
    <x v="0"/>
    <s v="Robertson"/>
    <s v="New South Wales"/>
    <x v="4"/>
    <x v="0"/>
    <x v="7"/>
    <x v="1"/>
    <n v="12"/>
    <n v="200"/>
    <n v="1"/>
    <n v="1125"/>
    <n v="1"/>
    <n v="0"/>
    <n v="0"/>
    <x v="840"/>
    <d v="2015-11-13T00:00:00"/>
    <x v="2"/>
    <n v="10"/>
    <n v="10"/>
    <n v="10"/>
    <n v="10"/>
    <n v="10"/>
    <n v="10"/>
    <x v="0"/>
    <n v="1"/>
    <n v="1"/>
    <x v="9"/>
    <n v="1"/>
  </r>
  <r>
    <n v="9782622"/>
    <n v="35521501"/>
    <x v="57"/>
    <s v=""/>
    <s v="N/A"/>
    <s v="f"/>
    <n v="2"/>
    <x v="2796"/>
    <x v="2943"/>
    <x v="2"/>
    <x v="0"/>
    <s v="Robertson"/>
    <s v="New South Wales"/>
    <x v="1"/>
    <x v="1"/>
    <x v="0"/>
    <x v="3"/>
    <n v="7"/>
    <n v="140"/>
    <n v="7"/>
    <n v="14"/>
    <n v="0"/>
    <n v="0"/>
    <n v="0"/>
    <x v="11"/>
    <m/>
    <x v="9"/>
    <m/>
    <m/>
    <m/>
    <m/>
    <m/>
    <m/>
    <x v="0"/>
    <m/>
    <n v="0"/>
    <x v="10"/>
    <m/>
  </r>
  <r>
    <n v="9800189"/>
    <n v="45887568"/>
    <x v="731"/>
    <s v=""/>
    <s v="N/A"/>
    <s v="f"/>
    <n v="1"/>
    <x v="2813"/>
    <x v="2944"/>
    <x v="1"/>
    <x v="0"/>
    <s v="Robertson"/>
    <s v="New South Wales"/>
    <x v="4"/>
    <x v="0"/>
    <x v="0"/>
    <x v="1"/>
    <n v="8"/>
    <n v="79"/>
    <n v="1"/>
    <n v="1125"/>
    <n v="1"/>
    <n v="0"/>
    <n v="0"/>
    <x v="235"/>
    <d v="2016-01-03T00:00:00"/>
    <x v="2"/>
    <n v="10"/>
    <n v="10"/>
    <n v="10"/>
    <n v="10"/>
    <n v="10"/>
    <n v="10"/>
    <x v="0"/>
    <n v="1"/>
    <n v="1"/>
    <x v="9"/>
    <n v="1"/>
  </r>
  <r>
    <n v="10399097"/>
    <n v="22232007"/>
    <x v="11"/>
    <s v=""/>
    <s v="N/A"/>
    <s v="f"/>
    <n v="1"/>
    <x v="2814"/>
    <x v="2945"/>
    <x v="16"/>
    <x v="0"/>
    <s v="Douglas Park"/>
    <s v="New South Wales"/>
    <x v="24"/>
    <x v="0"/>
    <x v="0"/>
    <x v="3"/>
    <n v="40"/>
    <n v="45"/>
    <n v="1"/>
    <n v="1125"/>
    <n v="1"/>
    <n v="0"/>
    <n v="0"/>
    <x v="1128"/>
    <d v="2018-07-16T00:00:00"/>
    <x v="2"/>
    <n v="10"/>
    <n v="10"/>
    <n v="10"/>
    <n v="10"/>
    <n v="10"/>
    <n v="10"/>
    <x v="0"/>
    <n v="1"/>
    <n v="1"/>
    <x v="9"/>
    <n v="1"/>
  </r>
  <r>
    <n v="11515023"/>
    <n v="5478059"/>
    <x v="631"/>
    <s v=""/>
    <s v="N/A"/>
    <s v="f"/>
    <n v="1"/>
    <x v="2815"/>
    <x v="143"/>
    <x v="21"/>
    <x v="0"/>
    <s v="Appin"/>
    <s v="New South Wales"/>
    <x v="1"/>
    <x v="1"/>
    <x v="0"/>
    <x v="1"/>
    <n v="8"/>
    <n v="150"/>
    <n v="1"/>
    <n v="2"/>
    <n v="0"/>
    <n v="0"/>
    <n v="0"/>
    <x v="11"/>
    <m/>
    <x v="9"/>
    <m/>
    <m/>
    <m/>
    <m/>
    <m/>
    <m/>
    <x v="0"/>
    <m/>
    <n v="0"/>
    <x v="10"/>
    <m/>
  </r>
  <r>
    <n v="12762639"/>
    <n v="1936434"/>
    <x v="845"/>
    <s v="100%"/>
    <s v="within an hour"/>
    <s v="t"/>
    <n v="17"/>
    <x v="2816"/>
    <x v="2946"/>
    <x v="1"/>
    <x v="0"/>
    <s v="Robertson"/>
    <s v="New South Wales"/>
    <x v="1"/>
    <x v="1"/>
    <x v="6"/>
    <x v="1"/>
    <n v="33"/>
    <n v="150"/>
    <n v="5"/>
    <n v="120"/>
    <n v="166"/>
    <n v="35"/>
    <n v="0"/>
    <x v="1055"/>
    <d v="2020-08-02T00:00:00"/>
    <x v="4"/>
    <n v="10"/>
    <n v="10"/>
    <n v="10"/>
    <n v="10"/>
    <n v="10"/>
    <n v="10"/>
    <x v="0"/>
    <n v="51"/>
    <n v="124"/>
    <x v="198"/>
    <n v="1"/>
  </r>
  <r>
    <n v="7884856"/>
    <n v="9122564"/>
    <x v="1199"/>
    <s v=""/>
    <s v="N/A"/>
    <s v="f"/>
    <n v="1"/>
    <x v="1988"/>
    <x v="2947"/>
    <x v="4"/>
    <x v="0"/>
    <s v="Robertson"/>
    <s v="New South Wales"/>
    <x v="1"/>
    <x v="1"/>
    <x v="0"/>
    <x v="1"/>
    <n v="8"/>
    <n v="189"/>
    <n v="3"/>
    <n v="33"/>
    <n v="10"/>
    <n v="0"/>
    <n v="0"/>
    <x v="385"/>
    <d v="2016-02-22T00:00:00"/>
    <x v="12"/>
    <n v="9"/>
    <n v="10"/>
    <n v="10"/>
    <n v="10"/>
    <n v="10"/>
    <n v="9"/>
    <x v="0"/>
    <n v="6"/>
    <n v="8"/>
    <x v="155"/>
    <n v="1"/>
  </r>
  <r>
    <n v="8942973"/>
    <n v="28329168"/>
    <x v="801"/>
    <s v="100%"/>
    <s v="within an hour"/>
    <s v="f"/>
    <n v="1"/>
    <x v="2817"/>
    <x v="2656"/>
    <x v="4"/>
    <x v="0"/>
    <s v="Robertson"/>
    <s v="New South Wales"/>
    <x v="15"/>
    <x v="1"/>
    <x v="0"/>
    <x v="1"/>
    <n v="31"/>
    <n v="201"/>
    <n v="2"/>
    <n v="90"/>
    <n v="186"/>
    <n v="14"/>
    <n v="0"/>
    <x v="1050"/>
    <d v="2020-03-15T00:00:00"/>
    <x v="3"/>
    <n v="9"/>
    <n v="9"/>
    <n v="10"/>
    <n v="10"/>
    <n v="10"/>
    <n v="9"/>
    <x v="0"/>
    <n v="52"/>
    <n v="140"/>
    <x v="293"/>
    <n v="1"/>
  </r>
  <r>
    <n v="9478373"/>
    <n v="37844908"/>
    <x v="482"/>
    <s v=""/>
    <s v="N/A"/>
    <s v="f"/>
    <n v="3"/>
    <x v="2818"/>
    <x v="2948"/>
    <x v="1"/>
    <x v="0"/>
    <s v="Robertson"/>
    <s v="New South Wales"/>
    <x v="4"/>
    <x v="0"/>
    <x v="0"/>
    <x v="1"/>
    <n v="14"/>
    <n v="80"/>
    <n v="1"/>
    <n v="1125"/>
    <n v="1"/>
    <n v="0"/>
    <n v="0"/>
    <x v="338"/>
    <d v="2015-12-09T00:00:00"/>
    <x v="2"/>
    <m/>
    <n v="8"/>
    <m/>
    <n v="10"/>
    <m/>
    <m/>
    <x v="0"/>
    <n v="1"/>
    <n v="1"/>
    <x v="9"/>
    <n v="1"/>
  </r>
  <r>
    <n v="9515341"/>
    <n v="49303784"/>
    <x v="1356"/>
    <s v="100%"/>
    <s v="within a day"/>
    <s v="f"/>
    <n v="1"/>
    <x v="2819"/>
    <x v="2949"/>
    <x v="2"/>
    <x v="0"/>
    <s v="Braidwood"/>
    <s v="New South Wales"/>
    <x v="1"/>
    <x v="1"/>
    <x v="0"/>
    <x v="1"/>
    <n v="27"/>
    <n v="105"/>
    <n v="6"/>
    <n v="1125"/>
    <n v="9"/>
    <n v="1"/>
    <n v="1"/>
    <x v="556"/>
    <d v="2020-09-20T00:00:00"/>
    <x v="12"/>
    <n v="10"/>
    <n v="10"/>
    <n v="10"/>
    <n v="10"/>
    <n v="9"/>
    <n v="9"/>
    <x v="0"/>
    <n v="57"/>
    <n v="7"/>
    <x v="29"/>
    <n v="1"/>
  </r>
  <r>
    <n v="9851514"/>
    <n v="50716950"/>
    <x v="948"/>
    <s v=""/>
    <s v="N/A"/>
    <s v="f"/>
    <n v="1"/>
    <x v="2820"/>
    <x v="2950"/>
    <x v="21"/>
    <x v="0"/>
    <s v="Appin"/>
    <s v="New South Wales"/>
    <x v="3"/>
    <x v="0"/>
    <x v="0"/>
    <x v="1"/>
    <n v="18"/>
    <n v="97"/>
    <n v="1"/>
    <n v="1125"/>
    <n v="3"/>
    <n v="0"/>
    <n v="0"/>
    <x v="12"/>
    <d v="2017-12-28T00:00:00"/>
    <x v="2"/>
    <n v="10"/>
    <n v="10"/>
    <n v="10"/>
    <n v="10"/>
    <n v="9"/>
    <n v="10"/>
    <x v="0"/>
    <n v="11"/>
    <n v="2"/>
    <x v="88"/>
    <n v="1"/>
  </r>
  <r>
    <n v="10686449"/>
    <n v="7409213"/>
    <x v="458"/>
    <s v="92%"/>
    <s v="within a few hours"/>
    <s v="f"/>
    <n v="1"/>
    <x v="2821"/>
    <x v="2951"/>
    <x v="2"/>
    <x v="0"/>
    <s v="Robertson"/>
    <s v="New South Wales"/>
    <x v="2"/>
    <x v="1"/>
    <x v="9"/>
    <x v="0"/>
    <n v="38"/>
    <n v="992"/>
    <n v="7"/>
    <n v="1125"/>
    <n v="1"/>
    <n v="0"/>
    <n v="0"/>
    <x v="643"/>
    <d v="2018-01-02T00:00:00"/>
    <x v="2"/>
    <n v="10"/>
    <n v="10"/>
    <n v="10"/>
    <n v="10"/>
    <n v="10"/>
    <n v="8"/>
    <x v="0"/>
    <n v="1"/>
    <n v="1"/>
    <x v="9"/>
    <n v="1"/>
  </r>
  <r>
    <n v="653240"/>
    <n v="3284546"/>
    <x v="250"/>
    <s v="100%"/>
    <s v="within an hour"/>
    <s v="t"/>
    <n v="1"/>
    <x v="199"/>
    <x v="2952"/>
    <x v="3"/>
    <x v="0"/>
    <s v="Robertson"/>
    <s v="New South Wales"/>
    <x v="4"/>
    <x v="0"/>
    <x v="0"/>
    <x v="1"/>
    <n v="15"/>
    <n v="80"/>
    <n v="1"/>
    <n v="15"/>
    <n v="196"/>
    <n v="13"/>
    <n v="0"/>
    <x v="220"/>
    <d v="2020-03-03T00:00:00"/>
    <x v="13"/>
    <n v="10"/>
    <n v="10"/>
    <n v="10"/>
    <n v="10"/>
    <n v="10"/>
    <n v="10"/>
    <x v="0"/>
    <n v="87"/>
    <n v="147"/>
    <x v="289"/>
    <n v="1"/>
  </r>
  <r>
    <n v="664353"/>
    <n v="2551056"/>
    <x v="1357"/>
    <s v="100%"/>
    <s v="within a few hours"/>
    <s v="t"/>
    <n v="1"/>
    <x v="2822"/>
    <x v="2953"/>
    <x v="11"/>
    <x v="0"/>
    <s v="Curl Curl"/>
    <s v="New South Wales"/>
    <x v="1"/>
    <x v="1"/>
    <x v="0"/>
    <x v="1"/>
    <n v="6"/>
    <n v="135"/>
    <n v="3"/>
    <n v="60"/>
    <n v="87"/>
    <n v="1"/>
    <n v="0"/>
    <x v="1129"/>
    <d v="2019-11-27T00:00:00"/>
    <x v="12"/>
    <n v="10"/>
    <n v="10"/>
    <n v="10"/>
    <n v="10"/>
    <n v="10"/>
    <n v="10"/>
    <x v="0"/>
    <n v="86"/>
    <n v="65"/>
    <x v="48"/>
    <n v="1"/>
  </r>
  <r>
    <n v="737253"/>
    <n v="3850988"/>
    <x v="593"/>
    <s v="100%"/>
    <s v="within a few hours"/>
    <s v="f"/>
    <n v="2"/>
    <x v="2823"/>
    <x v="2954"/>
    <x v="12"/>
    <x v="0"/>
    <s v="Camden"/>
    <s v="New South Wales"/>
    <x v="5"/>
    <x v="0"/>
    <x v="8"/>
    <x v="2"/>
    <n v="39"/>
    <n v="49"/>
    <n v="1"/>
    <n v="180"/>
    <n v="6"/>
    <n v="3"/>
    <n v="0"/>
    <x v="1130"/>
    <d v="2020-08-03T00:00:00"/>
    <x v="2"/>
    <n v="10"/>
    <n v="10"/>
    <n v="10"/>
    <n v="10"/>
    <n v="10"/>
    <n v="10"/>
    <x v="0"/>
    <n v="15"/>
    <n v="4"/>
    <x v="33"/>
    <n v="1"/>
  </r>
  <r>
    <n v="2811001"/>
    <n v="6247145"/>
    <x v="125"/>
    <s v=""/>
    <s v="N/A"/>
    <s v="t"/>
    <n v="1"/>
    <x v="2824"/>
    <x v="2955"/>
    <x v="1"/>
    <x v="0"/>
    <s v="Robertson"/>
    <s v="New South Wales"/>
    <x v="7"/>
    <x v="1"/>
    <x v="0"/>
    <x v="1"/>
    <n v="32"/>
    <n v="210"/>
    <n v="2"/>
    <n v="50"/>
    <n v="79"/>
    <n v="8"/>
    <n v="0"/>
    <x v="1131"/>
    <d v="2020-02-22T00:00:00"/>
    <x v="4"/>
    <n v="10"/>
    <n v="10"/>
    <n v="10"/>
    <n v="10"/>
    <n v="10"/>
    <n v="10"/>
    <x v="0"/>
    <n v="69"/>
    <n v="59"/>
    <x v="122"/>
    <n v="1"/>
  </r>
  <r>
    <n v="2867572"/>
    <n v="14658382"/>
    <x v="849"/>
    <s v=""/>
    <s v="N/A"/>
    <s v="f"/>
    <n v="1"/>
    <x v="2825"/>
    <x v="2956"/>
    <x v="2"/>
    <x v="0"/>
    <s v="Robertson"/>
    <s v="New South Wales"/>
    <x v="2"/>
    <x v="1"/>
    <x v="2"/>
    <x v="0"/>
    <n v="36"/>
    <n v="400"/>
    <n v="4"/>
    <n v="1125"/>
    <n v="6"/>
    <n v="0"/>
    <n v="0"/>
    <x v="1132"/>
    <d v="2019-01-25T00:00:00"/>
    <x v="2"/>
    <n v="8"/>
    <n v="8"/>
    <n v="8"/>
    <n v="10"/>
    <n v="10"/>
    <n v="10"/>
    <x v="0"/>
    <n v="54"/>
    <n v="4"/>
    <x v="40"/>
    <n v="1"/>
  </r>
  <r>
    <n v="4858279"/>
    <n v="24992238"/>
    <x v="338"/>
    <s v=""/>
    <s v="N/A"/>
    <s v="f"/>
    <n v="1"/>
    <x v="2826"/>
    <x v="2957"/>
    <x v="3"/>
    <x v="0"/>
    <s v="Robertson"/>
    <s v="New South Wales"/>
    <x v="1"/>
    <x v="1"/>
    <x v="0"/>
    <x v="1"/>
    <n v="13"/>
    <n v="170"/>
    <n v="6"/>
    <n v="1125"/>
    <n v="0"/>
    <n v="0"/>
    <n v="0"/>
    <x v="11"/>
    <m/>
    <x v="9"/>
    <m/>
    <m/>
    <m/>
    <m/>
    <m/>
    <m/>
    <x v="0"/>
    <m/>
    <n v="0"/>
    <x v="10"/>
    <m/>
  </r>
  <r>
    <n v="5923031"/>
    <n v="7044418"/>
    <x v="1045"/>
    <s v="100%"/>
    <s v="within an hour"/>
    <s v="t"/>
    <n v="1"/>
    <x v="2827"/>
    <x v="1458"/>
    <x v="6"/>
    <x v="0"/>
    <s v="Robertson"/>
    <s v="New South Wales"/>
    <x v="1"/>
    <x v="1"/>
    <x v="0"/>
    <x v="1"/>
    <n v="17"/>
    <n v="120"/>
    <n v="2"/>
    <n v="360"/>
    <n v="123"/>
    <n v="20"/>
    <n v="2"/>
    <x v="457"/>
    <d v="2020-10-03T00:00:00"/>
    <x v="4"/>
    <n v="10"/>
    <n v="10"/>
    <n v="10"/>
    <n v="10"/>
    <n v="10"/>
    <n v="10"/>
    <x v="0"/>
    <n v="54"/>
    <n v="92"/>
    <x v="261"/>
    <n v="1"/>
  </r>
  <r>
    <n v="6958118"/>
    <n v="26021378"/>
    <x v="1246"/>
    <s v=""/>
    <s v="N/A"/>
    <s v="f"/>
    <n v="1"/>
    <x v="2828"/>
    <x v="2958"/>
    <x v="1"/>
    <x v="0"/>
    <s v="Robertson"/>
    <s v="New South Wales"/>
    <x v="2"/>
    <x v="1"/>
    <x v="0"/>
    <x v="1"/>
    <n v="8"/>
    <n v="130"/>
    <n v="20"/>
    <n v="30"/>
    <n v="1"/>
    <n v="0"/>
    <n v="0"/>
    <x v="1133"/>
    <d v="2018-06-29T00:00:00"/>
    <x v="2"/>
    <n v="10"/>
    <n v="10"/>
    <n v="10"/>
    <n v="10"/>
    <n v="10"/>
    <n v="10"/>
    <x v="0"/>
    <n v="1"/>
    <n v="1"/>
    <x v="9"/>
    <n v="1"/>
  </r>
  <r>
    <n v="374072"/>
    <n v="1882151"/>
    <x v="69"/>
    <s v="100%"/>
    <s v="within a few hours"/>
    <s v="f"/>
    <n v="1"/>
    <x v="2829"/>
    <x v="2959"/>
    <x v="3"/>
    <x v="0"/>
    <s v="Robertson"/>
    <s v="New South Wales"/>
    <x v="2"/>
    <x v="1"/>
    <x v="4"/>
    <x v="0"/>
    <n v="29"/>
    <n v="375"/>
    <n v="7"/>
    <n v="48"/>
    <n v="14"/>
    <n v="1"/>
    <n v="0"/>
    <x v="56"/>
    <d v="2020-01-06T00:00:00"/>
    <x v="11"/>
    <n v="9"/>
    <n v="9"/>
    <n v="10"/>
    <n v="10"/>
    <n v="10"/>
    <n v="9"/>
    <x v="0"/>
    <n v="72"/>
    <n v="10"/>
    <x v="19"/>
    <n v="1"/>
  </r>
  <r>
    <n v="5739080"/>
    <n v="29764917"/>
    <x v="55"/>
    <s v="100%"/>
    <s v="within a few hours"/>
    <s v="f"/>
    <n v="2"/>
    <x v="2830"/>
    <x v="2960"/>
    <x v="2"/>
    <x v="0"/>
    <s v="Robertson"/>
    <s v="New South Wales"/>
    <x v="2"/>
    <x v="1"/>
    <x v="1"/>
    <x v="0"/>
    <n v="35"/>
    <n v="250"/>
    <n v="2"/>
    <n v="7"/>
    <n v="42"/>
    <n v="6"/>
    <n v="1"/>
    <x v="1134"/>
    <d v="2020-09-13T00:00:00"/>
    <x v="8"/>
    <n v="10"/>
    <n v="10"/>
    <n v="10"/>
    <n v="10"/>
    <n v="10"/>
    <n v="10"/>
    <x v="0"/>
    <n v="49"/>
    <n v="32"/>
    <x v="176"/>
    <n v="1"/>
  </r>
  <r>
    <n v="5739780"/>
    <n v="27860423"/>
    <x v="195"/>
    <s v=""/>
    <s v="N/A"/>
    <s v="f"/>
    <n v="2"/>
    <x v="2831"/>
    <x v="2961"/>
    <x v="12"/>
    <x v="0"/>
    <s v="Camden"/>
    <s v="New South Wales"/>
    <x v="5"/>
    <x v="0"/>
    <x v="0"/>
    <x v="1"/>
    <n v="11"/>
    <n v="36"/>
    <n v="1"/>
    <n v="1125"/>
    <n v="6"/>
    <n v="0"/>
    <n v="0"/>
    <x v="325"/>
    <d v="2017-01-06T00:00:00"/>
    <x v="2"/>
    <n v="10"/>
    <n v="10"/>
    <n v="10"/>
    <n v="10"/>
    <n v="10"/>
    <n v="10"/>
    <x v="0"/>
    <n v="21"/>
    <n v="4"/>
    <x v="37"/>
    <n v="1"/>
  </r>
  <r>
    <n v="6926861"/>
    <n v="24876720"/>
    <x v="31"/>
    <s v=""/>
    <s v="N/A"/>
    <s v="f"/>
    <n v="1"/>
    <x v="2832"/>
    <x v="1354"/>
    <x v="1"/>
    <x v="0"/>
    <s v="Robertson"/>
    <s v="New South Wales"/>
    <x v="5"/>
    <x v="0"/>
    <x v="0"/>
    <x v="1"/>
    <n v="3"/>
    <n v="60"/>
    <n v="1"/>
    <n v="1125"/>
    <n v="2"/>
    <n v="0"/>
    <n v="0"/>
    <x v="213"/>
    <d v="2015-08-12T00:00:00"/>
    <x v="6"/>
    <n v="9"/>
    <n v="7"/>
    <n v="8"/>
    <n v="9"/>
    <n v="8"/>
    <n v="8"/>
    <x v="0"/>
    <n v="1"/>
    <n v="2"/>
    <x v="8"/>
    <n v="1"/>
  </r>
  <r>
    <n v="15253"/>
    <n v="59850"/>
    <x v="1358"/>
    <s v="100%"/>
    <s v="within an hour"/>
    <s v="f"/>
    <n v="1"/>
    <x v="729"/>
    <x v="2962"/>
    <x v="1"/>
    <x v="0"/>
    <s v="Robertson"/>
    <s v="New South Wales"/>
    <x v="4"/>
    <x v="0"/>
    <x v="0"/>
    <x v="1"/>
    <n v="35"/>
    <n v="79"/>
    <n v="2"/>
    <n v="90"/>
    <n v="364"/>
    <n v="27"/>
    <n v="0"/>
    <x v="1135"/>
    <d v="2020-03-17T00:00:00"/>
    <x v="15"/>
    <n v="10"/>
    <n v="9"/>
    <n v="10"/>
    <n v="10"/>
    <n v="10"/>
    <n v="9"/>
    <x v="0"/>
    <n v="97"/>
    <n v="273"/>
    <x v="294"/>
    <n v="1"/>
  </r>
  <r>
    <n v="210439"/>
    <n v="519412"/>
    <x v="1182"/>
    <s v=""/>
    <s v="N/A"/>
    <s v="f"/>
    <n v="1"/>
    <x v="2833"/>
    <x v="2963"/>
    <x v="1"/>
    <x v="0"/>
    <s v="Robertson"/>
    <s v="New South Wales"/>
    <x v="1"/>
    <x v="1"/>
    <x v="0"/>
    <x v="1"/>
    <n v="26"/>
    <n v="110"/>
    <n v="2"/>
    <n v="730"/>
    <n v="19"/>
    <n v="1"/>
    <n v="0"/>
    <x v="183"/>
    <d v="2020-01-07T00:00:00"/>
    <x v="12"/>
    <n v="10"/>
    <n v="9"/>
    <n v="9"/>
    <n v="10"/>
    <n v="10"/>
    <n v="9"/>
    <x v="0"/>
    <n v="53"/>
    <n v="14"/>
    <x v="20"/>
    <n v="1"/>
  </r>
  <r>
    <n v="2000929"/>
    <n v="10306539"/>
    <x v="704"/>
    <s v="50%"/>
    <s v="within a day"/>
    <s v="f"/>
    <n v="1"/>
    <x v="2117"/>
    <x v="2964"/>
    <x v="4"/>
    <x v="0"/>
    <s v="Robertson"/>
    <s v="New South Wales"/>
    <x v="2"/>
    <x v="1"/>
    <x v="3"/>
    <x v="2"/>
    <n v="32"/>
    <n v="256"/>
    <n v="3"/>
    <n v="7"/>
    <n v="148"/>
    <n v="5"/>
    <n v="0"/>
    <x v="1136"/>
    <d v="2020-07-19T00:00:00"/>
    <x v="5"/>
    <n v="9"/>
    <n v="8"/>
    <n v="10"/>
    <n v="9"/>
    <n v="10"/>
    <n v="9"/>
    <x v="0"/>
    <n v="78"/>
    <n v="111"/>
    <x v="231"/>
    <n v="1"/>
  </r>
  <r>
    <n v="3417909"/>
    <n v="4682819"/>
    <x v="854"/>
    <s v=""/>
    <s v="N/A"/>
    <s v="f"/>
    <n v="1"/>
    <x v="2834"/>
    <x v="2965"/>
    <x v="5"/>
    <x v="0"/>
    <s v="Curl Curl"/>
    <s v="New South Wales"/>
    <x v="1"/>
    <x v="1"/>
    <x v="0"/>
    <x v="1"/>
    <n v="16"/>
    <n v="180"/>
    <n v="1"/>
    <n v="1125"/>
    <n v="1"/>
    <n v="0"/>
    <n v="0"/>
    <x v="6"/>
    <d v="2015-01-02T00:00:00"/>
    <x v="2"/>
    <n v="10"/>
    <n v="10"/>
    <n v="10"/>
    <n v="10"/>
    <n v="10"/>
    <n v="10"/>
    <x v="0"/>
    <n v="1"/>
    <n v="1"/>
    <x v="9"/>
    <n v="1"/>
  </r>
  <r>
    <n v="4654576"/>
    <n v="9919570"/>
    <x v="301"/>
    <s v=""/>
    <s v="N/A"/>
    <s v="f"/>
    <n v="2"/>
    <x v="2835"/>
    <x v="1586"/>
    <x v="3"/>
    <x v="0"/>
    <s v="Robertson"/>
    <s v="New South Wales"/>
    <x v="5"/>
    <x v="0"/>
    <x v="0"/>
    <x v="1"/>
    <n v="9"/>
    <n v="124"/>
    <n v="3"/>
    <n v="1125"/>
    <n v="1"/>
    <n v="0"/>
    <n v="0"/>
    <x v="455"/>
    <d v="2016-12-31T00:00:00"/>
    <x v="7"/>
    <n v="10"/>
    <n v="4"/>
    <n v="8"/>
    <n v="8"/>
    <n v="6"/>
    <n v="6"/>
    <x v="0"/>
    <n v="1"/>
    <n v="1"/>
    <x v="9"/>
    <n v="1"/>
  </r>
  <r>
    <n v="4654976"/>
    <n v="827026"/>
    <x v="1359"/>
    <s v=""/>
    <s v="N/A"/>
    <s v="f"/>
    <n v="1"/>
    <x v="2836"/>
    <x v="2966"/>
    <x v="6"/>
    <x v="0"/>
    <s v="Curl Curl"/>
    <s v="New South Wales"/>
    <x v="5"/>
    <x v="0"/>
    <x v="7"/>
    <x v="1"/>
    <n v="4"/>
    <n v="80"/>
    <n v="1"/>
    <n v="1125"/>
    <n v="2"/>
    <n v="0"/>
    <n v="0"/>
    <x v="36"/>
    <d v="2015-01-01T00:00:00"/>
    <x v="6"/>
    <n v="9"/>
    <n v="8"/>
    <n v="9"/>
    <n v="9"/>
    <n v="7"/>
    <n v="9"/>
    <x v="0"/>
    <n v="1"/>
    <n v="2"/>
    <x v="8"/>
    <n v="1"/>
  </r>
  <r>
    <n v="5425713"/>
    <n v="10038999"/>
    <x v="556"/>
    <s v="100%"/>
    <s v="within a few hours"/>
    <s v="t"/>
    <n v="1"/>
    <x v="2837"/>
    <x v="2967"/>
    <x v="5"/>
    <x v="0"/>
    <s v="Curl Curl"/>
    <s v="New South Wales"/>
    <x v="10"/>
    <x v="1"/>
    <x v="5"/>
    <x v="5"/>
    <n v="22"/>
    <n v="120"/>
    <n v="2"/>
    <n v="30"/>
    <n v="92"/>
    <n v="13"/>
    <n v="0"/>
    <x v="300"/>
    <d v="2020-03-16T00:00:00"/>
    <x v="12"/>
    <n v="10"/>
    <n v="10"/>
    <n v="10"/>
    <n v="10"/>
    <n v="10"/>
    <n v="10"/>
    <x v="0"/>
    <n v="60"/>
    <n v="69"/>
    <x v="163"/>
    <n v="1"/>
  </r>
  <r>
    <n v="5550721"/>
    <n v="876300"/>
    <x v="1360"/>
    <s v=""/>
    <s v="N/A"/>
    <s v="f"/>
    <n v="1"/>
    <x v="1135"/>
    <x v="2968"/>
    <x v="24"/>
    <x v="0"/>
    <s v="Jindabyne"/>
    <s v="New South Wales"/>
    <x v="1"/>
    <x v="1"/>
    <x v="7"/>
    <x v="1"/>
    <n v="16"/>
    <n v="65"/>
    <n v="7"/>
    <n v="120"/>
    <n v="3"/>
    <n v="0"/>
    <n v="0"/>
    <x v="1100"/>
    <d v="2015-05-19T00:00:00"/>
    <x v="1"/>
    <n v="9"/>
    <n v="9"/>
    <n v="10"/>
    <n v="10"/>
    <n v="9"/>
    <n v="9"/>
    <x v="0"/>
    <n v="2"/>
    <n v="2"/>
    <x v="9"/>
    <n v="1"/>
  </r>
  <r>
    <n v="752730"/>
    <n v="3959391"/>
    <x v="1361"/>
    <s v=""/>
    <s v="N/A"/>
    <s v="f"/>
    <n v="1"/>
    <x v="2838"/>
    <x v="2969"/>
    <x v="3"/>
    <x v="0"/>
    <s v="Robertson"/>
    <s v="New South Wales"/>
    <x v="2"/>
    <x v="1"/>
    <x v="6"/>
    <x v="2"/>
    <n v="27"/>
    <n v="650"/>
    <n v="5"/>
    <n v="20"/>
    <n v="5"/>
    <n v="1"/>
    <n v="0"/>
    <x v="351"/>
    <d v="2019-12-29T00:00:00"/>
    <x v="12"/>
    <n v="10"/>
    <n v="9"/>
    <n v="10"/>
    <n v="10"/>
    <n v="10"/>
    <n v="10"/>
    <x v="0"/>
    <n v="59"/>
    <n v="4"/>
    <x v="40"/>
    <n v="1"/>
  </r>
  <r>
    <n v="2068981"/>
    <n v="2756287"/>
    <x v="1138"/>
    <s v=""/>
    <s v="N/A"/>
    <s v="f"/>
    <n v="1"/>
    <x v="2839"/>
    <x v="2694"/>
    <x v="3"/>
    <x v="0"/>
    <s v="Robertson"/>
    <s v="New South Wales"/>
    <x v="1"/>
    <x v="1"/>
    <x v="0"/>
    <x v="1"/>
    <n v="16"/>
    <n v="178"/>
    <n v="3"/>
    <n v="1125"/>
    <n v="14"/>
    <n v="0"/>
    <n v="0"/>
    <x v="1137"/>
    <d v="2017-12-30T00:00:00"/>
    <x v="11"/>
    <n v="10"/>
    <n v="9"/>
    <n v="10"/>
    <n v="10"/>
    <n v="10"/>
    <n v="9"/>
    <x v="0"/>
    <n v="46"/>
    <n v="10"/>
    <x v="26"/>
    <n v="1"/>
  </r>
  <r>
    <n v="3814372"/>
    <n v="19612594"/>
    <x v="1003"/>
    <s v=""/>
    <s v="N/A"/>
    <s v="f"/>
    <n v="1"/>
    <x v="2840"/>
    <x v="2970"/>
    <x v="7"/>
    <x v="0"/>
    <s v="Jindabyne"/>
    <s v="New South Wales"/>
    <x v="1"/>
    <x v="1"/>
    <x v="5"/>
    <x v="3"/>
    <n v="24"/>
    <n v="100"/>
    <n v="20"/>
    <n v="40"/>
    <n v="8"/>
    <n v="1"/>
    <n v="0"/>
    <x v="526"/>
    <d v="2020-01-15T00:00:00"/>
    <x v="2"/>
    <n v="10"/>
    <n v="10"/>
    <n v="10"/>
    <n v="10"/>
    <n v="10"/>
    <n v="10"/>
    <x v="0"/>
    <n v="51"/>
    <n v="6"/>
    <x v="29"/>
    <n v="1"/>
  </r>
  <r>
    <n v="3821835"/>
    <n v="19530023"/>
    <x v="499"/>
    <s v=""/>
    <s v="N/A"/>
    <s v="f"/>
    <n v="1"/>
    <x v="1138"/>
    <x v="1294"/>
    <x v="3"/>
    <x v="0"/>
    <s v="Robertson"/>
    <s v="New South Wales"/>
    <x v="1"/>
    <x v="1"/>
    <x v="6"/>
    <x v="3"/>
    <n v="17"/>
    <n v="349"/>
    <n v="5"/>
    <n v="1125"/>
    <n v="15"/>
    <n v="0"/>
    <n v="0"/>
    <x v="1138"/>
    <d v="2017-01-07T00:00:00"/>
    <x v="0"/>
    <n v="10"/>
    <n v="9"/>
    <n v="10"/>
    <n v="10"/>
    <n v="10"/>
    <n v="9"/>
    <x v="0"/>
    <n v="29"/>
    <n v="11"/>
    <x v="86"/>
    <n v="1"/>
  </r>
  <r>
    <n v="4615600"/>
    <n v="6229109"/>
    <x v="1139"/>
    <s v=""/>
    <s v="N/A"/>
    <s v="f"/>
    <n v="1"/>
    <x v="2841"/>
    <x v="2971"/>
    <x v="1"/>
    <x v="0"/>
    <s v="Robertson"/>
    <s v="New South Wales"/>
    <x v="5"/>
    <x v="0"/>
    <x v="0"/>
    <x v="1"/>
    <n v="10"/>
    <n v="170"/>
    <n v="1"/>
    <n v="5"/>
    <n v="1"/>
    <n v="0"/>
    <n v="0"/>
    <x v="6"/>
    <d v="2015-01-02T00:00:00"/>
    <x v="2"/>
    <n v="10"/>
    <n v="10"/>
    <n v="10"/>
    <n v="10"/>
    <n v="10"/>
    <n v="10"/>
    <x v="0"/>
    <n v="1"/>
    <n v="1"/>
    <x v="9"/>
    <n v="1"/>
  </r>
  <r>
    <n v="5321904"/>
    <n v="27573512"/>
    <x v="194"/>
    <s v=""/>
    <s v="N/A"/>
    <s v="f"/>
    <n v="1"/>
    <x v="2842"/>
    <x v="2972"/>
    <x v="10"/>
    <x v="0"/>
    <s v="Robertson"/>
    <s v="New South Wales"/>
    <x v="1"/>
    <x v="1"/>
    <x v="6"/>
    <x v="3"/>
    <n v="12"/>
    <n v="190"/>
    <n v="2"/>
    <n v="4"/>
    <n v="8"/>
    <n v="0"/>
    <n v="0"/>
    <x v="1139"/>
    <d v="2017-03-05T00:00:00"/>
    <x v="13"/>
    <n v="10"/>
    <n v="10"/>
    <n v="10"/>
    <n v="10"/>
    <n v="10"/>
    <n v="10"/>
    <x v="0"/>
    <n v="19"/>
    <n v="6"/>
    <x v="89"/>
    <n v="1"/>
  </r>
  <r>
    <n v="1188276"/>
    <n v="6496994"/>
    <x v="385"/>
    <s v=""/>
    <s v="N/A"/>
    <s v="f"/>
    <n v="2"/>
    <x v="2721"/>
    <x v="1174"/>
    <x v="3"/>
    <x v="0"/>
    <s v="Robertson"/>
    <s v="New South Wales"/>
    <x v="1"/>
    <x v="1"/>
    <x v="0"/>
    <x v="1"/>
    <n v="23"/>
    <n v="146"/>
    <n v="2"/>
    <n v="45"/>
    <n v="14"/>
    <n v="2"/>
    <n v="0"/>
    <x v="1140"/>
    <d v="2019-12-27T00:00:00"/>
    <x v="8"/>
    <n v="10"/>
    <n v="9"/>
    <n v="10"/>
    <n v="10"/>
    <n v="10"/>
    <n v="10"/>
    <x v="0"/>
    <n v="67"/>
    <n v="10"/>
    <x v="0"/>
    <n v="1"/>
  </r>
  <r>
    <n v="1243792"/>
    <n v="6779186"/>
    <x v="243"/>
    <s v="100%"/>
    <s v="within an hour"/>
    <s v="t"/>
    <n v="1"/>
    <x v="2843"/>
    <x v="2973"/>
    <x v="1"/>
    <x v="0"/>
    <s v="Robertson"/>
    <s v="New South Wales"/>
    <x v="10"/>
    <x v="1"/>
    <x v="0"/>
    <x v="1"/>
    <n v="33"/>
    <n v="80"/>
    <n v="3"/>
    <n v="192"/>
    <n v="384"/>
    <n v="27"/>
    <n v="0"/>
    <x v="97"/>
    <d v="2020-08-01T00:00:00"/>
    <x v="12"/>
    <n v="10"/>
    <n v="10"/>
    <n v="10"/>
    <n v="10"/>
    <n v="10"/>
    <n v="10"/>
    <x v="0"/>
    <n v="84"/>
    <n v="288"/>
    <x v="295"/>
    <n v="1"/>
  </r>
  <r>
    <n v="1337302"/>
    <n v="7252627"/>
    <x v="548"/>
    <s v=""/>
    <s v="N/A"/>
    <s v="f"/>
    <n v="1"/>
    <x v="2844"/>
    <x v="1726"/>
    <x v="5"/>
    <x v="0"/>
    <s v="Bay View"/>
    <s v="New South Wales"/>
    <x v="5"/>
    <x v="0"/>
    <x v="0"/>
    <x v="1"/>
    <n v="7"/>
    <n v="47"/>
    <n v="1"/>
    <n v="1125"/>
    <n v="29"/>
    <n v="0"/>
    <n v="0"/>
    <x v="1141"/>
    <d v="2016-04-06T00:00:00"/>
    <x v="3"/>
    <n v="10"/>
    <n v="10"/>
    <n v="10"/>
    <n v="10"/>
    <n v="9"/>
    <n v="9"/>
    <x v="0"/>
    <n v="29"/>
    <n v="22"/>
    <x v="48"/>
    <n v="1"/>
  </r>
  <r>
    <n v="3194140"/>
    <n v="1705142"/>
    <x v="1362"/>
    <s v=""/>
    <s v="N/A"/>
    <s v="f"/>
    <n v="1"/>
    <x v="2845"/>
    <x v="2974"/>
    <x v="1"/>
    <x v="0"/>
    <s v="Sydney"/>
    <s v="New South Wales"/>
    <x v="1"/>
    <x v="1"/>
    <x v="0"/>
    <x v="1"/>
    <n v="25"/>
    <n v="550"/>
    <n v="1"/>
    <n v="15"/>
    <n v="8"/>
    <n v="0"/>
    <n v="0"/>
    <x v="768"/>
    <d v="2017-12-31T00:00:00"/>
    <x v="2"/>
    <n v="10"/>
    <n v="10"/>
    <n v="10"/>
    <n v="10"/>
    <n v="10"/>
    <n v="10"/>
    <x v="0"/>
    <n v="38"/>
    <n v="6"/>
    <x v="50"/>
    <n v="1"/>
  </r>
  <r>
    <n v="3234234"/>
    <n v="15469257"/>
    <x v="58"/>
    <s v="100%"/>
    <s v="within an hour"/>
    <s v="f"/>
    <n v="137"/>
    <x v="2846"/>
    <x v="2975"/>
    <x v="1"/>
    <x v="0"/>
    <s v="Curl Curl"/>
    <s v="New South Wales"/>
    <x v="1"/>
    <x v="1"/>
    <x v="6"/>
    <x v="3"/>
    <n v="41"/>
    <n v="329"/>
    <n v="90"/>
    <n v="1125"/>
    <n v="5"/>
    <n v="0"/>
    <n v="0"/>
    <x v="6"/>
    <d v="2017-07-26T00:00:00"/>
    <x v="3"/>
    <n v="8"/>
    <n v="8"/>
    <n v="8"/>
    <n v="10"/>
    <n v="10"/>
    <n v="8"/>
    <x v="0"/>
    <n v="30"/>
    <n v="4"/>
    <x v="17"/>
    <n v="1"/>
  </r>
  <r>
    <n v="5147624"/>
    <n v="14171288"/>
    <x v="1092"/>
    <s v="100%"/>
    <s v="within an hour"/>
    <s v="f"/>
    <n v="1"/>
    <x v="2847"/>
    <x v="2976"/>
    <x v="4"/>
    <x v="0"/>
    <s v="Robertson"/>
    <s v="New South Wales"/>
    <x v="1"/>
    <x v="1"/>
    <x v="3"/>
    <x v="2"/>
    <n v="13"/>
    <n v="169"/>
    <n v="2"/>
    <n v="1125"/>
    <n v="19"/>
    <n v="0"/>
    <n v="0"/>
    <x v="413"/>
    <d v="2016-08-14T00:00:00"/>
    <x v="1"/>
    <n v="10"/>
    <n v="9"/>
    <n v="10"/>
    <n v="10"/>
    <n v="9"/>
    <n v="9"/>
    <x v="0"/>
    <n v="6"/>
    <n v="14"/>
    <x v="219"/>
    <n v="1"/>
  </r>
  <r>
    <n v="3499182"/>
    <n v="16727902"/>
    <x v="345"/>
    <s v=""/>
    <s v="N/A"/>
    <s v="f"/>
    <n v="1"/>
    <x v="2848"/>
    <x v="2667"/>
    <x v="9"/>
    <x v="0"/>
    <s v="Sydney"/>
    <s v="New South Wales"/>
    <x v="4"/>
    <x v="0"/>
    <x v="0"/>
    <x v="1"/>
    <n v="11"/>
    <n v="100"/>
    <n v="10"/>
    <n v="14"/>
    <n v="0"/>
    <n v="0"/>
    <n v="0"/>
    <x v="11"/>
    <m/>
    <x v="9"/>
    <m/>
    <m/>
    <m/>
    <m/>
    <m/>
    <m/>
    <x v="0"/>
    <m/>
    <n v="0"/>
    <x v="10"/>
    <m/>
  </r>
  <r>
    <n v="5426498"/>
    <n v="25668696"/>
    <x v="196"/>
    <s v=""/>
    <s v="N/A"/>
    <s v="f"/>
    <n v="2"/>
    <x v="2849"/>
    <x v="2833"/>
    <x v="1"/>
    <x v="0"/>
    <s v="Robertson"/>
    <s v="New South Wales"/>
    <x v="5"/>
    <x v="0"/>
    <x v="7"/>
    <x v="1"/>
    <n v="17"/>
    <n v="75"/>
    <n v="1"/>
    <n v="1125"/>
    <n v="37"/>
    <n v="7"/>
    <n v="0"/>
    <x v="91"/>
    <d v="2020-03-15T00:00:00"/>
    <x v="1"/>
    <n v="10"/>
    <n v="8"/>
    <n v="10"/>
    <n v="10"/>
    <n v="10"/>
    <n v="10"/>
    <x v="0"/>
    <n v="59"/>
    <n v="28"/>
    <x v="105"/>
    <n v="1"/>
  </r>
  <r>
    <n v="5433641"/>
    <n v="28186841"/>
    <x v="875"/>
    <s v=""/>
    <s v="N/A"/>
    <s v="f"/>
    <n v="1"/>
    <x v="2243"/>
    <x v="2146"/>
    <x v="1"/>
    <x v="0"/>
    <s v="Robertson"/>
    <s v="New South Wales"/>
    <x v="4"/>
    <x v="0"/>
    <x v="0"/>
    <x v="1"/>
    <n v="13"/>
    <n v="69"/>
    <n v="3"/>
    <n v="1125"/>
    <n v="8"/>
    <n v="0"/>
    <n v="0"/>
    <x v="828"/>
    <d v="2016-05-14T00:00:00"/>
    <x v="4"/>
    <n v="10"/>
    <n v="10"/>
    <n v="10"/>
    <n v="10"/>
    <n v="10"/>
    <n v="10"/>
    <x v="0"/>
    <n v="13"/>
    <n v="6"/>
    <x v="119"/>
    <n v="1"/>
  </r>
  <r>
    <n v="8019665"/>
    <n v="3006619"/>
    <x v="1363"/>
    <s v=""/>
    <s v="N/A"/>
    <s v="f"/>
    <n v="1"/>
    <x v="2267"/>
    <x v="2977"/>
    <x v="1"/>
    <x v="0"/>
    <s v="Robertson"/>
    <s v="New South Wales"/>
    <x v="5"/>
    <x v="0"/>
    <x v="0"/>
    <x v="1"/>
    <n v="7"/>
    <n v="65"/>
    <n v="1"/>
    <n v="1125"/>
    <n v="0"/>
    <n v="0"/>
    <n v="0"/>
    <x v="11"/>
    <m/>
    <x v="9"/>
    <m/>
    <m/>
    <m/>
    <m/>
    <m/>
    <m/>
    <x v="0"/>
    <m/>
    <n v="0"/>
    <x v="10"/>
    <m/>
  </r>
  <r>
    <n v="9049685"/>
    <n v="25821875"/>
    <x v="648"/>
    <s v=""/>
    <s v="N/A"/>
    <s v="f"/>
    <n v="1"/>
    <x v="241"/>
    <x v="2978"/>
    <x v="4"/>
    <x v="0"/>
    <s v="Robertson"/>
    <s v="New South Wales"/>
    <x v="2"/>
    <x v="1"/>
    <x v="6"/>
    <x v="2"/>
    <n v="8"/>
    <n v="290"/>
    <n v="6"/>
    <n v="13"/>
    <n v="0"/>
    <n v="0"/>
    <n v="0"/>
    <x v="11"/>
    <m/>
    <x v="9"/>
    <m/>
    <m/>
    <m/>
    <m/>
    <m/>
    <m/>
    <x v="0"/>
    <m/>
    <n v="0"/>
    <x v="10"/>
    <m/>
  </r>
  <r>
    <n v="8447412"/>
    <n v="24719748"/>
    <x v="169"/>
    <s v=""/>
    <s v="N/A"/>
    <s v="f"/>
    <n v="1"/>
    <x v="2850"/>
    <x v="75"/>
    <x v="5"/>
    <x v="0"/>
    <s v="Curl Curl"/>
    <s v="New South Wales"/>
    <x v="2"/>
    <x v="1"/>
    <x v="1"/>
    <x v="2"/>
    <n v="20"/>
    <n v="450"/>
    <n v="7"/>
    <n v="1125"/>
    <n v="3"/>
    <n v="1"/>
    <n v="0"/>
    <x v="643"/>
    <d v="2020-01-03T00:00:00"/>
    <x v="1"/>
    <n v="10"/>
    <n v="9"/>
    <n v="10"/>
    <n v="10"/>
    <n v="10"/>
    <n v="9"/>
    <x v="0"/>
    <n v="24"/>
    <n v="2"/>
    <x v="6"/>
    <n v="1"/>
  </r>
  <r>
    <n v="9315724"/>
    <n v="46491167"/>
    <x v="1031"/>
    <s v="100%"/>
    <s v="within a few hours"/>
    <s v="t"/>
    <n v="1"/>
    <x v="2049"/>
    <x v="2979"/>
    <x v="1"/>
    <x v="0"/>
    <s v="Robertson"/>
    <s v="New South Wales"/>
    <x v="1"/>
    <x v="1"/>
    <x v="5"/>
    <x v="5"/>
    <n v="22"/>
    <n v="135"/>
    <n v="3"/>
    <n v="60"/>
    <n v="140"/>
    <n v="16"/>
    <n v="0"/>
    <x v="69"/>
    <d v="2020-03-09T00:00:00"/>
    <x v="4"/>
    <n v="10"/>
    <n v="10"/>
    <n v="10"/>
    <n v="10"/>
    <n v="10"/>
    <n v="10"/>
    <x v="0"/>
    <n v="50"/>
    <n v="105"/>
    <x v="296"/>
    <n v="1"/>
  </r>
  <r>
    <n v="9741656"/>
    <n v="22856661"/>
    <x v="480"/>
    <s v=""/>
    <s v="N/A"/>
    <s v="f"/>
    <n v="1"/>
    <x v="2851"/>
    <x v="2980"/>
    <x v="2"/>
    <x v="0"/>
    <s v="Robertson"/>
    <s v="New South Wales"/>
    <x v="1"/>
    <x v="1"/>
    <x v="6"/>
    <x v="3"/>
    <n v="13"/>
    <n v="200"/>
    <n v="5"/>
    <n v="13"/>
    <n v="0"/>
    <n v="0"/>
    <n v="0"/>
    <x v="11"/>
    <m/>
    <x v="9"/>
    <m/>
    <m/>
    <m/>
    <m/>
    <m/>
    <m/>
    <x v="0"/>
    <m/>
    <n v="0"/>
    <x v="10"/>
    <m/>
  </r>
  <r>
    <n v="9756157"/>
    <n v="49141429"/>
    <x v="1171"/>
    <s v=""/>
    <s v="N/A"/>
    <s v="f"/>
    <n v="1"/>
    <x v="2852"/>
    <x v="422"/>
    <x v="31"/>
    <x v="0"/>
    <s v="Appin"/>
    <s v="New South Wales"/>
    <x v="1"/>
    <x v="1"/>
    <x v="6"/>
    <x v="3"/>
    <n v="12"/>
    <n v="140"/>
    <n v="1"/>
    <n v="1125"/>
    <n v="1"/>
    <n v="0"/>
    <n v="0"/>
    <x v="164"/>
    <d v="2016-01-05T00:00:00"/>
    <x v="2"/>
    <n v="6"/>
    <n v="6"/>
    <n v="10"/>
    <n v="10"/>
    <n v="10"/>
    <n v="10"/>
    <x v="0"/>
    <n v="1"/>
    <n v="1"/>
    <x v="9"/>
    <n v="1"/>
  </r>
  <r>
    <n v="10215388"/>
    <n v="50768554"/>
    <x v="948"/>
    <s v=""/>
    <s v="N/A"/>
    <s v="f"/>
    <n v="2"/>
    <x v="2853"/>
    <x v="2981"/>
    <x v="17"/>
    <x v="0"/>
    <s v="Robertson"/>
    <s v="New South Wales"/>
    <x v="5"/>
    <x v="0"/>
    <x v="7"/>
    <x v="1"/>
    <n v="20"/>
    <n v="40"/>
    <n v="6"/>
    <n v="365"/>
    <n v="1"/>
    <n v="0"/>
    <n v="0"/>
    <x v="1142"/>
    <d v="2019-07-03T00:00:00"/>
    <x v="9"/>
    <m/>
    <m/>
    <m/>
    <m/>
    <m/>
    <m/>
    <x v="0"/>
    <n v="1"/>
    <n v="1"/>
    <x v="9"/>
    <n v="1"/>
  </r>
  <r>
    <n v="10283844"/>
    <n v="4267385"/>
    <x v="843"/>
    <s v=""/>
    <s v="N/A"/>
    <s v="f"/>
    <n v="1"/>
    <x v="16"/>
    <x v="2982"/>
    <x v="3"/>
    <x v="0"/>
    <s v="Robertson"/>
    <s v="New South Wales"/>
    <x v="1"/>
    <x v="1"/>
    <x v="6"/>
    <x v="3"/>
    <n v="18"/>
    <n v="200"/>
    <n v="6"/>
    <n v="1125"/>
    <n v="0"/>
    <n v="0"/>
    <n v="0"/>
    <x v="11"/>
    <m/>
    <x v="9"/>
    <m/>
    <m/>
    <m/>
    <m/>
    <m/>
    <m/>
    <x v="0"/>
    <m/>
    <n v="0"/>
    <x v="10"/>
    <m/>
  </r>
  <r>
    <n v="11227321"/>
    <n v="58512707"/>
    <x v="587"/>
    <s v=""/>
    <s v="N/A"/>
    <s v="f"/>
    <n v="1"/>
    <x v="2854"/>
    <x v="953"/>
    <x v="3"/>
    <x v="0"/>
    <s v="Robertson"/>
    <s v="New South Wales"/>
    <x v="1"/>
    <x v="1"/>
    <x v="6"/>
    <x v="3"/>
    <n v="38"/>
    <n v="200"/>
    <n v="7"/>
    <n v="1125"/>
    <n v="22"/>
    <n v="5"/>
    <n v="0"/>
    <x v="962"/>
    <d v="2020-01-07T00:00:00"/>
    <x v="5"/>
    <n v="10"/>
    <n v="8"/>
    <n v="10"/>
    <n v="10"/>
    <n v="10"/>
    <n v="9"/>
    <x v="0"/>
    <n v="46"/>
    <n v="16"/>
    <x v="96"/>
    <n v="1"/>
  </r>
  <r>
    <n v="8744381"/>
    <n v="2770528"/>
    <x v="835"/>
    <s v=""/>
    <s v="N/A"/>
    <s v="f"/>
    <n v="1"/>
    <x v="2855"/>
    <x v="2983"/>
    <x v="5"/>
    <x v="0"/>
    <s v="Curl Curl"/>
    <s v="New South Wales"/>
    <x v="5"/>
    <x v="0"/>
    <x v="0"/>
    <x v="1"/>
    <n v="11"/>
    <n v="64"/>
    <n v="2"/>
    <n v="200"/>
    <n v="7"/>
    <n v="0"/>
    <n v="0"/>
    <x v="713"/>
    <d v="2018-01-01T00:00:00"/>
    <x v="0"/>
    <n v="9"/>
    <n v="9"/>
    <n v="10"/>
    <n v="10"/>
    <n v="10"/>
    <n v="9"/>
    <x v="0"/>
    <n v="24"/>
    <n v="5"/>
    <x v="111"/>
    <n v="1"/>
  </r>
  <r>
    <n v="9761603"/>
    <n v="14174469"/>
    <x v="1092"/>
    <s v=""/>
    <s v="N/A"/>
    <s v="f"/>
    <n v="1"/>
    <x v="1589"/>
    <x v="2984"/>
    <x v="1"/>
    <x v="0"/>
    <s v="Robertson"/>
    <s v="New South Wales"/>
    <x v="1"/>
    <x v="1"/>
    <x v="0"/>
    <x v="1"/>
    <n v="12"/>
    <n v="50"/>
    <n v="5"/>
    <n v="18"/>
    <n v="0"/>
    <n v="0"/>
    <n v="0"/>
    <x v="11"/>
    <m/>
    <x v="9"/>
    <m/>
    <m/>
    <m/>
    <m/>
    <m/>
    <m/>
    <x v="0"/>
    <m/>
    <n v="0"/>
    <x v="10"/>
    <m/>
  </r>
  <r>
    <n v="9797837"/>
    <n v="48911569"/>
    <x v="1104"/>
    <s v=""/>
    <s v="N/A"/>
    <s v="f"/>
    <n v="1"/>
    <x v="1305"/>
    <x v="2985"/>
    <x v="1"/>
    <x v="0"/>
    <s v="Robertson"/>
    <s v="New South Wales"/>
    <x v="3"/>
    <x v="0"/>
    <x v="0"/>
    <x v="1"/>
    <n v="11"/>
    <n v="160"/>
    <n v="7"/>
    <n v="16"/>
    <n v="1"/>
    <n v="0"/>
    <n v="0"/>
    <x v="164"/>
    <d v="2016-01-05T00:00:00"/>
    <x v="2"/>
    <n v="10"/>
    <n v="10"/>
    <n v="10"/>
    <n v="10"/>
    <n v="10"/>
    <n v="8"/>
    <x v="0"/>
    <n v="1"/>
    <n v="1"/>
    <x v="9"/>
    <n v="1"/>
  </r>
  <r>
    <n v="11552418"/>
    <n v="14138978"/>
    <x v="573"/>
    <s v="90%"/>
    <s v="within a few hours"/>
    <s v="f"/>
    <n v="18"/>
    <x v="2856"/>
    <x v="2986"/>
    <x v="2"/>
    <x v="0"/>
    <s v="Robertson"/>
    <s v="New South Wales"/>
    <x v="1"/>
    <x v="1"/>
    <x v="6"/>
    <x v="3"/>
    <n v="22"/>
    <n v="250"/>
    <n v="4"/>
    <n v="1125"/>
    <n v="9"/>
    <n v="5"/>
    <n v="0"/>
    <x v="835"/>
    <d v="2020-02-19T00:00:00"/>
    <x v="20"/>
    <n v="8"/>
    <n v="9"/>
    <n v="9"/>
    <n v="9"/>
    <n v="10"/>
    <n v="9"/>
    <x v="0"/>
    <n v="47"/>
    <n v="7"/>
    <x v="0"/>
    <n v="1"/>
  </r>
  <r>
    <n v="11590817"/>
    <n v="417978"/>
    <x v="1364"/>
    <s v=""/>
    <s v="N/A"/>
    <s v="t"/>
    <n v="1"/>
    <x v="2857"/>
    <x v="2987"/>
    <x v="1"/>
    <x v="0"/>
    <s v="Robertson"/>
    <s v="New South Wales"/>
    <x v="7"/>
    <x v="1"/>
    <x v="0"/>
    <x v="1"/>
    <n v="30"/>
    <n v="99"/>
    <n v="1"/>
    <n v="1125"/>
    <n v="42"/>
    <n v="8"/>
    <n v="0"/>
    <x v="1143"/>
    <d v="2020-02-28T00:00:00"/>
    <x v="8"/>
    <n v="10"/>
    <n v="9"/>
    <n v="10"/>
    <n v="10"/>
    <n v="10"/>
    <n v="10"/>
    <x v="0"/>
    <n v="43"/>
    <n v="32"/>
    <x v="21"/>
    <n v="1"/>
  </r>
  <r>
    <n v="8889288"/>
    <n v="45850741"/>
    <x v="1125"/>
    <s v=""/>
    <s v="N/A"/>
    <s v="f"/>
    <n v="1"/>
    <x v="2858"/>
    <x v="2988"/>
    <x v="2"/>
    <x v="0"/>
    <s v="Robertson"/>
    <s v="New South Wales"/>
    <x v="4"/>
    <x v="0"/>
    <x v="0"/>
    <x v="1"/>
    <n v="10"/>
    <n v="49"/>
    <n v="2"/>
    <n v="28"/>
    <n v="3"/>
    <n v="0"/>
    <n v="0"/>
    <x v="362"/>
    <d v="2017-01-02T00:00:00"/>
    <x v="2"/>
    <n v="9"/>
    <n v="9"/>
    <n v="10"/>
    <n v="10"/>
    <n v="10"/>
    <n v="9"/>
    <x v="0"/>
    <n v="12"/>
    <n v="2"/>
    <x v="3"/>
    <n v="1"/>
  </r>
  <r>
    <n v="8895229"/>
    <n v="46535593"/>
    <x v="737"/>
    <s v=""/>
    <s v="N/A"/>
    <s v="f"/>
    <n v="1"/>
    <x v="2859"/>
    <x v="2989"/>
    <x v="20"/>
    <x v="0"/>
    <s v="Tahmoor"/>
    <s v="New South Wales"/>
    <x v="12"/>
    <x v="1"/>
    <x v="1"/>
    <x v="2"/>
    <n v="9"/>
    <n v="215"/>
    <n v="3"/>
    <n v="1125"/>
    <n v="2"/>
    <n v="0"/>
    <n v="0"/>
    <x v="179"/>
    <d v="2017-01-06T00:00:00"/>
    <x v="5"/>
    <n v="9"/>
    <n v="8"/>
    <n v="9"/>
    <n v="8"/>
    <n v="10"/>
    <n v="10"/>
    <x v="0"/>
    <n v="13"/>
    <n v="2"/>
    <x v="0"/>
    <n v="1"/>
  </r>
  <r>
    <n v="8940421"/>
    <n v="46735135"/>
    <x v="1315"/>
    <s v=""/>
    <s v="N/A"/>
    <s v="f"/>
    <n v="2"/>
    <x v="2860"/>
    <x v="2990"/>
    <x v="10"/>
    <x v="0"/>
    <s v="Sydney"/>
    <s v="New South Wales"/>
    <x v="2"/>
    <x v="1"/>
    <x v="6"/>
    <x v="2"/>
    <n v="39"/>
    <n v="375"/>
    <n v="2"/>
    <n v="1125"/>
    <n v="16"/>
    <n v="2"/>
    <n v="0"/>
    <x v="185"/>
    <d v="2020-01-27T00:00:00"/>
    <x v="4"/>
    <n v="10"/>
    <n v="10"/>
    <n v="10"/>
    <n v="10"/>
    <n v="10"/>
    <n v="10"/>
    <x v="0"/>
    <n v="48"/>
    <n v="12"/>
    <x v="38"/>
    <n v="1"/>
  </r>
  <r>
    <n v="9477936"/>
    <n v="11106504"/>
    <x v="1235"/>
    <s v=""/>
    <s v="N/A"/>
    <s v="f"/>
    <n v="1"/>
    <x v="1988"/>
    <x v="2991"/>
    <x v="1"/>
    <x v="0"/>
    <s v="Robertson"/>
    <s v="New South Wales"/>
    <x v="1"/>
    <x v="1"/>
    <x v="6"/>
    <x v="3"/>
    <n v="9"/>
    <n v="195"/>
    <n v="7"/>
    <n v="26"/>
    <n v="1"/>
    <n v="0"/>
    <n v="0"/>
    <x v="598"/>
    <d v="2016-01-06T00:00:00"/>
    <x v="2"/>
    <n v="10"/>
    <n v="10"/>
    <n v="10"/>
    <n v="10"/>
    <n v="8"/>
    <n v="10"/>
    <x v="0"/>
    <n v="1"/>
    <n v="1"/>
    <x v="9"/>
    <n v="1"/>
  </r>
  <r>
    <n v="9481646"/>
    <n v="48992708"/>
    <x v="1365"/>
    <s v="100%"/>
    <s v="within an hour"/>
    <s v="f"/>
    <n v="1"/>
    <x v="2861"/>
    <x v="2992"/>
    <x v="8"/>
    <x v="0"/>
    <s v="Appin"/>
    <s v="New South Wales"/>
    <x v="2"/>
    <x v="1"/>
    <x v="9"/>
    <x v="0"/>
    <n v="39"/>
    <n v="700"/>
    <n v="2"/>
    <n v="365"/>
    <n v="157"/>
    <n v="27"/>
    <n v="1"/>
    <x v="235"/>
    <d v="2020-09-27T00:00:00"/>
    <x v="8"/>
    <n v="10"/>
    <n v="9"/>
    <n v="10"/>
    <n v="10"/>
    <n v="10"/>
    <n v="9"/>
    <x v="0"/>
    <n v="56"/>
    <n v="118"/>
    <x v="30"/>
    <n v="1"/>
  </r>
  <r>
    <n v="9903525"/>
    <n v="9140180"/>
    <x v="616"/>
    <s v=""/>
    <s v="N/A"/>
    <s v="f"/>
    <n v="1"/>
    <x v="361"/>
    <x v="837"/>
    <x v="3"/>
    <x v="0"/>
    <s v="Robertson"/>
    <s v="New South Wales"/>
    <x v="4"/>
    <x v="0"/>
    <x v="7"/>
    <x v="1"/>
    <n v="7"/>
    <n v="70"/>
    <n v="4"/>
    <n v="7"/>
    <n v="0"/>
    <n v="0"/>
    <n v="0"/>
    <x v="11"/>
    <m/>
    <x v="9"/>
    <m/>
    <m/>
    <m/>
    <m/>
    <m/>
    <m/>
    <x v="0"/>
    <m/>
    <n v="0"/>
    <x v="10"/>
    <m/>
  </r>
  <r>
    <n v="10636844"/>
    <n v="26347541"/>
    <x v="1316"/>
    <s v=""/>
    <s v="N/A"/>
    <s v="f"/>
    <n v="4"/>
    <x v="2862"/>
    <x v="2993"/>
    <x v="15"/>
    <x v="0"/>
    <s v="Yerrinbool"/>
    <s v="New South Wales"/>
    <x v="30"/>
    <x v="0"/>
    <x v="7"/>
    <x v="1"/>
    <n v="7"/>
    <n v="45"/>
    <n v="2"/>
    <n v="1125"/>
    <n v="2"/>
    <n v="0"/>
    <n v="0"/>
    <x v="1144"/>
    <d v="2017-03-04T00:00:00"/>
    <x v="21"/>
    <n v="4"/>
    <n v="6"/>
    <n v="8"/>
    <n v="9"/>
    <n v="8"/>
    <n v="7"/>
    <x v="0"/>
    <n v="5"/>
    <n v="2"/>
    <x v="34"/>
    <n v="1"/>
  </r>
  <r>
    <n v="5154962"/>
    <n v="26658375"/>
    <x v="516"/>
    <s v=""/>
    <s v="N/A"/>
    <s v="f"/>
    <n v="1"/>
    <x v="2863"/>
    <x v="2994"/>
    <x v="3"/>
    <x v="0"/>
    <s v="Robertson"/>
    <s v="New South Wales"/>
    <x v="16"/>
    <x v="2"/>
    <x v="7"/>
    <x v="1"/>
    <n v="7"/>
    <n v="25"/>
    <n v="10"/>
    <n v="10"/>
    <n v="0"/>
    <n v="0"/>
    <n v="0"/>
    <x v="11"/>
    <m/>
    <x v="9"/>
    <m/>
    <m/>
    <m/>
    <m/>
    <m/>
    <m/>
    <x v="0"/>
    <m/>
    <n v="0"/>
    <x v="10"/>
    <m/>
  </r>
  <r>
    <n v="7663288"/>
    <n v="40226002"/>
    <x v="326"/>
    <s v="100%"/>
    <s v="within a few hours"/>
    <s v="t"/>
    <n v="1"/>
    <x v="2864"/>
    <x v="2995"/>
    <x v="8"/>
    <x v="0"/>
    <s v="Appin"/>
    <s v="New South Wales"/>
    <x v="1"/>
    <x v="1"/>
    <x v="0"/>
    <x v="5"/>
    <n v="7"/>
    <n v="140"/>
    <n v="2"/>
    <n v="1125"/>
    <n v="40"/>
    <n v="14"/>
    <n v="2"/>
    <x v="273"/>
    <d v="2020-10-04T00:00:00"/>
    <x v="10"/>
    <n v="10"/>
    <n v="10"/>
    <n v="10"/>
    <n v="10"/>
    <n v="10"/>
    <n v="10"/>
    <x v="0"/>
    <n v="60"/>
    <n v="30"/>
    <x v="101"/>
    <n v="1"/>
  </r>
  <r>
    <n v="7685841"/>
    <n v="40365375"/>
    <x v="141"/>
    <s v=""/>
    <s v="N/A"/>
    <s v="f"/>
    <n v="1"/>
    <x v="693"/>
    <x v="2996"/>
    <x v="3"/>
    <x v="0"/>
    <s v="Robertson"/>
    <s v="New South Wales"/>
    <x v="2"/>
    <x v="1"/>
    <x v="6"/>
    <x v="2"/>
    <n v="10"/>
    <n v="700"/>
    <n v="14"/>
    <n v="1125"/>
    <n v="0"/>
    <n v="0"/>
    <n v="0"/>
    <x v="11"/>
    <m/>
    <x v="9"/>
    <m/>
    <m/>
    <m/>
    <m/>
    <m/>
    <m/>
    <x v="0"/>
    <m/>
    <n v="0"/>
    <x v="10"/>
    <m/>
  </r>
  <r>
    <n v="8783388"/>
    <n v="46039132"/>
    <x v="724"/>
    <s v=""/>
    <s v="N/A"/>
    <s v="f"/>
    <n v="1"/>
    <x v="2865"/>
    <x v="2997"/>
    <x v="7"/>
    <x v="0"/>
    <s v="Curl Curl"/>
    <s v="New South Wales"/>
    <x v="1"/>
    <x v="1"/>
    <x v="7"/>
    <x v="5"/>
    <n v="5"/>
    <n v="190"/>
    <n v="10"/>
    <n v="1125"/>
    <n v="0"/>
    <n v="0"/>
    <n v="0"/>
    <x v="11"/>
    <m/>
    <x v="9"/>
    <m/>
    <m/>
    <m/>
    <m/>
    <m/>
    <m/>
    <x v="0"/>
    <m/>
    <n v="0"/>
    <x v="10"/>
    <m/>
  </r>
  <r>
    <n v="4381010"/>
    <n v="20669080"/>
    <x v="628"/>
    <s v=""/>
    <s v="N/A"/>
    <s v="f"/>
    <n v="1"/>
    <x v="2866"/>
    <x v="2998"/>
    <x v="11"/>
    <x v="0"/>
    <s v="Curl Curl"/>
    <s v="New South Wales"/>
    <x v="2"/>
    <x v="1"/>
    <x v="1"/>
    <x v="2"/>
    <n v="12"/>
    <n v="300"/>
    <n v="5"/>
    <n v="1125"/>
    <n v="1"/>
    <n v="0"/>
    <n v="0"/>
    <x v="39"/>
    <d v="2015-01-04T00:00:00"/>
    <x v="2"/>
    <n v="10"/>
    <n v="10"/>
    <n v="10"/>
    <n v="10"/>
    <n v="8"/>
    <n v="10"/>
    <x v="0"/>
    <n v="1"/>
    <n v="1"/>
    <x v="9"/>
    <n v="1"/>
  </r>
  <r>
    <n v="4936780"/>
    <n v="22014957"/>
    <x v="292"/>
    <s v="100%"/>
    <s v="within an hour"/>
    <s v="f"/>
    <n v="1"/>
    <x v="2867"/>
    <x v="490"/>
    <x v="10"/>
    <x v="0"/>
    <s v="Sydney"/>
    <s v="New South Wales"/>
    <x v="5"/>
    <x v="0"/>
    <x v="7"/>
    <x v="1"/>
    <n v="16"/>
    <n v="50"/>
    <n v="1"/>
    <n v="5"/>
    <n v="59"/>
    <n v="2"/>
    <n v="0"/>
    <x v="240"/>
    <d v="2020-02-24T00:00:00"/>
    <x v="4"/>
    <n v="10"/>
    <n v="10"/>
    <n v="10"/>
    <n v="10"/>
    <n v="10"/>
    <n v="10"/>
    <x v="0"/>
    <n v="59"/>
    <n v="44"/>
    <x v="72"/>
    <n v="1"/>
  </r>
  <r>
    <n v="4952417"/>
    <n v="2309747"/>
    <x v="1307"/>
    <s v=""/>
    <s v="N/A"/>
    <s v="f"/>
    <n v="1"/>
    <x v="2868"/>
    <x v="2999"/>
    <x v="3"/>
    <x v="0"/>
    <s v="Robertson"/>
    <s v="New South Wales"/>
    <x v="1"/>
    <x v="1"/>
    <x v="0"/>
    <x v="1"/>
    <n v="15"/>
    <n v="150"/>
    <n v="5"/>
    <n v="29"/>
    <n v="3"/>
    <n v="0"/>
    <n v="0"/>
    <x v="403"/>
    <d v="2016-02-26T00:00:00"/>
    <x v="2"/>
    <n v="10"/>
    <n v="10"/>
    <n v="10"/>
    <n v="10"/>
    <n v="9"/>
    <n v="9"/>
    <x v="0"/>
    <n v="11"/>
    <n v="2"/>
    <x v="88"/>
    <n v="1"/>
  </r>
  <r>
    <n v="6183239"/>
    <n v="32071867"/>
    <x v="814"/>
    <s v=""/>
    <s v="N/A"/>
    <s v="f"/>
    <n v="1"/>
    <x v="2869"/>
    <x v="3000"/>
    <x v="7"/>
    <x v="0"/>
    <s v="Curl Curl"/>
    <s v="New South Wales"/>
    <x v="15"/>
    <x v="1"/>
    <x v="6"/>
    <x v="3"/>
    <n v="19"/>
    <n v="300"/>
    <n v="10"/>
    <n v="20"/>
    <n v="0"/>
    <n v="0"/>
    <n v="0"/>
    <x v="11"/>
    <m/>
    <x v="9"/>
    <m/>
    <m/>
    <m/>
    <m/>
    <m/>
    <m/>
    <x v="0"/>
    <m/>
    <n v="0"/>
    <x v="10"/>
    <m/>
  </r>
  <r>
    <n v="8427530"/>
    <n v="44381788"/>
    <x v="940"/>
    <s v=""/>
    <s v="N/A"/>
    <s v="f"/>
    <n v="1"/>
    <x v="2870"/>
    <x v="3001"/>
    <x v="1"/>
    <x v="0"/>
    <s v="Robertson"/>
    <s v="New South Wales"/>
    <x v="4"/>
    <x v="0"/>
    <x v="7"/>
    <x v="1"/>
    <n v="10"/>
    <n v="525"/>
    <n v="1"/>
    <n v="191"/>
    <n v="1"/>
    <n v="0"/>
    <n v="0"/>
    <x v="1145"/>
    <d v="2018-02-23T00:00:00"/>
    <x v="33"/>
    <m/>
    <m/>
    <m/>
    <m/>
    <m/>
    <m/>
    <x v="0"/>
    <n v="1"/>
    <n v="1"/>
    <x v="9"/>
    <n v="1"/>
  </r>
  <r>
    <n v="6960778"/>
    <n v="18964962"/>
    <x v="715"/>
    <s v=""/>
    <s v="N/A"/>
    <s v="f"/>
    <n v="1"/>
    <x v="1669"/>
    <x v="3002"/>
    <x v="1"/>
    <x v="0"/>
    <s v="Robertson"/>
    <s v="New South Wales"/>
    <x v="12"/>
    <x v="1"/>
    <x v="5"/>
    <x v="3"/>
    <n v="32"/>
    <n v="105"/>
    <n v="2"/>
    <n v="365"/>
    <n v="9"/>
    <n v="2"/>
    <n v="0"/>
    <x v="599"/>
    <d v="2020-01-04T00:00:00"/>
    <x v="12"/>
    <n v="10"/>
    <n v="10"/>
    <n v="10"/>
    <n v="10"/>
    <n v="10"/>
    <n v="10"/>
    <x v="0"/>
    <n v="12"/>
    <n v="7"/>
    <x v="59"/>
    <n v="1"/>
  </r>
  <r>
    <n v="8245430"/>
    <n v="42641410"/>
    <x v="1366"/>
    <s v=""/>
    <s v="N/A"/>
    <s v="f"/>
    <n v="1"/>
    <x v="2871"/>
    <x v="3003"/>
    <x v="1"/>
    <x v="0"/>
    <s v="Robertson"/>
    <s v="New South Wales"/>
    <x v="1"/>
    <x v="1"/>
    <x v="0"/>
    <x v="1"/>
    <n v="15"/>
    <n v="200"/>
    <n v="3"/>
    <n v="1125"/>
    <n v="59"/>
    <n v="0"/>
    <n v="0"/>
    <x v="192"/>
    <d v="2018-09-17T00:00:00"/>
    <x v="10"/>
    <n v="10"/>
    <n v="10"/>
    <n v="10"/>
    <n v="10"/>
    <n v="10"/>
    <n v="10"/>
    <x v="0"/>
    <n v="31"/>
    <n v="44"/>
    <x v="231"/>
    <n v="1"/>
  </r>
  <r>
    <n v="9120480"/>
    <n v="47522028"/>
    <x v="471"/>
    <s v=""/>
    <s v="N/A"/>
    <s v="f"/>
    <n v="1"/>
    <x v="2872"/>
    <x v="3004"/>
    <x v="3"/>
    <x v="0"/>
    <s v="Robertson"/>
    <s v="New South Wales"/>
    <x v="2"/>
    <x v="1"/>
    <x v="2"/>
    <x v="0"/>
    <n v="11"/>
    <n v="500"/>
    <n v="14"/>
    <n v="21"/>
    <n v="0"/>
    <n v="0"/>
    <n v="0"/>
    <x v="11"/>
    <m/>
    <x v="9"/>
    <m/>
    <m/>
    <m/>
    <m/>
    <m/>
    <m/>
    <x v="0"/>
    <m/>
    <n v="0"/>
    <x v="10"/>
    <m/>
  </r>
  <r>
    <n v="9122777"/>
    <n v="28539941"/>
    <x v="1207"/>
    <s v=""/>
    <s v="N/A"/>
    <s v="f"/>
    <n v="1"/>
    <x v="2873"/>
    <x v="599"/>
    <x v="6"/>
    <x v="0"/>
    <s v="Sydney"/>
    <s v="New South Wales"/>
    <x v="5"/>
    <x v="0"/>
    <x v="0"/>
    <x v="1"/>
    <n v="9"/>
    <n v="66"/>
    <n v="1"/>
    <n v="1125"/>
    <n v="1"/>
    <n v="0"/>
    <n v="0"/>
    <x v="571"/>
    <d v="2015-12-15T00:00:00"/>
    <x v="2"/>
    <n v="8"/>
    <n v="8"/>
    <n v="10"/>
    <n v="10"/>
    <n v="10"/>
    <n v="10"/>
    <x v="0"/>
    <n v="1"/>
    <n v="1"/>
    <x v="9"/>
    <n v="1"/>
  </r>
  <r>
    <n v="10038571"/>
    <n v="25200182"/>
    <x v="99"/>
    <s v=""/>
    <s v="N/A"/>
    <s v="f"/>
    <n v="3"/>
    <x v="2874"/>
    <x v="3005"/>
    <x v="3"/>
    <x v="0"/>
    <s v="Robertson"/>
    <s v="New South Wales"/>
    <x v="4"/>
    <x v="0"/>
    <x v="0"/>
    <x v="1"/>
    <n v="9"/>
    <n v="50"/>
    <n v="3"/>
    <n v="1125"/>
    <n v="17"/>
    <n v="0"/>
    <n v="0"/>
    <x v="875"/>
    <d v="2017-10-19T00:00:00"/>
    <x v="1"/>
    <n v="9"/>
    <n v="10"/>
    <n v="10"/>
    <n v="10"/>
    <n v="9"/>
    <n v="9"/>
    <x v="0"/>
    <n v="22"/>
    <n v="13"/>
    <x v="87"/>
    <n v="1"/>
  </r>
  <r>
    <n v="10048013"/>
    <n v="51573204"/>
    <x v="474"/>
    <s v=""/>
    <s v="N/A"/>
    <s v="f"/>
    <n v="1"/>
    <x v="2875"/>
    <x v="3006"/>
    <x v="2"/>
    <x v="0"/>
    <s v="Robertson"/>
    <s v="New South Wales"/>
    <x v="1"/>
    <x v="1"/>
    <x v="1"/>
    <x v="2"/>
    <n v="5"/>
    <n v="500"/>
    <n v="12"/>
    <n v="1125"/>
    <n v="0"/>
    <n v="0"/>
    <n v="0"/>
    <x v="11"/>
    <m/>
    <x v="9"/>
    <m/>
    <m/>
    <m/>
    <m/>
    <m/>
    <m/>
    <x v="0"/>
    <m/>
    <n v="0"/>
    <x v="10"/>
    <m/>
  </r>
  <r>
    <n v="11724852"/>
    <n v="12162806"/>
    <x v="1367"/>
    <s v=""/>
    <s v="N/A"/>
    <s v="f"/>
    <n v="1"/>
    <x v="2876"/>
    <x v="3007"/>
    <x v="4"/>
    <x v="0"/>
    <s v="Robertson"/>
    <s v="New South Wales"/>
    <x v="1"/>
    <x v="1"/>
    <x v="0"/>
    <x v="1"/>
    <n v="11"/>
    <n v="75"/>
    <n v="10"/>
    <n v="1125"/>
    <n v="1"/>
    <n v="0"/>
    <n v="0"/>
    <x v="1146"/>
    <d v="2016-05-09T00:00:00"/>
    <x v="6"/>
    <n v="8"/>
    <n v="6"/>
    <n v="10"/>
    <n v="10"/>
    <n v="10"/>
    <n v="10"/>
    <x v="0"/>
    <n v="1"/>
    <n v="1"/>
    <x v="9"/>
    <n v="1"/>
  </r>
  <r>
    <n v="8598248"/>
    <n v="45249330"/>
    <x v="944"/>
    <s v=""/>
    <s v="N/A"/>
    <s v="f"/>
    <n v="1"/>
    <x v="2877"/>
    <x v="3008"/>
    <x v="2"/>
    <x v="0"/>
    <s v="Robertson"/>
    <s v="New South Wales"/>
    <x v="1"/>
    <x v="1"/>
    <x v="6"/>
    <x v="1"/>
    <n v="20"/>
    <n v="248"/>
    <n v="10"/>
    <n v="14"/>
    <n v="10"/>
    <n v="0"/>
    <n v="0"/>
    <x v="850"/>
    <d v="2019-01-05T00:00:00"/>
    <x v="4"/>
    <n v="10"/>
    <n v="10"/>
    <n v="10"/>
    <n v="10"/>
    <n v="10"/>
    <n v="10"/>
    <x v="0"/>
    <n v="39"/>
    <n v="8"/>
    <x v="111"/>
    <n v="1"/>
  </r>
  <r>
    <n v="9393160"/>
    <n v="48720778"/>
    <x v="1157"/>
    <s v=""/>
    <s v="N/A"/>
    <s v="f"/>
    <n v="1"/>
    <x v="2878"/>
    <x v="3009"/>
    <x v="7"/>
    <x v="0"/>
    <s v="Curl Curl"/>
    <s v="New South Wales"/>
    <x v="1"/>
    <x v="1"/>
    <x v="1"/>
    <x v="2"/>
    <n v="8"/>
    <n v="250"/>
    <n v="7"/>
    <n v="1125"/>
    <n v="1"/>
    <n v="0"/>
    <n v="0"/>
    <x v="395"/>
    <d v="2015-12-30T00:00:00"/>
    <x v="2"/>
    <n v="10"/>
    <n v="10"/>
    <n v="10"/>
    <n v="10"/>
    <n v="10"/>
    <n v="10"/>
    <x v="0"/>
    <n v="1"/>
    <n v="1"/>
    <x v="9"/>
    <n v="1"/>
  </r>
  <r>
    <n v="9411519"/>
    <n v="16357713"/>
    <x v="136"/>
    <s v="41%"/>
    <s v="a few days or more"/>
    <s v="f"/>
    <n v="109"/>
    <x v="2879"/>
    <x v="3010"/>
    <x v="9"/>
    <x v="0"/>
    <s v="Robertson"/>
    <s v="New South Wales"/>
    <x v="23"/>
    <x v="1"/>
    <x v="2"/>
    <x v="0"/>
    <n v="8"/>
    <n v="1100"/>
    <n v="7"/>
    <n v="1125"/>
    <n v="0"/>
    <n v="0"/>
    <n v="0"/>
    <x v="11"/>
    <m/>
    <x v="9"/>
    <m/>
    <m/>
    <m/>
    <m/>
    <m/>
    <m/>
    <x v="0"/>
    <m/>
    <n v="0"/>
    <x v="10"/>
    <m/>
  </r>
  <r>
    <n v="9759975"/>
    <n v="20262342"/>
    <x v="397"/>
    <s v="100%"/>
    <s v="within an hour"/>
    <s v="f"/>
    <n v="2"/>
    <x v="1843"/>
    <x v="3011"/>
    <x v="1"/>
    <x v="0"/>
    <s v="Robertson"/>
    <s v="New South Wales"/>
    <x v="1"/>
    <x v="1"/>
    <x v="0"/>
    <x v="1"/>
    <n v="28"/>
    <n v="96"/>
    <n v="1"/>
    <n v="1125"/>
    <n v="225"/>
    <n v="27"/>
    <n v="2"/>
    <x v="167"/>
    <d v="2020-09-29T00:00:00"/>
    <x v="13"/>
    <n v="9"/>
    <n v="9"/>
    <n v="9"/>
    <n v="10"/>
    <n v="10"/>
    <n v="9"/>
    <x v="0"/>
    <n v="57"/>
    <n v="169"/>
    <x v="217"/>
    <n v="1"/>
  </r>
  <r>
    <n v="10300373"/>
    <n v="52981592"/>
    <x v="575"/>
    <s v=""/>
    <s v="N/A"/>
    <s v="f"/>
    <n v="1"/>
    <x v="2880"/>
    <x v="537"/>
    <x v="2"/>
    <x v="0"/>
    <s v="Braidwood"/>
    <s v="New South Wales"/>
    <x v="1"/>
    <x v="1"/>
    <x v="5"/>
    <x v="3"/>
    <n v="14"/>
    <n v="100"/>
    <n v="6"/>
    <n v="1125"/>
    <n v="5"/>
    <n v="0"/>
    <n v="0"/>
    <x v="406"/>
    <d v="2016-12-12T00:00:00"/>
    <x v="2"/>
    <n v="10"/>
    <n v="10"/>
    <n v="10"/>
    <n v="10"/>
    <n v="10"/>
    <n v="10"/>
    <x v="0"/>
    <n v="9"/>
    <n v="4"/>
    <x v="74"/>
    <n v="1"/>
  </r>
  <r>
    <n v="10326552"/>
    <n v="4070730"/>
    <x v="1331"/>
    <s v=""/>
    <s v="N/A"/>
    <s v="f"/>
    <n v="2"/>
    <x v="2881"/>
    <x v="3012"/>
    <x v="21"/>
    <x v="0"/>
    <s v="Appin"/>
    <s v="New South Wales"/>
    <x v="24"/>
    <x v="0"/>
    <x v="0"/>
    <x v="1"/>
    <n v="14"/>
    <n v="70"/>
    <n v="1"/>
    <n v="1125"/>
    <n v="0"/>
    <n v="0"/>
    <n v="0"/>
    <x v="11"/>
    <m/>
    <x v="9"/>
    <m/>
    <m/>
    <m/>
    <m/>
    <m/>
    <m/>
    <x v="0"/>
    <m/>
    <n v="0"/>
    <x v="10"/>
    <m/>
  </r>
  <r>
    <n v="11555670"/>
    <n v="54130666"/>
    <x v="866"/>
    <s v=""/>
    <s v="N/A"/>
    <s v="f"/>
    <n v="6"/>
    <x v="2882"/>
    <x v="1022"/>
    <x v="17"/>
    <x v="0"/>
    <s v="Robertson"/>
    <s v="New South Wales"/>
    <x v="5"/>
    <x v="0"/>
    <x v="7"/>
    <x v="1"/>
    <n v="16"/>
    <n v="58"/>
    <n v="2"/>
    <n v="1125"/>
    <n v="7"/>
    <n v="0"/>
    <n v="0"/>
    <x v="297"/>
    <d v="2017-04-28T00:00:00"/>
    <x v="0"/>
    <n v="9"/>
    <n v="10"/>
    <n v="10"/>
    <n v="10"/>
    <n v="10"/>
    <n v="10"/>
    <x v="0"/>
    <n v="13"/>
    <n v="5"/>
    <x v="86"/>
    <n v="1"/>
  </r>
  <r>
    <n v="12712006"/>
    <n v="10084194"/>
    <x v="133"/>
    <s v=""/>
    <s v="N/A"/>
    <s v="f"/>
    <n v="1"/>
    <x v="2883"/>
    <x v="3013"/>
    <x v="1"/>
    <x v="0"/>
    <s v="Robertson"/>
    <s v="New South Wales"/>
    <x v="1"/>
    <x v="1"/>
    <x v="0"/>
    <x v="1"/>
    <n v="30"/>
    <n v="117"/>
    <n v="5"/>
    <n v="29"/>
    <n v="1"/>
    <n v="0"/>
    <n v="0"/>
    <x v="1147"/>
    <d v="2016-09-09T00:00:00"/>
    <x v="6"/>
    <n v="6"/>
    <n v="8"/>
    <n v="10"/>
    <n v="10"/>
    <n v="8"/>
    <n v="10"/>
    <x v="0"/>
    <n v="1"/>
    <n v="1"/>
    <x v="9"/>
    <n v="1"/>
  </r>
  <r>
    <n v="3133625"/>
    <n v="15838956"/>
    <x v="441"/>
    <s v=""/>
    <s v="N/A"/>
    <s v="f"/>
    <n v="1"/>
    <x v="2884"/>
    <x v="2186"/>
    <x v="1"/>
    <x v="0"/>
    <s v="Sydney"/>
    <s v="New South Wales"/>
    <x v="1"/>
    <x v="1"/>
    <x v="0"/>
    <x v="1"/>
    <n v="12"/>
    <n v="100"/>
    <n v="7"/>
    <n v="15"/>
    <n v="1"/>
    <n v="0"/>
    <n v="0"/>
    <x v="144"/>
    <d v="2016-01-07T00:00:00"/>
    <x v="2"/>
    <n v="10"/>
    <n v="10"/>
    <n v="10"/>
    <n v="10"/>
    <n v="10"/>
    <n v="10"/>
    <x v="0"/>
    <n v="1"/>
    <n v="1"/>
    <x v="9"/>
    <n v="1"/>
  </r>
  <r>
    <n v="5032261"/>
    <n v="25978607"/>
    <x v="1246"/>
    <s v=""/>
    <s v="N/A"/>
    <s v="f"/>
    <n v="1"/>
    <x v="2885"/>
    <x v="244"/>
    <x v="8"/>
    <x v="0"/>
    <s v="Concord"/>
    <s v="New South Wales"/>
    <x v="2"/>
    <x v="1"/>
    <x v="1"/>
    <x v="2"/>
    <n v="12"/>
    <n v="220"/>
    <n v="7"/>
    <n v="1125"/>
    <n v="0"/>
    <n v="0"/>
    <n v="0"/>
    <x v="11"/>
    <m/>
    <x v="9"/>
    <m/>
    <m/>
    <m/>
    <m/>
    <m/>
    <m/>
    <x v="0"/>
    <m/>
    <n v="0"/>
    <x v="10"/>
    <m/>
  </r>
  <r>
    <n v="6204941"/>
    <n v="1582962"/>
    <x v="994"/>
    <s v=""/>
    <s v="N/A"/>
    <s v="f"/>
    <n v="1"/>
    <x v="2886"/>
    <x v="3014"/>
    <x v="28"/>
    <x v="0"/>
    <s v="Robertson"/>
    <s v="New South Wales"/>
    <x v="4"/>
    <x v="0"/>
    <x v="5"/>
    <x v="1"/>
    <n v="15"/>
    <n v="97"/>
    <n v="1"/>
    <n v="100"/>
    <n v="3"/>
    <n v="0"/>
    <n v="0"/>
    <x v="131"/>
    <d v="2015-10-05T00:00:00"/>
    <x v="1"/>
    <n v="10"/>
    <n v="9"/>
    <n v="10"/>
    <n v="10"/>
    <n v="10"/>
    <n v="10"/>
    <x v="0"/>
    <n v="1"/>
    <n v="2"/>
    <x v="8"/>
    <n v="1"/>
  </r>
  <r>
    <n v="7439264"/>
    <n v="38971650"/>
    <x v="1368"/>
    <s v=""/>
    <s v="N/A"/>
    <s v="f"/>
    <n v="1"/>
    <x v="2887"/>
    <x v="743"/>
    <x v="2"/>
    <x v="0"/>
    <s v="Robertson"/>
    <s v="New South Wales"/>
    <x v="2"/>
    <x v="1"/>
    <x v="9"/>
    <x v="0"/>
    <n v="17"/>
    <n v="895"/>
    <n v="5"/>
    <n v="1125"/>
    <n v="5"/>
    <n v="0"/>
    <n v="0"/>
    <x v="69"/>
    <d v="2019-01-05T00:00:00"/>
    <x v="13"/>
    <n v="9"/>
    <n v="9"/>
    <n v="10"/>
    <n v="10"/>
    <n v="10"/>
    <n v="10"/>
    <x v="0"/>
    <n v="36"/>
    <n v="4"/>
    <x v="42"/>
    <n v="1"/>
  </r>
  <r>
    <n v="7441495"/>
    <n v="34044589"/>
    <x v="1016"/>
    <s v="100%"/>
    <s v="within an hour"/>
    <s v="t"/>
    <n v="1"/>
    <x v="2888"/>
    <x v="3015"/>
    <x v="20"/>
    <x v="0"/>
    <s v="Tahmoor"/>
    <s v="New South Wales"/>
    <x v="2"/>
    <x v="1"/>
    <x v="1"/>
    <x v="2"/>
    <n v="17"/>
    <n v="155"/>
    <n v="3"/>
    <n v="14"/>
    <n v="67"/>
    <n v="5"/>
    <n v="1"/>
    <x v="61"/>
    <d v="2020-10-05T00:00:00"/>
    <x v="4"/>
    <n v="10"/>
    <n v="10"/>
    <n v="10"/>
    <n v="10"/>
    <n v="10"/>
    <n v="10"/>
    <x v="0"/>
    <n v="62"/>
    <n v="50"/>
    <x v="108"/>
    <n v="1"/>
  </r>
  <r>
    <n v="1329486"/>
    <n v="7213382"/>
    <x v="1043"/>
    <s v=""/>
    <s v="N/A"/>
    <s v="f"/>
    <n v="1"/>
    <x v="2889"/>
    <x v="2869"/>
    <x v="1"/>
    <x v="0"/>
    <s v="Robertson"/>
    <s v="New South Wales"/>
    <x v="1"/>
    <x v="1"/>
    <x v="6"/>
    <x v="3"/>
    <n v="11"/>
    <n v="184"/>
    <n v="4"/>
    <n v="1125"/>
    <n v="10"/>
    <n v="0"/>
    <n v="0"/>
    <x v="1148"/>
    <d v="2018-01-12T00:00:00"/>
    <x v="11"/>
    <n v="10"/>
    <n v="10"/>
    <n v="10"/>
    <n v="10"/>
    <n v="9"/>
    <n v="9"/>
    <x v="0"/>
    <n v="53"/>
    <n v="8"/>
    <x v="0"/>
    <n v="1"/>
  </r>
  <r>
    <n v="3239988"/>
    <n v="16392948"/>
    <x v="136"/>
    <s v=""/>
    <s v="N/A"/>
    <s v="f"/>
    <n v="1"/>
    <x v="2890"/>
    <x v="3016"/>
    <x v="11"/>
    <x v="0"/>
    <s v="Jindabyne"/>
    <s v="New South Wales"/>
    <x v="5"/>
    <x v="0"/>
    <x v="7"/>
    <x v="1"/>
    <n v="7"/>
    <n v="60"/>
    <n v="30"/>
    <n v="45"/>
    <n v="0"/>
    <n v="0"/>
    <n v="0"/>
    <x v="11"/>
    <m/>
    <x v="9"/>
    <m/>
    <m/>
    <m/>
    <m/>
    <m/>
    <m/>
    <x v="0"/>
    <m/>
    <n v="0"/>
    <x v="10"/>
    <m/>
  </r>
  <r>
    <n v="3260371"/>
    <n v="16488219"/>
    <x v="729"/>
    <s v=""/>
    <s v="N/A"/>
    <s v="f"/>
    <n v="1"/>
    <x v="2891"/>
    <x v="3017"/>
    <x v="7"/>
    <x v="0"/>
    <s v="Curl Curl"/>
    <s v="New South Wales"/>
    <x v="1"/>
    <x v="1"/>
    <x v="0"/>
    <x v="1"/>
    <n v="11"/>
    <n v="349"/>
    <n v="14"/>
    <n v="1125"/>
    <n v="2"/>
    <n v="0"/>
    <n v="0"/>
    <x v="558"/>
    <d v="2015-01-16T00:00:00"/>
    <x v="2"/>
    <n v="10"/>
    <n v="9"/>
    <n v="10"/>
    <n v="10"/>
    <n v="10"/>
    <n v="10"/>
    <x v="0"/>
    <n v="2"/>
    <n v="2"/>
    <x v="9"/>
    <n v="1"/>
  </r>
  <r>
    <n v="4533332"/>
    <n v="23505581"/>
    <x v="701"/>
    <s v=""/>
    <s v="N/A"/>
    <s v="f"/>
    <n v="1"/>
    <x v="2892"/>
    <x v="3018"/>
    <x v="4"/>
    <x v="0"/>
    <s v="Robertson"/>
    <s v="New South Wales"/>
    <x v="1"/>
    <x v="1"/>
    <x v="6"/>
    <x v="3"/>
    <n v="14"/>
    <n v="700"/>
    <n v="7"/>
    <n v="365"/>
    <n v="0"/>
    <n v="0"/>
    <n v="0"/>
    <x v="11"/>
    <m/>
    <x v="9"/>
    <m/>
    <m/>
    <m/>
    <m/>
    <m/>
    <m/>
    <x v="0"/>
    <m/>
    <n v="0"/>
    <x v="10"/>
    <m/>
  </r>
  <r>
    <n v="5185720"/>
    <n v="8170962"/>
    <x v="218"/>
    <s v="93%"/>
    <s v="within a few hours"/>
    <s v="f"/>
    <n v="1"/>
    <x v="2893"/>
    <x v="3019"/>
    <x v="2"/>
    <x v="0"/>
    <s v="Robertson"/>
    <s v="New South Wales"/>
    <x v="6"/>
    <x v="1"/>
    <x v="3"/>
    <x v="2"/>
    <n v="38"/>
    <n v="139"/>
    <n v="1"/>
    <n v="1125"/>
    <n v="228"/>
    <n v="11"/>
    <n v="0"/>
    <x v="1070"/>
    <d v="2020-09-13T00:00:00"/>
    <x v="1"/>
    <n v="10"/>
    <n v="10"/>
    <n v="10"/>
    <n v="10"/>
    <n v="10"/>
    <n v="10"/>
    <x v="0"/>
    <n v="67"/>
    <n v="171"/>
    <x v="139"/>
    <n v="1"/>
  </r>
  <r>
    <n v="6363977"/>
    <n v="20996576"/>
    <x v="708"/>
    <s v=""/>
    <s v="N/A"/>
    <s v="f"/>
    <n v="1"/>
    <x v="2894"/>
    <x v="3020"/>
    <x v="2"/>
    <x v="0"/>
    <s v="Robertson"/>
    <s v="New South Wales"/>
    <x v="1"/>
    <x v="1"/>
    <x v="6"/>
    <x v="3"/>
    <n v="21"/>
    <n v="180"/>
    <n v="3"/>
    <n v="1125"/>
    <n v="3"/>
    <n v="0"/>
    <n v="0"/>
    <x v="1149"/>
    <d v="2018-03-18T00:00:00"/>
    <x v="2"/>
    <n v="10"/>
    <n v="10"/>
    <n v="10"/>
    <n v="10"/>
    <n v="10"/>
    <n v="10"/>
    <x v="0"/>
    <n v="20"/>
    <n v="2"/>
    <x v="55"/>
    <n v="1"/>
  </r>
  <r>
    <n v="6403926"/>
    <n v="33397892"/>
    <x v="679"/>
    <s v=""/>
    <s v="N/A"/>
    <s v="f"/>
    <n v="1"/>
    <x v="2895"/>
    <x v="93"/>
    <x v="3"/>
    <x v="0"/>
    <s v="Robertson"/>
    <s v="New South Wales"/>
    <x v="1"/>
    <x v="1"/>
    <x v="0"/>
    <x v="1"/>
    <n v="8"/>
    <n v="250"/>
    <n v="7"/>
    <n v="1125"/>
    <n v="2"/>
    <n v="0"/>
    <n v="0"/>
    <x v="1150"/>
    <d v="2017-01-08T00:00:00"/>
    <x v="5"/>
    <n v="10"/>
    <n v="10"/>
    <n v="10"/>
    <n v="10"/>
    <n v="10"/>
    <n v="10"/>
    <x v="0"/>
    <n v="6"/>
    <n v="2"/>
    <x v="52"/>
    <n v="1"/>
  </r>
  <r>
    <n v="7637642"/>
    <n v="27816815"/>
    <x v="195"/>
    <s v=""/>
    <s v="N/A"/>
    <s v="f"/>
    <n v="1"/>
    <x v="2896"/>
    <x v="3021"/>
    <x v="7"/>
    <x v="0"/>
    <s v="Curl Curl"/>
    <s v="New South Wales"/>
    <x v="4"/>
    <x v="0"/>
    <x v="0"/>
    <x v="1"/>
    <n v="15"/>
    <n v="60"/>
    <n v="1"/>
    <n v="1125"/>
    <n v="0"/>
    <n v="0"/>
    <n v="0"/>
    <x v="11"/>
    <m/>
    <x v="9"/>
    <m/>
    <m/>
    <m/>
    <m/>
    <m/>
    <m/>
    <x v="0"/>
    <m/>
    <n v="0"/>
    <x v="10"/>
    <m/>
  </r>
  <r>
    <n v="7654020"/>
    <n v="6884749"/>
    <x v="5"/>
    <s v=""/>
    <s v="N/A"/>
    <s v="f"/>
    <n v="1"/>
    <x v="2897"/>
    <x v="3022"/>
    <x v="14"/>
    <x v="0"/>
    <s v="Appin"/>
    <s v="New South Wales"/>
    <x v="2"/>
    <x v="1"/>
    <x v="3"/>
    <x v="2"/>
    <n v="50"/>
    <n v="180"/>
    <n v="3"/>
    <n v="1125"/>
    <n v="7"/>
    <n v="1"/>
    <n v="0"/>
    <x v="387"/>
    <d v="2020-01-01T00:00:00"/>
    <x v="12"/>
    <n v="10"/>
    <n v="9"/>
    <n v="10"/>
    <n v="10"/>
    <n v="10"/>
    <n v="10"/>
    <x v="0"/>
    <n v="51"/>
    <n v="5"/>
    <x v="55"/>
    <n v="1"/>
  </r>
  <r>
    <n v="7665107"/>
    <n v="25669416"/>
    <x v="196"/>
    <s v=""/>
    <s v="N/A"/>
    <s v="f"/>
    <n v="2"/>
    <x v="2898"/>
    <x v="2469"/>
    <x v="10"/>
    <x v="0"/>
    <s v="Curl Curl"/>
    <s v="New South Wales"/>
    <x v="12"/>
    <x v="1"/>
    <x v="6"/>
    <x v="3"/>
    <n v="15"/>
    <n v="350"/>
    <n v="7"/>
    <n v="14"/>
    <n v="0"/>
    <n v="0"/>
    <n v="0"/>
    <x v="11"/>
    <m/>
    <x v="9"/>
    <m/>
    <m/>
    <m/>
    <m/>
    <m/>
    <m/>
    <x v="0"/>
    <m/>
    <n v="0"/>
    <x v="10"/>
    <m/>
  </r>
  <r>
    <n v="751568"/>
    <n v="334978"/>
    <x v="1369"/>
    <s v=""/>
    <s v="N/A"/>
    <s v="f"/>
    <n v="1"/>
    <x v="2899"/>
    <x v="2150"/>
    <x v="1"/>
    <x v="0"/>
    <s v="Robertson"/>
    <s v="New South Wales"/>
    <x v="12"/>
    <x v="1"/>
    <x v="1"/>
    <x v="3"/>
    <n v="24"/>
    <n v="235"/>
    <n v="2"/>
    <n v="1125"/>
    <n v="36"/>
    <n v="0"/>
    <n v="0"/>
    <x v="1151"/>
    <d v="2019-01-02T00:00:00"/>
    <x v="0"/>
    <n v="9"/>
    <n v="8"/>
    <n v="9"/>
    <n v="9"/>
    <n v="9"/>
    <n v="9"/>
    <x v="0"/>
    <n v="73"/>
    <n v="27"/>
    <x v="13"/>
    <n v="1"/>
  </r>
  <r>
    <n v="824829"/>
    <n v="4329572"/>
    <x v="86"/>
    <s v=""/>
    <s v="N/A"/>
    <s v="f"/>
    <n v="1"/>
    <x v="2900"/>
    <x v="3023"/>
    <x v="20"/>
    <x v="0"/>
    <s v="Tea Gardens"/>
    <s v="New South Wales"/>
    <x v="4"/>
    <x v="0"/>
    <x v="7"/>
    <x v="1"/>
    <n v="12"/>
    <n v="95"/>
    <n v="2"/>
    <n v="30"/>
    <n v="0"/>
    <n v="0"/>
    <n v="0"/>
    <x v="11"/>
    <m/>
    <x v="9"/>
    <m/>
    <m/>
    <m/>
    <m/>
    <m/>
    <m/>
    <x v="0"/>
    <m/>
    <n v="0"/>
    <x v="10"/>
    <m/>
  </r>
  <r>
    <n v="5357394"/>
    <n v="3162772"/>
    <x v="1068"/>
    <s v=""/>
    <s v="N/A"/>
    <s v="f"/>
    <n v="2"/>
    <x v="2901"/>
    <x v="2607"/>
    <x v="2"/>
    <x v="0"/>
    <s v="Robertson"/>
    <s v="New South Wales"/>
    <x v="1"/>
    <x v="1"/>
    <x v="0"/>
    <x v="1"/>
    <n v="12"/>
    <n v="100"/>
    <n v="5"/>
    <n v="7"/>
    <n v="3"/>
    <n v="0"/>
    <n v="0"/>
    <x v="353"/>
    <d v="2016-03-11T00:00:00"/>
    <x v="2"/>
    <n v="10"/>
    <n v="9"/>
    <n v="10"/>
    <n v="10"/>
    <n v="10"/>
    <n v="9"/>
    <x v="0"/>
    <n v="1"/>
    <n v="2"/>
    <x v="8"/>
    <n v="1"/>
  </r>
  <r>
    <n v="8476004"/>
    <n v="44636562"/>
    <x v="383"/>
    <s v=""/>
    <s v="N/A"/>
    <s v="f"/>
    <n v="1"/>
    <x v="2902"/>
    <x v="3024"/>
    <x v="11"/>
    <x v="0"/>
    <s v="Jindabyne"/>
    <s v="New South Wales"/>
    <x v="2"/>
    <x v="1"/>
    <x v="1"/>
    <x v="2"/>
    <n v="40"/>
    <n v="220"/>
    <n v="6"/>
    <n v="9"/>
    <n v="4"/>
    <n v="0"/>
    <n v="0"/>
    <x v="549"/>
    <d v="2018-12-30T00:00:00"/>
    <x v="14"/>
    <n v="8"/>
    <n v="8"/>
    <n v="10"/>
    <n v="9"/>
    <n v="10"/>
    <n v="9"/>
    <x v="0"/>
    <n v="39"/>
    <n v="3"/>
    <x v="6"/>
    <n v="1"/>
  </r>
  <r>
    <n v="8477067"/>
    <n v="13977912"/>
    <x v="106"/>
    <s v=""/>
    <s v="N/A"/>
    <s v="f"/>
    <n v="1"/>
    <x v="2903"/>
    <x v="3025"/>
    <x v="1"/>
    <x v="0"/>
    <s v="Robertson"/>
    <s v="New South Wales"/>
    <x v="1"/>
    <x v="1"/>
    <x v="3"/>
    <x v="3"/>
    <n v="10"/>
    <n v="180"/>
    <n v="4"/>
    <n v="1125"/>
    <n v="4"/>
    <n v="0"/>
    <n v="0"/>
    <x v="526"/>
    <d v="2017-01-12T00:00:00"/>
    <x v="2"/>
    <n v="10"/>
    <n v="10"/>
    <n v="10"/>
    <n v="10"/>
    <n v="10"/>
    <n v="10"/>
    <x v="0"/>
    <n v="15"/>
    <n v="3"/>
    <x v="27"/>
    <n v="1"/>
  </r>
  <r>
    <n v="595031"/>
    <n v="2940156"/>
    <x v="977"/>
    <s v="100%"/>
    <s v="within a day"/>
    <s v="f"/>
    <n v="1"/>
    <x v="2904"/>
    <x v="3026"/>
    <x v="2"/>
    <x v="0"/>
    <s v="Braidwood"/>
    <s v="New South Wales"/>
    <x v="2"/>
    <x v="1"/>
    <x v="1"/>
    <x v="2"/>
    <n v="29"/>
    <n v="350"/>
    <n v="7"/>
    <n v="31"/>
    <n v="2"/>
    <n v="0"/>
    <n v="0"/>
    <x v="1152"/>
    <d v="2018-10-26T00:00:00"/>
    <x v="2"/>
    <n v="10"/>
    <n v="10"/>
    <n v="10"/>
    <n v="10"/>
    <n v="10"/>
    <n v="10"/>
    <x v="0"/>
    <n v="9"/>
    <n v="2"/>
    <x v="26"/>
    <n v="1"/>
  </r>
  <r>
    <n v="1774131"/>
    <n v="9317280"/>
    <x v="26"/>
    <s v=""/>
    <s v="N/A"/>
    <s v="f"/>
    <n v="1"/>
    <x v="2905"/>
    <x v="3027"/>
    <x v="1"/>
    <x v="0"/>
    <s v="Robertson"/>
    <s v="New South Wales"/>
    <x v="4"/>
    <x v="0"/>
    <x v="5"/>
    <x v="1"/>
    <n v="21"/>
    <n v="129"/>
    <n v="4"/>
    <n v="10"/>
    <n v="18"/>
    <n v="0"/>
    <n v="0"/>
    <x v="1153"/>
    <d v="2017-03-29T00:00:00"/>
    <x v="1"/>
    <n v="9"/>
    <n v="10"/>
    <n v="10"/>
    <n v="10"/>
    <n v="9"/>
    <n v="9"/>
    <x v="0"/>
    <n v="40"/>
    <n v="14"/>
    <x v="96"/>
    <n v="1"/>
  </r>
  <r>
    <n v="2911279"/>
    <n v="12036565"/>
    <x v="1231"/>
    <s v=""/>
    <s v="N/A"/>
    <s v="f"/>
    <n v="1"/>
    <x v="2906"/>
    <x v="3028"/>
    <x v="36"/>
    <x v="0"/>
    <s v="Hill Top"/>
    <s v="New South Wales"/>
    <x v="4"/>
    <x v="0"/>
    <x v="0"/>
    <x v="3"/>
    <n v="21"/>
    <n v="60"/>
    <n v="1"/>
    <n v="1125"/>
    <n v="0"/>
    <n v="0"/>
    <n v="0"/>
    <x v="11"/>
    <m/>
    <x v="9"/>
    <m/>
    <m/>
    <m/>
    <m/>
    <m/>
    <m/>
    <x v="0"/>
    <m/>
    <n v="0"/>
    <x v="10"/>
    <m/>
  </r>
  <r>
    <n v="2960249"/>
    <n v="11308771"/>
    <x v="578"/>
    <s v="100%"/>
    <s v="within an hour"/>
    <s v="f"/>
    <n v="1"/>
    <x v="2907"/>
    <x v="3029"/>
    <x v="1"/>
    <x v="0"/>
    <s v="Robertson"/>
    <s v="New South Wales"/>
    <x v="1"/>
    <x v="1"/>
    <x v="6"/>
    <x v="3"/>
    <n v="42"/>
    <n v="128"/>
    <n v="28"/>
    <n v="1125"/>
    <n v="64"/>
    <n v="0"/>
    <n v="0"/>
    <x v="1154"/>
    <d v="2019-05-20T00:00:00"/>
    <x v="13"/>
    <n v="10"/>
    <n v="10"/>
    <n v="10"/>
    <n v="10"/>
    <n v="9"/>
    <n v="9"/>
    <x v="0"/>
    <n v="57"/>
    <n v="48"/>
    <x v="162"/>
    <n v="1"/>
  </r>
  <r>
    <n v="5776586"/>
    <n v="23560548"/>
    <x v="489"/>
    <s v="100%"/>
    <s v="within an hour"/>
    <s v="t"/>
    <n v="1"/>
    <x v="2908"/>
    <x v="3030"/>
    <x v="20"/>
    <x v="0"/>
    <s v="Buxton"/>
    <s v="New South Wales"/>
    <x v="2"/>
    <x v="1"/>
    <x v="3"/>
    <x v="1"/>
    <n v="54"/>
    <n v="107"/>
    <n v="1"/>
    <n v="20"/>
    <n v="251"/>
    <n v="38"/>
    <n v="0"/>
    <x v="1155"/>
    <d v="2020-09-14T00:00:00"/>
    <x v="8"/>
    <n v="10"/>
    <n v="10"/>
    <n v="10"/>
    <n v="10"/>
    <n v="10"/>
    <n v="10"/>
    <x v="0"/>
    <n v="64"/>
    <n v="188"/>
    <x v="205"/>
    <n v="1"/>
  </r>
  <r>
    <n v="501265"/>
    <n v="2473542"/>
    <x v="1085"/>
    <s v="100%"/>
    <s v="within an hour"/>
    <s v="t"/>
    <n v="1"/>
    <x v="2909"/>
    <x v="3031"/>
    <x v="2"/>
    <x v="0"/>
    <s v="Robertson"/>
    <s v="New South Wales"/>
    <x v="10"/>
    <x v="1"/>
    <x v="0"/>
    <x v="1"/>
    <n v="33"/>
    <n v="83"/>
    <n v="5"/>
    <n v="365"/>
    <n v="128"/>
    <n v="10"/>
    <n v="1"/>
    <x v="1156"/>
    <d v="2020-09-26T00:00:00"/>
    <x v="8"/>
    <n v="10"/>
    <n v="10"/>
    <n v="10"/>
    <n v="10"/>
    <n v="9"/>
    <n v="10"/>
    <x v="0"/>
    <n v="99"/>
    <n v="96"/>
    <x v="23"/>
    <n v="1"/>
  </r>
  <r>
    <n v="1898993"/>
    <n v="9863801"/>
    <x v="225"/>
    <s v=""/>
    <s v="N/A"/>
    <s v="f"/>
    <n v="1"/>
    <x v="2910"/>
    <x v="611"/>
    <x v="3"/>
    <x v="0"/>
    <s v="Robertson"/>
    <s v="New South Wales"/>
    <x v="2"/>
    <x v="1"/>
    <x v="6"/>
    <x v="3"/>
    <n v="8"/>
    <n v="285"/>
    <n v="4"/>
    <n v="1125"/>
    <n v="2"/>
    <n v="0"/>
    <n v="0"/>
    <x v="56"/>
    <d v="2015-01-03T00:00:00"/>
    <x v="6"/>
    <n v="9"/>
    <n v="7"/>
    <n v="9"/>
    <n v="9"/>
    <n v="8"/>
    <n v="7"/>
    <x v="0"/>
    <n v="12"/>
    <n v="2"/>
    <x v="3"/>
    <n v="1"/>
  </r>
  <r>
    <n v="4449150"/>
    <n v="1352722"/>
    <x v="1197"/>
    <s v=""/>
    <s v="N/A"/>
    <s v="f"/>
    <n v="1"/>
    <x v="2911"/>
    <x v="3032"/>
    <x v="1"/>
    <x v="0"/>
    <s v="Robertson"/>
    <s v="New South Wales"/>
    <x v="1"/>
    <x v="1"/>
    <x v="0"/>
    <x v="1"/>
    <n v="14"/>
    <n v="220"/>
    <n v="5"/>
    <n v="1125"/>
    <n v="5"/>
    <n v="0"/>
    <n v="0"/>
    <x v="69"/>
    <d v="2016-12-31T00:00:00"/>
    <x v="15"/>
    <n v="10"/>
    <n v="9"/>
    <n v="10"/>
    <n v="10"/>
    <n v="10"/>
    <n v="9"/>
    <x v="0"/>
    <n v="11"/>
    <n v="4"/>
    <x v="7"/>
    <n v="1"/>
  </r>
  <r>
    <n v="4470992"/>
    <n v="1739633"/>
    <x v="1254"/>
    <s v="100%"/>
    <s v="within an hour"/>
    <s v="t"/>
    <n v="2"/>
    <x v="580"/>
    <x v="3033"/>
    <x v="3"/>
    <x v="0"/>
    <s v="Robertson"/>
    <s v="New South Wales"/>
    <x v="1"/>
    <x v="1"/>
    <x v="0"/>
    <x v="1"/>
    <n v="27"/>
    <n v="180"/>
    <n v="5"/>
    <n v="365"/>
    <n v="12"/>
    <n v="6"/>
    <n v="0"/>
    <x v="1157"/>
    <d v="2020-09-02T00:00:00"/>
    <x v="8"/>
    <n v="10"/>
    <n v="10"/>
    <n v="10"/>
    <n v="10"/>
    <n v="10"/>
    <n v="10"/>
    <x v="0"/>
    <n v="25"/>
    <n v="9"/>
    <x v="7"/>
    <n v="1"/>
  </r>
  <r>
    <n v="5014701"/>
    <n v="4995302"/>
    <x v="189"/>
    <s v="100%"/>
    <s v="within an hour"/>
    <s v="f"/>
    <n v="5"/>
    <x v="2912"/>
    <x v="3034"/>
    <x v="21"/>
    <x v="0"/>
    <s v="Jindabyne"/>
    <s v="New South Wales"/>
    <x v="1"/>
    <x v="1"/>
    <x v="3"/>
    <x v="2"/>
    <n v="24"/>
    <n v="275"/>
    <n v="5"/>
    <n v="90"/>
    <n v="13"/>
    <n v="2"/>
    <n v="0"/>
    <x v="158"/>
    <d v="2020-02-27T00:00:00"/>
    <x v="15"/>
    <n v="9"/>
    <n v="8"/>
    <n v="9"/>
    <n v="10"/>
    <n v="10"/>
    <n v="9"/>
    <x v="0"/>
    <n v="59"/>
    <n v="10"/>
    <x v="3"/>
    <n v="1"/>
  </r>
  <r>
    <n v="6228208"/>
    <n v="32307777"/>
    <x v="1370"/>
    <s v=""/>
    <s v="N/A"/>
    <s v="f"/>
    <n v="1"/>
    <x v="2913"/>
    <x v="3035"/>
    <x v="2"/>
    <x v="0"/>
    <s v="Robertson"/>
    <s v="New South Wales"/>
    <x v="1"/>
    <x v="1"/>
    <x v="0"/>
    <x v="1"/>
    <n v="6"/>
    <n v="115"/>
    <n v="25"/>
    <n v="45"/>
    <n v="1"/>
    <n v="0"/>
    <n v="0"/>
    <x v="379"/>
    <d v="2015-06-09T00:00:00"/>
    <x v="9"/>
    <m/>
    <m/>
    <m/>
    <m/>
    <m/>
    <m/>
    <x v="0"/>
    <n v="1"/>
    <n v="1"/>
    <x v="9"/>
    <n v="1"/>
  </r>
  <r>
    <n v="6267079"/>
    <n v="32568443"/>
    <x v="1005"/>
    <s v=""/>
    <s v="N/A"/>
    <s v="f"/>
    <n v="1"/>
    <x v="2914"/>
    <x v="3036"/>
    <x v="20"/>
    <x v="0"/>
    <s v="Anna Bay"/>
    <s v="New South Wales"/>
    <x v="5"/>
    <x v="0"/>
    <x v="0"/>
    <x v="1"/>
    <n v="2"/>
    <n v="240"/>
    <n v="1"/>
    <n v="1125"/>
    <n v="0"/>
    <n v="0"/>
    <n v="0"/>
    <x v="11"/>
    <m/>
    <x v="9"/>
    <m/>
    <m/>
    <m/>
    <m/>
    <m/>
    <m/>
    <x v="0"/>
    <m/>
    <n v="0"/>
    <x v="10"/>
    <m/>
  </r>
  <r>
    <n v="7461938"/>
    <n v="39085213"/>
    <x v="662"/>
    <s v=""/>
    <s v="N/A"/>
    <s v="f"/>
    <n v="1"/>
    <x v="2915"/>
    <x v="3037"/>
    <x v="0"/>
    <x v="0"/>
    <s v="Jindabyne"/>
    <s v="New South Wales"/>
    <x v="1"/>
    <x v="1"/>
    <x v="0"/>
    <x v="1"/>
    <n v="3"/>
    <n v="85"/>
    <n v="1"/>
    <n v="1125"/>
    <n v="0"/>
    <n v="0"/>
    <n v="0"/>
    <x v="11"/>
    <m/>
    <x v="9"/>
    <m/>
    <m/>
    <m/>
    <m/>
    <m/>
    <m/>
    <x v="0"/>
    <m/>
    <n v="0"/>
    <x v="10"/>
    <m/>
  </r>
  <r>
    <n v="583321"/>
    <n v="2874517"/>
    <x v="571"/>
    <s v="100%"/>
    <s v="within an hour"/>
    <s v="t"/>
    <n v="1"/>
    <x v="1505"/>
    <x v="2540"/>
    <x v="3"/>
    <x v="0"/>
    <s v="Robertson"/>
    <s v="New South Wales"/>
    <x v="5"/>
    <x v="0"/>
    <x v="0"/>
    <x v="1"/>
    <n v="14"/>
    <n v="80"/>
    <n v="3"/>
    <n v="90"/>
    <n v="140"/>
    <n v="9"/>
    <n v="0"/>
    <x v="1158"/>
    <d v="2020-02-17T00:00:00"/>
    <x v="8"/>
    <n v="10"/>
    <n v="9"/>
    <n v="10"/>
    <n v="10"/>
    <n v="10"/>
    <n v="10"/>
    <x v="0"/>
    <n v="87"/>
    <n v="105"/>
    <x v="207"/>
    <n v="1"/>
  </r>
  <r>
    <n v="2778302"/>
    <n v="1666576"/>
    <x v="1371"/>
    <s v=""/>
    <s v="N/A"/>
    <s v="f"/>
    <n v="2"/>
    <x v="2916"/>
    <x v="3038"/>
    <x v="1"/>
    <x v="0"/>
    <s v="Robertson"/>
    <s v="New South Wales"/>
    <x v="1"/>
    <x v="1"/>
    <x v="5"/>
    <x v="3"/>
    <n v="17"/>
    <n v="150"/>
    <n v="10"/>
    <n v="21"/>
    <n v="0"/>
    <n v="0"/>
    <n v="0"/>
    <x v="11"/>
    <m/>
    <x v="9"/>
    <m/>
    <m/>
    <m/>
    <m/>
    <m/>
    <m/>
    <x v="0"/>
    <m/>
    <n v="0"/>
    <x v="10"/>
    <m/>
  </r>
  <r>
    <n v="2911570"/>
    <n v="14873665"/>
    <x v="1175"/>
    <s v=""/>
    <s v="N/A"/>
    <s v="f"/>
    <n v="1"/>
    <x v="2917"/>
    <x v="3039"/>
    <x v="4"/>
    <x v="0"/>
    <s v="Robertson"/>
    <s v="New South Wales"/>
    <x v="2"/>
    <x v="1"/>
    <x v="1"/>
    <x v="2"/>
    <n v="23"/>
    <n v="675"/>
    <n v="7"/>
    <n v="16"/>
    <n v="2"/>
    <n v="0"/>
    <n v="0"/>
    <x v="612"/>
    <d v="2018-01-04T00:00:00"/>
    <x v="2"/>
    <n v="8"/>
    <n v="9"/>
    <n v="10"/>
    <n v="10"/>
    <n v="10"/>
    <n v="10"/>
    <x v="0"/>
    <n v="37"/>
    <n v="2"/>
    <x v="2"/>
    <n v="1"/>
  </r>
  <r>
    <n v="4271697"/>
    <n v="22133920"/>
    <x v="896"/>
    <s v=""/>
    <s v="N/A"/>
    <s v="f"/>
    <n v="1"/>
    <x v="2918"/>
    <x v="3040"/>
    <x v="3"/>
    <x v="0"/>
    <s v="Robertson"/>
    <s v="New South Wales"/>
    <x v="2"/>
    <x v="1"/>
    <x v="1"/>
    <x v="0"/>
    <n v="42"/>
    <n v="700"/>
    <n v="7"/>
    <n v="14"/>
    <n v="0"/>
    <n v="0"/>
    <n v="0"/>
    <x v="11"/>
    <m/>
    <x v="9"/>
    <m/>
    <m/>
    <m/>
    <m/>
    <m/>
    <m/>
    <x v="0"/>
    <m/>
    <n v="0"/>
    <x v="10"/>
    <m/>
  </r>
  <r>
    <n v="5893273"/>
    <n v="28200063"/>
    <x v="105"/>
    <s v="83%"/>
    <s v="within a few hours"/>
    <s v="f"/>
    <n v="6"/>
    <x v="2919"/>
    <x v="3041"/>
    <x v="17"/>
    <x v="0"/>
    <s v="Sydney"/>
    <s v="New South Wales"/>
    <x v="5"/>
    <x v="0"/>
    <x v="0"/>
    <x v="1"/>
    <n v="29"/>
    <n v="80"/>
    <n v="2"/>
    <n v="1125"/>
    <n v="64"/>
    <n v="3"/>
    <n v="0"/>
    <x v="1159"/>
    <d v="2019-12-25T00:00:00"/>
    <x v="3"/>
    <n v="9"/>
    <n v="10"/>
    <n v="10"/>
    <n v="10"/>
    <n v="10"/>
    <n v="9"/>
    <x v="0"/>
    <n v="55"/>
    <n v="48"/>
    <x v="69"/>
    <n v="1"/>
  </r>
  <r>
    <n v="5951583"/>
    <n v="30896522"/>
    <x v="958"/>
    <s v=""/>
    <s v="N/A"/>
    <s v="f"/>
    <n v="1"/>
    <x v="466"/>
    <x v="3042"/>
    <x v="1"/>
    <x v="0"/>
    <s v="Robertson"/>
    <s v="New South Wales"/>
    <x v="4"/>
    <x v="0"/>
    <x v="0"/>
    <x v="1"/>
    <n v="12"/>
    <n v="190"/>
    <n v="1"/>
    <n v="1125"/>
    <n v="0"/>
    <n v="0"/>
    <n v="0"/>
    <x v="11"/>
    <m/>
    <x v="9"/>
    <m/>
    <m/>
    <m/>
    <m/>
    <m/>
    <m/>
    <x v="0"/>
    <m/>
    <n v="0"/>
    <x v="10"/>
    <m/>
  </r>
  <r>
    <n v="5993432"/>
    <n v="2805371"/>
    <x v="1071"/>
    <s v="100%"/>
    <s v="within an hour"/>
    <s v="f"/>
    <n v="1"/>
    <x v="2920"/>
    <x v="3043"/>
    <x v="1"/>
    <x v="0"/>
    <s v="Robertson"/>
    <s v="New South Wales"/>
    <x v="1"/>
    <x v="1"/>
    <x v="0"/>
    <x v="1"/>
    <n v="23"/>
    <n v="59"/>
    <n v="1"/>
    <n v="1125"/>
    <n v="185"/>
    <n v="14"/>
    <n v="0"/>
    <x v="853"/>
    <d v="2020-08-31T00:00:00"/>
    <x v="11"/>
    <n v="10"/>
    <n v="9"/>
    <n v="10"/>
    <n v="10"/>
    <n v="10"/>
    <n v="10"/>
    <x v="0"/>
    <n v="59"/>
    <n v="139"/>
    <x v="297"/>
    <n v="1"/>
  </r>
  <r>
    <n v="7025210"/>
    <n v="36825022"/>
    <x v="775"/>
    <s v=""/>
    <s v="N/A"/>
    <s v="f"/>
    <n v="1"/>
    <x v="2921"/>
    <x v="3044"/>
    <x v="21"/>
    <x v="0"/>
    <s v="Jindabyne"/>
    <s v="New South Wales"/>
    <x v="2"/>
    <x v="1"/>
    <x v="8"/>
    <x v="0"/>
    <n v="11"/>
    <n v="650"/>
    <n v="7"/>
    <n v="1125"/>
    <n v="6"/>
    <n v="2"/>
    <n v="0"/>
    <x v="517"/>
    <d v="2020-01-20T00:00:00"/>
    <x v="12"/>
    <n v="10"/>
    <n v="8"/>
    <n v="10"/>
    <n v="10"/>
    <n v="10"/>
    <n v="9"/>
    <x v="0"/>
    <n v="51"/>
    <n v="4"/>
    <x v="6"/>
    <n v="1"/>
  </r>
  <r>
    <n v="7026296"/>
    <n v="36833260"/>
    <x v="775"/>
    <s v=""/>
    <s v="N/A"/>
    <s v="f"/>
    <n v="1"/>
    <x v="1483"/>
    <x v="3045"/>
    <x v="1"/>
    <x v="0"/>
    <s v="Robertson"/>
    <s v="New South Wales"/>
    <x v="1"/>
    <x v="1"/>
    <x v="0"/>
    <x v="1"/>
    <n v="9"/>
    <n v="80"/>
    <n v="14"/>
    <n v="23"/>
    <n v="1"/>
    <n v="0"/>
    <n v="0"/>
    <x v="675"/>
    <d v="2015-08-14T00:00:00"/>
    <x v="6"/>
    <n v="10"/>
    <n v="10"/>
    <n v="8"/>
    <n v="8"/>
    <n v="10"/>
    <n v="8"/>
    <x v="0"/>
    <n v="1"/>
    <n v="1"/>
    <x v="9"/>
    <n v="1"/>
  </r>
  <r>
    <n v="813754"/>
    <n v="4276604"/>
    <x v="1087"/>
    <s v="0%"/>
    <s v="a few days or more"/>
    <s v="f"/>
    <n v="1"/>
    <x v="2922"/>
    <x v="3046"/>
    <x v="3"/>
    <x v="0"/>
    <s v="Robertson"/>
    <s v="New South Wales"/>
    <x v="1"/>
    <x v="1"/>
    <x v="6"/>
    <x v="3"/>
    <n v="14"/>
    <n v="716"/>
    <n v="3"/>
    <n v="180"/>
    <n v="26"/>
    <n v="0"/>
    <n v="0"/>
    <x v="1160"/>
    <d v="2017-03-21T00:00:00"/>
    <x v="1"/>
    <n v="9"/>
    <n v="10"/>
    <n v="10"/>
    <n v="10"/>
    <n v="9"/>
    <n v="9"/>
    <x v="0"/>
    <n v="50"/>
    <n v="20"/>
    <x v="34"/>
    <n v="1"/>
  </r>
  <r>
    <n v="2029117"/>
    <n v="1434838"/>
    <x v="1274"/>
    <s v=""/>
    <s v="N/A"/>
    <s v="f"/>
    <n v="1"/>
    <x v="2923"/>
    <x v="3047"/>
    <x v="3"/>
    <x v="0"/>
    <s v="Robertson"/>
    <s v="New South Wales"/>
    <x v="2"/>
    <x v="1"/>
    <x v="6"/>
    <x v="2"/>
    <n v="10"/>
    <n v="315"/>
    <n v="6"/>
    <n v="1125"/>
    <n v="0"/>
    <n v="0"/>
    <n v="0"/>
    <x v="11"/>
    <m/>
    <x v="9"/>
    <m/>
    <m/>
    <m/>
    <m/>
    <m/>
    <m/>
    <x v="0"/>
    <m/>
    <n v="0"/>
    <x v="10"/>
    <m/>
  </r>
  <r>
    <n v="2076181"/>
    <n v="10610235"/>
    <x v="1372"/>
    <s v=""/>
    <s v="N/A"/>
    <s v="f"/>
    <n v="3"/>
    <x v="2316"/>
    <x v="3048"/>
    <x v="3"/>
    <x v="0"/>
    <s v="Robertson"/>
    <s v="New South Wales"/>
    <x v="4"/>
    <x v="0"/>
    <x v="0"/>
    <x v="1"/>
    <n v="6"/>
    <n v="60"/>
    <n v="4"/>
    <n v="365"/>
    <n v="5"/>
    <n v="0"/>
    <n v="0"/>
    <x v="56"/>
    <d v="2016-01-08T00:00:00"/>
    <x v="18"/>
    <n v="9"/>
    <n v="7"/>
    <n v="9"/>
    <n v="10"/>
    <n v="10"/>
    <n v="9"/>
    <x v="0"/>
    <n v="24"/>
    <n v="4"/>
    <x v="3"/>
    <n v="1"/>
  </r>
  <r>
    <n v="4566973"/>
    <n v="19312750"/>
    <x v="1373"/>
    <s v=""/>
    <s v="N/A"/>
    <s v="f"/>
    <n v="2"/>
    <x v="2924"/>
    <x v="3049"/>
    <x v="4"/>
    <x v="0"/>
    <s v="Robertson"/>
    <s v="New South Wales"/>
    <x v="4"/>
    <x v="0"/>
    <x v="0"/>
    <x v="1"/>
    <n v="14"/>
    <n v="164"/>
    <n v="4"/>
    <n v="1125"/>
    <n v="0"/>
    <n v="0"/>
    <n v="0"/>
    <x v="11"/>
    <m/>
    <x v="9"/>
    <m/>
    <m/>
    <m/>
    <m/>
    <m/>
    <m/>
    <x v="0"/>
    <m/>
    <n v="0"/>
    <x v="10"/>
    <m/>
  </r>
  <r>
    <n v="4609022"/>
    <n v="23882033"/>
    <x v="558"/>
    <s v=""/>
    <s v="N/A"/>
    <s v="f"/>
    <n v="1"/>
    <x v="2925"/>
    <x v="3050"/>
    <x v="2"/>
    <x v="0"/>
    <s v="Robertson"/>
    <s v="New South Wales"/>
    <x v="2"/>
    <x v="1"/>
    <x v="1"/>
    <x v="2"/>
    <n v="14"/>
    <n v="250"/>
    <n v="4"/>
    <n v="1125"/>
    <n v="0"/>
    <n v="0"/>
    <n v="0"/>
    <x v="11"/>
    <m/>
    <x v="9"/>
    <m/>
    <m/>
    <m/>
    <m/>
    <m/>
    <m/>
    <x v="0"/>
    <m/>
    <n v="0"/>
    <x v="10"/>
    <m/>
  </r>
  <r>
    <n v="4624297"/>
    <n v="23950415"/>
    <x v="303"/>
    <s v=""/>
    <s v="N/A"/>
    <s v="t"/>
    <n v="1"/>
    <x v="2926"/>
    <x v="3051"/>
    <x v="11"/>
    <x v="0"/>
    <s v="Curl Curl"/>
    <s v="New South Wales"/>
    <x v="5"/>
    <x v="0"/>
    <x v="0"/>
    <x v="1"/>
    <n v="17"/>
    <n v="77"/>
    <n v="1"/>
    <n v="1125"/>
    <n v="157"/>
    <n v="23"/>
    <n v="0"/>
    <x v="905"/>
    <d v="2020-03-15T00:00:00"/>
    <x v="2"/>
    <n v="10"/>
    <n v="10"/>
    <n v="10"/>
    <n v="10"/>
    <n v="10"/>
    <n v="10"/>
    <x v="0"/>
    <n v="63"/>
    <n v="118"/>
    <x v="298"/>
    <n v="1"/>
  </r>
  <r>
    <n v="11324230"/>
    <n v="11948336"/>
    <x v="104"/>
    <s v=""/>
    <s v="N/A"/>
    <s v="f"/>
    <n v="1"/>
    <x v="2927"/>
    <x v="3052"/>
    <x v="19"/>
    <x v="0"/>
    <s v="Robertson"/>
    <s v="New South Wales"/>
    <x v="2"/>
    <x v="1"/>
    <x v="2"/>
    <x v="4"/>
    <n v="17"/>
    <n v="350"/>
    <n v="5"/>
    <n v="1125"/>
    <n v="2"/>
    <n v="0"/>
    <n v="0"/>
    <x v="1161"/>
    <d v="2017-04-25T00:00:00"/>
    <x v="6"/>
    <n v="10"/>
    <n v="10"/>
    <n v="10"/>
    <n v="10"/>
    <n v="10"/>
    <n v="10"/>
    <x v="0"/>
    <n v="1"/>
    <n v="2"/>
    <x v="8"/>
    <n v="1"/>
  </r>
  <r>
    <n v="12351431"/>
    <n v="38895916"/>
    <x v="1368"/>
    <s v=""/>
    <s v="N/A"/>
    <s v="f"/>
    <n v="1"/>
    <x v="2928"/>
    <x v="3053"/>
    <x v="12"/>
    <x v="0"/>
    <s v="Newcastle"/>
    <s v="New South Wales"/>
    <x v="18"/>
    <x v="1"/>
    <x v="3"/>
    <x v="3"/>
    <n v="29"/>
    <n v="145"/>
    <n v="3"/>
    <n v="1125"/>
    <n v="14"/>
    <n v="1"/>
    <n v="0"/>
    <x v="1162"/>
    <d v="2019-11-01T00:00:00"/>
    <x v="2"/>
    <n v="10"/>
    <n v="10"/>
    <n v="10"/>
    <n v="10"/>
    <n v="10"/>
    <n v="10"/>
    <x v="0"/>
    <n v="41"/>
    <n v="10"/>
    <x v="102"/>
    <n v="1"/>
  </r>
  <r>
    <n v="12431049"/>
    <n v="7940457"/>
    <x v="870"/>
    <s v="100%"/>
    <s v="within an hour"/>
    <s v="t"/>
    <n v="8"/>
    <x v="2929"/>
    <x v="3054"/>
    <x v="34"/>
    <x v="0"/>
    <s v="Penrith"/>
    <s v="New South Wales"/>
    <x v="2"/>
    <x v="1"/>
    <x v="9"/>
    <x v="0"/>
    <n v="16"/>
    <n v="200"/>
    <n v="3"/>
    <n v="1124"/>
    <n v="22"/>
    <n v="4"/>
    <n v="1"/>
    <x v="1162"/>
    <d v="2020-09-17T00:00:00"/>
    <x v="11"/>
    <n v="10"/>
    <n v="9"/>
    <n v="9"/>
    <n v="10"/>
    <n v="10"/>
    <n v="9"/>
    <x v="0"/>
    <n v="51"/>
    <n v="16"/>
    <x v="113"/>
    <n v="1"/>
  </r>
  <r>
    <n v="12439673"/>
    <n v="41215678"/>
    <x v="769"/>
    <s v="100%"/>
    <s v="within a few hours"/>
    <s v="f"/>
    <n v="41"/>
    <x v="2930"/>
    <x v="2556"/>
    <x v="7"/>
    <x v="0"/>
    <s v="Curl Curl"/>
    <s v="New South Wales"/>
    <x v="1"/>
    <x v="1"/>
    <x v="6"/>
    <x v="3"/>
    <n v="17"/>
    <n v="1500"/>
    <n v="3"/>
    <n v="1125"/>
    <n v="0"/>
    <n v="0"/>
    <n v="0"/>
    <x v="11"/>
    <m/>
    <x v="9"/>
    <m/>
    <m/>
    <m/>
    <m/>
    <m/>
    <m/>
    <x v="0"/>
    <m/>
    <n v="0"/>
    <x v="10"/>
    <m/>
  </r>
  <r>
    <n v="12473031"/>
    <n v="27201583"/>
    <x v="669"/>
    <s v=""/>
    <s v="N/A"/>
    <s v="f"/>
    <n v="1"/>
    <x v="2931"/>
    <x v="3055"/>
    <x v="3"/>
    <x v="0"/>
    <s v="Robertson"/>
    <s v="New South Wales"/>
    <x v="4"/>
    <x v="0"/>
    <x v="0"/>
    <x v="1"/>
    <n v="12"/>
    <n v="69"/>
    <n v="1"/>
    <n v="1125"/>
    <n v="0"/>
    <n v="0"/>
    <n v="0"/>
    <x v="11"/>
    <m/>
    <x v="9"/>
    <m/>
    <m/>
    <m/>
    <m/>
    <m/>
    <m/>
    <x v="0"/>
    <m/>
    <n v="0"/>
    <x v="10"/>
    <m/>
  </r>
  <r>
    <n v="12474684"/>
    <n v="67522166"/>
    <x v="1374"/>
    <s v=""/>
    <s v="N/A"/>
    <s v="f"/>
    <n v="1"/>
    <x v="2932"/>
    <x v="3056"/>
    <x v="10"/>
    <x v="0"/>
    <s v="Robertson"/>
    <s v="New South Wales"/>
    <x v="1"/>
    <x v="1"/>
    <x v="6"/>
    <x v="3"/>
    <n v="12"/>
    <n v="100"/>
    <n v="5"/>
    <n v="7"/>
    <n v="1"/>
    <n v="0"/>
    <n v="0"/>
    <x v="1163"/>
    <d v="2016-05-25T00:00:00"/>
    <x v="9"/>
    <m/>
    <m/>
    <m/>
    <m/>
    <m/>
    <m/>
    <x v="0"/>
    <n v="1"/>
    <n v="1"/>
    <x v="9"/>
    <n v="1"/>
  </r>
  <r>
    <n v="8294494"/>
    <n v="7671211"/>
    <x v="1375"/>
    <s v="100%"/>
    <s v="within an hour"/>
    <s v="t"/>
    <n v="2"/>
    <x v="2933"/>
    <x v="3057"/>
    <x v="22"/>
    <x v="0"/>
    <s v="Robertson"/>
    <s v="New South Wales"/>
    <x v="10"/>
    <x v="1"/>
    <x v="0"/>
    <x v="5"/>
    <n v="31"/>
    <n v="128"/>
    <n v="1"/>
    <n v="182"/>
    <n v="427"/>
    <n v="145"/>
    <n v="14"/>
    <x v="131"/>
    <d v="2020-10-11T00:00:00"/>
    <x v="10"/>
    <n v="10"/>
    <n v="10"/>
    <n v="10"/>
    <n v="10"/>
    <n v="10"/>
    <n v="10"/>
    <x v="0"/>
    <n v="61"/>
    <n v="320"/>
    <x v="299"/>
    <n v="1"/>
  </r>
  <r>
    <n v="8326750"/>
    <n v="43823585"/>
    <x v="1376"/>
    <s v=""/>
    <s v="N/A"/>
    <s v="f"/>
    <n v="1"/>
    <x v="2934"/>
    <x v="3058"/>
    <x v="16"/>
    <x v="0"/>
    <s v="The Entrance"/>
    <s v="New South Wales"/>
    <x v="2"/>
    <x v="1"/>
    <x v="8"/>
    <x v="0"/>
    <n v="14"/>
    <n v="380"/>
    <n v="5"/>
    <n v="1125"/>
    <n v="1"/>
    <n v="0"/>
    <n v="0"/>
    <x v="164"/>
    <d v="2016-01-05T00:00:00"/>
    <x v="2"/>
    <n v="10"/>
    <n v="10"/>
    <n v="10"/>
    <n v="10"/>
    <n v="10"/>
    <n v="10"/>
    <x v="0"/>
    <n v="1"/>
    <n v="1"/>
    <x v="9"/>
    <n v="1"/>
  </r>
  <r>
    <n v="9649676"/>
    <n v="49888849"/>
    <x v="941"/>
    <s v=""/>
    <s v="N/A"/>
    <s v="f"/>
    <n v="1"/>
    <x v="1392"/>
    <x v="3059"/>
    <x v="10"/>
    <x v="0"/>
    <s v="Sydney"/>
    <s v="New South Wales"/>
    <x v="1"/>
    <x v="1"/>
    <x v="6"/>
    <x v="3"/>
    <n v="17"/>
    <n v="249"/>
    <n v="3"/>
    <n v="1125"/>
    <n v="5"/>
    <n v="0"/>
    <n v="0"/>
    <x v="354"/>
    <d v="2017-04-11T00:00:00"/>
    <x v="12"/>
    <n v="10"/>
    <n v="9"/>
    <n v="10"/>
    <n v="10"/>
    <n v="10"/>
    <n v="9"/>
    <x v="0"/>
    <n v="15"/>
    <n v="4"/>
    <x v="33"/>
    <n v="1"/>
  </r>
  <r>
    <n v="10079369"/>
    <n v="51719252"/>
    <x v="249"/>
    <s v=""/>
    <s v="N/A"/>
    <s v="f"/>
    <n v="1"/>
    <x v="2935"/>
    <x v="2118"/>
    <x v="1"/>
    <x v="0"/>
    <s v="Robertson"/>
    <s v="New South Wales"/>
    <x v="2"/>
    <x v="1"/>
    <x v="7"/>
    <x v="1"/>
    <n v="2"/>
    <n v="145"/>
    <n v="1"/>
    <n v="1125"/>
    <n v="1"/>
    <n v="0"/>
    <n v="0"/>
    <x v="822"/>
    <d v="2015-12-21T00:00:00"/>
    <x v="2"/>
    <n v="10"/>
    <n v="10"/>
    <n v="10"/>
    <n v="10"/>
    <n v="10"/>
    <n v="10"/>
    <x v="0"/>
    <n v="1"/>
    <n v="1"/>
    <x v="9"/>
    <n v="1"/>
  </r>
  <r>
    <n v="11704942"/>
    <n v="35361549"/>
    <x v="89"/>
    <s v="100%"/>
    <s v="within a day"/>
    <s v="f"/>
    <n v="1"/>
    <x v="2936"/>
    <x v="3060"/>
    <x v="5"/>
    <x v="0"/>
    <s v="Curl Curl"/>
    <s v="New South Wales"/>
    <x v="5"/>
    <x v="0"/>
    <x v="0"/>
    <x v="1"/>
    <n v="27"/>
    <n v="63"/>
    <n v="3"/>
    <n v="1125"/>
    <n v="28"/>
    <n v="7"/>
    <n v="0"/>
    <x v="762"/>
    <d v="2020-08-20T00:00:00"/>
    <x v="12"/>
    <n v="10"/>
    <n v="9"/>
    <n v="10"/>
    <n v="10"/>
    <n v="10"/>
    <n v="9"/>
    <x v="0"/>
    <n v="52"/>
    <n v="21"/>
    <x v="34"/>
    <n v="1"/>
  </r>
  <r>
    <n v="8941568"/>
    <n v="46740318"/>
    <x v="1315"/>
    <s v=""/>
    <s v="N/A"/>
    <s v="f"/>
    <n v="1"/>
    <x v="1002"/>
    <x v="153"/>
    <x v="3"/>
    <x v="0"/>
    <s v="Robertson"/>
    <s v="New South Wales"/>
    <x v="1"/>
    <x v="1"/>
    <x v="6"/>
    <x v="3"/>
    <n v="10"/>
    <n v="120"/>
    <n v="8"/>
    <n v="15"/>
    <n v="1"/>
    <n v="0"/>
    <n v="0"/>
    <x v="647"/>
    <d v="2016-11-24T00:00:00"/>
    <x v="2"/>
    <n v="10"/>
    <n v="10"/>
    <n v="10"/>
    <n v="10"/>
    <n v="10"/>
    <n v="10"/>
    <x v="0"/>
    <n v="1"/>
    <n v="1"/>
    <x v="9"/>
    <n v="1"/>
  </r>
  <r>
    <n v="9477770"/>
    <n v="49124752"/>
    <x v="981"/>
    <s v=""/>
    <s v="N/A"/>
    <s v="f"/>
    <n v="1"/>
    <x v="2937"/>
    <x v="3061"/>
    <x v="4"/>
    <x v="0"/>
    <s v="Robertson"/>
    <s v="New South Wales"/>
    <x v="1"/>
    <x v="1"/>
    <x v="6"/>
    <x v="3"/>
    <n v="8"/>
    <n v="152"/>
    <n v="1"/>
    <n v="1125"/>
    <n v="1"/>
    <n v="0"/>
    <n v="0"/>
    <x v="98"/>
    <d v="2017-01-02T00:00:00"/>
    <x v="6"/>
    <n v="10"/>
    <n v="10"/>
    <n v="10"/>
    <n v="10"/>
    <n v="10"/>
    <n v="10"/>
    <x v="0"/>
    <n v="1"/>
    <n v="1"/>
    <x v="9"/>
    <n v="1"/>
  </r>
  <r>
    <n v="9495873"/>
    <n v="690235"/>
    <x v="1263"/>
    <s v=""/>
    <s v="N/A"/>
    <s v="f"/>
    <n v="1"/>
    <x v="1313"/>
    <x v="3062"/>
    <x v="4"/>
    <x v="0"/>
    <s v="Robertson"/>
    <s v="New South Wales"/>
    <x v="1"/>
    <x v="1"/>
    <x v="0"/>
    <x v="1"/>
    <n v="9"/>
    <n v="160"/>
    <n v="4"/>
    <n v="1125"/>
    <n v="0"/>
    <n v="0"/>
    <n v="0"/>
    <x v="11"/>
    <m/>
    <x v="9"/>
    <m/>
    <m/>
    <m/>
    <m/>
    <m/>
    <m/>
    <x v="0"/>
    <m/>
    <n v="0"/>
    <x v="10"/>
    <m/>
  </r>
  <r>
    <n v="9863226"/>
    <n v="34332286"/>
    <x v="305"/>
    <s v=""/>
    <s v="N/A"/>
    <s v="f"/>
    <n v="1"/>
    <x v="1506"/>
    <x v="3063"/>
    <x v="3"/>
    <x v="0"/>
    <s v="Robertson"/>
    <s v="New South Wales"/>
    <x v="1"/>
    <x v="1"/>
    <x v="0"/>
    <x v="1"/>
    <n v="8"/>
    <n v="150"/>
    <n v="1"/>
    <n v="1125"/>
    <n v="1"/>
    <n v="0"/>
    <n v="0"/>
    <x v="435"/>
    <d v="2015-12-26T00:00:00"/>
    <x v="9"/>
    <m/>
    <m/>
    <m/>
    <m/>
    <m/>
    <m/>
    <x v="0"/>
    <n v="1"/>
    <n v="1"/>
    <x v="9"/>
    <n v="1"/>
  </r>
  <r>
    <n v="9869661"/>
    <n v="34973340"/>
    <x v="167"/>
    <s v=""/>
    <s v="N/A"/>
    <s v="f"/>
    <n v="1"/>
    <x v="2938"/>
    <x v="3064"/>
    <x v="31"/>
    <x v="0"/>
    <s v="Appin"/>
    <s v="New South Wales"/>
    <x v="1"/>
    <x v="1"/>
    <x v="1"/>
    <x v="3"/>
    <n v="5"/>
    <n v="107"/>
    <n v="2"/>
    <n v="1125"/>
    <n v="5"/>
    <n v="0"/>
    <n v="0"/>
    <x v="822"/>
    <d v="2016-02-22T00:00:00"/>
    <x v="3"/>
    <n v="10"/>
    <n v="10"/>
    <n v="10"/>
    <n v="10"/>
    <n v="10"/>
    <n v="10"/>
    <x v="0"/>
    <n v="2"/>
    <n v="4"/>
    <x v="8"/>
    <n v="1"/>
  </r>
  <r>
    <n v="9887730"/>
    <n v="2058408"/>
    <x v="80"/>
    <s v=""/>
    <s v="N/A"/>
    <s v="f"/>
    <n v="3"/>
    <x v="2939"/>
    <x v="2543"/>
    <x v="3"/>
    <x v="0"/>
    <s v="Robertson"/>
    <s v="New South Wales"/>
    <x v="2"/>
    <x v="1"/>
    <x v="3"/>
    <x v="4"/>
    <n v="13"/>
    <n v="600"/>
    <n v="1"/>
    <n v="1125"/>
    <n v="0"/>
    <n v="0"/>
    <n v="0"/>
    <x v="11"/>
    <m/>
    <x v="9"/>
    <m/>
    <m/>
    <m/>
    <m/>
    <m/>
    <m/>
    <x v="0"/>
    <m/>
    <n v="0"/>
    <x v="10"/>
    <m/>
  </r>
  <r>
    <n v="10583853"/>
    <n v="54602632"/>
    <x v="951"/>
    <s v=""/>
    <s v="N/A"/>
    <s v="f"/>
    <n v="1"/>
    <x v="576"/>
    <x v="956"/>
    <x v="10"/>
    <x v="0"/>
    <s v="Robertson"/>
    <s v="New South Wales"/>
    <x v="1"/>
    <x v="1"/>
    <x v="0"/>
    <x v="3"/>
    <n v="16"/>
    <n v="260"/>
    <n v="3"/>
    <n v="5"/>
    <n v="2"/>
    <n v="0"/>
    <n v="0"/>
    <x v="948"/>
    <d v="2016-03-08T00:00:00"/>
    <x v="2"/>
    <n v="10"/>
    <n v="10"/>
    <n v="10"/>
    <n v="9"/>
    <n v="10"/>
    <n v="10"/>
    <x v="0"/>
    <n v="1"/>
    <n v="2"/>
    <x v="8"/>
    <n v="1"/>
  </r>
  <r>
    <n v="10636031"/>
    <n v="51364472"/>
    <x v="590"/>
    <s v=""/>
    <s v="N/A"/>
    <s v="f"/>
    <n v="1"/>
    <x v="2940"/>
    <x v="3065"/>
    <x v="30"/>
    <x v="0"/>
    <s v="Appin"/>
    <s v="New South Wales"/>
    <x v="2"/>
    <x v="1"/>
    <x v="7"/>
    <x v="1"/>
    <n v="6"/>
    <n v="40"/>
    <n v="1"/>
    <n v="1125"/>
    <n v="1"/>
    <n v="0"/>
    <n v="0"/>
    <x v="1164"/>
    <d v="2016-02-11T00:00:00"/>
    <x v="6"/>
    <n v="8"/>
    <n v="8"/>
    <n v="6"/>
    <n v="8"/>
    <n v="10"/>
    <n v="10"/>
    <x v="0"/>
    <n v="1"/>
    <n v="1"/>
    <x v="9"/>
    <n v="1"/>
  </r>
  <r>
    <n v="10690445"/>
    <n v="4549497"/>
    <x v="46"/>
    <s v=""/>
    <s v="N/A"/>
    <s v="f"/>
    <n v="1"/>
    <x v="2941"/>
    <x v="3066"/>
    <x v="14"/>
    <x v="0"/>
    <s v="Curl Curl"/>
    <s v="New South Wales"/>
    <x v="1"/>
    <x v="1"/>
    <x v="5"/>
    <x v="3"/>
    <n v="31"/>
    <n v="92"/>
    <n v="2"/>
    <n v="14"/>
    <n v="1"/>
    <n v="0"/>
    <n v="0"/>
    <x v="886"/>
    <d v="2017-01-06T00:00:00"/>
    <x v="2"/>
    <n v="10"/>
    <n v="10"/>
    <n v="10"/>
    <n v="10"/>
    <n v="10"/>
    <n v="10"/>
    <x v="0"/>
    <n v="1"/>
    <n v="1"/>
    <x v="9"/>
    <n v="1"/>
  </r>
  <r>
    <n v="10711571"/>
    <n v="28662970"/>
    <x v="1008"/>
    <s v="100%"/>
    <s v="within an hour"/>
    <s v="t"/>
    <n v="1"/>
    <x v="2942"/>
    <x v="1577"/>
    <x v="1"/>
    <x v="0"/>
    <s v="Curl Curl"/>
    <s v="New South Wales"/>
    <x v="4"/>
    <x v="0"/>
    <x v="0"/>
    <x v="1"/>
    <n v="19"/>
    <n v="122"/>
    <n v="1"/>
    <n v="1125"/>
    <n v="167"/>
    <n v="21"/>
    <n v="0"/>
    <x v="762"/>
    <d v="2020-03-14T00:00:00"/>
    <x v="10"/>
    <n v="10"/>
    <n v="10"/>
    <n v="10"/>
    <n v="10"/>
    <n v="10"/>
    <n v="10"/>
    <x v="0"/>
    <n v="47"/>
    <n v="125"/>
    <x v="300"/>
    <n v="1"/>
  </r>
  <r>
    <n v="11950933"/>
    <n v="2198709"/>
    <x v="261"/>
    <s v=""/>
    <s v="N/A"/>
    <s v="f"/>
    <n v="1"/>
    <x v="2943"/>
    <x v="3067"/>
    <x v="3"/>
    <x v="0"/>
    <s v="Robertson"/>
    <s v="New South Wales"/>
    <x v="1"/>
    <x v="1"/>
    <x v="3"/>
    <x v="3"/>
    <n v="13"/>
    <n v="300"/>
    <n v="2"/>
    <n v="1125"/>
    <n v="0"/>
    <n v="0"/>
    <n v="0"/>
    <x v="11"/>
    <m/>
    <x v="9"/>
    <m/>
    <m/>
    <m/>
    <m/>
    <m/>
    <m/>
    <x v="0"/>
    <m/>
    <n v="0"/>
    <x v="10"/>
    <m/>
  </r>
  <r>
    <n v="11955845"/>
    <n v="7397266"/>
    <x v="458"/>
    <s v=""/>
    <s v="N/A"/>
    <s v="f"/>
    <n v="3"/>
    <x v="1460"/>
    <x v="365"/>
    <x v="1"/>
    <x v="0"/>
    <s v="Robertson"/>
    <s v="New South Wales"/>
    <x v="5"/>
    <x v="0"/>
    <x v="0"/>
    <x v="1"/>
    <n v="11"/>
    <n v="55"/>
    <n v="1"/>
    <n v="1125"/>
    <n v="2"/>
    <n v="0"/>
    <n v="0"/>
    <x v="449"/>
    <d v="2016-04-06T00:00:00"/>
    <x v="5"/>
    <n v="10"/>
    <n v="7"/>
    <n v="10"/>
    <n v="10"/>
    <n v="10"/>
    <n v="10"/>
    <x v="0"/>
    <n v="1"/>
    <n v="2"/>
    <x v="8"/>
    <n v="1"/>
  </r>
  <r>
    <n v="288305"/>
    <n v="1499005"/>
    <x v="54"/>
    <s v="100%"/>
    <s v="within an hour"/>
    <s v="f"/>
    <n v="5"/>
    <x v="1547"/>
    <x v="3068"/>
    <x v="27"/>
    <x v="0"/>
    <s v="The Oaks"/>
    <s v="New South Wales"/>
    <x v="5"/>
    <x v="0"/>
    <x v="6"/>
    <x v="1"/>
    <n v="8"/>
    <n v="45"/>
    <n v="3"/>
    <n v="7"/>
    <n v="17"/>
    <n v="1"/>
    <n v="0"/>
    <x v="1165"/>
    <d v="2020-02-05T00:00:00"/>
    <x v="0"/>
    <n v="9"/>
    <n v="9"/>
    <n v="9"/>
    <n v="9"/>
    <n v="9"/>
    <n v="9"/>
    <x v="0"/>
    <n v="93"/>
    <n v="13"/>
    <x v="19"/>
    <n v="1"/>
  </r>
  <r>
    <n v="2421491"/>
    <n v="12336890"/>
    <x v="710"/>
    <s v="100%"/>
    <s v="within an hour"/>
    <s v="f"/>
    <n v="1"/>
    <x v="2944"/>
    <x v="3069"/>
    <x v="11"/>
    <x v="0"/>
    <s v="Curl Curl"/>
    <s v="New South Wales"/>
    <x v="12"/>
    <x v="1"/>
    <x v="6"/>
    <x v="3"/>
    <n v="31"/>
    <n v="400"/>
    <n v="2"/>
    <n v="30"/>
    <n v="18"/>
    <n v="2"/>
    <n v="0"/>
    <x v="1166"/>
    <d v="2020-01-26T00:00:00"/>
    <x v="4"/>
    <n v="10"/>
    <n v="9"/>
    <n v="10"/>
    <n v="10"/>
    <n v="10"/>
    <n v="10"/>
    <x v="0"/>
    <n v="60"/>
    <n v="14"/>
    <x v="46"/>
    <n v="1"/>
  </r>
  <r>
    <n v="2504252"/>
    <n v="12819781"/>
    <x v="23"/>
    <s v=""/>
    <s v="N/A"/>
    <s v="f"/>
    <n v="1"/>
    <x v="545"/>
    <x v="3070"/>
    <x v="11"/>
    <x v="0"/>
    <s v="Curl Curl"/>
    <s v="New South Wales"/>
    <x v="5"/>
    <x v="0"/>
    <x v="0"/>
    <x v="1"/>
    <n v="13"/>
    <n v="75"/>
    <n v="7"/>
    <n v="15"/>
    <n v="20"/>
    <n v="0"/>
    <n v="0"/>
    <x v="641"/>
    <d v="2017-06-14T00:00:00"/>
    <x v="12"/>
    <n v="10"/>
    <n v="9"/>
    <n v="10"/>
    <n v="10"/>
    <n v="10"/>
    <n v="10"/>
    <x v="0"/>
    <n v="38"/>
    <n v="15"/>
    <x v="4"/>
    <n v="1"/>
  </r>
  <r>
    <n v="4917817"/>
    <n v="25328860"/>
    <x v="140"/>
    <s v=""/>
    <s v="N/A"/>
    <s v="f"/>
    <n v="1"/>
    <x v="2945"/>
    <x v="3071"/>
    <x v="5"/>
    <x v="0"/>
    <s v="Curl Curl"/>
    <s v="New South Wales"/>
    <x v="1"/>
    <x v="1"/>
    <x v="0"/>
    <x v="1"/>
    <n v="26"/>
    <n v="165"/>
    <n v="7"/>
    <n v="41"/>
    <n v="17"/>
    <n v="1"/>
    <n v="0"/>
    <x v="94"/>
    <d v="2019-12-17T00:00:00"/>
    <x v="3"/>
    <n v="9"/>
    <n v="9"/>
    <n v="10"/>
    <n v="10"/>
    <n v="9"/>
    <n v="9"/>
    <x v="0"/>
    <n v="50"/>
    <n v="13"/>
    <x v="20"/>
    <n v="1"/>
  </r>
  <r>
    <n v="6065129"/>
    <n v="31481566"/>
    <x v="1198"/>
    <s v=""/>
    <s v="N/A"/>
    <s v="f"/>
    <n v="1"/>
    <x v="2946"/>
    <x v="2427"/>
    <x v="5"/>
    <x v="0"/>
    <s v="Jindabyne"/>
    <s v="New South Wales"/>
    <x v="2"/>
    <x v="1"/>
    <x v="8"/>
    <x v="0"/>
    <n v="15"/>
    <n v="330"/>
    <n v="5"/>
    <n v="1125"/>
    <n v="3"/>
    <n v="0"/>
    <n v="0"/>
    <x v="1167"/>
    <d v="2017-12-28T00:00:00"/>
    <x v="2"/>
    <n v="10"/>
    <n v="10"/>
    <n v="10"/>
    <n v="10"/>
    <n v="10"/>
    <n v="10"/>
    <x v="0"/>
    <n v="29"/>
    <n v="2"/>
    <x v="40"/>
    <n v="1"/>
  </r>
  <r>
    <n v="8392206"/>
    <n v="32932774"/>
    <x v="260"/>
    <s v=""/>
    <s v="N/A"/>
    <s v="f"/>
    <n v="1"/>
    <x v="2947"/>
    <x v="3072"/>
    <x v="2"/>
    <x v="0"/>
    <s v="Robertson"/>
    <s v="New South Wales"/>
    <x v="4"/>
    <x v="0"/>
    <x v="0"/>
    <x v="1"/>
    <n v="6"/>
    <n v="40"/>
    <n v="8"/>
    <n v="31"/>
    <n v="0"/>
    <n v="0"/>
    <n v="0"/>
    <x v="11"/>
    <m/>
    <x v="9"/>
    <m/>
    <m/>
    <m/>
    <m/>
    <m/>
    <m/>
    <x v="0"/>
    <m/>
    <n v="0"/>
    <x v="10"/>
    <m/>
  </r>
  <r>
    <n v="6960449"/>
    <n v="36499400"/>
    <x v="562"/>
    <s v=""/>
    <s v="N/A"/>
    <s v="f"/>
    <n v="1"/>
    <x v="2948"/>
    <x v="3073"/>
    <x v="22"/>
    <x v="0"/>
    <s v="Braidwood"/>
    <s v="New South Wales"/>
    <x v="3"/>
    <x v="0"/>
    <x v="0"/>
    <x v="1"/>
    <n v="9"/>
    <n v="49"/>
    <n v="1"/>
    <n v="1125"/>
    <n v="0"/>
    <n v="0"/>
    <n v="0"/>
    <x v="11"/>
    <m/>
    <x v="9"/>
    <m/>
    <m/>
    <m/>
    <m/>
    <m/>
    <m/>
    <x v="0"/>
    <m/>
    <n v="0"/>
    <x v="10"/>
    <m/>
  </r>
  <r>
    <n v="8231347"/>
    <n v="43304487"/>
    <x v="1377"/>
    <s v=""/>
    <s v="N/A"/>
    <s v="f"/>
    <n v="1"/>
    <x v="2949"/>
    <x v="3074"/>
    <x v="3"/>
    <x v="0"/>
    <s v="Robertson"/>
    <s v="New South Wales"/>
    <x v="12"/>
    <x v="1"/>
    <x v="8"/>
    <x v="2"/>
    <n v="29"/>
    <n v="380"/>
    <n v="5"/>
    <n v="1125"/>
    <n v="4"/>
    <n v="0"/>
    <n v="0"/>
    <x v="43"/>
    <d v="2019-01-01T00:00:00"/>
    <x v="13"/>
    <n v="10"/>
    <n v="10"/>
    <n v="10"/>
    <n v="10"/>
    <n v="10"/>
    <n v="9"/>
    <x v="0"/>
    <n v="12"/>
    <n v="3"/>
    <x v="38"/>
    <n v="1"/>
  </r>
  <r>
    <n v="8263200"/>
    <n v="17592638"/>
    <x v="1257"/>
    <s v=""/>
    <s v="N/A"/>
    <s v="f"/>
    <n v="1"/>
    <x v="2950"/>
    <x v="3075"/>
    <x v="1"/>
    <x v="0"/>
    <s v="Robertson"/>
    <s v="New South Wales"/>
    <x v="5"/>
    <x v="0"/>
    <x v="0"/>
    <x v="1"/>
    <n v="4"/>
    <n v="85"/>
    <n v="1"/>
    <n v="1125"/>
    <n v="0"/>
    <n v="0"/>
    <n v="0"/>
    <x v="11"/>
    <m/>
    <x v="9"/>
    <m/>
    <m/>
    <m/>
    <m/>
    <m/>
    <m/>
    <x v="0"/>
    <m/>
    <n v="0"/>
    <x v="10"/>
    <m/>
  </r>
  <r>
    <n v="8276807"/>
    <n v="436254"/>
    <x v="1378"/>
    <s v=""/>
    <s v="N/A"/>
    <s v="f"/>
    <n v="2"/>
    <x v="2951"/>
    <x v="3076"/>
    <x v="2"/>
    <x v="0"/>
    <s v="Robertson"/>
    <s v="New South Wales"/>
    <x v="1"/>
    <x v="1"/>
    <x v="0"/>
    <x v="1"/>
    <n v="21"/>
    <n v="110"/>
    <n v="5"/>
    <n v="7"/>
    <n v="37"/>
    <n v="4"/>
    <n v="0"/>
    <x v="838"/>
    <d v="2020-01-11T00:00:00"/>
    <x v="11"/>
    <n v="10"/>
    <n v="9"/>
    <n v="10"/>
    <n v="10"/>
    <n v="10"/>
    <n v="9"/>
    <x v="0"/>
    <n v="49"/>
    <n v="28"/>
    <x v="45"/>
    <n v="1"/>
  </r>
  <r>
    <n v="8277472"/>
    <n v="27981424"/>
    <x v="149"/>
    <s v="100%"/>
    <s v="within an hour"/>
    <s v="f"/>
    <n v="3"/>
    <x v="2952"/>
    <x v="3077"/>
    <x v="1"/>
    <x v="0"/>
    <s v="Curl Curl"/>
    <s v="New South Wales"/>
    <x v="4"/>
    <x v="0"/>
    <x v="0"/>
    <x v="1"/>
    <n v="22"/>
    <n v="90"/>
    <n v="2"/>
    <n v="1125"/>
    <n v="29"/>
    <n v="1"/>
    <n v="0"/>
    <x v="515"/>
    <d v="2020-01-09T00:00:00"/>
    <x v="2"/>
    <n v="10"/>
    <n v="10"/>
    <n v="10"/>
    <n v="10"/>
    <n v="10"/>
    <n v="10"/>
    <x v="0"/>
    <n v="52"/>
    <n v="22"/>
    <x v="150"/>
    <n v="1"/>
  </r>
  <r>
    <n v="9137264"/>
    <n v="6121042"/>
    <x v="417"/>
    <s v=""/>
    <s v="N/A"/>
    <s v="f"/>
    <n v="1"/>
    <x v="2953"/>
    <x v="3078"/>
    <x v="2"/>
    <x v="0"/>
    <s v="Robertson"/>
    <s v="New South Wales"/>
    <x v="1"/>
    <x v="1"/>
    <x v="6"/>
    <x v="3"/>
    <n v="12"/>
    <n v="180"/>
    <n v="3"/>
    <n v="1125"/>
    <n v="2"/>
    <n v="0"/>
    <n v="0"/>
    <x v="756"/>
    <d v="2016-03-30T00:00:00"/>
    <x v="2"/>
    <n v="10"/>
    <n v="10"/>
    <n v="10"/>
    <n v="10"/>
    <n v="10"/>
    <n v="10"/>
    <x v="0"/>
    <n v="3"/>
    <n v="2"/>
    <x v="39"/>
    <n v="1"/>
  </r>
  <r>
    <n v="9639657"/>
    <n v="45358722"/>
    <x v="945"/>
    <s v="0%"/>
    <s v="a few days or more"/>
    <s v="f"/>
    <n v="1"/>
    <x v="2954"/>
    <x v="1150"/>
    <x v="2"/>
    <x v="0"/>
    <s v="Robertson"/>
    <s v="New South Wales"/>
    <x v="2"/>
    <x v="1"/>
    <x v="2"/>
    <x v="2"/>
    <n v="37"/>
    <n v="750"/>
    <n v="6"/>
    <n v="28"/>
    <n v="1"/>
    <n v="0"/>
    <n v="0"/>
    <x v="895"/>
    <d v="2018-12-30T00:00:00"/>
    <x v="2"/>
    <n v="10"/>
    <n v="10"/>
    <n v="10"/>
    <n v="10"/>
    <n v="10"/>
    <n v="10"/>
    <x v="0"/>
    <n v="1"/>
    <n v="1"/>
    <x v="9"/>
    <n v="1"/>
  </r>
  <r>
    <n v="10041811"/>
    <n v="16350677"/>
    <x v="358"/>
    <s v=""/>
    <s v="N/A"/>
    <s v="f"/>
    <n v="1"/>
    <x v="2955"/>
    <x v="2453"/>
    <x v="3"/>
    <x v="0"/>
    <s v="Robertson"/>
    <s v="New South Wales"/>
    <x v="1"/>
    <x v="1"/>
    <x v="6"/>
    <x v="3"/>
    <n v="13"/>
    <n v="199"/>
    <n v="4"/>
    <n v="1125"/>
    <n v="0"/>
    <n v="0"/>
    <n v="0"/>
    <x v="11"/>
    <m/>
    <x v="9"/>
    <m/>
    <m/>
    <m/>
    <m/>
    <m/>
    <m/>
    <x v="0"/>
    <m/>
    <n v="0"/>
    <x v="10"/>
    <m/>
  </r>
  <r>
    <n v="11657971"/>
    <n v="61863742"/>
    <x v="310"/>
    <s v=""/>
    <s v="N/A"/>
    <s v="f"/>
    <n v="1"/>
    <x v="1315"/>
    <x v="3079"/>
    <x v="1"/>
    <x v="0"/>
    <s v="Robertson"/>
    <s v="New South Wales"/>
    <x v="5"/>
    <x v="0"/>
    <x v="0"/>
    <x v="1"/>
    <n v="9"/>
    <n v="40"/>
    <n v="7"/>
    <n v="20"/>
    <n v="1"/>
    <n v="0"/>
    <n v="0"/>
    <x v="1168"/>
    <d v="2016-05-21T00:00:00"/>
    <x v="2"/>
    <n v="10"/>
    <n v="10"/>
    <n v="10"/>
    <n v="10"/>
    <n v="10"/>
    <n v="10"/>
    <x v="0"/>
    <n v="1"/>
    <n v="1"/>
    <x v="9"/>
    <n v="1"/>
  </r>
  <r>
    <n v="11658957"/>
    <n v="53379401"/>
    <x v="954"/>
    <s v=""/>
    <s v="N/A"/>
    <s v="f"/>
    <n v="2"/>
    <x v="2956"/>
    <x v="1592"/>
    <x v="1"/>
    <x v="0"/>
    <s v="Robertson"/>
    <s v="New South Wales"/>
    <x v="4"/>
    <x v="0"/>
    <x v="7"/>
    <x v="1"/>
    <n v="18"/>
    <n v="78"/>
    <n v="3"/>
    <n v="1125"/>
    <n v="1"/>
    <n v="0"/>
    <n v="0"/>
    <x v="1169"/>
    <d v="2016-07-03T00:00:00"/>
    <x v="2"/>
    <n v="10"/>
    <n v="10"/>
    <n v="10"/>
    <n v="10"/>
    <n v="10"/>
    <n v="10"/>
    <x v="0"/>
    <n v="1"/>
    <n v="1"/>
    <x v="9"/>
    <n v="1"/>
  </r>
  <r>
    <n v="11679045"/>
    <n v="14397408"/>
    <x v="297"/>
    <s v=""/>
    <s v="N/A"/>
    <s v="f"/>
    <n v="1"/>
    <x v="2957"/>
    <x v="265"/>
    <x v="1"/>
    <x v="0"/>
    <s v="Robertson"/>
    <s v="New South Wales"/>
    <x v="1"/>
    <x v="1"/>
    <x v="0"/>
    <x v="1"/>
    <n v="11"/>
    <n v="80"/>
    <n v="14"/>
    <n v="1125"/>
    <n v="1"/>
    <n v="0"/>
    <n v="0"/>
    <x v="1168"/>
    <d v="2016-05-21T00:00:00"/>
    <x v="2"/>
    <n v="10"/>
    <n v="10"/>
    <n v="10"/>
    <n v="10"/>
    <n v="10"/>
    <n v="10"/>
    <x v="0"/>
    <n v="1"/>
    <n v="1"/>
    <x v="9"/>
    <n v="1"/>
  </r>
  <r>
    <n v="9370903"/>
    <n v="2078708"/>
    <x v="1058"/>
    <s v=""/>
    <s v="N/A"/>
    <s v="f"/>
    <n v="1"/>
    <x v="2958"/>
    <x v="3080"/>
    <x v="1"/>
    <x v="0"/>
    <s v="Robertson"/>
    <s v="New South Wales"/>
    <x v="1"/>
    <x v="1"/>
    <x v="5"/>
    <x v="1"/>
    <n v="12"/>
    <n v="180"/>
    <n v="5"/>
    <n v="1125"/>
    <n v="0"/>
    <n v="0"/>
    <n v="0"/>
    <x v="11"/>
    <m/>
    <x v="9"/>
    <m/>
    <m/>
    <m/>
    <m/>
    <m/>
    <m/>
    <x v="0"/>
    <m/>
    <n v="0"/>
    <x v="10"/>
    <m/>
  </r>
  <r>
    <n v="9794032"/>
    <n v="50474721"/>
    <x v="1379"/>
    <s v=""/>
    <s v="N/A"/>
    <s v="f"/>
    <n v="1"/>
    <x v="2959"/>
    <x v="3081"/>
    <x v="16"/>
    <x v="0"/>
    <s v="East Hills"/>
    <s v="New South Wales"/>
    <x v="2"/>
    <x v="1"/>
    <x v="1"/>
    <x v="2"/>
    <n v="15"/>
    <n v="199"/>
    <n v="5"/>
    <n v="16"/>
    <n v="1"/>
    <n v="0"/>
    <n v="0"/>
    <x v="164"/>
    <d v="2016-01-05T00:00:00"/>
    <x v="2"/>
    <n v="10"/>
    <n v="10"/>
    <n v="10"/>
    <n v="10"/>
    <n v="10"/>
    <n v="10"/>
    <x v="0"/>
    <n v="1"/>
    <n v="1"/>
    <x v="9"/>
    <n v="1"/>
  </r>
  <r>
    <n v="10369172"/>
    <n v="29965139"/>
    <x v="285"/>
    <s v=""/>
    <s v="N/A"/>
    <s v="f"/>
    <n v="4"/>
    <x v="2960"/>
    <x v="3082"/>
    <x v="4"/>
    <x v="0"/>
    <s v="Robertson"/>
    <s v="New South Wales"/>
    <x v="5"/>
    <x v="0"/>
    <x v="0"/>
    <x v="1"/>
    <n v="17"/>
    <n v="91"/>
    <n v="4"/>
    <n v="70"/>
    <n v="4"/>
    <n v="0"/>
    <n v="0"/>
    <x v="1170"/>
    <d v="2017-11-22T00:00:00"/>
    <x v="1"/>
    <n v="10"/>
    <n v="9"/>
    <n v="10"/>
    <n v="10"/>
    <n v="10"/>
    <n v="10"/>
    <x v="0"/>
    <n v="21"/>
    <n v="3"/>
    <x v="19"/>
    <n v="1"/>
  </r>
  <r>
    <n v="10391717"/>
    <n v="53491025"/>
    <x v="954"/>
    <s v=""/>
    <s v="N/A"/>
    <s v="f"/>
    <n v="1"/>
    <x v="2961"/>
    <x v="3083"/>
    <x v="1"/>
    <x v="0"/>
    <s v="Robertson"/>
    <s v="New South Wales"/>
    <x v="1"/>
    <x v="1"/>
    <x v="6"/>
    <x v="3"/>
    <n v="16"/>
    <n v="200"/>
    <n v="4"/>
    <n v="1125"/>
    <n v="4"/>
    <n v="0"/>
    <n v="0"/>
    <x v="413"/>
    <d v="2016-02-28T00:00:00"/>
    <x v="2"/>
    <n v="10"/>
    <n v="10"/>
    <n v="10"/>
    <n v="10"/>
    <n v="10"/>
    <n v="10"/>
    <x v="0"/>
    <n v="1"/>
    <n v="3"/>
    <x v="56"/>
    <n v="1"/>
  </r>
  <r>
    <n v="12709969"/>
    <n v="9431526"/>
    <x v="6"/>
    <s v=""/>
    <s v="N/A"/>
    <s v="f"/>
    <n v="1"/>
    <x v="2962"/>
    <x v="3084"/>
    <x v="2"/>
    <x v="0"/>
    <s v="Braidwood"/>
    <s v="New South Wales"/>
    <x v="2"/>
    <x v="1"/>
    <x v="3"/>
    <x v="2"/>
    <n v="16"/>
    <n v="500"/>
    <n v="6"/>
    <n v="15"/>
    <n v="0"/>
    <n v="0"/>
    <n v="0"/>
    <x v="11"/>
    <m/>
    <x v="9"/>
    <m/>
    <m/>
    <m/>
    <m/>
    <m/>
    <m/>
    <x v="0"/>
    <m/>
    <n v="0"/>
    <x v="10"/>
    <m/>
  </r>
  <r>
    <n v="12762564"/>
    <n v="33852106"/>
    <x v="699"/>
    <s v=""/>
    <s v="N/A"/>
    <s v="f"/>
    <n v="1"/>
    <x v="2963"/>
    <x v="3085"/>
    <x v="8"/>
    <x v="0"/>
    <s v="Appin"/>
    <s v="New South Wales"/>
    <x v="1"/>
    <x v="1"/>
    <x v="5"/>
    <x v="3"/>
    <n v="3"/>
    <n v="100"/>
    <n v="1"/>
    <n v="1125"/>
    <n v="0"/>
    <n v="0"/>
    <n v="0"/>
    <x v="11"/>
    <m/>
    <x v="9"/>
    <m/>
    <m/>
    <m/>
    <m/>
    <m/>
    <m/>
    <x v="0"/>
    <m/>
    <n v="0"/>
    <x v="10"/>
    <m/>
  </r>
  <r>
    <n v="12766207"/>
    <n v="54945418"/>
    <x v="1380"/>
    <s v=""/>
    <s v="N/A"/>
    <s v="f"/>
    <n v="1"/>
    <x v="2964"/>
    <x v="3086"/>
    <x v="2"/>
    <x v="0"/>
    <s v="Robertson"/>
    <s v="New South Wales"/>
    <x v="4"/>
    <x v="0"/>
    <x v="7"/>
    <x v="1"/>
    <n v="8"/>
    <n v="45"/>
    <n v="1"/>
    <n v="1125"/>
    <n v="1"/>
    <n v="0"/>
    <n v="0"/>
    <x v="883"/>
    <d v="2016-05-03T00:00:00"/>
    <x v="9"/>
    <m/>
    <m/>
    <m/>
    <m/>
    <m/>
    <m/>
    <x v="0"/>
    <n v="1"/>
    <n v="1"/>
    <x v="9"/>
    <n v="1"/>
  </r>
  <r>
    <n v="9097988"/>
    <n v="47433590"/>
    <x v="780"/>
    <s v=""/>
    <s v="N/A"/>
    <s v="f"/>
    <n v="1"/>
    <x v="2965"/>
    <x v="548"/>
    <x v="3"/>
    <x v="0"/>
    <s v="Robertson"/>
    <s v="New South Wales"/>
    <x v="1"/>
    <x v="1"/>
    <x v="6"/>
    <x v="3"/>
    <n v="19"/>
    <n v="200"/>
    <n v="5"/>
    <n v="90"/>
    <n v="24"/>
    <n v="7"/>
    <n v="0"/>
    <x v="736"/>
    <d v="2020-02-20T00:00:00"/>
    <x v="13"/>
    <n v="10"/>
    <n v="9"/>
    <n v="10"/>
    <n v="10"/>
    <n v="10"/>
    <n v="9"/>
    <x v="0"/>
    <n v="50"/>
    <n v="18"/>
    <x v="7"/>
    <n v="1"/>
  </r>
  <r>
    <n v="405375"/>
    <n v="2020220"/>
    <x v="1381"/>
    <s v="100%"/>
    <s v="within a few hours"/>
    <s v="f"/>
    <n v="1"/>
    <x v="2966"/>
    <x v="3087"/>
    <x v="6"/>
    <x v="0"/>
    <s v="Curl Curl"/>
    <s v="New South Wales"/>
    <x v="18"/>
    <x v="1"/>
    <x v="6"/>
    <x v="3"/>
    <n v="17"/>
    <n v="220"/>
    <n v="28"/>
    <n v="270"/>
    <n v="28"/>
    <n v="0"/>
    <n v="0"/>
    <x v="1171"/>
    <d v="2018-08-25T00:00:00"/>
    <x v="12"/>
    <n v="10"/>
    <n v="9"/>
    <n v="10"/>
    <n v="10"/>
    <n v="10"/>
    <n v="9"/>
    <x v="0"/>
    <n v="49"/>
    <n v="21"/>
    <x v="142"/>
    <n v="1"/>
  </r>
  <r>
    <n v="3157753"/>
    <n v="15793820"/>
    <x v="350"/>
    <s v=""/>
    <s v="N/A"/>
    <s v="t"/>
    <n v="1"/>
    <x v="2967"/>
    <x v="3088"/>
    <x v="22"/>
    <x v="0"/>
    <s v="Robertson"/>
    <s v="New South Wales"/>
    <x v="3"/>
    <x v="0"/>
    <x v="0"/>
    <x v="1"/>
    <n v="31"/>
    <n v="90"/>
    <n v="2"/>
    <n v="1125"/>
    <n v="13"/>
    <n v="0"/>
    <n v="0"/>
    <x v="899"/>
    <d v="2019-07-10T00:00:00"/>
    <x v="4"/>
    <n v="10"/>
    <n v="10"/>
    <n v="10"/>
    <n v="10"/>
    <n v="10"/>
    <n v="10"/>
    <x v="0"/>
    <n v="59"/>
    <n v="10"/>
    <x v="3"/>
    <n v="1"/>
  </r>
  <r>
    <n v="4424557"/>
    <n v="14254702"/>
    <x v="791"/>
    <s v=""/>
    <s v="N/A"/>
    <s v="f"/>
    <n v="1"/>
    <x v="2968"/>
    <x v="3089"/>
    <x v="3"/>
    <x v="0"/>
    <s v="Robertson"/>
    <s v="New South Wales"/>
    <x v="1"/>
    <x v="1"/>
    <x v="6"/>
    <x v="3"/>
    <n v="25"/>
    <n v="180"/>
    <n v="30"/>
    <n v="365"/>
    <n v="7"/>
    <n v="3"/>
    <n v="0"/>
    <x v="925"/>
    <d v="2020-01-06T00:00:00"/>
    <x v="2"/>
    <n v="10"/>
    <n v="10"/>
    <n v="10"/>
    <n v="10"/>
    <n v="9"/>
    <n v="10"/>
    <x v="0"/>
    <n v="58"/>
    <n v="5"/>
    <x v="32"/>
    <n v="1"/>
  </r>
  <r>
    <n v="4464899"/>
    <n v="22910567"/>
    <x v="534"/>
    <s v=""/>
    <s v="N/A"/>
    <s v="f"/>
    <n v="1"/>
    <x v="1539"/>
    <x v="1777"/>
    <x v="2"/>
    <x v="0"/>
    <s v="Robertson"/>
    <s v="New South Wales"/>
    <x v="5"/>
    <x v="0"/>
    <x v="0"/>
    <x v="1"/>
    <n v="25"/>
    <n v="85"/>
    <n v="2"/>
    <n v="4"/>
    <n v="83"/>
    <n v="9"/>
    <n v="0"/>
    <x v="651"/>
    <d v="2020-03-11T00:00:00"/>
    <x v="13"/>
    <n v="10"/>
    <n v="9"/>
    <n v="10"/>
    <n v="10"/>
    <n v="10"/>
    <n v="10"/>
    <x v="0"/>
    <n v="61"/>
    <n v="62"/>
    <x v="224"/>
    <n v="1"/>
  </r>
  <r>
    <n v="4980730"/>
    <n v="25409117"/>
    <x v="442"/>
    <s v=""/>
    <s v="N/A"/>
    <s v="f"/>
    <n v="1"/>
    <x v="1170"/>
    <x v="3090"/>
    <x v="1"/>
    <x v="0"/>
    <s v="Robertson"/>
    <s v="New South Wales"/>
    <x v="1"/>
    <x v="1"/>
    <x v="5"/>
    <x v="1"/>
    <n v="31"/>
    <n v="87"/>
    <n v="7"/>
    <n v="1124"/>
    <n v="22"/>
    <n v="0"/>
    <n v="0"/>
    <x v="416"/>
    <d v="2019-08-31T00:00:00"/>
    <x v="11"/>
    <n v="9"/>
    <n v="9"/>
    <n v="10"/>
    <n v="10"/>
    <n v="9"/>
    <n v="9"/>
    <x v="0"/>
    <n v="41"/>
    <n v="16"/>
    <x v="4"/>
    <n v="1"/>
  </r>
  <r>
    <n v="5022510"/>
    <n v="11943042"/>
    <x v="104"/>
    <s v=""/>
    <s v="N/A"/>
    <s v="f"/>
    <n v="1"/>
    <x v="2969"/>
    <x v="3091"/>
    <x v="2"/>
    <x v="0"/>
    <s v="Robertson"/>
    <s v="New South Wales"/>
    <x v="5"/>
    <x v="0"/>
    <x v="0"/>
    <x v="1"/>
    <n v="5"/>
    <n v="95"/>
    <n v="1"/>
    <n v="1125"/>
    <n v="0"/>
    <n v="0"/>
    <n v="0"/>
    <x v="11"/>
    <m/>
    <x v="9"/>
    <m/>
    <m/>
    <m/>
    <m/>
    <m/>
    <m/>
    <x v="0"/>
    <m/>
    <n v="0"/>
    <x v="10"/>
    <m/>
  </r>
  <r>
    <n v="5097569"/>
    <n v="25869520"/>
    <x v="763"/>
    <s v=""/>
    <s v="N/A"/>
    <s v="f"/>
    <n v="1"/>
    <x v="733"/>
    <x v="3092"/>
    <x v="1"/>
    <x v="0"/>
    <s v="Robertson"/>
    <s v="New South Wales"/>
    <x v="5"/>
    <x v="0"/>
    <x v="0"/>
    <x v="1"/>
    <n v="12"/>
    <n v="80"/>
    <n v="1"/>
    <n v="1125"/>
    <n v="4"/>
    <n v="0"/>
    <n v="0"/>
    <x v="682"/>
    <d v="2016-06-25T00:00:00"/>
    <x v="5"/>
    <n v="10"/>
    <n v="10"/>
    <n v="10"/>
    <n v="9"/>
    <n v="9"/>
    <n v="9"/>
    <x v="0"/>
    <n v="11"/>
    <n v="3"/>
    <x v="33"/>
    <n v="1"/>
  </r>
  <r>
    <n v="915054"/>
    <n v="4912002"/>
    <x v="42"/>
    <s v="100%"/>
    <s v="within an hour"/>
    <s v="f"/>
    <n v="1"/>
    <x v="2970"/>
    <x v="3093"/>
    <x v="5"/>
    <x v="0"/>
    <s v="Tea Gardens"/>
    <s v="New South Wales"/>
    <x v="2"/>
    <x v="1"/>
    <x v="9"/>
    <x v="4"/>
    <n v="45"/>
    <n v="1036"/>
    <n v="2"/>
    <n v="30"/>
    <n v="35"/>
    <n v="6"/>
    <n v="0"/>
    <x v="930"/>
    <d v="2020-08-31T00:00:00"/>
    <x v="0"/>
    <n v="9"/>
    <n v="8"/>
    <n v="9"/>
    <n v="9"/>
    <n v="10"/>
    <n v="8"/>
    <x v="0"/>
    <n v="86"/>
    <n v="26"/>
    <x v="53"/>
    <n v="1"/>
  </r>
  <r>
    <n v="949950"/>
    <n v="2311627"/>
    <x v="1307"/>
    <s v="75%"/>
    <s v="within a day"/>
    <s v="f"/>
    <n v="1"/>
    <x v="2971"/>
    <x v="3094"/>
    <x v="1"/>
    <x v="0"/>
    <s v="Robertson"/>
    <s v="New South Wales"/>
    <x v="6"/>
    <x v="1"/>
    <x v="0"/>
    <x v="1"/>
    <n v="15"/>
    <n v="133"/>
    <n v="2"/>
    <n v="1125"/>
    <n v="12"/>
    <n v="0"/>
    <n v="0"/>
    <x v="711"/>
    <d v="2018-04-13T00:00:00"/>
    <x v="17"/>
    <n v="9"/>
    <n v="8"/>
    <n v="9"/>
    <n v="9"/>
    <n v="9"/>
    <n v="8"/>
    <x v="0"/>
    <n v="61"/>
    <n v="9"/>
    <x v="0"/>
    <n v="1"/>
  </r>
  <r>
    <n v="2292211"/>
    <n v="11710316"/>
    <x v="579"/>
    <s v="100%"/>
    <s v="within a few hours"/>
    <s v="t"/>
    <n v="1"/>
    <x v="2972"/>
    <x v="3095"/>
    <x v="5"/>
    <x v="0"/>
    <s v="Jindabyne"/>
    <s v="New South Wales"/>
    <x v="1"/>
    <x v="1"/>
    <x v="6"/>
    <x v="3"/>
    <n v="28"/>
    <n v="100"/>
    <n v="5"/>
    <n v="60"/>
    <n v="68"/>
    <n v="10"/>
    <n v="0"/>
    <x v="20"/>
    <d v="2020-03-18T00:00:00"/>
    <x v="12"/>
    <n v="10"/>
    <n v="10"/>
    <n v="10"/>
    <n v="10"/>
    <n v="9"/>
    <n v="10"/>
    <x v="0"/>
    <n v="71"/>
    <n v="51"/>
    <x v="184"/>
    <n v="1"/>
  </r>
  <r>
    <n v="3980873"/>
    <n v="7409213"/>
    <x v="458"/>
    <s v="92%"/>
    <s v="within a few hours"/>
    <s v="f"/>
    <n v="1"/>
    <x v="2973"/>
    <x v="564"/>
    <x v="1"/>
    <x v="0"/>
    <s v="Robertson"/>
    <s v="New South Wales"/>
    <x v="2"/>
    <x v="1"/>
    <x v="1"/>
    <x v="2"/>
    <n v="40"/>
    <n v="874"/>
    <n v="5"/>
    <n v="1125"/>
    <n v="4"/>
    <n v="0"/>
    <n v="0"/>
    <x v="152"/>
    <d v="2016-04-25T00:00:00"/>
    <x v="6"/>
    <n v="7"/>
    <n v="7"/>
    <n v="7"/>
    <n v="8"/>
    <n v="9"/>
    <n v="7"/>
    <x v="0"/>
    <n v="10"/>
    <n v="3"/>
    <x v="53"/>
    <n v="1"/>
  </r>
  <r>
    <n v="4702787"/>
    <n v="24238158"/>
    <x v="798"/>
    <s v=""/>
    <s v="N/A"/>
    <s v="f"/>
    <n v="2"/>
    <x v="2974"/>
    <x v="3096"/>
    <x v="3"/>
    <x v="0"/>
    <s v="Robertson"/>
    <s v="New South Wales"/>
    <x v="1"/>
    <x v="1"/>
    <x v="6"/>
    <x v="3"/>
    <n v="13"/>
    <n v="446"/>
    <n v="7"/>
    <n v="10"/>
    <n v="0"/>
    <n v="0"/>
    <n v="0"/>
    <x v="11"/>
    <m/>
    <x v="9"/>
    <m/>
    <m/>
    <m/>
    <m/>
    <m/>
    <m/>
    <x v="0"/>
    <m/>
    <n v="0"/>
    <x v="10"/>
    <m/>
  </r>
  <r>
    <n v="4718261"/>
    <n v="15469257"/>
    <x v="58"/>
    <s v="100%"/>
    <s v="within an hour"/>
    <s v="f"/>
    <n v="137"/>
    <x v="2975"/>
    <x v="3097"/>
    <x v="1"/>
    <x v="0"/>
    <s v="Curl Curl"/>
    <s v="New South Wales"/>
    <x v="1"/>
    <x v="1"/>
    <x v="0"/>
    <x v="1"/>
    <n v="39"/>
    <n v="229"/>
    <n v="90"/>
    <n v="1125"/>
    <n v="5"/>
    <n v="1"/>
    <n v="0"/>
    <x v="336"/>
    <d v="2020-01-05T00:00:00"/>
    <x v="2"/>
    <n v="10"/>
    <n v="10"/>
    <n v="10"/>
    <n v="10"/>
    <n v="10"/>
    <n v="10"/>
    <x v="0"/>
    <n v="43"/>
    <n v="4"/>
    <x v="32"/>
    <n v="1"/>
  </r>
  <r>
    <n v="4719482"/>
    <n v="24379769"/>
    <x v="158"/>
    <s v=""/>
    <s v="N/A"/>
    <s v="f"/>
    <n v="1"/>
    <x v="2976"/>
    <x v="3098"/>
    <x v="11"/>
    <x v="0"/>
    <s v="Curl Curl"/>
    <s v="New South Wales"/>
    <x v="2"/>
    <x v="1"/>
    <x v="6"/>
    <x v="3"/>
    <n v="11"/>
    <n v="400"/>
    <n v="2"/>
    <n v="1125"/>
    <n v="0"/>
    <n v="0"/>
    <n v="0"/>
    <x v="11"/>
    <m/>
    <x v="9"/>
    <m/>
    <m/>
    <m/>
    <m/>
    <m/>
    <m/>
    <x v="0"/>
    <m/>
    <n v="0"/>
    <x v="10"/>
    <m/>
  </r>
  <r>
    <n v="5654225"/>
    <n v="10537991"/>
    <x v="174"/>
    <s v=""/>
    <s v="N/A"/>
    <s v="f"/>
    <n v="1"/>
    <x v="2720"/>
    <x v="3099"/>
    <x v="24"/>
    <x v="0"/>
    <s v="Jindabyne"/>
    <s v="New South Wales"/>
    <x v="5"/>
    <x v="0"/>
    <x v="0"/>
    <x v="1"/>
    <n v="5"/>
    <n v="68"/>
    <n v="1"/>
    <n v="1125"/>
    <n v="0"/>
    <n v="0"/>
    <n v="0"/>
    <x v="11"/>
    <m/>
    <x v="9"/>
    <m/>
    <m/>
    <m/>
    <m/>
    <m/>
    <m/>
    <x v="0"/>
    <m/>
    <n v="0"/>
    <x v="10"/>
    <m/>
  </r>
  <r>
    <n v="5654261"/>
    <n v="27766352"/>
    <x v="110"/>
    <s v=""/>
    <s v="N/A"/>
    <s v="f"/>
    <n v="1"/>
    <x v="1705"/>
    <x v="3100"/>
    <x v="4"/>
    <x v="0"/>
    <s v="Robertson"/>
    <s v="New South Wales"/>
    <x v="1"/>
    <x v="1"/>
    <x v="6"/>
    <x v="3"/>
    <n v="27"/>
    <n v="500"/>
    <n v="7"/>
    <n v="1125"/>
    <n v="1"/>
    <n v="0"/>
    <n v="0"/>
    <x v="837"/>
    <d v="2015-09-13T00:00:00"/>
    <x v="9"/>
    <m/>
    <m/>
    <m/>
    <m/>
    <m/>
    <m/>
    <x v="0"/>
    <n v="1"/>
    <n v="1"/>
    <x v="9"/>
    <n v="1"/>
  </r>
  <r>
    <n v="4062195"/>
    <n v="1181682"/>
    <x v="1382"/>
    <s v="100%"/>
    <s v="within a day"/>
    <s v="t"/>
    <n v="1"/>
    <x v="2977"/>
    <x v="3101"/>
    <x v="1"/>
    <x v="0"/>
    <s v="Robertson"/>
    <s v="New South Wales"/>
    <x v="1"/>
    <x v="1"/>
    <x v="6"/>
    <x v="1"/>
    <n v="29"/>
    <n v="120"/>
    <n v="2"/>
    <n v="1125"/>
    <n v="116"/>
    <n v="4"/>
    <n v="0"/>
    <x v="1172"/>
    <d v="2020-03-22T00:00:00"/>
    <x v="16"/>
    <n v="9"/>
    <n v="9"/>
    <n v="9"/>
    <n v="9"/>
    <n v="10"/>
    <n v="9"/>
    <x v="0"/>
    <n v="59"/>
    <n v="87"/>
    <x v="67"/>
    <n v="1"/>
  </r>
  <r>
    <n v="4153147"/>
    <n v="21549313"/>
    <x v="797"/>
    <s v=""/>
    <s v="N/A"/>
    <s v="f"/>
    <n v="1"/>
    <x v="2978"/>
    <x v="3102"/>
    <x v="2"/>
    <x v="0"/>
    <s v="Robertson"/>
    <s v="New South Wales"/>
    <x v="1"/>
    <x v="1"/>
    <x v="6"/>
    <x v="3"/>
    <n v="8"/>
    <n v="100"/>
    <n v="10"/>
    <n v="1125"/>
    <n v="3"/>
    <n v="0"/>
    <n v="0"/>
    <x v="1173"/>
    <d v="2018-01-08T00:00:00"/>
    <x v="19"/>
    <n v="9"/>
    <n v="9"/>
    <n v="9"/>
    <n v="9"/>
    <n v="9"/>
    <n v="9"/>
    <x v="0"/>
    <n v="39"/>
    <n v="2"/>
    <x v="2"/>
    <n v="1"/>
  </r>
  <r>
    <n v="5777933"/>
    <n v="2371589"/>
    <x v="698"/>
    <s v=""/>
    <s v="N/A"/>
    <s v="t"/>
    <n v="2"/>
    <x v="1420"/>
    <x v="3103"/>
    <x v="1"/>
    <x v="0"/>
    <s v="Robertson"/>
    <s v="New South Wales"/>
    <x v="5"/>
    <x v="0"/>
    <x v="0"/>
    <x v="1"/>
    <n v="4"/>
    <n v="63"/>
    <n v="2"/>
    <n v="1125"/>
    <n v="1"/>
    <n v="0"/>
    <n v="0"/>
    <x v="935"/>
    <d v="2018-09-30T00:00:00"/>
    <x v="2"/>
    <n v="10"/>
    <n v="10"/>
    <n v="10"/>
    <n v="10"/>
    <n v="10"/>
    <n v="10"/>
    <x v="0"/>
    <n v="1"/>
    <n v="1"/>
    <x v="9"/>
    <n v="1"/>
  </r>
  <r>
    <n v="6925526"/>
    <n v="3014928"/>
    <x v="1383"/>
    <s v="100%"/>
    <s v="within an hour"/>
    <s v="t"/>
    <n v="1"/>
    <x v="2979"/>
    <x v="3104"/>
    <x v="2"/>
    <x v="0"/>
    <s v="Robertson"/>
    <s v="New South Wales"/>
    <x v="1"/>
    <x v="1"/>
    <x v="6"/>
    <x v="3"/>
    <n v="35"/>
    <n v="300"/>
    <n v="1"/>
    <n v="1125"/>
    <n v="74"/>
    <n v="11"/>
    <n v="1"/>
    <x v="1174"/>
    <d v="2020-10-06T00:00:00"/>
    <x v="4"/>
    <n v="10"/>
    <n v="10"/>
    <n v="10"/>
    <n v="10"/>
    <n v="10"/>
    <n v="9"/>
    <x v="0"/>
    <n v="53"/>
    <n v="56"/>
    <x v="226"/>
    <n v="1"/>
  </r>
  <r>
    <n v="3449802"/>
    <n v="1784101"/>
    <x v="1384"/>
    <s v=""/>
    <s v="N/A"/>
    <s v="f"/>
    <n v="1"/>
    <x v="2980"/>
    <x v="3105"/>
    <x v="6"/>
    <x v="0"/>
    <s v="Sydney"/>
    <s v="New South Wales"/>
    <x v="2"/>
    <x v="1"/>
    <x v="5"/>
    <x v="1"/>
    <n v="24"/>
    <n v="200"/>
    <n v="7"/>
    <n v="28"/>
    <n v="2"/>
    <n v="0"/>
    <n v="0"/>
    <x v="318"/>
    <d v="2018-05-05T00:00:00"/>
    <x v="2"/>
    <n v="10"/>
    <n v="10"/>
    <n v="10"/>
    <n v="10"/>
    <n v="10"/>
    <n v="10"/>
    <x v="0"/>
    <n v="41"/>
    <n v="2"/>
    <x v="2"/>
    <n v="1"/>
  </r>
  <r>
    <n v="3534385"/>
    <n v="14298987"/>
    <x v="816"/>
    <s v="100%"/>
    <s v="within an hour"/>
    <s v="t"/>
    <n v="1"/>
    <x v="2981"/>
    <x v="3106"/>
    <x v="36"/>
    <x v="0"/>
    <s v="Anna Bay"/>
    <s v="New South Wales"/>
    <x v="10"/>
    <x v="1"/>
    <x v="6"/>
    <x v="3"/>
    <n v="28"/>
    <n v="60"/>
    <n v="2"/>
    <n v="6"/>
    <n v="199"/>
    <n v="24"/>
    <n v="0"/>
    <x v="1175"/>
    <d v="2020-09-13T00:00:00"/>
    <x v="11"/>
    <n v="9"/>
    <n v="10"/>
    <n v="10"/>
    <n v="9"/>
    <n v="10"/>
    <n v="9"/>
    <x v="0"/>
    <n v="72"/>
    <n v="149"/>
    <x v="212"/>
    <n v="1"/>
  </r>
  <r>
    <n v="4672603"/>
    <n v="24090750"/>
    <x v="205"/>
    <s v=""/>
    <s v="N/A"/>
    <s v="f"/>
    <n v="1"/>
    <x v="2982"/>
    <x v="3107"/>
    <x v="3"/>
    <x v="0"/>
    <s v="Robertson"/>
    <s v="New South Wales"/>
    <x v="2"/>
    <x v="1"/>
    <x v="2"/>
    <x v="0"/>
    <n v="11"/>
    <n v="500"/>
    <n v="10"/>
    <n v="20"/>
    <n v="0"/>
    <n v="0"/>
    <n v="0"/>
    <x v="11"/>
    <m/>
    <x v="9"/>
    <m/>
    <m/>
    <m/>
    <m/>
    <m/>
    <m/>
    <x v="0"/>
    <m/>
    <n v="0"/>
    <x v="10"/>
    <m/>
  </r>
  <r>
    <n v="5563060"/>
    <n v="465560"/>
    <x v="1385"/>
    <s v="100%"/>
    <s v="within a few hours"/>
    <s v="t"/>
    <n v="4"/>
    <x v="2983"/>
    <x v="3108"/>
    <x v="10"/>
    <x v="0"/>
    <s v="Robertson"/>
    <s v="New South Wales"/>
    <x v="1"/>
    <x v="1"/>
    <x v="0"/>
    <x v="1"/>
    <n v="26"/>
    <n v="110"/>
    <n v="21"/>
    <n v="365"/>
    <n v="5"/>
    <n v="2"/>
    <n v="0"/>
    <x v="1176"/>
    <d v="2020-07-12T00:00:00"/>
    <x v="15"/>
    <n v="8"/>
    <n v="7"/>
    <n v="10"/>
    <n v="10"/>
    <n v="10"/>
    <n v="8"/>
    <x v="0"/>
    <n v="37"/>
    <n v="4"/>
    <x v="42"/>
    <n v="1"/>
  </r>
  <r>
    <n v="7232174"/>
    <n v="37866632"/>
    <x v="1204"/>
    <s v="100%"/>
    <s v="within an hour"/>
    <s v="t"/>
    <n v="1"/>
    <x v="2984"/>
    <x v="3109"/>
    <x v="19"/>
    <x v="0"/>
    <s v="Robertson"/>
    <s v="New South Wales"/>
    <x v="1"/>
    <x v="1"/>
    <x v="6"/>
    <x v="3"/>
    <n v="37"/>
    <n v="165"/>
    <n v="2"/>
    <n v="1125"/>
    <n v="47"/>
    <n v="6"/>
    <n v="0"/>
    <x v="310"/>
    <d v="2020-08-01T00:00:00"/>
    <x v="4"/>
    <n v="10"/>
    <n v="10"/>
    <n v="10"/>
    <n v="10"/>
    <n v="10"/>
    <n v="10"/>
    <x v="0"/>
    <n v="59"/>
    <n v="35"/>
    <x v="87"/>
    <n v="1"/>
  </r>
  <r>
    <n v="8575021"/>
    <n v="45128189"/>
    <x v="1386"/>
    <s v="100%"/>
    <s v="within an hour"/>
    <s v="t"/>
    <n v="1"/>
    <x v="2985"/>
    <x v="3110"/>
    <x v="7"/>
    <x v="0"/>
    <s v="Jindabyne"/>
    <s v="New South Wales"/>
    <x v="4"/>
    <x v="0"/>
    <x v="7"/>
    <x v="1"/>
    <n v="32"/>
    <n v="66"/>
    <n v="1"/>
    <n v="30"/>
    <n v="63"/>
    <n v="9"/>
    <n v="1"/>
    <x v="1177"/>
    <d v="2020-09-28T00:00:00"/>
    <x v="10"/>
    <n v="10"/>
    <n v="10"/>
    <n v="10"/>
    <n v="10"/>
    <n v="10"/>
    <n v="10"/>
    <x v="0"/>
    <n v="45"/>
    <n v="47"/>
    <x v="166"/>
    <n v="1"/>
  </r>
  <r>
    <n v="8580687"/>
    <n v="11948267"/>
    <x v="104"/>
    <s v=""/>
    <s v="N/A"/>
    <s v="f"/>
    <n v="1"/>
    <x v="2986"/>
    <x v="3111"/>
    <x v="1"/>
    <x v="0"/>
    <s v="Curl Curl"/>
    <s v="New South Wales"/>
    <x v="2"/>
    <x v="1"/>
    <x v="1"/>
    <x v="2"/>
    <n v="23"/>
    <n v="600"/>
    <n v="12"/>
    <n v="25"/>
    <n v="3"/>
    <n v="0"/>
    <n v="0"/>
    <x v="164"/>
    <d v="2018-01-04T00:00:00"/>
    <x v="2"/>
    <n v="10"/>
    <n v="8"/>
    <n v="9"/>
    <n v="9"/>
    <n v="9"/>
    <n v="9"/>
    <x v="0"/>
    <n v="24"/>
    <n v="2"/>
    <x v="6"/>
    <n v="1"/>
  </r>
  <r>
    <n v="4915829"/>
    <n v="25044273"/>
    <x v="455"/>
    <s v=""/>
    <s v=""/>
    <s v=""/>
    <n v="1"/>
    <x v="2987"/>
    <x v="3112"/>
    <x v="2"/>
    <x v="0"/>
    <s v="Robertson"/>
    <s v="New South Wales"/>
    <x v="2"/>
    <x v="1"/>
    <x v="2"/>
    <x v="0"/>
    <n v="12"/>
    <n v="800"/>
    <n v="2"/>
    <n v="10"/>
    <n v="5"/>
    <n v="0"/>
    <n v="0"/>
    <x v="39"/>
    <d v="2017-01-07T00:00:00"/>
    <x v="2"/>
    <n v="10"/>
    <n v="10"/>
    <n v="10"/>
    <n v="10"/>
    <n v="10"/>
    <n v="10"/>
    <x v="0"/>
    <n v="24"/>
    <n v="4"/>
    <x v="3"/>
    <n v="1"/>
  </r>
  <r>
    <n v="6156812"/>
    <n v="31376092"/>
    <x v="309"/>
    <s v=""/>
    <s v="N/A"/>
    <s v="f"/>
    <n v="1"/>
    <x v="2988"/>
    <x v="3113"/>
    <x v="28"/>
    <x v="0"/>
    <s v="Robertson"/>
    <s v="New South Wales"/>
    <x v="1"/>
    <x v="1"/>
    <x v="6"/>
    <x v="3"/>
    <n v="22"/>
    <n v="140"/>
    <n v="2"/>
    <n v="1125"/>
    <n v="6"/>
    <n v="0"/>
    <n v="0"/>
    <x v="1119"/>
    <d v="2018-01-01T00:00:00"/>
    <x v="2"/>
    <n v="10"/>
    <n v="10"/>
    <n v="10"/>
    <n v="10"/>
    <n v="9"/>
    <n v="10"/>
    <x v="0"/>
    <n v="13"/>
    <n v="4"/>
    <x v="113"/>
    <n v="1"/>
  </r>
  <r>
    <n v="6158101"/>
    <n v="7013460"/>
    <x v="300"/>
    <s v=""/>
    <s v="N/A"/>
    <s v="f"/>
    <n v="1"/>
    <x v="2989"/>
    <x v="390"/>
    <x v="1"/>
    <x v="0"/>
    <s v="Curl Curl"/>
    <s v="New South Wales"/>
    <x v="2"/>
    <x v="1"/>
    <x v="1"/>
    <x v="2"/>
    <n v="10"/>
    <n v="380"/>
    <n v="5"/>
    <n v="1125"/>
    <n v="1"/>
    <n v="0"/>
    <n v="0"/>
    <x v="43"/>
    <d v="2018-01-03T00:00:00"/>
    <x v="6"/>
    <n v="10"/>
    <n v="8"/>
    <n v="10"/>
    <n v="10"/>
    <n v="8"/>
    <n v="6"/>
    <x v="0"/>
    <n v="1"/>
    <n v="1"/>
    <x v="9"/>
    <n v="1"/>
  </r>
  <r>
    <n v="8377764"/>
    <n v="44152049"/>
    <x v="882"/>
    <s v=""/>
    <s v="N/A"/>
    <s v="f"/>
    <n v="1"/>
    <x v="2990"/>
    <x v="1025"/>
    <x v="7"/>
    <x v="0"/>
    <s v="Curl Curl"/>
    <s v="New South Wales"/>
    <x v="4"/>
    <x v="0"/>
    <x v="0"/>
    <x v="1"/>
    <n v="12"/>
    <n v="100"/>
    <n v="7"/>
    <n v="1125"/>
    <n v="0"/>
    <n v="0"/>
    <n v="0"/>
    <x v="11"/>
    <m/>
    <x v="9"/>
    <m/>
    <m/>
    <m/>
    <m/>
    <m/>
    <m/>
    <x v="0"/>
    <m/>
    <n v="0"/>
    <x v="10"/>
    <m/>
  </r>
  <r>
    <n v="4497296"/>
    <n v="20152651"/>
    <x v="1134"/>
    <s v=""/>
    <s v="N/A"/>
    <s v="f"/>
    <n v="1"/>
    <x v="2991"/>
    <x v="3114"/>
    <x v="17"/>
    <x v="0"/>
    <s v="Robertson"/>
    <s v="New South Wales"/>
    <x v="5"/>
    <x v="0"/>
    <x v="0"/>
    <x v="1"/>
    <n v="29"/>
    <n v="65"/>
    <n v="2"/>
    <n v="1125"/>
    <n v="16"/>
    <n v="0"/>
    <n v="0"/>
    <x v="27"/>
    <d v="2019-01-17T00:00:00"/>
    <x v="0"/>
    <n v="9"/>
    <n v="10"/>
    <n v="10"/>
    <n v="10"/>
    <n v="10"/>
    <n v="10"/>
    <x v="0"/>
    <n v="48"/>
    <n v="12"/>
    <x v="38"/>
    <n v="1"/>
  </r>
  <r>
    <n v="4503516"/>
    <n v="16370085"/>
    <x v="136"/>
    <s v="100%"/>
    <s v="within a day"/>
    <s v="f"/>
    <n v="1"/>
    <x v="2992"/>
    <x v="3115"/>
    <x v="1"/>
    <x v="0"/>
    <s v="Robertson"/>
    <s v="New South Wales"/>
    <x v="2"/>
    <x v="1"/>
    <x v="6"/>
    <x v="3"/>
    <n v="12"/>
    <n v="170"/>
    <n v="1"/>
    <n v="30"/>
    <n v="15"/>
    <n v="0"/>
    <n v="0"/>
    <x v="27"/>
    <d v="2018-01-01T00:00:00"/>
    <x v="5"/>
    <n v="9"/>
    <n v="9"/>
    <n v="10"/>
    <n v="10"/>
    <n v="10"/>
    <n v="9"/>
    <x v="0"/>
    <n v="36"/>
    <n v="11"/>
    <x v="113"/>
    <n v="1"/>
  </r>
  <r>
    <n v="5280761"/>
    <n v="27338181"/>
    <x v="147"/>
    <s v=""/>
    <s v="N/A"/>
    <s v="f"/>
    <n v="1"/>
    <x v="2993"/>
    <x v="3116"/>
    <x v="4"/>
    <x v="0"/>
    <s v="Robertson"/>
    <s v="New South Wales"/>
    <x v="5"/>
    <x v="0"/>
    <x v="0"/>
    <x v="1"/>
    <n v="10"/>
    <n v="160"/>
    <n v="1"/>
    <n v="1125"/>
    <n v="0"/>
    <n v="0"/>
    <n v="0"/>
    <x v="11"/>
    <m/>
    <x v="9"/>
    <m/>
    <m/>
    <m/>
    <m/>
    <m/>
    <m/>
    <x v="0"/>
    <m/>
    <n v="0"/>
    <x v="10"/>
    <m/>
  </r>
  <r>
    <n v="6365434"/>
    <n v="33171081"/>
    <x v="721"/>
    <s v=""/>
    <s v="N/A"/>
    <s v="f"/>
    <n v="1"/>
    <x v="2994"/>
    <x v="3117"/>
    <x v="3"/>
    <x v="0"/>
    <s v="Robertson"/>
    <s v="New South Wales"/>
    <x v="1"/>
    <x v="1"/>
    <x v="6"/>
    <x v="3"/>
    <n v="9"/>
    <n v="180"/>
    <n v="5"/>
    <n v="1125"/>
    <n v="0"/>
    <n v="0"/>
    <n v="0"/>
    <x v="11"/>
    <m/>
    <x v="9"/>
    <m/>
    <m/>
    <m/>
    <m/>
    <m/>
    <m/>
    <x v="0"/>
    <m/>
    <n v="0"/>
    <x v="10"/>
    <m/>
  </r>
  <r>
    <n v="7652847"/>
    <n v="40162964"/>
    <x v="326"/>
    <s v=""/>
    <s v="N/A"/>
    <s v="f"/>
    <n v="1"/>
    <x v="2995"/>
    <x v="3118"/>
    <x v="2"/>
    <x v="0"/>
    <s v="Helensburgh"/>
    <s v="New South Wales"/>
    <x v="1"/>
    <x v="1"/>
    <x v="0"/>
    <x v="1"/>
    <n v="6"/>
    <n v="75"/>
    <n v="1"/>
    <n v="1125"/>
    <n v="2"/>
    <n v="0"/>
    <n v="0"/>
    <x v="166"/>
    <d v="2016-01-05T00:00:00"/>
    <x v="5"/>
    <n v="9"/>
    <n v="9"/>
    <n v="10"/>
    <n v="10"/>
    <n v="7"/>
    <n v="8"/>
    <x v="0"/>
    <n v="1"/>
    <n v="2"/>
    <x v="8"/>
    <n v="1"/>
  </r>
  <r>
    <n v="8829639"/>
    <n v="31571193"/>
    <x v="50"/>
    <s v=""/>
    <s v="N/A"/>
    <s v="f"/>
    <n v="1"/>
    <x v="2980"/>
    <x v="3119"/>
    <x v="1"/>
    <x v="0"/>
    <s v="Robertson"/>
    <s v="New South Wales"/>
    <x v="1"/>
    <x v="1"/>
    <x v="0"/>
    <x v="3"/>
    <n v="15"/>
    <n v="99"/>
    <n v="4"/>
    <n v="1125"/>
    <n v="2"/>
    <n v="0"/>
    <n v="0"/>
    <x v="940"/>
    <d v="2016-08-25T00:00:00"/>
    <x v="2"/>
    <n v="10"/>
    <n v="10"/>
    <n v="10"/>
    <n v="10"/>
    <n v="10"/>
    <n v="10"/>
    <x v="0"/>
    <n v="1"/>
    <n v="2"/>
    <x v="8"/>
    <n v="1"/>
  </r>
  <r>
    <n v="9433810"/>
    <n v="41215678"/>
    <x v="769"/>
    <s v="100%"/>
    <s v="within a few hours"/>
    <s v="f"/>
    <n v="41"/>
    <x v="2996"/>
    <x v="3120"/>
    <x v="4"/>
    <x v="0"/>
    <s v="Robertson"/>
    <s v="New South Wales"/>
    <x v="23"/>
    <x v="1"/>
    <x v="9"/>
    <x v="4"/>
    <n v="16"/>
    <n v="1600"/>
    <n v="7"/>
    <n v="1125"/>
    <n v="1"/>
    <n v="0"/>
    <n v="0"/>
    <x v="69"/>
    <d v="2016-01-02T00:00:00"/>
    <x v="6"/>
    <n v="8"/>
    <n v="6"/>
    <n v="10"/>
    <n v="10"/>
    <n v="10"/>
    <n v="8"/>
    <x v="0"/>
    <n v="1"/>
    <n v="1"/>
    <x v="9"/>
    <n v="1"/>
  </r>
  <r>
    <n v="9453079"/>
    <n v="24049682"/>
    <x v="705"/>
    <s v=""/>
    <s v="N/A"/>
    <s v="f"/>
    <n v="1"/>
    <x v="2771"/>
    <x v="3121"/>
    <x v="1"/>
    <x v="0"/>
    <s v="Robertson"/>
    <s v="New South Wales"/>
    <x v="5"/>
    <x v="0"/>
    <x v="0"/>
    <x v="1"/>
    <n v="12"/>
    <n v="85"/>
    <n v="1"/>
    <n v="9"/>
    <n v="12"/>
    <n v="0"/>
    <n v="0"/>
    <x v="69"/>
    <d v="2018-11-19T00:00:00"/>
    <x v="4"/>
    <n v="10"/>
    <n v="10"/>
    <n v="10"/>
    <n v="10"/>
    <n v="10"/>
    <n v="10"/>
    <x v="0"/>
    <n v="34"/>
    <n v="9"/>
    <x v="20"/>
    <n v="1"/>
  </r>
  <r>
    <n v="9824213"/>
    <n v="2434468"/>
    <x v="748"/>
    <s v=""/>
    <s v="N/A"/>
    <s v="f"/>
    <n v="1"/>
    <x v="2997"/>
    <x v="3122"/>
    <x v="1"/>
    <x v="0"/>
    <s v="Robertson"/>
    <s v="New South Wales"/>
    <x v="2"/>
    <x v="1"/>
    <x v="8"/>
    <x v="2"/>
    <n v="14"/>
    <n v="490"/>
    <n v="2"/>
    <n v="3"/>
    <n v="1"/>
    <n v="0"/>
    <n v="0"/>
    <x v="235"/>
    <d v="2016-01-03T00:00:00"/>
    <x v="2"/>
    <n v="10"/>
    <n v="8"/>
    <n v="10"/>
    <n v="10"/>
    <n v="8"/>
    <n v="10"/>
    <x v="0"/>
    <n v="1"/>
    <n v="1"/>
    <x v="9"/>
    <n v="1"/>
  </r>
  <r>
    <n v="7958334"/>
    <n v="11649588"/>
    <x v="672"/>
    <s v=""/>
    <s v="N/A"/>
    <s v="f"/>
    <n v="1"/>
    <x v="2998"/>
    <x v="1593"/>
    <x v="3"/>
    <x v="0"/>
    <s v="Robertson"/>
    <s v="New South Wales"/>
    <x v="1"/>
    <x v="1"/>
    <x v="0"/>
    <x v="1"/>
    <n v="6"/>
    <n v="95"/>
    <n v="3"/>
    <n v="1125"/>
    <n v="1"/>
    <n v="0"/>
    <n v="0"/>
    <x v="453"/>
    <d v="2015-10-29T00:00:00"/>
    <x v="2"/>
    <n v="10"/>
    <n v="10"/>
    <n v="10"/>
    <n v="10"/>
    <n v="10"/>
    <n v="10"/>
    <x v="0"/>
    <n v="1"/>
    <n v="1"/>
    <x v="9"/>
    <n v="1"/>
  </r>
  <r>
    <n v="9012339"/>
    <n v="15749204"/>
    <x v="1387"/>
    <s v=""/>
    <s v="N/A"/>
    <s v="f"/>
    <n v="1"/>
    <x v="2999"/>
    <x v="3123"/>
    <x v="1"/>
    <x v="0"/>
    <s v="Robertson"/>
    <s v="New South Wales"/>
    <x v="5"/>
    <x v="0"/>
    <x v="0"/>
    <x v="1"/>
    <n v="7"/>
    <n v="52"/>
    <n v="3"/>
    <n v="1125"/>
    <n v="2"/>
    <n v="0"/>
    <n v="0"/>
    <x v="592"/>
    <d v="2016-01-03T00:00:00"/>
    <x v="7"/>
    <n v="7"/>
    <n v="5"/>
    <n v="9"/>
    <n v="10"/>
    <n v="10"/>
    <n v="8"/>
    <x v="0"/>
    <n v="2"/>
    <n v="2"/>
    <x v="9"/>
    <n v="1"/>
  </r>
  <r>
    <n v="9534386"/>
    <n v="25287592"/>
    <x v="370"/>
    <s v=""/>
    <s v="N/A"/>
    <s v="f"/>
    <n v="1"/>
    <x v="3000"/>
    <x v="1923"/>
    <x v="1"/>
    <x v="0"/>
    <s v="Sydney"/>
    <s v="New South Wales"/>
    <x v="1"/>
    <x v="1"/>
    <x v="6"/>
    <x v="1"/>
    <n v="15"/>
    <n v="210"/>
    <n v="7"/>
    <n v="15"/>
    <n v="0"/>
    <n v="0"/>
    <n v="0"/>
    <x v="11"/>
    <m/>
    <x v="9"/>
    <m/>
    <m/>
    <m/>
    <m/>
    <m/>
    <m/>
    <x v="0"/>
    <m/>
    <n v="0"/>
    <x v="10"/>
    <m/>
  </r>
  <r>
    <n v="9564669"/>
    <n v="38045030"/>
    <x v="638"/>
    <s v=""/>
    <s v="N/A"/>
    <s v="f"/>
    <n v="1"/>
    <x v="3001"/>
    <x v="3124"/>
    <x v="5"/>
    <x v="0"/>
    <s v="Curl Curl"/>
    <s v="New South Wales"/>
    <x v="4"/>
    <x v="0"/>
    <x v="0"/>
    <x v="1"/>
    <n v="9"/>
    <n v="90"/>
    <n v="3"/>
    <n v="1125"/>
    <n v="0"/>
    <n v="0"/>
    <n v="0"/>
    <x v="11"/>
    <m/>
    <x v="9"/>
    <m/>
    <m/>
    <m/>
    <m/>
    <m/>
    <m/>
    <x v="0"/>
    <m/>
    <n v="0"/>
    <x v="10"/>
    <m/>
  </r>
  <r>
    <n v="9929820"/>
    <n v="29422060"/>
    <x v="946"/>
    <s v="90%"/>
    <s v="within a few hours"/>
    <s v="f"/>
    <n v="2"/>
    <x v="2646"/>
    <x v="1549"/>
    <x v="2"/>
    <x v="0"/>
    <s v="Robertson"/>
    <s v="New South Wales"/>
    <x v="1"/>
    <x v="1"/>
    <x v="0"/>
    <x v="5"/>
    <n v="12"/>
    <n v="70"/>
    <n v="3"/>
    <n v="45"/>
    <n v="81"/>
    <n v="12"/>
    <n v="2"/>
    <x v="354"/>
    <d v="2020-10-01T00:00:00"/>
    <x v="5"/>
    <n v="9"/>
    <n v="9"/>
    <n v="10"/>
    <n v="10"/>
    <n v="10"/>
    <n v="9"/>
    <x v="0"/>
    <n v="57"/>
    <n v="61"/>
    <x v="143"/>
    <n v="1"/>
  </r>
  <r>
    <n v="10885871"/>
    <n v="3910267"/>
    <x v="362"/>
    <s v=""/>
    <s v="N/A"/>
    <s v="f"/>
    <n v="1"/>
    <x v="3002"/>
    <x v="666"/>
    <x v="1"/>
    <x v="0"/>
    <s v="Robertson"/>
    <s v="New South Wales"/>
    <x v="1"/>
    <x v="1"/>
    <x v="0"/>
    <x v="1"/>
    <n v="16"/>
    <n v="75"/>
    <n v="21"/>
    <n v="21"/>
    <n v="0"/>
    <n v="0"/>
    <n v="0"/>
    <x v="11"/>
    <m/>
    <x v="9"/>
    <m/>
    <m/>
    <m/>
    <m/>
    <m/>
    <m/>
    <x v="0"/>
    <m/>
    <n v="0"/>
    <x v="10"/>
    <m/>
  </r>
  <r>
    <n v="11826366"/>
    <n v="30781917"/>
    <x v="523"/>
    <s v=""/>
    <s v="N/A"/>
    <s v="f"/>
    <n v="2"/>
    <x v="823"/>
    <x v="3125"/>
    <x v="4"/>
    <x v="0"/>
    <s v="Robertson"/>
    <s v="New South Wales"/>
    <x v="16"/>
    <x v="2"/>
    <x v="7"/>
    <x v="1"/>
    <n v="7"/>
    <n v="36"/>
    <n v="1"/>
    <n v="1125"/>
    <n v="0"/>
    <n v="0"/>
    <n v="0"/>
    <x v="11"/>
    <m/>
    <x v="9"/>
    <m/>
    <m/>
    <m/>
    <m/>
    <m/>
    <m/>
    <x v="0"/>
    <m/>
    <n v="0"/>
    <x v="10"/>
    <m/>
  </r>
  <r>
    <n v="7564003"/>
    <n v="28943641"/>
    <x v="1241"/>
    <s v=""/>
    <s v="N/A"/>
    <s v="f"/>
    <n v="1"/>
    <x v="3003"/>
    <x v="3126"/>
    <x v="3"/>
    <x v="0"/>
    <s v="Robertson"/>
    <s v="New South Wales"/>
    <x v="1"/>
    <x v="1"/>
    <x v="0"/>
    <x v="1"/>
    <n v="14"/>
    <n v="124"/>
    <n v="1"/>
    <n v="1125"/>
    <n v="7"/>
    <n v="0"/>
    <n v="0"/>
    <x v="822"/>
    <d v="2016-03-19T00:00:00"/>
    <x v="8"/>
    <n v="10"/>
    <n v="10"/>
    <n v="10"/>
    <n v="9"/>
    <n v="10"/>
    <n v="10"/>
    <x v="0"/>
    <n v="3"/>
    <n v="5"/>
    <x v="127"/>
    <n v="1"/>
  </r>
  <r>
    <n v="1950395"/>
    <n v="10086004"/>
    <x v="133"/>
    <s v=""/>
    <s v="N/A"/>
    <s v="f"/>
    <n v="1"/>
    <x v="3004"/>
    <x v="1995"/>
    <x v="5"/>
    <x v="0"/>
    <s v="Curl Curl"/>
    <s v="New South Wales"/>
    <x v="2"/>
    <x v="1"/>
    <x v="1"/>
    <x v="2"/>
    <n v="13"/>
    <n v="590"/>
    <n v="14"/>
    <n v="1125"/>
    <n v="3"/>
    <n v="0"/>
    <n v="0"/>
    <x v="815"/>
    <d v="2017-01-07T00:00:00"/>
    <x v="2"/>
    <n v="10"/>
    <n v="10"/>
    <n v="10"/>
    <n v="10"/>
    <n v="10"/>
    <n v="9"/>
    <x v="0"/>
    <n v="36"/>
    <n v="2"/>
    <x v="58"/>
    <n v="1"/>
  </r>
  <r>
    <n v="1985755"/>
    <n v="5697714"/>
    <x v="608"/>
    <s v=""/>
    <s v="N/A"/>
    <s v="f"/>
    <n v="1"/>
    <x v="3005"/>
    <x v="2833"/>
    <x v="1"/>
    <x v="0"/>
    <s v="Robertson"/>
    <s v="New South Wales"/>
    <x v="1"/>
    <x v="1"/>
    <x v="0"/>
    <x v="1"/>
    <n v="13"/>
    <n v="200"/>
    <n v="3"/>
    <n v="18"/>
    <n v="7"/>
    <n v="0"/>
    <n v="0"/>
    <x v="1178"/>
    <d v="2016-09-24T00:00:00"/>
    <x v="0"/>
    <n v="9"/>
    <n v="9"/>
    <n v="9"/>
    <n v="9"/>
    <n v="10"/>
    <n v="9"/>
    <x v="0"/>
    <n v="32"/>
    <n v="5"/>
    <x v="50"/>
    <n v="1"/>
  </r>
  <r>
    <n v="2009287"/>
    <n v="7385148"/>
    <x v="633"/>
    <s v=""/>
    <s v="N/A"/>
    <s v="f"/>
    <n v="1"/>
    <x v="1455"/>
    <x v="2090"/>
    <x v="3"/>
    <x v="0"/>
    <s v="Robertson"/>
    <s v="New South Wales"/>
    <x v="1"/>
    <x v="1"/>
    <x v="0"/>
    <x v="1"/>
    <n v="9"/>
    <n v="300"/>
    <n v="7"/>
    <n v="1125"/>
    <n v="3"/>
    <n v="0"/>
    <n v="0"/>
    <x v="141"/>
    <d v="2017-01-04T00:00:00"/>
    <x v="2"/>
    <n v="10"/>
    <n v="9"/>
    <n v="10"/>
    <n v="10"/>
    <n v="10"/>
    <n v="10"/>
    <x v="0"/>
    <n v="24"/>
    <n v="2"/>
    <x v="6"/>
    <n v="1"/>
  </r>
  <r>
    <n v="3444172"/>
    <n v="3051760"/>
    <x v="1388"/>
    <s v=""/>
    <s v="N/A"/>
    <s v="f"/>
    <n v="1"/>
    <x v="469"/>
    <x v="3127"/>
    <x v="21"/>
    <x v="0"/>
    <s v="Appin"/>
    <s v="New South Wales"/>
    <x v="1"/>
    <x v="1"/>
    <x v="0"/>
    <x v="1"/>
    <n v="14"/>
    <n v="65"/>
    <n v="3"/>
    <n v="1125"/>
    <n v="21"/>
    <n v="0"/>
    <n v="0"/>
    <x v="816"/>
    <d v="2018-07-07T00:00:00"/>
    <x v="16"/>
    <n v="9"/>
    <n v="9"/>
    <n v="9"/>
    <n v="9"/>
    <n v="9"/>
    <n v="9"/>
    <x v="0"/>
    <n v="47"/>
    <n v="16"/>
    <x v="78"/>
    <n v="1"/>
  </r>
  <r>
    <n v="3501411"/>
    <n v="6679969"/>
    <x v="1389"/>
    <s v=""/>
    <s v="N/A"/>
    <s v="f"/>
    <n v="1"/>
    <x v="3006"/>
    <x v="3128"/>
    <x v="16"/>
    <x v="0"/>
    <s v="Burradoo"/>
    <s v="New South Wales"/>
    <x v="18"/>
    <x v="1"/>
    <x v="8"/>
    <x v="0"/>
    <n v="47"/>
    <n v="300"/>
    <n v="3"/>
    <n v="60"/>
    <n v="2"/>
    <n v="0"/>
    <n v="0"/>
    <x v="44"/>
    <d v="2018-12-26T00:00:00"/>
    <x v="2"/>
    <n v="10"/>
    <n v="10"/>
    <n v="10"/>
    <n v="10"/>
    <n v="10"/>
    <n v="10"/>
    <x v="0"/>
    <n v="40"/>
    <n v="2"/>
    <x v="2"/>
    <n v="1"/>
  </r>
  <r>
    <n v="4663412"/>
    <n v="7409213"/>
    <x v="458"/>
    <s v="92%"/>
    <s v="within a few hours"/>
    <s v="f"/>
    <n v="1"/>
    <x v="3007"/>
    <x v="3129"/>
    <x v="2"/>
    <x v="0"/>
    <s v="Robertson"/>
    <s v="New South Wales"/>
    <x v="2"/>
    <x v="1"/>
    <x v="4"/>
    <x v="2"/>
    <n v="35"/>
    <n v="341"/>
    <n v="21"/>
    <n v="1000"/>
    <n v="33"/>
    <n v="5"/>
    <n v="0"/>
    <x v="1179"/>
    <d v="2020-02-09T00:00:00"/>
    <x v="16"/>
    <n v="9"/>
    <n v="8"/>
    <n v="9"/>
    <n v="10"/>
    <n v="10"/>
    <n v="9"/>
    <x v="0"/>
    <n v="57"/>
    <n v="25"/>
    <x v="74"/>
    <n v="1"/>
  </r>
  <r>
    <n v="4665599"/>
    <n v="668098"/>
    <x v="1390"/>
    <s v=""/>
    <s v="N/A"/>
    <s v="f"/>
    <n v="1"/>
    <x v="613"/>
    <x v="1035"/>
    <x v="3"/>
    <x v="0"/>
    <s v="Robertson"/>
    <s v="New South Wales"/>
    <x v="1"/>
    <x v="1"/>
    <x v="3"/>
    <x v="3"/>
    <n v="5"/>
    <n v="500"/>
    <n v="3"/>
    <n v="1125"/>
    <n v="2"/>
    <n v="0"/>
    <n v="0"/>
    <x v="155"/>
    <d v="2015-01-04T00:00:00"/>
    <x v="21"/>
    <n v="6"/>
    <n v="8"/>
    <n v="10"/>
    <n v="10"/>
    <n v="10"/>
    <n v="8"/>
    <x v="0"/>
    <n v="1"/>
    <n v="2"/>
    <x v="8"/>
    <n v="1"/>
  </r>
  <r>
    <n v="4673338"/>
    <n v="24175350"/>
    <x v="503"/>
    <s v=""/>
    <s v="N/A"/>
    <s v="f"/>
    <n v="2"/>
    <x v="2456"/>
    <x v="3130"/>
    <x v="4"/>
    <x v="0"/>
    <s v="Robertson"/>
    <s v="New South Wales"/>
    <x v="5"/>
    <x v="0"/>
    <x v="0"/>
    <x v="3"/>
    <n v="12"/>
    <n v="88"/>
    <n v="3"/>
    <n v="21"/>
    <n v="3"/>
    <n v="0"/>
    <n v="0"/>
    <x v="155"/>
    <d v="2016-07-09T00:00:00"/>
    <x v="2"/>
    <n v="10"/>
    <n v="10"/>
    <n v="10"/>
    <n v="10"/>
    <n v="10"/>
    <n v="10"/>
    <x v="0"/>
    <n v="18"/>
    <n v="2"/>
    <x v="42"/>
    <n v="1"/>
  </r>
  <r>
    <n v="4701850"/>
    <n v="24305425"/>
    <x v="1172"/>
    <s v="100%"/>
    <s v="within a day"/>
    <s v="t"/>
    <n v="1"/>
    <x v="3008"/>
    <x v="3131"/>
    <x v="10"/>
    <x v="0"/>
    <s v="Sydney"/>
    <s v="New South Wales"/>
    <x v="2"/>
    <x v="1"/>
    <x v="0"/>
    <x v="3"/>
    <n v="19"/>
    <n v="125"/>
    <n v="3"/>
    <n v="1125"/>
    <n v="59"/>
    <n v="13"/>
    <n v="0"/>
    <x v="473"/>
    <d v="2020-08-30T00:00:00"/>
    <x v="10"/>
    <n v="10"/>
    <n v="10"/>
    <n v="10"/>
    <n v="10"/>
    <n v="10"/>
    <n v="9"/>
    <x v="0"/>
    <n v="46"/>
    <n v="44"/>
    <x v="216"/>
    <n v="1"/>
  </r>
  <r>
    <n v="6663443"/>
    <n v="7189026"/>
    <x v="1391"/>
    <s v=""/>
    <s v="N/A"/>
    <s v="f"/>
    <n v="1"/>
    <x v="3009"/>
    <x v="3132"/>
    <x v="6"/>
    <x v="0"/>
    <s v="Robertson"/>
    <s v="New South Wales"/>
    <x v="4"/>
    <x v="0"/>
    <x v="0"/>
    <x v="1"/>
    <n v="16"/>
    <n v="105"/>
    <n v="21"/>
    <n v="1125"/>
    <n v="2"/>
    <n v="0"/>
    <n v="0"/>
    <x v="1180"/>
    <d v="2016-07-10T00:00:00"/>
    <x v="2"/>
    <n v="10"/>
    <n v="10"/>
    <n v="10"/>
    <n v="10"/>
    <n v="10"/>
    <n v="10"/>
    <x v="0"/>
    <n v="3"/>
    <n v="2"/>
    <x v="39"/>
    <n v="1"/>
  </r>
  <r>
    <n v="6706829"/>
    <n v="21866571"/>
    <x v="530"/>
    <s v=""/>
    <s v="N/A"/>
    <s v="f"/>
    <n v="1"/>
    <x v="3010"/>
    <x v="3133"/>
    <x v="21"/>
    <x v="0"/>
    <s v="Jindabyne"/>
    <s v="New South Wales"/>
    <x v="2"/>
    <x v="1"/>
    <x v="1"/>
    <x v="2"/>
    <n v="10"/>
    <n v="270"/>
    <n v="5"/>
    <n v="1125"/>
    <n v="1"/>
    <n v="0"/>
    <n v="0"/>
    <x v="102"/>
    <d v="2015-09-28T00:00:00"/>
    <x v="2"/>
    <n v="10"/>
    <n v="10"/>
    <n v="10"/>
    <n v="10"/>
    <n v="10"/>
    <n v="10"/>
    <x v="0"/>
    <n v="1"/>
    <n v="1"/>
    <x v="9"/>
    <n v="1"/>
  </r>
  <r>
    <n v="847003"/>
    <n v="2577380"/>
    <x v="1392"/>
    <s v="80%"/>
    <s v="within an hour"/>
    <s v="t"/>
    <n v="1"/>
    <x v="3011"/>
    <x v="3134"/>
    <x v="4"/>
    <x v="0"/>
    <s v="Robertson"/>
    <s v="New South Wales"/>
    <x v="1"/>
    <x v="1"/>
    <x v="9"/>
    <x v="2"/>
    <n v="28"/>
    <n v="524"/>
    <n v="3"/>
    <n v="365"/>
    <n v="198"/>
    <n v="23"/>
    <n v="1"/>
    <x v="851"/>
    <d v="2020-10-01T00:00:00"/>
    <x v="4"/>
    <n v="10"/>
    <n v="9"/>
    <n v="10"/>
    <n v="10"/>
    <n v="10"/>
    <n v="10"/>
    <x v="0"/>
    <n v="93"/>
    <n v="148"/>
    <x v="301"/>
    <n v="1"/>
  </r>
  <r>
    <n v="875649"/>
    <n v="4580313"/>
    <x v="733"/>
    <s v="100%"/>
    <s v="within a day"/>
    <s v="t"/>
    <n v="4"/>
    <x v="3012"/>
    <x v="3135"/>
    <x v="4"/>
    <x v="0"/>
    <s v="Robertson"/>
    <s v="New South Wales"/>
    <x v="1"/>
    <x v="1"/>
    <x v="0"/>
    <x v="1"/>
    <n v="11"/>
    <n v="120"/>
    <n v="3"/>
    <n v="1125"/>
    <n v="13"/>
    <n v="8"/>
    <n v="0"/>
    <x v="38"/>
    <d v="2020-02-01T00:00:00"/>
    <x v="8"/>
    <n v="10"/>
    <n v="10"/>
    <n v="10"/>
    <n v="10"/>
    <n v="10"/>
    <n v="9"/>
    <x v="0"/>
    <n v="82"/>
    <n v="10"/>
    <x v="29"/>
    <n v="1"/>
  </r>
  <r>
    <n v="893899"/>
    <n v="4755952"/>
    <x v="1301"/>
    <s v="100%"/>
    <s v="within an hour"/>
    <s v="f"/>
    <n v="1"/>
    <x v="3013"/>
    <x v="3136"/>
    <x v="8"/>
    <x v="0"/>
    <s v="Appin"/>
    <s v="New South Wales"/>
    <x v="5"/>
    <x v="0"/>
    <x v="0"/>
    <x v="1"/>
    <n v="29"/>
    <n v="110"/>
    <n v="2"/>
    <n v="30"/>
    <n v="26"/>
    <n v="0"/>
    <n v="0"/>
    <x v="1181"/>
    <d v="2018-01-27T00:00:00"/>
    <x v="11"/>
    <n v="10"/>
    <n v="10"/>
    <n v="10"/>
    <n v="10"/>
    <n v="10"/>
    <n v="10"/>
    <x v="0"/>
    <n v="57"/>
    <n v="20"/>
    <x v="96"/>
    <n v="1"/>
  </r>
  <r>
    <n v="2160503"/>
    <n v="507021"/>
    <x v="596"/>
    <s v="100%"/>
    <s v="within a day"/>
    <s v="f"/>
    <n v="4"/>
    <x v="3014"/>
    <x v="3137"/>
    <x v="3"/>
    <x v="0"/>
    <s v="Robertson"/>
    <s v="New South Wales"/>
    <x v="3"/>
    <x v="0"/>
    <x v="0"/>
    <x v="1"/>
    <n v="27"/>
    <n v="90"/>
    <n v="1"/>
    <n v="1125"/>
    <n v="172"/>
    <n v="14"/>
    <n v="0"/>
    <x v="1182"/>
    <d v="2020-07-09T00:00:00"/>
    <x v="11"/>
    <n v="10"/>
    <n v="9"/>
    <n v="10"/>
    <n v="10"/>
    <n v="10"/>
    <n v="10"/>
    <x v="0"/>
    <n v="74"/>
    <n v="129"/>
    <x v="252"/>
    <n v="1"/>
  </r>
  <r>
    <n v="2183350"/>
    <n v="8477607"/>
    <x v="1213"/>
    <s v="100%"/>
    <s v="within an hour"/>
    <s v="f"/>
    <n v="2"/>
    <x v="3015"/>
    <x v="3138"/>
    <x v="8"/>
    <x v="0"/>
    <s v="Concord"/>
    <s v="New South Wales"/>
    <x v="20"/>
    <x v="0"/>
    <x v="0"/>
    <x v="1"/>
    <n v="8"/>
    <n v="300"/>
    <n v="2"/>
    <n v="1125"/>
    <n v="91"/>
    <n v="2"/>
    <n v="0"/>
    <x v="18"/>
    <d v="2020-06-07T00:00:00"/>
    <x v="4"/>
    <n v="10"/>
    <n v="10"/>
    <n v="10"/>
    <n v="10"/>
    <n v="10"/>
    <n v="9"/>
    <x v="0"/>
    <n v="76"/>
    <n v="68"/>
    <x v="120"/>
    <n v="1"/>
  </r>
  <r>
    <n v="2291780"/>
    <n v="11707721"/>
    <x v="579"/>
    <s v=""/>
    <s v="N/A"/>
    <s v="t"/>
    <n v="1"/>
    <x v="3016"/>
    <x v="3139"/>
    <x v="1"/>
    <x v="0"/>
    <s v="Robertson"/>
    <s v="New South Wales"/>
    <x v="1"/>
    <x v="1"/>
    <x v="3"/>
    <x v="3"/>
    <n v="42"/>
    <n v="157"/>
    <n v="2"/>
    <n v="31"/>
    <n v="110"/>
    <n v="3"/>
    <n v="0"/>
    <x v="757"/>
    <d v="2020-01-03T00:00:00"/>
    <x v="8"/>
    <n v="10"/>
    <n v="10"/>
    <n v="10"/>
    <n v="10"/>
    <n v="10"/>
    <n v="10"/>
    <x v="0"/>
    <n v="71"/>
    <n v="82"/>
    <x v="163"/>
    <n v="1"/>
  </r>
  <r>
    <n v="3988362"/>
    <n v="18423808"/>
    <x v="1330"/>
    <s v="100%"/>
    <s v="within a few hours"/>
    <s v="t"/>
    <n v="1"/>
    <x v="3017"/>
    <x v="2535"/>
    <x v="3"/>
    <x v="0"/>
    <s v="Robertson"/>
    <s v="New South Wales"/>
    <x v="1"/>
    <x v="1"/>
    <x v="1"/>
    <x v="3"/>
    <n v="28"/>
    <n v="187"/>
    <n v="2"/>
    <n v="128"/>
    <n v="218"/>
    <n v="25"/>
    <n v="1"/>
    <x v="1183"/>
    <d v="2020-09-18T00:00:00"/>
    <x v="8"/>
    <n v="10"/>
    <n v="10"/>
    <n v="10"/>
    <n v="10"/>
    <n v="10"/>
    <n v="10"/>
    <x v="0"/>
    <n v="72"/>
    <n v="164"/>
    <x v="302"/>
    <n v="1"/>
  </r>
  <r>
    <n v="4008182"/>
    <n v="10217099"/>
    <x v="1094"/>
    <s v="100%"/>
    <s v="within an hour"/>
    <s v="f"/>
    <n v="5"/>
    <x v="437"/>
    <x v="508"/>
    <x v="2"/>
    <x v="0"/>
    <s v="Robertson"/>
    <s v="New South Wales"/>
    <x v="2"/>
    <x v="1"/>
    <x v="6"/>
    <x v="3"/>
    <n v="20"/>
    <n v="190"/>
    <n v="1"/>
    <n v="1125"/>
    <n v="228"/>
    <n v="48"/>
    <n v="0"/>
    <x v="366"/>
    <d v="2020-04-13T00:00:00"/>
    <x v="11"/>
    <n v="10"/>
    <n v="9"/>
    <n v="10"/>
    <n v="10"/>
    <n v="10"/>
    <n v="9"/>
    <x v="0"/>
    <n v="53"/>
    <n v="171"/>
    <x v="303"/>
    <n v="1"/>
  </r>
  <r>
    <n v="5609319"/>
    <n v="29080853"/>
    <x v="240"/>
    <s v="100%"/>
    <s v="within an hour"/>
    <s v="f"/>
    <n v="1"/>
    <x v="3018"/>
    <x v="3140"/>
    <x v="6"/>
    <x v="0"/>
    <s v="Sydney"/>
    <s v="New South Wales"/>
    <x v="1"/>
    <x v="1"/>
    <x v="0"/>
    <x v="1"/>
    <n v="17"/>
    <n v="90"/>
    <n v="3"/>
    <n v="60"/>
    <n v="80"/>
    <n v="14"/>
    <n v="0"/>
    <x v="91"/>
    <d v="2020-03-12T00:00:00"/>
    <x v="0"/>
    <n v="9"/>
    <n v="9"/>
    <n v="10"/>
    <n v="10"/>
    <n v="10"/>
    <n v="9"/>
    <x v="0"/>
    <n v="59"/>
    <n v="60"/>
    <x v="224"/>
    <n v="1"/>
  </r>
  <r>
    <n v="1623648"/>
    <n v="6220032"/>
    <x v="1139"/>
    <s v=""/>
    <s v="N/A"/>
    <s v="f"/>
    <n v="2"/>
    <x v="3019"/>
    <x v="3141"/>
    <x v="3"/>
    <x v="0"/>
    <s v="Robertson"/>
    <s v="New South Wales"/>
    <x v="5"/>
    <x v="0"/>
    <x v="0"/>
    <x v="1"/>
    <n v="8"/>
    <n v="120"/>
    <n v="1"/>
    <n v="1125"/>
    <n v="0"/>
    <n v="0"/>
    <n v="0"/>
    <x v="11"/>
    <m/>
    <x v="9"/>
    <m/>
    <m/>
    <m/>
    <m/>
    <m/>
    <m/>
    <x v="0"/>
    <m/>
    <n v="0"/>
    <x v="10"/>
    <m/>
  </r>
  <r>
    <n v="1687790"/>
    <n v="8920413"/>
    <x v="388"/>
    <s v=""/>
    <s v="N/A"/>
    <s v="f"/>
    <n v="1"/>
    <x v="3020"/>
    <x v="3142"/>
    <x v="11"/>
    <x v="0"/>
    <s v="Jindabyne"/>
    <s v="New South Wales"/>
    <x v="2"/>
    <x v="1"/>
    <x v="1"/>
    <x v="2"/>
    <n v="10"/>
    <n v="200"/>
    <n v="2"/>
    <n v="1125"/>
    <n v="18"/>
    <n v="0"/>
    <n v="0"/>
    <x v="114"/>
    <d v="2019-01-02T00:00:00"/>
    <x v="16"/>
    <n v="9"/>
    <n v="9"/>
    <n v="10"/>
    <n v="10"/>
    <n v="9"/>
    <n v="9"/>
    <x v="0"/>
    <n v="61"/>
    <n v="14"/>
    <x v="46"/>
    <n v="1"/>
  </r>
  <r>
    <n v="2673807"/>
    <n v="1900555"/>
    <x v="822"/>
    <s v="100%"/>
    <s v="within an hour"/>
    <s v="t"/>
    <n v="1"/>
    <x v="3021"/>
    <x v="3143"/>
    <x v="1"/>
    <x v="0"/>
    <s v="Robertson"/>
    <s v="New South Wales"/>
    <x v="1"/>
    <x v="1"/>
    <x v="0"/>
    <x v="5"/>
    <n v="40"/>
    <n v="146"/>
    <n v="2"/>
    <n v="90"/>
    <n v="94"/>
    <n v="5"/>
    <n v="0"/>
    <x v="373"/>
    <d v="2020-03-07T00:00:00"/>
    <x v="3"/>
    <n v="10"/>
    <n v="9"/>
    <n v="10"/>
    <n v="10"/>
    <n v="10"/>
    <n v="9"/>
    <x v="0"/>
    <n v="63"/>
    <n v="70"/>
    <x v="131"/>
    <n v="1"/>
  </r>
  <r>
    <n v="9055450"/>
    <n v="47242061"/>
    <x v="1239"/>
    <s v=""/>
    <s v="N/A"/>
    <s v="f"/>
    <n v="1"/>
    <x v="3022"/>
    <x v="86"/>
    <x v="16"/>
    <x v="0"/>
    <s v="Bay View"/>
    <s v="New South Wales"/>
    <x v="4"/>
    <x v="0"/>
    <x v="7"/>
    <x v="1"/>
    <n v="1"/>
    <n v="150"/>
    <n v="1"/>
    <n v="1125"/>
    <n v="0"/>
    <n v="0"/>
    <n v="0"/>
    <x v="11"/>
    <m/>
    <x v="9"/>
    <m/>
    <m/>
    <m/>
    <m/>
    <m/>
    <m/>
    <x v="0"/>
    <m/>
    <n v="0"/>
    <x v="10"/>
    <m/>
  </r>
  <r>
    <n v="9094901"/>
    <n v="29297117"/>
    <x v="1345"/>
    <s v=""/>
    <s v="N/A"/>
    <s v="f"/>
    <n v="1"/>
    <x v="3023"/>
    <x v="3004"/>
    <x v="5"/>
    <x v="0"/>
    <s v="Curl Curl"/>
    <s v="New South Wales"/>
    <x v="2"/>
    <x v="1"/>
    <x v="4"/>
    <x v="4"/>
    <n v="40"/>
    <n v="550"/>
    <n v="10"/>
    <n v="1124"/>
    <n v="1"/>
    <n v="0"/>
    <n v="0"/>
    <x v="235"/>
    <d v="2016-01-03T00:00:00"/>
    <x v="2"/>
    <n v="10"/>
    <n v="10"/>
    <n v="10"/>
    <n v="10"/>
    <n v="10"/>
    <n v="10"/>
    <x v="0"/>
    <n v="1"/>
    <n v="1"/>
    <x v="9"/>
    <n v="1"/>
  </r>
  <r>
    <n v="71866"/>
    <n v="292913"/>
    <x v="1393"/>
    <s v="90%"/>
    <s v="within an hour"/>
    <s v="f"/>
    <n v="6"/>
    <x v="3024"/>
    <x v="3102"/>
    <x v="2"/>
    <x v="0"/>
    <s v="Robertson"/>
    <s v="New South Wales"/>
    <x v="1"/>
    <x v="1"/>
    <x v="6"/>
    <x v="3"/>
    <n v="14"/>
    <n v="235"/>
    <n v="3"/>
    <n v="300"/>
    <n v="7"/>
    <n v="3"/>
    <n v="1"/>
    <x v="974"/>
    <d v="2020-10-05T00:00:00"/>
    <x v="6"/>
    <n v="10"/>
    <n v="9"/>
    <n v="10"/>
    <n v="9"/>
    <n v="10"/>
    <n v="8"/>
    <x v="0"/>
    <n v="82"/>
    <n v="5"/>
    <x v="58"/>
    <n v="1"/>
  </r>
  <r>
    <n v="143280"/>
    <n v="695349"/>
    <x v="406"/>
    <s v="90%"/>
    <s v="within a day"/>
    <s v="t"/>
    <n v="3"/>
    <x v="3025"/>
    <x v="3144"/>
    <x v="8"/>
    <x v="0"/>
    <s v="Appin"/>
    <s v="New South Wales"/>
    <x v="2"/>
    <x v="1"/>
    <x v="8"/>
    <x v="2"/>
    <n v="35"/>
    <n v="251"/>
    <n v="2"/>
    <n v="365"/>
    <n v="33"/>
    <n v="3"/>
    <n v="0"/>
    <x v="282"/>
    <d v="2020-02-10T00:00:00"/>
    <x v="1"/>
    <n v="9"/>
    <n v="9"/>
    <n v="10"/>
    <n v="10"/>
    <n v="10"/>
    <n v="9"/>
    <x v="0"/>
    <n v="53"/>
    <n v="25"/>
    <x v="105"/>
    <n v="1"/>
  </r>
  <r>
    <n v="200868"/>
    <n v="972136"/>
    <x v="199"/>
    <s v=""/>
    <s v="N/A"/>
    <s v="f"/>
    <n v="2"/>
    <x v="3026"/>
    <x v="3145"/>
    <x v="2"/>
    <x v="0"/>
    <s v="Robertson"/>
    <s v="New South Wales"/>
    <x v="4"/>
    <x v="0"/>
    <x v="0"/>
    <x v="1"/>
    <n v="13"/>
    <n v="67"/>
    <n v="7"/>
    <n v="60"/>
    <n v="60"/>
    <n v="0"/>
    <n v="0"/>
    <x v="1184"/>
    <d v="2019-08-29T00:00:00"/>
    <x v="11"/>
    <n v="9"/>
    <n v="9"/>
    <n v="10"/>
    <n v="10"/>
    <n v="9"/>
    <n v="9"/>
    <x v="0"/>
    <n v="71"/>
    <n v="45"/>
    <x v="14"/>
    <n v="1"/>
  </r>
  <r>
    <n v="1968430"/>
    <n v="7471543"/>
    <x v="1394"/>
    <s v="89%"/>
    <s v="within an hour"/>
    <s v="t"/>
    <n v="1"/>
    <x v="1375"/>
    <x v="3146"/>
    <x v="3"/>
    <x v="0"/>
    <s v="Robertson"/>
    <s v="New South Wales"/>
    <x v="1"/>
    <x v="1"/>
    <x v="6"/>
    <x v="3"/>
    <n v="41"/>
    <n v="249"/>
    <n v="14"/>
    <n v="365"/>
    <n v="6"/>
    <n v="3"/>
    <n v="0"/>
    <x v="1185"/>
    <d v="2019-12-05T00:00:00"/>
    <x v="2"/>
    <n v="10"/>
    <n v="10"/>
    <n v="10"/>
    <n v="10"/>
    <n v="10"/>
    <n v="10"/>
    <x v="0"/>
    <n v="10"/>
    <n v="4"/>
    <x v="34"/>
    <n v="1"/>
  </r>
  <r>
    <n v="3415805"/>
    <n v="17223599"/>
    <x v="1395"/>
    <s v=""/>
    <s v="N/A"/>
    <s v="f"/>
    <n v="1"/>
    <x v="3027"/>
    <x v="1462"/>
    <x v="1"/>
    <x v="0"/>
    <s v="Robertson"/>
    <s v="New South Wales"/>
    <x v="1"/>
    <x v="1"/>
    <x v="5"/>
    <x v="1"/>
    <n v="11"/>
    <n v="150"/>
    <n v="1"/>
    <n v="1125"/>
    <n v="7"/>
    <n v="0"/>
    <n v="0"/>
    <x v="1186"/>
    <d v="2018-04-14T00:00:00"/>
    <x v="2"/>
    <n v="10"/>
    <n v="10"/>
    <n v="9"/>
    <n v="10"/>
    <n v="10"/>
    <n v="9"/>
    <x v="0"/>
    <n v="43"/>
    <n v="5"/>
    <x v="29"/>
    <n v="1"/>
  </r>
  <r>
    <n v="3555889"/>
    <n v="17903969"/>
    <x v="1313"/>
    <s v=""/>
    <s v="N/A"/>
    <s v="f"/>
    <n v="1"/>
    <x v="1973"/>
    <x v="1824"/>
    <x v="1"/>
    <x v="0"/>
    <s v="Robertson"/>
    <s v="New South Wales"/>
    <x v="1"/>
    <x v="1"/>
    <x v="3"/>
    <x v="2"/>
    <n v="23"/>
    <n v="900"/>
    <n v="3"/>
    <n v="12"/>
    <n v="3"/>
    <n v="0"/>
    <n v="0"/>
    <x v="39"/>
    <d v="2018-01-01T00:00:00"/>
    <x v="2"/>
    <n v="10"/>
    <n v="10"/>
    <n v="10"/>
    <n v="10"/>
    <n v="10"/>
    <n v="10"/>
    <x v="0"/>
    <n v="36"/>
    <n v="2"/>
    <x v="58"/>
    <n v="1"/>
  </r>
  <r>
    <n v="4645573"/>
    <n v="24045016"/>
    <x v="705"/>
    <s v=""/>
    <s v="N/A"/>
    <s v="f"/>
    <n v="1"/>
    <x v="3028"/>
    <x v="3147"/>
    <x v="28"/>
    <x v="0"/>
    <s v="Robertson"/>
    <s v="New South Wales"/>
    <x v="4"/>
    <x v="0"/>
    <x v="0"/>
    <x v="1"/>
    <n v="12"/>
    <n v="89"/>
    <n v="1"/>
    <n v="1125"/>
    <n v="0"/>
    <n v="0"/>
    <n v="0"/>
    <x v="11"/>
    <m/>
    <x v="9"/>
    <m/>
    <m/>
    <m/>
    <m/>
    <m/>
    <m/>
    <x v="0"/>
    <m/>
    <n v="0"/>
    <x v="10"/>
    <m/>
  </r>
  <r>
    <n v="4656155"/>
    <n v="13553157"/>
    <x v="1121"/>
    <s v=""/>
    <s v="N/A"/>
    <s v="f"/>
    <n v="1"/>
    <x v="1640"/>
    <x v="3148"/>
    <x v="3"/>
    <x v="0"/>
    <s v="Robertson"/>
    <s v="New South Wales"/>
    <x v="1"/>
    <x v="1"/>
    <x v="0"/>
    <x v="1"/>
    <n v="8"/>
    <n v="205"/>
    <n v="5"/>
    <n v="1125"/>
    <n v="5"/>
    <n v="0"/>
    <n v="0"/>
    <x v="232"/>
    <d v="2016-01-01T00:00:00"/>
    <x v="12"/>
    <n v="10"/>
    <n v="10"/>
    <n v="10"/>
    <n v="10"/>
    <n v="9"/>
    <n v="9"/>
    <x v="0"/>
    <n v="13"/>
    <n v="4"/>
    <x v="113"/>
    <n v="1"/>
  </r>
  <r>
    <n v="5471237"/>
    <n v="4371019"/>
    <x v="428"/>
    <s v=""/>
    <s v="N/A"/>
    <s v="f"/>
    <n v="1"/>
    <x v="2295"/>
    <x v="3149"/>
    <x v="11"/>
    <x v="0"/>
    <s v="Curl Curl"/>
    <s v="New South Wales"/>
    <x v="5"/>
    <x v="0"/>
    <x v="0"/>
    <x v="1"/>
    <n v="6"/>
    <n v="75"/>
    <n v="1"/>
    <n v="1125"/>
    <n v="5"/>
    <n v="0"/>
    <n v="0"/>
    <x v="119"/>
    <d v="2015-04-07T00:00:00"/>
    <x v="3"/>
    <n v="9"/>
    <n v="9"/>
    <n v="9"/>
    <n v="9"/>
    <n v="9"/>
    <n v="9"/>
    <x v="0"/>
    <n v="1"/>
    <n v="4"/>
    <x v="106"/>
    <n v="1"/>
  </r>
  <r>
    <n v="6750266"/>
    <n v="9017423"/>
    <x v="152"/>
    <s v=""/>
    <s v="N/A"/>
    <s v="f"/>
    <n v="1"/>
    <x v="3029"/>
    <x v="380"/>
    <x v="3"/>
    <x v="0"/>
    <s v="Robertson"/>
    <s v="New South Wales"/>
    <x v="1"/>
    <x v="1"/>
    <x v="0"/>
    <x v="1"/>
    <n v="8"/>
    <n v="90"/>
    <n v="14"/>
    <n v="1125"/>
    <n v="0"/>
    <n v="0"/>
    <n v="0"/>
    <x v="11"/>
    <m/>
    <x v="9"/>
    <m/>
    <m/>
    <m/>
    <m/>
    <m/>
    <m/>
    <x v="0"/>
    <m/>
    <n v="0"/>
    <x v="10"/>
    <m/>
  </r>
  <r>
    <n v="2496753"/>
    <n v="12682817"/>
    <x v="829"/>
    <s v=""/>
    <s v="N/A"/>
    <s v="f"/>
    <n v="1"/>
    <x v="3030"/>
    <x v="3150"/>
    <x v="1"/>
    <x v="0"/>
    <s v="Robertson"/>
    <s v="New South Wales"/>
    <x v="1"/>
    <x v="1"/>
    <x v="0"/>
    <x v="1"/>
    <n v="11"/>
    <n v="100"/>
    <n v="2"/>
    <n v="31"/>
    <n v="4"/>
    <n v="0"/>
    <n v="0"/>
    <x v="1115"/>
    <d v="2019-03-11T00:00:00"/>
    <x v="6"/>
    <n v="10"/>
    <n v="7"/>
    <n v="10"/>
    <n v="10"/>
    <n v="10"/>
    <n v="9"/>
    <x v="0"/>
    <n v="1"/>
    <n v="3"/>
    <x v="56"/>
    <n v="1"/>
  </r>
  <r>
    <n v="4325515"/>
    <n v="113874"/>
    <x v="198"/>
    <s v="97%"/>
    <s v="within a few hours"/>
    <s v="f"/>
    <n v="61"/>
    <x v="3031"/>
    <x v="3151"/>
    <x v="4"/>
    <x v="0"/>
    <s v="Robertson"/>
    <s v="New South Wales"/>
    <x v="2"/>
    <x v="1"/>
    <x v="3"/>
    <x v="2"/>
    <n v="13"/>
    <n v="400"/>
    <n v="4"/>
    <n v="31"/>
    <n v="4"/>
    <n v="0"/>
    <n v="0"/>
    <x v="585"/>
    <d v="2018-12-25T00:00:00"/>
    <x v="14"/>
    <n v="9"/>
    <n v="8"/>
    <n v="10"/>
    <n v="9"/>
    <n v="10"/>
    <n v="9"/>
    <x v="0"/>
    <n v="42"/>
    <n v="3"/>
    <x v="40"/>
    <n v="1"/>
  </r>
  <r>
    <n v="4337047"/>
    <n v="20631814"/>
    <x v="628"/>
    <s v="100%"/>
    <s v="within a day"/>
    <s v="f"/>
    <n v="4"/>
    <x v="3032"/>
    <x v="3152"/>
    <x v="25"/>
    <x v="0"/>
    <s v="Concord"/>
    <s v="New South Wales"/>
    <x v="5"/>
    <x v="0"/>
    <x v="7"/>
    <x v="1"/>
    <n v="4"/>
    <n v="45"/>
    <n v="2"/>
    <n v="1125"/>
    <n v="8"/>
    <n v="0"/>
    <n v="0"/>
    <x v="232"/>
    <d v="2017-08-19T00:00:00"/>
    <x v="0"/>
    <n v="10"/>
    <n v="8"/>
    <n v="10"/>
    <n v="10"/>
    <n v="9"/>
    <n v="9"/>
    <x v="0"/>
    <n v="32"/>
    <n v="6"/>
    <x v="37"/>
    <n v="1"/>
  </r>
  <r>
    <n v="4387919"/>
    <n v="21850817"/>
    <x v="561"/>
    <s v=""/>
    <s v="N/A"/>
    <s v="f"/>
    <n v="1"/>
    <x v="3033"/>
    <x v="3153"/>
    <x v="4"/>
    <x v="0"/>
    <s v="Robertson"/>
    <s v="New South Wales"/>
    <x v="1"/>
    <x v="1"/>
    <x v="5"/>
    <x v="3"/>
    <n v="3"/>
    <n v="180"/>
    <n v="6"/>
    <n v="6"/>
    <n v="0"/>
    <n v="0"/>
    <n v="0"/>
    <x v="11"/>
    <m/>
    <x v="9"/>
    <m/>
    <m/>
    <m/>
    <m/>
    <m/>
    <m/>
    <x v="0"/>
    <m/>
    <n v="0"/>
    <x v="10"/>
    <m/>
  </r>
  <r>
    <n v="7247648"/>
    <n v="14223637"/>
    <x v="311"/>
    <s v=""/>
    <s v="N/A"/>
    <s v="f"/>
    <n v="3"/>
    <x v="3034"/>
    <x v="3154"/>
    <x v="5"/>
    <x v="0"/>
    <s v="Curl Curl"/>
    <s v="New South Wales"/>
    <x v="18"/>
    <x v="1"/>
    <x v="0"/>
    <x v="1"/>
    <n v="16"/>
    <n v="150"/>
    <n v="2"/>
    <n v="1125"/>
    <n v="9"/>
    <n v="1"/>
    <n v="0"/>
    <x v="441"/>
    <d v="2020-01-01T00:00:00"/>
    <x v="12"/>
    <n v="10"/>
    <n v="9"/>
    <n v="10"/>
    <n v="10"/>
    <n v="10"/>
    <n v="9"/>
    <x v="0"/>
    <n v="50"/>
    <n v="7"/>
    <x v="19"/>
    <n v="1"/>
  </r>
  <r>
    <n v="7281465"/>
    <n v="38129009"/>
    <x v="373"/>
    <s v=""/>
    <s v="N/A"/>
    <s v="f"/>
    <n v="1"/>
    <x v="888"/>
    <x v="3155"/>
    <x v="3"/>
    <x v="0"/>
    <s v="Robertson"/>
    <s v="New South Wales"/>
    <x v="4"/>
    <x v="0"/>
    <x v="7"/>
    <x v="1"/>
    <n v="26"/>
    <n v="40"/>
    <n v="1"/>
    <n v="1125"/>
    <n v="11"/>
    <n v="0"/>
    <n v="0"/>
    <x v="998"/>
    <d v="2017-12-24T00:00:00"/>
    <x v="12"/>
    <n v="10"/>
    <n v="10"/>
    <n v="10"/>
    <n v="10"/>
    <n v="10"/>
    <n v="10"/>
    <x v="0"/>
    <n v="29"/>
    <n v="8"/>
    <x v="31"/>
    <n v="1"/>
  </r>
  <r>
    <n v="857500"/>
    <n v="3082095"/>
    <x v="124"/>
    <s v="100%"/>
    <s v="within an hour"/>
    <s v="t"/>
    <n v="2"/>
    <x v="610"/>
    <x v="3156"/>
    <x v="6"/>
    <x v="0"/>
    <s v="Curl Curl"/>
    <s v="New South Wales"/>
    <x v="5"/>
    <x v="0"/>
    <x v="0"/>
    <x v="1"/>
    <n v="15"/>
    <n v="45"/>
    <n v="2"/>
    <n v="250"/>
    <n v="77"/>
    <n v="4"/>
    <n v="1"/>
    <x v="324"/>
    <d v="2020-10-09T00:00:00"/>
    <x v="12"/>
    <n v="10"/>
    <n v="9"/>
    <n v="10"/>
    <n v="10"/>
    <n v="10"/>
    <n v="10"/>
    <x v="0"/>
    <n v="93"/>
    <n v="58"/>
    <x v="124"/>
    <n v="1"/>
  </r>
  <r>
    <n v="897387"/>
    <n v="2633594"/>
    <x v="1220"/>
    <s v=""/>
    <s v="N/A"/>
    <s v="f"/>
    <n v="1"/>
    <x v="3035"/>
    <x v="3157"/>
    <x v="4"/>
    <x v="0"/>
    <s v="Robertson"/>
    <s v="New South Wales"/>
    <x v="5"/>
    <x v="0"/>
    <x v="0"/>
    <x v="3"/>
    <n v="14"/>
    <n v="130"/>
    <n v="3"/>
    <n v="100"/>
    <n v="2"/>
    <n v="0"/>
    <n v="0"/>
    <x v="45"/>
    <d v="2018-02-24T00:00:00"/>
    <x v="5"/>
    <n v="8"/>
    <n v="8"/>
    <n v="10"/>
    <n v="10"/>
    <n v="10"/>
    <n v="10"/>
    <x v="0"/>
    <n v="13"/>
    <n v="2"/>
    <x v="0"/>
    <n v="1"/>
  </r>
  <r>
    <n v="2150787"/>
    <n v="10976850"/>
    <x v="1041"/>
    <s v="80%"/>
    <s v="within an hour"/>
    <s v="f"/>
    <n v="2"/>
    <x v="3036"/>
    <x v="3158"/>
    <x v="10"/>
    <x v="0"/>
    <s v="Robertson"/>
    <s v="New South Wales"/>
    <x v="10"/>
    <x v="1"/>
    <x v="0"/>
    <x v="1"/>
    <n v="22"/>
    <n v="146"/>
    <n v="3"/>
    <n v="1125"/>
    <n v="159"/>
    <n v="22"/>
    <n v="2"/>
    <x v="1187"/>
    <d v="2020-10-05T00:00:00"/>
    <x v="3"/>
    <n v="9"/>
    <n v="9"/>
    <n v="9"/>
    <n v="10"/>
    <n v="10"/>
    <n v="9"/>
    <x v="0"/>
    <n v="81"/>
    <n v="119"/>
    <x v="67"/>
    <n v="1"/>
  </r>
  <r>
    <n v="2333966"/>
    <n v="11922690"/>
    <x v="104"/>
    <s v=""/>
    <s v="N/A"/>
    <s v="f"/>
    <n v="1"/>
    <x v="1337"/>
    <x v="847"/>
    <x v="3"/>
    <x v="0"/>
    <s v="Robertson"/>
    <s v="New South Wales"/>
    <x v="2"/>
    <x v="1"/>
    <x v="1"/>
    <x v="2"/>
    <n v="13"/>
    <n v="400"/>
    <n v="10"/>
    <n v="1125"/>
    <n v="6"/>
    <n v="1"/>
    <n v="0"/>
    <x v="1188"/>
    <d v="2020-01-09T00:00:00"/>
    <x v="19"/>
    <n v="10"/>
    <n v="9"/>
    <n v="10"/>
    <n v="10"/>
    <n v="10"/>
    <n v="8"/>
    <x v="0"/>
    <n v="70"/>
    <n v="4"/>
    <x v="58"/>
    <n v="1"/>
  </r>
  <r>
    <n v="4001427"/>
    <n v="10025457"/>
    <x v="556"/>
    <s v=""/>
    <s v="N/A"/>
    <s v="f"/>
    <n v="1"/>
    <x v="3037"/>
    <x v="3159"/>
    <x v="3"/>
    <x v="0"/>
    <s v="Robertson"/>
    <s v="New South Wales"/>
    <x v="1"/>
    <x v="1"/>
    <x v="3"/>
    <x v="3"/>
    <n v="26"/>
    <n v="275"/>
    <n v="2"/>
    <n v="1125"/>
    <n v="14"/>
    <n v="4"/>
    <n v="0"/>
    <x v="311"/>
    <d v="2020-01-15T00:00:00"/>
    <x v="2"/>
    <n v="10"/>
    <n v="9"/>
    <n v="10"/>
    <n v="10"/>
    <n v="10"/>
    <n v="10"/>
    <x v="0"/>
    <n v="51"/>
    <n v="10"/>
    <x v="27"/>
    <n v="1"/>
  </r>
  <r>
    <n v="4709510"/>
    <n v="10722211"/>
    <x v="939"/>
    <s v=""/>
    <s v="N/A"/>
    <s v="f"/>
    <n v="1"/>
    <x v="3038"/>
    <x v="3160"/>
    <x v="3"/>
    <x v="0"/>
    <s v="Robertson"/>
    <s v="New South Wales"/>
    <x v="4"/>
    <x v="0"/>
    <x v="0"/>
    <x v="1"/>
    <n v="6"/>
    <n v="103"/>
    <n v="7"/>
    <n v="31"/>
    <n v="0"/>
    <n v="0"/>
    <n v="0"/>
    <x v="11"/>
    <m/>
    <x v="9"/>
    <m/>
    <m/>
    <m/>
    <m/>
    <m/>
    <m/>
    <x v="0"/>
    <m/>
    <n v="0"/>
    <x v="10"/>
    <m/>
  </r>
  <r>
    <n v="10659438"/>
    <n v="15509433"/>
    <x v="233"/>
    <s v="100%"/>
    <s v="within an hour"/>
    <s v="t"/>
    <n v="1"/>
    <x v="3039"/>
    <x v="3161"/>
    <x v="3"/>
    <x v="0"/>
    <s v="Robertson"/>
    <s v="New South Wales"/>
    <x v="4"/>
    <x v="0"/>
    <x v="0"/>
    <x v="1"/>
    <n v="21"/>
    <n v="98"/>
    <n v="2"/>
    <n v="1125"/>
    <n v="172"/>
    <n v="28"/>
    <n v="1"/>
    <x v="192"/>
    <d v="2020-10-05T00:00:00"/>
    <x v="4"/>
    <n v="10"/>
    <n v="10"/>
    <n v="10"/>
    <n v="10"/>
    <n v="10"/>
    <n v="10"/>
    <x v="0"/>
    <n v="56"/>
    <n v="129"/>
    <x v="95"/>
    <n v="1"/>
  </r>
  <r>
    <n v="12029319"/>
    <n v="6575667"/>
    <x v="1329"/>
    <s v=""/>
    <s v="N/A"/>
    <s v="f"/>
    <n v="1"/>
    <x v="3040"/>
    <x v="3162"/>
    <x v="11"/>
    <x v="0"/>
    <s v="Jindabyne"/>
    <s v="New South Wales"/>
    <x v="1"/>
    <x v="1"/>
    <x v="6"/>
    <x v="3"/>
    <n v="18"/>
    <n v="120"/>
    <n v="2"/>
    <n v="1125"/>
    <n v="9"/>
    <n v="0"/>
    <n v="0"/>
    <x v="1163"/>
    <d v="2017-01-01T00:00:00"/>
    <x v="11"/>
    <n v="9"/>
    <n v="9"/>
    <n v="10"/>
    <n v="9"/>
    <n v="9"/>
    <n v="9"/>
    <x v="0"/>
    <n v="8"/>
    <n v="7"/>
    <x v="149"/>
    <n v="1"/>
  </r>
  <r>
    <n v="12055391"/>
    <n v="7310182"/>
    <x v="1396"/>
    <s v=""/>
    <s v="N/A"/>
    <s v="f"/>
    <n v="1"/>
    <x v="3041"/>
    <x v="3163"/>
    <x v="2"/>
    <x v="0"/>
    <s v="Robertson"/>
    <s v="New South Wales"/>
    <x v="1"/>
    <x v="1"/>
    <x v="5"/>
    <x v="1"/>
    <n v="13"/>
    <n v="150"/>
    <n v="1"/>
    <n v="1125"/>
    <n v="0"/>
    <n v="0"/>
    <n v="0"/>
    <x v="11"/>
    <m/>
    <x v="9"/>
    <m/>
    <m/>
    <m/>
    <m/>
    <m/>
    <m/>
    <x v="0"/>
    <m/>
    <n v="0"/>
    <x v="10"/>
    <m/>
  </r>
  <r>
    <n v="8477051"/>
    <n v="44641922"/>
    <x v="383"/>
    <s v="100%"/>
    <s v="within an hour"/>
    <s v="t"/>
    <n v="1"/>
    <x v="3042"/>
    <x v="3164"/>
    <x v="11"/>
    <x v="0"/>
    <s v="Curl Curl"/>
    <s v="New South Wales"/>
    <x v="1"/>
    <x v="1"/>
    <x v="0"/>
    <x v="3"/>
    <n v="35"/>
    <n v="101"/>
    <n v="14"/>
    <n v="1125"/>
    <n v="10"/>
    <n v="5"/>
    <n v="0"/>
    <x v="209"/>
    <d v="2020-09-13T00:00:00"/>
    <x v="12"/>
    <n v="10"/>
    <n v="10"/>
    <n v="10"/>
    <n v="10"/>
    <n v="10"/>
    <n v="9"/>
    <x v="0"/>
    <n v="58"/>
    <n v="8"/>
    <x v="19"/>
    <n v="1"/>
  </r>
  <r>
    <n v="1799351"/>
    <n v="820836"/>
    <x v="1397"/>
    <s v=""/>
    <s v="N/A"/>
    <s v="f"/>
    <n v="2"/>
    <x v="3043"/>
    <x v="3165"/>
    <x v="3"/>
    <x v="0"/>
    <s v="Robertson"/>
    <s v="New South Wales"/>
    <x v="4"/>
    <x v="0"/>
    <x v="0"/>
    <x v="1"/>
    <n v="17"/>
    <n v="150"/>
    <n v="3"/>
    <n v="14"/>
    <n v="0"/>
    <n v="0"/>
    <n v="0"/>
    <x v="11"/>
    <m/>
    <x v="9"/>
    <m/>
    <m/>
    <m/>
    <m/>
    <m/>
    <m/>
    <x v="0"/>
    <m/>
    <n v="0"/>
    <x v="10"/>
    <m/>
  </r>
  <r>
    <n v="1799424"/>
    <n v="9436023"/>
    <x v="942"/>
    <s v=""/>
    <s v="N/A"/>
    <s v="f"/>
    <n v="1"/>
    <x v="3044"/>
    <x v="3166"/>
    <x v="32"/>
    <x v="0"/>
    <s v="Tahmoor"/>
    <s v="New South Wales"/>
    <x v="1"/>
    <x v="1"/>
    <x v="5"/>
    <x v="3"/>
    <n v="5"/>
    <n v="110"/>
    <n v="1"/>
    <n v="1125"/>
    <n v="2"/>
    <n v="0"/>
    <n v="0"/>
    <x v="1187"/>
    <d v="2014-01-21T00:00:00"/>
    <x v="2"/>
    <n v="10"/>
    <n v="10"/>
    <n v="10"/>
    <n v="10"/>
    <n v="10"/>
    <n v="10"/>
    <x v="0"/>
    <n v="1"/>
    <n v="2"/>
    <x v="8"/>
    <n v="1"/>
  </r>
  <r>
    <n v="4186298"/>
    <n v="20707547"/>
    <x v="936"/>
    <s v="90%"/>
    <s v="within a few hours"/>
    <s v="t"/>
    <n v="4"/>
    <x v="3045"/>
    <x v="3167"/>
    <x v="1"/>
    <x v="0"/>
    <s v="Robertson"/>
    <s v="New South Wales"/>
    <x v="1"/>
    <x v="1"/>
    <x v="3"/>
    <x v="5"/>
    <n v="31"/>
    <n v="156"/>
    <n v="3"/>
    <n v="1125"/>
    <n v="143"/>
    <n v="11"/>
    <n v="0"/>
    <x v="730"/>
    <d v="2020-03-02T00:00:00"/>
    <x v="3"/>
    <n v="9"/>
    <n v="9"/>
    <n v="10"/>
    <n v="10"/>
    <n v="10"/>
    <n v="9"/>
    <x v="0"/>
    <n v="64"/>
    <n v="107"/>
    <x v="127"/>
    <n v="1"/>
  </r>
  <r>
    <n v="4252714"/>
    <n v="16026854"/>
    <x v="190"/>
    <s v="100%"/>
    <s v="within an hour"/>
    <s v="f"/>
    <n v="27"/>
    <x v="1065"/>
    <x v="3168"/>
    <x v="3"/>
    <x v="0"/>
    <s v="Robertson"/>
    <s v="New South Wales"/>
    <x v="2"/>
    <x v="1"/>
    <x v="2"/>
    <x v="0"/>
    <n v="32"/>
    <n v="630"/>
    <n v="5"/>
    <n v="90"/>
    <n v="6"/>
    <n v="3"/>
    <n v="0"/>
    <x v="1189"/>
    <d v="2020-02-22T00:00:00"/>
    <x v="2"/>
    <n v="10"/>
    <n v="10"/>
    <n v="10"/>
    <n v="10"/>
    <n v="10"/>
    <n v="10"/>
    <x v="0"/>
    <n v="51"/>
    <n v="4"/>
    <x v="6"/>
    <n v="1"/>
  </r>
  <r>
    <n v="5908579"/>
    <n v="12524333"/>
    <x v="420"/>
    <s v=""/>
    <s v="N/A"/>
    <s v="f"/>
    <n v="1"/>
    <x v="3046"/>
    <x v="3169"/>
    <x v="6"/>
    <x v="0"/>
    <s v="Curl Curl"/>
    <s v="New South Wales"/>
    <x v="5"/>
    <x v="0"/>
    <x v="0"/>
    <x v="1"/>
    <n v="10"/>
    <n v="80"/>
    <n v="3"/>
    <n v="1125"/>
    <n v="0"/>
    <n v="0"/>
    <n v="0"/>
    <x v="11"/>
    <m/>
    <x v="9"/>
    <m/>
    <m/>
    <m/>
    <m/>
    <m/>
    <m/>
    <x v="0"/>
    <m/>
    <n v="0"/>
    <x v="10"/>
    <m/>
  </r>
  <r>
    <n v="5923796"/>
    <n v="30759876"/>
    <x v="523"/>
    <s v=""/>
    <s v="N/A"/>
    <s v="f"/>
    <n v="1"/>
    <x v="3047"/>
    <x v="1980"/>
    <x v="3"/>
    <x v="0"/>
    <s v="Robertson"/>
    <s v="New South Wales"/>
    <x v="4"/>
    <x v="0"/>
    <x v="7"/>
    <x v="1"/>
    <n v="11"/>
    <n v="50"/>
    <n v="1"/>
    <n v="1125"/>
    <n v="1"/>
    <n v="0"/>
    <n v="0"/>
    <x v="1190"/>
    <d v="2017-02-22T00:00:00"/>
    <x v="9"/>
    <m/>
    <m/>
    <m/>
    <m/>
    <m/>
    <m/>
    <x v="0"/>
    <n v="1"/>
    <n v="1"/>
    <x v="9"/>
    <n v="1"/>
  </r>
  <r>
    <n v="3094533"/>
    <n v="15737894"/>
    <x v="224"/>
    <s v=""/>
    <s v="N/A"/>
    <s v="f"/>
    <n v="1"/>
    <x v="3048"/>
    <x v="2521"/>
    <x v="5"/>
    <x v="0"/>
    <s v="Curl Curl"/>
    <s v="New South Wales"/>
    <x v="1"/>
    <x v="1"/>
    <x v="6"/>
    <x v="3"/>
    <n v="10"/>
    <n v="180"/>
    <n v="5"/>
    <n v="7"/>
    <n v="0"/>
    <n v="0"/>
    <n v="0"/>
    <x v="11"/>
    <m/>
    <x v="9"/>
    <m/>
    <m/>
    <m/>
    <m/>
    <m/>
    <m/>
    <x v="0"/>
    <m/>
    <n v="0"/>
    <x v="10"/>
    <m/>
  </r>
  <r>
    <n v="4469467"/>
    <n v="18825728"/>
    <x v="117"/>
    <s v=""/>
    <s v="N/A"/>
    <s v="f"/>
    <n v="4"/>
    <x v="3049"/>
    <x v="1489"/>
    <x v="1"/>
    <x v="0"/>
    <s v="Robertson"/>
    <s v="New South Wales"/>
    <x v="5"/>
    <x v="0"/>
    <x v="0"/>
    <x v="1"/>
    <n v="4"/>
    <n v="84"/>
    <n v="5"/>
    <n v="45"/>
    <n v="1"/>
    <n v="0"/>
    <n v="0"/>
    <x v="195"/>
    <d v="2014-12-05T00:00:00"/>
    <x v="2"/>
    <n v="10"/>
    <n v="10"/>
    <n v="10"/>
    <n v="10"/>
    <n v="10"/>
    <n v="10"/>
    <x v="0"/>
    <n v="1"/>
    <n v="1"/>
    <x v="9"/>
    <n v="1"/>
  </r>
  <r>
    <n v="5014795"/>
    <n v="1383610"/>
    <x v="1398"/>
    <s v=""/>
    <s v="N/A"/>
    <s v="f"/>
    <n v="1"/>
    <x v="1051"/>
    <x v="3170"/>
    <x v="1"/>
    <x v="0"/>
    <s v="Robertson"/>
    <s v="New South Wales"/>
    <x v="2"/>
    <x v="1"/>
    <x v="5"/>
    <x v="3"/>
    <n v="8"/>
    <n v="180"/>
    <n v="2"/>
    <n v="60"/>
    <n v="12"/>
    <n v="0"/>
    <n v="0"/>
    <x v="412"/>
    <d v="2016-09-11T00:00:00"/>
    <x v="1"/>
    <n v="9"/>
    <n v="10"/>
    <n v="10"/>
    <n v="10"/>
    <n v="9"/>
    <n v="9"/>
    <x v="0"/>
    <n v="15"/>
    <n v="9"/>
    <x v="82"/>
    <n v="1"/>
  </r>
  <r>
    <n v="5094347"/>
    <n v="26316342"/>
    <x v="605"/>
    <s v=""/>
    <s v="N/A"/>
    <s v="f"/>
    <n v="1"/>
    <x v="3050"/>
    <x v="3171"/>
    <x v="9"/>
    <x v="0"/>
    <s v="Curl Curl"/>
    <s v="New South Wales"/>
    <x v="16"/>
    <x v="2"/>
    <x v="7"/>
    <x v="1"/>
    <n v="11"/>
    <n v="90"/>
    <n v="2"/>
    <n v="1125"/>
    <n v="0"/>
    <n v="0"/>
    <n v="0"/>
    <x v="11"/>
    <m/>
    <x v="9"/>
    <m/>
    <m/>
    <m/>
    <m/>
    <m/>
    <m/>
    <x v="0"/>
    <m/>
    <n v="0"/>
    <x v="10"/>
    <m/>
  </r>
  <r>
    <n v="6253555"/>
    <n v="32483469"/>
    <x v="537"/>
    <s v=""/>
    <s v="N/A"/>
    <s v="f"/>
    <n v="1"/>
    <x v="3051"/>
    <x v="3172"/>
    <x v="27"/>
    <x v="0"/>
    <s v="Forster"/>
    <s v="New South Wales"/>
    <x v="5"/>
    <x v="0"/>
    <x v="0"/>
    <x v="1"/>
    <n v="9"/>
    <n v="100"/>
    <n v="1"/>
    <n v="1125"/>
    <n v="0"/>
    <n v="0"/>
    <n v="0"/>
    <x v="11"/>
    <m/>
    <x v="9"/>
    <m/>
    <m/>
    <m/>
    <m/>
    <m/>
    <m/>
    <x v="0"/>
    <m/>
    <n v="0"/>
    <x v="10"/>
    <m/>
  </r>
  <r>
    <n v="7503324"/>
    <n v="3723103"/>
    <x v="1399"/>
    <s v=""/>
    <s v="N/A"/>
    <s v="f"/>
    <n v="1"/>
    <x v="3052"/>
    <x v="57"/>
    <x v="1"/>
    <x v="0"/>
    <s v="Robertson"/>
    <s v="New South Wales"/>
    <x v="3"/>
    <x v="0"/>
    <x v="7"/>
    <x v="1"/>
    <n v="8"/>
    <n v="50"/>
    <n v="1"/>
    <n v="1125"/>
    <n v="0"/>
    <n v="0"/>
    <n v="0"/>
    <x v="11"/>
    <m/>
    <x v="9"/>
    <m/>
    <m/>
    <m/>
    <m/>
    <m/>
    <m/>
    <x v="0"/>
    <m/>
    <n v="0"/>
    <x v="10"/>
    <m/>
  </r>
  <r>
    <n v="908809"/>
    <n v="4871762"/>
    <x v="972"/>
    <s v="100%"/>
    <s v="within a few hours"/>
    <s v="t"/>
    <n v="1"/>
    <x v="3053"/>
    <x v="3173"/>
    <x v="10"/>
    <x v="0"/>
    <s v="Sydney"/>
    <s v="New South Wales"/>
    <x v="4"/>
    <x v="0"/>
    <x v="0"/>
    <x v="1"/>
    <n v="20"/>
    <n v="139"/>
    <n v="2"/>
    <n v="1124"/>
    <n v="211"/>
    <n v="17"/>
    <n v="1"/>
    <x v="1191"/>
    <d v="2020-10-04T00:00:00"/>
    <x v="4"/>
    <n v="10"/>
    <n v="10"/>
    <n v="10"/>
    <n v="10"/>
    <n v="10"/>
    <n v="10"/>
    <x v="0"/>
    <n v="91"/>
    <n v="158"/>
    <x v="252"/>
    <n v="1"/>
  </r>
  <r>
    <n v="5609925"/>
    <n v="22823009"/>
    <x v="501"/>
    <s v="100%"/>
    <s v="within a few hours"/>
    <s v="f"/>
    <n v="2"/>
    <x v="3054"/>
    <x v="3174"/>
    <x v="3"/>
    <x v="0"/>
    <s v="Robertson"/>
    <s v="New South Wales"/>
    <x v="1"/>
    <x v="1"/>
    <x v="0"/>
    <x v="5"/>
    <n v="19"/>
    <n v="165"/>
    <n v="2"/>
    <n v="10"/>
    <n v="28"/>
    <n v="2"/>
    <n v="0"/>
    <x v="212"/>
    <d v="2020-03-08T00:00:00"/>
    <x v="1"/>
    <n v="10"/>
    <n v="10"/>
    <n v="10"/>
    <n v="10"/>
    <n v="10"/>
    <n v="9"/>
    <x v="0"/>
    <n v="59"/>
    <n v="21"/>
    <x v="7"/>
    <n v="1"/>
  </r>
  <r>
    <n v="5640384"/>
    <n v="23100895"/>
    <x v="507"/>
    <s v=""/>
    <s v="N/A"/>
    <s v="f"/>
    <n v="1"/>
    <x v="3055"/>
    <x v="3175"/>
    <x v="3"/>
    <x v="0"/>
    <s v="Robertson"/>
    <s v="New South Wales"/>
    <x v="1"/>
    <x v="1"/>
    <x v="6"/>
    <x v="1"/>
    <n v="9"/>
    <n v="350"/>
    <n v="1"/>
    <n v="1125"/>
    <n v="0"/>
    <n v="0"/>
    <n v="0"/>
    <x v="11"/>
    <m/>
    <x v="9"/>
    <m/>
    <m/>
    <m/>
    <m/>
    <m/>
    <m/>
    <x v="0"/>
    <m/>
    <n v="0"/>
    <x v="10"/>
    <m/>
  </r>
  <r>
    <n v="6577579"/>
    <n v="25254723"/>
    <x v="876"/>
    <s v=""/>
    <s v="N/A"/>
    <s v="f"/>
    <n v="3"/>
    <x v="3056"/>
    <x v="3176"/>
    <x v="20"/>
    <x v="0"/>
    <s v="Tahmoor"/>
    <s v="New South Wales"/>
    <x v="5"/>
    <x v="0"/>
    <x v="0"/>
    <x v="1"/>
    <n v="18"/>
    <n v="50"/>
    <n v="1"/>
    <n v="90"/>
    <n v="5"/>
    <n v="0"/>
    <n v="0"/>
    <x v="990"/>
    <d v="2017-09-02T00:00:00"/>
    <x v="1"/>
    <n v="10"/>
    <n v="10"/>
    <n v="10"/>
    <n v="10"/>
    <n v="10"/>
    <n v="10"/>
    <x v="0"/>
    <n v="12"/>
    <n v="4"/>
    <x v="52"/>
    <n v="1"/>
  </r>
  <r>
    <n v="1496721"/>
    <n v="3337879"/>
    <x v="973"/>
    <s v=""/>
    <s v="N/A"/>
    <s v="f"/>
    <n v="1"/>
    <x v="3057"/>
    <x v="3177"/>
    <x v="7"/>
    <x v="0"/>
    <s v="Curl Curl"/>
    <s v="New South Wales"/>
    <x v="4"/>
    <x v="0"/>
    <x v="0"/>
    <x v="1"/>
    <n v="15"/>
    <n v="70"/>
    <n v="2"/>
    <n v="1125"/>
    <n v="21"/>
    <n v="0"/>
    <n v="0"/>
    <x v="721"/>
    <d v="2017-01-14T00:00:00"/>
    <x v="12"/>
    <n v="9"/>
    <n v="9"/>
    <n v="10"/>
    <n v="10"/>
    <n v="9"/>
    <n v="9"/>
    <x v="0"/>
    <n v="40"/>
    <n v="16"/>
    <x v="34"/>
    <n v="1"/>
  </r>
  <r>
    <n v="1641560"/>
    <n v="8270548"/>
    <x v="966"/>
    <s v="100%"/>
    <s v="within a day"/>
    <s v="f"/>
    <n v="1"/>
    <x v="3058"/>
    <x v="3178"/>
    <x v="3"/>
    <x v="0"/>
    <s v="Robertson"/>
    <s v="New South Wales"/>
    <x v="2"/>
    <x v="1"/>
    <x v="8"/>
    <x v="2"/>
    <n v="8"/>
    <n v="500"/>
    <n v="10"/>
    <n v="1125"/>
    <n v="1"/>
    <n v="0"/>
    <n v="0"/>
    <x v="268"/>
    <d v="2015-01-07T00:00:00"/>
    <x v="2"/>
    <n v="10"/>
    <n v="10"/>
    <n v="10"/>
    <n v="10"/>
    <n v="8"/>
    <n v="10"/>
    <x v="0"/>
    <n v="1"/>
    <n v="1"/>
    <x v="9"/>
    <n v="1"/>
  </r>
  <r>
    <n v="4768694"/>
    <n v="141045"/>
    <x v="1400"/>
    <s v="60%"/>
    <s v="within a day"/>
    <s v="f"/>
    <n v="1"/>
    <x v="3059"/>
    <x v="3179"/>
    <x v="4"/>
    <x v="0"/>
    <s v="Robertson"/>
    <s v="New South Wales"/>
    <x v="2"/>
    <x v="1"/>
    <x v="0"/>
    <x v="1"/>
    <n v="38"/>
    <n v="226"/>
    <n v="2"/>
    <n v="28"/>
    <n v="65"/>
    <n v="11"/>
    <n v="0"/>
    <x v="232"/>
    <d v="2020-03-14T00:00:00"/>
    <x v="4"/>
    <n v="10"/>
    <n v="10"/>
    <n v="10"/>
    <n v="10"/>
    <n v="10"/>
    <n v="10"/>
    <x v="0"/>
    <n v="63"/>
    <n v="49"/>
    <x v="76"/>
    <n v="1"/>
  </r>
  <r>
    <n v="5840432"/>
    <n v="30324842"/>
    <x v="681"/>
    <s v=""/>
    <s v="N/A"/>
    <s v="f"/>
    <n v="1"/>
    <x v="960"/>
    <x v="3180"/>
    <x v="11"/>
    <x v="0"/>
    <s v="Curl Curl"/>
    <s v="New South Wales"/>
    <x v="5"/>
    <x v="0"/>
    <x v="0"/>
    <x v="1"/>
    <n v="9"/>
    <n v="180"/>
    <n v="2"/>
    <n v="2"/>
    <n v="0"/>
    <n v="0"/>
    <n v="0"/>
    <x v="11"/>
    <m/>
    <x v="9"/>
    <m/>
    <m/>
    <m/>
    <m/>
    <m/>
    <m/>
    <x v="0"/>
    <m/>
    <n v="0"/>
    <x v="10"/>
    <m/>
  </r>
  <r>
    <n v="8653456"/>
    <n v="45340714"/>
    <x v="945"/>
    <s v=""/>
    <s v="N/A"/>
    <s v="f"/>
    <n v="1"/>
    <x v="952"/>
    <x v="1752"/>
    <x v="1"/>
    <x v="0"/>
    <s v="Robertson"/>
    <s v="New South Wales"/>
    <x v="1"/>
    <x v="1"/>
    <x v="0"/>
    <x v="1"/>
    <n v="7"/>
    <n v="170"/>
    <n v="3"/>
    <n v="1125"/>
    <n v="2"/>
    <n v="0"/>
    <n v="0"/>
    <x v="111"/>
    <d v="2015-10-30T00:00:00"/>
    <x v="5"/>
    <n v="9"/>
    <n v="7"/>
    <n v="8"/>
    <n v="10"/>
    <n v="8"/>
    <n v="8"/>
    <x v="0"/>
    <n v="1"/>
    <n v="2"/>
    <x v="8"/>
    <n v="1"/>
  </r>
  <r>
    <n v="8723030"/>
    <n v="44731157"/>
    <x v="483"/>
    <s v=""/>
    <s v="N/A"/>
    <s v="f"/>
    <n v="1"/>
    <x v="2350"/>
    <x v="3181"/>
    <x v="3"/>
    <x v="0"/>
    <s v="Robertson"/>
    <s v="New South Wales"/>
    <x v="1"/>
    <x v="1"/>
    <x v="6"/>
    <x v="3"/>
    <n v="33"/>
    <n v="200"/>
    <n v="3"/>
    <n v="1125"/>
    <n v="4"/>
    <n v="0"/>
    <n v="0"/>
    <x v="209"/>
    <d v="2019-02-09T00:00:00"/>
    <x v="13"/>
    <n v="10"/>
    <n v="9"/>
    <n v="10"/>
    <n v="10"/>
    <n v="10"/>
    <n v="10"/>
    <x v="0"/>
    <n v="39"/>
    <n v="3"/>
    <x v="6"/>
    <n v="1"/>
  </r>
  <r>
    <n v="8741263"/>
    <n v="3638294"/>
    <x v="49"/>
    <s v=""/>
    <s v="N/A"/>
    <s v="f"/>
    <n v="1"/>
    <x v="3060"/>
    <x v="618"/>
    <x v="2"/>
    <x v="0"/>
    <s v="Robertson"/>
    <s v="New South Wales"/>
    <x v="2"/>
    <x v="1"/>
    <x v="1"/>
    <x v="2"/>
    <n v="10"/>
    <n v="233"/>
    <n v="6"/>
    <n v="17"/>
    <n v="0"/>
    <n v="0"/>
    <n v="0"/>
    <x v="11"/>
    <m/>
    <x v="9"/>
    <m/>
    <m/>
    <m/>
    <m/>
    <m/>
    <m/>
    <x v="0"/>
    <m/>
    <n v="0"/>
    <x v="10"/>
    <m/>
  </r>
  <r>
    <n v="9796437"/>
    <n v="8333722"/>
    <x v="96"/>
    <s v=""/>
    <s v="N/A"/>
    <s v="f"/>
    <n v="1"/>
    <x v="3061"/>
    <x v="3182"/>
    <x v="3"/>
    <x v="0"/>
    <s v="Robertson"/>
    <s v="New South Wales"/>
    <x v="1"/>
    <x v="1"/>
    <x v="6"/>
    <x v="3"/>
    <n v="5"/>
    <n v="190"/>
    <n v="1"/>
    <n v="1125"/>
    <n v="0"/>
    <n v="0"/>
    <n v="0"/>
    <x v="11"/>
    <m/>
    <x v="9"/>
    <m/>
    <m/>
    <m/>
    <m/>
    <m/>
    <m/>
    <x v="0"/>
    <m/>
    <n v="0"/>
    <x v="10"/>
    <m/>
  </r>
  <r>
    <n v="10370996"/>
    <n v="53384226"/>
    <x v="954"/>
    <s v=""/>
    <s v="N/A"/>
    <s v="f"/>
    <n v="1"/>
    <x v="3062"/>
    <x v="156"/>
    <x v="10"/>
    <x v="0"/>
    <s v="Curl Curl"/>
    <s v="New South Wales"/>
    <x v="1"/>
    <x v="1"/>
    <x v="0"/>
    <x v="1"/>
    <n v="7"/>
    <n v="120"/>
    <n v="7"/>
    <n v="1125"/>
    <n v="0"/>
    <n v="0"/>
    <n v="0"/>
    <x v="11"/>
    <m/>
    <x v="9"/>
    <m/>
    <m/>
    <m/>
    <m/>
    <m/>
    <m/>
    <x v="0"/>
    <m/>
    <n v="0"/>
    <x v="10"/>
    <m/>
  </r>
  <r>
    <n v="10372263"/>
    <n v="26863775"/>
    <x v="118"/>
    <s v="86%"/>
    <s v="within an hour"/>
    <s v="f"/>
    <n v="3"/>
    <x v="3063"/>
    <x v="3183"/>
    <x v="0"/>
    <x v="0"/>
    <s v="Appin"/>
    <s v="New South Wales"/>
    <x v="1"/>
    <x v="1"/>
    <x v="3"/>
    <x v="3"/>
    <n v="32"/>
    <n v="90"/>
    <n v="1"/>
    <n v="1125"/>
    <n v="1"/>
    <n v="1"/>
    <n v="0"/>
    <x v="1192"/>
    <d v="2020-06-02T00:00:00"/>
    <x v="6"/>
    <n v="10"/>
    <n v="6"/>
    <n v="10"/>
    <n v="10"/>
    <n v="10"/>
    <n v="10"/>
    <x v="0"/>
    <n v="1"/>
    <n v="1"/>
    <x v="9"/>
    <n v="1"/>
  </r>
  <r>
    <n v="10390197"/>
    <n v="53491031"/>
    <x v="954"/>
    <s v=""/>
    <s v="N/A"/>
    <s v="f"/>
    <n v="1"/>
    <x v="3064"/>
    <x v="3184"/>
    <x v="22"/>
    <x v="0"/>
    <s v="Robertson"/>
    <s v="New South Wales"/>
    <x v="5"/>
    <x v="0"/>
    <x v="5"/>
    <x v="1"/>
    <n v="10"/>
    <n v="150"/>
    <n v="1"/>
    <n v="1125"/>
    <n v="0"/>
    <n v="0"/>
    <n v="0"/>
    <x v="11"/>
    <m/>
    <x v="9"/>
    <m/>
    <m/>
    <m/>
    <m/>
    <m/>
    <m/>
    <x v="0"/>
    <m/>
    <n v="0"/>
    <x v="10"/>
    <m/>
  </r>
  <r>
    <n v="11557915"/>
    <n v="61011335"/>
    <x v="1308"/>
    <s v=""/>
    <s v="N/A"/>
    <s v="f"/>
    <n v="1"/>
    <x v="3065"/>
    <x v="919"/>
    <x v="3"/>
    <x v="0"/>
    <s v="Robertson"/>
    <s v="New South Wales"/>
    <x v="4"/>
    <x v="0"/>
    <x v="0"/>
    <x v="1"/>
    <n v="7"/>
    <n v="100"/>
    <n v="5"/>
    <n v="1125"/>
    <n v="1"/>
    <n v="0"/>
    <n v="0"/>
    <x v="421"/>
    <d v="2017-04-16T00:00:00"/>
    <x v="9"/>
    <m/>
    <m/>
    <m/>
    <m/>
    <m/>
    <m/>
    <x v="0"/>
    <n v="1"/>
    <n v="1"/>
    <x v="9"/>
    <n v="1"/>
  </r>
  <r>
    <n v="11573306"/>
    <n v="61160292"/>
    <x v="1067"/>
    <s v=""/>
    <s v="N/A"/>
    <s v="f"/>
    <n v="1"/>
    <x v="3066"/>
    <x v="3185"/>
    <x v="28"/>
    <x v="0"/>
    <s v="Robertson"/>
    <s v="New South Wales"/>
    <x v="2"/>
    <x v="1"/>
    <x v="6"/>
    <x v="3"/>
    <n v="16"/>
    <n v="300"/>
    <n v="7"/>
    <n v="16"/>
    <n v="0"/>
    <n v="0"/>
    <n v="0"/>
    <x v="11"/>
    <m/>
    <x v="9"/>
    <m/>
    <m/>
    <m/>
    <m/>
    <m/>
    <m/>
    <x v="0"/>
    <m/>
    <n v="0"/>
    <x v="10"/>
    <m/>
  </r>
  <r>
    <n v="12692174"/>
    <n v="67268256"/>
    <x v="1401"/>
    <s v="100%"/>
    <s v="within an hour"/>
    <s v="f"/>
    <n v="1"/>
    <x v="3067"/>
    <x v="3186"/>
    <x v="1"/>
    <x v="0"/>
    <s v="Robertson"/>
    <s v="New South Wales"/>
    <x v="5"/>
    <x v="0"/>
    <x v="5"/>
    <x v="1"/>
    <n v="23"/>
    <n v="90"/>
    <n v="1"/>
    <n v="1125"/>
    <n v="7"/>
    <n v="0"/>
    <n v="0"/>
    <x v="1193"/>
    <d v="2018-10-30T00:00:00"/>
    <x v="17"/>
    <n v="9"/>
    <n v="8"/>
    <n v="10"/>
    <n v="10"/>
    <n v="9"/>
    <n v="8"/>
    <x v="0"/>
    <n v="28"/>
    <n v="5"/>
    <x v="88"/>
    <n v="1"/>
  </r>
  <r>
    <n v="12783972"/>
    <n v="69575522"/>
    <x v="1233"/>
    <s v="100%"/>
    <s v="within a few hours"/>
    <s v="t"/>
    <n v="1"/>
    <x v="3068"/>
    <x v="3187"/>
    <x v="0"/>
    <x v="0"/>
    <s v="Appin"/>
    <s v="New South Wales"/>
    <x v="1"/>
    <x v="1"/>
    <x v="6"/>
    <x v="3"/>
    <n v="34"/>
    <n v="257"/>
    <n v="5"/>
    <n v="1125"/>
    <n v="35"/>
    <n v="5"/>
    <n v="1"/>
    <x v="1194"/>
    <d v="2020-09-29T00:00:00"/>
    <x v="4"/>
    <n v="10"/>
    <n v="10"/>
    <n v="10"/>
    <n v="10"/>
    <n v="10"/>
    <n v="9"/>
    <x v="0"/>
    <n v="52"/>
    <n v="26"/>
    <x v="101"/>
    <n v="1"/>
  </r>
  <r>
    <n v="7874902"/>
    <n v="41506490"/>
    <x v="1126"/>
    <s v=""/>
    <s v="N/A"/>
    <s v="f"/>
    <n v="1"/>
    <x v="381"/>
    <x v="3188"/>
    <x v="3"/>
    <x v="0"/>
    <s v="Robertson"/>
    <s v="New South Wales"/>
    <x v="1"/>
    <x v="1"/>
    <x v="0"/>
    <x v="5"/>
    <n v="25"/>
    <n v="99"/>
    <n v="10"/>
    <n v="15"/>
    <n v="13"/>
    <n v="0"/>
    <n v="0"/>
    <x v="164"/>
    <d v="2019-01-03T00:00:00"/>
    <x v="13"/>
    <n v="10"/>
    <n v="9"/>
    <n v="9"/>
    <n v="10"/>
    <n v="10"/>
    <n v="9"/>
    <x v="0"/>
    <n v="36"/>
    <n v="10"/>
    <x v="31"/>
    <n v="1"/>
  </r>
  <r>
    <n v="8869697"/>
    <n v="24236710"/>
    <x v="798"/>
    <s v="100%"/>
    <s v="within an hour"/>
    <s v="f"/>
    <n v="1"/>
    <x v="3069"/>
    <x v="3189"/>
    <x v="9"/>
    <x v="0"/>
    <s v="Robertson"/>
    <s v="New South Wales"/>
    <x v="41"/>
    <x v="1"/>
    <x v="1"/>
    <x v="2"/>
    <n v="4"/>
    <n v="1300"/>
    <n v="1"/>
    <n v="1125"/>
    <n v="2"/>
    <n v="0"/>
    <n v="0"/>
    <x v="1055"/>
    <d v="2017-10-01T00:00:00"/>
    <x v="2"/>
    <n v="10"/>
    <n v="10"/>
    <n v="10"/>
    <n v="10"/>
    <n v="10"/>
    <n v="10"/>
    <x v="0"/>
    <n v="17"/>
    <n v="2"/>
    <x v="29"/>
    <n v="1"/>
  </r>
  <r>
    <n v="8957705"/>
    <n v="9431871"/>
    <x v="1064"/>
    <s v="100%"/>
    <s v="within an hour"/>
    <s v="f"/>
    <n v="1"/>
    <x v="1686"/>
    <x v="3190"/>
    <x v="4"/>
    <x v="0"/>
    <s v="Robertson"/>
    <s v="New South Wales"/>
    <x v="1"/>
    <x v="1"/>
    <x v="6"/>
    <x v="3"/>
    <n v="19"/>
    <n v="350"/>
    <n v="4"/>
    <n v="1125"/>
    <n v="6"/>
    <n v="0"/>
    <n v="0"/>
    <x v="598"/>
    <d v="2018-01-07T00:00:00"/>
    <x v="5"/>
    <n v="9"/>
    <n v="9"/>
    <n v="9"/>
    <n v="10"/>
    <n v="10"/>
    <n v="9"/>
    <x v="0"/>
    <n v="24"/>
    <n v="4"/>
    <x v="3"/>
    <n v="1"/>
  </r>
  <r>
    <n v="9869120"/>
    <n v="43886317"/>
    <x v="718"/>
    <s v=""/>
    <s v="N/A"/>
    <s v="f"/>
    <n v="1"/>
    <x v="3070"/>
    <x v="3191"/>
    <x v="1"/>
    <x v="0"/>
    <s v="Robertson"/>
    <s v="New South Wales"/>
    <x v="5"/>
    <x v="0"/>
    <x v="0"/>
    <x v="1"/>
    <n v="11"/>
    <n v="85"/>
    <n v="1"/>
    <n v="1125"/>
    <n v="1"/>
    <n v="0"/>
    <n v="0"/>
    <x v="164"/>
    <d v="2016-01-05T00:00:00"/>
    <x v="6"/>
    <n v="10"/>
    <n v="8"/>
    <n v="8"/>
    <n v="10"/>
    <n v="10"/>
    <n v="10"/>
    <x v="0"/>
    <n v="1"/>
    <n v="1"/>
    <x v="9"/>
    <n v="1"/>
  </r>
  <r>
    <n v="9886181"/>
    <n v="28484242"/>
    <x v="802"/>
    <s v=""/>
    <s v="N/A"/>
    <s v="f"/>
    <n v="1"/>
    <x v="3071"/>
    <x v="3192"/>
    <x v="28"/>
    <x v="0"/>
    <s v="Robertson"/>
    <s v="New South Wales"/>
    <x v="1"/>
    <x v="1"/>
    <x v="0"/>
    <x v="1"/>
    <n v="8"/>
    <n v="2904"/>
    <n v="4"/>
    <n v="14"/>
    <n v="0"/>
    <n v="0"/>
    <n v="0"/>
    <x v="11"/>
    <m/>
    <x v="9"/>
    <m/>
    <m/>
    <m/>
    <m/>
    <m/>
    <m/>
    <x v="0"/>
    <m/>
    <n v="0"/>
    <x v="10"/>
    <m/>
  </r>
  <r>
    <n v="9908228"/>
    <n v="50948495"/>
    <x v="1402"/>
    <s v="100%"/>
    <s v="within a day"/>
    <s v="f"/>
    <n v="1"/>
    <x v="3072"/>
    <x v="3193"/>
    <x v="8"/>
    <x v="0"/>
    <s v="Bundanoon"/>
    <s v="New South Wales"/>
    <x v="2"/>
    <x v="1"/>
    <x v="2"/>
    <x v="0"/>
    <n v="26"/>
    <n v="950"/>
    <n v="5"/>
    <n v="30"/>
    <n v="2"/>
    <n v="0"/>
    <n v="0"/>
    <x v="967"/>
    <d v="2017-01-15T00:00:00"/>
    <x v="2"/>
    <n v="10"/>
    <n v="10"/>
    <n v="10"/>
    <n v="10"/>
    <n v="10"/>
    <n v="10"/>
    <x v="0"/>
    <n v="12"/>
    <n v="2"/>
    <x v="3"/>
    <n v="1"/>
  </r>
  <r>
    <n v="10642989"/>
    <n v="25335173"/>
    <x v="140"/>
    <s v=""/>
    <s v="N/A"/>
    <s v="f"/>
    <n v="1"/>
    <x v="3073"/>
    <x v="3194"/>
    <x v="19"/>
    <x v="0"/>
    <s v="Robertson"/>
    <s v="New South Wales"/>
    <x v="4"/>
    <x v="0"/>
    <x v="0"/>
    <x v="1"/>
    <n v="9"/>
    <n v="79"/>
    <n v="1"/>
    <n v="5"/>
    <n v="0"/>
    <n v="0"/>
    <n v="0"/>
    <x v="11"/>
    <m/>
    <x v="9"/>
    <m/>
    <m/>
    <m/>
    <m/>
    <m/>
    <m/>
    <x v="0"/>
    <m/>
    <n v="0"/>
    <x v="10"/>
    <m/>
  </r>
  <r>
    <n v="10687563"/>
    <n v="15469257"/>
    <x v="58"/>
    <s v="100%"/>
    <s v="within an hour"/>
    <s v="f"/>
    <n v="137"/>
    <x v="3074"/>
    <x v="3195"/>
    <x v="1"/>
    <x v="0"/>
    <s v="Sydney"/>
    <s v="New South Wales"/>
    <x v="1"/>
    <x v="1"/>
    <x v="0"/>
    <x v="5"/>
    <n v="42"/>
    <n v="135"/>
    <n v="7"/>
    <n v="1125"/>
    <n v="25"/>
    <n v="1"/>
    <n v="0"/>
    <x v="577"/>
    <d v="2019-10-27T00:00:00"/>
    <x v="13"/>
    <n v="9"/>
    <n v="9"/>
    <n v="10"/>
    <n v="10"/>
    <n v="10"/>
    <n v="9"/>
    <x v="0"/>
    <n v="44"/>
    <n v="19"/>
    <x v="142"/>
    <n v="1"/>
  </r>
  <r>
    <n v="10690853"/>
    <n v="31828087"/>
    <x v="799"/>
    <s v=""/>
    <s v="N/A"/>
    <s v="f"/>
    <n v="1"/>
    <x v="3075"/>
    <x v="3196"/>
    <x v="1"/>
    <x v="0"/>
    <s v="Robertson"/>
    <s v="New South Wales"/>
    <x v="1"/>
    <x v="1"/>
    <x v="6"/>
    <x v="3"/>
    <n v="14"/>
    <n v="210"/>
    <n v="7"/>
    <n v="1125"/>
    <n v="1"/>
    <n v="0"/>
    <n v="0"/>
    <x v="852"/>
    <d v="2016-07-11T00:00:00"/>
    <x v="6"/>
    <n v="8"/>
    <n v="8"/>
    <n v="8"/>
    <n v="8"/>
    <n v="10"/>
    <n v="10"/>
    <x v="0"/>
    <n v="1"/>
    <n v="1"/>
    <x v="9"/>
    <n v="1"/>
  </r>
  <r>
    <n v="10713735"/>
    <n v="45492927"/>
    <x v="237"/>
    <s v=""/>
    <s v="N/A"/>
    <s v="f"/>
    <n v="1"/>
    <x v="3076"/>
    <x v="1844"/>
    <x v="2"/>
    <x v="0"/>
    <s v="Robertson"/>
    <s v="New South Wales"/>
    <x v="4"/>
    <x v="0"/>
    <x v="7"/>
    <x v="1"/>
    <n v="3"/>
    <n v="56"/>
    <n v="1"/>
    <n v="1125"/>
    <n v="0"/>
    <n v="0"/>
    <n v="0"/>
    <x v="11"/>
    <m/>
    <x v="9"/>
    <m/>
    <m/>
    <m/>
    <m/>
    <m/>
    <m/>
    <x v="0"/>
    <m/>
    <n v="0"/>
    <x v="10"/>
    <m/>
  </r>
  <r>
    <n v="12026867"/>
    <n v="14073929"/>
    <x v="268"/>
    <s v="100%"/>
    <s v="within an hour"/>
    <s v="t"/>
    <n v="1"/>
    <x v="3077"/>
    <x v="3197"/>
    <x v="7"/>
    <x v="0"/>
    <s v="Curl Curl"/>
    <s v="New South Wales"/>
    <x v="4"/>
    <x v="0"/>
    <x v="7"/>
    <x v="1"/>
    <n v="13"/>
    <n v="60"/>
    <n v="1"/>
    <n v="1125"/>
    <n v="13"/>
    <n v="13"/>
    <n v="1"/>
    <x v="121"/>
    <d v="2020-10-07T00:00:00"/>
    <x v="4"/>
    <n v="10"/>
    <n v="10"/>
    <n v="10"/>
    <n v="10"/>
    <n v="10"/>
    <n v="10"/>
    <x v="0"/>
    <n v="9"/>
    <n v="10"/>
    <x v="131"/>
    <n v="1"/>
  </r>
  <r>
    <n v="12993280"/>
    <n v="6413637"/>
    <x v="1351"/>
    <s v=""/>
    <s v="N/A"/>
    <s v="f"/>
    <n v="1"/>
    <x v="3078"/>
    <x v="3056"/>
    <x v="5"/>
    <x v="0"/>
    <s v="Sydney"/>
    <s v="New South Wales"/>
    <x v="5"/>
    <x v="0"/>
    <x v="0"/>
    <x v="1"/>
    <n v="7"/>
    <n v="6928"/>
    <n v="30"/>
    <n v="100"/>
    <n v="0"/>
    <n v="0"/>
    <n v="0"/>
    <x v="11"/>
    <m/>
    <x v="9"/>
    <m/>
    <m/>
    <m/>
    <m/>
    <m/>
    <m/>
    <x v="0"/>
    <m/>
    <n v="0"/>
    <x v="10"/>
    <m/>
  </r>
  <r>
    <n v="9684965"/>
    <n v="50023132"/>
    <x v="963"/>
    <s v=""/>
    <s v="N/A"/>
    <s v="f"/>
    <n v="1"/>
    <x v="3079"/>
    <x v="3198"/>
    <x v="3"/>
    <x v="0"/>
    <s v="Robertson"/>
    <s v="New South Wales"/>
    <x v="2"/>
    <x v="1"/>
    <x v="1"/>
    <x v="0"/>
    <n v="14"/>
    <n v="925"/>
    <n v="5"/>
    <n v="1125"/>
    <n v="0"/>
    <n v="0"/>
    <n v="0"/>
    <x v="11"/>
    <m/>
    <x v="9"/>
    <m/>
    <m/>
    <m/>
    <m/>
    <m/>
    <m/>
    <x v="0"/>
    <m/>
    <n v="0"/>
    <x v="10"/>
    <m/>
  </r>
  <r>
    <n v="5652569"/>
    <n v="29293636"/>
    <x v="1345"/>
    <s v=""/>
    <s v="N/A"/>
    <s v="f"/>
    <n v="1"/>
    <x v="3080"/>
    <x v="3199"/>
    <x v="6"/>
    <x v="0"/>
    <s v="Robertson"/>
    <s v="New South Wales"/>
    <x v="2"/>
    <x v="1"/>
    <x v="1"/>
    <x v="0"/>
    <n v="11"/>
    <n v="750"/>
    <n v="7"/>
    <n v="11"/>
    <n v="0"/>
    <n v="0"/>
    <n v="0"/>
    <x v="11"/>
    <m/>
    <x v="9"/>
    <m/>
    <m/>
    <m/>
    <m/>
    <m/>
    <m/>
    <x v="0"/>
    <m/>
    <n v="0"/>
    <x v="10"/>
    <m/>
  </r>
  <r>
    <n v="7763342"/>
    <n v="40662286"/>
    <x v="1038"/>
    <s v="75%"/>
    <s v="within a day"/>
    <s v="f"/>
    <n v="1"/>
    <x v="1658"/>
    <x v="3200"/>
    <x v="3"/>
    <x v="0"/>
    <s v="Robertson"/>
    <s v="New South Wales"/>
    <x v="1"/>
    <x v="1"/>
    <x v="6"/>
    <x v="3"/>
    <n v="11"/>
    <n v="173"/>
    <n v="1"/>
    <n v="1125"/>
    <n v="12"/>
    <n v="0"/>
    <n v="0"/>
    <x v="549"/>
    <d v="2018-09-30T00:00:00"/>
    <x v="13"/>
    <n v="10"/>
    <n v="9"/>
    <n v="10"/>
    <n v="10"/>
    <n v="10"/>
    <n v="9"/>
    <x v="0"/>
    <n v="36"/>
    <n v="9"/>
    <x v="38"/>
    <n v="1"/>
  </r>
  <r>
    <n v="1759408"/>
    <n v="6489984"/>
    <x v="1047"/>
    <s v="100%"/>
    <s v="within a day"/>
    <s v="f"/>
    <n v="1"/>
    <x v="3081"/>
    <x v="3201"/>
    <x v="8"/>
    <x v="0"/>
    <s v="Appin"/>
    <s v="New South Wales"/>
    <x v="2"/>
    <x v="1"/>
    <x v="1"/>
    <x v="2"/>
    <n v="31"/>
    <n v="500"/>
    <n v="14"/>
    <n v="180"/>
    <n v="0"/>
    <n v="0"/>
    <n v="0"/>
    <x v="11"/>
    <m/>
    <x v="9"/>
    <m/>
    <m/>
    <m/>
    <m/>
    <m/>
    <m/>
    <x v="0"/>
    <m/>
    <n v="0"/>
    <x v="10"/>
    <m/>
  </r>
  <r>
    <n v="2838446"/>
    <n v="14521045"/>
    <x v="1403"/>
    <s v=""/>
    <s v="N/A"/>
    <s v="f"/>
    <n v="1"/>
    <x v="3082"/>
    <x v="3202"/>
    <x v="7"/>
    <x v="0"/>
    <s v="Sydney"/>
    <s v="New South Wales"/>
    <x v="1"/>
    <x v="1"/>
    <x v="0"/>
    <x v="1"/>
    <n v="3"/>
    <n v="449"/>
    <n v="5"/>
    <n v="5"/>
    <n v="1"/>
    <n v="0"/>
    <n v="0"/>
    <x v="1195"/>
    <d v="2014-08-08T00:00:00"/>
    <x v="2"/>
    <n v="10"/>
    <n v="10"/>
    <n v="10"/>
    <n v="10"/>
    <n v="10"/>
    <n v="10"/>
    <x v="0"/>
    <n v="1"/>
    <n v="1"/>
    <x v="9"/>
    <n v="1"/>
  </r>
  <r>
    <n v="2857984"/>
    <n v="3087031"/>
    <x v="678"/>
    <s v="100%"/>
    <s v="within an hour"/>
    <s v="t"/>
    <n v="4"/>
    <x v="3083"/>
    <x v="2716"/>
    <x v="0"/>
    <x v="0"/>
    <s v="Jindabyne"/>
    <s v="New South Wales"/>
    <x v="2"/>
    <x v="1"/>
    <x v="10"/>
    <x v="6"/>
    <n v="31"/>
    <n v="332"/>
    <n v="7"/>
    <n v="60"/>
    <n v="24"/>
    <n v="4"/>
    <n v="0"/>
    <x v="6"/>
    <d v="2020-03-14T00:00:00"/>
    <x v="11"/>
    <n v="10"/>
    <n v="9"/>
    <n v="10"/>
    <n v="10"/>
    <n v="9"/>
    <n v="9"/>
    <x v="0"/>
    <n v="62"/>
    <n v="18"/>
    <x v="28"/>
    <n v="1"/>
  </r>
  <r>
    <n v="2963090"/>
    <n v="15121810"/>
    <x v="44"/>
    <s v=""/>
    <s v="N/A"/>
    <s v="f"/>
    <n v="1"/>
    <x v="3084"/>
    <x v="3203"/>
    <x v="3"/>
    <x v="0"/>
    <s v="Robertson"/>
    <s v="New South Wales"/>
    <x v="4"/>
    <x v="0"/>
    <x v="7"/>
    <x v="1"/>
    <n v="12"/>
    <n v="350"/>
    <n v="4"/>
    <n v="1125"/>
    <n v="0"/>
    <n v="0"/>
    <n v="0"/>
    <x v="11"/>
    <m/>
    <x v="9"/>
    <m/>
    <m/>
    <m/>
    <m/>
    <m/>
    <m/>
    <x v="0"/>
    <m/>
    <n v="0"/>
    <x v="10"/>
    <m/>
  </r>
  <r>
    <n v="4221170"/>
    <n v="676063"/>
    <x v="510"/>
    <s v="100%"/>
    <s v="within a day"/>
    <s v="f"/>
    <n v="1"/>
    <x v="3085"/>
    <x v="3204"/>
    <x v="8"/>
    <x v="0"/>
    <s v="Bundanoon"/>
    <s v="New South Wales"/>
    <x v="2"/>
    <x v="1"/>
    <x v="1"/>
    <x v="2"/>
    <n v="18"/>
    <n v="750"/>
    <n v="7"/>
    <n v="21"/>
    <n v="2"/>
    <n v="0"/>
    <n v="0"/>
    <x v="69"/>
    <d v="2019-01-01T00:00:00"/>
    <x v="2"/>
    <n v="10"/>
    <n v="10"/>
    <n v="10"/>
    <n v="10"/>
    <n v="10"/>
    <n v="10"/>
    <x v="0"/>
    <n v="36"/>
    <n v="2"/>
    <x v="58"/>
    <n v="1"/>
  </r>
  <r>
    <n v="4278962"/>
    <n v="10611255"/>
    <x v="253"/>
    <s v="100%"/>
    <s v="within a few hours"/>
    <s v="t"/>
    <n v="2"/>
    <x v="164"/>
    <x v="3205"/>
    <x v="3"/>
    <x v="0"/>
    <s v="Robertson"/>
    <s v="New South Wales"/>
    <x v="4"/>
    <x v="0"/>
    <x v="7"/>
    <x v="1"/>
    <n v="26"/>
    <n v="102"/>
    <n v="2"/>
    <n v="160"/>
    <n v="18"/>
    <n v="5"/>
    <n v="0"/>
    <x v="68"/>
    <d v="2020-03-13T00:00:00"/>
    <x v="4"/>
    <n v="10"/>
    <n v="10"/>
    <n v="10"/>
    <n v="10"/>
    <n v="10"/>
    <n v="10"/>
    <x v="0"/>
    <n v="64"/>
    <n v="14"/>
    <x v="26"/>
    <n v="1"/>
  </r>
  <r>
    <n v="4281477"/>
    <n v="9198188"/>
    <x v="1404"/>
    <s v="100%"/>
    <s v="within a day"/>
    <s v="f"/>
    <n v="1"/>
    <x v="3086"/>
    <x v="2826"/>
    <x v="9"/>
    <x v="0"/>
    <s v="Curl Curl"/>
    <s v="New South Wales"/>
    <x v="2"/>
    <x v="1"/>
    <x v="3"/>
    <x v="2"/>
    <n v="10"/>
    <n v="275"/>
    <n v="5"/>
    <n v="1125"/>
    <n v="9"/>
    <n v="0"/>
    <n v="0"/>
    <x v="209"/>
    <d v="2018-11-29T00:00:00"/>
    <x v="16"/>
    <n v="9"/>
    <n v="7"/>
    <n v="10"/>
    <n v="10"/>
    <n v="10"/>
    <n v="9"/>
    <x v="0"/>
    <n v="36"/>
    <n v="7"/>
    <x v="37"/>
    <n v="1"/>
  </r>
  <r>
    <n v="5898316"/>
    <n v="24501606"/>
    <x v="1305"/>
    <s v=""/>
    <s v="N/A"/>
    <s v="f"/>
    <n v="1"/>
    <x v="3087"/>
    <x v="3206"/>
    <x v="13"/>
    <x v="0"/>
    <s v="Curl Curl"/>
    <s v="New South Wales"/>
    <x v="2"/>
    <x v="1"/>
    <x v="1"/>
    <x v="2"/>
    <n v="12"/>
    <n v="268"/>
    <n v="1"/>
    <n v="1125"/>
    <n v="0"/>
    <n v="0"/>
    <n v="0"/>
    <x v="11"/>
    <m/>
    <x v="9"/>
    <m/>
    <m/>
    <m/>
    <m/>
    <m/>
    <m/>
    <x v="0"/>
    <m/>
    <n v="0"/>
    <x v="10"/>
    <m/>
  </r>
  <r>
    <n v="5992815"/>
    <n v="31117412"/>
    <x v="711"/>
    <s v=""/>
    <s v="N/A"/>
    <s v="t"/>
    <n v="1"/>
    <x v="1401"/>
    <x v="867"/>
    <x v="1"/>
    <x v="0"/>
    <s v="Robertson"/>
    <s v="New South Wales"/>
    <x v="4"/>
    <x v="0"/>
    <x v="0"/>
    <x v="1"/>
    <n v="24"/>
    <n v="90"/>
    <n v="2"/>
    <n v="1125"/>
    <n v="87"/>
    <n v="5"/>
    <n v="0"/>
    <x v="763"/>
    <d v="2020-02-24T00:00:00"/>
    <x v="10"/>
    <n v="10"/>
    <n v="9"/>
    <n v="10"/>
    <n v="10"/>
    <n v="10"/>
    <n v="10"/>
    <x v="0"/>
    <n v="56"/>
    <n v="65"/>
    <x v="194"/>
    <n v="1"/>
  </r>
  <r>
    <n v="8242333"/>
    <n v="43076858"/>
    <x v="588"/>
    <s v=""/>
    <s v="N/A"/>
    <s v="f"/>
    <n v="1"/>
    <x v="3088"/>
    <x v="1713"/>
    <x v="9"/>
    <x v="0"/>
    <s v="Sydney"/>
    <s v="New South Wales"/>
    <x v="1"/>
    <x v="1"/>
    <x v="0"/>
    <x v="1"/>
    <n v="27"/>
    <n v="263"/>
    <n v="1"/>
    <n v="1125"/>
    <n v="4"/>
    <n v="0"/>
    <n v="0"/>
    <x v="733"/>
    <d v="2017-09-17T00:00:00"/>
    <x v="1"/>
    <n v="10"/>
    <n v="8"/>
    <n v="10"/>
    <n v="10"/>
    <n v="10"/>
    <n v="10"/>
    <x v="0"/>
    <n v="21"/>
    <n v="3"/>
    <x v="19"/>
    <n v="1"/>
  </r>
  <r>
    <n v="791731"/>
    <n v="4171361"/>
    <x v="376"/>
    <s v=""/>
    <s v="N/A"/>
    <s v="f"/>
    <n v="1"/>
    <x v="3089"/>
    <x v="2487"/>
    <x v="6"/>
    <x v="0"/>
    <s v="Sydney"/>
    <s v="New South Wales"/>
    <x v="2"/>
    <x v="1"/>
    <x v="0"/>
    <x v="1"/>
    <n v="12"/>
    <n v="60"/>
    <n v="2"/>
    <n v="30"/>
    <n v="8"/>
    <n v="0"/>
    <n v="0"/>
    <x v="1180"/>
    <d v="2019-10-07T00:00:00"/>
    <x v="2"/>
    <n v="10"/>
    <n v="10"/>
    <n v="10"/>
    <n v="10"/>
    <n v="10"/>
    <n v="10"/>
    <x v="0"/>
    <n v="42"/>
    <n v="6"/>
    <x v="19"/>
    <n v="1"/>
  </r>
  <r>
    <n v="2094674"/>
    <n v="10242424"/>
    <x v="378"/>
    <s v="70%"/>
    <s v="within a day"/>
    <s v="f"/>
    <n v="7"/>
    <x v="1326"/>
    <x v="3207"/>
    <x v="1"/>
    <x v="0"/>
    <s v="Robertson"/>
    <s v="New South Wales"/>
    <x v="5"/>
    <x v="0"/>
    <x v="0"/>
    <x v="1"/>
    <n v="17"/>
    <n v="152"/>
    <n v="3"/>
    <n v="10"/>
    <n v="7"/>
    <n v="0"/>
    <n v="0"/>
    <x v="227"/>
    <d v="2017-03-06T00:00:00"/>
    <x v="8"/>
    <n v="10"/>
    <n v="9"/>
    <n v="10"/>
    <n v="10"/>
    <n v="10"/>
    <n v="9"/>
    <x v="0"/>
    <n v="28"/>
    <n v="5"/>
    <x v="88"/>
    <n v="1"/>
  </r>
  <r>
    <n v="2136197"/>
    <n v="10901888"/>
    <x v="1323"/>
    <s v=""/>
    <s v="N/A"/>
    <s v="f"/>
    <n v="1"/>
    <x v="46"/>
    <x v="3208"/>
    <x v="3"/>
    <x v="0"/>
    <s v="Robertson"/>
    <s v="New South Wales"/>
    <x v="1"/>
    <x v="1"/>
    <x v="0"/>
    <x v="1"/>
    <n v="10"/>
    <n v="250"/>
    <n v="1"/>
    <n v="1125"/>
    <n v="1"/>
    <n v="0"/>
    <n v="0"/>
    <x v="204"/>
    <d v="2015-01-06T00:00:00"/>
    <x v="2"/>
    <n v="10"/>
    <n v="10"/>
    <n v="10"/>
    <n v="10"/>
    <n v="10"/>
    <n v="10"/>
    <x v="0"/>
    <n v="1"/>
    <n v="1"/>
    <x v="9"/>
    <n v="1"/>
  </r>
  <r>
    <n v="3640028"/>
    <n v="5141813"/>
    <x v="513"/>
    <s v=""/>
    <s v="N/A"/>
    <s v="f"/>
    <n v="1"/>
    <x v="3090"/>
    <x v="3209"/>
    <x v="22"/>
    <x v="0"/>
    <s v="Robertson"/>
    <s v="New South Wales"/>
    <x v="2"/>
    <x v="1"/>
    <x v="2"/>
    <x v="0"/>
    <n v="30"/>
    <n v="450"/>
    <n v="7"/>
    <n v="1125"/>
    <n v="1"/>
    <n v="0"/>
    <n v="0"/>
    <x v="953"/>
    <d v="2018-12-27T00:00:00"/>
    <x v="6"/>
    <n v="10"/>
    <n v="8"/>
    <n v="10"/>
    <n v="10"/>
    <n v="10"/>
    <n v="8"/>
    <x v="0"/>
    <n v="1"/>
    <n v="1"/>
    <x v="9"/>
    <n v="1"/>
  </r>
  <r>
    <n v="3783102"/>
    <n v="8313335"/>
    <x v="387"/>
    <s v=""/>
    <s v="N/A"/>
    <s v="f"/>
    <n v="1"/>
    <x v="458"/>
    <x v="3210"/>
    <x v="1"/>
    <x v="0"/>
    <s v="Robertson"/>
    <s v="New South Wales"/>
    <x v="2"/>
    <x v="1"/>
    <x v="6"/>
    <x v="3"/>
    <n v="14"/>
    <n v="220"/>
    <n v="3"/>
    <n v="1125"/>
    <n v="13"/>
    <n v="0"/>
    <n v="0"/>
    <x v="1196"/>
    <d v="2016-07-13T00:00:00"/>
    <x v="11"/>
    <n v="10"/>
    <n v="10"/>
    <n v="10"/>
    <n v="10"/>
    <n v="9"/>
    <n v="9"/>
    <x v="0"/>
    <n v="22"/>
    <n v="10"/>
    <x v="24"/>
    <n v="1"/>
  </r>
  <r>
    <n v="4583830"/>
    <n v="7522302"/>
    <x v="78"/>
    <s v=""/>
    <s v="N/A"/>
    <s v="f"/>
    <n v="1"/>
    <x v="3091"/>
    <x v="3211"/>
    <x v="1"/>
    <x v="0"/>
    <s v="Robertson"/>
    <s v="New South Wales"/>
    <x v="1"/>
    <x v="1"/>
    <x v="0"/>
    <x v="1"/>
    <n v="17"/>
    <n v="101"/>
    <n v="3"/>
    <n v="45"/>
    <n v="17"/>
    <n v="2"/>
    <n v="0"/>
    <x v="155"/>
    <d v="2020-01-20T00:00:00"/>
    <x v="5"/>
    <n v="10"/>
    <n v="9"/>
    <n v="10"/>
    <n v="10"/>
    <n v="10"/>
    <n v="10"/>
    <x v="0"/>
    <n v="60"/>
    <n v="13"/>
    <x v="26"/>
    <n v="1"/>
  </r>
  <r>
    <n v="4598088"/>
    <n v="113874"/>
    <x v="198"/>
    <s v="97%"/>
    <s v="within a few hours"/>
    <s v="f"/>
    <n v="61"/>
    <x v="744"/>
    <x v="3212"/>
    <x v="3"/>
    <x v="0"/>
    <s v="Robertson"/>
    <s v="New South Wales"/>
    <x v="2"/>
    <x v="1"/>
    <x v="2"/>
    <x v="0"/>
    <n v="34"/>
    <n v="1000"/>
    <n v="5"/>
    <n v="1125"/>
    <n v="1"/>
    <n v="1"/>
    <n v="0"/>
    <x v="1124"/>
    <d v="2020-01-04T00:00:00"/>
    <x v="2"/>
    <n v="10"/>
    <n v="10"/>
    <n v="10"/>
    <n v="10"/>
    <n v="10"/>
    <n v="10"/>
    <x v="0"/>
    <n v="1"/>
    <n v="1"/>
    <x v="9"/>
    <n v="1"/>
  </r>
  <r>
    <n v="5288212"/>
    <n v="27382869"/>
    <x v="208"/>
    <s v=""/>
    <s v="N/A"/>
    <s v="f"/>
    <n v="1"/>
    <x v="3092"/>
    <x v="3213"/>
    <x v="1"/>
    <x v="0"/>
    <s v="Robertson"/>
    <s v="New South Wales"/>
    <x v="1"/>
    <x v="1"/>
    <x v="5"/>
    <x v="1"/>
    <n v="9"/>
    <n v="160"/>
    <n v="1"/>
    <n v="1125"/>
    <n v="1"/>
    <n v="0"/>
    <n v="0"/>
    <x v="329"/>
    <d v="2015-03-09T00:00:00"/>
    <x v="6"/>
    <n v="10"/>
    <n v="6"/>
    <n v="10"/>
    <n v="10"/>
    <n v="10"/>
    <n v="8"/>
    <x v="0"/>
    <n v="1"/>
    <n v="1"/>
    <x v="9"/>
    <n v="1"/>
  </r>
  <r>
    <n v="5405389"/>
    <n v="7276864"/>
    <x v="1302"/>
    <s v=""/>
    <s v="N/A"/>
    <s v="f"/>
    <n v="1"/>
    <x v="3093"/>
    <x v="3214"/>
    <x v="10"/>
    <x v="0"/>
    <s v="Robertson"/>
    <s v="New South Wales"/>
    <x v="1"/>
    <x v="1"/>
    <x v="0"/>
    <x v="1"/>
    <n v="5"/>
    <n v="180"/>
    <n v="1"/>
    <n v="1125"/>
    <n v="0"/>
    <n v="0"/>
    <n v="0"/>
    <x v="11"/>
    <m/>
    <x v="9"/>
    <m/>
    <m/>
    <m/>
    <m/>
    <m/>
    <m/>
    <x v="0"/>
    <m/>
    <n v="0"/>
    <x v="10"/>
    <m/>
  </r>
  <r>
    <n v="361912"/>
    <n v="1829259"/>
    <x v="550"/>
    <s v="100%"/>
    <s v="within a few hours"/>
    <s v="t"/>
    <n v="3"/>
    <x v="3094"/>
    <x v="3215"/>
    <x v="20"/>
    <x v="0"/>
    <s v="Tahmoor"/>
    <s v="New South Wales"/>
    <x v="5"/>
    <x v="0"/>
    <x v="0"/>
    <x v="1"/>
    <n v="20"/>
    <n v="80"/>
    <n v="1"/>
    <n v="30"/>
    <n v="10"/>
    <n v="0"/>
    <n v="0"/>
    <x v="1197"/>
    <d v="2019-07-03T00:00:00"/>
    <x v="12"/>
    <n v="10"/>
    <n v="10"/>
    <n v="10"/>
    <n v="10"/>
    <n v="10"/>
    <n v="10"/>
    <x v="0"/>
    <n v="30"/>
    <n v="8"/>
    <x v="33"/>
    <n v="1"/>
  </r>
  <r>
    <n v="1870087"/>
    <n v="9746840"/>
    <x v="294"/>
    <s v=""/>
    <s v="N/A"/>
    <s v="f"/>
    <n v="1"/>
    <x v="1437"/>
    <x v="3216"/>
    <x v="2"/>
    <x v="0"/>
    <s v="Braidwood"/>
    <s v="New South Wales"/>
    <x v="1"/>
    <x v="1"/>
    <x v="0"/>
    <x v="1"/>
    <n v="6"/>
    <n v="110"/>
    <n v="21"/>
    <n v="1125"/>
    <n v="0"/>
    <n v="0"/>
    <n v="0"/>
    <x v="11"/>
    <m/>
    <x v="9"/>
    <m/>
    <m/>
    <m/>
    <m/>
    <m/>
    <m/>
    <x v="0"/>
    <m/>
    <n v="0"/>
    <x v="10"/>
    <m/>
  </r>
  <r>
    <n v="1901464"/>
    <n v="1985645"/>
    <x v="1261"/>
    <s v="100%"/>
    <s v="within a day"/>
    <s v="f"/>
    <n v="1"/>
    <x v="3095"/>
    <x v="3217"/>
    <x v="8"/>
    <x v="0"/>
    <s v="Appin"/>
    <s v="New South Wales"/>
    <x v="2"/>
    <x v="1"/>
    <x v="1"/>
    <x v="2"/>
    <n v="33"/>
    <n v="857"/>
    <n v="2"/>
    <n v="30"/>
    <n v="6"/>
    <n v="1"/>
    <n v="0"/>
    <x v="815"/>
    <d v="2020-01-11T00:00:00"/>
    <x v="12"/>
    <n v="10"/>
    <n v="10"/>
    <n v="10"/>
    <n v="9"/>
    <n v="10"/>
    <n v="9"/>
    <x v="0"/>
    <n v="72"/>
    <n v="4"/>
    <x v="58"/>
    <n v="1"/>
  </r>
  <r>
    <n v="5581312"/>
    <n v="28937595"/>
    <x v="1241"/>
    <s v="100%"/>
    <s v="within an hour"/>
    <s v="t"/>
    <n v="1"/>
    <x v="3096"/>
    <x v="3218"/>
    <x v="11"/>
    <x v="0"/>
    <s v="Curl Curl"/>
    <s v="New South Wales"/>
    <x v="2"/>
    <x v="1"/>
    <x v="3"/>
    <x v="2"/>
    <n v="33"/>
    <n v="379"/>
    <n v="2"/>
    <n v="1125"/>
    <n v="44"/>
    <n v="5"/>
    <n v="0"/>
    <x v="874"/>
    <d v="2020-03-08T00:00:00"/>
    <x v="10"/>
    <n v="10"/>
    <n v="10"/>
    <n v="10"/>
    <n v="10"/>
    <n v="10"/>
    <n v="10"/>
    <x v="0"/>
    <n v="60"/>
    <n v="33"/>
    <x v="66"/>
    <n v="1"/>
  </r>
  <r>
    <n v="6615161"/>
    <n v="23434845"/>
    <x v="381"/>
    <s v=""/>
    <s v="N/A"/>
    <s v="f"/>
    <n v="1"/>
    <x v="3097"/>
    <x v="3219"/>
    <x v="2"/>
    <x v="0"/>
    <s v="Robertson"/>
    <s v="New South Wales"/>
    <x v="4"/>
    <x v="0"/>
    <x v="0"/>
    <x v="1"/>
    <n v="7"/>
    <n v="60"/>
    <n v="3"/>
    <n v="1125"/>
    <n v="0"/>
    <n v="0"/>
    <n v="0"/>
    <x v="11"/>
    <m/>
    <x v="9"/>
    <m/>
    <m/>
    <m/>
    <m/>
    <m/>
    <m/>
    <x v="0"/>
    <m/>
    <n v="0"/>
    <x v="10"/>
    <m/>
  </r>
  <r>
    <n v="6711274"/>
    <n v="35135082"/>
    <x v="863"/>
    <s v=""/>
    <s v="N/A"/>
    <s v="f"/>
    <n v="1"/>
    <x v="37"/>
    <x v="3220"/>
    <x v="1"/>
    <x v="0"/>
    <s v="Sydney"/>
    <s v="New South Wales"/>
    <x v="2"/>
    <x v="1"/>
    <x v="6"/>
    <x v="3"/>
    <n v="22"/>
    <n v="299"/>
    <n v="3"/>
    <n v="1125"/>
    <n v="23"/>
    <n v="2"/>
    <n v="0"/>
    <x v="420"/>
    <d v="2019-11-02T00:00:00"/>
    <x v="4"/>
    <n v="10"/>
    <n v="10"/>
    <n v="10"/>
    <n v="10"/>
    <n v="10"/>
    <n v="10"/>
    <x v="0"/>
    <n v="51"/>
    <n v="17"/>
    <x v="52"/>
    <n v="1"/>
  </r>
  <r>
    <n v="777278"/>
    <n v="4099460"/>
    <x v="497"/>
    <s v=""/>
    <s v="N/A"/>
    <s v="f"/>
    <n v="3"/>
    <x v="3098"/>
    <x v="3221"/>
    <x v="7"/>
    <x v="0"/>
    <s v="Curl Curl"/>
    <s v="New South Wales"/>
    <x v="1"/>
    <x v="1"/>
    <x v="6"/>
    <x v="1"/>
    <n v="18"/>
    <n v="145"/>
    <n v="3"/>
    <n v="300"/>
    <n v="9"/>
    <n v="1"/>
    <n v="0"/>
    <x v="53"/>
    <d v="2020-01-03T00:00:00"/>
    <x v="1"/>
    <n v="9"/>
    <n v="8"/>
    <n v="10"/>
    <n v="10"/>
    <n v="10"/>
    <n v="9"/>
    <x v="0"/>
    <n v="84"/>
    <n v="7"/>
    <x v="6"/>
    <n v="1"/>
  </r>
  <r>
    <n v="793020"/>
    <n v="4178584"/>
    <x v="1328"/>
    <s v="100%"/>
    <s v="within a day"/>
    <s v="f"/>
    <n v="1"/>
    <x v="3099"/>
    <x v="1014"/>
    <x v="2"/>
    <x v="0"/>
    <s v="Braidwood"/>
    <s v="New South Wales"/>
    <x v="4"/>
    <x v="0"/>
    <x v="7"/>
    <x v="1"/>
    <n v="15"/>
    <n v="52"/>
    <n v="2"/>
    <n v="37"/>
    <n v="42"/>
    <n v="2"/>
    <n v="0"/>
    <x v="1198"/>
    <d v="2020-01-04T00:00:00"/>
    <x v="13"/>
    <n v="9"/>
    <n v="9"/>
    <n v="10"/>
    <n v="10"/>
    <n v="9"/>
    <n v="9"/>
    <x v="0"/>
    <n v="86"/>
    <n v="32"/>
    <x v="13"/>
    <n v="1"/>
  </r>
  <r>
    <n v="3648797"/>
    <n v="18443501"/>
    <x v="470"/>
    <s v=""/>
    <s v="N/A"/>
    <s v="f"/>
    <n v="1"/>
    <x v="3100"/>
    <x v="3222"/>
    <x v="2"/>
    <x v="0"/>
    <s v="Robertson"/>
    <s v="New South Wales"/>
    <x v="1"/>
    <x v="1"/>
    <x v="0"/>
    <x v="1"/>
    <n v="8"/>
    <n v="150"/>
    <n v="14"/>
    <n v="1125"/>
    <n v="0"/>
    <n v="0"/>
    <n v="0"/>
    <x v="11"/>
    <m/>
    <x v="9"/>
    <m/>
    <m/>
    <m/>
    <m/>
    <m/>
    <m/>
    <x v="0"/>
    <m/>
    <n v="0"/>
    <x v="10"/>
    <m/>
  </r>
  <r>
    <n v="4582940"/>
    <n v="3705376"/>
    <x v="837"/>
    <s v="50%"/>
    <s v="within a day"/>
    <s v="f"/>
    <n v="1"/>
    <x v="2377"/>
    <x v="3223"/>
    <x v="3"/>
    <x v="0"/>
    <s v="Robertson"/>
    <s v="New South Wales"/>
    <x v="1"/>
    <x v="1"/>
    <x v="0"/>
    <x v="1"/>
    <n v="28"/>
    <n v="120"/>
    <n v="7"/>
    <n v="1125"/>
    <n v="5"/>
    <n v="1"/>
    <n v="0"/>
    <x v="72"/>
    <d v="2020-01-06T00:00:00"/>
    <x v="2"/>
    <n v="10"/>
    <n v="10"/>
    <n v="10"/>
    <n v="10"/>
    <n v="10"/>
    <n v="10"/>
    <x v="0"/>
    <n v="58"/>
    <n v="4"/>
    <x v="40"/>
    <n v="1"/>
  </r>
  <r>
    <n v="4608946"/>
    <n v="23756768"/>
    <x v="808"/>
    <s v=""/>
    <s v="N/A"/>
    <s v="f"/>
    <n v="1"/>
    <x v="3101"/>
    <x v="3224"/>
    <x v="10"/>
    <x v="0"/>
    <s v="Sydney"/>
    <s v="New South Wales"/>
    <x v="1"/>
    <x v="1"/>
    <x v="6"/>
    <x v="3"/>
    <n v="7"/>
    <n v="250"/>
    <n v="3"/>
    <n v="1125"/>
    <n v="3"/>
    <n v="0"/>
    <n v="0"/>
    <x v="341"/>
    <d v="2016-01-05T00:00:00"/>
    <x v="1"/>
    <n v="9"/>
    <n v="9"/>
    <n v="10"/>
    <n v="10"/>
    <n v="9"/>
    <n v="10"/>
    <x v="0"/>
    <n v="13"/>
    <n v="2"/>
    <x v="0"/>
    <n v="1"/>
  </r>
  <r>
    <n v="4615545"/>
    <n v="17483594"/>
    <x v="512"/>
    <s v=""/>
    <s v="N/A"/>
    <s v="f"/>
    <n v="1"/>
    <x v="757"/>
    <x v="3225"/>
    <x v="3"/>
    <x v="0"/>
    <s v="Robertson"/>
    <s v="New South Wales"/>
    <x v="1"/>
    <x v="1"/>
    <x v="6"/>
    <x v="1"/>
    <n v="14"/>
    <n v="150"/>
    <n v="7"/>
    <n v="10"/>
    <n v="1"/>
    <n v="0"/>
    <n v="0"/>
    <x v="268"/>
    <d v="2015-01-07T00:00:00"/>
    <x v="2"/>
    <n v="10"/>
    <n v="10"/>
    <n v="10"/>
    <n v="10"/>
    <n v="10"/>
    <n v="10"/>
    <x v="0"/>
    <n v="1"/>
    <n v="1"/>
    <x v="9"/>
    <n v="1"/>
  </r>
  <r>
    <n v="5376097"/>
    <n v="27021696"/>
    <x v="119"/>
    <s v=""/>
    <s v="N/A"/>
    <s v="f"/>
    <n v="1"/>
    <x v="918"/>
    <x v="3226"/>
    <x v="4"/>
    <x v="0"/>
    <s v="Robertson"/>
    <s v="New South Wales"/>
    <x v="1"/>
    <x v="1"/>
    <x v="6"/>
    <x v="3"/>
    <n v="25"/>
    <n v="175"/>
    <n v="4"/>
    <n v="120"/>
    <n v="57"/>
    <n v="0"/>
    <n v="0"/>
    <x v="374"/>
    <d v="2018-03-17T00:00:00"/>
    <x v="12"/>
    <n v="10"/>
    <n v="10"/>
    <n v="10"/>
    <n v="10"/>
    <n v="10"/>
    <n v="9"/>
    <x v="0"/>
    <n v="35"/>
    <n v="43"/>
    <x v="164"/>
    <n v="1"/>
  </r>
  <r>
    <n v="7165099"/>
    <n v="37528462"/>
    <x v="1032"/>
    <s v=""/>
    <s v="N/A"/>
    <s v="f"/>
    <n v="1"/>
    <x v="3102"/>
    <x v="3227"/>
    <x v="3"/>
    <x v="0"/>
    <s v="Robertson"/>
    <s v="New South Wales"/>
    <x v="1"/>
    <x v="1"/>
    <x v="6"/>
    <x v="3"/>
    <n v="8"/>
    <n v="120"/>
    <n v="1"/>
    <n v="1125"/>
    <n v="1"/>
    <n v="0"/>
    <n v="0"/>
    <x v="327"/>
    <d v="2015-07-19T00:00:00"/>
    <x v="2"/>
    <n v="10"/>
    <n v="8"/>
    <n v="10"/>
    <n v="10"/>
    <n v="10"/>
    <n v="10"/>
    <x v="0"/>
    <n v="1"/>
    <n v="1"/>
    <x v="9"/>
    <n v="1"/>
  </r>
  <r>
    <n v="8489178"/>
    <n v="44710018"/>
    <x v="483"/>
    <s v="100%"/>
    <s v="within a few hours"/>
    <s v="t"/>
    <n v="3"/>
    <x v="3103"/>
    <x v="3228"/>
    <x v="7"/>
    <x v="0"/>
    <s v="Curl Curl"/>
    <s v="New South Wales"/>
    <x v="1"/>
    <x v="1"/>
    <x v="0"/>
    <x v="1"/>
    <n v="28"/>
    <n v="92"/>
    <n v="2"/>
    <n v="1125"/>
    <n v="279"/>
    <n v="21"/>
    <n v="0"/>
    <x v="850"/>
    <d v="2020-03-21T00:00:00"/>
    <x v="8"/>
    <n v="10"/>
    <n v="10"/>
    <n v="10"/>
    <n v="10"/>
    <n v="10"/>
    <n v="9"/>
    <x v="0"/>
    <n v="53"/>
    <n v="209"/>
    <x v="304"/>
    <n v="1"/>
  </r>
  <r>
    <n v="3194668"/>
    <n v="6581668"/>
    <x v="740"/>
    <s v=""/>
    <s v="N/A"/>
    <s v="f"/>
    <n v="2"/>
    <x v="3104"/>
    <x v="3229"/>
    <x v="3"/>
    <x v="0"/>
    <s v="Robertson"/>
    <s v="New South Wales"/>
    <x v="1"/>
    <x v="1"/>
    <x v="3"/>
    <x v="3"/>
    <n v="29"/>
    <n v="150"/>
    <n v="7"/>
    <n v="21"/>
    <n v="24"/>
    <n v="0"/>
    <n v="0"/>
    <x v="730"/>
    <d v="2016-05-16T00:00:00"/>
    <x v="4"/>
    <n v="10"/>
    <n v="10"/>
    <n v="10"/>
    <n v="10"/>
    <n v="9"/>
    <n v="9"/>
    <x v="0"/>
    <n v="18"/>
    <n v="18"/>
    <x v="9"/>
    <n v="1"/>
  </r>
  <r>
    <n v="3272050"/>
    <n v="4525873"/>
    <x v="909"/>
    <s v="100%"/>
    <s v="within an hour"/>
    <s v="f"/>
    <n v="3"/>
    <x v="632"/>
    <x v="1129"/>
    <x v="3"/>
    <x v="0"/>
    <s v="Robertson"/>
    <s v="New South Wales"/>
    <x v="1"/>
    <x v="1"/>
    <x v="6"/>
    <x v="1"/>
    <n v="35"/>
    <n v="90"/>
    <n v="1"/>
    <n v="1125"/>
    <n v="230"/>
    <n v="26"/>
    <n v="0"/>
    <x v="1199"/>
    <d v="2020-08-23T00:00:00"/>
    <x v="14"/>
    <n v="10"/>
    <n v="9"/>
    <n v="10"/>
    <n v="10"/>
    <n v="10"/>
    <n v="9"/>
    <x v="0"/>
    <n v="73"/>
    <n v="172"/>
    <x v="297"/>
    <n v="1"/>
  </r>
  <r>
    <n v="4496370"/>
    <n v="8317241"/>
    <x v="96"/>
    <s v=""/>
    <s v="N/A"/>
    <s v="f"/>
    <n v="1"/>
    <x v="3105"/>
    <x v="3230"/>
    <x v="10"/>
    <x v="0"/>
    <s v="Sydney"/>
    <s v="New South Wales"/>
    <x v="5"/>
    <x v="0"/>
    <x v="0"/>
    <x v="1"/>
    <n v="31"/>
    <n v="58"/>
    <n v="2"/>
    <n v="30"/>
    <n v="61"/>
    <n v="0"/>
    <n v="0"/>
    <x v="6"/>
    <d v="2018-06-02T00:00:00"/>
    <x v="13"/>
    <n v="10"/>
    <n v="10"/>
    <n v="10"/>
    <n v="10"/>
    <n v="9"/>
    <n v="10"/>
    <x v="0"/>
    <n v="41"/>
    <n v="46"/>
    <x v="25"/>
    <n v="1"/>
  </r>
  <r>
    <n v="5188785"/>
    <n v="26836110"/>
    <x v="118"/>
    <s v=""/>
    <s v="N/A"/>
    <s v="f"/>
    <n v="2"/>
    <x v="3106"/>
    <x v="3231"/>
    <x v="6"/>
    <x v="0"/>
    <s v="Robertson"/>
    <s v="New South Wales"/>
    <x v="2"/>
    <x v="1"/>
    <x v="1"/>
    <x v="2"/>
    <n v="19"/>
    <n v="350"/>
    <n v="2"/>
    <n v="1125"/>
    <n v="0"/>
    <n v="0"/>
    <n v="0"/>
    <x v="11"/>
    <m/>
    <x v="9"/>
    <m/>
    <m/>
    <m/>
    <m/>
    <m/>
    <m/>
    <x v="0"/>
    <m/>
    <n v="0"/>
    <x v="10"/>
    <m/>
  </r>
  <r>
    <n v="7714890"/>
    <n v="26486483"/>
    <x v="747"/>
    <s v="100%"/>
    <s v="within a few hours"/>
    <s v="f"/>
    <n v="1"/>
    <x v="3107"/>
    <x v="3232"/>
    <x v="20"/>
    <x v="0"/>
    <s v="Picton"/>
    <s v="New South Wales"/>
    <x v="2"/>
    <x v="1"/>
    <x v="2"/>
    <x v="0"/>
    <n v="19"/>
    <n v="493"/>
    <n v="2"/>
    <n v="30"/>
    <n v="23"/>
    <n v="9"/>
    <n v="2"/>
    <x v="487"/>
    <d v="2020-10-06T00:00:00"/>
    <x v="2"/>
    <n v="10"/>
    <n v="10"/>
    <n v="10"/>
    <n v="10"/>
    <n v="10"/>
    <n v="9"/>
    <x v="0"/>
    <n v="54"/>
    <n v="17"/>
    <x v="113"/>
    <n v="1"/>
  </r>
  <r>
    <n v="2434101"/>
    <n v="12440693"/>
    <x v="1269"/>
    <s v="100%"/>
    <s v="within an hour"/>
    <s v="t"/>
    <n v="1"/>
    <x v="3108"/>
    <x v="3233"/>
    <x v="35"/>
    <x v="0"/>
    <s v="Picton"/>
    <s v="New South Wales"/>
    <x v="10"/>
    <x v="1"/>
    <x v="0"/>
    <x v="1"/>
    <n v="18"/>
    <n v="75"/>
    <n v="1"/>
    <n v="1125"/>
    <n v="223"/>
    <n v="30"/>
    <n v="5"/>
    <x v="828"/>
    <d v="2020-10-05T00:00:00"/>
    <x v="11"/>
    <n v="10"/>
    <n v="10"/>
    <n v="10"/>
    <n v="10"/>
    <n v="10"/>
    <n v="10"/>
    <x v="0"/>
    <n v="66"/>
    <n v="167"/>
    <x v="129"/>
    <n v="1"/>
  </r>
  <r>
    <n v="2511345"/>
    <n v="12856477"/>
    <x v="493"/>
    <s v="100%"/>
    <s v="within a few hours"/>
    <s v="f"/>
    <n v="1"/>
    <x v="832"/>
    <x v="3234"/>
    <x v="3"/>
    <x v="0"/>
    <s v="Robertson"/>
    <s v="New South Wales"/>
    <x v="2"/>
    <x v="1"/>
    <x v="6"/>
    <x v="3"/>
    <n v="36"/>
    <n v="300"/>
    <n v="4"/>
    <n v="1125"/>
    <n v="17"/>
    <n v="2"/>
    <n v="0"/>
    <x v="641"/>
    <d v="2020-01-01T00:00:00"/>
    <x v="1"/>
    <n v="9"/>
    <n v="9"/>
    <n v="10"/>
    <n v="10"/>
    <n v="10"/>
    <n v="9"/>
    <x v="0"/>
    <n v="69"/>
    <n v="13"/>
    <x v="37"/>
    <n v="1"/>
  </r>
  <r>
    <n v="2547162"/>
    <n v="2939174"/>
    <x v="977"/>
    <s v=""/>
    <s v="N/A"/>
    <s v="f"/>
    <n v="1"/>
    <x v="3109"/>
    <x v="3235"/>
    <x v="2"/>
    <x v="0"/>
    <s v="Robertson"/>
    <s v="New South Wales"/>
    <x v="5"/>
    <x v="0"/>
    <x v="0"/>
    <x v="1"/>
    <n v="7"/>
    <n v="119"/>
    <n v="21"/>
    <n v="1125"/>
    <n v="1"/>
    <n v="0"/>
    <n v="0"/>
    <x v="560"/>
    <d v="2015-10-22T00:00:00"/>
    <x v="9"/>
    <m/>
    <m/>
    <m/>
    <m/>
    <m/>
    <m/>
    <x v="0"/>
    <n v="1"/>
    <n v="1"/>
    <x v="9"/>
    <n v="1"/>
  </r>
  <r>
    <n v="4371045"/>
    <n v="22691765"/>
    <x v="126"/>
    <s v="100%"/>
    <s v="within an hour"/>
    <s v="f"/>
    <n v="1"/>
    <x v="3110"/>
    <x v="3230"/>
    <x v="3"/>
    <x v="0"/>
    <s v="Robertson"/>
    <s v="New South Wales"/>
    <x v="2"/>
    <x v="1"/>
    <x v="8"/>
    <x v="0"/>
    <n v="44"/>
    <n v="650"/>
    <n v="5"/>
    <n v="30"/>
    <n v="15"/>
    <n v="2"/>
    <n v="0"/>
    <x v="6"/>
    <d v="2020-01-14T00:00:00"/>
    <x v="8"/>
    <n v="10"/>
    <n v="9"/>
    <n v="10"/>
    <n v="10"/>
    <n v="9"/>
    <n v="9"/>
    <x v="0"/>
    <n v="60"/>
    <n v="11"/>
    <x v="88"/>
    <n v="1"/>
  </r>
  <r>
    <n v="4892941"/>
    <n v="25177113"/>
    <x v="99"/>
    <s v=""/>
    <s v="N/A"/>
    <s v="f"/>
    <n v="1"/>
    <x v="3111"/>
    <x v="3236"/>
    <x v="7"/>
    <x v="0"/>
    <s v="Curl Curl"/>
    <s v="New South Wales"/>
    <x v="5"/>
    <x v="0"/>
    <x v="0"/>
    <x v="1"/>
    <n v="8"/>
    <n v="45"/>
    <n v="1"/>
    <n v="1125"/>
    <n v="0"/>
    <n v="0"/>
    <n v="0"/>
    <x v="11"/>
    <m/>
    <x v="9"/>
    <m/>
    <m/>
    <m/>
    <m/>
    <m/>
    <m/>
    <x v="0"/>
    <m/>
    <n v="0"/>
    <x v="10"/>
    <m/>
  </r>
  <r>
    <n v="4910872"/>
    <n v="25286285"/>
    <x v="370"/>
    <s v=""/>
    <s v="N/A"/>
    <s v="f"/>
    <n v="1"/>
    <x v="3112"/>
    <x v="3237"/>
    <x v="3"/>
    <x v="0"/>
    <s v="Robertson"/>
    <s v="New South Wales"/>
    <x v="2"/>
    <x v="1"/>
    <x v="8"/>
    <x v="2"/>
    <n v="23"/>
    <n v="490"/>
    <n v="6"/>
    <n v="28"/>
    <n v="5"/>
    <n v="1"/>
    <n v="0"/>
    <x v="148"/>
    <d v="2019-12-25T00:00:00"/>
    <x v="2"/>
    <n v="10"/>
    <n v="10"/>
    <n v="10"/>
    <n v="10"/>
    <n v="10"/>
    <n v="10"/>
    <x v="0"/>
    <n v="53"/>
    <n v="4"/>
    <x v="6"/>
    <n v="1"/>
  </r>
  <r>
    <n v="6045148"/>
    <n v="21377631"/>
    <x v="431"/>
    <s v="90%"/>
    <s v="within a few hours"/>
    <s v="f"/>
    <n v="1"/>
    <x v="3113"/>
    <x v="3238"/>
    <x v="10"/>
    <x v="0"/>
    <s v="Robertson"/>
    <s v="New South Wales"/>
    <x v="1"/>
    <x v="1"/>
    <x v="2"/>
    <x v="0"/>
    <n v="21"/>
    <n v="1243"/>
    <n v="3"/>
    <n v="1125"/>
    <n v="19"/>
    <n v="7"/>
    <n v="0"/>
    <x v="970"/>
    <d v="2020-09-13T00:00:00"/>
    <x v="2"/>
    <n v="10"/>
    <n v="9"/>
    <n v="10"/>
    <n v="10"/>
    <n v="10"/>
    <n v="9"/>
    <x v="0"/>
    <n v="47"/>
    <n v="14"/>
    <x v="53"/>
    <n v="1"/>
  </r>
  <r>
    <n v="9102568"/>
    <n v="46745174"/>
    <x v="1315"/>
    <s v="100%"/>
    <s v="within an hour"/>
    <s v="t"/>
    <n v="1"/>
    <x v="3114"/>
    <x v="3239"/>
    <x v="4"/>
    <x v="0"/>
    <s v="Robertson"/>
    <s v="New South Wales"/>
    <x v="2"/>
    <x v="1"/>
    <x v="3"/>
    <x v="2"/>
    <n v="18"/>
    <n v="1500"/>
    <n v="7"/>
    <n v="30"/>
    <n v="0"/>
    <n v="0"/>
    <n v="0"/>
    <x v="11"/>
    <m/>
    <x v="9"/>
    <m/>
    <m/>
    <m/>
    <m/>
    <m/>
    <m/>
    <x v="0"/>
    <m/>
    <n v="0"/>
    <x v="10"/>
    <m/>
  </r>
  <r>
    <n v="9597591"/>
    <n v="7328502"/>
    <x v="321"/>
    <s v=""/>
    <s v="N/A"/>
    <s v="f"/>
    <n v="1"/>
    <x v="3115"/>
    <x v="3240"/>
    <x v="4"/>
    <x v="0"/>
    <s v="Robertson"/>
    <s v="New South Wales"/>
    <x v="2"/>
    <x v="1"/>
    <x v="3"/>
    <x v="3"/>
    <n v="10"/>
    <n v="300"/>
    <n v="3"/>
    <n v="14"/>
    <n v="0"/>
    <n v="0"/>
    <n v="0"/>
    <x v="11"/>
    <m/>
    <x v="9"/>
    <m/>
    <m/>
    <m/>
    <m/>
    <m/>
    <m/>
    <x v="0"/>
    <m/>
    <n v="0"/>
    <x v="10"/>
    <m/>
  </r>
  <r>
    <n v="9975228"/>
    <n v="51257541"/>
    <x v="1077"/>
    <s v=""/>
    <s v="N/A"/>
    <s v="f"/>
    <n v="1"/>
    <x v="658"/>
    <x v="3241"/>
    <x v="1"/>
    <x v="0"/>
    <s v="Robertson"/>
    <s v="New South Wales"/>
    <x v="4"/>
    <x v="0"/>
    <x v="0"/>
    <x v="1"/>
    <n v="20"/>
    <n v="150"/>
    <n v="1"/>
    <n v="14"/>
    <n v="29"/>
    <n v="2"/>
    <n v="0"/>
    <x v="69"/>
    <d v="2019-12-26T00:00:00"/>
    <x v="3"/>
    <n v="9"/>
    <n v="9"/>
    <n v="10"/>
    <n v="10"/>
    <n v="10"/>
    <n v="9"/>
    <x v="0"/>
    <n v="47"/>
    <n v="22"/>
    <x v="105"/>
    <n v="1"/>
  </r>
  <r>
    <n v="271182"/>
    <n v="140484"/>
    <x v="1400"/>
    <s v=""/>
    <s v="N/A"/>
    <s v="f"/>
    <n v="1"/>
    <x v="3116"/>
    <x v="3242"/>
    <x v="1"/>
    <x v="0"/>
    <s v="Robertson"/>
    <s v="New South Wales"/>
    <x v="6"/>
    <x v="1"/>
    <x v="6"/>
    <x v="3"/>
    <n v="27"/>
    <n v="130"/>
    <n v="3"/>
    <n v="30"/>
    <n v="40"/>
    <n v="7"/>
    <n v="0"/>
    <x v="1200"/>
    <d v="2020-03-17T00:00:00"/>
    <x v="2"/>
    <n v="10"/>
    <n v="9"/>
    <n v="10"/>
    <n v="10"/>
    <n v="10"/>
    <n v="10"/>
    <x v="0"/>
    <n v="99"/>
    <n v="30"/>
    <x v="53"/>
    <n v="1"/>
  </r>
  <r>
    <n v="1995459"/>
    <n v="10284979"/>
    <x v="887"/>
    <s v=""/>
    <s v="N/A"/>
    <s v="f"/>
    <n v="1"/>
    <x v="1049"/>
    <x v="3243"/>
    <x v="3"/>
    <x v="0"/>
    <s v="Robertson"/>
    <s v="New South Wales"/>
    <x v="1"/>
    <x v="1"/>
    <x v="6"/>
    <x v="3"/>
    <n v="5"/>
    <n v="250"/>
    <n v="5"/>
    <n v="1125"/>
    <n v="1"/>
    <n v="0"/>
    <n v="0"/>
    <x v="26"/>
    <d v="2014-01-04T00:00:00"/>
    <x v="2"/>
    <n v="10"/>
    <n v="10"/>
    <n v="10"/>
    <n v="10"/>
    <n v="10"/>
    <n v="10"/>
    <x v="0"/>
    <n v="1"/>
    <n v="1"/>
    <x v="9"/>
    <n v="1"/>
  </r>
  <r>
    <n v="4655898"/>
    <n v="24098097"/>
    <x v="188"/>
    <s v=""/>
    <s v="N/A"/>
    <s v="f"/>
    <n v="3"/>
    <x v="3117"/>
    <x v="192"/>
    <x v="10"/>
    <x v="0"/>
    <s v="Sydney"/>
    <s v="New South Wales"/>
    <x v="2"/>
    <x v="1"/>
    <x v="3"/>
    <x v="2"/>
    <n v="13"/>
    <n v="400"/>
    <n v="7"/>
    <n v="18"/>
    <n v="2"/>
    <n v="0"/>
    <n v="0"/>
    <x v="937"/>
    <d v="2016-01-08T00:00:00"/>
    <x v="2"/>
    <n v="8"/>
    <n v="10"/>
    <n v="10"/>
    <n v="10"/>
    <n v="8"/>
    <n v="8"/>
    <x v="0"/>
    <n v="4"/>
    <n v="2"/>
    <x v="101"/>
    <n v="1"/>
  </r>
  <r>
    <n v="4688854"/>
    <n v="913778"/>
    <x v="1405"/>
    <s v="100%"/>
    <s v="within an hour"/>
    <s v="t"/>
    <n v="1"/>
    <x v="3118"/>
    <x v="3244"/>
    <x v="1"/>
    <x v="0"/>
    <s v="Robertson"/>
    <s v="New South Wales"/>
    <x v="4"/>
    <x v="0"/>
    <x v="0"/>
    <x v="1"/>
    <n v="24"/>
    <n v="112"/>
    <n v="5"/>
    <n v="30"/>
    <n v="52"/>
    <n v="5"/>
    <n v="0"/>
    <x v="1010"/>
    <d v="2020-01-03T00:00:00"/>
    <x v="4"/>
    <n v="10"/>
    <n v="10"/>
    <n v="10"/>
    <n v="10"/>
    <n v="10"/>
    <n v="10"/>
    <x v="0"/>
    <n v="60"/>
    <n v="39"/>
    <x v="176"/>
    <n v="1"/>
  </r>
  <r>
    <n v="5491790"/>
    <n v="22385731"/>
    <x v="368"/>
    <s v=""/>
    <s v="N/A"/>
    <s v="f"/>
    <n v="2"/>
    <x v="3119"/>
    <x v="3245"/>
    <x v="7"/>
    <x v="0"/>
    <s v="Curl Curl"/>
    <s v="New South Wales"/>
    <x v="4"/>
    <x v="0"/>
    <x v="7"/>
    <x v="1"/>
    <n v="10"/>
    <n v="80"/>
    <n v="1"/>
    <n v="1125"/>
    <n v="10"/>
    <n v="1"/>
    <n v="0"/>
    <x v="483"/>
    <d v="2020-02-29T00:00:00"/>
    <x v="12"/>
    <n v="10"/>
    <n v="9"/>
    <n v="10"/>
    <n v="10"/>
    <n v="9"/>
    <n v="9"/>
    <x v="0"/>
    <n v="55"/>
    <n v="8"/>
    <x v="0"/>
    <n v="1"/>
  </r>
  <r>
    <n v="5526000"/>
    <n v="28659104"/>
    <x v="1406"/>
    <s v=""/>
    <s v="N/A"/>
    <s v="f"/>
    <n v="2"/>
    <x v="1253"/>
    <x v="2147"/>
    <x v="3"/>
    <x v="0"/>
    <s v="Robertson"/>
    <s v="New South Wales"/>
    <x v="4"/>
    <x v="0"/>
    <x v="0"/>
    <x v="1"/>
    <n v="29"/>
    <n v="70"/>
    <n v="2"/>
    <n v="14"/>
    <n v="135"/>
    <n v="0"/>
    <n v="0"/>
    <x v="59"/>
    <d v="2018-11-11T00:00:00"/>
    <x v="4"/>
    <n v="10"/>
    <n v="10"/>
    <n v="10"/>
    <n v="10"/>
    <n v="10"/>
    <n v="10"/>
    <x v="0"/>
    <n v="44"/>
    <n v="101"/>
    <x v="95"/>
    <n v="1"/>
  </r>
  <r>
    <n v="4388047"/>
    <n v="6291429"/>
    <x v="1407"/>
    <s v=""/>
    <s v="N/A"/>
    <s v="f"/>
    <n v="1"/>
    <x v="3120"/>
    <x v="3246"/>
    <x v="10"/>
    <x v="0"/>
    <s v="Sydney"/>
    <s v="New South Wales"/>
    <x v="12"/>
    <x v="1"/>
    <x v="3"/>
    <x v="2"/>
    <n v="31"/>
    <n v="270"/>
    <n v="7"/>
    <n v="1125"/>
    <n v="7"/>
    <n v="0"/>
    <n v="0"/>
    <x v="27"/>
    <d v="2019-04-20T00:00:00"/>
    <x v="8"/>
    <n v="10"/>
    <n v="10"/>
    <n v="10"/>
    <n v="10"/>
    <n v="10"/>
    <n v="10"/>
    <x v="0"/>
    <n v="51"/>
    <n v="5"/>
    <x v="55"/>
    <n v="1"/>
  </r>
  <r>
    <n v="4395617"/>
    <n v="3590928"/>
    <x v="1227"/>
    <s v=""/>
    <s v="N/A"/>
    <s v="f"/>
    <n v="1"/>
    <x v="3121"/>
    <x v="3247"/>
    <x v="3"/>
    <x v="0"/>
    <s v="Robertson"/>
    <s v="New South Wales"/>
    <x v="1"/>
    <x v="1"/>
    <x v="0"/>
    <x v="1"/>
    <n v="6"/>
    <n v="200"/>
    <n v="2"/>
    <n v="1125"/>
    <n v="7"/>
    <n v="0"/>
    <n v="0"/>
    <x v="6"/>
    <d v="2017-09-17T00:00:00"/>
    <x v="12"/>
    <n v="10"/>
    <n v="7"/>
    <n v="10"/>
    <n v="10"/>
    <n v="10"/>
    <n v="8"/>
    <x v="0"/>
    <n v="32"/>
    <n v="5"/>
    <x v="50"/>
    <n v="1"/>
  </r>
  <r>
    <n v="4888502"/>
    <n v="9434571"/>
    <x v="942"/>
    <s v="50%"/>
    <s v="within a day"/>
    <s v="f"/>
    <n v="1"/>
    <x v="3122"/>
    <x v="3248"/>
    <x v="15"/>
    <x v="0"/>
    <s v="Bargo"/>
    <s v="New South Wales"/>
    <x v="3"/>
    <x v="0"/>
    <x v="0"/>
    <x v="1"/>
    <n v="25"/>
    <n v="70"/>
    <n v="2"/>
    <n v="16"/>
    <n v="88"/>
    <n v="3"/>
    <n v="0"/>
    <x v="634"/>
    <d v="2020-03-06T00:00:00"/>
    <x v="10"/>
    <n v="10"/>
    <n v="10"/>
    <n v="10"/>
    <n v="10"/>
    <n v="10"/>
    <n v="10"/>
    <x v="0"/>
    <n v="62"/>
    <n v="66"/>
    <x v="226"/>
    <n v="1"/>
  </r>
  <r>
    <n v="4969944"/>
    <n v="1972133"/>
    <x v="150"/>
    <s v="100%"/>
    <s v="within an hour"/>
    <s v="t"/>
    <n v="7"/>
    <x v="3123"/>
    <x v="3249"/>
    <x v="4"/>
    <x v="0"/>
    <s v="Robertson"/>
    <s v="New South Wales"/>
    <x v="1"/>
    <x v="1"/>
    <x v="6"/>
    <x v="3"/>
    <n v="32"/>
    <n v="169"/>
    <n v="28"/>
    <n v="1125"/>
    <n v="2"/>
    <n v="0"/>
    <n v="0"/>
    <x v="263"/>
    <d v="2019-01-03T00:00:00"/>
    <x v="2"/>
    <n v="10"/>
    <n v="10"/>
    <n v="10"/>
    <n v="10"/>
    <n v="10"/>
    <n v="10"/>
    <x v="0"/>
    <n v="29"/>
    <n v="2"/>
    <x v="40"/>
    <n v="1"/>
  </r>
  <r>
    <n v="7283615"/>
    <n v="34963347"/>
    <x v="167"/>
    <s v=""/>
    <s v="N/A"/>
    <s v="f"/>
    <n v="1"/>
    <x v="3124"/>
    <x v="3250"/>
    <x v="12"/>
    <x v="0"/>
    <s v="Buxton"/>
    <s v="New South Wales"/>
    <x v="5"/>
    <x v="0"/>
    <x v="7"/>
    <x v="1"/>
    <n v="9"/>
    <n v="56"/>
    <n v="5"/>
    <n v="1125"/>
    <n v="0"/>
    <n v="0"/>
    <n v="0"/>
    <x v="11"/>
    <m/>
    <x v="9"/>
    <m/>
    <m/>
    <m/>
    <m/>
    <m/>
    <m/>
    <x v="0"/>
    <m/>
    <n v="0"/>
    <x v="10"/>
    <m/>
  </r>
  <r>
    <n v="7423332"/>
    <n v="27719662"/>
    <x v="756"/>
    <s v=""/>
    <s v="N/A"/>
    <s v="f"/>
    <n v="1"/>
    <x v="3125"/>
    <x v="1412"/>
    <x v="10"/>
    <x v="0"/>
    <s v="Robertson"/>
    <s v="New South Wales"/>
    <x v="2"/>
    <x v="1"/>
    <x v="9"/>
    <x v="4"/>
    <n v="13"/>
    <n v="2500"/>
    <n v="14"/>
    <n v="1125"/>
    <n v="0"/>
    <n v="0"/>
    <n v="0"/>
    <x v="11"/>
    <m/>
    <x v="9"/>
    <m/>
    <m/>
    <m/>
    <m/>
    <m/>
    <m/>
    <x v="0"/>
    <m/>
    <n v="0"/>
    <x v="10"/>
    <m/>
  </r>
  <r>
    <n v="3885771"/>
    <n v="20097508"/>
    <x v="39"/>
    <s v=""/>
    <s v="N/A"/>
    <s v="f"/>
    <n v="1"/>
    <x v="1084"/>
    <x v="1097"/>
    <x v="2"/>
    <x v="0"/>
    <s v="Braidwood"/>
    <s v="New South Wales"/>
    <x v="2"/>
    <x v="1"/>
    <x v="6"/>
    <x v="3"/>
    <n v="9"/>
    <n v="171"/>
    <n v="3"/>
    <n v="28"/>
    <n v="1"/>
    <n v="0"/>
    <n v="0"/>
    <x v="998"/>
    <d v="2015-07-22T00:00:00"/>
    <x v="2"/>
    <n v="10"/>
    <n v="10"/>
    <n v="10"/>
    <n v="10"/>
    <n v="10"/>
    <n v="10"/>
    <x v="0"/>
    <n v="1"/>
    <n v="1"/>
    <x v="9"/>
    <n v="1"/>
  </r>
  <r>
    <n v="4739144"/>
    <n v="24465935"/>
    <x v="1010"/>
    <s v=""/>
    <s v="N/A"/>
    <s v="f"/>
    <n v="2"/>
    <x v="3126"/>
    <x v="3251"/>
    <x v="2"/>
    <x v="0"/>
    <s v="Robertson"/>
    <s v="New South Wales"/>
    <x v="4"/>
    <x v="0"/>
    <x v="0"/>
    <x v="1"/>
    <n v="16"/>
    <n v="70"/>
    <n v="7"/>
    <n v="1125"/>
    <n v="2"/>
    <n v="0"/>
    <n v="0"/>
    <x v="6"/>
    <d v="2016-01-05T00:00:00"/>
    <x v="5"/>
    <n v="9"/>
    <n v="8"/>
    <n v="10"/>
    <n v="10"/>
    <n v="9"/>
    <n v="10"/>
    <x v="0"/>
    <n v="12"/>
    <n v="2"/>
    <x v="3"/>
    <n v="1"/>
  </r>
  <r>
    <n v="745467"/>
    <n v="2532222"/>
    <x v="1408"/>
    <s v="100%"/>
    <s v="within a day"/>
    <s v="f"/>
    <n v="1"/>
    <x v="3127"/>
    <x v="3252"/>
    <x v="2"/>
    <x v="0"/>
    <s v="Braidwood"/>
    <s v="New South Wales"/>
    <x v="2"/>
    <x v="1"/>
    <x v="1"/>
    <x v="2"/>
    <n v="10"/>
    <n v="189"/>
    <n v="6"/>
    <n v="1125"/>
    <n v="11"/>
    <n v="1"/>
    <n v="0"/>
    <x v="564"/>
    <d v="2020-01-03T00:00:00"/>
    <x v="24"/>
    <n v="9"/>
    <n v="9"/>
    <n v="10"/>
    <n v="10"/>
    <n v="9"/>
    <n v="9"/>
    <x v="0"/>
    <n v="82"/>
    <n v="8"/>
    <x v="55"/>
    <n v="1"/>
  </r>
  <r>
    <n v="4207337"/>
    <n v="6460089"/>
    <x v="168"/>
    <s v=""/>
    <s v="N/A"/>
    <s v="f"/>
    <n v="1"/>
    <x v="3128"/>
    <x v="3253"/>
    <x v="11"/>
    <x v="0"/>
    <s v="Curl Curl"/>
    <s v="New South Wales"/>
    <x v="2"/>
    <x v="1"/>
    <x v="6"/>
    <x v="3"/>
    <n v="30"/>
    <n v="300"/>
    <n v="20"/>
    <n v="42"/>
    <n v="6"/>
    <n v="0"/>
    <n v="0"/>
    <x v="591"/>
    <d v="2018-11-15T00:00:00"/>
    <x v="2"/>
    <n v="10"/>
    <n v="10"/>
    <n v="10"/>
    <n v="10"/>
    <n v="10"/>
    <n v="10"/>
    <x v="0"/>
    <n v="35"/>
    <n v="4"/>
    <x v="42"/>
    <n v="1"/>
  </r>
  <r>
    <n v="4864252"/>
    <n v="25020968"/>
    <x v="543"/>
    <s v=""/>
    <s v="N/A"/>
    <s v="f"/>
    <n v="1"/>
    <x v="3129"/>
    <x v="184"/>
    <x v="3"/>
    <x v="0"/>
    <s v="Robertson"/>
    <s v="New South Wales"/>
    <x v="4"/>
    <x v="0"/>
    <x v="0"/>
    <x v="1"/>
    <n v="11"/>
    <n v="65"/>
    <n v="28"/>
    <n v="37"/>
    <n v="48"/>
    <n v="0"/>
    <n v="0"/>
    <x v="857"/>
    <d v="2018-11-05T00:00:00"/>
    <x v="8"/>
    <n v="10"/>
    <n v="10"/>
    <n v="10"/>
    <n v="10"/>
    <n v="10"/>
    <n v="10"/>
    <x v="0"/>
    <n v="46"/>
    <n v="36"/>
    <x v="76"/>
    <n v="1"/>
  </r>
  <r>
    <n v="750830"/>
    <n v="3630693"/>
    <x v="723"/>
    <s v="100%"/>
    <s v="within an hour"/>
    <s v="t"/>
    <n v="6"/>
    <x v="1922"/>
    <x v="1999"/>
    <x v="3"/>
    <x v="0"/>
    <s v="Robertson"/>
    <s v="New South Wales"/>
    <x v="1"/>
    <x v="1"/>
    <x v="0"/>
    <x v="5"/>
    <n v="24"/>
    <n v="161"/>
    <n v="1"/>
    <n v="42"/>
    <n v="55"/>
    <n v="1"/>
    <n v="1"/>
    <x v="1201"/>
    <d v="2020-09-27T00:00:00"/>
    <x v="12"/>
    <n v="10"/>
    <n v="10"/>
    <n v="10"/>
    <n v="10"/>
    <n v="10"/>
    <n v="9"/>
    <x v="0"/>
    <n v="93"/>
    <n v="41"/>
    <x v="74"/>
    <n v="1"/>
  </r>
  <r>
    <n v="759168"/>
    <n v="4000268"/>
    <x v="1409"/>
    <s v=""/>
    <s v="N/A"/>
    <s v="f"/>
    <n v="1"/>
    <x v="207"/>
    <x v="2706"/>
    <x v="3"/>
    <x v="0"/>
    <s v="Robertson"/>
    <s v="New South Wales"/>
    <x v="1"/>
    <x v="1"/>
    <x v="6"/>
    <x v="3"/>
    <n v="22"/>
    <n v="250"/>
    <n v="4"/>
    <n v="10"/>
    <n v="2"/>
    <n v="1"/>
    <n v="0"/>
    <x v="45"/>
    <d v="2020-01-01T00:00:00"/>
    <x v="2"/>
    <n v="10"/>
    <n v="9"/>
    <n v="10"/>
    <n v="10"/>
    <n v="10"/>
    <n v="9"/>
    <x v="0"/>
    <n v="36"/>
    <n v="2"/>
    <x v="58"/>
    <n v="1"/>
  </r>
  <r>
    <n v="2035168"/>
    <n v="10445486"/>
    <x v="906"/>
    <s v=""/>
    <s v="N/A"/>
    <s v="f"/>
    <n v="1"/>
    <x v="3130"/>
    <x v="3254"/>
    <x v="1"/>
    <x v="0"/>
    <s v="Curl Curl"/>
    <s v="New South Wales"/>
    <x v="1"/>
    <x v="1"/>
    <x v="0"/>
    <x v="1"/>
    <n v="9"/>
    <n v="180"/>
    <n v="3"/>
    <n v="1125"/>
    <n v="1"/>
    <n v="0"/>
    <n v="0"/>
    <x v="675"/>
    <d v="2015-08-14T00:00:00"/>
    <x v="2"/>
    <n v="10"/>
    <n v="10"/>
    <n v="10"/>
    <n v="10"/>
    <n v="10"/>
    <n v="10"/>
    <x v="0"/>
    <n v="1"/>
    <n v="1"/>
    <x v="9"/>
    <n v="1"/>
  </r>
  <r>
    <n v="3721991"/>
    <n v="15503364"/>
    <x v="233"/>
    <s v="100%"/>
    <s v="within a day"/>
    <s v="f"/>
    <n v="3"/>
    <x v="3131"/>
    <x v="3255"/>
    <x v="15"/>
    <x v="0"/>
    <s v="Smiths Lake"/>
    <s v="New South Wales"/>
    <x v="2"/>
    <x v="1"/>
    <x v="6"/>
    <x v="3"/>
    <n v="15"/>
    <n v="189"/>
    <n v="5"/>
    <n v="1125"/>
    <n v="8"/>
    <n v="0"/>
    <n v="0"/>
    <x v="483"/>
    <d v="2019-04-10T00:00:00"/>
    <x v="14"/>
    <n v="9"/>
    <n v="9"/>
    <n v="8"/>
    <n v="10"/>
    <n v="9"/>
    <n v="9"/>
    <x v="0"/>
    <n v="45"/>
    <n v="6"/>
    <x v="17"/>
    <n v="1"/>
  </r>
  <r>
    <n v="2960356"/>
    <n v="15110625"/>
    <x v="44"/>
    <s v=""/>
    <s v="N/A"/>
    <s v="f"/>
    <n v="1"/>
    <x v="3132"/>
    <x v="3256"/>
    <x v="5"/>
    <x v="0"/>
    <s v="Curl Curl"/>
    <s v="New South Wales"/>
    <x v="4"/>
    <x v="0"/>
    <x v="0"/>
    <x v="3"/>
    <n v="18"/>
    <n v="60"/>
    <n v="2"/>
    <n v="4"/>
    <n v="0"/>
    <n v="0"/>
    <n v="0"/>
    <x v="11"/>
    <m/>
    <x v="9"/>
    <m/>
    <m/>
    <m/>
    <m/>
    <m/>
    <m/>
    <x v="0"/>
    <m/>
    <n v="0"/>
    <x v="10"/>
    <m/>
  </r>
  <r>
    <n v="4287719"/>
    <n v="22259970"/>
    <x v="11"/>
    <s v=""/>
    <s v="N/A"/>
    <s v="f"/>
    <n v="1"/>
    <x v="3133"/>
    <x v="3241"/>
    <x v="1"/>
    <x v="0"/>
    <s v="Robertson"/>
    <s v="New South Wales"/>
    <x v="1"/>
    <x v="1"/>
    <x v="0"/>
    <x v="1"/>
    <n v="12"/>
    <n v="297"/>
    <n v="4"/>
    <n v="20"/>
    <n v="3"/>
    <n v="1"/>
    <n v="0"/>
    <x v="84"/>
    <d v="2019-11-03T00:00:00"/>
    <x v="2"/>
    <n v="9"/>
    <n v="9"/>
    <n v="10"/>
    <n v="10"/>
    <n v="10"/>
    <n v="9"/>
    <x v="0"/>
    <n v="58"/>
    <n v="2"/>
    <x v="22"/>
    <n v="1"/>
  </r>
  <r>
    <n v="5906696"/>
    <n v="23006023"/>
    <x v="77"/>
    <s v=""/>
    <s v="N/A"/>
    <s v="f"/>
    <n v="1"/>
    <x v="1886"/>
    <x v="1505"/>
    <x v="3"/>
    <x v="0"/>
    <s v="Robertson"/>
    <s v="New South Wales"/>
    <x v="1"/>
    <x v="1"/>
    <x v="6"/>
    <x v="3"/>
    <n v="7"/>
    <n v="180"/>
    <n v="1"/>
    <n v="1125"/>
    <n v="0"/>
    <n v="0"/>
    <n v="0"/>
    <x v="11"/>
    <m/>
    <x v="9"/>
    <m/>
    <m/>
    <m/>
    <m/>
    <m/>
    <m/>
    <x v="0"/>
    <m/>
    <n v="0"/>
    <x v="10"/>
    <m/>
  </r>
  <r>
    <n v="6980831"/>
    <n v="13181291"/>
    <x v="279"/>
    <s v=""/>
    <s v="N/A"/>
    <s v="f"/>
    <n v="2"/>
    <x v="3134"/>
    <x v="3257"/>
    <x v="6"/>
    <x v="0"/>
    <s v="Sydney"/>
    <s v="New South Wales"/>
    <x v="4"/>
    <x v="0"/>
    <x v="7"/>
    <x v="1"/>
    <n v="8"/>
    <n v="40"/>
    <n v="14"/>
    <n v="22"/>
    <n v="6"/>
    <n v="0"/>
    <n v="0"/>
    <x v="506"/>
    <d v="2016-02-05T00:00:00"/>
    <x v="31"/>
    <n v="8"/>
    <n v="10"/>
    <n v="9"/>
    <n v="10"/>
    <n v="8"/>
    <n v="8"/>
    <x v="0"/>
    <n v="7"/>
    <n v="4"/>
    <x v="45"/>
    <n v="1"/>
  </r>
  <r>
    <n v="7053733"/>
    <n v="614718"/>
    <x v="1410"/>
    <s v=""/>
    <s v="N/A"/>
    <s v="f"/>
    <n v="1"/>
    <x v="3135"/>
    <x v="3258"/>
    <x v="6"/>
    <x v="0"/>
    <s v="Curl Curl"/>
    <s v="New South Wales"/>
    <x v="4"/>
    <x v="0"/>
    <x v="0"/>
    <x v="1"/>
    <n v="10"/>
    <n v="45"/>
    <n v="1"/>
    <n v="1125"/>
    <n v="2"/>
    <n v="0"/>
    <n v="0"/>
    <x v="199"/>
    <d v="2015-08-15T00:00:00"/>
    <x v="5"/>
    <n v="9"/>
    <n v="10"/>
    <n v="10"/>
    <n v="10"/>
    <n v="10"/>
    <n v="10"/>
    <x v="0"/>
    <n v="1"/>
    <n v="2"/>
    <x v="8"/>
    <n v="1"/>
  </r>
  <r>
    <n v="8311054"/>
    <n v="42634533"/>
    <x v="1366"/>
    <s v=""/>
    <s v="N/A"/>
    <s v="f"/>
    <n v="1"/>
    <x v="1600"/>
    <x v="3259"/>
    <x v="10"/>
    <x v="0"/>
    <s v="Robertson"/>
    <s v="New South Wales"/>
    <x v="1"/>
    <x v="1"/>
    <x v="0"/>
    <x v="3"/>
    <n v="4"/>
    <n v="95"/>
    <n v="5"/>
    <n v="10"/>
    <n v="0"/>
    <n v="0"/>
    <n v="0"/>
    <x v="11"/>
    <m/>
    <x v="9"/>
    <m/>
    <m/>
    <m/>
    <m/>
    <m/>
    <m/>
    <x v="0"/>
    <m/>
    <n v="0"/>
    <x v="10"/>
    <m/>
  </r>
  <r>
    <n v="8316234"/>
    <n v="27682328"/>
    <x v="248"/>
    <s v=""/>
    <s v="N/A"/>
    <s v="f"/>
    <n v="1"/>
    <x v="3136"/>
    <x v="3260"/>
    <x v="6"/>
    <x v="0"/>
    <s v="Curl Curl"/>
    <s v="New South Wales"/>
    <x v="5"/>
    <x v="0"/>
    <x v="0"/>
    <x v="1"/>
    <n v="5"/>
    <n v="40"/>
    <n v="7"/>
    <n v="21"/>
    <n v="1"/>
    <n v="0"/>
    <n v="0"/>
    <x v="694"/>
    <d v="2015-10-25T00:00:00"/>
    <x v="2"/>
    <n v="10"/>
    <n v="8"/>
    <n v="10"/>
    <n v="10"/>
    <n v="10"/>
    <n v="10"/>
    <x v="0"/>
    <n v="1"/>
    <n v="1"/>
    <x v="9"/>
    <n v="1"/>
  </r>
  <r>
    <n v="7974089"/>
    <n v="33706984"/>
    <x v="241"/>
    <s v="100%"/>
    <s v="within an hour"/>
    <s v="f"/>
    <n v="7"/>
    <x v="3137"/>
    <x v="3261"/>
    <x v="20"/>
    <x v="0"/>
    <s v="Tahmoor"/>
    <s v="New South Wales"/>
    <x v="5"/>
    <x v="0"/>
    <x v="5"/>
    <x v="1"/>
    <n v="37"/>
    <n v="29"/>
    <n v="1"/>
    <n v="120"/>
    <n v="20"/>
    <n v="7"/>
    <n v="1"/>
    <x v="235"/>
    <d v="2020-09-21T00:00:00"/>
    <x v="24"/>
    <n v="9"/>
    <n v="8"/>
    <n v="10"/>
    <n v="9"/>
    <n v="9"/>
    <n v="9"/>
    <x v="0"/>
    <n v="56"/>
    <n v="15"/>
    <x v="33"/>
    <n v="1"/>
  </r>
  <r>
    <n v="8996055"/>
    <n v="46989780"/>
    <x v="1070"/>
    <s v=""/>
    <s v="N/A"/>
    <s v="f"/>
    <n v="1"/>
    <x v="3138"/>
    <x v="3262"/>
    <x v="1"/>
    <x v="0"/>
    <s v="Robertson"/>
    <s v="New South Wales"/>
    <x v="2"/>
    <x v="1"/>
    <x v="6"/>
    <x v="3"/>
    <n v="36"/>
    <n v="280"/>
    <n v="2"/>
    <n v="1125"/>
    <n v="32"/>
    <n v="0"/>
    <n v="0"/>
    <x v="577"/>
    <d v="2017-10-25T00:00:00"/>
    <x v="8"/>
    <n v="10"/>
    <n v="9"/>
    <n v="10"/>
    <n v="10"/>
    <n v="10"/>
    <n v="10"/>
    <x v="0"/>
    <n v="20"/>
    <n v="24"/>
    <x v="236"/>
    <n v="1"/>
  </r>
  <r>
    <n v="9018551"/>
    <n v="5295955"/>
    <x v="1113"/>
    <s v=""/>
    <s v="N/A"/>
    <s v="f"/>
    <n v="1"/>
    <x v="1898"/>
    <x v="3263"/>
    <x v="1"/>
    <x v="0"/>
    <s v="Robertson"/>
    <s v="New South Wales"/>
    <x v="1"/>
    <x v="1"/>
    <x v="0"/>
    <x v="1"/>
    <n v="20"/>
    <n v="180"/>
    <n v="12"/>
    <n v="1125"/>
    <n v="2"/>
    <n v="0"/>
    <n v="0"/>
    <x v="164"/>
    <d v="2018-01-06T00:00:00"/>
    <x v="2"/>
    <n v="10"/>
    <n v="10"/>
    <n v="10"/>
    <n v="10"/>
    <n v="10"/>
    <n v="9"/>
    <x v="0"/>
    <n v="24"/>
    <n v="2"/>
    <x v="6"/>
    <n v="1"/>
  </r>
  <r>
    <n v="9517617"/>
    <n v="44217660"/>
    <x v="882"/>
    <s v=""/>
    <s v="N/A"/>
    <s v="f"/>
    <n v="1"/>
    <x v="3139"/>
    <x v="2659"/>
    <x v="28"/>
    <x v="0"/>
    <s v="Robertson"/>
    <s v="New South Wales"/>
    <x v="4"/>
    <x v="0"/>
    <x v="0"/>
    <x v="1"/>
    <n v="12"/>
    <n v="50"/>
    <n v="1"/>
    <n v="1125"/>
    <n v="1"/>
    <n v="0"/>
    <n v="0"/>
    <x v="235"/>
    <d v="2016-01-03T00:00:00"/>
    <x v="6"/>
    <n v="8"/>
    <n v="6"/>
    <n v="10"/>
    <n v="10"/>
    <n v="8"/>
    <n v="8"/>
    <x v="0"/>
    <n v="1"/>
    <n v="1"/>
    <x v="9"/>
    <n v="1"/>
  </r>
  <r>
    <n v="9564515"/>
    <n v="49518198"/>
    <x v="1310"/>
    <s v=""/>
    <s v="N/A"/>
    <s v="f"/>
    <n v="1"/>
    <x v="3140"/>
    <x v="3264"/>
    <x v="4"/>
    <x v="0"/>
    <s v="Robertson"/>
    <s v="New South Wales"/>
    <x v="1"/>
    <x v="1"/>
    <x v="0"/>
    <x v="1"/>
    <n v="12"/>
    <n v="200"/>
    <n v="4"/>
    <n v="1125"/>
    <n v="0"/>
    <n v="0"/>
    <n v="0"/>
    <x v="11"/>
    <m/>
    <x v="9"/>
    <m/>
    <m/>
    <m/>
    <m/>
    <m/>
    <m/>
    <x v="0"/>
    <m/>
    <n v="0"/>
    <x v="10"/>
    <m/>
  </r>
  <r>
    <n v="9926605"/>
    <n v="25009294"/>
    <x v="338"/>
    <s v="100%"/>
    <s v="within an hour"/>
    <s v="f"/>
    <n v="15"/>
    <x v="3141"/>
    <x v="3265"/>
    <x v="20"/>
    <x v="0"/>
    <s v="Hill Top"/>
    <s v="New South Wales"/>
    <x v="5"/>
    <x v="0"/>
    <x v="0"/>
    <x v="1"/>
    <n v="3"/>
    <n v="42"/>
    <n v="2"/>
    <n v="365"/>
    <n v="7"/>
    <n v="2"/>
    <n v="0"/>
    <x v="354"/>
    <d v="2019-11-08T00:00:00"/>
    <x v="2"/>
    <n v="10"/>
    <n v="10"/>
    <n v="10"/>
    <n v="10"/>
    <n v="10"/>
    <n v="10"/>
    <x v="0"/>
    <n v="46"/>
    <n v="5"/>
    <x v="42"/>
    <n v="1"/>
  </r>
  <r>
    <n v="9927741"/>
    <n v="14818495"/>
    <x v="252"/>
    <s v=""/>
    <s v="N/A"/>
    <s v="f"/>
    <n v="1"/>
    <x v="3142"/>
    <x v="3266"/>
    <x v="3"/>
    <x v="0"/>
    <s v="Robertson"/>
    <s v="New South Wales"/>
    <x v="4"/>
    <x v="0"/>
    <x v="0"/>
    <x v="1"/>
    <n v="14"/>
    <n v="149"/>
    <n v="1"/>
    <n v="1125"/>
    <n v="0"/>
    <n v="0"/>
    <n v="0"/>
    <x v="11"/>
    <m/>
    <x v="9"/>
    <m/>
    <m/>
    <m/>
    <m/>
    <m/>
    <m/>
    <x v="0"/>
    <m/>
    <n v="0"/>
    <x v="10"/>
    <m/>
  </r>
  <r>
    <n v="9942247"/>
    <n v="51095594"/>
    <x v="1189"/>
    <s v=""/>
    <s v="N/A"/>
    <s v="f"/>
    <n v="1"/>
    <x v="1464"/>
    <x v="2736"/>
    <x v="3"/>
    <x v="0"/>
    <s v="Robertson"/>
    <s v="New South Wales"/>
    <x v="2"/>
    <x v="1"/>
    <x v="3"/>
    <x v="2"/>
    <n v="11"/>
    <n v="1500"/>
    <n v="1"/>
    <n v="1125"/>
    <n v="0"/>
    <n v="0"/>
    <n v="0"/>
    <x v="11"/>
    <m/>
    <x v="9"/>
    <m/>
    <m/>
    <m/>
    <m/>
    <m/>
    <m/>
    <x v="0"/>
    <m/>
    <n v="0"/>
    <x v="10"/>
    <m/>
  </r>
  <r>
    <n v="9958132"/>
    <n v="7516291"/>
    <x v="78"/>
    <s v=""/>
    <s v="N/A"/>
    <s v="f"/>
    <n v="2"/>
    <x v="3143"/>
    <x v="1025"/>
    <x v="1"/>
    <x v="0"/>
    <s v="Robertson"/>
    <s v="New South Wales"/>
    <x v="2"/>
    <x v="1"/>
    <x v="2"/>
    <x v="0"/>
    <n v="7"/>
    <n v="440"/>
    <n v="3"/>
    <n v="1125"/>
    <n v="0"/>
    <n v="0"/>
    <n v="0"/>
    <x v="11"/>
    <m/>
    <x v="9"/>
    <m/>
    <m/>
    <m/>
    <m/>
    <m/>
    <m/>
    <x v="0"/>
    <m/>
    <n v="0"/>
    <x v="10"/>
    <m/>
  </r>
  <r>
    <n v="10732379"/>
    <n v="13053771"/>
    <x v="567"/>
    <s v="100%"/>
    <s v="within an hour"/>
    <s v="t"/>
    <n v="3"/>
    <x v="3144"/>
    <x v="3267"/>
    <x v="0"/>
    <x v="0"/>
    <s v="Jindabyne"/>
    <s v="New South Wales"/>
    <x v="30"/>
    <x v="0"/>
    <x v="0"/>
    <x v="1"/>
    <n v="36"/>
    <n v="56"/>
    <n v="7"/>
    <n v="280"/>
    <n v="122"/>
    <n v="23"/>
    <n v="0"/>
    <x v="594"/>
    <d v="2020-04-02T00:00:00"/>
    <x v="8"/>
    <n v="10"/>
    <n v="10"/>
    <n v="10"/>
    <n v="10"/>
    <n v="9"/>
    <n v="10"/>
    <x v="0"/>
    <n v="50"/>
    <n v="92"/>
    <x v="305"/>
    <n v="1"/>
  </r>
  <r>
    <n v="10839807"/>
    <n v="258257"/>
    <x v="1411"/>
    <s v="100%"/>
    <s v="within a day"/>
    <s v="f"/>
    <n v="1"/>
    <x v="2557"/>
    <x v="3268"/>
    <x v="3"/>
    <x v="0"/>
    <s v="Robertson"/>
    <s v="New South Wales"/>
    <x v="7"/>
    <x v="1"/>
    <x v="6"/>
    <x v="3"/>
    <n v="37"/>
    <n v="180"/>
    <n v="7"/>
    <n v="1124"/>
    <n v="1"/>
    <n v="0"/>
    <n v="0"/>
    <x v="1202"/>
    <d v="2019-01-29T00:00:00"/>
    <x v="2"/>
    <n v="10"/>
    <n v="10"/>
    <n v="10"/>
    <n v="10"/>
    <n v="8"/>
    <n v="10"/>
    <x v="0"/>
    <n v="1"/>
    <n v="1"/>
    <x v="9"/>
    <n v="1"/>
  </r>
  <r>
    <n v="11871912"/>
    <n v="113874"/>
    <x v="198"/>
    <s v="97%"/>
    <s v="within a few hours"/>
    <s v="f"/>
    <n v="61"/>
    <x v="3145"/>
    <x v="1008"/>
    <x v="3"/>
    <x v="0"/>
    <s v="Robertson"/>
    <s v="New South Wales"/>
    <x v="2"/>
    <x v="1"/>
    <x v="1"/>
    <x v="2"/>
    <n v="39"/>
    <n v="300"/>
    <n v="3"/>
    <n v="1125"/>
    <n v="6"/>
    <n v="1"/>
    <n v="0"/>
    <x v="98"/>
    <d v="2019-12-31T00:00:00"/>
    <x v="1"/>
    <n v="9"/>
    <n v="9"/>
    <n v="10"/>
    <n v="10"/>
    <n v="10"/>
    <n v="9"/>
    <x v="0"/>
    <n v="35"/>
    <n v="4"/>
    <x v="42"/>
    <n v="1"/>
  </r>
  <r>
    <n v="8888227"/>
    <n v="46105311"/>
    <x v="864"/>
    <s v=""/>
    <s v="N/A"/>
    <s v="f"/>
    <n v="1"/>
    <x v="3146"/>
    <x v="3269"/>
    <x v="3"/>
    <x v="0"/>
    <s v="Robertson"/>
    <s v="New South Wales"/>
    <x v="1"/>
    <x v="1"/>
    <x v="6"/>
    <x v="3"/>
    <n v="8"/>
    <n v="300"/>
    <n v="1"/>
    <n v="1125"/>
    <n v="0"/>
    <n v="0"/>
    <n v="0"/>
    <x v="11"/>
    <m/>
    <x v="9"/>
    <m/>
    <m/>
    <m/>
    <m/>
    <m/>
    <m/>
    <x v="0"/>
    <m/>
    <n v="0"/>
    <x v="10"/>
    <m/>
  </r>
  <r>
    <n v="8903535"/>
    <n v="46273190"/>
    <x v="1412"/>
    <s v=""/>
    <s v="N/A"/>
    <s v="f"/>
    <n v="1"/>
    <x v="3147"/>
    <x v="3270"/>
    <x v="2"/>
    <x v="0"/>
    <s v="Robertson"/>
    <s v="New South Wales"/>
    <x v="2"/>
    <x v="1"/>
    <x v="3"/>
    <x v="2"/>
    <n v="8"/>
    <n v="190"/>
    <n v="5"/>
    <n v="1125"/>
    <n v="2"/>
    <n v="0"/>
    <n v="0"/>
    <x v="275"/>
    <d v="2015-12-04T00:00:00"/>
    <x v="2"/>
    <n v="10"/>
    <n v="10"/>
    <n v="10"/>
    <n v="10"/>
    <n v="10"/>
    <n v="10"/>
    <x v="0"/>
    <n v="1"/>
    <n v="2"/>
    <x v="8"/>
    <n v="1"/>
  </r>
  <r>
    <n v="9492615"/>
    <n v="29008277"/>
    <x v="521"/>
    <s v=""/>
    <s v="N/A"/>
    <s v="f"/>
    <n v="2"/>
    <x v="3148"/>
    <x v="3271"/>
    <x v="3"/>
    <x v="0"/>
    <s v="Robertson"/>
    <s v="New South Wales"/>
    <x v="1"/>
    <x v="1"/>
    <x v="6"/>
    <x v="3"/>
    <n v="13"/>
    <n v="230"/>
    <n v="5"/>
    <n v="8"/>
    <n v="0"/>
    <n v="0"/>
    <n v="0"/>
    <x v="11"/>
    <m/>
    <x v="9"/>
    <m/>
    <m/>
    <m/>
    <m/>
    <m/>
    <m/>
    <x v="0"/>
    <m/>
    <n v="0"/>
    <x v="10"/>
    <m/>
  </r>
  <r>
    <n v="10636453"/>
    <n v="54908434"/>
    <x v="949"/>
    <s v="100%"/>
    <s v="within a few hours"/>
    <s v="t"/>
    <n v="1"/>
    <x v="3149"/>
    <x v="3272"/>
    <x v="13"/>
    <x v="0"/>
    <s v="Curl Curl"/>
    <s v="New South Wales"/>
    <x v="4"/>
    <x v="0"/>
    <x v="7"/>
    <x v="1"/>
    <n v="20"/>
    <n v="35"/>
    <n v="1"/>
    <n v="14"/>
    <n v="36"/>
    <n v="8"/>
    <n v="0"/>
    <x v="985"/>
    <d v="2020-03-28T00:00:00"/>
    <x v="12"/>
    <n v="10"/>
    <n v="10"/>
    <n v="10"/>
    <n v="10"/>
    <n v="9"/>
    <n v="10"/>
    <x v="0"/>
    <n v="50"/>
    <n v="27"/>
    <x v="16"/>
    <n v="1"/>
  </r>
  <r>
    <n v="11952591"/>
    <n v="63834613"/>
    <x v="1219"/>
    <s v=""/>
    <s v="N/A"/>
    <s v="f"/>
    <n v="1"/>
    <x v="1682"/>
    <x v="2536"/>
    <x v="1"/>
    <x v="0"/>
    <s v="Robertson"/>
    <s v="New South Wales"/>
    <x v="5"/>
    <x v="0"/>
    <x v="0"/>
    <x v="1"/>
    <n v="5"/>
    <n v="60"/>
    <n v="1"/>
    <n v="1125"/>
    <n v="0"/>
    <n v="0"/>
    <n v="0"/>
    <x v="11"/>
    <m/>
    <x v="9"/>
    <m/>
    <m/>
    <m/>
    <m/>
    <m/>
    <m/>
    <x v="0"/>
    <m/>
    <n v="0"/>
    <x v="10"/>
    <m/>
  </r>
  <r>
    <n v="9699920"/>
    <n v="50090589"/>
    <x v="1108"/>
    <s v=""/>
    <s v="N/A"/>
    <s v="f"/>
    <n v="1"/>
    <x v="3150"/>
    <x v="3273"/>
    <x v="1"/>
    <x v="0"/>
    <s v="Robertson"/>
    <s v="New South Wales"/>
    <x v="1"/>
    <x v="1"/>
    <x v="5"/>
    <x v="1"/>
    <n v="24"/>
    <n v="164"/>
    <n v="2"/>
    <n v="1124"/>
    <n v="160"/>
    <n v="8"/>
    <n v="0"/>
    <x v="875"/>
    <d v="2020-03-19T00:00:00"/>
    <x v="4"/>
    <n v="10"/>
    <n v="10"/>
    <n v="10"/>
    <n v="10"/>
    <n v="10"/>
    <n v="10"/>
    <x v="0"/>
    <n v="51"/>
    <n v="120"/>
    <x v="65"/>
    <n v="1"/>
  </r>
  <r>
    <n v="10138859"/>
    <n v="52004972"/>
    <x v="1413"/>
    <s v=""/>
    <s v="N/A"/>
    <s v="f"/>
    <n v="1"/>
    <x v="3151"/>
    <x v="3274"/>
    <x v="2"/>
    <x v="0"/>
    <s v="Braidwood"/>
    <s v="New South Wales"/>
    <x v="1"/>
    <x v="1"/>
    <x v="0"/>
    <x v="1"/>
    <n v="3"/>
    <n v="96"/>
    <n v="15"/>
    <n v="30"/>
    <n v="0"/>
    <n v="0"/>
    <n v="0"/>
    <x v="11"/>
    <m/>
    <x v="9"/>
    <m/>
    <m/>
    <m/>
    <m/>
    <m/>
    <m/>
    <x v="0"/>
    <m/>
    <n v="0"/>
    <x v="10"/>
    <m/>
  </r>
  <r>
    <n v="12344418"/>
    <n v="66652069"/>
    <x v="1221"/>
    <s v=""/>
    <s v="N/A"/>
    <s v="f"/>
    <n v="1"/>
    <x v="3152"/>
    <x v="3275"/>
    <x v="2"/>
    <x v="0"/>
    <s v="Robertson"/>
    <s v="New South Wales"/>
    <x v="1"/>
    <x v="1"/>
    <x v="5"/>
    <x v="3"/>
    <n v="9"/>
    <n v="150"/>
    <n v="4"/>
    <n v="1125"/>
    <n v="0"/>
    <n v="0"/>
    <n v="0"/>
    <x v="11"/>
    <m/>
    <x v="9"/>
    <m/>
    <m/>
    <m/>
    <m/>
    <m/>
    <m/>
    <x v="0"/>
    <m/>
    <n v="0"/>
    <x v="10"/>
    <m/>
  </r>
  <r>
    <n v="12346775"/>
    <n v="66672781"/>
    <x v="576"/>
    <s v=""/>
    <s v="N/A"/>
    <s v="f"/>
    <n v="1"/>
    <x v="3153"/>
    <x v="3276"/>
    <x v="22"/>
    <x v="0"/>
    <s v="Braidwood"/>
    <s v="New South Wales"/>
    <x v="5"/>
    <x v="0"/>
    <x v="0"/>
    <x v="1"/>
    <n v="10"/>
    <n v="45"/>
    <n v="3"/>
    <n v="1125"/>
    <n v="0"/>
    <n v="0"/>
    <n v="0"/>
    <x v="11"/>
    <m/>
    <x v="9"/>
    <m/>
    <m/>
    <m/>
    <m/>
    <m/>
    <m/>
    <x v="0"/>
    <m/>
    <n v="0"/>
    <x v="10"/>
    <m/>
  </r>
  <r>
    <n v="13302796"/>
    <n v="70570922"/>
    <x v="1414"/>
    <s v="98%"/>
    <s v="within an hour"/>
    <s v="f"/>
    <n v="40"/>
    <x v="2528"/>
    <x v="3277"/>
    <x v="1"/>
    <x v="0"/>
    <s v="Robertson"/>
    <s v="New South Wales"/>
    <x v="1"/>
    <x v="1"/>
    <x v="9"/>
    <x v="2"/>
    <n v="38"/>
    <n v="186"/>
    <n v="1"/>
    <n v="1125"/>
    <n v="52"/>
    <n v="4"/>
    <n v="3"/>
    <x v="336"/>
    <d v="2020-09-28T00:00:00"/>
    <x v="5"/>
    <n v="9"/>
    <n v="9"/>
    <n v="10"/>
    <n v="10"/>
    <n v="10"/>
    <n v="9"/>
    <x v="0"/>
    <n v="51"/>
    <n v="39"/>
    <x v="48"/>
    <n v="1"/>
  </r>
  <r>
    <n v="8173690"/>
    <n v="38706164"/>
    <x v="783"/>
    <s v=""/>
    <s v="N/A"/>
    <s v="f"/>
    <n v="1"/>
    <x v="3154"/>
    <x v="2603"/>
    <x v="21"/>
    <x v="0"/>
    <s v="Jindabyne"/>
    <s v="New South Wales"/>
    <x v="2"/>
    <x v="1"/>
    <x v="2"/>
    <x v="0"/>
    <n v="15"/>
    <n v="800"/>
    <n v="14"/>
    <n v="1125"/>
    <n v="0"/>
    <n v="0"/>
    <n v="0"/>
    <x v="11"/>
    <m/>
    <x v="9"/>
    <m/>
    <m/>
    <m/>
    <m/>
    <m/>
    <m/>
    <x v="0"/>
    <m/>
    <n v="0"/>
    <x v="10"/>
    <m/>
  </r>
  <r>
    <n v="9578087"/>
    <n v="25009294"/>
    <x v="338"/>
    <s v="100%"/>
    <s v="within an hour"/>
    <s v="f"/>
    <n v="15"/>
    <x v="3155"/>
    <x v="3278"/>
    <x v="20"/>
    <x v="0"/>
    <s v="Anna Bay"/>
    <s v="New South Wales"/>
    <x v="5"/>
    <x v="0"/>
    <x v="0"/>
    <x v="1"/>
    <n v="5"/>
    <n v="60"/>
    <n v="1"/>
    <n v="1125"/>
    <n v="0"/>
    <n v="0"/>
    <n v="0"/>
    <x v="11"/>
    <m/>
    <x v="9"/>
    <m/>
    <m/>
    <m/>
    <m/>
    <m/>
    <m/>
    <x v="0"/>
    <m/>
    <n v="0"/>
    <x v="10"/>
    <m/>
  </r>
  <r>
    <n v="9999558"/>
    <n v="51369116"/>
    <x v="590"/>
    <s v=""/>
    <s v="N/A"/>
    <s v="f"/>
    <n v="1"/>
    <x v="3156"/>
    <x v="3279"/>
    <x v="15"/>
    <x v="0"/>
    <s v="Douglas Park"/>
    <s v="New South Wales"/>
    <x v="5"/>
    <x v="0"/>
    <x v="5"/>
    <x v="1"/>
    <n v="4"/>
    <n v="50"/>
    <n v="12"/>
    <n v="40"/>
    <n v="0"/>
    <n v="0"/>
    <n v="0"/>
    <x v="11"/>
    <m/>
    <x v="9"/>
    <m/>
    <m/>
    <m/>
    <m/>
    <m/>
    <m/>
    <x v="0"/>
    <m/>
    <n v="0"/>
    <x v="10"/>
    <m/>
  </r>
  <r>
    <n v="10998666"/>
    <n v="2598475"/>
    <x v="60"/>
    <s v="0%"/>
    <s v="a few days or more"/>
    <s v="f"/>
    <n v="1"/>
    <x v="1043"/>
    <x v="3280"/>
    <x v="3"/>
    <x v="0"/>
    <s v="Robertson"/>
    <s v="New South Wales"/>
    <x v="4"/>
    <x v="0"/>
    <x v="7"/>
    <x v="1"/>
    <n v="10"/>
    <n v="95"/>
    <n v="1"/>
    <n v="1125"/>
    <n v="2"/>
    <n v="0"/>
    <n v="0"/>
    <x v="192"/>
    <d v="2016-05-03T00:00:00"/>
    <x v="2"/>
    <n v="10"/>
    <n v="10"/>
    <n v="10"/>
    <n v="10"/>
    <n v="10"/>
    <n v="10"/>
    <x v="0"/>
    <n v="3"/>
    <n v="2"/>
    <x v="39"/>
    <n v="1"/>
  </r>
  <r>
    <n v="12095920"/>
    <n v="64364083"/>
    <x v="1317"/>
    <s v=""/>
    <s v="N/A"/>
    <s v="f"/>
    <n v="1"/>
    <x v="3157"/>
    <x v="3281"/>
    <x v="1"/>
    <x v="0"/>
    <s v="Robertson"/>
    <s v="New South Wales"/>
    <x v="2"/>
    <x v="1"/>
    <x v="6"/>
    <x v="3"/>
    <n v="9"/>
    <n v="160"/>
    <n v="3"/>
    <n v="1125"/>
    <n v="0"/>
    <n v="0"/>
    <n v="0"/>
    <x v="11"/>
    <m/>
    <x v="9"/>
    <m/>
    <m/>
    <m/>
    <m/>
    <m/>
    <m/>
    <x v="0"/>
    <m/>
    <n v="0"/>
    <x v="10"/>
    <m/>
  </r>
  <r>
    <n v="12140743"/>
    <n v="21031658"/>
    <x v="275"/>
    <s v=""/>
    <s v="N/A"/>
    <s v="f"/>
    <n v="1"/>
    <x v="3158"/>
    <x v="3067"/>
    <x v="3"/>
    <x v="0"/>
    <s v="Robertson"/>
    <s v="New South Wales"/>
    <x v="1"/>
    <x v="1"/>
    <x v="0"/>
    <x v="1"/>
    <n v="13"/>
    <n v="150"/>
    <n v="2"/>
    <n v="6"/>
    <n v="1"/>
    <n v="0"/>
    <n v="0"/>
    <x v="1203"/>
    <d v="2016-06-18T00:00:00"/>
    <x v="2"/>
    <n v="10"/>
    <n v="10"/>
    <n v="10"/>
    <n v="10"/>
    <n v="10"/>
    <n v="10"/>
    <x v="0"/>
    <n v="1"/>
    <n v="1"/>
    <x v="9"/>
    <n v="1"/>
  </r>
  <r>
    <n v="13193295"/>
    <n v="55239300"/>
    <x v="1415"/>
    <s v=""/>
    <s v="N/A"/>
    <s v="f"/>
    <n v="1"/>
    <x v="3159"/>
    <x v="3282"/>
    <x v="33"/>
    <x v="0"/>
    <s v="Concord"/>
    <s v="New South Wales"/>
    <x v="1"/>
    <x v="1"/>
    <x v="6"/>
    <x v="3"/>
    <n v="16"/>
    <n v="195"/>
    <n v="1"/>
    <n v="1125"/>
    <n v="30"/>
    <n v="0"/>
    <n v="0"/>
    <x v="1162"/>
    <d v="2018-07-13T00:00:00"/>
    <x v="10"/>
    <n v="10"/>
    <n v="10"/>
    <n v="10"/>
    <n v="10"/>
    <n v="10"/>
    <n v="10"/>
    <x v="0"/>
    <n v="25"/>
    <n v="22"/>
    <x v="149"/>
    <n v="1"/>
  </r>
  <r>
    <n v="13222694"/>
    <n v="22581610"/>
    <x v="532"/>
    <s v="100%"/>
    <s v="within an hour"/>
    <s v="t"/>
    <n v="1"/>
    <x v="3160"/>
    <x v="3283"/>
    <x v="22"/>
    <x v="0"/>
    <s v="Robertson"/>
    <s v="New South Wales"/>
    <x v="9"/>
    <x v="1"/>
    <x v="6"/>
    <x v="1"/>
    <n v="29"/>
    <n v="120"/>
    <n v="1"/>
    <n v="1125"/>
    <n v="126"/>
    <n v="11"/>
    <n v="2"/>
    <x v="1204"/>
    <d v="2020-10-04T00:00:00"/>
    <x v="10"/>
    <n v="10"/>
    <n v="10"/>
    <n v="10"/>
    <n v="10"/>
    <n v="10"/>
    <n v="10"/>
    <x v="0"/>
    <n v="47"/>
    <n v="94"/>
    <x v="8"/>
    <n v="1"/>
  </r>
  <r>
    <n v="8866990"/>
    <n v="16894527"/>
    <x v="744"/>
    <s v=""/>
    <s v="N/A"/>
    <s v="f"/>
    <n v="1"/>
    <x v="3161"/>
    <x v="3284"/>
    <x v="2"/>
    <x v="0"/>
    <s v="Braidwood"/>
    <s v="New South Wales"/>
    <x v="1"/>
    <x v="1"/>
    <x v="0"/>
    <x v="1"/>
    <n v="8"/>
    <n v="130"/>
    <n v="3"/>
    <n v="7"/>
    <n v="6"/>
    <n v="0"/>
    <n v="0"/>
    <x v="188"/>
    <d v="2016-06-01T00:00:00"/>
    <x v="8"/>
    <n v="10"/>
    <n v="9"/>
    <n v="10"/>
    <n v="10"/>
    <n v="10"/>
    <n v="10"/>
    <x v="0"/>
    <n v="8"/>
    <n v="4"/>
    <x v="101"/>
    <n v="1"/>
  </r>
  <r>
    <n v="9464125"/>
    <n v="35031886"/>
    <x v="167"/>
    <s v=""/>
    <s v="N/A"/>
    <s v="f"/>
    <n v="1"/>
    <x v="3162"/>
    <x v="3274"/>
    <x v="2"/>
    <x v="0"/>
    <s v="Robertson"/>
    <s v="New South Wales"/>
    <x v="1"/>
    <x v="1"/>
    <x v="0"/>
    <x v="1"/>
    <n v="9"/>
    <n v="120"/>
    <n v="7"/>
    <n v="28"/>
    <n v="1"/>
    <n v="0"/>
    <n v="0"/>
    <x v="69"/>
    <d v="2016-01-02T00:00:00"/>
    <x v="6"/>
    <n v="8"/>
    <n v="8"/>
    <n v="10"/>
    <n v="10"/>
    <n v="8"/>
    <n v="8"/>
    <x v="0"/>
    <n v="1"/>
    <n v="1"/>
    <x v="9"/>
    <n v="1"/>
  </r>
  <r>
    <n v="9828290"/>
    <n v="50620100"/>
    <x v="865"/>
    <s v=""/>
    <s v="N/A"/>
    <s v="f"/>
    <n v="1"/>
    <x v="576"/>
    <x v="2332"/>
    <x v="10"/>
    <x v="0"/>
    <s v="Robertson"/>
    <s v="New South Wales"/>
    <x v="4"/>
    <x v="0"/>
    <x v="7"/>
    <x v="1"/>
    <n v="14"/>
    <n v="80"/>
    <n v="1"/>
    <n v="1125"/>
    <n v="0"/>
    <n v="0"/>
    <n v="0"/>
    <x v="11"/>
    <m/>
    <x v="9"/>
    <m/>
    <m/>
    <m/>
    <m/>
    <m/>
    <m/>
    <x v="0"/>
    <m/>
    <n v="0"/>
    <x v="10"/>
    <m/>
  </r>
  <r>
    <n v="9848595"/>
    <n v="13511304"/>
    <x v="82"/>
    <s v=""/>
    <s v="N/A"/>
    <s v="f"/>
    <n v="2"/>
    <x v="3163"/>
    <x v="1035"/>
    <x v="10"/>
    <x v="0"/>
    <s v="Sydney"/>
    <s v="New South Wales"/>
    <x v="1"/>
    <x v="1"/>
    <x v="6"/>
    <x v="3"/>
    <n v="18"/>
    <n v="125"/>
    <n v="100"/>
    <n v="1125"/>
    <n v="9"/>
    <n v="1"/>
    <n v="0"/>
    <x v="408"/>
    <d v="2020-01-03T00:00:00"/>
    <x v="4"/>
    <n v="10"/>
    <n v="10"/>
    <n v="10"/>
    <n v="10"/>
    <n v="10"/>
    <n v="9"/>
    <x v="0"/>
    <n v="45"/>
    <n v="7"/>
    <x v="50"/>
    <n v="1"/>
  </r>
  <r>
    <n v="9850285"/>
    <n v="50713152"/>
    <x v="948"/>
    <s v=""/>
    <s v="N/A"/>
    <s v="f"/>
    <n v="1"/>
    <x v="3164"/>
    <x v="3285"/>
    <x v="12"/>
    <x v="0"/>
    <s v="Gosford"/>
    <s v="New South Wales"/>
    <x v="5"/>
    <x v="0"/>
    <x v="0"/>
    <x v="1"/>
    <n v="4"/>
    <n v="69"/>
    <n v="1"/>
    <n v="1125"/>
    <n v="1"/>
    <n v="0"/>
    <n v="0"/>
    <x v="405"/>
    <d v="2016-03-13T00:00:00"/>
    <x v="9"/>
    <m/>
    <m/>
    <m/>
    <m/>
    <m/>
    <m/>
    <x v="0"/>
    <n v="1"/>
    <n v="1"/>
    <x v="9"/>
    <n v="1"/>
  </r>
  <r>
    <n v="10505246"/>
    <n v="54165786"/>
    <x v="1035"/>
    <s v=""/>
    <s v="N/A"/>
    <s v="f"/>
    <n v="1"/>
    <x v="3165"/>
    <x v="3286"/>
    <x v="5"/>
    <x v="0"/>
    <s v="Sydney"/>
    <s v="New South Wales"/>
    <x v="2"/>
    <x v="1"/>
    <x v="6"/>
    <x v="3"/>
    <n v="6"/>
    <n v="190"/>
    <n v="2"/>
    <n v="1125"/>
    <n v="5"/>
    <n v="0"/>
    <n v="0"/>
    <x v="150"/>
    <d v="2016-05-08T00:00:00"/>
    <x v="3"/>
    <n v="8"/>
    <n v="9"/>
    <n v="9"/>
    <n v="9"/>
    <n v="10"/>
    <n v="8"/>
    <x v="0"/>
    <n v="3"/>
    <n v="4"/>
    <x v="155"/>
    <n v="1"/>
  </r>
  <r>
    <n v="11404309"/>
    <n v="56899852"/>
    <x v="1122"/>
    <s v="100%"/>
    <s v="within an hour"/>
    <s v="f"/>
    <n v="36"/>
    <x v="2012"/>
    <x v="846"/>
    <x v="3"/>
    <x v="0"/>
    <s v="Robertson"/>
    <s v="New South Wales"/>
    <x v="1"/>
    <x v="1"/>
    <x v="1"/>
    <x v="3"/>
    <n v="38"/>
    <n v="239"/>
    <n v="7"/>
    <n v="1124"/>
    <n v="107"/>
    <n v="15"/>
    <n v="0"/>
    <x v="1205"/>
    <d v="2020-08-30T00:00:00"/>
    <x v="12"/>
    <n v="10"/>
    <n v="10"/>
    <n v="10"/>
    <n v="10"/>
    <n v="10"/>
    <n v="9"/>
    <x v="0"/>
    <n v="46"/>
    <n v="80"/>
    <x v="252"/>
    <n v="1"/>
  </r>
  <r>
    <n v="11498333"/>
    <n v="30746061"/>
    <x v="523"/>
    <s v=""/>
    <s v="N/A"/>
    <s v="f"/>
    <n v="1"/>
    <x v="3166"/>
    <x v="3287"/>
    <x v="14"/>
    <x v="0"/>
    <s v="Jindabyne"/>
    <s v="New South Wales"/>
    <x v="4"/>
    <x v="0"/>
    <x v="7"/>
    <x v="1"/>
    <n v="7"/>
    <n v="80"/>
    <n v="1"/>
    <n v="1125"/>
    <n v="0"/>
    <n v="0"/>
    <n v="0"/>
    <x v="11"/>
    <m/>
    <x v="9"/>
    <m/>
    <m/>
    <m/>
    <m/>
    <m/>
    <m/>
    <x v="0"/>
    <m/>
    <n v="0"/>
    <x v="10"/>
    <m/>
  </r>
  <r>
    <n v="12503622"/>
    <n v="41206215"/>
    <x v="769"/>
    <s v=""/>
    <s v="N/A"/>
    <s v="f"/>
    <n v="1"/>
    <x v="3167"/>
    <x v="2445"/>
    <x v="5"/>
    <x v="0"/>
    <s v="Curl Curl"/>
    <s v="New South Wales"/>
    <x v="2"/>
    <x v="1"/>
    <x v="6"/>
    <x v="3"/>
    <n v="15"/>
    <n v="250"/>
    <n v="3"/>
    <n v="1125"/>
    <n v="0"/>
    <n v="0"/>
    <n v="0"/>
    <x v="11"/>
    <m/>
    <x v="9"/>
    <m/>
    <m/>
    <m/>
    <m/>
    <m/>
    <m/>
    <x v="0"/>
    <m/>
    <n v="0"/>
    <x v="10"/>
    <m/>
  </r>
  <r>
    <n v="13500336"/>
    <n v="46669957"/>
    <x v="1416"/>
    <s v=""/>
    <s v="N/A"/>
    <s v="f"/>
    <n v="1"/>
    <x v="3168"/>
    <x v="3288"/>
    <x v="5"/>
    <x v="0"/>
    <s v="Jindabyne"/>
    <s v="New South Wales"/>
    <x v="2"/>
    <x v="1"/>
    <x v="2"/>
    <x v="0"/>
    <n v="17"/>
    <n v="375"/>
    <n v="3"/>
    <n v="21"/>
    <n v="1"/>
    <n v="0"/>
    <n v="0"/>
    <x v="1206"/>
    <d v="2017-01-16T00:00:00"/>
    <x v="7"/>
    <n v="8"/>
    <n v="6"/>
    <n v="10"/>
    <n v="10"/>
    <n v="10"/>
    <n v="6"/>
    <x v="0"/>
    <n v="1"/>
    <n v="1"/>
    <x v="9"/>
    <n v="1"/>
  </r>
  <r>
    <n v="13566052"/>
    <n v="33706984"/>
    <x v="241"/>
    <s v="100%"/>
    <s v="within an hour"/>
    <s v="f"/>
    <n v="7"/>
    <x v="3169"/>
    <x v="3289"/>
    <x v="20"/>
    <x v="0"/>
    <s v="Tahmoor"/>
    <s v="New South Wales"/>
    <x v="5"/>
    <x v="0"/>
    <x v="0"/>
    <x v="1"/>
    <n v="35"/>
    <n v="34"/>
    <n v="1"/>
    <n v="1125"/>
    <n v="11"/>
    <n v="5"/>
    <n v="0"/>
    <x v="696"/>
    <d v="2020-07-04T00:00:00"/>
    <x v="22"/>
    <n v="8"/>
    <n v="8"/>
    <n v="10"/>
    <n v="10"/>
    <n v="9"/>
    <n v="8"/>
    <x v="0"/>
    <n v="49"/>
    <n v="8"/>
    <x v="50"/>
    <n v="1"/>
  </r>
  <r>
    <n v="3775803"/>
    <n v="490818"/>
    <x v="34"/>
    <s v="100%"/>
    <s v="within a day"/>
    <s v="t"/>
    <n v="2"/>
    <x v="1252"/>
    <x v="3290"/>
    <x v="1"/>
    <x v="0"/>
    <s v="Robertson"/>
    <s v="New South Wales"/>
    <x v="3"/>
    <x v="0"/>
    <x v="0"/>
    <x v="1"/>
    <n v="17"/>
    <n v="100"/>
    <n v="3"/>
    <n v="40"/>
    <n v="9"/>
    <n v="0"/>
    <n v="0"/>
    <x v="139"/>
    <d v="2018-07-20T00:00:00"/>
    <x v="4"/>
    <n v="10"/>
    <n v="10"/>
    <n v="10"/>
    <n v="10"/>
    <n v="10"/>
    <n v="10"/>
    <x v="0"/>
    <n v="46"/>
    <n v="7"/>
    <x v="0"/>
    <n v="1"/>
  </r>
  <r>
    <n v="5356936"/>
    <n v="27769570"/>
    <x v="110"/>
    <s v="100%"/>
    <s v="within a few hours"/>
    <s v="f"/>
    <n v="1"/>
    <x v="41"/>
    <x v="3291"/>
    <x v="21"/>
    <x v="0"/>
    <s v="Jindabyne"/>
    <s v="New South Wales"/>
    <x v="4"/>
    <x v="0"/>
    <x v="0"/>
    <x v="1"/>
    <n v="13"/>
    <n v="60"/>
    <n v="3"/>
    <n v="1125"/>
    <n v="15"/>
    <n v="3"/>
    <n v="0"/>
    <x v="1043"/>
    <d v="2020-02-28T00:00:00"/>
    <x v="2"/>
    <n v="10"/>
    <n v="9"/>
    <n v="10"/>
    <n v="10"/>
    <n v="10"/>
    <n v="10"/>
    <x v="0"/>
    <n v="57"/>
    <n v="11"/>
    <x v="37"/>
    <n v="1"/>
  </r>
  <r>
    <n v="7076451"/>
    <n v="33958379"/>
    <x v="1417"/>
    <s v=""/>
    <s v="N/A"/>
    <s v="f"/>
    <n v="1"/>
    <x v="3170"/>
    <x v="3292"/>
    <x v="3"/>
    <x v="0"/>
    <s v="Robertson"/>
    <s v="New South Wales"/>
    <x v="4"/>
    <x v="0"/>
    <x v="0"/>
    <x v="1"/>
    <n v="1"/>
    <n v="55"/>
    <n v="1"/>
    <n v="1125"/>
    <n v="0"/>
    <n v="0"/>
    <n v="0"/>
    <x v="11"/>
    <m/>
    <x v="9"/>
    <m/>
    <m/>
    <m/>
    <m/>
    <m/>
    <m/>
    <x v="0"/>
    <m/>
    <n v="0"/>
    <x v="10"/>
    <m/>
  </r>
  <r>
    <n v="7118281"/>
    <n v="10080804"/>
    <x v="133"/>
    <s v="100%"/>
    <s v="within an hour"/>
    <s v="t"/>
    <n v="2"/>
    <x v="3171"/>
    <x v="3293"/>
    <x v="2"/>
    <x v="0"/>
    <s v="Robertson"/>
    <s v="New South Wales"/>
    <x v="1"/>
    <x v="1"/>
    <x v="6"/>
    <x v="3"/>
    <n v="19"/>
    <n v="190"/>
    <n v="3"/>
    <n v="35"/>
    <n v="21"/>
    <n v="2"/>
    <n v="0"/>
    <x v="390"/>
    <d v="2020-01-04T00:00:00"/>
    <x v="4"/>
    <n v="10"/>
    <n v="10"/>
    <n v="10"/>
    <n v="10"/>
    <n v="10"/>
    <n v="10"/>
    <x v="0"/>
    <n v="41"/>
    <n v="16"/>
    <x v="4"/>
    <n v="1"/>
  </r>
  <r>
    <n v="1914486"/>
    <n v="9930311"/>
    <x v="301"/>
    <s v=""/>
    <s v="N/A"/>
    <s v="f"/>
    <n v="1"/>
    <x v="3172"/>
    <x v="3294"/>
    <x v="1"/>
    <x v="0"/>
    <s v="Robertson"/>
    <s v="New South Wales"/>
    <x v="1"/>
    <x v="1"/>
    <x v="0"/>
    <x v="1"/>
    <n v="10"/>
    <n v="100"/>
    <n v="7"/>
    <n v="1125"/>
    <n v="5"/>
    <n v="0"/>
    <n v="0"/>
    <x v="1207"/>
    <d v="2016-04-19T00:00:00"/>
    <x v="14"/>
    <n v="8"/>
    <n v="8"/>
    <n v="10"/>
    <n v="10"/>
    <n v="9"/>
    <n v="8"/>
    <x v="0"/>
    <n v="28"/>
    <n v="4"/>
    <x v="19"/>
    <n v="1"/>
  </r>
  <r>
    <n v="3044481"/>
    <n v="15503364"/>
    <x v="233"/>
    <s v="100%"/>
    <s v="within a day"/>
    <s v="f"/>
    <n v="3"/>
    <x v="3173"/>
    <x v="3295"/>
    <x v="15"/>
    <x v="0"/>
    <s v="Smiths Lake"/>
    <s v="New South Wales"/>
    <x v="2"/>
    <x v="1"/>
    <x v="6"/>
    <x v="3"/>
    <n v="16"/>
    <n v="189"/>
    <n v="5"/>
    <n v="1125"/>
    <n v="11"/>
    <n v="0"/>
    <n v="0"/>
    <x v="347"/>
    <d v="2019-10-12T00:00:00"/>
    <x v="28"/>
    <n v="8"/>
    <n v="8"/>
    <n v="9"/>
    <n v="9"/>
    <n v="8"/>
    <n v="8"/>
    <x v="0"/>
    <n v="62"/>
    <n v="8"/>
    <x v="17"/>
    <n v="1"/>
  </r>
  <r>
    <n v="3052488"/>
    <n v="113874"/>
    <x v="198"/>
    <s v="97%"/>
    <s v="within a few hours"/>
    <s v="f"/>
    <n v="61"/>
    <x v="691"/>
    <x v="3296"/>
    <x v="3"/>
    <x v="0"/>
    <s v="Robertson"/>
    <s v="New South Wales"/>
    <x v="2"/>
    <x v="1"/>
    <x v="4"/>
    <x v="0"/>
    <n v="40"/>
    <n v="800"/>
    <n v="5"/>
    <n v="1125"/>
    <n v="0"/>
    <n v="0"/>
    <n v="0"/>
    <x v="11"/>
    <m/>
    <x v="9"/>
    <m/>
    <m/>
    <m/>
    <m/>
    <m/>
    <m/>
    <x v="0"/>
    <m/>
    <n v="0"/>
    <x v="10"/>
    <m/>
  </r>
  <r>
    <n v="3054913"/>
    <n v="3289190"/>
    <x v="1418"/>
    <s v="100%"/>
    <s v="within a day"/>
    <s v="f"/>
    <n v="1"/>
    <x v="2361"/>
    <x v="3297"/>
    <x v="1"/>
    <x v="0"/>
    <s v="Robertson"/>
    <s v="New South Wales"/>
    <x v="1"/>
    <x v="1"/>
    <x v="5"/>
    <x v="3"/>
    <n v="13"/>
    <n v="180"/>
    <n v="7"/>
    <n v="21"/>
    <n v="4"/>
    <n v="0"/>
    <n v="0"/>
    <x v="174"/>
    <d v="2018-09-06T00:00:00"/>
    <x v="6"/>
    <n v="7"/>
    <n v="9"/>
    <n v="6"/>
    <n v="7"/>
    <n v="9"/>
    <n v="8"/>
    <x v="0"/>
    <n v="33"/>
    <n v="3"/>
    <x v="32"/>
    <n v="1"/>
  </r>
  <r>
    <n v="3079446"/>
    <n v="6784646"/>
    <x v="1419"/>
    <s v="94%"/>
    <s v="within an hour"/>
    <s v="f"/>
    <n v="2"/>
    <x v="3174"/>
    <x v="3298"/>
    <x v="20"/>
    <x v="0"/>
    <s v="Glenbrook"/>
    <s v="New South Wales"/>
    <x v="15"/>
    <x v="1"/>
    <x v="13"/>
    <x v="8"/>
    <n v="29"/>
    <n v="414"/>
    <n v="2"/>
    <n v="59"/>
    <n v="24"/>
    <n v="7"/>
    <n v="0"/>
    <x v="1028"/>
    <d v="2020-08-23T00:00:00"/>
    <x v="13"/>
    <n v="9"/>
    <n v="9"/>
    <n v="10"/>
    <n v="9"/>
    <n v="10"/>
    <n v="9"/>
    <x v="0"/>
    <n v="67"/>
    <n v="18"/>
    <x v="33"/>
    <n v="1"/>
  </r>
  <r>
    <n v="4979153"/>
    <n v="25667712"/>
    <x v="196"/>
    <s v=""/>
    <s v="N/A"/>
    <s v="t"/>
    <n v="1"/>
    <x v="2341"/>
    <x v="3299"/>
    <x v="1"/>
    <x v="0"/>
    <s v="Robertson"/>
    <s v="New South Wales"/>
    <x v="4"/>
    <x v="0"/>
    <x v="0"/>
    <x v="1"/>
    <n v="27"/>
    <n v="82"/>
    <n v="5"/>
    <n v="100"/>
    <n v="177"/>
    <n v="15"/>
    <n v="0"/>
    <x v="291"/>
    <d v="2020-03-29T00:00:00"/>
    <x v="10"/>
    <n v="10"/>
    <n v="10"/>
    <n v="10"/>
    <n v="10"/>
    <n v="10"/>
    <n v="10"/>
    <x v="0"/>
    <n v="61"/>
    <n v="133"/>
    <x v="230"/>
    <n v="1"/>
  </r>
  <r>
    <n v="7440980"/>
    <n v="6344873"/>
    <x v="299"/>
    <s v=""/>
    <s v="N/A"/>
    <s v="f"/>
    <n v="1"/>
    <x v="3175"/>
    <x v="3300"/>
    <x v="2"/>
    <x v="0"/>
    <s v="Robertson"/>
    <s v="New South Wales"/>
    <x v="1"/>
    <x v="1"/>
    <x v="0"/>
    <x v="1"/>
    <n v="5"/>
    <n v="100"/>
    <n v="5"/>
    <n v="1125"/>
    <n v="2"/>
    <n v="0"/>
    <n v="0"/>
    <x v="765"/>
    <d v="2015-08-24T00:00:00"/>
    <x v="2"/>
    <n v="10"/>
    <n v="10"/>
    <n v="10"/>
    <n v="10"/>
    <n v="10"/>
    <n v="9"/>
    <x v="0"/>
    <n v="1"/>
    <n v="2"/>
    <x v="8"/>
    <n v="1"/>
  </r>
  <r>
    <n v="7582754"/>
    <n v="39760980"/>
    <x v="1257"/>
    <s v=""/>
    <s v="N/A"/>
    <s v="t"/>
    <n v="1"/>
    <x v="3176"/>
    <x v="835"/>
    <x v="16"/>
    <x v="0"/>
    <s v="Anna Bay"/>
    <s v="New South Wales"/>
    <x v="5"/>
    <x v="0"/>
    <x v="0"/>
    <x v="1"/>
    <n v="26"/>
    <n v="80"/>
    <n v="7"/>
    <n v="1125"/>
    <n v="21"/>
    <n v="3"/>
    <n v="0"/>
    <x v="837"/>
    <d v="2020-03-18T00:00:00"/>
    <x v="4"/>
    <n v="10"/>
    <n v="10"/>
    <n v="10"/>
    <n v="10"/>
    <n v="10"/>
    <n v="10"/>
    <x v="0"/>
    <n v="54"/>
    <n v="16"/>
    <x v="53"/>
    <n v="1"/>
  </r>
  <r>
    <n v="1280717"/>
    <n v="113874"/>
    <x v="198"/>
    <s v="97%"/>
    <s v="within a few hours"/>
    <s v="f"/>
    <n v="61"/>
    <x v="3177"/>
    <x v="3301"/>
    <x v="4"/>
    <x v="0"/>
    <s v="Robertson"/>
    <s v="New South Wales"/>
    <x v="1"/>
    <x v="1"/>
    <x v="6"/>
    <x v="3"/>
    <n v="23"/>
    <n v="269"/>
    <n v="2"/>
    <n v="365"/>
    <n v="55"/>
    <n v="14"/>
    <n v="0"/>
    <x v="3"/>
    <d v="2020-07-11T00:00:00"/>
    <x v="8"/>
    <n v="10"/>
    <n v="10"/>
    <n v="9"/>
    <n v="10"/>
    <n v="10"/>
    <n v="9"/>
    <x v="0"/>
    <n v="78"/>
    <n v="41"/>
    <x v="104"/>
    <n v="1"/>
  </r>
  <r>
    <n v="1336819"/>
    <n v="5128250"/>
    <x v="545"/>
    <s v=""/>
    <s v="N/A"/>
    <s v="t"/>
    <n v="1"/>
    <x v="2562"/>
    <x v="3302"/>
    <x v="1"/>
    <x v="0"/>
    <s v="Curl Curl"/>
    <s v="New South Wales"/>
    <x v="1"/>
    <x v="1"/>
    <x v="0"/>
    <x v="1"/>
    <n v="36"/>
    <n v="105"/>
    <n v="2"/>
    <n v="1125"/>
    <n v="109"/>
    <n v="12"/>
    <n v="0"/>
    <x v="1208"/>
    <d v="2020-07-07T00:00:00"/>
    <x v="8"/>
    <n v="10"/>
    <n v="9"/>
    <n v="10"/>
    <n v="10"/>
    <n v="10"/>
    <n v="9"/>
    <x v="0"/>
    <n v="83"/>
    <n v="82"/>
    <x v="237"/>
    <n v="1"/>
  </r>
  <r>
    <n v="4493839"/>
    <n v="23310304"/>
    <x v="742"/>
    <s v=""/>
    <s v="N/A"/>
    <s v="f"/>
    <n v="1"/>
    <x v="2858"/>
    <x v="3303"/>
    <x v="2"/>
    <x v="0"/>
    <s v="Robertson"/>
    <s v="New South Wales"/>
    <x v="1"/>
    <x v="1"/>
    <x v="5"/>
    <x v="3"/>
    <n v="26"/>
    <n v="150"/>
    <n v="3"/>
    <n v="1125"/>
    <n v="11"/>
    <n v="1"/>
    <n v="0"/>
    <x v="6"/>
    <d v="2020-01-01T00:00:00"/>
    <x v="12"/>
    <n v="10"/>
    <n v="9"/>
    <n v="10"/>
    <n v="9"/>
    <n v="10"/>
    <n v="10"/>
    <x v="0"/>
    <n v="60"/>
    <n v="8"/>
    <x v="17"/>
    <n v="1"/>
  </r>
  <r>
    <n v="5220681"/>
    <n v="15354654"/>
    <x v="134"/>
    <s v="100%"/>
    <s v="within an hour"/>
    <s v="t"/>
    <n v="2"/>
    <x v="958"/>
    <x v="1012"/>
    <x v="1"/>
    <x v="0"/>
    <s v="Robertson"/>
    <s v="New South Wales"/>
    <x v="1"/>
    <x v="1"/>
    <x v="7"/>
    <x v="1"/>
    <n v="39"/>
    <n v="240"/>
    <n v="1"/>
    <n v="1125"/>
    <n v="22"/>
    <n v="3"/>
    <n v="0"/>
    <x v="1013"/>
    <d v="2019-11-19T00:00:00"/>
    <x v="4"/>
    <n v="10"/>
    <n v="9"/>
    <n v="10"/>
    <n v="10"/>
    <n v="10"/>
    <n v="10"/>
    <x v="0"/>
    <n v="54"/>
    <n v="16"/>
    <x v="53"/>
    <n v="1"/>
  </r>
  <r>
    <n v="6349074"/>
    <n v="33074877"/>
    <x v="745"/>
    <s v=""/>
    <s v="N/A"/>
    <s v="f"/>
    <n v="1"/>
    <x v="3178"/>
    <x v="1470"/>
    <x v="7"/>
    <x v="0"/>
    <s v="Curl Curl"/>
    <s v="New South Wales"/>
    <x v="3"/>
    <x v="0"/>
    <x v="0"/>
    <x v="1"/>
    <n v="7"/>
    <n v="50"/>
    <n v="14"/>
    <n v="21"/>
    <n v="0"/>
    <n v="0"/>
    <n v="0"/>
    <x v="11"/>
    <m/>
    <x v="9"/>
    <m/>
    <m/>
    <m/>
    <m/>
    <m/>
    <m/>
    <x v="0"/>
    <m/>
    <n v="0"/>
    <x v="10"/>
    <m/>
  </r>
  <r>
    <n v="8760182"/>
    <n v="45344732"/>
    <x v="945"/>
    <s v=""/>
    <s v="N/A"/>
    <s v="t"/>
    <n v="1"/>
    <x v="3179"/>
    <x v="3304"/>
    <x v="1"/>
    <x v="0"/>
    <s v="Robertson"/>
    <s v="New South Wales"/>
    <x v="4"/>
    <x v="0"/>
    <x v="0"/>
    <x v="1"/>
    <n v="23"/>
    <n v="69"/>
    <n v="4"/>
    <n v="120"/>
    <n v="59"/>
    <n v="8"/>
    <n v="0"/>
    <x v="1098"/>
    <d v="2020-03-16T00:00:00"/>
    <x v="4"/>
    <n v="10"/>
    <n v="10"/>
    <n v="10"/>
    <n v="10"/>
    <n v="10"/>
    <n v="10"/>
    <x v="0"/>
    <n v="37"/>
    <n v="44"/>
    <x v="203"/>
    <n v="1"/>
  </r>
  <r>
    <n v="1431180"/>
    <n v="2129484"/>
    <x v="1420"/>
    <s v="100%"/>
    <s v="within an hour"/>
    <s v="f"/>
    <n v="1"/>
    <x v="729"/>
    <x v="3305"/>
    <x v="1"/>
    <x v="0"/>
    <s v="Robertson"/>
    <s v="New South Wales"/>
    <x v="1"/>
    <x v="1"/>
    <x v="0"/>
    <x v="1"/>
    <n v="18"/>
    <n v="125"/>
    <n v="2"/>
    <n v="1125"/>
    <n v="0"/>
    <n v="0"/>
    <n v="0"/>
    <x v="11"/>
    <m/>
    <x v="9"/>
    <m/>
    <m/>
    <m/>
    <m/>
    <m/>
    <m/>
    <x v="0"/>
    <m/>
    <n v="0"/>
    <x v="10"/>
    <m/>
  </r>
  <r>
    <n v="2655332"/>
    <n v="13169584"/>
    <x v="279"/>
    <s v=""/>
    <s v="N/A"/>
    <s v="t"/>
    <n v="2"/>
    <x v="2203"/>
    <x v="337"/>
    <x v="3"/>
    <x v="0"/>
    <s v="Robertson"/>
    <s v="New South Wales"/>
    <x v="4"/>
    <x v="0"/>
    <x v="0"/>
    <x v="1"/>
    <n v="28"/>
    <n v="60"/>
    <n v="2"/>
    <n v="21"/>
    <n v="30"/>
    <n v="13"/>
    <n v="0"/>
    <x v="1011"/>
    <d v="2020-04-01T00:00:00"/>
    <x v="10"/>
    <n v="10"/>
    <n v="10"/>
    <n v="10"/>
    <n v="10"/>
    <n v="10"/>
    <n v="10"/>
    <x v="0"/>
    <n v="70"/>
    <n v="22"/>
    <x v="113"/>
    <n v="1"/>
  </r>
  <r>
    <n v="4114764"/>
    <n v="6251301"/>
    <x v="125"/>
    <s v=""/>
    <s v="N/A"/>
    <s v="t"/>
    <n v="1"/>
    <x v="1804"/>
    <x v="3306"/>
    <x v="1"/>
    <x v="0"/>
    <s v="Robertson"/>
    <s v="New South Wales"/>
    <x v="1"/>
    <x v="1"/>
    <x v="5"/>
    <x v="1"/>
    <n v="23"/>
    <n v="146"/>
    <n v="3"/>
    <n v="1125"/>
    <n v="114"/>
    <n v="8"/>
    <n v="0"/>
    <x v="128"/>
    <d v="2020-03-31T00:00:00"/>
    <x v="13"/>
    <n v="10"/>
    <n v="10"/>
    <n v="10"/>
    <n v="10"/>
    <n v="10"/>
    <n v="9"/>
    <x v="0"/>
    <n v="65"/>
    <n v="86"/>
    <x v="132"/>
    <n v="1"/>
  </r>
  <r>
    <n v="4794681"/>
    <n v="5981683"/>
    <x v="895"/>
    <s v=""/>
    <s v="N/A"/>
    <s v="f"/>
    <n v="1"/>
    <x v="1425"/>
    <x v="3307"/>
    <x v="4"/>
    <x v="0"/>
    <s v="Robertson"/>
    <s v="New South Wales"/>
    <x v="1"/>
    <x v="1"/>
    <x v="0"/>
    <x v="1"/>
    <n v="12"/>
    <n v="100"/>
    <n v="3"/>
    <n v="1125"/>
    <n v="32"/>
    <n v="0"/>
    <n v="0"/>
    <x v="272"/>
    <d v="2017-07-26T00:00:00"/>
    <x v="11"/>
    <n v="10"/>
    <n v="10"/>
    <n v="10"/>
    <n v="10"/>
    <n v="9"/>
    <n v="9"/>
    <x v="0"/>
    <n v="29"/>
    <n v="24"/>
    <x v="126"/>
    <n v="1"/>
  </r>
  <r>
    <n v="5751283"/>
    <n v="29837638"/>
    <x v="751"/>
    <s v="100%"/>
    <s v="within an hour"/>
    <s v="t"/>
    <n v="2"/>
    <x v="3180"/>
    <x v="803"/>
    <x v="1"/>
    <x v="0"/>
    <s v="Curl Curl"/>
    <s v="New South Wales"/>
    <x v="2"/>
    <x v="1"/>
    <x v="1"/>
    <x v="2"/>
    <n v="20"/>
    <n v="424"/>
    <n v="1"/>
    <n v="1125"/>
    <n v="227"/>
    <n v="26"/>
    <n v="5"/>
    <x v="511"/>
    <d v="2020-10-10T00:00:00"/>
    <x v="13"/>
    <n v="10"/>
    <n v="10"/>
    <n v="10"/>
    <n v="10"/>
    <n v="10"/>
    <n v="9"/>
    <x v="0"/>
    <n v="66"/>
    <n v="170"/>
    <x v="153"/>
    <n v="1"/>
  </r>
  <r>
    <n v="6826134"/>
    <n v="35756374"/>
    <x v="1117"/>
    <s v=""/>
    <s v="N/A"/>
    <s v="f"/>
    <n v="1"/>
    <x v="3181"/>
    <x v="3308"/>
    <x v="1"/>
    <x v="0"/>
    <s v="Robertson"/>
    <s v="New South Wales"/>
    <x v="3"/>
    <x v="0"/>
    <x v="7"/>
    <x v="1"/>
    <n v="10"/>
    <n v="58"/>
    <n v="7"/>
    <n v="30"/>
    <n v="1"/>
    <n v="0"/>
    <n v="0"/>
    <x v="1209"/>
    <d v="2016-07-20T00:00:00"/>
    <x v="6"/>
    <n v="8"/>
    <n v="10"/>
    <n v="10"/>
    <n v="8"/>
    <n v="6"/>
    <n v="6"/>
    <x v="0"/>
    <n v="1"/>
    <n v="1"/>
    <x v="9"/>
    <n v="1"/>
  </r>
  <r>
    <n v="196157"/>
    <n v="954713"/>
    <x v="913"/>
    <s v="100%"/>
    <s v="within an hour"/>
    <s v="t"/>
    <n v="3"/>
    <x v="3182"/>
    <x v="3309"/>
    <x v="16"/>
    <x v="0"/>
    <s v="Bundanoon"/>
    <s v="New South Wales"/>
    <x v="5"/>
    <x v="0"/>
    <x v="0"/>
    <x v="1"/>
    <n v="30"/>
    <n v="55"/>
    <n v="2"/>
    <n v="365"/>
    <n v="46"/>
    <n v="6"/>
    <n v="0"/>
    <x v="1210"/>
    <d v="2020-07-31T00:00:00"/>
    <x v="12"/>
    <n v="10"/>
    <n v="9"/>
    <n v="10"/>
    <n v="10"/>
    <n v="9"/>
    <n v="10"/>
    <x v="0"/>
    <n v="106"/>
    <n v="34"/>
    <x v="89"/>
    <n v="1"/>
  </r>
  <r>
    <n v="1980879"/>
    <n v="7043586"/>
    <x v="1421"/>
    <s v=""/>
    <s v="N/A"/>
    <s v="f"/>
    <n v="1"/>
    <x v="2180"/>
    <x v="3310"/>
    <x v="2"/>
    <x v="0"/>
    <s v="Robertson"/>
    <s v="New South Wales"/>
    <x v="2"/>
    <x v="1"/>
    <x v="0"/>
    <x v="3"/>
    <n v="13"/>
    <n v="95"/>
    <n v="6"/>
    <n v="6"/>
    <n v="2"/>
    <n v="0"/>
    <n v="0"/>
    <x v="4"/>
    <d v="2014-04-22T00:00:00"/>
    <x v="1"/>
    <n v="9"/>
    <n v="10"/>
    <n v="10"/>
    <n v="10"/>
    <n v="9"/>
    <n v="9"/>
    <x v="0"/>
    <n v="3"/>
    <n v="2"/>
    <x v="39"/>
    <n v="1"/>
  </r>
  <r>
    <n v="3479862"/>
    <n v="16844893"/>
    <x v="635"/>
    <s v="100%"/>
    <s v="within a day"/>
    <s v="f"/>
    <n v="1"/>
    <x v="3183"/>
    <x v="3311"/>
    <x v="5"/>
    <x v="0"/>
    <s v="Curl Curl"/>
    <s v="New South Wales"/>
    <x v="2"/>
    <x v="1"/>
    <x v="2"/>
    <x v="0"/>
    <n v="15"/>
    <n v="700"/>
    <n v="6"/>
    <n v="1125"/>
    <n v="7"/>
    <n v="0"/>
    <n v="0"/>
    <x v="730"/>
    <d v="2016-12-28T00:00:00"/>
    <x v="1"/>
    <n v="9"/>
    <n v="9"/>
    <n v="10"/>
    <n v="10"/>
    <n v="10"/>
    <n v="9"/>
    <x v="0"/>
    <n v="25"/>
    <n v="5"/>
    <x v="27"/>
    <n v="1"/>
  </r>
  <r>
    <n v="4624927"/>
    <n v="23954574"/>
    <x v="303"/>
    <s v=""/>
    <s v="N/A"/>
    <s v="f"/>
    <n v="1"/>
    <x v="3184"/>
    <x v="3312"/>
    <x v="18"/>
    <x v="0"/>
    <s v="Concord"/>
    <s v="New South Wales"/>
    <x v="4"/>
    <x v="0"/>
    <x v="7"/>
    <x v="1"/>
    <n v="4"/>
    <n v="95"/>
    <n v="1"/>
    <n v="1125"/>
    <n v="1"/>
    <n v="0"/>
    <n v="0"/>
    <x v="504"/>
    <d v="2014-11-29T00:00:00"/>
    <x v="2"/>
    <n v="10"/>
    <n v="10"/>
    <n v="10"/>
    <n v="10"/>
    <n v="6"/>
    <n v="8"/>
    <x v="0"/>
    <n v="1"/>
    <n v="1"/>
    <x v="9"/>
    <n v="1"/>
  </r>
  <r>
    <n v="5491603"/>
    <n v="20248848"/>
    <x v="397"/>
    <s v=""/>
    <s v="N/A"/>
    <s v="f"/>
    <n v="1"/>
    <x v="3185"/>
    <x v="3313"/>
    <x v="1"/>
    <x v="0"/>
    <s v="Robertson"/>
    <s v="New South Wales"/>
    <x v="1"/>
    <x v="1"/>
    <x v="7"/>
    <x v="5"/>
    <n v="5"/>
    <n v="60"/>
    <n v="2"/>
    <n v="1125"/>
    <n v="23"/>
    <n v="0"/>
    <n v="0"/>
    <x v="534"/>
    <d v="2017-03-18T00:00:00"/>
    <x v="16"/>
    <n v="10"/>
    <n v="9"/>
    <n v="9"/>
    <n v="10"/>
    <n v="10"/>
    <n v="10"/>
    <x v="0"/>
    <n v="24"/>
    <n v="17"/>
    <x v="81"/>
    <n v="1"/>
  </r>
  <r>
    <n v="5503008"/>
    <n v="28542453"/>
    <x v="1207"/>
    <s v=""/>
    <s v="N/A"/>
    <s v="f"/>
    <n v="1"/>
    <x v="3186"/>
    <x v="3314"/>
    <x v="10"/>
    <x v="0"/>
    <s v="Robertson"/>
    <s v="New South Wales"/>
    <x v="1"/>
    <x v="1"/>
    <x v="5"/>
    <x v="1"/>
    <n v="22"/>
    <n v="350"/>
    <n v="7"/>
    <n v="30"/>
    <n v="7"/>
    <n v="1"/>
    <n v="0"/>
    <x v="1211"/>
    <d v="2019-12-31T00:00:00"/>
    <x v="2"/>
    <n v="10"/>
    <n v="10"/>
    <n v="10"/>
    <n v="10"/>
    <n v="10"/>
    <n v="10"/>
    <x v="0"/>
    <n v="38"/>
    <n v="5"/>
    <x v="17"/>
    <n v="1"/>
  </r>
  <r>
    <n v="7963207"/>
    <n v="39476021"/>
    <x v="1422"/>
    <s v=""/>
    <s v="N/A"/>
    <s v="f"/>
    <n v="1"/>
    <x v="3187"/>
    <x v="3315"/>
    <x v="7"/>
    <x v="0"/>
    <s v="Curl Curl"/>
    <s v="New South Wales"/>
    <x v="2"/>
    <x v="1"/>
    <x v="1"/>
    <x v="2"/>
    <n v="25"/>
    <n v="163"/>
    <n v="6"/>
    <n v="1125"/>
    <n v="7"/>
    <n v="2"/>
    <n v="0"/>
    <x v="235"/>
    <d v="2020-01-03T00:00:00"/>
    <x v="24"/>
    <n v="10"/>
    <n v="8"/>
    <n v="10"/>
    <n v="10"/>
    <n v="9"/>
    <n v="9"/>
    <x v="0"/>
    <n v="48"/>
    <n v="5"/>
    <x v="55"/>
    <n v="1"/>
  </r>
  <r>
    <n v="2047261"/>
    <n v="10113957"/>
    <x v="318"/>
    <s v=""/>
    <s v="N/A"/>
    <s v="f"/>
    <n v="1"/>
    <x v="3188"/>
    <x v="3316"/>
    <x v="7"/>
    <x v="0"/>
    <s v="Curl Curl"/>
    <s v="New South Wales"/>
    <x v="7"/>
    <x v="1"/>
    <x v="3"/>
    <x v="3"/>
    <n v="26"/>
    <n v="298"/>
    <n v="6"/>
    <n v="180"/>
    <n v="99"/>
    <n v="0"/>
    <n v="0"/>
    <x v="815"/>
    <d v="2017-01-02T00:00:00"/>
    <x v="8"/>
    <n v="10"/>
    <n v="10"/>
    <n v="10"/>
    <n v="10"/>
    <n v="10"/>
    <n v="9"/>
    <x v="0"/>
    <n v="36"/>
    <n v="74"/>
    <x v="220"/>
    <n v="1"/>
  </r>
  <r>
    <n v="3742718"/>
    <n v="19140247"/>
    <x v="899"/>
    <s v=""/>
    <s v="N/A"/>
    <s v="f"/>
    <n v="2"/>
    <x v="773"/>
    <x v="3317"/>
    <x v="11"/>
    <x v="0"/>
    <s v="Curl Curl"/>
    <s v="New South Wales"/>
    <x v="5"/>
    <x v="0"/>
    <x v="7"/>
    <x v="1"/>
    <n v="7"/>
    <n v="90"/>
    <n v="1"/>
    <n v="7"/>
    <n v="0"/>
    <n v="0"/>
    <n v="0"/>
    <x v="11"/>
    <m/>
    <x v="9"/>
    <m/>
    <m/>
    <m/>
    <m/>
    <m/>
    <m/>
    <x v="0"/>
    <m/>
    <n v="0"/>
    <x v="10"/>
    <m/>
  </r>
  <r>
    <n v="4618243"/>
    <n v="23923651"/>
    <x v="303"/>
    <s v=""/>
    <s v="N/A"/>
    <s v="f"/>
    <n v="1"/>
    <x v="3189"/>
    <x v="3318"/>
    <x v="10"/>
    <x v="0"/>
    <s v="Robertson"/>
    <s v="New South Wales"/>
    <x v="1"/>
    <x v="1"/>
    <x v="6"/>
    <x v="3"/>
    <n v="31"/>
    <n v="400"/>
    <n v="4"/>
    <n v="1125"/>
    <n v="11"/>
    <n v="0"/>
    <n v="0"/>
    <x v="268"/>
    <d v="2019-01-04T00:00:00"/>
    <x v="12"/>
    <n v="10"/>
    <n v="10"/>
    <n v="10"/>
    <n v="10"/>
    <n v="10"/>
    <n v="9"/>
    <x v="0"/>
    <n v="48"/>
    <n v="8"/>
    <x v="3"/>
    <n v="1"/>
  </r>
  <r>
    <n v="5387081"/>
    <n v="27926990"/>
    <x v="656"/>
    <s v=""/>
    <s v="N/A"/>
    <s v="f"/>
    <n v="1"/>
    <x v="3190"/>
    <x v="3319"/>
    <x v="22"/>
    <x v="0"/>
    <s v="Robertson"/>
    <s v="New South Wales"/>
    <x v="1"/>
    <x v="1"/>
    <x v="0"/>
    <x v="1"/>
    <n v="19"/>
    <n v="98"/>
    <n v="5"/>
    <n v="1125"/>
    <n v="43"/>
    <n v="0"/>
    <n v="0"/>
    <x v="520"/>
    <d v="2018-02-12T00:00:00"/>
    <x v="13"/>
    <n v="10"/>
    <n v="10"/>
    <n v="10"/>
    <n v="10"/>
    <n v="10"/>
    <n v="10"/>
    <x v="0"/>
    <n v="35"/>
    <n v="32"/>
    <x v="12"/>
    <n v="1"/>
  </r>
  <r>
    <n v="7117525"/>
    <n v="37286008"/>
    <x v="1423"/>
    <s v=""/>
    <s v="N/A"/>
    <s v="f"/>
    <n v="1"/>
    <x v="3191"/>
    <x v="3320"/>
    <x v="10"/>
    <x v="0"/>
    <s v="Sydney"/>
    <s v="New South Wales"/>
    <x v="3"/>
    <x v="0"/>
    <x v="0"/>
    <x v="1"/>
    <n v="7"/>
    <n v="50"/>
    <n v="2"/>
    <n v="23"/>
    <n v="5"/>
    <n v="0"/>
    <n v="0"/>
    <x v="118"/>
    <d v="2015-11-09T00:00:00"/>
    <x v="31"/>
    <n v="8"/>
    <n v="6"/>
    <n v="8"/>
    <n v="8"/>
    <n v="8"/>
    <n v="8"/>
    <x v="0"/>
    <n v="2"/>
    <n v="4"/>
    <x v="8"/>
    <n v="1"/>
  </r>
  <r>
    <n v="1257038"/>
    <n v="2451213"/>
    <x v="861"/>
    <s v=""/>
    <s v="N/A"/>
    <s v="f"/>
    <n v="1"/>
    <x v="210"/>
    <x v="3321"/>
    <x v="1"/>
    <x v="0"/>
    <s v="Robertson"/>
    <s v="New South Wales"/>
    <x v="1"/>
    <x v="1"/>
    <x v="6"/>
    <x v="3"/>
    <n v="11"/>
    <n v="300"/>
    <n v="60"/>
    <n v="60"/>
    <n v="0"/>
    <n v="0"/>
    <n v="0"/>
    <x v="11"/>
    <m/>
    <x v="9"/>
    <m/>
    <m/>
    <m/>
    <m/>
    <m/>
    <m/>
    <x v="0"/>
    <m/>
    <n v="0"/>
    <x v="10"/>
    <m/>
  </r>
  <r>
    <n v="1273607"/>
    <n v="6932168"/>
    <x v="204"/>
    <s v="100%"/>
    <s v="within a day"/>
    <s v="f"/>
    <n v="2"/>
    <x v="816"/>
    <x v="3322"/>
    <x v="3"/>
    <x v="0"/>
    <s v="Robertson"/>
    <s v="New South Wales"/>
    <x v="2"/>
    <x v="1"/>
    <x v="4"/>
    <x v="0"/>
    <n v="19"/>
    <n v="900"/>
    <n v="7"/>
    <n v="10"/>
    <n v="1"/>
    <n v="0"/>
    <n v="0"/>
    <x v="643"/>
    <d v="2018-01-02T00:00:00"/>
    <x v="2"/>
    <n v="10"/>
    <n v="8"/>
    <n v="10"/>
    <n v="10"/>
    <n v="10"/>
    <n v="10"/>
    <x v="0"/>
    <n v="1"/>
    <n v="1"/>
    <x v="9"/>
    <n v="1"/>
  </r>
  <r>
    <n v="4534522"/>
    <n v="5443080"/>
    <x v="1424"/>
    <s v=""/>
    <s v="N/A"/>
    <s v="f"/>
    <n v="1"/>
    <x v="3192"/>
    <x v="3323"/>
    <x v="10"/>
    <x v="0"/>
    <s v="Robertson"/>
    <s v="New South Wales"/>
    <x v="1"/>
    <x v="1"/>
    <x v="3"/>
    <x v="2"/>
    <n v="8"/>
    <n v="165"/>
    <n v="182"/>
    <n v="210"/>
    <n v="1"/>
    <n v="0"/>
    <n v="0"/>
    <x v="472"/>
    <d v="2016-01-08T00:00:00"/>
    <x v="2"/>
    <n v="10"/>
    <n v="10"/>
    <n v="10"/>
    <n v="10"/>
    <n v="10"/>
    <n v="10"/>
    <x v="0"/>
    <n v="1"/>
    <n v="1"/>
    <x v="9"/>
    <n v="1"/>
  </r>
  <r>
    <n v="4537953"/>
    <n v="23530334"/>
    <x v="701"/>
    <s v=""/>
    <s v="N/A"/>
    <s v="f"/>
    <n v="1"/>
    <x v="3193"/>
    <x v="2478"/>
    <x v="2"/>
    <x v="0"/>
    <s v="Robertson"/>
    <s v="New South Wales"/>
    <x v="2"/>
    <x v="1"/>
    <x v="2"/>
    <x v="0"/>
    <n v="10"/>
    <n v="700"/>
    <n v="7"/>
    <n v="1125"/>
    <n v="2"/>
    <n v="0"/>
    <n v="0"/>
    <x v="204"/>
    <d v="2017-01-04T00:00:00"/>
    <x v="5"/>
    <n v="10"/>
    <n v="10"/>
    <n v="10"/>
    <n v="10"/>
    <n v="8"/>
    <n v="9"/>
    <x v="0"/>
    <n v="24"/>
    <n v="2"/>
    <x v="6"/>
    <n v="1"/>
  </r>
  <r>
    <n v="4560894"/>
    <n v="23644790"/>
    <x v="324"/>
    <s v=""/>
    <s v="N/A"/>
    <s v="f"/>
    <n v="1"/>
    <x v="3194"/>
    <x v="617"/>
    <x v="2"/>
    <x v="0"/>
    <s v="Robertson"/>
    <s v="New South Wales"/>
    <x v="1"/>
    <x v="1"/>
    <x v="6"/>
    <x v="3"/>
    <n v="11"/>
    <n v="200"/>
    <n v="7"/>
    <n v="35"/>
    <n v="1"/>
    <n v="0"/>
    <n v="0"/>
    <x v="351"/>
    <d v="2015-01-08T00:00:00"/>
    <x v="2"/>
    <n v="10"/>
    <n v="10"/>
    <n v="10"/>
    <n v="10"/>
    <n v="10"/>
    <n v="10"/>
    <x v="0"/>
    <n v="1"/>
    <n v="1"/>
    <x v="9"/>
    <n v="1"/>
  </r>
  <r>
    <n v="6340329"/>
    <n v="21340937"/>
    <x v="853"/>
    <s v=""/>
    <s v="N/A"/>
    <s v="f"/>
    <n v="1"/>
    <x v="1106"/>
    <x v="3324"/>
    <x v="3"/>
    <x v="0"/>
    <s v="Robertson"/>
    <s v="New South Wales"/>
    <x v="2"/>
    <x v="1"/>
    <x v="3"/>
    <x v="2"/>
    <n v="17"/>
    <n v="430"/>
    <n v="7"/>
    <n v="11"/>
    <n v="1"/>
    <n v="0"/>
    <n v="0"/>
    <x v="548"/>
    <d v="2015-07-14T00:00:00"/>
    <x v="2"/>
    <n v="10"/>
    <n v="8"/>
    <n v="10"/>
    <n v="10"/>
    <n v="10"/>
    <n v="8"/>
    <x v="0"/>
    <n v="1"/>
    <n v="1"/>
    <x v="9"/>
    <n v="1"/>
  </r>
  <r>
    <n v="6350028"/>
    <n v="6523104"/>
    <x v="163"/>
    <s v=""/>
    <s v="N/A"/>
    <s v="f"/>
    <n v="1"/>
    <x v="3195"/>
    <x v="3325"/>
    <x v="7"/>
    <x v="0"/>
    <s v="Jindabyne"/>
    <s v="New South Wales"/>
    <x v="4"/>
    <x v="0"/>
    <x v="7"/>
    <x v="1"/>
    <n v="13"/>
    <n v="32"/>
    <n v="3"/>
    <n v="45"/>
    <n v="6"/>
    <n v="0"/>
    <n v="0"/>
    <x v="1212"/>
    <d v="2017-11-16T00:00:00"/>
    <x v="17"/>
    <n v="9"/>
    <n v="7"/>
    <n v="9"/>
    <n v="10"/>
    <n v="10"/>
    <n v="9"/>
    <x v="0"/>
    <n v="29"/>
    <n v="4"/>
    <x v="19"/>
    <n v="1"/>
  </r>
  <r>
    <n v="7644244"/>
    <n v="16475944"/>
    <x v="690"/>
    <s v="100%"/>
    <s v="within an hour"/>
    <s v="f"/>
    <n v="1"/>
    <x v="2093"/>
    <x v="245"/>
    <x v="3"/>
    <x v="0"/>
    <s v="Robertson"/>
    <s v="New South Wales"/>
    <x v="7"/>
    <x v="1"/>
    <x v="6"/>
    <x v="1"/>
    <n v="28"/>
    <n v="180"/>
    <n v="2"/>
    <n v="1125"/>
    <n v="99"/>
    <n v="9"/>
    <n v="0"/>
    <x v="864"/>
    <d v="2020-03-12T00:00:00"/>
    <x v="16"/>
    <n v="9"/>
    <n v="9"/>
    <n v="9"/>
    <n v="10"/>
    <n v="10"/>
    <n v="9"/>
    <x v="0"/>
    <n v="53"/>
    <n v="74"/>
    <x v="306"/>
    <n v="1"/>
  </r>
  <r>
    <n v="954042"/>
    <n v="5178441"/>
    <x v="1425"/>
    <s v=""/>
    <s v="N/A"/>
    <s v="f"/>
    <n v="1"/>
    <x v="3196"/>
    <x v="3326"/>
    <x v="5"/>
    <x v="0"/>
    <s v="Jindabyne"/>
    <s v="New South Wales"/>
    <x v="1"/>
    <x v="1"/>
    <x v="5"/>
    <x v="1"/>
    <n v="9"/>
    <n v="159"/>
    <n v="7"/>
    <n v="30"/>
    <n v="6"/>
    <n v="0"/>
    <n v="0"/>
    <x v="1213"/>
    <d v="2016-01-06T00:00:00"/>
    <x v="2"/>
    <n v="10"/>
    <n v="10"/>
    <n v="10"/>
    <n v="10"/>
    <n v="10"/>
    <n v="9"/>
    <x v="0"/>
    <n v="33"/>
    <n v="4"/>
    <x v="29"/>
    <n v="1"/>
  </r>
  <r>
    <n v="1047189"/>
    <n v="5765293"/>
    <x v="17"/>
    <s v="0%"/>
    <s v="a few days or more"/>
    <s v="f"/>
    <n v="1"/>
    <x v="3197"/>
    <x v="249"/>
    <x v="3"/>
    <x v="0"/>
    <s v="Robertson"/>
    <s v="New South Wales"/>
    <x v="1"/>
    <x v="1"/>
    <x v="1"/>
    <x v="2"/>
    <n v="32"/>
    <n v="300"/>
    <n v="3"/>
    <n v="30"/>
    <n v="23"/>
    <n v="1"/>
    <n v="0"/>
    <x v="1214"/>
    <d v="2020-01-02T00:00:00"/>
    <x v="3"/>
    <n v="10"/>
    <n v="9"/>
    <n v="9"/>
    <n v="10"/>
    <n v="10"/>
    <n v="9"/>
    <x v="0"/>
    <n v="76"/>
    <n v="17"/>
    <x v="26"/>
    <n v="1"/>
  </r>
  <r>
    <n v="1124908"/>
    <n v="5292007"/>
    <x v="985"/>
    <s v=""/>
    <s v="N/A"/>
    <s v="f"/>
    <n v="1"/>
    <x v="3153"/>
    <x v="3327"/>
    <x v="22"/>
    <x v="0"/>
    <s v="Braidwood"/>
    <s v="New South Wales"/>
    <x v="1"/>
    <x v="1"/>
    <x v="7"/>
    <x v="1"/>
    <n v="9"/>
    <n v="105"/>
    <n v="7"/>
    <n v="21"/>
    <n v="8"/>
    <n v="0"/>
    <n v="0"/>
    <x v="113"/>
    <d v="2019-01-06T00:00:00"/>
    <x v="15"/>
    <n v="9"/>
    <n v="10"/>
    <n v="10"/>
    <n v="10"/>
    <n v="10"/>
    <n v="10"/>
    <x v="0"/>
    <n v="60"/>
    <n v="6"/>
    <x v="55"/>
    <n v="1"/>
  </r>
  <r>
    <n v="7292885"/>
    <n v="5371130"/>
    <x v="1426"/>
    <s v="100%"/>
    <s v="within a few hours"/>
    <s v="f"/>
    <n v="1"/>
    <x v="3198"/>
    <x v="3328"/>
    <x v="12"/>
    <x v="0"/>
    <s v="Picton"/>
    <s v="New South Wales"/>
    <x v="5"/>
    <x v="0"/>
    <x v="6"/>
    <x v="3"/>
    <n v="15"/>
    <n v="49"/>
    <n v="4"/>
    <n v="1125"/>
    <n v="4"/>
    <n v="2"/>
    <n v="0"/>
    <x v="863"/>
    <d v="2020-02-08T00:00:00"/>
    <x v="13"/>
    <n v="9"/>
    <n v="8"/>
    <n v="10"/>
    <n v="10"/>
    <n v="10"/>
    <n v="9"/>
    <x v="0"/>
    <n v="48"/>
    <n v="3"/>
    <x v="58"/>
    <n v="1"/>
  </r>
  <r>
    <n v="7311235"/>
    <n v="30824154"/>
    <x v="712"/>
    <s v=""/>
    <s v="N/A"/>
    <s v="f"/>
    <n v="1"/>
    <x v="400"/>
    <x v="2732"/>
    <x v="1"/>
    <x v="0"/>
    <s v="Robertson"/>
    <s v="New South Wales"/>
    <x v="4"/>
    <x v="0"/>
    <x v="7"/>
    <x v="1"/>
    <n v="7"/>
    <n v="60"/>
    <n v="1"/>
    <n v="1125"/>
    <n v="0"/>
    <n v="0"/>
    <n v="0"/>
    <x v="11"/>
    <m/>
    <x v="9"/>
    <m/>
    <m/>
    <m/>
    <m/>
    <m/>
    <m/>
    <x v="0"/>
    <m/>
    <n v="0"/>
    <x v="10"/>
    <m/>
  </r>
  <r>
    <n v="9284841"/>
    <n v="30381817"/>
    <x v="681"/>
    <s v=""/>
    <s v="N/A"/>
    <s v="f"/>
    <n v="1"/>
    <x v="3199"/>
    <x v="3329"/>
    <x v="1"/>
    <x v="0"/>
    <s v="Robertson"/>
    <s v="New South Wales"/>
    <x v="1"/>
    <x v="1"/>
    <x v="0"/>
    <x v="1"/>
    <n v="9"/>
    <n v="150"/>
    <n v="7"/>
    <n v="1125"/>
    <n v="0"/>
    <n v="0"/>
    <n v="0"/>
    <x v="11"/>
    <m/>
    <x v="9"/>
    <m/>
    <m/>
    <m/>
    <m/>
    <m/>
    <m/>
    <x v="0"/>
    <m/>
    <n v="0"/>
    <x v="10"/>
    <m/>
  </r>
  <r>
    <n v="6980229"/>
    <n v="17361285"/>
    <x v="927"/>
    <s v=""/>
    <s v="N/A"/>
    <s v="f"/>
    <n v="1"/>
    <x v="3200"/>
    <x v="1700"/>
    <x v="4"/>
    <x v="0"/>
    <s v="Robertson"/>
    <s v="New South Wales"/>
    <x v="4"/>
    <x v="0"/>
    <x v="0"/>
    <x v="1"/>
    <n v="5"/>
    <n v="90"/>
    <n v="1"/>
    <n v="1125"/>
    <n v="0"/>
    <n v="0"/>
    <n v="0"/>
    <x v="11"/>
    <m/>
    <x v="9"/>
    <m/>
    <m/>
    <m/>
    <m/>
    <m/>
    <m/>
    <x v="0"/>
    <m/>
    <n v="0"/>
    <x v="10"/>
    <m/>
  </r>
  <r>
    <n v="7040995"/>
    <n v="12344727"/>
    <x v="315"/>
    <s v=""/>
    <s v="N/A"/>
    <s v="f"/>
    <n v="1"/>
    <x v="1798"/>
    <x v="534"/>
    <x v="3"/>
    <x v="0"/>
    <s v="Robertson"/>
    <s v="New South Wales"/>
    <x v="1"/>
    <x v="1"/>
    <x v="0"/>
    <x v="1"/>
    <n v="27"/>
    <n v="200"/>
    <n v="2"/>
    <n v="1125"/>
    <n v="12"/>
    <n v="0"/>
    <n v="0"/>
    <x v="192"/>
    <d v="2018-01-05T00:00:00"/>
    <x v="12"/>
    <n v="10"/>
    <n v="9"/>
    <n v="10"/>
    <n v="10"/>
    <n v="10"/>
    <n v="9"/>
    <x v="0"/>
    <n v="23"/>
    <n v="9"/>
    <x v="4"/>
    <n v="1"/>
  </r>
  <r>
    <n v="9171065"/>
    <n v="47727457"/>
    <x v="776"/>
    <s v=""/>
    <s v="N/A"/>
    <s v="f"/>
    <n v="1"/>
    <x v="1071"/>
    <x v="3330"/>
    <x v="3"/>
    <x v="0"/>
    <s v="Robertson"/>
    <s v="New South Wales"/>
    <x v="1"/>
    <x v="1"/>
    <x v="1"/>
    <x v="2"/>
    <n v="8"/>
    <n v="300"/>
    <n v="3"/>
    <n v="1125"/>
    <n v="3"/>
    <n v="0"/>
    <n v="0"/>
    <x v="50"/>
    <d v="2018-01-02T00:00:00"/>
    <x v="1"/>
    <n v="9"/>
    <n v="9"/>
    <n v="10"/>
    <n v="10"/>
    <n v="10"/>
    <n v="7"/>
    <x v="0"/>
    <n v="25"/>
    <n v="2"/>
    <x v="6"/>
    <n v="1"/>
  </r>
  <r>
    <n v="9620865"/>
    <n v="17714422"/>
    <x v="1236"/>
    <s v=""/>
    <s v="N/A"/>
    <s v="f"/>
    <n v="1"/>
    <x v="1873"/>
    <x v="3331"/>
    <x v="10"/>
    <x v="0"/>
    <s v="Robertson"/>
    <s v="New South Wales"/>
    <x v="1"/>
    <x v="1"/>
    <x v="6"/>
    <x v="3"/>
    <n v="9"/>
    <n v="180"/>
    <n v="3"/>
    <n v="1125"/>
    <n v="9"/>
    <n v="0"/>
    <n v="0"/>
    <x v="395"/>
    <d v="2016-12-14T00:00:00"/>
    <x v="12"/>
    <n v="10"/>
    <n v="9"/>
    <n v="10"/>
    <n v="10"/>
    <n v="10"/>
    <n v="9"/>
    <x v="0"/>
    <n v="12"/>
    <n v="7"/>
    <x v="59"/>
    <n v="1"/>
  </r>
  <r>
    <n v="9634369"/>
    <n v="1648901"/>
    <x v="1262"/>
    <s v=""/>
    <s v="N/A"/>
    <s v="f"/>
    <n v="1"/>
    <x v="3201"/>
    <x v="3332"/>
    <x v="10"/>
    <x v="0"/>
    <s v="Robertson"/>
    <s v="New South Wales"/>
    <x v="2"/>
    <x v="1"/>
    <x v="1"/>
    <x v="2"/>
    <n v="17"/>
    <n v="820"/>
    <n v="5"/>
    <n v="90"/>
    <n v="4"/>
    <n v="2"/>
    <n v="0"/>
    <x v="643"/>
    <d v="2020-01-08T00:00:00"/>
    <x v="2"/>
    <n v="10"/>
    <n v="10"/>
    <n v="10"/>
    <n v="10"/>
    <n v="10"/>
    <n v="10"/>
    <x v="0"/>
    <n v="24"/>
    <n v="3"/>
    <x v="29"/>
    <n v="1"/>
  </r>
  <r>
    <n v="9636690"/>
    <n v="49836493"/>
    <x v="941"/>
    <s v=""/>
    <s v="N/A"/>
    <s v="f"/>
    <n v="1"/>
    <x v="3202"/>
    <x v="3333"/>
    <x v="20"/>
    <x v="0"/>
    <s v="Anna Bay"/>
    <s v="New South Wales"/>
    <x v="4"/>
    <x v="0"/>
    <x v="0"/>
    <x v="1"/>
    <n v="17"/>
    <n v="69"/>
    <n v="1"/>
    <n v="7"/>
    <n v="1"/>
    <n v="0"/>
    <n v="0"/>
    <x v="235"/>
    <d v="2016-01-03T00:00:00"/>
    <x v="2"/>
    <n v="10"/>
    <n v="10"/>
    <n v="10"/>
    <n v="10"/>
    <n v="10"/>
    <n v="10"/>
    <x v="0"/>
    <n v="1"/>
    <n v="1"/>
    <x v="9"/>
    <n v="1"/>
  </r>
  <r>
    <n v="9639849"/>
    <n v="49849736"/>
    <x v="941"/>
    <s v=""/>
    <s v="N/A"/>
    <s v="f"/>
    <n v="1"/>
    <x v="1988"/>
    <x v="3334"/>
    <x v="6"/>
    <x v="0"/>
    <s v="Sydney"/>
    <s v="New South Wales"/>
    <x v="4"/>
    <x v="0"/>
    <x v="0"/>
    <x v="1"/>
    <n v="11"/>
    <n v="65"/>
    <n v="5"/>
    <n v="10"/>
    <n v="1"/>
    <n v="0"/>
    <n v="0"/>
    <x v="493"/>
    <d v="2017-01-07T00:00:00"/>
    <x v="2"/>
    <n v="10"/>
    <n v="10"/>
    <n v="10"/>
    <n v="10"/>
    <n v="8"/>
    <n v="10"/>
    <x v="0"/>
    <n v="1"/>
    <n v="1"/>
    <x v="9"/>
    <n v="1"/>
  </r>
  <r>
    <n v="9650362"/>
    <n v="49891319"/>
    <x v="941"/>
    <s v=""/>
    <s v="N/A"/>
    <s v="f"/>
    <n v="1"/>
    <x v="3203"/>
    <x v="3335"/>
    <x v="11"/>
    <x v="0"/>
    <s v="Curl Curl"/>
    <s v="New South Wales"/>
    <x v="2"/>
    <x v="1"/>
    <x v="1"/>
    <x v="2"/>
    <n v="15"/>
    <n v="750"/>
    <n v="5"/>
    <n v="8"/>
    <n v="1"/>
    <n v="0"/>
    <n v="0"/>
    <x v="271"/>
    <d v="2017-01-03T00:00:00"/>
    <x v="2"/>
    <n v="10"/>
    <n v="10"/>
    <n v="10"/>
    <n v="8"/>
    <n v="10"/>
    <n v="10"/>
    <x v="0"/>
    <n v="1"/>
    <n v="1"/>
    <x v="9"/>
    <n v="1"/>
  </r>
  <r>
    <n v="11659666"/>
    <n v="61883330"/>
    <x v="310"/>
    <s v=""/>
    <s v="N/A"/>
    <s v="f"/>
    <n v="1"/>
    <x v="3204"/>
    <x v="3336"/>
    <x v="7"/>
    <x v="0"/>
    <s v="Curl Curl"/>
    <s v="New South Wales"/>
    <x v="4"/>
    <x v="0"/>
    <x v="7"/>
    <x v="1"/>
    <n v="11"/>
    <n v="40"/>
    <n v="1"/>
    <n v="1125"/>
    <n v="0"/>
    <n v="0"/>
    <n v="0"/>
    <x v="11"/>
    <m/>
    <x v="9"/>
    <m/>
    <m/>
    <m/>
    <m/>
    <m/>
    <m/>
    <x v="0"/>
    <m/>
    <n v="0"/>
    <x v="10"/>
    <m/>
  </r>
  <r>
    <n v="7564812"/>
    <n v="11057607"/>
    <x v="429"/>
    <s v=""/>
    <s v="N/A"/>
    <s v="f"/>
    <n v="1"/>
    <x v="634"/>
    <x v="3221"/>
    <x v="1"/>
    <x v="0"/>
    <s v="Robertson"/>
    <s v="New South Wales"/>
    <x v="1"/>
    <x v="1"/>
    <x v="0"/>
    <x v="1"/>
    <n v="14"/>
    <n v="400"/>
    <n v="5"/>
    <n v="1125"/>
    <n v="8"/>
    <n v="0"/>
    <n v="0"/>
    <x v="748"/>
    <d v="2015-11-03T00:00:00"/>
    <x v="13"/>
    <n v="9"/>
    <n v="9"/>
    <n v="10"/>
    <n v="9"/>
    <n v="10"/>
    <n v="9"/>
    <x v="0"/>
    <n v="2"/>
    <n v="6"/>
    <x v="56"/>
    <n v="1"/>
  </r>
  <r>
    <n v="9391503"/>
    <n v="1723242"/>
    <x v="339"/>
    <s v=""/>
    <s v="N/A"/>
    <s v="f"/>
    <n v="2"/>
    <x v="3205"/>
    <x v="3337"/>
    <x v="3"/>
    <x v="0"/>
    <s v="Robertson"/>
    <s v="New South Wales"/>
    <x v="1"/>
    <x v="1"/>
    <x v="0"/>
    <x v="1"/>
    <n v="11"/>
    <n v="249"/>
    <n v="2"/>
    <n v="1125"/>
    <n v="1"/>
    <n v="0"/>
    <n v="0"/>
    <x v="795"/>
    <d v="2016-03-31T00:00:00"/>
    <x v="2"/>
    <n v="10"/>
    <n v="8"/>
    <n v="10"/>
    <n v="10"/>
    <n v="10"/>
    <n v="10"/>
    <x v="0"/>
    <n v="1"/>
    <n v="1"/>
    <x v="9"/>
    <n v="1"/>
  </r>
  <r>
    <n v="9397536"/>
    <n v="41727594"/>
    <x v="736"/>
    <s v=""/>
    <s v="N/A"/>
    <s v="f"/>
    <n v="1"/>
    <x v="3206"/>
    <x v="3338"/>
    <x v="1"/>
    <x v="0"/>
    <s v="Robertson"/>
    <s v="New South Wales"/>
    <x v="1"/>
    <x v="1"/>
    <x v="5"/>
    <x v="1"/>
    <n v="13"/>
    <n v="95"/>
    <n v="21"/>
    <n v="21"/>
    <n v="3"/>
    <n v="0"/>
    <n v="0"/>
    <x v="1215"/>
    <d v="2016-09-30T00:00:00"/>
    <x v="1"/>
    <n v="10"/>
    <n v="7"/>
    <n v="10"/>
    <n v="10"/>
    <n v="9"/>
    <n v="9"/>
    <x v="0"/>
    <n v="5"/>
    <n v="2"/>
    <x v="34"/>
    <n v="1"/>
  </r>
  <r>
    <n v="9760128"/>
    <n v="50334472"/>
    <x v="1159"/>
    <s v=""/>
    <s v="N/A"/>
    <s v="f"/>
    <n v="3"/>
    <x v="3065"/>
    <x v="138"/>
    <x v="3"/>
    <x v="0"/>
    <s v="Robertson"/>
    <s v="New South Wales"/>
    <x v="4"/>
    <x v="0"/>
    <x v="6"/>
    <x v="1"/>
    <n v="25"/>
    <n v="79"/>
    <n v="1"/>
    <n v="1125"/>
    <n v="8"/>
    <n v="0"/>
    <n v="0"/>
    <x v="448"/>
    <d v="2018-12-31T00:00:00"/>
    <x v="4"/>
    <n v="10"/>
    <n v="9"/>
    <n v="10"/>
    <n v="10"/>
    <n v="10"/>
    <n v="10"/>
    <x v="0"/>
    <n v="22"/>
    <n v="6"/>
    <x v="33"/>
    <n v="1"/>
  </r>
  <r>
    <n v="9762721"/>
    <n v="8298200"/>
    <x v="387"/>
    <s v=""/>
    <s v="N/A"/>
    <s v="f"/>
    <n v="1"/>
    <x v="1624"/>
    <x v="958"/>
    <x v="3"/>
    <x v="0"/>
    <s v="Robertson"/>
    <s v="New South Wales"/>
    <x v="7"/>
    <x v="1"/>
    <x v="6"/>
    <x v="3"/>
    <n v="25"/>
    <n v="142"/>
    <n v="7"/>
    <n v="1125"/>
    <n v="11"/>
    <n v="1"/>
    <n v="0"/>
    <x v="598"/>
    <d v="2020-01-05T00:00:00"/>
    <x v="2"/>
    <n v="10"/>
    <n v="10"/>
    <n v="10"/>
    <n v="10"/>
    <n v="10"/>
    <n v="10"/>
    <x v="0"/>
    <n v="48"/>
    <n v="8"/>
    <x v="3"/>
    <n v="1"/>
  </r>
  <r>
    <n v="9780018"/>
    <n v="50418698"/>
    <x v="1379"/>
    <s v=""/>
    <s v="N/A"/>
    <s v="f"/>
    <n v="1"/>
    <x v="3207"/>
    <x v="3339"/>
    <x v="4"/>
    <x v="0"/>
    <s v="Robertson"/>
    <s v="New South Wales"/>
    <x v="2"/>
    <x v="1"/>
    <x v="0"/>
    <x v="1"/>
    <n v="9"/>
    <n v="145"/>
    <n v="2"/>
    <n v="18"/>
    <n v="2"/>
    <n v="0"/>
    <n v="0"/>
    <x v="69"/>
    <d v="2016-03-13T00:00:00"/>
    <x v="5"/>
    <n v="8"/>
    <n v="9"/>
    <n v="10"/>
    <n v="10"/>
    <n v="10"/>
    <n v="9"/>
    <x v="0"/>
    <n v="2"/>
    <n v="2"/>
    <x v="9"/>
    <n v="1"/>
  </r>
  <r>
    <n v="10297066"/>
    <n v="13013470"/>
    <x v="419"/>
    <s v=""/>
    <s v="N/A"/>
    <s v="t"/>
    <n v="1"/>
    <x v="3208"/>
    <x v="3340"/>
    <x v="10"/>
    <x v="0"/>
    <s v="Robertson"/>
    <s v="New South Wales"/>
    <x v="1"/>
    <x v="1"/>
    <x v="0"/>
    <x v="1"/>
    <n v="23"/>
    <n v="176"/>
    <n v="3"/>
    <n v="1125"/>
    <n v="79"/>
    <n v="12"/>
    <n v="0"/>
    <x v="936"/>
    <d v="2020-03-25T00:00:00"/>
    <x v="10"/>
    <n v="10"/>
    <n v="10"/>
    <n v="10"/>
    <n v="10"/>
    <n v="10"/>
    <n v="10"/>
    <x v="0"/>
    <n v="50"/>
    <n v="59"/>
    <x v="54"/>
    <n v="1"/>
  </r>
  <r>
    <n v="10414724"/>
    <n v="7462661"/>
    <x v="885"/>
    <s v=""/>
    <s v="N/A"/>
    <s v="f"/>
    <n v="1"/>
    <x v="3209"/>
    <x v="2720"/>
    <x v="1"/>
    <x v="0"/>
    <s v="Curl Curl"/>
    <s v="New South Wales"/>
    <x v="1"/>
    <x v="1"/>
    <x v="0"/>
    <x v="3"/>
    <n v="10"/>
    <n v="106"/>
    <n v="4"/>
    <n v="1125"/>
    <n v="0"/>
    <n v="0"/>
    <n v="0"/>
    <x v="11"/>
    <m/>
    <x v="9"/>
    <m/>
    <m/>
    <m/>
    <m/>
    <m/>
    <m/>
    <x v="0"/>
    <m/>
    <n v="0"/>
    <x v="10"/>
    <m/>
  </r>
  <r>
    <n v="10416730"/>
    <n v="53641149"/>
    <x v="862"/>
    <s v=""/>
    <s v="N/A"/>
    <s v="f"/>
    <n v="3"/>
    <x v="3210"/>
    <x v="3341"/>
    <x v="28"/>
    <x v="0"/>
    <s v="Robertson"/>
    <s v="New South Wales"/>
    <x v="5"/>
    <x v="0"/>
    <x v="6"/>
    <x v="1"/>
    <n v="11"/>
    <n v="58"/>
    <n v="1"/>
    <n v="1125"/>
    <n v="7"/>
    <n v="1"/>
    <n v="0"/>
    <x v="663"/>
    <d v="2019-12-22T00:00:00"/>
    <x v="29"/>
    <n v="9"/>
    <n v="8"/>
    <n v="9"/>
    <n v="8"/>
    <n v="9"/>
    <n v="8"/>
    <x v="0"/>
    <n v="47"/>
    <n v="5"/>
    <x v="42"/>
    <n v="1"/>
  </r>
  <r>
    <n v="11516323"/>
    <n v="35061201"/>
    <x v="969"/>
    <s v="100%"/>
    <s v="within a few hours"/>
    <s v="t"/>
    <n v="1"/>
    <x v="3211"/>
    <x v="3342"/>
    <x v="20"/>
    <x v="0"/>
    <s v="Tahmoor"/>
    <s v="New South Wales"/>
    <x v="5"/>
    <x v="0"/>
    <x v="0"/>
    <x v="1"/>
    <n v="35"/>
    <n v="49"/>
    <n v="1"/>
    <n v="5"/>
    <n v="110"/>
    <n v="15"/>
    <n v="2"/>
    <x v="447"/>
    <d v="2020-10-03T00:00:00"/>
    <x v="8"/>
    <n v="10"/>
    <n v="10"/>
    <n v="10"/>
    <n v="10"/>
    <n v="10"/>
    <n v="10"/>
    <x v="0"/>
    <n v="55"/>
    <n v="82"/>
    <x v="170"/>
    <n v="1"/>
  </r>
  <r>
    <n v="12744006"/>
    <n v="1020496"/>
    <x v="1427"/>
    <s v=""/>
    <s v="N/A"/>
    <s v="f"/>
    <n v="1"/>
    <x v="3212"/>
    <x v="3343"/>
    <x v="3"/>
    <x v="0"/>
    <s v="Robertson"/>
    <s v="New South Wales"/>
    <x v="1"/>
    <x v="1"/>
    <x v="0"/>
    <x v="1"/>
    <n v="15"/>
    <n v="90"/>
    <n v="5"/>
    <n v="1125"/>
    <n v="3"/>
    <n v="0"/>
    <n v="0"/>
    <x v="1216"/>
    <d v="2017-01-21T00:00:00"/>
    <x v="2"/>
    <n v="10"/>
    <n v="10"/>
    <n v="10"/>
    <n v="10"/>
    <n v="10"/>
    <n v="10"/>
    <x v="0"/>
    <n v="2"/>
    <n v="2"/>
    <x v="9"/>
    <n v="1"/>
  </r>
  <r>
    <n v="8193217"/>
    <n v="41958690"/>
    <x v="1029"/>
    <s v=""/>
    <s v="N/A"/>
    <s v="f"/>
    <n v="1"/>
    <x v="2962"/>
    <x v="3344"/>
    <x v="36"/>
    <x v="0"/>
    <s v="Douglas Park"/>
    <s v="New South Wales"/>
    <x v="5"/>
    <x v="0"/>
    <x v="5"/>
    <x v="3"/>
    <n v="42"/>
    <n v="65"/>
    <n v="1"/>
    <n v="1125"/>
    <n v="14"/>
    <n v="0"/>
    <n v="0"/>
    <x v="1217"/>
    <d v="2019-03-03T00:00:00"/>
    <x v="11"/>
    <n v="10"/>
    <n v="10"/>
    <n v="10"/>
    <n v="10"/>
    <n v="9"/>
    <n v="10"/>
    <x v="0"/>
    <n v="40"/>
    <n v="10"/>
    <x v="38"/>
    <n v="1"/>
  </r>
  <r>
    <n v="8313288"/>
    <n v="40468204"/>
    <x v="904"/>
    <s v=""/>
    <s v="N/A"/>
    <s v="f"/>
    <n v="1"/>
    <x v="1144"/>
    <x v="306"/>
    <x v="3"/>
    <x v="0"/>
    <s v="Robertson"/>
    <s v="New South Wales"/>
    <x v="1"/>
    <x v="1"/>
    <x v="1"/>
    <x v="2"/>
    <n v="12"/>
    <n v="300"/>
    <n v="9"/>
    <n v="1125"/>
    <n v="0"/>
    <n v="0"/>
    <n v="0"/>
    <x v="11"/>
    <m/>
    <x v="9"/>
    <m/>
    <m/>
    <m/>
    <m/>
    <m/>
    <m/>
    <x v="0"/>
    <m/>
    <n v="0"/>
    <x v="10"/>
    <m/>
  </r>
  <r>
    <n v="9138234"/>
    <n v="47592864"/>
    <x v="471"/>
    <s v=""/>
    <s v="N/A"/>
    <s v="f"/>
    <n v="1"/>
    <x v="3213"/>
    <x v="3345"/>
    <x v="5"/>
    <x v="0"/>
    <s v="Jindabyne"/>
    <s v="New South Wales"/>
    <x v="5"/>
    <x v="0"/>
    <x v="0"/>
    <x v="1"/>
    <n v="9"/>
    <n v="55"/>
    <n v="7"/>
    <n v="1125"/>
    <n v="1"/>
    <n v="0"/>
    <n v="0"/>
    <x v="235"/>
    <d v="2016-01-03T00:00:00"/>
    <x v="2"/>
    <m/>
    <m/>
    <m/>
    <m/>
    <m/>
    <m/>
    <x v="0"/>
    <n v="1"/>
    <n v="1"/>
    <x v="9"/>
    <n v="1"/>
  </r>
  <r>
    <n v="9157703"/>
    <n v="47673296"/>
    <x v="776"/>
    <s v=""/>
    <s v="N/A"/>
    <s v="f"/>
    <n v="1"/>
    <x v="3214"/>
    <x v="3346"/>
    <x v="3"/>
    <x v="0"/>
    <s v="Robertson"/>
    <s v="New South Wales"/>
    <x v="1"/>
    <x v="1"/>
    <x v="6"/>
    <x v="3"/>
    <n v="12"/>
    <n v="170"/>
    <n v="4"/>
    <n v="44"/>
    <n v="6"/>
    <n v="0"/>
    <n v="0"/>
    <x v="167"/>
    <d v="2016-08-08T00:00:00"/>
    <x v="5"/>
    <n v="9"/>
    <n v="7"/>
    <n v="9"/>
    <n v="9"/>
    <n v="9"/>
    <n v="8"/>
    <x v="0"/>
    <n v="8"/>
    <n v="4"/>
    <x v="101"/>
    <n v="1"/>
  </r>
  <r>
    <n v="9632154"/>
    <n v="25333548"/>
    <x v="140"/>
    <s v=""/>
    <s v="N/A"/>
    <s v="f"/>
    <n v="1"/>
    <x v="3215"/>
    <x v="3347"/>
    <x v="8"/>
    <x v="0"/>
    <s v="Bundanoon"/>
    <s v="New South Wales"/>
    <x v="2"/>
    <x v="1"/>
    <x v="1"/>
    <x v="2"/>
    <n v="17"/>
    <n v="570"/>
    <n v="7"/>
    <n v="1125"/>
    <n v="0"/>
    <n v="0"/>
    <n v="0"/>
    <x v="11"/>
    <m/>
    <x v="9"/>
    <m/>
    <m/>
    <m/>
    <m/>
    <m/>
    <m/>
    <x v="0"/>
    <m/>
    <n v="0"/>
    <x v="10"/>
    <m/>
  </r>
  <r>
    <n v="10027837"/>
    <n v="8980047"/>
    <x v="794"/>
    <s v=""/>
    <s v="N/A"/>
    <s v="f"/>
    <n v="1"/>
    <x v="3216"/>
    <x v="3348"/>
    <x v="3"/>
    <x v="0"/>
    <s v="Robertson"/>
    <s v="New South Wales"/>
    <x v="2"/>
    <x v="1"/>
    <x v="1"/>
    <x v="2"/>
    <n v="13"/>
    <n v="950"/>
    <n v="7"/>
    <n v="1125"/>
    <n v="0"/>
    <n v="0"/>
    <n v="0"/>
    <x v="11"/>
    <m/>
    <x v="9"/>
    <m/>
    <m/>
    <m/>
    <m/>
    <m/>
    <m/>
    <x v="0"/>
    <m/>
    <n v="0"/>
    <x v="10"/>
    <m/>
  </r>
  <r>
    <n v="10058540"/>
    <n v="17727534"/>
    <x v="1236"/>
    <s v=""/>
    <s v="N/A"/>
    <s v="f"/>
    <n v="1"/>
    <x v="3217"/>
    <x v="3349"/>
    <x v="1"/>
    <x v="0"/>
    <s v="Robertson"/>
    <s v="New South Wales"/>
    <x v="1"/>
    <x v="1"/>
    <x v="0"/>
    <x v="1"/>
    <n v="24"/>
    <n v="130"/>
    <n v="2"/>
    <n v="1125"/>
    <n v="26"/>
    <n v="0"/>
    <n v="0"/>
    <x v="1218"/>
    <d v="2019-03-29T00:00:00"/>
    <x v="13"/>
    <n v="10"/>
    <n v="9"/>
    <n v="10"/>
    <n v="10"/>
    <n v="10"/>
    <n v="9"/>
    <x v="0"/>
    <n v="28"/>
    <n v="20"/>
    <x v="81"/>
    <n v="1"/>
  </r>
  <r>
    <n v="10088805"/>
    <n v="51766942"/>
    <x v="249"/>
    <s v=""/>
    <s v="N/A"/>
    <s v="f"/>
    <n v="1"/>
    <x v="3218"/>
    <x v="3350"/>
    <x v="32"/>
    <x v="0"/>
    <s v="Tea Gardens"/>
    <s v="New South Wales"/>
    <x v="12"/>
    <x v="1"/>
    <x v="6"/>
    <x v="3"/>
    <n v="13"/>
    <n v="150"/>
    <n v="1"/>
    <n v="1125"/>
    <n v="1"/>
    <n v="0"/>
    <n v="0"/>
    <x v="174"/>
    <d v="2015-12-28T00:00:00"/>
    <x v="9"/>
    <m/>
    <m/>
    <m/>
    <m/>
    <m/>
    <m/>
    <x v="0"/>
    <n v="1"/>
    <n v="1"/>
    <x v="9"/>
    <n v="1"/>
  </r>
  <r>
    <n v="10091713"/>
    <n v="13764143"/>
    <x v="413"/>
    <s v=""/>
    <s v="N/A"/>
    <s v="f"/>
    <n v="1"/>
    <x v="69"/>
    <x v="922"/>
    <x v="1"/>
    <x v="0"/>
    <s v="Robertson"/>
    <s v="New South Wales"/>
    <x v="1"/>
    <x v="1"/>
    <x v="0"/>
    <x v="5"/>
    <n v="15"/>
    <n v="180"/>
    <n v="10"/>
    <n v="21"/>
    <n v="64"/>
    <n v="0"/>
    <n v="0"/>
    <x v="1119"/>
    <d v="2018-03-18T00:00:00"/>
    <x v="13"/>
    <n v="10"/>
    <n v="9"/>
    <n v="10"/>
    <n v="10"/>
    <n v="10"/>
    <n v="9"/>
    <x v="0"/>
    <n v="15"/>
    <n v="48"/>
    <x v="206"/>
    <n v="1"/>
  </r>
  <r>
    <n v="12890967"/>
    <n v="70570922"/>
    <x v="1414"/>
    <s v="98%"/>
    <s v="within an hour"/>
    <s v="f"/>
    <n v="40"/>
    <x v="3219"/>
    <x v="3351"/>
    <x v="1"/>
    <x v="0"/>
    <s v="Robertson"/>
    <s v="New South Wales"/>
    <x v="1"/>
    <x v="1"/>
    <x v="8"/>
    <x v="1"/>
    <n v="38"/>
    <n v="126"/>
    <n v="1"/>
    <n v="1124"/>
    <n v="40"/>
    <n v="0"/>
    <n v="0"/>
    <x v="1219"/>
    <d v="2019-10-05T00:00:00"/>
    <x v="5"/>
    <n v="9"/>
    <n v="9"/>
    <n v="10"/>
    <n v="10"/>
    <n v="10"/>
    <n v="9"/>
    <x v="0"/>
    <n v="41"/>
    <n v="30"/>
    <x v="161"/>
    <n v="1"/>
  </r>
  <r>
    <n v="13793021"/>
    <n v="13141412"/>
    <x v="1214"/>
    <s v=""/>
    <s v="N/A"/>
    <s v="f"/>
    <n v="2"/>
    <x v="3220"/>
    <x v="3352"/>
    <x v="17"/>
    <x v="0"/>
    <s v="Curl Curl"/>
    <s v="New South Wales"/>
    <x v="5"/>
    <x v="0"/>
    <x v="0"/>
    <x v="1"/>
    <n v="13"/>
    <n v="55"/>
    <n v="1"/>
    <n v="1125"/>
    <n v="58"/>
    <n v="2"/>
    <n v="0"/>
    <x v="852"/>
    <d v="2020-03-05T00:00:00"/>
    <x v="11"/>
    <n v="10"/>
    <n v="10"/>
    <n v="10"/>
    <n v="10"/>
    <n v="9"/>
    <n v="9"/>
    <x v="0"/>
    <n v="44"/>
    <n v="44"/>
    <x v="9"/>
    <n v="1"/>
  </r>
  <r>
    <n v="14901743"/>
    <n v="15739069"/>
    <x v="224"/>
    <s v="95%"/>
    <s v="within a few hours"/>
    <s v="f"/>
    <n v="93"/>
    <x v="3221"/>
    <x v="3353"/>
    <x v="7"/>
    <x v="0"/>
    <s v="Jindabyne"/>
    <s v="New South Wales"/>
    <x v="1"/>
    <x v="1"/>
    <x v="0"/>
    <x v="1"/>
    <n v="22"/>
    <n v="124"/>
    <n v="31"/>
    <n v="1124"/>
    <n v="1"/>
    <n v="0"/>
    <n v="0"/>
    <x v="817"/>
    <d v="2017-10-30T00:00:00"/>
    <x v="7"/>
    <n v="8"/>
    <n v="6"/>
    <n v="10"/>
    <n v="10"/>
    <n v="6"/>
    <n v="6"/>
    <x v="0"/>
    <n v="1"/>
    <n v="1"/>
    <x v="9"/>
    <n v="1"/>
  </r>
  <r>
    <n v="14933699"/>
    <n v="93919763"/>
    <x v="1428"/>
    <s v=""/>
    <s v="N/A"/>
    <s v="f"/>
    <n v="1"/>
    <x v="2697"/>
    <x v="3354"/>
    <x v="2"/>
    <x v="0"/>
    <s v="Robertson"/>
    <s v="New South Wales"/>
    <x v="4"/>
    <x v="0"/>
    <x v="0"/>
    <x v="1"/>
    <n v="11"/>
    <n v="39"/>
    <n v="1"/>
    <n v="1125"/>
    <n v="24"/>
    <n v="0"/>
    <n v="0"/>
    <x v="1220"/>
    <d v="2017-07-09T00:00:00"/>
    <x v="3"/>
    <n v="9"/>
    <n v="9"/>
    <n v="10"/>
    <n v="10"/>
    <n v="9"/>
    <n v="9"/>
    <x v="0"/>
    <n v="10"/>
    <n v="18"/>
    <x v="202"/>
    <n v="1"/>
  </r>
  <r>
    <n v="9567427"/>
    <n v="25509410"/>
    <x v="661"/>
    <s v=""/>
    <s v="N/A"/>
    <s v="f"/>
    <n v="1"/>
    <x v="281"/>
    <x v="3355"/>
    <x v="2"/>
    <x v="0"/>
    <s v="Braidwood"/>
    <s v="New South Wales"/>
    <x v="12"/>
    <x v="1"/>
    <x v="3"/>
    <x v="2"/>
    <n v="11"/>
    <n v="100"/>
    <n v="3"/>
    <n v="1125"/>
    <n v="0"/>
    <n v="0"/>
    <n v="0"/>
    <x v="11"/>
    <m/>
    <x v="9"/>
    <m/>
    <m/>
    <m/>
    <m/>
    <m/>
    <m/>
    <x v="0"/>
    <m/>
    <n v="0"/>
    <x v="10"/>
    <m/>
  </r>
  <r>
    <n v="9577655"/>
    <n v="45243475"/>
    <x v="1429"/>
    <s v=""/>
    <s v="N/A"/>
    <s v="f"/>
    <n v="1"/>
    <x v="3222"/>
    <x v="3356"/>
    <x v="8"/>
    <x v="0"/>
    <s v="Appin"/>
    <s v="New South Wales"/>
    <x v="1"/>
    <x v="1"/>
    <x v="3"/>
    <x v="2"/>
    <n v="11"/>
    <n v="140"/>
    <n v="4"/>
    <n v="10"/>
    <n v="3"/>
    <n v="0"/>
    <n v="0"/>
    <x v="556"/>
    <d v="2016-12-28T00:00:00"/>
    <x v="1"/>
    <n v="10"/>
    <n v="10"/>
    <n v="9"/>
    <n v="10"/>
    <n v="9"/>
    <n v="9"/>
    <x v="0"/>
    <n v="12"/>
    <n v="2"/>
    <x v="3"/>
    <n v="1"/>
  </r>
  <r>
    <n v="9912371"/>
    <n v="19979002"/>
    <x v="911"/>
    <s v=""/>
    <s v="N/A"/>
    <s v="f"/>
    <n v="1"/>
    <x v="3223"/>
    <x v="577"/>
    <x v="2"/>
    <x v="0"/>
    <s v="Braidwood"/>
    <s v="New South Wales"/>
    <x v="4"/>
    <x v="0"/>
    <x v="0"/>
    <x v="1"/>
    <n v="13"/>
    <n v="70"/>
    <n v="1"/>
    <n v="1125"/>
    <n v="0"/>
    <n v="0"/>
    <n v="0"/>
    <x v="11"/>
    <m/>
    <x v="9"/>
    <m/>
    <m/>
    <m/>
    <m/>
    <m/>
    <m/>
    <x v="0"/>
    <m/>
    <n v="0"/>
    <x v="10"/>
    <m/>
  </r>
  <r>
    <n v="9958831"/>
    <n v="45868779"/>
    <x v="731"/>
    <s v=""/>
    <s v="N/A"/>
    <s v="f"/>
    <n v="1"/>
    <x v="3224"/>
    <x v="3357"/>
    <x v="5"/>
    <x v="0"/>
    <s v="Curl Curl"/>
    <s v="New South Wales"/>
    <x v="4"/>
    <x v="0"/>
    <x v="7"/>
    <x v="1"/>
    <n v="10"/>
    <n v="59"/>
    <n v="5"/>
    <n v="1125"/>
    <n v="0"/>
    <n v="0"/>
    <n v="0"/>
    <x v="11"/>
    <m/>
    <x v="9"/>
    <m/>
    <m/>
    <m/>
    <m/>
    <m/>
    <m/>
    <x v="0"/>
    <m/>
    <n v="0"/>
    <x v="10"/>
    <m/>
  </r>
  <r>
    <n v="10789272"/>
    <n v="10514225"/>
    <x v="478"/>
    <s v="73%"/>
    <s v="within a day"/>
    <s v="f"/>
    <n v="1"/>
    <x v="3225"/>
    <x v="1157"/>
    <x v="10"/>
    <x v="0"/>
    <s v="Curl Curl"/>
    <s v="New South Wales"/>
    <x v="4"/>
    <x v="0"/>
    <x v="0"/>
    <x v="1"/>
    <n v="1"/>
    <n v="95"/>
    <n v="1"/>
    <n v="1125"/>
    <n v="0"/>
    <n v="0"/>
    <n v="0"/>
    <x v="11"/>
    <m/>
    <x v="9"/>
    <m/>
    <m/>
    <m/>
    <m/>
    <m/>
    <m/>
    <x v="0"/>
    <m/>
    <n v="0"/>
    <x v="10"/>
    <m/>
  </r>
  <r>
    <n v="10812271"/>
    <n v="55979918"/>
    <x v="1430"/>
    <s v=""/>
    <s v="N/A"/>
    <s v="f"/>
    <n v="1"/>
    <x v="3226"/>
    <x v="3358"/>
    <x v="15"/>
    <x v="0"/>
    <s v="Smiths Lake"/>
    <s v="New South Wales"/>
    <x v="21"/>
    <x v="2"/>
    <x v="0"/>
    <x v="1"/>
    <n v="8"/>
    <n v="90"/>
    <n v="1"/>
    <n v="1125"/>
    <n v="0"/>
    <n v="0"/>
    <n v="0"/>
    <x v="11"/>
    <m/>
    <x v="9"/>
    <m/>
    <m/>
    <m/>
    <m/>
    <m/>
    <m/>
    <x v="0"/>
    <m/>
    <n v="0"/>
    <x v="10"/>
    <m/>
  </r>
  <r>
    <n v="11778333"/>
    <n v="19946562"/>
    <x v="911"/>
    <s v=""/>
    <s v="N/A"/>
    <s v="f"/>
    <n v="1"/>
    <x v="3227"/>
    <x v="3359"/>
    <x v="3"/>
    <x v="0"/>
    <s v="Robertson"/>
    <s v="New South Wales"/>
    <x v="1"/>
    <x v="1"/>
    <x v="0"/>
    <x v="1"/>
    <n v="8"/>
    <n v="200"/>
    <n v="5"/>
    <n v="1125"/>
    <n v="0"/>
    <n v="0"/>
    <n v="0"/>
    <x v="11"/>
    <m/>
    <x v="9"/>
    <m/>
    <m/>
    <m/>
    <m/>
    <m/>
    <m/>
    <x v="0"/>
    <m/>
    <n v="0"/>
    <x v="10"/>
    <m/>
  </r>
  <r>
    <n v="11895657"/>
    <n v="63439109"/>
    <x v="1431"/>
    <s v=""/>
    <s v="N/A"/>
    <s v="f"/>
    <n v="1"/>
    <x v="3228"/>
    <x v="3360"/>
    <x v="14"/>
    <x v="0"/>
    <s v="Jindabyne"/>
    <s v="New South Wales"/>
    <x v="4"/>
    <x v="0"/>
    <x v="7"/>
    <x v="1"/>
    <n v="12"/>
    <n v="95"/>
    <n v="5"/>
    <n v="1125"/>
    <n v="2"/>
    <n v="0"/>
    <n v="0"/>
    <x v="406"/>
    <d v="2016-04-01T00:00:00"/>
    <x v="2"/>
    <m/>
    <m/>
    <n v="10"/>
    <n v="10"/>
    <n v="10"/>
    <n v="10"/>
    <x v="0"/>
    <n v="1"/>
    <n v="2"/>
    <x v="8"/>
    <n v="1"/>
  </r>
  <r>
    <n v="11912320"/>
    <n v="12065009"/>
    <x v="416"/>
    <s v=""/>
    <s v="N/A"/>
    <s v="f"/>
    <n v="1"/>
    <x v="1397"/>
    <x v="965"/>
    <x v="3"/>
    <x v="0"/>
    <s v="Robertson"/>
    <s v="New South Wales"/>
    <x v="1"/>
    <x v="1"/>
    <x v="0"/>
    <x v="5"/>
    <n v="11"/>
    <n v="110"/>
    <n v="2"/>
    <n v="1125"/>
    <n v="9"/>
    <n v="0"/>
    <n v="0"/>
    <x v="1221"/>
    <d v="2017-03-04T00:00:00"/>
    <x v="0"/>
    <n v="10"/>
    <n v="9"/>
    <n v="10"/>
    <n v="10"/>
    <n v="10"/>
    <n v="9"/>
    <x v="0"/>
    <n v="4"/>
    <n v="7"/>
    <x v="247"/>
    <n v="1"/>
  </r>
  <r>
    <n v="11913905"/>
    <n v="22596318"/>
    <x v="1432"/>
    <s v=""/>
    <s v="N/A"/>
    <s v="f"/>
    <n v="1"/>
    <x v="3229"/>
    <x v="1133"/>
    <x v="3"/>
    <x v="0"/>
    <s v="Robertson"/>
    <s v="New South Wales"/>
    <x v="4"/>
    <x v="0"/>
    <x v="6"/>
    <x v="1"/>
    <n v="8"/>
    <n v="51"/>
    <n v="1"/>
    <n v="1125"/>
    <n v="1"/>
    <n v="0"/>
    <n v="0"/>
    <x v="1222"/>
    <d v="2016-03-25T00:00:00"/>
    <x v="2"/>
    <n v="10"/>
    <n v="10"/>
    <n v="10"/>
    <n v="10"/>
    <n v="10"/>
    <n v="10"/>
    <x v="0"/>
    <n v="1"/>
    <n v="1"/>
    <x v="9"/>
    <n v="1"/>
  </r>
  <r>
    <n v="13117406"/>
    <n v="56614723"/>
    <x v="1224"/>
    <s v=""/>
    <s v="N/A"/>
    <s v="f"/>
    <n v="1"/>
    <x v="3230"/>
    <x v="3361"/>
    <x v="18"/>
    <x v="0"/>
    <s v="Jindabyne"/>
    <s v="New South Wales"/>
    <x v="4"/>
    <x v="0"/>
    <x v="0"/>
    <x v="1"/>
    <n v="12"/>
    <n v="40"/>
    <n v="7"/>
    <n v="28"/>
    <n v="0"/>
    <n v="0"/>
    <n v="0"/>
    <x v="11"/>
    <m/>
    <x v="9"/>
    <m/>
    <m/>
    <m/>
    <m/>
    <m/>
    <m/>
    <x v="0"/>
    <m/>
    <n v="0"/>
    <x v="10"/>
    <m/>
  </r>
  <r>
    <n v="13163397"/>
    <n v="73511490"/>
    <x v="1433"/>
    <s v="100%"/>
    <s v="within an hour"/>
    <s v="f"/>
    <n v="13"/>
    <x v="3231"/>
    <x v="3362"/>
    <x v="1"/>
    <x v="0"/>
    <s v="Robertson"/>
    <s v="New South Wales"/>
    <x v="1"/>
    <x v="1"/>
    <x v="0"/>
    <x v="1"/>
    <n v="30"/>
    <n v="130"/>
    <n v="1"/>
    <n v="365"/>
    <n v="21"/>
    <n v="2"/>
    <n v="0"/>
    <x v="1223"/>
    <d v="2020-03-04T00:00:00"/>
    <x v="11"/>
    <n v="10"/>
    <n v="10"/>
    <n v="10"/>
    <n v="10"/>
    <n v="10"/>
    <n v="9"/>
    <x v="0"/>
    <n v="43"/>
    <n v="16"/>
    <x v="13"/>
    <n v="1"/>
  </r>
  <r>
    <n v="14112597"/>
    <n v="4803143"/>
    <x v="622"/>
    <s v=""/>
    <s v="N/A"/>
    <s v="f"/>
    <n v="1"/>
    <x v="3232"/>
    <x v="3363"/>
    <x v="3"/>
    <x v="0"/>
    <s v="Robertson"/>
    <s v="New South Wales"/>
    <x v="5"/>
    <x v="0"/>
    <x v="0"/>
    <x v="1"/>
    <n v="12"/>
    <n v="75"/>
    <n v="2"/>
    <n v="1125"/>
    <n v="1"/>
    <n v="0"/>
    <n v="0"/>
    <x v="643"/>
    <d v="2018-01-02T00:00:00"/>
    <x v="2"/>
    <n v="10"/>
    <n v="8"/>
    <n v="10"/>
    <n v="10"/>
    <n v="10"/>
    <n v="10"/>
    <x v="0"/>
    <n v="1"/>
    <n v="1"/>
    <x v="9"/>
    <n v="1"/>
  </r>
  <r>
    <n v="12028367"/>
    <n v="15469257"/>
    <x v="58"/>
    <s v="100%"/>
    <s v="within an hour"/>
    <s v="f"/>
    <n v="137"/>
    <x v="3233"/>
    <x v="3364"/>
    <x v="1"/>
    <x v="0"/>
    <s v="Sydney"/>
    <s v="New South Wales"/>
    <x v="1"/>
    <x v="1"/>
    <x v="0"/>
    <x v="5"/>
    <n v="41"/>
    <n v="152"/>
    <n v="7"/>
    <n v="1125"/>
    <n v="14"/>
    <n v="0"/>
    <n v="0"/>
    <x v="1209"/>
    <d v="2019-01-01T00:00:00"/>
    <x v="11"/>
    <n v="10"/>
    <n v="10"/>
    <n v="9"/>
    <n v="10"/>
    <n v="10"/>
    <n v="9"/>
    <x v="0"/>
    <n v="30"/>
    <n v="10"/>
    <x v="52"/>
    <n v="1"/>
  </r>
  <r>
    <n v="13019324"/>
    <n v="9135745"/>
    <x v="616"/>
    <s v=""/>
    <s v="N/A"/>
    <s v="f"/>
    <n v="1"/>
    <x v="3234"/>
    <x v="3365"/>
    <x v="1"/>
    <x v="0"/>
    <s v="Robertson"/>
    <s v="New South Wales"/>
    <x v="4"/>
    <x v="0"/>
    <x v="0"/>
    <x v="1"/>
    <n v="16"/>
    <n v="175"/>
    <n v="4"/>
    <n v="14"/>
    <n v="2"/>
    <n v="0"/>
    <n v="0"/>
    <x v="336"/>
    <d v="2017-03-06T00:00:00"/>
    <x v="2"/>
    <n v="10"/>
    <n v="9"/>
    <n v="10"/>
    <n v="10"/>
    <n v="10"/>
    <n v="9"/>
    <x v="0"/>
    <n v="9"/>
    <n v="2"/>
    <x v="26"/>
    <n v="1"/>
  </r>
  <r>
    <n v="1394532"/>
    <n v="3564414"/>
    <x v="1434"/>
    <s v=""/>
    <s v="N/A"/>
    <s v="f"/>
    <n v="2"/>
    <x v="1110"/>
    <x v="3366"/>
    <x v="1"/>
    <x v="0"/>
    <s v="Robertson"/>
    <s v="New South Wales"/>
    <x v="5"/>
    <x v="0"/>
    <x v="7"/>
    <x v="1"/>
    <n v="13"/>
    <n v="55"/>
    <n v="56"/>
    <n v="1120"/>
    <n v="34"/>
    <n v="0"/>
    <n v="0"/>
    <x v="1224"/>
    <d v="2018-05-14T00:00:00"/>
    <x v="3"/>
    <n v="9"/>
    <n v="9"/>
    <n v="10"/>
    <n v="9"/>
    <n v="9"/>
    <n v="9"/>
    <x v="0"/>
    <n v="56"/>
    <n v="26"/>
    <x v="119"/>
    <n v="1"/>
  </r>
  <r>
    <n v="1513449"/>
    <n v="6563729"/>
    <x v="1329"/>
    <s v=""/>
    <s v="N/A"/>
    <s v="f"/>
    <n v="1"/>
    <x v="3235"/>
    <x v="3367"/>
    <x v="6"/>
    <x v="0"/>
    <s v="Robertson"/>
    <s v="New South Wales"/>
    <x v="3"/>
    <x v="0"/>
    <x v="0"/>
    <x v="1"/>
    <n v="24"/>
    <n v="70"/>
    <n v="2"/>
    <n v="10"/>
    <n v="5"/>
    <n v="1"/>
    <n v="0"/>
    <x v="1225"/>
    <d v="2020-01-03T00:00:00"/>
    <x v="6"/>
    <n v="8"/>
    <n v="8"/>
    <n v="8"/>
    <n v="8"/>
    <n v="9"/>
    <n v="8"/>
    <x v="0"/>
    <n v="75"/>
    <n v="4"/>
    <x v="2"/>
    <n v="1"/>
  </r>
  <r>
    <n v="4797824"/>
    <n v="16682682"/>
    <x v="148"/>
    <s v=""/>
    <s v="N/A"/>
    <s v="f"/>
    <n v="1"/>
    <x v="3236"/>
    <x v="3368"/>
    <x v="0"/>
    <x v="0"/>
    <s v="Jindabyne"/>
    <s v="New South Wales"/>
    <x v="4"/>
    <x v="0"/>
    <x v="0"/>
    <x v="1"/>
    <n v="7"/>
    <n v="80"/>
    <n v="7"/>
    <n v="70"/>
    <n v="1"/>
    <n v="0"/>
    <n v="0"/>
    <x v="6"/>
    <d v="2015-01-02T00:00:00"/>
    <x v="2"/>
    <n v="8"/>
    <n v="8"/>
    <n v="10"/>
    <n v="10"/>
    <n v="8"/>
    <n v="10"/>
    <x v="0"/>
    <n v="1"/>
    <n v="1"/>
    <x v="9"/>
    <n v="1"/>
  </r>
  <r>
    <n v="4809985"/>
    <n v="4899091"/>
    <x v="922"/>
    <s v=""/>
    <s v="N/A"/>
    <s v="f"/>
    <n v="1"/>
    <x v="3237"/>
    <x v="3369"/>
    <x v="2"/>
    <x v="0"/>
    <s v="Robertson"/>
    <s v="New South Wales"/>
    <x v="4"/>
    <x v="0"/>
    <x v="0"/>
    <x v="1"/>
    <n v="7"/>
    <n v="50"/>
    <n v="3"/>
    <n v="1125"/>
    <n v="0"/>
    <n v="0"/>
    <n v="0"/>
    <x v="11"/>
    <m/>
    <x v="9"/>
    <m/>
    <m/>
    <m/>
    <m/>
    <m/>
    <m/>
    <x v="0"/>
    <m/>
    <n v="0"/>
    <x v="10"/>
    <m/>
  </r>
  <r>
    <n v="5764835"/>
    <n v="29909871"/>
    <x v="767"/>
    <s v=""/>
    <s v="N/A"/>
    <s v="f"/>
    <n v="1"/>
    <x v="1798"/>
    <x v="1835"/>
    <x v="3"/>
    <x v="0"/>
    <s v="Robertson"/>
    <s v="New South Wales"/>
    <x v="1"/>
    <x v="1"/>
    <x v="5"/>
    <x v="1"/>
    <n v="11"/>
    <n v="113"/>
    <n v="4"/>
    <n v="20"/>
    <n v="5"/>
    <n v="0"/>
    <n v="0"/>
    <x v="420"/>
    <d v="2017-01-30T00:00:00"/>
    <x v="3"/>
    <n v="10"/>
    <n v="9"/>
    <n v="10"/>
    <n v="10"/>
    <n v="10"/>
    <n v="9"/>
    <x v="0"/>
    <n v="17"/>
    <n v="4"/>
    <x v="102"/>
    <n v="1"/>
  </r>
  <r>
    <n v="6902317"/>
    <n v="23058249"/>
    <x v="13"/>
    <s v=""/>
    <s v="N/A"/>
    <s v="f"/>
    <n v="1"/>
    <x v="3238"/>
    <x v="3006"/>
    <x v="2"/>
    <x v="0"/>
    <s v="Braidwood"/>
    <s v="New South Wales"/>
    <x v="2"/>
    <x v="1"/>
    <x v="1"/>
    <x v="2"/>
    <n v="21"/>
    <n v="300"/>
    <n v="180"/>
    <n v="1125"/>
    <n v="15"/>
    <n v="0"/>
    <n v="0"/>
    <x v="183"/>
    <d v="2019-01-29T00:00:00"/>
    <x v="8"/>
    <n v="10"/>
    <n v="9"/>
    <n v="10"/>
    <n v="10"/>
    <n v="9"/>
    <n v="10"/>
    <x v="0"/>
    <n v="41"/>
    <n v="11"/>
    <x v="33"/>
    <n v="1"/>
  </r>
  <r>
    <n v="619474"/>
    <n v="1261500"/>
    <x v="614"/>
    <s v="100%"/>
    <s v="within an hour"/>
    <s v="t"/>
    <n v="5"/>
    <x v="3239"/>
    <x v="3370"/>
    <x v="1"/>
    <x v="0"/>
    <s v="Robertson"/>
    <s v="New South Wales"/>
    <x v="6"/>
    <x v="1"/>
    <x v="6"/>
    <x v="1"/>
    <n v="33"/>
    <n v="143"/>
    <n v="3"/>
    <n v="1124"/>
    <n v="258"/>
    <n v="13"/>
    <n v="0"/>
    <x v="1226"/>
    <d v="2020-03-04T00:00:00"/>
    <x v="11"/>
    <n v="10"/>
    <n v="10"/>
    <n v="10"/>
    <n v="10"/>
    <n v="10"/>
    <n v="10"/>
    <x v="0"/>
    <n v="90"/>
    <n v="194"/>
    <x v="307"/>
    <n v="1"/>
  </r>
  <r>
    <n v="653534"/>
    <n v="3287072"/>
    <x v="1418"/>
    <s v="100%"/>
    <s v="within a few hours"/>
    <s v="f"/>
    <n v="2"/>
    <x v="3240"/>
    <x v="2665"/>
    <x v="3"/>
    <x v="0"/>
    <s v="Robertson"/>
    <s v="New South Wales"/>
    <x v="2"/>
    <x v="1"/>
    <x v="1"/>
    <x v="2"/>
    <n v="12"/>
    <n v="257"/>
    <n v="3"/>
    <n v="365"/>
    <n v="0"/>
    <n v="0"/>
    <n v="0"/>
    <x v="11"/>
    <m/>
    <x v="9"/>
    <m/>
    <m/>
    <m/>
    <m/>
    <m/>
    <m/>
    <x v="0"/>
    <m/>
    <n v="0"/>
    <x v="10"/>
    <m/>
  </r>
  <r>
    <n v="4863206"/>
    <n v="13755220"/>
    <x v="52"/>
    <s v="100%"/>
    <s v="within an hour"/>
    <s v="t"/>
    <n v="2"/>
    <x v="1199"/>
    <x v="3371"/>
    <x v="6"/>
    <x v="0"/>
    <s v="Curl Curl"/>
    <s v="New South Wales"/>
    <x v="1"/>
    <x v="1"/>
    <x v="0"/>
    <x v="1"/>
    <n v="21"/>
    <n v="80"/>
    <n v="7"/>
    <n v="120"/>
    <n v="39"/>
    <n v="3"/>
    <n v="0"/>
    <x v="765"/>
    <d v="2020-07-28T00:00:00"/>
    <x v="24"/>
    <n v="9"/>
    <n v="9"/>
    <n v="10"/>
    <n v="10"/>
    <n v="9"/>
    <n v="9"/>
    <x v="0"/>
    <n v="59"/>
    <n v="29"/>
    <x v="70"/>
    <n v="1"/>
  </r>
  <r>
    <n v="5980627"/>
    <n v="31050521"/>
    <x v="858"/>
    <s v=""/>
    <s v="N/A"/>
    <s v="f"/>
    <n v="1"/>
    <x v="3241"/>
    <x v="3372"/>
    <x v="9"/>
    <x v="0"/>
    <s v="Curl Curl"/>
    <s v="New South Wales"/>
    <x v="4"/>
    <x v="0"/>
    <x v="0"/>
    <x v="1"/>
    <n v="7"/>
    <n v="60"/>
    <n v="1"/>
    <n v="1125"/>
    <n v="0"/>
    <n v="0"/>
    <n v="0"/>
    <x v="11"/>
    <m/>
    <x v="9"/>
    <m/>
    <m/>
    <m/>
    <m/>
    <m/>
    <m/>
    <x v="0"/>
    <m/>
    <n v="0"/>
    <x v="10"/>
    <m/>
  </r>
  <r>
    <n v="6959241"/>
    <n v="36492203"/>
    <x v="562"/>
    <s v=""/>
    <s v="N/A"/>
    <s v="f"/>
    <n v="1"/>
    <x v="3242"/>
    <x v="217"/>
    <x v="10"/>
    <x v="0"/>
    <s v="Curl Curl"/>
    <s v="New South Wales"/>
    <x v="2"/>
    <x v="1"/>
    <x v="0"/>
    <x v="1"/>
    <n v="9"/>
    <n v="120"/>
    <n v="7"/>
    <n v="28"/>
    <n v="0"/>
    <n v="0"/>
    <n v="0"/>
    <x v="11"/>
    <m/>
    <x v="9"/>
    <m/>
    <m/>
    <m/>
    <m/>
    <m/>
    <m/>
    <x v="0"/>
    <m/>
    <n v="0"/>
    <x v="10"/>
    <m/>
  </r>
  <r>
    <n v="409800"/>
    <n v="304907"/>
    <x v="1435"/>
    <s v=""/>
    <s v="N/A"/>
    <s v="f"/>
    <n v="1"/>
    <x v="1141"/>
    <x v="3373"/>
    <x v="4"/>
    <x v="0"/>
    <s v="Robertson"/>
    <s v="New South Wales"/>
    <x v="1"/>
    <x v="1"/>
    <x v="0"/>
    <x v="1"/>
    <n v="11"/>
    <n v="70"/>
    <n v="14"/>
    <n v="30"/>
    <n v="2"/>
    <n v="0"/>
    <n v="0"/>
    <x v="1227"/>
    <d v="2017-05-31T00:00:00"/>
    <x v="5"/>
    <n v="9"/>
    <n v="7"/>
    <n v="10"/>
    <n v="10"/>
    <n v="10"/>
    <n v="9"/>
    <x v="0"/>
    <n v="37"/>
    <n v="2"/>
    <x v="2"/>
    <n v="1"/>
  </r>
  <r>
    <n v="498008"/>
    <n v="2351093"/>
    <x v="1436"/>
    <s v="100%"/>
    <s v="within an hour"/>
    <s v="f"/>
    <n v="2"/>
    <x v="1287"/>
    <x v="3374"/>
    <x v="1"/>
    <x v="0"/>
    <s v="Robertson"/>
    <s v="New South Wales"/>
    <x v="1"/>
    <x v="1"/>
    <x v="6"/>
    <x v="1"/>
    <n v="30"/>
    <n v="130"/>
    <n v="5"/>
    <n v="1125"/>
    <n v="349"/>
    <n v="31"/>
    <n v="3"/>
    <x v="1228"/>
    <d v="2020-09-29T00:00:00"/>
    <x v="11"/>
    <n v="10"/>
    <n v="9"/>
    <n v="10"/>
    <n v="10"/>
    <n v="10"/>
    <n v="9"/>
    <x v="0"/>
    <n v="94"/>
    <n v="262"/>
    <x v="308"/>
    <n v="1"/>
  </r>
  <r>
    <n v="1866260"/>
    <n v="9730880"/>
    <x v="403"/>
    <s v="100%"/>
    <s v="within a few hours"/>
    <s v="f"/>
    <n v="2"/>
    <x v="1773"/>
    <x v="3375"/>
    <x v="2"/>
    <x v="0"/>
    <s v="Robertson"/>
    <s v="New South Wales"/>
    <x v="4"/>
    <x v="0"/>
    <x v="7"/>
    <x v="1"/>
    <n v="29"/>
    <n v="55"/>
    <n v="1"/>
    <n v="5"/>
    <n v="1"/>
    <n v="1"/>
    <n v="0"/>
    <x v="1229"/>
    <d v="2020-02-08T00:00:00"/>
    <x v="2"/>
    <n v="10"/>
    <n v="10"/>
    <n v="10"/>
    <n v="10"/>
    <n v="10"/>
    <n v="10"/>
    <x v="0"/>
    <n v="1"/>
    <n v="1"/>
    <x v="9"/>
    <n v="1"/>
  </r>
  <r>
    <n v="1894061"/>
    <n v="7409213"/>
    <x v="458"/>
    <s v="92%"/>
    <s v="within a few hours"/>
    <s v="f"/>
    <n v="1"/>
    <x v="3243"/>
    <x v="3376"/>
    <x v="8"/>
    <x v="0"/>
    <s v="Appin"/>
    <s v="New South Wales"/>
    <x v="2"/>
    <x v="1"/>
    <x v="2"/>
    <x v="0"/>
    <n v="39"/>
    <n v="957"/>
    <n v="4"/>
    <n v="1125"/>
    <n v="3"/>
    <n v="1"/>
    <n v="0"/>
    <x v="45"/>
    <d v="2019-12-27T00:00:00"/>
    <x v="2"/>
    <n v="10"/>
    <n v="10"/>
    <n v="10"/>
    <n v="10"/>
    <n v="10"/>
    <n v="9"/>
    <x v="0"/>
    <n v="35"/>
    <n v="2"/>
    <x v="58"/>
    <n v="1"/>
  </r>
  <r>
    <n v="1902656"/>
    <n v="6689698"/>
    <x v="1389"/>
    <s v=""/>
    <s v="N/A"/>
    <s v="f"/>
    <n v="1"/>
    <x v="3244"/>
    <x v="434"/>
    <x v="1"/>
    <x v="0"/>
    <s v="Robertson"/>
    <s v="New South Wales"/>
    <x v="1"/>
    <x v="1"/>
    <x v="5"/>
    <x v="3"/>
    <n v="11"/>
    <n v="400"/>
    <n v="5"/>
    <n v="1125"/>
    <n v="1"/>
    <n v="0"/>
    <n v="0"/>
    <x v="69"/>
    <d v="2016-01-02T00:00:00"/>
    <x v="6"/>
    <n v="8"/>
    <n v="6"/>
    <n v="8"/>
    <n v="6"/>
    <n v="10"/>
    <n v="6"/>
    <x v="0"/>
    <n v="1"/>
    <n v="1"/>
    <x v="9"/>
    <n v="1"/>
  </r>
  <r>
    <n v="3046619"/>
    <n v="371323"/>
    <x v="1437"/>
    <s v="100%"/>
    <s v="within an hour"/>
    <s v="t"/>
    <n v="1"/>
    <x v="3245"/>
    <x v="2651"/>
    <x v="3"/>
    <x v="0"/>
    <s v="Robertson"/>
    <s v="New South Wales"/>
    <x v="1"/>
    <x v="1"/>
    <x v="0"/>
    <x v="1"/>
    <n v="24"/>
    <n v="111"/>
    <n v="1"/>
    <n v="1125"/>
    <n v="334"/>
    <n v="39"/>
    <n v="0"/>
    <x v="1230"/>
    <d v="2020-03-16T00:00:00"/>
    <x v="12"/>
    <n v="10"/>
    <n v="10"/>
    <n v="10"/>
    <n v="10"/>
    <n v="10"/>
    <n v="10"/>
    <x v="0"/>
    <n v="69"/>
    <n v="250"/>
    <x v="309"/>
    <n v="1"/>
  </r>
  <r>
    <n v="4987110"/>
    <n v="25557118"/>
    <x v="492"/>
    <s v=""/>
    <s v="N/A"/>
    <s v="t"/>
    <n v="1"/>
    <x v="3246"/>
    <x v="3377"/>
    <x v="10"/>
    <x v="0"/>
    <s v="Robertson"/>
    <s v="New South Wales"/>
    <x v="1"/>
    <x v="1"/>
    <x v="0"/>
    <x v="1"/>
    <n v="30"/>
    <n v="150"/>
    <n v="3"/>
    <n v="60"/>
    <n v="116"/>
    <n v="5"/>
    <n v="0"/>
    <x v="635"/>
    <d v="2020-02-23T00:00:00"/>
    <x v="12"/>
    <n v="10"/>
    <n v="10"/>
    <n v="10"/>
    <n v="10"/>
    <n v="10"/>
    <n v="10"/>
    <x v="0"/>
    <n v="60"/>
    <n v="87"/>
    <x v="276"/>
    <n v="1"/>
  </r>
  <r>
    <n v="4988605"/>
    <n v="21205048"/>
    <x v="642"/>
    <s v=""/>
    <s v="N/A"/>
    <s v="f"/>
    <n v="1"/>
    <x v="3247"/>
    <x v="3378"/>
    <x v="8"/>
    <x v="0"/>
    <s v="Jindabyne"/>
    <s v="New South Wales"/>
    <x v="2"/>
    <x v="1"/>
    <x v="2"/>
    <x v="0"/>
    <n v="11"/>
    <n v="395"/>
    <n v="5"/>
    <n v="1125"/>
    <n v="0"/>
    <n v="0"/>
    <n v="0"/>
    <x v="11"/>
    <m/>
    <x v="9"/>
    <m/>
    <m/>
    <m/>
    <m/>
    <m/>
    <m/>
    <x v="0"/>
    <m/>
    <n v="0"/>
    <x v="10"/>
    <m/>
  </r>
  <r>
    <n v="6215442"/>
    <n v="16026854"/>
    <x v="190"/>
    <s v="100%"/>
    <s v="within an hour"/>
    <s v="f"/>
    <n v="27"/>
    <x v="3248"/>
    <x v="3305"/>
    <x v="1"/>
    <x v="0"/>
    <s v="Robertson"/>
    <s v="New South Wales"/>
    <x v="1"/>
    <x v="1"/>
    <x v="0"/>
    <x v="1"/>
    <n v="17"/>
    <n v="270"/>
    <n v="5"/>
    <n v="200"/>
    <n v="5"/>
    <n v="2"/>
    <n v="0"/>
    <x v="1231"/>
    <d v="2020-07-20T00:00:00"/>
    <x v="12"/>
    <n v="10"/>
    <n v="10"/>
    <n v="8"/>
    <n v="10"/>
    <n v="10"/>
    <n v="9"/>
    <x v="0"/>
    <n v="33"/>
    <n v="4"/>
    <x v="29"/>
    <n v="1"/>
  </r>
  <r>
    <n v="7447845"/>
    <n v="17226039"/>
    <x v="964"/>
    <s v=""/>
    <s v="N/A"/>
    <s v="f"/>
    <n v="1"/>
    <x v="3249"/>
    <x v="3379"/>
    <x v="1"/>
    <x v="0"/>
    <s v="Robertson"/>
    <s v="New South Wales"/>
    <x v="1"/>
    <x v="1"/>
    <x v="6"/>
    <x v="3"/>
    <n v="11"/>
    <n v="137"/>
    <n v="3"/>
    <n v="1125"/>
    <n v="0"/>
    <n v="0"/>
    <n v="0"/>
    <x v="11"/>
    <m/>
    <x v="9"/>
    <m/>
    <m/>
    <m/>
    <m/>
    <m/>
    <m/>
    <x v="0"/>
    <m/>
    <n v="0"/>
    <x v="10"/>
    <m/>
  </r>
  <r>
    <n v="1084573"/>
    <n v="5963064"/>
    <x v="702"/>
    <s v=""/>
    <s v="N/A"/>
    <s v="f"/>
    <n v="2"/>
    <x v="3250"/>
    <x v="3380"/>
    <x v="7"/>
    <x v="0"/>
    <s v="Curl Curl"/>
    <s v="New South Wales"/>
    <x v="4"/>
    <x v="0"/>
    <x v="7"/>
    <x v="1"/>
    <n v="16"/>
    <n v="74"/>
    <n v="4"/>
    <n v="40"/>
    <n v="35"/>
    <n v="0"/>
    <n v="0"/>
    <x v="1232"/>
    <d v="2017-01-02T00:00:00"/>
    <x v="1"/>
    <n v="9"/>
    <n v="9"/>
    <n v="9"/>
    <n v="9"/>
    <n v="10"/>
    <n v="9"/>
    <x v="0"/>
    <n v="43"/>
    <n v="26"/>
    <x v="82"/>
    <n v="1"/>
  </r>
  <r>
    <n v="9065741"/>
    <n v="47286598"/>
    <x v="1239"/>
    <s v=""/>
    <s v="N/A"/>
    <s v="f"/>
    <n v="1"/>
    <x v="3251"/>
    <x v="3381"/>
    <x v="1"/>
    <x v="0"/>
    <s v="Sydney"/>
    <s v="New South Wales"/>
    <x v="1"/>
    <x v="1"/>
    <x v="6"/>
    <x v="3"/>
    <n v="15"/>
    <n v="165"/>
    <n v="1"/>
    <n v="1125"/>
    <n v="0"/>
    <n v="0"/>
    <n v="0"/>
    <x v="11"/>
    <m/>
    <x v="9"/>
    <m/>
    <m/>
    <m/>
    <m/>
    <m/>
    <m/>
    <x v="0"/>
    <m/>
    <n v="0"/>
    <x v="10"/>
    <m/>
  </r>
  <r>
    <n v="65126"/>
    <n v="318390"/>
    <x v="1438"/>
    <s v=""/>
    <s v="N/A"/>
    <s v="f"/>
    <n v="1"/>
    <x v="1134"/>
    <x v="3382"/>
    <x v="3"/>
    <x v="0"/>
    <s v="Robertson"/>
    <s v="New South Wales"/>
    <x v="1"/>
    <x v="1"/>
    <x v="6"/>
    <x v="3"/>
    <n v="15"/>
    <n v="170"/>
    <n v="4"/>
    <n v="20"/>
    <n v="13"/>
    <n v="2"/>
    <n v="0"/>
    <x v="1233"/>
    <d v="2020-01-12T00:00:00"/>
    <x v="0"/>
    <n v="9"/>
    <n v="9"/>
    <n v="10"/>
    <n v="9"/>
    <n v="10"/>
    <n v="9"/>
    <x v="0"/>
    <n v="105"/>
    <n v="10"/>
    <x v="55"/>
    <n v="1"/>
  </r>
  <r>
    <n v="226202"/>
    <n v="324467"/>
    <x v="1439"/>
    <s v=""/>
    <s v="N/A"/>
    <s v="f"/>
    <n v="1"/>
    <x v="3252"/>
    <x v="3383"/>
    <x v="2"/>
    <x v="0"/>
    <s v="Robertson"/>
    <s v="New South Wales"/>
    <x v="1"/>
    <x v="1"/>
    <x v="6"/>
    <x v="3"/>
    <n v="7"/>
    <n v="129"/>
    <n v="6"/>
    <n v="21"/>
    <n v="2"/>
    <n v="0"/>
    <n v="0"/>
    <x v="1234"/>
    <d v="2014-08-11T00:00:00"/>
    <x v="5"/>
    <n v="10"/>
    <n v="10"/>
    <n v="10"/>
    <n v="10"/>
    <n v="10"/>
    <n v="10"/>
    <x v="0"/>
    <n v="33"/>
    <n v="2"/>
    <x v="58"/>
    <n v="1"/>
  </r>
  <r>
    <n v="286949"/>
    <n v="1493019"/>
    <x v="1062"/>
    <s v="90%"/>
    <s v="within a day"/>
    <s v="f"/>
    <n v="5"/>
    <x v="1712"/>
    <x v="3384"/>
    <x v="3"/>
    <x v="0"/>
    <s v="Robertson"/>
    <s v="New South Wales"/>
    <x v="2"/>
    <x v="1"/>
    <x v="6"/>
    <x v="3"/>
    <n v="28"/>
    <n v="278"/>
    <n v="2"/>
    <n v="30"/>
    <n v="2"/>
    <n v="0"/>
    <n v="0"/>
    <x v="1235"/>
    <d v="2018-09-16T00:00:00"/>
    <x v="2"/>
    <n v="10"/>
    <n v="10"/>
    <n v="10"/>
    <n v="10"/>
    <n v="10"/>
    <n v="10"/>
    <x v="0"/>
    <n v="80"/>
    <n v="2"/>
    <x v="185"/>
    <n v="1"/>
  </r>
  <r>
    <n v="1990000"/>
    <n v="10242424"/>
    <x v="378"/>
    <s v="70%"/>
    <s v="within a day"/>
    <s v="f"/>
    <n v="7"/>
    <x v="3253"/>
    <x v="3385"/>
    <x v="1"/>
    <x v="0"/>
    <s v="Robertson"/>
    <s v="New South Wales"/>
    <x v="2"/>
    <x v="1"/>
    <x v="6"/>
    <x v="3"/>
    <n v="51"/>
    <n v="350"/>
    <n v="1"/>
    <n v="364"/>
    <n v="111"/>
    <n v="0"/>
    <n v="0"/>
    <x v="87"/>
    <d v="2019-03-26T00:00:00"/>
    <x v="5"/>
    <n v="9"/>
    <n v="9"/>
    <n v="9"/>
    <n v="9"/>
    <n v="10"/>
    <n v="9"/>
    <x v="0"/>
    <n v="62"/>
    <n v="83"/>
    <x v="121"/>
    <n v="1"/>
  </r>
  <r>
    <n v="4683014"/>
    <n v="24216709"/>
    <x v="798"/>
    <s v=""/>
    <s v="N/A"/>
    <s v="f"/>
    <n v="1"/>
    <x v="3254"/>
    <x v="3386"/>
    <x v="3"/>
    <x v="0"/>
    <s v="Robertson"/>
    <s v="New South Wales"/>
    <x v="1"/>
    <x v="1"/>
    <x v="6"/>
    <x v="3"/>
    <n v="7"/>
    <n v="150"/>
    <n v="7"/>
    <n v="14"/>
    <n v="1"/>
    <n v="0"/>
    <n v="0"/>
    <x v="84"/>
    <d v="2015-01-05T00:00:00"/>
    <x v="6"/>
    <n v="6"/>
    <n v="4"/>
    <n v="10"/>
    <n v="10"/>
    <n v="8"/>
    <n v="6"/>
    <x v="0"/>
    <n v="1"/>
    <n v="1"/>
    <x v="9"/>
    <n v="1"/>
  </r>
  <r>
    <n v="5549290"/>
    <n v="678373"/>
    <x v="1440"/>
    <s v=""/>
    <s v="N/A"/>
    <s v="f"/>
    <n v="1"/>
    <x v="2386"/>
    <x v="3387"/>
    <x v="3"/>
    <x v="0"/>
    <s v="Robertson"/>
    <s v="New South Wales"/>
    <x v="2"/>
    <x v="1"/>
    <x v="3"/>
    <x v="2"/>
    <n v="12"/>
    <n v="950"/>
    <n v="3"/>
    <n v="21"/>
    <n v="1"/>
    <n v="0"/>
    <n v="0"/>
    <x v="69"/>
    <d v="2016-01-02T00:00:00"/>
    <x v="2"/>
    <n v="10"/>
    <n v="10"/>
    <n v="10"/>
    <n v="10"/>
    <n v="10"/>
    <n v="10"/>
    <x v="0"/>
    <n v="1"/>
    <n v="1"/>
    <x v="9"/>
    <n v="1"/>
  </r>
  <r>
    <n v="5572652"/>
    <n v="18141445"/>
    <x v="1194"/>
    <s v="100%"/>
    <s v="within an hour"/>
    <s v="t"/>
    <n v="2"/>
    <x v="3255"/>
    <x v="3388"/>
    <x v="34"/>
    <x v="0"/>
    <s v="Bywong"/>
    <s v="New South Wales"/>
    <x v="4"/>
    <x v="0"/>
    <x v="2"/>
    <x v="3"/>
    <n v="29"/>
    <n v="46"/>
    <n v="1"/>
    <n v="1125"/>
    <n v="175"/>
    <n v="20"/>
    <n v="0"/>
    <x v="1100"/>
    <d v="2020-03-20T00:00:00"/>
    <x v="11"/>
    <n v="10"/>
    <n v="10"/>
    <n v="10"/>
    <n v="10"/>
    <n v="10"/>
    <n v="10"/>
    <x v="0"/>
    <n v="60"/>
    <n v="131"/>
    <x v="230"/>
    <n v="1"/>
  </r>
  <r>
    <n v="5581342"/>
    <n v="10354774"/>
    <x v="867"/>
    <s v=""/>
    <s v="N/A"/>
    <s v="t"/>
    <n v="1"/>
    <x v="3256"/>
    <x v="641"/>
    <x v="2"/>
    <x v="0"/>
    <s v="Robertson"/>
    <s v="New South Wales"/>
    <x v="9"/>
    <x v="1"/>
    <x v="0"/>
    <x v="1"/>
    <n v="26"/>
    <n v="135"/>
    <n v="2"/>
    <n v="1125"/>
    <n v="47"/>
    <n v="17"/>
    <n v="0"/>
    <x v="1236"/>
    <d v="2020-04-01T00:00:00"/>
    <x v="10"/>
    <n v="10"/>
    <n v="10"/>
    <n v="10"/>
    <n v="10"/>
    <n v="10"/>
    <n v="10"/>
    <x v="0"/>
    <n v="29"/>
    <n v="35"/>
    <x v="207"/>
    <n v="1"/>
  </r>
  <r>
    <n v="842792"/>
    <n v="4400248"/>
    <x v="1441"/>
    <s v="100%"/>
    <s v="within a day"/>
    <s v="f"/>
    <n v="1"/>
    <x v="3257"/>
    <x v="3389"/>
    <x v="1"/>
    <x v="0"/>
    <s v="Sydney"/>
    <s v="New South Wales"/>
    <x v="1"/>
    <x v="1"/>
    <x v="2"/>
    <x v="2"/>
    <n v="54"/>
    <n v="690"/>
    <n v="3"/>
    <n v="59"/>
    <n v="75"/>
    <n v="10"/>
    <n v="0"/>
    <x v="405"/>
    <d v="2020-06-28T00:00:00"/>
    <x v="13"/>
    <n v="10"/>
    <n v="9"/>
    <n v="10"/>
    <n v="10"/>
    <n v="10"/>
    <n v="9"/>
    <x v="0"/>
    <n v="51"/>
    <n v="56"/>
    <x v="64"/>
    <n v="1"/>
  </r>
  <r>
    <n v="880594"/>
    <n v="4657452"/>
    <x v="671"/>
    <s v="100%"/>
    <s v="within an hour"/>
    <s v="t"/>
    <n v="1"/>
    <x v="3258"/>
    <x v="3390"/>
    <x v="10"/>
    <x v="0"/>
    <s v="Curl Curl"/>
    <s v="New South Wales"/>
    <x v="2"/>
    <x v="1"/>
    <x v="0"/>
    <x v="1"/>
    <n v="26"/>
    <n v="125"/>
    <n v="2"/>
    <n v="30"/>
    <n v="53"/>
    <n v="12"/>
    <n v="1"/>
    <x v="1237"/>
    <d v="2020-10-05T00:00:00"/>
    <x v="12"/>
    <n v="10"/>
    <n v="10"/>
    <n v="10"/>
    <n v="10"/>
    <n v="10"/>
    <n v="9"/>
    <x v="0"/>
    <n v="78"/>
    <n v="40"/>
    <x v="57"/>
    <n v="1"/>
  </r>
  <r>
    <n v="5622173"/>
    <n v="426921"/>
    <x v="1442"/>
    <s v=""/>
    <s v="N/A"/>
    <s v="f"/>
    <n v="1"/>
    <x v="1756"/>
    <x v="3391"/>
    <x v="3"/>
    <x v="0"/>
    <s v="Robertson"/>
    <s v="New South Wales"/>
    <x v="1"/>
    <x v="1"/>
    <x v="0"/>
    <x v="1"/>
    <n v="13"/>
    <n v="120"/>
    <n v="2"/>
    <n v="1125"/>
    <n v="5"/>
    <n v="0"/>
    <n v="0"/>
    <x v="624"/>
    <d v="2016-04-06T00:00:00"/>
    <x v="3"/>
    <n v="9"/>
    <n v="9"/>
    <n v="10"/>
    <n v="10"/>
    <n v="9"/>
    <n v="9"/>
    <x v="0"/>
    <n v="2"/>
    <n v="4"/>
    <x v="8"/>
    <n v="1"/>
  </r>
  <r>
    <n v="6466421"/>
    <n v="28368958"/>
    <x v="801"/>
    <s v=""/>
    <s v="N/A"/>
    <s v="f"/>
    <n v="1"/>
    <x v="2145"/>
    <x v="3392"/>
    <x v="3"/>
    <x v="0"/>
    <s v="Robertson"/>
    <s v="New South Wales"/>
    <x v="1"/>
    <x v="1"/>
    <x v="3"/>
    <x v="3"/>
    <n v="7"/>
    <n v="140"/>
    <n v="7"/>
    <n v="1125"/>
    <n v="3"/>
    <n v="0"/>
    <n v="0"/>
    <x v="102"/>
    <d v="2016-09-21T00:00:00"/>
    <x v="7"/>
    <n v="6"/>
    <n v="6"/>
    <n v="10"/>
    <n v="8"/>
    <n v="10"/>
    <n v="8"/>
    <x v="0"/>
    <n v="12"/>
    <n v="2"/>
    <x v="3"/>
    <n v="1"/>
  </r>
  <r>
    <n v="4120940"/>
    <n v="20795414"/>
    <x v="157"/>
    <s v=""/>
    <s v="N/A"/>
    <s v="f"/>
    <n v="1"/>
    <x v="3259"/>
    <x v="522"/>
    <x v="2"/>
    <x v="0"/>
    <s v="Robertson"/>
    <s v="New South Wales"/>
    <x v="1"/>
    <x v="1"/>
    <x v="6"/>
    <x v="3"/>
    <n v="8"/>
    <n v="275"/>
    <n v="9"/>
    <n v="14"/>
    <n v="3"/>
    <n v="0"/>
    <n v="0"/>
    <x v="27"/>
    <d v="2016-01-05T00:00:00"/>
    <x v="2"/>
    <n v="9"/>
    <n v="10"/>
    <n v="10"/>
    <n v="10"/>
    <n v="10"/>
    <n v="9"/>
    <x v="0"/>
    <n v="12"/>
    <n v="2"/>
    <x v="3"/>
    <n v="1"/>
  </r>
  <r>
    <n v="4796979"/>
    <n v="4874938"/>
    <x v="335"/>
    <s v=""/>
    <s v="N/A"/>
    <s v="f"/>
    <n v="1"/>
    <x v="3260"/>
    <x v="275"/>
    <x v="3"/>
    <x v="0"/>
    <s v="Robertson"/>
    <s v="New South Wales"/>
    <x v="5"/>
    <x v="0"/>
    <x v="0"/>
    <x v="1"/>
    <n v="9"/>
    <n v="95"/>
    <n v="2"/>
    <n v="1125"/>
    <n v="0"/>
    <n v="0"/>
    <n v="0"/>
    <x v="11"/>
    <m/>
    <x v="9"/>
    <m/>
    <m/>
    <m/>
    <m/>
    <m/>
    <m/>
    <x v="0"/>
    <m/>
    <n v="0"/>
    <x v="10"/>
    <m/>
  </r>
  <r>
    <n v="5730569"/>
    <n v="27860423"/>
    <x v="195"/>
    <s v=""/>
    <s v="N/A"/>
    <s v="f"/>
    <n v="2"/>
    <x v="3261"/>
    <x v="3393"/>
    <x v="12"/>
    <x v="0"/>
    <s v="Camden"/>
    <s v="New South Wales"/>
    <x v="5"/>
    <x v="0"/>
    <x v="3"/>
    <x v="1"/>
    <n v="12"/>
    <n v="31"/>
    <n v="1"/>
    <n v="1125"/>
    <n v="5"/>
    <n v="0"/>
    <n v="0"/>
    <x v="520"/>
    <d v="2017-01-06T00:00:00"/>
    <x v="2"/>
    <n v="10"/>
    <n v="10"/>
    <n v="10"/>
    <n v="10"/>
    <n v="10"/>
    <n v="10"/>
    <x v="0"/>
    <n v="22"/>
    <n v="4"/>
    <x v="88"/>
    <n v="1"/>
  </r>
  <r>
    <n v="6785576"/>
    <n v="2632844"/>
    <x v="1220"/>
    <s v="100%"/>
    <s v="within a day"/>
    <s v="f"/>
    <n v="1"/>
    <x v="1348"/>
    <x v="2593"/>
    <x v="3"/>
    <x v="0"/>
    <s v="Robertson"/>
    <s v="New South Wales"/>
    <x v="2"/>
    <x v="1"/>
    <x v="1"/>
    <x v="2"/>
    <n v="27"/>
    <n v="640"/>
    <n v="4"/>
    <n v="365"/>
    <n v="9"/>
    <n v="4"/>
    <n v="0"/>
    <x v="1032"/>
    <d v="2020-04-17T00:00:00"/>
    <x v="4"/>
    <n v="10"/>
    <n v="10"/>
    <n v="10"/>
    <n v="10"/>
    <n v="10"/>
    <n v="10"/>
    <x v="0"/>
    <n v="57"/>
    <n v="7"/>
    <x v="29"/>
    <n v="1"/>
  </r>
  <r>
    <n v="408202"/>
    <n v="1499005"/>
    <x v="54"/>
    <s v="100%"/>
    <s v="within an hour"/>
    <s v="f"/>
    <n v="5"/>
    <x v="3262"/>
    <x v="3394"/>
    <x v="27"/>
    <x v="0"/>
    <s v="The Oaks"/>
    <s v="New South Wales"/>
    <x v="5"/>
    <x v="0"/>
    <x v="1"/>
    <x v="1"/>
    <n v="7"/>
    <n v="45"/>
    <n v="3"/>
    <n v="7"/>
    <n v="13"/>
    <n v="2"/>
    <n v="0"/>
    <x v="1238"/>
    <d v="2020-08-23T00:00:00"/>
    <x v="4"/>
    <n v="10"/>
    <n v="10"/>
    <n v="10"/>
    <n v="10"/>
    <n v="9"/>
    <n v="10"/>
    <x v="0"/>
    <n v="100"/>
    <n v="10"/>
    <x v="55"/>
    <n v="1"/>
  </r>
  <r>
    <n v="3043220"/>
    <n v="5628163"/>
    <x v="88"/>
    <s v=""/>
    <s v="N/A"/>
    <s v="f"/>
    <n v="1"/>
    <x v="3263"/>
    <x v="3395"/>
    <x v="1"/>
    <x v="0"/>
    <s v="Robertson"/>
    <s v="New South Wales"/>
    <x v="1"/>
    <x v="1"/>
    <x v="0"/>
    <x v="1"/>
    <n v="4"/>
    <n v="115"/>
    <n v="2"/>
    <n v="1125"/>
    <n v="2"/>
    <n v="0"/>
    <n v="0"/>
    <x v="546"/>
    <d v="2015-03-09T00:00:00"/>
    <x v="5"/>
    <n v="10"/>
    <n v="9"/>
    <n v="10"/>
    <n v="10"/>
    <n v="10"/>
    <n v="10"/>
    <x v="0"/>
    <n v="1"/>
    <n v="2"/>
    <x v="8"/>
    <n v="1"/>
  </r>
  <r>
    <n v="3044911"/>
    <n v="15101286"/>
    <x v="717"/>
    <s v=""/>
    <s v="N/A"/>
    <s v="f"/>
    <n v="1"/>
    <x v="3264"/>
    <x v="3396"/>
    <x v="5"/>
    <x v="0"/>
    <s v="Robertson"/>
    <s v="New South Wales"/>
    <x v="1"/>
    <x v="1"/>
    <x v="1"/>
    <x v="2"/>
    <n v="31"/>
    <n v="650"/>
    <n v="3"/>
    <n v="28"/>
    <n v="11"/>
    <n v="3"/>
    <n v="0"/>
    <x v="1239"/>
    <d v="2020-01-26T00:00:00"/>
    <x v="2"/>
    <n v="10"/>
    <n v="9"/>
    <n v="10"/>
    <n v="10"/>
    <n v="10"/>
    <n v="9"/>
    <x v="0"/>
    <n v="36"/>
    <n v="8"/>
    <x v="26"/>
    <n v="1"/>
  </r>
  <r>
    <n v="4471166"/>
    <n v="23197732"/>
    <x v="426"/>
    <s v=""/>
    <s v="N/A"/>
    <s v="f"/>
    <n v="1"/>
    <x v="3265"/>
    <x v="3397"/>
    <x v="5"/>
    <x v="0"/>
    <s v="Curl Curl"/>
    <s v="New South Wales"/>
    <x v="2"/>
    <x v="1"/>
    <x v="9"/>
    <x v="0"/>
    <n v="21"/>
    <n v="485"/>
    <n v="5"/>
    <n v="1125"/>
    <n v="5"/>
    <n v="0"/>
    <n v="0"/>
    <x v="595"/>
    <d v="2019-01-03T00:00:00"/>
    <x v="2"/>
    <n v="10"/>
    <n v="10"/>
    <n v="10"/>
    <n v="10"/>
    <n v="10"/>
    <n v="9"/>
    <x v="0"/>
    <n v="25"/>
    <n v="4"/>
    <x v="50"/>
    <n v="1"/>
  </r>
  <r>
    <n v="4476833"/>
    <n v="22873753"/>
    <x v="582"/>
    <s v=""/>
    <s v="N/A"/>
    <s v="f"/>
    <n v="1"/>
    <x v="3266"/>
    <x v="3398"/>
    <x v="6"/>
    <x v="0"/>
    <s v="Sydney"/>
    <s v="New South Wales"/>
    <x v="1"/>
    <x v="1"/>
    <x v="1"/>
    <x v="2"/>
    <n v="14"/>
    <n v="429"/>
    <n v="3"/>
    <n v="1125"/>
    <n v="1"/>
    <n v="0"/>
    <n v="0"/>
    <x v="39"/>
    <d v="2015-01-04T00:00:00"/>
    <x v="6"/>
    <n v="8"/>
    <n v="8"/>
    <n v="8"/>
    <n v="8"/>
    <n v="10"/>
    <n v="8"/>
    <x v="0"/>
    <n v="1"/>
    <n v="1"/>
    <x v="9"/>
    <n v="1"/>
  </r>
  <r>
    <n v="5014943"/>
    <n v="25867748"/>
    <x v="763"/>
    <s v="100%"/>
    <s v="within an hour"/>
    <s v="t"/>
    <n v="1"/>
    <x v="3267"/>
    <x v="3399"/>
    <x v="3"/>
    <x v="0"/>
    <s v="Robertson"/>
    <s v="New South Wales"/>
    <x v="10"/>
    <x v="1"/>
    <x v="0"/>
    <x v="1"/>
    <n v="25"/>
    <n v="123"/>
    <n v="1"/>
    <n v="1125"/>
    <n v="192"/>
    <n v="28"/>
    <n v="4"/>
    <x v="200"/>
    <d v="2020-10-11T00:00:00"/>
    <x v="4"/>
    <n v="10"/>
    <n v="10"/>
    <n v="10"/>
    <n v="10"/>
    <n v="10"/>
    <n v="10"/>
    <x v="0"/>
    <n v="68"/>
    <n v="144"/>
    <x v="274"/>
    <n v="1"/>
  </r>
  <r>
    <n v="8106889"/>
    <n v="42805294"/>
    <x v="451"/>
    <s v=""/>
    <s v="N/A"/>
    <s v="f"/>
    <n v="1"/>
    <x v="3268"/>
    <x v="2292"/>
    <x v="3"/>
    <x v="0"/>
    <s v="Robertson"/>
    <s v="New South Wales"/>
    <x v="1"/>
    <x v="1"/>
    <x v="5"/>
    <x v="3"/>
    <n v="15"/>
    <n v="105"/>
    <n v="7"/>
    <n v="12"/>
    <n v="3"/>
    <n v="0"/>
    <n v="0"/>
    <x v="829"/>
    <d v="2016-11-15T00:00:00"/>
    <x v="1"/>
    <n v="9"/>
    <n v="9"/>
    <n v="9"/>
    <n v="9"/>
    <n v="10"/>
    <n v="10"/>
    <x v="0"/>
    <n v="13"/>
    <n v="2"/>
    <x v="0"/>
    <n v="1"/>
  </r>
  <r>
    <n v="9082898"/>
    <n v="45867592"/>
    <x v="731"/>
    <s v=""/>
    <s v="N/A"/>
    <s v="f"/>
    <n v="1"/>
    <x v="2588"/>
    <x v="3063"/>
    <x v="3"/>
    <x v="0"/>
    <s v="Robertson"/>
    <s v="New South Wales"/>
    <x v="2"/>
    <x v="1"/>
    <x v="0"/>
    <x v="1"/>
    <n v="8"/>
    <n v="180"/>
    <n v="4"/>
    <n v="1125"/>
    <n v="4"/>
    <n v="0"/>
    <n v="0"/>
    <x v="249"/>
    <d v="2017-04-17T00:00:00"/>
    <x v="5"/>
    <n v="9"/>
    <n v="9"/>
    <n v="10"/>
    <n v="10"/>
    <n v="9"/>
    <n v="8"/>
    <x v="0"/>
    <n v="14"/>
    <n v="3"/>
    <x v="111"/>
    <n v="1"/>
  </r>
  <r>
    <n v="9102185"/>
    <n v="47448149"/>
    <x v="780"/>
    <s v=""/>
    <s v="N/A"/>
    <s v="f"/>
    <n v="1"/>
    <x v="3269"/>
    <x v="3400"/>
    <x v="3"/>
    <x v="0"/>
    <s v="Robertson"/>
    <s v="New South Wales"/>
    <x v="1"/>
    <x v="1"/>
    <x v="5"/>
    <x v="1"/>
    <n v="6"/>
    <n v="140"/>
    <n v="2"/>
    <n v="1125"/>
    <n v="16"/>
    <n v="0"/>
    <n v="0"/>
    <x v="235"/>
    <d v="2017-03-31T00:00:00"/>
    <x v="30"/>
    <n v="9"/>
    <n v="9"/>
    <n v="9"/>
    <n v="9"/>
    <n v="9"/>
    <n v="8"/>
    <x v="0"/>
    <n v="14"/>
    <n v="12"/>
    <x v="122"/>
    <n v="1"/>
  </r>
  <r>
    <n v="9577904"/>
    <n v="1387518"/>
    <x v="200"/>
    <s v="100%"/>
    <s v="within an hour"/>
    <s v="f"/>
    <n v="3"/>
    <x v="3270"/>
    <x v="3401"/>
    <x v="11"/>
    <x v="0"/>
    <s v="Jindabyne"/>
    <s v="New South Wales"/>
    <x v="5"/>
    <x v="0"/>
    <x v="0"/>
    <x v="1"/>
    <n v="18"/>
    <n v="150"/>
    <n v="2"/>
    <n v="1125"/>
    <n v="1"/>
    <n v="0"/>
    <n v="0"/>
    <x v="40"/>
    <d v="2019-02-23T00:00:00"/>
    <x v="2"/>
    <n v="10"/>
    <n v="10"/>
    <n v="10"/>
    <n v="10"/>
    <n v="10"/>
    <n v="8"/>
    <x v="0"/>
    <n v="1"/>
    <n v="1"/>
    <x v="9"/>
    <n v="1"/>
  </r>
  <r>
    <n v="9453263"/>
    <n v="30555151"/>
    <x v="768"/>
    <s v=""/>
    <s v="N/A"/>
    <s v="f"/>
    <n v="1"/>
    <x v="408"/>
    <x v="3402"/>
    <x v="3"/>
    <x v="0"/>
    <s v="Robertson"/>
    <s v="New South Wales"/>
    <x v="1"/>
    <x v="1"/>
    <x v="5"/>
    <x v="3"/>
    <n v="9"/>
    <n v="175"/>
    <n v="7"/>
    <n v="1125"/>
    <n v="1"/>
    <n v="0"/>
    <n v="0"/>
    <x v="164"/>
    <d v="2016-01-05T00:00:00"/>
    <x v="6"/>
    <n v="8"/>
    <n v="8"/>
    <n v="10"/>
    <n v="10"/>
    <n v="10"/>
    <n v="10"/>
    <x v="0"/>
    <n v="1"/>
    <n v="1"/>
    <x v="9"/>
    <n v="1"/>
  </r>
  <r>
    <n v="9454417"/>
    <n v="20460356"/>
    <x v="1142"/>
    <s v=""/>
    <s v="N/A"/>
    <s v="f"/>
    <n v="1"/>
    <x v="3271"/>
    <x v="3403"/>
    <x v="21"/>
    <x v="0"/>
    <s v="Appin"/>
    <s v="New South Wales"/>
    <x v="2"/>
    <x v="1"/>
    <x v="1"/>
    <x v="0"/>
    <n v="18"/>
    <n v="800"/>
    <n v="4"/>
    <n v="1125"/>
    <n v="1"/>
    <n v="0"/>
    <n v="0"/>
    <x v="354"/>
    <d v="2016-01-01T00:00:00"/>
    <x v="2"/>
    <n v="10"/>
    <n v="10"/>
    <n v="10"/>
    <n v="10"/>
    <n v="8"/>
    <n v="8"/>
    <x v="0"/>
    <n v="1"/>
    <n v="1"/>
    <x v="9"/>
    <n v="1"/>
  </r>
  <r>
    <n v="9841341"/>
    <n v="26764221"/>
    <x v="538"/>
    <s v=""/>
    <s v="N/A"/>
    <s v="f"/>
    <n v="1"/>
    <x v="3272"/>
    <x v="3404"/>
    <x v="6"/>
    <x v="0"/>
    <s v="Robertson"/>
    <s v="New South Wales"/>
    <x v="1"/>
    <x v="1"/>
    <x v="1"/>
    <x v="2"/>
    <n v="9"/>
    <n v="315"/>
    <n v="3"/>
    <n v="1125"/>
    <n v="0"/>
    <n v="0"/>
    <n v="0"/>
    <x v="11"/>
    <m/>
    <x v="9"/>
    <m/>
    <m/>
    <m/>
    <m/>
    <m/>
    <m/>
    <x v="0"/>
    <m/>
    <n v="0"/>
    <x v="10"/>
    <m/>
  </r>
  <r>
    <n v="9842431"/>
    <n v="50680935"/>
    <x v="865"/>
    <s v=""/>
    <s v="N/A"/>
    <s v="f"/>
    <n v="1"/>
    <x v="2151"/>
    <x v="3405"/>
    <x v="4"/>
    <x v="0"/>
    <s v="Robertson"/>
    <s v="New South Wales"/>
    <x v="3"/>
    <x v="0"/>
    <x v="0"/>
    <x v="1"/>
    <n v="9"/>
    <n v="80"/>
    <n v="3"/>
    <n v="1125"/>
    <n v="0"/>
    <n v="0"/>
    <n v="0"/>
    <x v="11"/>
    <m/>
    <x v="9"/>
    <m/>
    <m/>
    <m/>
    <m/>
    <m/>
    <m/>
    <x v="0"/>
    <m/>
    <n v="0"/>
    <x v="10"/>
    <m/>
  </r>
  <r>
    <n v="9849865"/>
    <n v="16848527"/>
    <x v="635"/>
    <s v=""/>
    <s v="N/A"/>
    <s v="f"/>
    <n v="1"/>
    <x v="2937"/>
    <x v="3406"/>
    <x v="1"/>
    <x v="0"/>
    <s v="Robertson"/>
    <s v="New South Wales"/>
    <x v="1"/>
    <x v="1"/>
    <x v="0"/>
    <x v="1"/>
    <n v="14"/>
    <n v="195"/>
    <n v="3"/>
    <n v="1125"/>
    <n v="0"/>
    <n v="0"/>
    <n v="0"/>
    <x v="11"/>
    <m/>
    <x v="9"/>
    <m/>
    <m/>
    <m/>
    <m/>
    <m/>
    <m/>
    <x v="0"/>
    <m/>
    <n v="0"/>
    <x v="10"/>
    <m/>
  </r>
  <r>
    <n v="10501486"/>
    <n v="20424725"/>
    <x v="1223"/>
    <s v="100%"/>
    <s v="within an hour"/>
    <s v="f"/>
    <n v="1"/>
    <x v="3273"/>
    <x v="3407"/>
    <x v="6"/>
    <x v="0"/>
    <s v="Robertson"/>
    <s v="New South Wales"/>
    <x v="5"/>
    <x v="0"/>
    <x v="7"/>
    <x v="1"/>
    <n v="24"/>
    <n v="45"/>
    <n v="2"/>
    <n v="1125"/>
    <n v="24"/>
    <n v="7"/>
    <n v="0"/>
    <x v="1048"/>
    <d v="2020-07-10T00:00:00"/>
    <x v="15"/>
    <n v="9"/>
    <n v="9"/>
    <n v="10"/>
    <n v="10"/>
    <n v="10"/>
    <n v="9"/>
    <x v="0"/>
    <n v="19"/>
    <n v="18"/>
    <x v="193"/>
    <n v="1"/>
  </r>
  <r>
    <n v="10501918"/>
    <n v="2450066"/>
    <x v="861"/>
    <s v="88%"/>
    <s v="within an hour"/>
    <s v="f"/>
    <n v="80"/>
    <x v="3274"/>
    <x v="3408"/>
    <x v="1"/>
    <x v="0"/>
    <s v="Robertson"/>
    <s v="New South Wales"/>
    <x v="2"/>
    <x v="1"/>
    <x v="1"/>
    <x v="2"/>
    <n v="32"/>
    <n v="350"/>
    <n v="5"/>
    <n v="1125"/>
    <n v="33"/>
    <n v="2"/>
    <n v="0"/>
    <x v="573"/>
    <d v="2020-03-03T00:00:00"/>
    <x v="11"/>
    <n v="10"/>
    <n v="9"/>
    <n v="10"/>
    <n v="10"/>
    <n v="10"/>
    <n v="9"/>
    <x v="0"/>
    <n v="48"/>
    <n v="25"/>
    <x v="71"/>
    <n v="1"/>
  </r>
  <r>
    <n v="11438821"/>
    <n v="53532237"/>
    <x v="862"/>
    <s v=""/>
    <s v="N/A"/>
    <s v="f"/>
    <n v="6"/>
    <x v="3275"/>
    <x v="3409"/>
    <x v="15"/>
    <x v="0"/>
    <s v="Douglas Park"/>
    <s v="New South Wales"/>
    <x v="5"/>
    <x v="0"/>
    <x v="0"/>
    <x v="1"/>
    <n v="23"/>
    <n v="99"/>
    <n v="1"/>
    <n v="1125"/>
    <n v="20"/>
    <n v="0"/>
    <n v="0"/>
    <x v="1240"/>
    <d v="2018-10-05T00:00:00"/>
    <x v="1"/>
    <n v="9"/>
    <n v="10"/>
    <n v="10"/>
    <n v="10"/>
    <n v="10"/>
    <n v="10"/>
    <x v="0"/>
    <n v="30"/>
    <n v="15"/>
    <x v="101"/>
    <n v="1"/>
  </r>
  <r>
    <n v="11513240"/>
    <n v="10177203"/>
    <x v="1183"/>
    <s v=""/>
    <s v="N/A"/>
    <s v="f"/>
    <n v="4"/>
    <x v="3276"/>
    <x v="3410"/>
    <x v="3"/>
    <x v="0"/>
    <s v="Robertson"/>
    <s v="New South Wales"/>
    <x v="4"/>
    <x v="0"/>
    <x v="5"/>
    <x v="1"/>
    <n v="14"/>
    <n v="200"/>
    <n v="2"/>
    <n v="1125"/>
    <n v="44"/>
    <n v="0"/>
    <n v="0"/>
    <x v="1241"/>
    <d v="2017-05-04T00:00:00"/>
    <x v="8"/>
    <n v="10"/>
    <n v="10"/>
    <n v="10"/>
    <n v="10"/>
    <n v="10"/>
    <n v="10"/>
    <x v="0"/>
    <n v="12"/>
    <n v="33"/>
    <x v="310"/>
    <n v="1"/>
  </r>
  <r>
    <n v="12594589"/>
    <n v="9689244"/>
    <x v="586"/>
    <s v="100%"/>
    <s v="within a few hours"/>
    <s v="f"/>
    <n v="6"/>
    <x v="1208"/>
    <x v="3411"/>
    <x v="30"/>
    <x v="0"/>
    <s v="Jindabyne"/>
    <s v="New South Wales"/>
    <x v="5"/>
    <x v="0"/>
    <x v="0"/>
    <x v="1"/>
    <n v="27"/>
    <n v="70"/>
    <n v="7"/>
    <n v="1125"/>
    <n v="23"/>
    <n v="7"/>
    <n v="0"/>
    <x v="1242"/>
    <d v="2020-03-08T00:00:00"/>
    <x v="1"/>
    <n v="9"/>
    <n v="9"/>
    <n v="10"/>
    <n v="9"/>
    <n v="10"/>
    <n v="9"/>
    <x v="0"/>
    <n v="24"/>
    <n v="17"/>
    <x v="81"/>
    <n v="1"/>
  </r>
  <r>
    <n v="8511466"/>
    <n v="12870324"/>
    <x v="493"/>
    <s v="100%"/>
    <s v="within a day"/>
    <s v="f"/>
    <n v="2"/>
    <x v="139"/>
    <x v="3412"/>
    <x v="3"/>
    <x v="0"/>
    <s v="Robertson"/>
    <s v="New South Wales"/>
    <x v="1"/>
    <x v="1"/>
    <x v="5"/>
    <x v="1"/>
    <n v="12"/>
    <n v="170"/>
    <n v="1"/>
    <n v="1125"/>
    <n v="1"/>
    <n v="0"/>
    <n v="0"/>
    <x v="619"/>
    <d v="2015-12-24T00:00:00"/>
    <x v="6"/>
    <n v="8"/>
    <n v="8"/>
    <n v="10"/>
    <n v="10"/>
    <n v="10"/>
    <n v="10"/>
    <x v="0"/>
    <n v="1"/>
    <n v="1"/>
    <x v="9"/>
    <n v="1"/>
  </r>
  <r>
    <n v="8573637"/>
    <n v="45123365"/>
    <x v="1386"/>
    <s v=""/>
    <s v="N/A"/>
    <s v="f"/>
    <n v="1"/>
    <x v="3277"/>
    <x v="2680"/>
    <x v="9"/>
    <x v="0"/>
    <s v="Robertson"/>
    <s v="New South Wales"/>
    <x v="1"/>
    <x v="1"/>
    <x v="0"/>
    <x v="3"/>
    <n v="9"/>
    <n v="120"/>
    <n v="3"/>
    <n v="1125"/>
    <n v="0"/>
    <n v="0"/>
    <n v="0"/>
    <x v="11"/>
    <m/>
    <x v="9"/>
    <m/>
    <m/>
    <m/>
    <m/>
    <m/>
    <m/>
    <x v="0"/>
    <m/>
    <n v="0"/>
    <x v="10"/>
    <m/>
  </r>
  <r>
    <n v="9685414"/>
    <n v="3124403"/>
    <x v="1443"/>
    <s v=""/>
    <s v="N/A"/>
    <s v="f"/>
    <n v="1"/>
    <x v="3278"/>
    <x v="2272"/>
    <x v="2"/>
    <x v="0"/>
    <s v="Robertson"/>
    <s v="New South Wales"/>
    <x v="1"/>
    <x v="1"/>
    <x v="6"/>
    <x v="3"/>
    <n v="34"/>
    <n v="140"/>
    <n v="21"/>
    <n v="1125"/>
    <n v="0"/>
    <n v="0"/>
    <n v="0"/>
    <x v="11"/>
    <m/>
    <x v="9"/>
    <m/>
    <m/>
    <m/>
    <m/>
    <m/>
    <m/>
    <x v="0"/>
    <m/>
    <n v="0"/>
    <x v="10"/>
    <m/>
  </r>
  <r>
    <n v="9697449"/>
    <n v="30665398"/>
    <x v="1014"/>
    <s v=""/>
    <s v="N/A"/>
    <s v="f"/>
    <n v="1"/>
    <x v="1178"/>
    <x v="3413"/>
    <x v="4"/>
    <x v="0"/>
    <s v="Robertson"/>
    <s v="New South Wales"/>
    <x v="1"/>
    <x v="1"/>
    <x v="6"/>
    <x v="3"/>
    <n v="9"/>
    <n v="350"/>
    <n v="1"/>
    <n v="1125"/>
    <n v="0"/>
    <n v="0"/>
    <n v="0"/>
    <x v="11"/>
    <m/>
    <x v="9"/>
    <m/>
    <m/>
    <m/>
    <m/>
    <m/>
    <m/>
    <x v="0"/>
    <m/>
    <n v="0"/>
    <x v="10"/>
    <m/>
  </r>
  <r>
    <n v="9697581"/>
    <n v="49958690"/>
    <x v="473"/>
    <s v=""/>
    <s v="N/A"/>
    <s v="f"/>
    <n v="1"/>
    <x v="3038"/>
    <x v="3414"/>
    <x v="3"/>
    <x v="0"/>
    <s v="Robertson"/>
    <s v="New South Wales"/>
    <x v="1"/>
    <x v="1"/>
    <x v="6"/>
    <x v="3"/>
    <n v="10"/>
    <n v="200"/>
    <n v="3"/>
    <n v="1125"/>
    <n v="1"/>
    <n v="0"/>
    <n v="0"/>
    <x v="164"/>
    <d v="2016-01-05T00:00:00"/>
    <x v="2"/>
    <n v="10"/>
    <n v="10"/>
    <n v="10"/>
    <n v="10"/>
    <n v="10"/>
    <n v="10"/>
    <x v="0"/>
    <n v="1"/>
    <n v="1"/>
    <x v="9"/>
    <n v="1"/>
  </r>
  <r>
    <n v="10106888"/>
    <n v="51867431"/>
    <x v="1342"/>
    <s v=""/>
    <s v="N/A"/>
    <s v="f"/>
    <n v="1"/>
    <x v="3011"/>
    <x v="2959"/>
    <x v="3"/>
    <x v="0"/>
    <s v="Robertson"/>
    <s v="New South Wales"/>
    <x v="1"/>
    <x v="1"/>
    <x v="0"/>
    <x v="1"/>
    <n v="10"/>
    <n v="90"/>
    <n v="7"/>
    <n v="20"/>
    <n v="1"/>
    <n v="0"/>
    <n v="0"/>
    <x v="948"/>
    <d v="2016-02-09T00:00:00"/>
    <x v="6"/>
    <n v="6"/>
    <n v="6"/>
    <n v="10"/>
    <n v="8"/>
    <n v="8"/>
    <n v="10"/>
    <x v="0"/>
    <n v="1"/>
    <n v="1"/>
    <x v="9"/>
    <n v="1"/>
  </r>
  <r>
    <n v="10155437"/>
    <n v="18065347"/>
    <x v="457"/>
    <s v=""/>
    <s v="N/A"/>
    <s v="f"/>
    <n v="1"/>
    <x v="3279"/>
    <x v="3415"/>
    <x v="3"/>
    <x v="0"/>
    <s v="Robertson"/>
    <s v="New South Wales"/>
    <x v="4"/>
    <x v="0"/>
    <x v="7"/>
    <x v="1"/>
    <n v="7"/>
    <n v="65"/>
    <n v="3"/>
    <n v="1125"/>
    <n v="0"/>
    <n v="0"/>
    <n v="0"/>
    <x v="11"/>
    <m/>
    <x v="9"/>
    <m/>
    <m/>
    <m/>
    <m/>
    <m/>
    <m/>
    <x v="0"/>
    <m/>
    <n v="0"/>
    <x v="10"/>
    <m/>
  </r>
  <r>
    <n v="10176694"/>
    <n v="7907605"/>
    <x v="1444"/>
    <s v=""/>
    <s v="N/A"/>
    <s v="f"/>
    <n v="1"/>
    <x v="1006"/>
    <x v="351"/>
    <x v="3"/>
    <x v="0"/>
    <s v="Robertson"/>
    <s v="New South Wales"/>
    <x v="1"/>
    <x v="1"/>
    <x v="1"/>
    <x v="2"/>
    <n v="11"/>
    <n v="360"/>
    <n v="5"/>
    <n v="1125"/>
    <n v="0"/>
    <n v="0"/>
    <n v="0"/>
    <x v="11"/>
    <m/>
    <x v="9"/>
    <m/>
    <m/>
    <m/>
    <m/>
    <m/>
    <m/>
    <x v="0"/>
    <m/>
    <n v="0"/>
    <x v="10"/>
    <m/>
  </r>
  <r>
    <n v="11209443"/>
    <n v="50864269"/>
    <x v="1445"/>
    <s v=""/>
    <s v="N/A"/>
    <s v="f"/>
    <n v="1"/>
    <x v="3280"/>
    <x v="3416"/>
    <x v="1"/>
    <x v="0"/>
    <s v="Sydney"/>
    <s v="New South Wales"/>
    <x v="1"/>
    <x v="1"/>
    <x v="0"/>
    <x v="1"/>
    <n v="18"/>
    <n v="140"/>
    <n v="3"/>
    <n v="1125"/>
    <n v="20"/>
    <n v="0"/>
    <n v="0"/>
    <x v="406"/>
    <d v="2019-01-01T00:00:00"/>
    <x v="1"/>
    <n v="10"/>
    <n v="9"/>
    <n v="10"/>
    <n v="10"/>
    <n v="10"/>
    <n v="10"/>
    <x v="0"/>
    <n v="34"/>
    <n v="15"/>
    <x v="74"/>
    <n v="1"/>
  </r>
  <r>
    <n v="12217671"/>
    <n v="8141727"/>
    <x v="752"/>
    <s v=""/>
    <s v="N/A"/>
    <s v="f"/>
    <n v="1"/>
    <x v="1977"/>
    <x v="3092"/>
    <x v="1"/>
    <x v="0"/>
    <s v="Robertson"/>
    <s v="New South Wales"/>
    <x v="1"/>
    <x v="1"/>
    <x v="0"/>
    <x v="1"/>
    <n v="10"/>
    <n v="120"/>
    <n v="3"/>
    <n v="1125"/>
    <n v="0"/>
    <n v="0"/>
    <n v="0"/>
    <x v="11"/>
    <m/>
    <x v="9"/>
    <m/>
    <m/>
    <m/>
    <m/>
    <m/>
    <m/>
    <x v="0"/>
    <m/>
    <n v="0"/>
    <x v="10"/>
    <m/>
  </r>
  <r>
    <n v="15134415"/>
    <n v="44056225"/>
    <x v="989"/>
    <s v=""/>
    <s v="N/A"/>
    <s v="f"/>
    <n v="1"/>
    <x v="3281"/>
    <x v="3417"/>
    <x v="1"/>
    <x v="0"/>
    <s v="Curl Curl"/>
    <s v="New South Wales"/>
    <x v="1"/>
    <x v="1"/>
    <x v="5"/>
    <x v="1"/>
    <n v="22"/>
    <n v="123"/>
    <n v="2"/>
    <n v="1125"/>
    <n v="28"/>
    <n v="0"/>
    <n v="0"/>
    <x v="1243"/>
    <d v="2017-04-03T00:00:00"/>
    <x v="10"/>
    <n v="10"/>
    <n v="10"/>
    <n v="10"/>
    <n v="10"/>
    <n v="9"/>
    <n v="10"/>
    <x v="0"/>
    <n v="7"/>
    <n v="21"/>
    <x v="56"/>
    <n v="1"/>
  </r>
  <r>
    <n v="15177082"/>
    <n v="90296076"/>
    <x v="1446"/>
    <s v="100%"/>
    <s v="within a few hours"/>
    <s v="f"/>
    <n v="1"/>
    <x v="746"/>
    <x v="3418"/>
    <x v="11"/>
    <x v="0"/>
    <s v="Curl Curl"/>
    <s v="New South Wales"/>
    <x v="3"/>
    <x v="0"/>
    <x v="0"/>
    <x v="3"/>
    <n v="21"/>
    <n v="400"/>
    <n v="3"/>
    <n v="1125"/>
    <n v="15"/>
    <n v="0"/>
    <n v="0"/>
    <x v="979"/>
    <d v="2018-12-31T00:00:00"/>
    <x v="11"/>
    <n v="10"/>
    <n v="9"/>
    <n v="10"/>
    <n v="10"/>
    <n v="10"/>
    <n v="9"/>
    <x v="0"/>
    <n v="26"/>
    <n v="11"/>
    <x v="150"/>
    <n v="1"/>
  </r>
  <r>
    <n v="13024700"/>
    <n v="71932215"/>
    <x v="1447"/>
    <s v=""/>
    <s v="N/A"/>
    <s v="f"/>
    <n v="1"/>
    <x v="3282"/>
    <x v="3419"/>
    <x v="18"/>
    <x v="0"/>
    <s v="Jindabyne"/>
    <s v="New South Wales"/>
    <x v="2"/>
    <x v="1"/>
    <x v="6"/>
    <x v="2"/>
    <n v="16"/>
    <n v="231"/>
    <n v="2"/>
    <n v="14"/>
    <n v="0"/>
    <n v="0"/>
    <n v="0"/>
    <x v="11"/>
    <m/>
    <x v="9"/>
    <m/>
    <m/>
    <m/>
    <m/>
    <m/>
    <m/>
    <x v="0"/>
    <m/>
    <n v="0"/>
    <x v="10"/>
    <m/>
  </r>
  <r>
    <n v="13032791"/>
    <n v="72033908"/>
    <x v="1448"/>
    <s v="60%"/>
    <s v="within a day"/>
    <s v="f"/>
    <n v="5"/>
    <x v="3283"/>
    <x v="3420"/>
    <x v="7"/>
    <x v="0"/>
    <s v="Curl Curl"/>
    <s v="New South Wales"/>
    <x v="41"/>
    <x v="1"/>
    <x v="1"/>
    <x v="2"/>
    <n v="5"/>
    <n v="395"/>
    <n v="1"/>
    <n v="1125"/>
    <n v="4"/>
    <n v="1"/>
    <n v="1"/>
    <x v="1204"/>
    <d v="2020-10-03T00:00:00"/>
    <x v="2"/>
    <n v="10"/>
    <n v="10"/>
    <n v="10"/>
    <n v="10"/>
    <n v="10"/>
    <n v="10"/>
    <x v="0"/>
    <n v="47"/>
    <n v="3"/>
    <x v="58"/>
    <n v="1"/>
  </r>
  <r>
    <n v="13033506"/>
    <n v="2427098"/>
    <x v="59"/>
    <s v=""/>
    <s v="N/A"/>
    <s v="f"/>
    <n v="1"/>
    <x v="776"/>
    <x v="3421"/>
    <x v="3"/>
    <x v="0"/>
    <s v="Robertson"/>
    <s v="New South Wales"/>
    <x v="1"/>
    <x v="1"/>
    <x v="0"/>
    <x v="1"/>
    <n v="8"/>
    <n v="90"/>
    <n v="3"/>
    <n v="1125"/>
    <n v="0"/>
    <n v="0"/>
    <n v="0"/>
    <x v="11"/>
    <m/>
    <x v="9"/>
    <m/>
    <m/>
    <m/>
    <m/>
    <m/>
    <m/>
    <x v="0"/>
    <m/>
    <n v="0"/>
    <x v="10"/>
    <m/>
  </r>
  <r>
    <n v="15879541"/>
    <n v="15261590"/>
    <x v="1226"/>
    <s v=""/>
    <s v="N/A"/>
    <s v="f"/>
    <n v="2"/>
    <x v="1280"/>
    <x v="3422"/>
    <x v="1"/>
    <x v="0"/>
    <s v="Robertson"/>
    <s v="New South Wales"/>
    <x v="1"/>
    <x v="1"/>
    <x v="3"/>
    <x v="3"/>
    <n v="28"/>
    <n v="200"/>
    <n v="7"/>
    <n v="1125"/>
    <n v="3"/>
    <n v="0"/>
    <n v="0"/>
    <x v="98"/>
    <d v="2019-01-02T00:00:00"/>
    <x v="2"/>
    <n v="10"/>
    <n v="10"/>
    <n v="10"/>
    <n v="10"/>
    <n v="9"/>
    <n v="10"/>
    <x v="0"/>
    <n v="24"/>
    <n v="2"/>
    <x v="6"/>
    <n v="1"/>
  </r>
  <r>
    <n v="15887129"/>
    <n v="6462494"/>
    <x v="168"/>
    <s v=""/>
    <s v="N/A"/>
    <s v="f"/>
    <n v="1"/>
    <x v="3284"/>
    <x v="3423"/>
    <x v="1"/>
    <x v="0"/>
    <s v="Robertson"/>
    <s v="New South Wales"/>
    <x v="4"/>
    <x v="0"/>
    <x v="0"/>
    <x v="1"/>
    <n v="12"/>
    <n v="80"/>
    <n v="4"/>
    <n v="1125"/>
    <n v="8"/>
    <n v="0"/>
    <n v="0"/>
    <x v="415"/>
    <d v="2018-03-26T00:00:00"/>
    <x v="1"/>
    <n v="10"/>
    <n v="9"/>
    <n v="10"/>
    <n v="10"/>
    <n v="10"/>
    <n v="10"/>
    <x v="0"/>
    <n v="16"/>
    <n v="6"/>
    <x v="86"/>
    <n v="1"/>
  </r>
  <r>
    <n v="15891038"/>
    <n v="9138034"/>
    <x v="616"/>
    <s v=""/>
    <s v="N/A"/>
    <s v="f"/>
    <n v="3"/>
    <x v="1731"/>
    <x v="3424"/>
    <x v="3"/>
    <x v="0"/>
    <s v="Robertson"/>
    <s v="New South Wales"/>
    <x v="1"/>
    <x v="1"/>
    <x v="3"/>
    <x v="3"/>
    <n v="11"/>
    <n v="300"/>
    <n v="5"/>
    <n v="13"/>
    <n v="0"/>
    <n v="0"/>
    <n v="0"/>
    <x v="11"/>
    <m/>
    <x v="9"/>
    <m/>
    <m/>
    <m/>
    <m/>
    <m/>
    <m/>
    <x v="0"/>
    <m/>
    <n v="0"/>
    <x v="10"/>
    <m/>
  </r>
  <r>
    <n v="16811226"/>
    <n v="61354850"/>
    <x v="1309"/>
    <s v=""/>
    <s v="N/A"/>
    <s v="f"/>
    <n v="1"/>
    <x v="3285"/>
    <x v="3425"/>
    <x v="3"/>
    <x v="0"/>
    <s v="Robertson"/>
    <s v="New South Wales"/>
    <x v="1"/>
    <x v="1"/>
    <x v="0"/>
    <x v="1"/>
    <n v="14"/>
    <n v="70"/>
    <n v="7"/>
    <n v="1125"/>
    <n v="3"/>
    <n v="0"/>
    <n v="0"/>
    <x v="1244"/>
    <d v="2018-05-13T00:00:00"/>
    <x v="2"/>
    <n v="10"/>
    <n v="10"/>
    <n v="10"/>
    <n v="10"/>
    <n v="10"/>
    <n v="10"/>
    <x v="0"/>
    <n v="14"/>
    <n v="2"/>
    <x v="19"/>
    <n v="1"/>
  </r>
  <r>
    <n v="17913431"/>
    <n v="105429803"/>
    <x v="1449"/>
    <s v=""/>
    <s v="N/A"/>
    <s v="f"/>
    <n v="1"/>
    <x v="3286"/>
    <x v="940"/>
    <x v="1"/>
    <x v="0"/>
    <s v="Curl Curl"/>
    <s v="New South Wales"/>
    <x v="1"/>
    <x v="1"/>
    <x v="0"/>
    <x v="5"/>
    <n v="22"/>
    <n v="100"/>
    <n v="3"/>
    <n v="1125"/>
    <n v="32"/>
    <n v="10"/>
    <n v="0"/>
    <x v="728"/>
    <d v="2020-04-06T00:00:00"/>
    <x v="1"/>
    <n v="9"/>
    <n v="10"/>
    <n v="10"/>
    <n v="10"/>
    <n v="10"/>
    <n v="9"/>
    <x v="0"/>
    <n v="29"/>
    <n v="24"/>
    <x v="126"/>
    <n v="1"/>
  </r>
  <r>
    <n v="13624361"/>
    <n v="15739069"/>
    <x v="224"/>
    <s v="95%"/>
    <s v="within a few hours"/>
    <s v="f"/>
    <n v="93"/>
    <x v="3287"/>
    <x v="3426"/>
    <x v="1"/>
    <x v="0"/>
    <s v="Sydney"/>
    <s v="New South Wales"/>
    <x v="1"/>
    <x v="1"/>
    <x v="0"/>
    <x v="1"/>
    <n v="20"/>
    <n v="154"/>
    <n v="31"/>
    <n v="1123"/>
    <n v="13"/>
    <n v="0"/>
    <n v="0"/>
    <x v="1209"/>
    <d v="2019-05-06T00:00:00"/>
    <x v="17"/>
    <n v="9"/>
    <n v="8"/>
    <n v="9"/>
    <n v="9"/>
    <n v="10"/>
    <n v="9"/>
    <x v="0"/>
    <n v="34"/>
    <n v="10"/>
    <x v="28"/>
    <n v="1"/>
  </r>
  <r>
    <n v="13663552"/>
    <n v="79430880"/>
    <x v="1450"/>
    <s v=""/>
    <s v="N/A"/>
    <s v="f"/>
    <n v="1"/>
    <x v="3288"/>
    <x v="3427"/>
    <x v="10"/>
    <x v="0"/>
    <s v="Curl Curl"/>
    <s v="New South Wales"/>
    <x v="2"/>
    <x v="1"/>
    <x v="1"/>
    <x v="2"/>
    <n v="18"/>
    <n v="230"/>
    <n v="3"/>
    <n v="42"/>
    <n v="8"/>
    <n v="0"/>
    <n v="0"/>
    <x v="433"/>
    <d v="2019-04-28T00:00:00"/>
    <x v="2"/>
    <n v="10"/>
    <n v="10"/>
    <n v="10"/>
    <n v="10"/>
    <n v="10"/>
    <n v="10"/>
    <x v="0"/>
    <n v="16"/>
    <n v="6"/>
    <x v="86"/>
    <n v="1"/>
  </r>
  <r>
    <n v="15665121"/>
    <n v="101147891"/>
    <x v="1451"/>
    <s v=""/>
    <s v="N/A"/>
    <s v="t"/>
    <n v="1"/>
    <x v="3289"/>
    <x v="3428"/>
    <x v="22"/>
    <x v="0"/>
    <s v="Curl Curl"/>
    <s v="New South Wales"/>
    <x v="10"/>
    <x v="1"/>
    <x v="0"/>
    <x v="1"/>
    <n v="25"/>
    <n v="99"/>
    <n v="5"/>
    <n v="1125"/>
    <n v="69"/>
    <n v="4"/>
    <n v="0"/>
    <x v="777"/>
    <d v="2020-06-22T00:00:00"/>
    <x v="8"/>
    <n v="10"/>
    <n v="10"/>
    <n v="10"/>
    <n v="10"/>
    <n v="10"/>
    <n v="10"/>
    <x v="0"/>
    <n v="43"/>
    <n v="52"/>
    <x v="207"/>
    <n v="1"/>
  </r>
  <r>
    <n v="15678790"/>
    <n v="24711239"/>
    <x v="1452"/>
    <s v=""/>
    <s v="N/A"/>
    <s v="f"/>
    <n v="2"/>
    <x v="3290"/>
    <x v="772"/>
    <x v="4"/>
    <x v="0"/>
    <s v="Robertson"/>
    <s v="New South Wales"/>
    <x v="1"/>
    <x v="1"/>
    <x v="6"/>
    <x v="3"/>
    <n v="12"/>
    <n v="140"/>
    <n v="5"/>
    <n v="14"/>
    <n v="0"/>
    <n v="0"/>
    <n v="0"/>
    <x v="11"/>
    <m/>
    <x v="9"/>
    <m/>
    <m/>
    <m/>
    <m/>
    <m/>
    <m/>
    <x v="0"/>
    <m/>
    <n v="0"/>
    <x v="10"/>
    <m/>
  </r>
  <r>
    <n v="17739155"/>
    <n v="121001483"/>
    <x v="1453"/>
    <s v=""/>
    <s v="N/A"/>
    <s v="f"/>
    <n v="1"/>
    <x v="3291"/>
    <x v="2841"/>
    <x v="5"/>
    <x v="0"/>
    <s v="Curl Curl"/>
    <s v="New South Wales"/>
    <x v="4"/>
    <x v="0"/>
    <x v="0"/>
    <x v="1"/>
    <n v="14"/>
    <n v="46"/>
    <n v="1"/>
    <n v="7"/>
    <n v="9"/>
    <n v="0"/>
    <n v="0"/>
    <x v="1245"/>
    <d v="2017-08-14T00:00:00"/>
    <x v="8"/>
    <n v="9"/>
    <n v="9"/>
    <n v="9"/>
    <n v="9"/>
    <n v="9"/>
    <n v="9"/>
    <x v="0"/>
    <n v="5"/>
    <n v="7"/>
    <x v="306"/>
    <n v="1"/>
  </r>
  <r>
    <n v="17829635"/>
    <n v="121926768"/>
    <x v="1454"/>
    <s v=""/>
    <s v="N/A"/>
    <s v="f"/>
    <n v="2"/>
    <x v="3292"/>
    <x v="3429"/>
    <x v="22"/>
    <x v="0"/>
    <s v="Braidwood"/>
    <s v="New South Wales"/>
    <x v="4"/>
    <x v="0"/>
    <x v="0"/>
    <x v="1"/>
    <n v="23"/>
    <n v="49"/>
    <n v="1"/>
    <n v="1125"/>
    <n v="4"/>
    <n v="0"/>
    <n v="0"/>
    <x v="1246"/>
    <d v="2019-01-27T00:00:00"/>
    <x v="2"/>
    <n v="10"/>
    <n v="10"/>
    <n v="10"/>
    <n v="10"/>
    <n v="10"/>
    <n v="10"/>
    <x v="0"/>
    <n v="13"/>
    <n v="3"/>
    <x v="46"/>
    <n v="1"/>
  </r>
  <r>
    <n v="14983768"/>
    <n v="62209312"/>
    <x v="982"/>
    <s v=""/>
    <s v="N/A"/>
    <s v="f"/>
    <n v="1"/>
    <x v="3293"/>
    <x v="3430"/>
    <x v="2"/>
    <x v="0"/>
    <s v="Robertson"/>
    <s v="New South Wales"/>
    <x v="4"/>
    <x v="0"/>
    <x v="0"/>
    <x v="1"/>
    <n v="20"/>
    <n v="100"/>
    <n v="7"/>
    <n v="1125"/>
    <n v="0"/>
    <n v="0"/>
    <n v="0"/>
    <x v="11"/>
    <m/>
    <x v="9"/>
    <m/>
    <m/>
    <m/>
    <m/>
    <m/>
    <m/>
    <x v="0"/>
    <m/>
    <n v="0"/>
    <x v="10"/>
    <m/>
  </r>
  <r>
    <n v="15029410"/>
    <n v="49193370"/>
    <x v="1171"/>
    <s v=""/>
    <s v="N/A"/>
    <s v="f"/>
    <n v="1"/>
    <x v="3294"/>
    <x v="3431"/>
    <x v="9"/>
    <x v="0"/>
    <s v="Curl Curl"/>
    <s v="New South Wales"/>
    <x v="1"/>
    <x v="1"/>
    <x v="6"/>
    <x v="3"/>
    <n v="14"/>
    <n v="250"/>
    <n v="7"/>
    <n v="12"/>
    <n v="1"/>
    <n v="0"/>
    <n v="0"/>
    <x v="45"/>
    <d v="2017-01-01T00:00:00"/>
    <x v="2"/>
    <n v="10"/>
    <n v="10"/>
    <n v="10"/>
    <n v="10"/>
    <n v="10"/>
    <n v="10"/>
    <x v="0"/>
    <n v="1"/>
    <n v="1"/>
    <x v="9"/>
    <n v="1"/>
  </r>
  <r>
    <n v="9637251"/>
    <n v="45947057"/>
    <x v="731"/>
    <s v="100%"/>
    <s v="within a few hours"/>
    <s v="f"/>
    <n v="8"/>
    <x v="3295"/>
    <x v="1567"/>
    <x v="28"/>
    <x v="0"/>
    <s v="Robertson"/>
    <s v="New South Wales"/>
    <x v="5"/>
    <x v="0"/>
    <x v="8"/>
    <x v="2"/>
    <n v="11"/>
    <n v="70"/>
    <n v="1"/>
    <n v="1125"/>
    <n v="2"/>
    <n v="0"/>
    <n v="0"/>
    <x v="943"/>
    <d v="2017-12-31T00:00:00"/>
    <x v="7"/>
    <n v="4"/>
    <n v="8"/>
    <n v="8"/>
    <n v="8"/>
    <n v="8"/>
    <n v="4"/>
    <x v="0"/>
    <n v="16"/>
    <n v="2"/>
    <x v="29"/>
    <n v="1"/>
  </r>
  <r>
    <n v="9654731"/>
    <n v="49909823"/>
    <x v="473"/>
    <s v=""/>
    <s v="N/A"/>
    <s v="f"/>
    <n v="1"/>
    <x v="1865"/>
    <x v="3432"/>
    <x v="3"/>
    <x v="0"/>
    <s v="Robertson"/>
    <s v="New South Wales"/>
    <x v="5"/>
    <x v="0"/>
    <x v="5"/>
    <x v="1"/>
    <n v="7"/>
    <n v="80"/>
    <n v="1"/>
    <n v="1125"/>
    <n v="0"/>
    <n v="0"/>
    <n v="0"/>
    <x v="11"/>
    <m/>
    <x v="9"/>
    <m/>
    <m/>
    <m/>
    <m/>
    <m/>
    <m/>
    <x v="0"/>
    <m/>
    <n v="0"/>
    <x v="10"/>
    <m/>
  </r>
  <r>
    <n v="10044535"/>
    <n v="51559275"/>
    <x v="474"/>
    <s v=""/>
    <s v="N/A"/>
    <s v="f"/>
    <n v="1"/>
    <x v="3296"/>
    <x v="3433"/>
    <x v="13"/>
    <x v="0"/>
    <s v="Robertson"/>
    <s v="New South Wales"/>
    <x v="4"/>
    <x v="0"/>
    <x v="0"/>
    <x v="1"/>
    <n v="14"/>
    <n v="52"/>
    <n v="7"/>
    <n v="1125"/>
    <n v="0"/>
    <n v="0"/>
    <n v="0"/>
    <x v="11"/>
    <m/>
    <x v="9"/>
    <m/>
    <m/>
    <m/>
    <m/>
    <m/>
    <m/>
    <x v="0"/>
    <m/>
    <n v="0"/>
    <x v="10"/>
    <m/>
  </r>
  <r>
    <n v="10045972"/>
    <n v="51541874"/>
    <x v="753"/>
    <s v="0%"/>
    <s v="a few days or more"/>
    <s v="f"/>
    <n v="1"/>
    <x v="3297"/>
    <x v="3434"/>
    <x v="2"/>
    <x v="0"/>
    <s v="Robertson"/>
    <s v="New South Wales"/>
    <x v="2"/>
    <x v="1"/>
    <x v="2"/>
    <x v="0"/>
    <n v="14"/>
    <n v="450"/>
    <n v="14"/>
    <n v="20"/>
    <n v="0"/>
    <n v="0"/>
    <n v="0"/>
    <x v="11"/>
    <m/>
    <x v="9"/>
    <m/>
    <m/>
    <m/>
    <m/>
    <m/>
    <m/>
    <x v="0"/>
    <m/>
    <n v="0"/>
    <x v="10"/>
    <m/>
  </r>
  <r>
    <n v="11643098"/>
    <n v="61737025"/>
    <x v="310"/>
    <s v=""/>
    <s v="N/A"/>
    <s v="f"/>
    <n v="1"/>
    <x v="1516"/>
    <x v="763"/>
    <x v="11"/>
    <x v="0"/>
    <s v="Curl Curl"/>
    <s v="New South Wales"/>
    <x v="5"/>
    <x v="0"/>
    <x v="7"/>
    <x v="1"/>
    <n v="11"/>
    <n v="80"/>
    <n v="1"/>
    <n v="1125"/>
    <n v="0"/>
    <n v="0"/>
    <n v="0"/>
    <x v="11"/>
    <m/>
    <x v="9"/>
    <m/>
    <m/>
    <m/>
    <m/>
    <m/>
    <m/>
    <x v="0"/>
    <m/>
    <n v="0"/>
    <x v="10"/>
    <m/>
  </r>
  <r>
    <n v="11645088"/>
    <n v="61750798"/>
    <x v="310"/>
    <s v=""/>
    <s v="N/A"/>
    <s v="f"/>
    <n v="1"/>
    <x v="3298"/>
    <x v="3435"/>
    <x v="3"/>
    <x v="0"/>
    <s v="Robertson"/>
    <s v="New South Wales"/>
    <x v="1"/>
    <x v="1"/>
    <x v="3"/>
    <x v="3"/>
    <n v="13"/>
    <n v="440"/>
    <n v="3"/>
    <n v="1125"/>
    <n v="0"/>
    <n v="0"/>
    <n v="0"/>
    <x v="11"/>
    <m/>
    <x v="9"/>
    <m/>
    <m/>
    <m/>
    <m/>
    <m/>
    <m/>
    <x v="0"/>
    <m/>
    <n v="0"/>
    <x v="10"/>
    <m/>
  </r>
  <r>
    <n v="2468458"/>
    <n v="12625865"/>
    <x v="1455"/>
    <s v=""/>
    <s v="N/A"/>
    <s v="f"/>
    <n v="1"/>
    <x v="3299"/>
    <x v="3436"/>
    <x v="15"/>
    <x v="0"/>
    <s v="Concord"/>
    <s v="New South Wales"/>
    <x v="1"/>
    <x v="1"/>
    <x v="5"/>
    <x v="3"/>
    <n v="17"/>
    <n v="424"/>
    <n v="5"/>
    <n v="1125"/>
    <n v="0"/>
    <n v="0"/>
    <n v="0"/>
    <x v="11"/>
    <m/>
    <x v="9"/>
    <m/>
    <m/>
    <m/>
    <m/>
    <m/>
    <m/>
    <x v="0"/>
    <m/>
    <n v="0"/>
    <x v="10"/>
    <m/>
  </r>
  <r>
    <n v="4318462"/>
    <n v="6262639"/>
    <x v="125"/>
    <s v=""/>
    <s v="N/A"/>
    <s v="f"/>
    <n v="1"/>
    <x v="3300"/>
    <x v="3437"/>
    <x v="5"/>
    <x v="0"/>
    <s v="Sydney"/>
    <s v="New South Wales"/>
    <x v="2"/>
    <x v="1"/>
    <x v="2"/>
    <x v="0"/>
    <n v="31"/>
    <n v="843"/>
    <n v="7"/>
    <n v="23"/>
    <n v="0"/>
    <n v="0"/>
    <n v="0"/>
    <x v="11"/>
    <m/>
    <x v="9"/>
    <m/>
    <m/>
    <m/>
    <m/>
    <m/>
    <m/>
    <x v="0"/>
    <m/>
    <n v="0"/>
    <x v="10"/>
    <m/>
  </r>
  <r>
    <n v="4373803"/>
    <n v="22704027"/>
    <x v="488"/>
    <s v=""/>
    <s v="N/A"/>
    <s v="f"/>
    <n v="1"/>
    <x v="3301"/>
    <x v="3438"/>
    <x v="3"/>
    <x v="0"/>
    <s v="Robertson"/>
    <s v="New South Wales"/>
    <x v="1"/>
    <x v="1"/>
    <x v="0"/>
    <x v="1"/>
    <n v="13"/>
    <n v="80"/>
    <n v="4"/>
    <n v="1125"/>
    <n v="0"/>
    <n v="0"/>
    <n v="0"/>
    <x v="11"/>
    <m/>
    <x v="9"/>
    <m/>
    <m/>
    <m/>
    <m/>
    <m/>
    <m/>
    <x v="0"/>
    <m/>
    <n v="0"/>
    <x v="10"/>
    <m/>
  </r>
  <r>
    <n v="4944701"/>
    <n v="3641298"/>
    <x v="688"/>
    <s v=""/>
    <s v="N/A"/>
    <s v="f"/>
    <n v="1"/>
    <x v="3302"/>
    <x v="3439"/>
    <x v="1"/>
    <x v="0"/>
    <s v="Robertson"/>
    <s v="New South Wales"/>
    <x v="2"/>
    <x v="1"/>
    <x v="9"/>
    <x v="0"/>
    <n v="7"/>
    <n v="150"/>
    <n v="1"/>
    <n v="1125"/>
    <n v="0"/>
    <n v="0"/>
    <n v="0"/>
    <x v="11"/>
    <m/>
    <x v="9"/>
    <m/>
    <m/>
    <m/>
    <m/>
    <m/>
    <m/>
    <x v="0"/>
    <m/>
    <n v="0"/>
    <x v="10"/>
    <m/>
  </r>
  <r>
    <n v="6133570"/>
    <n v="31819706"/>
    <x v="799"/>
    <s v=""/>
    <s v="N/A"/>
    <s v="f"/>
    <n v="1"/>
    <x v="3303"/>
    <x v="3440"/>
    <x v="19"/>
    <x v="0"/>
    <s v="Sydney"/>
    <s v="New South Wales"/>
    <x v="1"/>
    <x v="1"/>
    <x v="0"/>
    <x v="1"/>
    <n v="21"/>
    <n v="56"/>
    <n v="4"/>
    <n v="1125"/>
    <n v="0"/>
    <n v="0"/>
    <n v="0"/>
    <x v="11"/>
    <m/>
    <x v="9"/>
    <m/>
    <m/>
    <m/>
    <m/>
    <m/>
    <m/>
    <x v="0"/>
    <m/>
    <n v="0"/>
    <x v="10"/>
    <m/>
  </r>
  <r>
    <n v="7312500"/>
    <n v="38312138"/>
    <x v="330"/>
    <s v=""/>
    <s v="N/A"/>
    <s v="f"/>
    <n v="1"/>
    <x v="3304"/>
    <x v="3441"/>
    <x v="1"/>
    <x v="0"/>
    <s v="Robertson"/>
    <s v="New South Wales"/>
    <x v="5"/>
    <x v="0"/>
    <x v="7"/>
    <x v="1"/>
    <n v="7"/>
    <n v="39"/>
    <n v="14"/>
    <n v="1125"/>
    <n v="0"/>
    <n v="0"/>
    <n v="0"/>
    <x v="11"/>
    <m/>
    <x v="9"/>
    <m/>
    <m/>
    <m/>
    <m/>
    <m/>
    <m/>
    <x v="0"/>
    <m/>
    <n v="0"/>
    <x v="10"/>
    <m/>
  </r>
  <r>
    <n v="8392326"/>
    <n v="44221205"/>
    <x v="476"/>
    <s v=""/>
    <s v="N/A"/>
    <s v="f"/>
    <n v="1"/>
    <x v="1763"/>
    <x v="3442"/>
    <x v="4"/>
    <x v="0"/>
    <s v="Robertson"/>
    <s v="New South Wales"/>
    <x v="1"/>
    <x v="1"/>
    <x v="6"/>
    <x v="3"/>
    <n v="10"/>
    <n v="600"/>
    <n v="5"/>
    <n v="1125"/>
    <n v="0"/>
    <n v="0"/>
    <n v="0"/>
    <x v="11"/>
    <m/>
    <x v="9"/>
    <m/>
    <m/>
    <m/>
    <m/>
    <m/>
    <m/>
    <x v="0"/>
    <m/>
    <n v="0"/>
    <x v="10"/>
    <m/>
  </r>
  <r>
    <n v="7009727"/>
    <n v="34923740"/>
    <x v="280"/>
    <s v="29%"/>
    <s v="a few days or more"/>
    <s v="f"/>
    <n v="12"/>
    <x v="3305"/>
    <x v="3443"/>
    <x v="3"/>
    <x v="0"/>
    <s v="Robertson"/>
    <s v="New South Wales"/>
    <x v="27"/>
    <x v="2"/>
    <x v="1"/>
    <x v="1"/>
    <n v="18"/>
    <n v="20"/>
    <n v="1"/>
    <n v="1125"/>
    <n v="14"/>
    <n v="2"/>
    <n v="0"/>
    <x v="885"/>
    <d v="2020-02-20T00:00:00"/>
    <x v="30"/>
    <n v="9"/>
    <n v="8"/>
    <n v="9"/>
    <n v="9"/>
    <n v="10"/>
    <n v="9"/>
    <x v="0"/>
    <n v="53"/>
    <n v="10"/>
    <x v="37"/>
    <n v="1"/>
  </r>
  <r>
    <n v="8314314"/>
    <n v="42247463"/>
    <x v="1118"/>
    <s v=""/>
    <s v="N/A"/>
    <s v="f"/>
    <n v="4"/>
    <x v="3306"/>
    <x v="3444"/>
    <x v="19"/>
    <x v="0"/>
    <s v="Robertson"/>
    <s v="New South Wales"/>
    <x v="1"/>
    <x v="1"/>
    <x v="9"/>
    <x v="2"/>
    <n v="16"/>
    <n v="189"/>
    <n v="1"/>
    <n v="1125"/>
    <n v="20"/>
    <n v="0"/>
    <n v="0"/>
    <x v="918"/>
    <d v="2016-12-17T00:00:00"/>
    <x v="31"/>
    <n v="8"/>
    <n v="7"/>
    <n v="9"/>
    <n v="10"/>
    <n v="8"/>
    <n v="8"/>
    <x v="0"/>
    <n v="14"/>
    <n v="15"/>
    <x v="143"/>
    <n v="1"/>
  </r>
  <r>
    <n v="9649202"/>
    <n v="49774347"/>
    <x v="306"/>
    <s v="100%"/>
    <s v="within a day"/>
    <s v="f"/>
    <n v="5"/>
    <x v="3307"/>
    <x v="3445"/>
    <x v="0"/>
    <x v="0"/>
    <s v="Jindabyne"/>
    <s v="New South Wales"/>
    <x v="5"/>
    <x v="0"/>
    <x v="0"/>
    <x v="2"/>
    <n v="20"/>
    <n v="36"/>
    <n v="5"/>
    <n v="1125"/>
    <n v="8"/>
    <n v="3"/>
    <n v="0"/>
    <x v="888"/>
    <d v="2020-02-20T00:00:00"/>
    <x v="8"/>
    <n v="10"/>
    <n v="9"/>
    <n v="10"/>
    <n v="10"/>
    <n v="9"/>
    <n v="9"/>
    <x v="0"/>
    <n v="49"/>
    <n v="6"/>
    <x v="29"/>
    <n v="1"/>
  </r>
  <r>
    <n v="9650342"/>
    <n v="12783942"/>
    <x v="22"/>
    <s v=""/>
    <s v="N/A"/>
    <s v="f"/>
    <n v="1"/>
    <x v="3308"/>
    <x v="3446"/>
    <x v="10"/>
    <x v="0"/>
    <s v="Curl Curl"/>
    <s v="New South Wales"/>
    <x v="12"/>
    <x v="1"/>
    <x v="3"/>
    <x v="2"/>
    <n v="28"/>
    <n v="195"/>
    <n v="5"/>
    <n v="60"/>
    <n v="3"/>
    <n v="0"/>
    <n v="0"/>
    <x v="69"/>
    <d v="2018-01-01T00:00:00"/>
    <x v="2"/>
    <n v="10"/>
    <n v="10"/>
    <n v="10"/>
    <n v="10"/>
    <n v="10"/>
    <n v="10"/>
    <x v="0"/>
    <n v="24"/>
    <n v="2"/>
    <x v="6"/>
    <n v="1"/>
  </r>
  <r>
    <n v="10074604"/>
    <n v="39217579"/>
    <x v="137"/>
    <s v=""/>
    <s v="N/A"/>
    <s v="f"/>
    <n v="1"/>
    <x v="3309"/>
    <x v="3447"/>
    <x v="1"/>
    <x v="0"/>
    <s v="Robertson"/>
    <s v="New South Wales"/>
    <x v="4"/>
    <x v="0"/>
    <x v="7"/>
    <x v="1"/>
    <n v="10"/>
    <n v="83"/>
    <n v="2"/>
    <n v="1125"/>
    <n v="1"/>
    <n v="0"/>
    <n v="0"/>
    <x v="1247"/>
    <d v="2016-03-01T00:00:00"/>
    <x v="2"/>
    <n v="8"/>
    <n v="8"/>
    <n v="10"/>
    <n v="10"/>
    <n v="8"/>
    <n v="8"/>
    <x v="0"/>
    <n v="1"/>
    <n v="1"/>
    <x v="9"/>
    <n v="1"/>
  </r>
  <r>
    <n v="11660850"/>
    <n v="13285765"/>
    <x v="1163"/>
    <s v=""/>
    <s v="N/A"/>
    <s v="f"/>
    <n v="1"/>
    <x v="3310"/>
    <x v="3448"/>
    <x v="6"/>
    <x v="0"/>
    <s v="Curl Curl"/>
    <s v="New South Wales"/>
    <x v="5"/>
    <x v="0"/>
    <x v="7"/>
    <x v="1"/>
    <n v="11"/>
    <n v="30"/>
    <n v="5"/>
    <n v="1125"/>
    <n v="1"/>
    <n v="0"/>
    <n v="0"/>
    <x v="1248"/>
    <d v="2016-04-09T00:00:00"/>
    <x v="2"/>
    <n v="10"/>
    <n v="10"/>
    <n v="10"/>
    <n v="10"/>
    <n v="10"/>
    <n v="10"/>
    <x v="0"/>
    <n v="1"/>
    <n v="1"/>
    <x v="9"/>
    <n v="1"/>
  </r>
  <r>
    <n v="11738862"/>
    <n v="30872294"/>
    <x v="712"/>
    <s v="57%"/>
    <s v="within a day"/>
    <s v="f"/>
    <n v="1"/>
    <x v="3311"/>
    <x v="3449"/>
    <x v="1"/>
    <x v="0"/>
    <s v="Robertson"/>
    <s v="New South Wales"/>
    <x v="1"/>
    <x v="1"/>
    <x v="3"/>
    <x v="3"/>
    <n v="42"/>
    <n v="229"/>
    <n v="2"/>
    <n v="100"/>
    <n v="170"/>
    <n v="19"/>
    <n v="0"/>
    <x v="142"/>
    <d v="2020-05-16T00:00:00"/>
    <x v="5"/>
    <n v="9"/>
    <n v="9"/>
    <n v="10"/>
    <n v="10"/>
    <n v="10"/>
    <n v="9"/>
    <x v="0"/>
    <n v="50"/>
    <n v="128"/>
    <x v="311"/>
    <n v="1"/>
  </r>
  <r>
    <n v="8656139"/>
    <n v="45242100"/>
    <x v="1429"/>
    <s v=""/>
    <s v="N/A"/>
    <s v="f"/>
    <n v="1"/>
    <x v="3312"/>
    <x v="3450"/>
    <x v="3"/>
    <x v="0"/>
    <s v="Robertson"/>
    <s v="New South Wales"/>
    <x v="5"/>
    <x v="0"/>
    <x v="7"/>
    <x v="1"/>
    <n v="14"/>
    <n v="59"/>
    <n v="7"/>
    <n v="18"/>
    <n v="3"/>
    <n v="0"/>
    <n v="0"/>
    <x v="370"/>
    <d v="2016-11-28T00:00:00"/>
    <x v="19"/>
    <n v="10"/>
    <n v="8"/>
    <n v="10"/>
    <n v="10"/>
    <n v="10"/>
    <n v="9"/>
    <x v="0"/>
    <n v="1"/>
    <n v="2"/>
    <x v="8"/>
    <n v="1"/>
  </r>
  <r>
    <n v="9369170"/>
    <n v="32803646"/>
    <x v="278"/>
    <s v=""/>
    <s v="N/A"/>
    <s v="f"/>
    <n v="6"/>
    <x v="3313"/>
    <x v="3451"/>
    <x v="0"/>
    <x v="0"/>
    <s v="Jindabyne"/>
    <s v="New South Wales"/>
    <x v="5"/>
    <x v="0"/>
    <x v="0"/>
    <x v="1"/>
    <n v="7"/>
    <n v="53"/>
    <n v="3"/>
    <n v="1125"/>
    <n v="2"/>
    <n v="0"/>
    <n v="0"/>
    <x v="574"/>
    <d v="2017-03-04T00:00:00"/>
    <x v="6"/>
    <n v="7"/>
    <n v="7"/>
    <n v="10"/>
    <n v="10"/>
    <n v="10"/>
    <n v="9"/>
    <x v="0"/>
    <n v="16"/>
    <n v="2"/>
    <x v="29"/>
    <n v="1"/>
  </r>
  <r>
    <n v="9373107"/>
    <n v="48632398"/>
    <x v="750"/>
    <s v=""/>
    <s v="N/A"/>
    <s v="f"/>
    <n v="1"/>
    <x v="3314"/>
    <x v="3452"/>
    <x v="5"/>
    <x v="0"/>
    <s v="Curl Curl"/>
    <s v="New South Wales"/>
    <x v="1"/>
    <x v="1"/>
    <x v="5"/>
    <x v="3"/>
    <n v="9"/>
    <n v="120"/>
    <n v="10"/>
    <n v="19"/>
    <n v="0"/>
    <n v="0"/>
    <n v="0"/>
    <x v="11"/>
    <m/>
    <x v="9"/>
    <m/>
    <m/>
    <m/>
    <m/>
    <m/>
    <m/>
    <x v="0"/>
    <m/>
    <n v="0"/>
    <x v="10"/>
    <m/>
  </r>
  <r>
    <n v="9760467"/>
    <n v="50336099"/>
    <x v="1159"/>
    <s v=""/>
    <s v="N/A"/>
    <s v="f"/>
    <n v="1"/>
    <x v="3315"/>
    <x v="3453"/>
    <x v="1"/>
    <x v="0"/>
    <s v="Robertson"/>
    <s v="New South Wales"/>
    <x v="1"/>
    <x v="1"/>
    <x v="6"/>
    <x v="3"/>
    <n v="12"/>
    <n v="400"/>
    <n v="10"/>
    <n v="1125"/>
    <n v="0"/>
    <n v="0"/>
    <n v="0"/>
    <x v="11"/>
    <m/>
    <x v="9"/>
    <m/>
    <m/>
    <m/>
    <m/>
    <m/>
    <m/>
    <x v="0"/>
    <m/>
    <n v="0"/>
    <x v="10"/>
    <m/>
  </r>
  <r>
    <n v="10342329"/>
    <n v="17842860"/>
    <x v="465"/>
    <s v=""/>
    <s v="N/A"/>
    <s v="f"/>
    <n v="1"/>
    <x v="3148"/>
    <x v="3454"/>
    <x v="1"/>
    <x v="0"/>
    <s v="Robertson"/>
    <s v="New South Wales"/>
    <x v="1"/>
    <x v="1"/>
    <x v="0"/>
    <x v="1"/>
    <n v="12"/>
    <n v="80"/>
    <n v="3"/>
    <n v="1125"/>
    <n v="5"/>
    <n v="0"/>
    <n v="0"/>
    <x v="413"/>
    <d v="2017-02-11T00:00:00"/>
    <x v="15"/>
    <n v="10"/>
    <n v="9"/>
    <n v="10"/>
    <n v="10"/>
    <n v="8"/>
    <n v="9"/>
    <x v="0"/>
    <n v="12"/>
    <n v="4"/>
    <x v="52"/>
    <n v="1"/>
  </r>
  <r>
    <n v="11553011"/>
    <n v="58113950"/>
    <x v="1456"/>
    <s v=""/>
    <s v="N/A"/>
    <s v="f"/>
    <n v="2"/>
    <x v="1127"/>
    <x v="3455"/>
    <x v="3"/>
    <x v="0"/>
    <s v="Robertson"/>
    <s v="New South Wales"/>
    <x v="1"/>
    <x v="1"/>
    <x v="0"/>
    <x v="1"/>
    <n v="23"/>
    <n v="200"/>
    <n v="2"/>
    <n v="1125"/>
    <n v="23"/>
    <n v="0"/>
    <n v="0"/>
    <x v="352"/>
    <d v="2019-05-04T00:00:00"/>
    <x v="4"/>
    <n v="10"/>
    <n v="10"/>
    <n v="10"/>
    <n v="10"/>
    <n v="10"/>
    <n v="9"/>
    <x v="0"/>
    <n v="38"/>
    <n v="17"/>
    <x v="24"/>
    <n v="1"/>
  </r>
  <r>
    <n v="12715372"/>
    <n v="69134447"/>
    <x v="1168"/>
    <s v=""/>
    <s v="N/A"/>
    <s v="f"/>
    <n v="1"/>
    <x v="3316"/>
    <x v="3456"/>
    <x v="2"/>
    <x v="0"/>
    <s v="Robertson"/>
    <s v="New South Wales"/>
    <x v="4"/>
    <x v="0"/>
    <x v="7"/>
    <x v="1"/>
    <n v="13"/>
    <n v="40"/>
    <n v="12"/>
    <n v="17"/>
    <n v="0"/>
    <n v="0"/>
    <n v="0"/>
    <x v="11"/>
    <m/>
    <x v="9"/>
    <m/>
    <m/>
    <m/>
    <m/>
    <m/>
    <m/>
    <x v="0"/>
    <m/>
    <n v="0"/>
    <x v="10"/>
    <m/>
  </r>
  <r>
    <n v="9095379"/>
    <n v="47423589"/>
    <x v="812"/>
    <s v=""/>
    <s v="N/A"/>
    <s v="f"/>
    <n v="1"/>
    <x v="3317"/>
    <x v="3457"/>
    <x v="3"/>
    <x v="0"/>
    <s v="Robertson"/>
    <s v="New South Wales"/>
    <x v="1"/>
    <x v="1"/>
    <x v="6"/>
    <x v="2"/>
    <n v="10"/>
    <n v="499"/>
    <n v="2"/>
    <n v="1125"/>
    <n v="0"/>
    <n v="0"/>
    <n v="0"/>
    <x v="11"/>
    <m/>
    <x v="9"/>
    <m/>
    <m/>
    <m/>
    <m/>
    <m/>
    <m/>
    <x v="0"/>
    <m/>
    <n v="0"/>
    <x v="10"/>
    <m/>
  </r>
  <r>
    <n v="9101202"/>
    <n v="16033484"/>
    <x v="190"/>
    <s v=""/>
    <s v="N/A"/>
    <s v="f"/>
    <n v="1"/>
    <x v="3318"/>
    <x v="3458"/>
    <x v="3"/>
    <x v="0"/>
    <s v="Robertson"/>
    <s v="New South Wales"/>
    <x v="2"/>
    <x v="1"/>
    <x v="6"/>
    <x v="3"/>
    <n v="18"/>
    <n v="450"/>
    <n v="5"/>
    <n v="1125"/>
    <n v="3"/>
    <n v="1"/>
    <n v="0"/>
    <x v="449"/>
    <d v="2020-01-03T00:00:00"/>
    <x v="1"/>
    <n v="9"/>
    <n v="9"/>
    <n v="9"/>
    <n v="9"/>
    <n v="9"/>
    <n v="9"/>
    <x v="0"/>
    <n v="45"/>
    <n v="2"/>
    <x v="51"/>
    <n v="1"/>
  </r>
  <r>
    <n v="9600036"/>
    <n v="26939809"/>
    <x v="415"/>
    <s v=""/>
    <s v="N/A"/>
    <s v="f"/>
    <n v="1"/>
    <x v="3319"/>
    <x v="3459"/>
    <x v="6"/>
    <x v="0"/>
    <s v="Sydney"/>
    <s v="New South Wales"/>
    <x v="5"/>
    <x v="0"/>
    <x v="0"/>
    <x v="1"/>
    <n v="10"/>
    <n v="61"/>
    <n v="14"/>
    <n v="1125"/>
    <n v="0"/>
    <n v="0"/>
    <n v="0"/>
    <x v="11"/>
    <m/>
    <x v="9"/>
    <m/>
    <m/>
    <m/>
    <m/>
    <m/>
    <m/>
    <x v="0"/>
    <m/>
    <n v="0"/>
    <x v="10"/>
    <m/>
  </r>
  <r>
    <n v="10003435"/>
    <n v="27132027"/>
    <x v="1131"/>
    <s v=""/>
    <s v="N/A"/>
    <s v="f"/>
    <n v="1"/>
    <x v="3320"/>
    <x v="3460"/>
    <x v="7"/>
    <x v="0"/>
    <s v="Robertson"/>
    <s v="New South Wales"/>
    <x v="1"/>
    <x v="1"/>
    <x v="6"/>
    <x v="3"/>
    <n v="14"/>
    <n v="350"/>
    <n v="5"/>
    <n v="28"/>
    <n v="1"/>
    <n v="0"/>
    <n v="0"/>
    <x v="144"/>
    <d v="2016-01-07T00:00:00"/>
    <x v="2"/>
    <n v="10"/>
    <n v="10"/>
    <n v="10"/>
    <n v="10"/>
    <n v="10"/>
    <n v="10"/>
    <x v="0"/>
    <n v="1"/>
    <n v="1"/>
    <x v="9"/>
    <n v="1"/>
  </r>
  <r>
    <n v="1098211"/>
    <n v="4099460"/>
    <x v="497"/>
    <s v=""/>
    <s v="N/A"/>
    <s v="f"/>
    <n v="3"/>
    <x v="3321"/>
    <x v="3461"/>
    <x v="1"/>
    <x v="0"/>
    <s v="Robertson"/>
    <s v="New South Wales"/>
    <x v="1"/>
    <x v="1"/>
    <x v="0"/>
    <x v="1"/>
    <n v="5"/>
    <n v="126"/>
    <n v="3"/>
    <n v="1125"/>
    <n v="9"/>
    <n v="0"/>
    <n v="0"/>
    <x v="1249"/>
    <d v="2014-01-13T00:00:00"/>
    <x v="20"/>
    <n v="9"/>
    <n v="10"/>
    <n v="10"/>
    <n v="10"/>
    <n v="9"/>
    <n v="8"/>
    <x v="0"/>
    <n v="7"/>
    <n v="7"/>
    <x v="9"/>
    <n v="1"/>
  </r>
  <r>
    <n v="1118803"/>
    <n v="6140082"/>
    <x v="367"/>
    <s v=""/>
    <s v="N/A"/>
    <s v="f"/>
    <n v="1"/>
    <x v="3322"/>
    <x v="3462"/>
    <x v="16"/>
    <x v="0"/>
    <s v="Appin"/>
    <s v="New South Wales"/>
    <x v="9"/>
    <x v="1"/>
    <x v="3"/>
    <x v="2"/>
    <n v="21"/>
    <n v="150"/>
    <n v="7"/>
    <n v="1125"/>
    <n v="22"/>
    <n v="2"/>
    <n v="0"/>
    <x v="1250"/>
    <d v="2019-11-03T00:00:00"/>
    <x v="1"/>
    <n v="10"/>
    <n v="9"/>
    <n v="10"/>
    <n v="10"/>
    <n v="10"/>
    <n v="9"/>
    <x v="0"/>
    <n v="77"/>
    <n v="16"/>
    <x v="111"/>
    <n v="1"/>
  </r>
  <r>
    <n v="1135581"/>
    <n v="3792649"/>
    <x v="1457"/>
    <s v="100%"/>
    <s v="within an hour"/>
    <s v="t"/>
    <n v="1"/>
    <x v="3323"/>
    <x v="263"/>
    <x v="3"/>
    <x v="0"/>
    <s v="Robertson"/>
    <s v="New South Wales"/>
    <x v="1"/>
    <x v="1"/>
    <x v="0"/>
    <x v="1"/>
    <n v="32"/>
    <n v="160"/>
    <n v="2"/>
    <n v="180"/>
    <n v="314"/>
    <n v="28"/>
    <n v="2"/>
    <x v="1251"/>
    <d v="2020-09-25T00:00:00"/>
    <x v="1"/>
    <n v="10"/>
    <n v="9"/>
    <n v="10"/>
    <n v="10"/>
    <n v="10"/>
    <n v="9"/>
    <x v="0"/>
    <n v="87"/>
    <n v="236"/>
    <x v="312"/>
    <n v="1"/>
  </r>
  <r>
    <n v="2392859"/>
    <n v="4551633"/>
    <x v="122"/>
    <s v="100%"/>
    <s v="within an hour"/>
    <s v="t"/>
    <n v="1"/>
    <x v="2113"/>
    <x v="3463"/>
    <x v="10"/>
    <x v="0"/>
    <s v="Sydney"/>
    <s v="New South Wales"/>
    <x v="2"/>
    <x v="1"/>
    <x v="6"/>
    <x v="3"/>
    <n v="20"/>
    <n v="495"/>
    <n v="1"/>
    <n v="1125"/>
    <n v="188"/>
    <n v="40"/>
    <n v="5"/>
    <x v="1252"/>
    <d v="2020-10-10T00:00:00"/>
    <x v="4"/>
    <n v="10"/>
    <n v="10"/>
    <n v="10"/>
    <n v="10"/>
    <n v="10"/>
    <n v="10"/>
    <x v="0"/>
    <n v="77"/>
    <n v="141"/>
    <x v="183"/>
    <n v="1"/>
  </r>
  <r>
    <n v="2539502"/>
    <n v="547952"/>
    <x v="454"/>
    <s v=""/>
    <s v="N/A"/>
    <s v="f"/>
    <n v="1"/>
    <x v="3324"/>
    <x v="2373"/>
    <x v="2"/>
    <x v="0"/>
    <s v="Robertson"/>
    <s v="New South Wales"/>
    <x v="5"/>
    <x v="0"/>
    <x v="7"/>
    <x v="1"/>
    <n v="9"/>
    <n v="150"/>
    <n v="1"/>
    <n v="1125"/>
    <n v="0"/>
    <n v="0"/>
    <n v="0"/>
    <x v="11"/>
    <m/>
    <x v="9"/>
    <m/>
    <m/>
    <m/>
    <m/>
    <m/>
    <m/>
    <x v="0"/>
    <m/>
    <n v="0"/>
    <x v="10"/>
    <m/>
  </r>
  <r>
    <n v="2547558"/>
    <n v="12979499"/>
    <x v="1129"/>
    <s v="100%"/>
    <s v="within a few hours"/>
    <s v="t"/>
    <n v="1"/>
    <x v="383"/>
    <x v="3464"/>
    <x v="1"/>
    <x v="0"/>
    <s v="Curl Curl"/>
    <s v="New South Wales"/>
    <x v="1"/>
    <x v="1"/>
    <x v="6"/>
    <x v="3"/>
    <n v="28"/>
    <n v="310"/>
    <n v="2"/>
    <n v="1125"/>
    <n v="187"/>
    <n v="13"/>
    <n v="0"/>
    <x v="1253"/>
    <d v="2020-07-19T00:00:00"/>
    <x v="10"/>
    <n v="10"/>
    <n v="10"/>
    <n v="10"/>
    <n v="10"/>
    <n v="10"/>
    <n v="10"/>
    <x v="0"/>
    <n v="72"/>
    <n v="140"/>
    <x v="288"/>
    <n v="1"/>
  </r>
  <r>
    <n v="4881615"/>
    <n v="24420896"/>
    <x v="66"/>
    <s v="100%"/>
    <s v="within a few hours"/>
    <s v="f"/>
    <n v="2"/>
    <x v="1498"/>
    <x v="3465"/>
    <x v="3"/>
    <x v="0"/>
    <s v="Robertson"/>
    <s v="New South Wales"/>
    <x v="1"/>
    <x v="1"/>
    <x v="6"/>
    <x v="3"/>
    <n v="26"/>
    <n v="350"/>
    <n v="3"/>
    <n v="1125"/>
    <n v="7"/>
    <n v="1"/>
    <n v="0"/>
    <x v="274"/>
    <d v="2019-11-14T00:00:00"/>
    <x v="13"/>
    <n v="10"/>
    <n v="10"/>
    <n v="10"/>
    <n v="9"/>
    <n v="10"/>
    <n v="9"/>
    <x v="0"/>
    <n v="57"/>
    <n v="5"/>
    <x v="32"/>
    <n v="1"/>
  </r>
  <r>
    <n v="4896821"/>
    <n v="25202484"/>
    <x v="99"/>
    <s v=""/>
    <s v="N/A"/>
    <s v="f"/>
    <n v="1"/>
    <x v="3325"/>
    <x v="3466"/>
    <x v="10"/>
    <x v="0"/>
    <s v="Robertson"/>
    <s v="New South Wales"/>
    <x v="1"/>
    <x v="1"/>
    <x v="5"/>
    <x v="1"/>
    <n v="13"/>
    <n v="300"/>
    <n v="7"/>
    <n v="1125"/>
    <n v="0"/>
    <n v="0"/>
    <n v="0"/>
    <x v="11"/>
    <m/>
    <x v="9"/>
    <m/>
    <m/>
    <m/>
    <m/>
    <m/>
    <m/>
    <x v="0"/>
    <m/>
    <n v="0"/>
    <x v="10"/>
    <m/>
  </r>
  <r>
    <n v="4958993"/>
    <n v="25563979"/>
    <x v="492"/>
    <s v=""/>
    <s v="N/A"/>
    <s v="f"/>
    <n v="1"/>
    <x v="3326"/>
    <x v="3467"/>
    <x v="1"/>
    <x v="0"/>
    <s v="Robertson"/>
    <s v="New South Wales"/>
    <x v="4"/>
    <x v="0"/>
    <x v="0"/>
    <x v="1"/>
    <n v="12"/>
    <n v="80"/>
    <n v="1"/>
    <n v="1125"/>
    <n v="0"/>
    <n v="0"/>
    <n v="0"/>
    <x v="11"/>
    <m/>
    <x v="9"/>
    <m/>
    <m/>
    <m/>
    <m/>
    <m/>
    <m/>
    <x v="0"/>
    <m/>
    <n v="0"/>
    <x v="10"/>
    <m/>
  </r>
  <r>
    <n v="3265015"/>
    <n v="4519063"/>
    <x v="909"/>
    <s v="100%"/>
    <s v="within a few hours"/>
    <s v="t"/>
    <n v="1"/>
    <x v="3327"/>
    <x v="689"/>
    <x v="21"/>
    <x v="0"/>
    <s v="Jindabyne"/>
    <s v="New South Wales"/>
    <x v="5"/>
    <x v="0"/>
    <x v="0"/>
    <x v="1"/>
    <n v="19"/>
    <n v="81"/>
    <n v="1"/>
    <n v="21"/>
    <n v="354"/>
    <n v="42"/>
    <n v="0"/>
    <x v="1254"/>
    <d v="2020-07-18T00:00:00"/>
    <x v="10"/>
    <m/>
    <m/>
    <m/>
    <m/>
    <m/>
    <m/>
    <x v="0"/>
    <n v="70"/>
    <n v="266"/>
    <x v="313"/>
    <n v="1"/>
  </r>
  <r>
    <n v="4491986"/>
    <n v="6994925"/>
    <x v="677"/>
    <s v=""/>
    <s v="N/A"/>
    <s v="f"/>
    <n v="1"/>
    <x v="2161"/>
    <x v="39"/>
    <x v="3"/>
    <x v="0"/>
    <s v="Robertson"/>
    <s v="New South Wales"/>
    <x v="1"/>
    <x v="1"/>
    <x v="6"/>
    <x v="3"/>
    <n v="19"/>
    <n v="240"/>
    <n v="7"/>
    <n v="1125"/>
    <n v="2"/>
    <n v="0"/>
    <n v="0"/>
    <x v="306"/>
    <d v="2016-02-29T00:00:00"/>
    <x v="2"/>
    <n v="10"/>
    <n v="10"/>
    <n v="10"/>
    <n v="10"/>
    <n v="10"/>
    <n v="10"/>
    <x v="0"/>
    <n v="5"/>
    <n v="2"/>
    <x v="34"/>
    <n v="1"/>
  </r>
  <r>
    <n v="4527818"/>
    <n v="23473177"/>
    <x v="230"/>
    <s v=""/>
    <s v="N/A"/>
    <s v="f"/>
    <n v="1"/>
    <x v="3328"/>
    <x v="3468"/>
    <x v="10"/>
    <x v="0"/>
    <s v="Robertson"/>
    <s v="New South Wales"/>
    <x v="1"/>
    <x v="1"/>
    <x v="6"/>
    <x v="3"/>
    <n v="12"/>
    <n v="395"/>
    <n v="3"/>
    <n v="1125"/>
    <n v="2"/>
    <n v="0"/>
    <n v="0"/>
    <x v="1028"/>
    <d v="2015-02-03T00:00:00"/>
    <x v="6"/>
    <n v="10"/>
    <n v="9"/>
    <n v="8"/>
    <n v="10"/>
    <n v="10"/>
    <n v="8"/>
    <x v="0"/>
    <n v="1"/>
    <n v="2"/>
    <x v="8"/>
    <n v="1"/>
  </r>
  <r>
    <n v="5108735"/>
    <n v="4565504"/>
    <x v="122"/>
    <s v=""/>
    <s v="N/A"/>
    <s v="f"/>
    <n v="1"/>
    <x v="3329"/>
    <x v="3469"/>
    <x v="22"/>
    <x v="0"/>
    <s v="Braidwood"/>
    <s v="New South Wales"/>
    <x v="1"/>
    <x v="1"/>
    <x v="6"/>
    <x v="3"/>
    <n v="8"/>
    <n v="120"/>
    <n v="1"/>
    <n v="1125"/>
    <n v="7"/>
    <n v="0"/>
    <n v="0"/>
    <x v="510"/>
    <d v="2016-12-20T00:00:00"/>
    <x v="19"/>
    <n v="10"/>
    <n v="9"/>
    <n v="10"/>
    <n v="10"/>
    <n v="10"/>
    <n v="10"/>
    <x v="0"/>
    <n v="10"/>
    <n v="5"/>
    <x v="101"/>
    <n v="1"/>
  </r>
  <r>
    <n v="5146205"/>
    <n v="26607004"/>
    <x v="1458"/>
    <s v=""/>
    <s v="N/A"/>
    <s v="f"/>
    <n v="2"/>
    <x v="3330"/>
    <x v="3470"/>
    <x v="10"/>
    <x v="0"/>
    <s v="Robertson"/>
    <s v="New South Wales"/>
    <x v="4"/>
    <x v="0"/>
    <x v="0"/>
    <x v="1"/>
    <n v="1"/>
    <n v="391"/>
    <n v="5"/>
    <n v="10"/>
    <n v="0"/>
    <n v="0"/>
    <n v="0"/>
    <x v="11"/>
    <m/>
    <x v="9"/>
    <m/>
    <m/>
    <m/>
    <m/>
    <m/>
    <m/>
    <x v="0"/>
    <m/>
    <n v="0"/>
    <x v="10"/>
    <m/>
  </r>
  <r>
    <n v="5185213"/>
    <n v="10002571"/>
    <x v="993"/>
    <s v=""/>
    <s v="N/A"/>
    <s v="f"/>
    <n v="1"/>
    <x v="3331"/>
    <x v="2056"/>
    <x v="2"/>
    <x v="0"/>
    <s v="Braidwood"/>
    <s v="New South Wales"/>
    <x v="1"/>
    <x v="1"/>
    <x v="6"/>
    <x v="3"/>
    <n v="15"/>
    <n v="300"/>
    <n v="7"/>
    <n v="40"/>
    <n v="0"/>
    <n v="0"/>
    <n v="0"/>
    <x v="11"/>
    <m/>
    <x v="9"/>
    <m/>
    <m/>
    <m/>
    <m/>
    <m/>
    <m/>
    <x v="0"/>
    <m/>
    <n v="0"/>
    <x v="10"/>
    <m/>
  </r>
  <r>
    <n v="5196082"/>
    <n v="26881008"/>
    <x v="154"/>
    <s v="100%"/>
    <s v="within a few hours"/>
    <s v="f"/>
    <n v="1"/>
    <x v="3332"/>
    <x v="2073"/>
    <x v="10"/>
    <x v="0"/>
    <s v="Robertson"/>
    <s v="New South Wales"/>
    <x v="9"/>
    <x v="1"/>
    <x v="0"/>
    <x v="1"/>
    <n v="32"/>
    <n v="196"/>
    <n v="2"/>
    <n v="30"/>
    <n v="62"/>
    <n v="5"/>
    <n v="0"/>
    <x v="541"/>
    <d v="2020-06-28T00:00:00"/>
    <x v="11"/>
    <n v="10"/>
    <n v="10"/>
    <n v="10"/>
    <n v="10"/>
    <n v="10"/>
    <n v="9"/>
    <x v="0"/>
    <n v="63"/>
    <n v="46"/>
    <x v="161"/>
    <n v="1"/>
  </r>
  <r>
    <n v="5244175"/>
    <n v="10934652"/>
    <x v="818"/>
    <s v=""/>
    <s v="N/A"/>
    <s v="f"/>
    <n v="1"/>
    <x v="3333"/>
    <x v="469"/>
    <x v="3"/>
    <x v="0"/>
    <s v="Robertson"/>
    <s v="New South Wales"/>
    <x v="2"/>
    <x v="1"/>
    <x v="2"/>
    <x v="4"/>
    <n v="41"/>
    <n v="730"/>
    <n v="7"/>
    <n v="28"/>
    <n v="6"/>
    <n v="2"/>
    <n v="0"/>
    <x v="545"/>
    <d v="2020-01-08T00:00:00"/>
    <x v="2"/>
    <n v="10"/>
    <n v="10"/>
    <n v="10"/>
    <n v="10"/>
    <n v="10"/>
    <n v="10"/>
    <x v="0"/>
    <n v="36"/>
    <n v="4"/>
    <x v="42"/>
    <n v="1"/>
  </r>
  <r>
    <n v="6348508"/>
    <n v="33070564"/>
    <x v="745"/>
    <s v=""/>
    <s v="N/A"/>
    <s v="f"/>
    <n v="1"/>
    <x v="2258"/>
    <x v="3471"/>
    <x v="33"/>
    <x v="0"/>
    <s v="Bowral"/>
    <s v="New South Wales"/>
    <x v="3"/>
    <x v="0"/>
    <x v="7"/>
    <x v="1"/>
    <n v="19"/>
    <n v="50"/>
    <n v="1"/>
    <n v="30"/>
    <n v="2"/>
    <n v="0"/>
    <n v="0"/>
    <x v="834"/>
    <d v="2016-09-11T00:00:00"/>
    <x v="5"/>
    <n v="9"/>
    <n v="8"/>
    <n v="9"/>
    <n v="9"/>
    <n v="9"/>
    <n v="9"/>
    <x v="0"/>
    <n v="5"/>
    <n v="2"/>
    <x v="34"/>
    <n v="1"/>
  </r>
  <r>
    <n v="6438152"/>
    <n v="33612141"/>
    <x v="374"/>
    <s v=""/>
    <s v="N/A"/>
    <s v="f"/>
    <n v="1"/>
    <x v="90"/>
    <x v="3472"/>
    <x v="0"/>
    <x v="0"/>
    <s v="Jindabyne"/>
    <s v="New South Wales"/>
    <x v="2"/>
    <x v="1"/>
    <x v="4"/>
    <x v="6"/>
    <n v="37"/>
    <n v="279"/>
    <n v="3"/>
    <n v="1125"/>
    <n v="0"/>
    <n v="0"/>
    <n v="0"/>
    <x v="11"/>
    <m/>
    <x v="9"/>
    <m/>
    <m/>
    <m/>
    <m/>
    <m/>
    <m/>
    <x v="0"/>
    <m/>
    <n v="0"/>
    <x v="10"/>
    <m/>
  </r>
  <r>
    <n v="7583428"/>
    <n v="7010093"/>
    <x v="677"/>
    <s v=""/>
    <s v="N/A"/>
    <s v="f"/>
    <n v="1"/>
    <x v="3334"/>
    <x v="3473"/>
    <x v="2"/>
    <x v="0"/>
    <s v="Robertson"/>
    <s v="New South Wales"/>
    <x v="1"/>
    <x v="1"/>
    <x v="5"/>
    <x v="1"/>
    <n v="24"/>
    <n v="120"/>
    <n v="2"/>
    <n v="16"/>
    <n v="19"/>
    <n v="0"/>
    <n v="0"/>
    <x v="52"/>
    <d v="2019-04-22T00:00:00"/>
    <x v="12"/>
    <n v="10"/>
    <n v="9"/>
    <n v="10"/>
    <n v="10"/>
    <n v="10"/>
    <n v="10"/>
    <x v="0"/>
    <n v="44"/>
    <n v="14"/>
    <x v="89"/>
    <n v="1"/>
  </r>
  <r>
    <n v="2278813"/>
    <n v="11637009"/>
    <x v="401"/>
    <s v="100%"/>
    <s v="within an hour"/>
    <s v="t"/>
    <n v="1"/>
    <x v="1811"/>
    <x v="2524"/>
    <x v="7"/>
    <x v="0"/>
    <s v="Curl Curl"/>
    <s v="New South Wales"/>
    <x v="1"/>
    <x v="1"/>
    <x v="0"/>
    <x v="1"/>
    <n v="39"/>
    <n v="130"/>
    <n v="1"/>
    <n v="1125"/>
    <n v="137"/>
    <n v="15"/>
    <n v="0"/>
    <x v="290"/>
    <d v="2020-03-14T00:00:00"/>
    <x v="13"/>
    <n v="10"/>
    <n v="10"/>
    <n v="9"/>
    <n v="10"/>
    <n v="10"/>
    <n v="9"/>
    <x v="0"/>
    <n v="73"/>
    <n v="103"/>
    <x v="233"/>
    <n v="1"/>
  </r>
  <r>
    <n v="4720112"/>
    <n v="3476078"/>
    <x v="1248"/>
    <s v="100%"/>
    <s v="within an hour"/>
    <s v="f"/>
    <n v="2"/>
    <x v="3335"/>
    <x v="3474"/>
    <x v="6"/>
    <x v="0"/>
    <s v="Robertson"/>
    <s v="New South Wales"/>
    <x v="5"/>
    <x v="0"/>
    <x v="0"/>
    <x v="1"/>
    <n v="10"/>
    <n v="70"/>
    <n v="3"/>
    <n v="1125"/>
    <n v="37"/>
    <n v="5"/>
    <n v="0"/>
    <x v="252"/>
    <d v="2020-02-09T00:00:00"/>
    <x v="10"/>
    <n v="10"/>
    <n v="10"/>
    <n v="10"/>
    <n v="10"/>
    <n v="10"/>
    <n v="10"/>
    <x v="0"/>
    <n v="57"/>
    <n v="28"/>
    <x v="70"/>
    <n v="1"/>
  </r>
  <r>
    <n v="6518631"/>
    <n v="9666331"/>
    <x v="1344"/>
    <s v="100%"/>
    <s v="within a few hours"/>
    <s v="f"/>
    <n v="1"/>
    <x v="3336"/>
    <x v="3475"/>
    <x v="10"/>
    <x v="0"/>
    <s v="Sydney"/>
    <s v="New South Wales"/>
    <x v="1"/>
    <x v="1"/>
    <x v="3"/>
    <x v="3"/>
    <n v="28"/>
    <n v="195"/>
    <n v="3"/>
    <n v="1125"/>
    <n v="17"/>
    <n v="2"/>
    <n v="0"/>
    <x v="394"/>
    <d v="2020-01-23T00:00:00"/>
    <x v="0"/>
    <n v="9"/>
    <n v="8"/>
    <n v="10"/>
    <n v="10"/>
    <n v="10"/>
    <n v="9"/>
    <x v="0"/>
    <n v="52"/>
    <n v="13"/>
    <x v="38"/>
    <n v="1"/>
  </r>
  <r>
    <n v="7787988"/>
    <n v="40983919"/>
    <x v="1459"/>
    <s v=""/>
    <s v="N/A"/>
    <s v="f"/>
    <n v="1"/>
    <x v="3020"/>
    <x v="3476"/>
    <x v="1"/>
    <x v="0"/>
    <s v="Robertson"/>
    <s v="New South Wales"/>
    <x v="4"/>
    <x v="0"/>
    <x v="0"/>
    <x v="1"/>
    <n v="27"/>
    <n v="79"/>
    <n v="21"/>
    <n v="1125"/>
    <n v="1"/>
    <n v="0"/>
    <n v="0"/>
    <x v="196"/>
    <d v="2017-12-31T00:00:00"/>
    <x v="2"/>
    <n v="10"/>
    <n v="10"/>
    <n v="10"/>
    <n v="10"/>
    <n v="10"/>
    <n v="10"/>
    <x v="0"/>
    <n v="1"/>
    <n v="1"/>
    <x v="9"/>
    <n v="1"/>
  </r>
  <r>
    <n v="2705312"/>
    <n v="13845788"/>
    <x v="1187"/>
    <s v="100%"/>
    <s v="within an hour"/>
    <s v="t"/>
    <n v="1"/>
    <x v="3337"/>
    <x v="3477"/>
    <x v="22"/>
    <x v="0"/>
    <s v="Robertson"/>
    <s v="New South Wales"/>
    <x v="3"/>
    <x v="0"/>
    <x v="0"/>
    <x v="1"/>
    <n v="34"/>
    <n v="80"/>
    <n v="1"/>
    <n v="30"/>
    <n v="97"/>
    <n v="8"/>
    <n v="1"/>
    <x v="1255"/>
    <d v="2020-10-04T00:00:00"/>
    <x v="4"/>
    <n v="10"/>
    <n v="10"/>
    <n v="10"/>
    <n v="10"/>
    <n v="10"/>
    <n v="10"/>
    <x v="0"/>
    <n v="78"/>
    <n v="73"/>
    <x v="44"/>
    <n v="1"/>
  </r>
  <r>
    <n v="4061096"/>
    <n v="12326356"/>
    <x v="710"/>
    <s v="50%"/>
    <s v="within a day"/>
    <s v="f"/>
    <n v="1"/>
    <x v="3338"/>
    <x v="2793"/>
    <x v="3"/>
    <x v="0"/>
    <s v="Robertson"/>
    <s v="New South Wales"/>
    <x v="2"/>
    <x v="1"/>
    <x v="1"/>
    <x v="0"/>
    <n v="28"/>
    <n v="500"/>
    <n v="5"/>
    <n v="1125"/>
    <n v="7"/>
    <n v="1"/>
    <n v="0"/>
    <x v="686"/>
    <d v="2020-01-03T00:00:00"/>
    <x v="8"/>
    <n v="10"/>
    <n v="9"/>
    <n v="10"/>
    <n v="10"/>
    <n v="10"/>
    <n v="9"/>
    <x v="0"/>
    <n v="61"/>
    <n v="5"/>
    <x v="6"/>
    <n v="1"/>
  </r>
  <r>
    <n v="5797369"/>
    <n v="10628346"/>
    <x v="1022"/>
    <s v=""/>
    <s v="N/A"/>
    <s v="f"/>
    <n v="1"/>
    <x v="3339"/>
    <x v="2580"/>
    <x v="9"/>
    <x v="0"/>
    <s v="Sydney"/>
    <s v="New South Wales"/>
    <x v="1"/>
    <x v="1"/>
    <x v="6"/>
    <x v="3"/>
    <n v="10"/>
    <n v="300"/>
    <n v="7"/>
    <n v="30"/>
    <n v="0"/>
    <n v="0"/>
    <n v="0"/>
    <x v="11"/>
    <m/>
    <x v="9"/>
    <m/>
    <m/>
    <m/>
    <m/>
    <m/>
    <m/>
    <x v="0"/>
    <m/>
    <n v="0"/>
    <x v="10"/>
    <m/>
  </r>
  <r>
    <n v="381091"/>
    <n v="1905189"/>
    <x v="822"/>
    <s v=""/>
    <s v="N/A"/>
    <s v="t"/>
    <n v="1"/>
    <x v="3340"/>
    <x v="3478"/>
    <x v="1"/>
    <x v="0"/>
    <s v="Robertson"/>
    <s v="New South Wales"/>
    <x v="1"/>
    <x v="1"/>
    <x v="0"/>
    <x v="1"/>
    <n v="29"/>
    <n v="149"/>
    <n v="2"/>
    <n v="1125"/>
    <n v="350"/>
    <n v="17"/>
    <n v="0"/>
    <x v="1256"/>
    <d v="2020-03-07T00:00:00"/>
    <x v="4"/>
    <n v="10"/>
    <n v="10"/>
    <n v="10"/>
    <n v="10"/>
    <n v="10"/>
    <n v="10"/>
    <x v="0"/>
    <n v="95"/>
    <n v="262"/>
    <x v="196"/>
    <n v="1"/>
  </r>
  <r>
    <n v="411828"/>
    <n v="1391360"/>
    <x v="1460"/>
    <s v=""/>
    <s v="N/A"/>
    <s v="f"/>
    <n v="1"/>
    <x v="3341"/>
    <x v="3479"/>
    <x v="21"/>
    <x v="0"/>
    <s v="Appin"/>
    <s v="New South Wales"/>
    <x v="36"/>
    <x v="0"/>
    <x v="0"/>
    <x v="1"/>
    <n v="30"/>
    <n v="75"/>
    <n v="2"/>
    <n v="1125"/>
    <n v="103"/>
    <n v="4"/>
    <n v="0"/>
    <x v="1257"/>
    <d v="2020-01-11T00:00:00"/>
    <x v="11"/>
    <n v="9"/>
    <n v="10"/>
    <n v="10"/>
    <n v="10"/>
    <n v="9"/>
    <n v="9"/>
    <x v="0"/>
    <n v="91"/>
    <n v="77"/>
    <x v="191"/>
    <n v="1"/>
  </r>
  <r>
    <n v="4405370"/>
    <n v="22869359"/>
    <x v="582"/>
    <s v=""/>
    <s v="N/A"/>
    <s v="f"/>
    <n v="1"/>
    <x v="1114"/>
    <x v="3480"/>
    <x v="1"/>
    <x v="0"/>
    <s v="Robertson"/>
    <s v="New South Wales"/>
    <x v="4"/>
    <x v="0"/>
    <x v="0"/>
    <x v="1"/>
    <n v="12"/>
    <n v="58"/>
    <n v="25"/>
    <n v="35"/>
    <n v="0"/>
    <n v="0"/>
    <n v="0"/>
    <x v="11"/>
    <m/>
    <x v="9"/>
    <m/>
    <m/>
    <m/>
    <m/>
    <m/>
    <m/>
    <x v="0"/>
    <m/>
    <n v="0"/>
    <x v="10"/>
    <m/>
  </r>
  <r>
    <n v="5063021"/>
    <n v="25472487"/>
    <x v="519"/>
    <s v=""/>
    <s v="N/A"/>
    <s v="f"/>
    <n v="1"/>
    <x v="3342"/>
    <x v="1401"/>
    <x v="3"/>
    <x v="0"/>
    <s v="Robertson"/>
    <s v="New South Wales"/>
    <x v="4"/>
    <x v="0"/>
    <x v="0"/>
    <x v="1"/>
    <n v="8"/>
    <n v="80"/>
    <n v="4"/>
    <n v="7"/>
    <n v="1"/>
    <n v="0"/>
    <n v="0"/>
    <x v="431"/>
    <d v="2015-04-07T00:00:00"/>
    <x v="2"/>
    <n v="10"/>
    <n v="10"/>
    <n v="10"/>
    <n v="10"/>
    <n v="10"/>
    <n v="10"/>
    <x v="0"/>
    <n v="1"/>
    <n v="1"/>
    <x v="9"/>
    <n v="1"/>
  </r>
  <r>
    <n v="6277834"/>
    <n v="32553397"/>
    <x v="1005"/>
    <s v=""/>
    <s v="N/A"/>
    <s v="f"/>
    <n v="1"/>
    <x v="420"/>
    <x v="2453"/>
    <x v="3"/>
    <x v="0"/>
    <s v="Robertson"/>
    <s v="New South Wales"/>
    <x v="1"/>
    <x v="1"/>
    <x v="6"/>
    <x v="3"/>
    <n v="8"/>
    <n v="200"/>
    <n v="2"/>
    <n v="14"/>
    <n v="0"/>
    <n v="0"/>
    <n v="0"/>
    <x v="11"/>
    <m/>
    <x v="9"/>
    <m/>
    <m/>
    <m/>
    <m/>
    <m/>
    <m/>
    <x v="0"/>
    <m/>
    <n v="0"/>
    <x v="10"/>
    <m/>
  </r>
  <r>
    <n v="622670"/>
    <n v="3087031"/>
    <x v="678"/>
    <s v="100%"/>
    <s v="within an hour"/>
    <s v="t"/>
    <n v="4"/>
    <x v="3343"/>
    <x v="3481"/>
    <x v="0"/>
    <x v="0"/>
    <s v="Jindabyne"/>
    <s v="New South Wales"/>
    <x v="5"/>
    <x v="0"/>
    <x v="0"/>
    <x v="1"/>
    <n v="18"/>
    <n v="61"/>
    <n v="1"/>
    <n v="91"/>
    <n v="99"/>
    <n v="9"/>
    <n v="1"/>
    <x v="1170"/>
    <d v="2020-09-16T00:00:00"/>
    <x v="4"/>
    <n v="10"/>
    <n v="10"/>
    <n v="10"/>
    <n v="10"/>
    <n v="9"/>
    <n v="10"/>
    <x v="0"/>
    <n v="55"/>
    <n v="74"/>
    <x v="47"/>
    <n v="1"/>
  </r>
  <r>
    <n v="661144"/>
    <n v="3337868"/>
    <x v="973"/>
    <s v="100%"/>
    <s v="within an hour"/>
    <s v="t"/>
    <n v="2"/>
    <x v="3344"/>
    <x v="3482"/>
    <x v="3"/>
    <x v="0"/>
    <s v="Robertson"/>
    <s v="New South Wales"/>
    <x v="4"/>
    <x v="0"/>
    <x v="0"/>
    <x v="1"/>
    <n v="6"/>
    <n v="69"/>
    <n v="1"/>
    <n v="21"/>
    <n v="93"/>
    <n v="27"/>
    <n v="0"/>
    <x v="1258"/>
    <d v="2020-06-27T00:00:00"/>
    <x v="8"/>
    <n v="10"/>
    <n v="10"/>
    <n v="10"/>
    <n v="10"/>
    <n v="10"/>
    <n v="10"/>
    <x v="0"/>
    <n v="27"/>
    <n v="70"/>
    <x v="35"/>
    <n v="1"/>
  </r>
  <r>
    <n v="699480"/>
    <n v="3587767"/>
    <x v="287"/>
    <s v="100%"/>
    <s v="within a day"/>
    <s v="f"/>
    <n v="1"/>
    <x v="1060"/>
    <x v="3483"/>
    <x v="3"/>
    <x v="0"/>
    <s v="Robertson"/>
    <s v="New South Wales"/>
    <x v="1"/>
    <x v="1"/>
    <x v="6"/>
    <x v="1"/>
    <n v="26"/>
    <n v="100"/>
    <n v="5"/>
    <n v="59"/>
    <n v="70"/>
    <n v="0"/>
    <n v="0"/>
    <x v="951"/>
    <d v="2018-10-11T00:00:00"/>
    <x v="12"/>
    <n v="10"/>
    <n v="10"/>
    <n v="10"/>
    <n v="10"/>
    <n v="10"/>
    <n v="10"/>
    <x v="0"/>
    <n v="61"/>
    <n v="52"/>
    <x v="191"/>
    <n v="1"/>
  </r>
  <r>
    <n v="725235"/>
    <n v="3750190"/>
    <x v="1461"/>
    <s v="100%"/>
    <s v="within an hour"/>
    <s v="t"/>
    <n v="1"/>
    <x v="3345"/>
    <x v="3484"/>
    <x v="11"/>
    <x v="0"/>
    <s v="Jindabyne"/>
    <s v="New South Wales"/>
    <x v="1"/>
    <x v="1"/>
    <x v="6"/>
    <x v="3"/>
    <n v="24"/>
    <n v="207"/>
    <n v="5"/>
    <n v="1124"/>
    <n v="76"/>
    <n v="4"/>
    <n v="0"/>
    <x v="1259"/>
    <d v="2020-09-12T00:00:00"/>
    <x v="8"/>
    <n v="10"/>
    <n v="10"/>
    <n v="10"/>
    <n v="10"/>
    <n v="10"/>
    <n v="10"/>
    <x v="0"/>
    <n v="95"/>
    <n v="57"/>
    <x v="82"/>
    <n v="1"/>
  </r>
  <r>
    <n v="741598"/>
    <n v="3881804"/>
    <x v="1462"/>
    <s v=""/>
    <s v="N/A"/>
    <s v="f"/>
    <n v="1"/>
    <x v="110"/>
    <x v="3485"/>
    <x v="3"/>
    <x v="0"/>
    <s v="Robertson"/>
    <s v="New South Wales"/>
    <x v="2"/>
    <x v="1"/>
    <x v="2"/>
    <x v="4"/>
    <n v="9"/>
    <n v="1100"/>
    <n v="14"/>
    <n v="365"/>
    <n v="0"/>
    <n v="0"/>
    <n v="0"/>
    <x v="11"/>
    <m/>
    <x v="9"/>
    <m/>
    <m/>
    <m/>
    <m/>
    <m/>
    <m/>
    <x v="0"/>
    <m/>
    <n v="0"/>
    <x v="10"/>
    <m/>
  </r>
  <r>
    <n v="1768995"/>
    <n v="1201749"/>
    <x v="430"/>
    <s v=""/>
    <s v="N/A"/>
    <s v="f"/>
    <n v="1"/>
    <x v="3346"/>
    <x v="3486"/>
    <x v="1"/>
    <x v="0"/>
    <s v="Curl Curl"/>
    <s v="New South Wales"/>
    <x v="42"/>
    <x v="1"/>
    <x v="9"/>
    <x v="4"/>
    <n v="19"/>
    <n v="600"/>
    <n v="2"/>
    <n v="1125"/>
    <n v="1"/>
    <n v="0"/>
    <n v="0"/>
    <x v="1260"/>
    <d v="2018-11-05T00:00:00"/>
    <x v="9"/>
    <m/>
    <m/>
    <m/>
    <m/>
    <m/>
    <m/>
    <x v="0"/>
    <n v="1"/>
    <n v="1"/>
    <x v="9"/>
    <n v="1"/>
  </r>
  <r>
    <n v="1818516"/>
    <n v="336693"/>
    <x v="832"/>
    <s v="90%"/>
    <s v="within an hour"/>
    <s v="t"/>
    <n v="2"/>
    <x v="1518"/>
    <x v="3487"/>
    <x v="11"/>
    <x v="0"/>
    <s v="Curl Curl"/>
    <s v="New South Wales"/>
    <x v="2"/>
    <x v="1"/>
    <x v="6"/>
    <x v="3"/>
    <n v="16"/>
    <n v="260"/>
    <n v="1"/>
    <n v="30"/>
    <n v="9"/>
    <n v="0"/>
    <n v="0"/>
    <x v="1261"/>
    <d v="2017-03-04T00:00:00"/>
    <x v="5"/>
    <n v="10"/>
    <n v="9"/>
    <n v="10"/>
    <n v="10"/>
    <n v="10"/>
    <n v="9"/>
    <x v="0"/>
    <n v="39"/>
    <n v="7"/>
    <x v="88"/>
    <n v="1"/>
  </r>
  <r>
    <n v="2796779"/>
    <n v="14301667"/>
    <x v="816"/>
    <s v=""/>
    <s v="N/A"/>
    <s v="f"/>
    <n v="1"/>
    <x v="2468"/>
    <x v="2902"/>
    <x v="3"/>
    <x v="0"/>
    <s v="Robertson"/>
    <s v="New South Wales"/>
    <x v="1"/>
    <x v="1"/>
    <x v="0"/>
    <x v="1"/>
    <n v="19"/>
    <n v="130"/>
    <n v="7"/>
    <n v="9"/>
    <n v="12"/>
    <n v="1"/>
    <n v="0"/>
    <x v="726"/>
    <d v="2020-01-03T00:00:00"/>
    <x v="8"/>
    <n v="10"/>
    <n v="9"/>
    <n v="10"/>
    <n v="10"/>
    <n v="10"/>
    <n v="10"/>
    <x v="0"/>
    <n v="69"/>
    <n v="9"/>
    <x v="17"/>
    <n v="1"/>
  </r>
  <r>
    <n v="2846817"/>
    <n v="2351917"/>
    <x v="1436"/>
    <s v="100%"/>
    <s v="within an hour"/>
    <s v="t"/>
    <n v="1"/>
    <x v="3347"/>
    <x v="2059"/>
    <x v="1"/>
    <x v="0"/>
    <s v="Robertson"/>
    <s v="New South Wales"/>
    <x v="2"/>
    <x v="1"/>
    <x v="6"/>
    <x v="3"/>
    <n v="39"/>
    <n v="77"/>
    <n v="3"/>
    <n v="365"/>
    <n v="55"/>
    <n v="13"/>
    <n v="0"/>
    <x v="1182"/>
    <d v="2020-06-20T00:00:00"/>
    <x v="8"/>
    <n v="10"/>
    <n v="9"/>
    <n v="10"/>
    <n v="10"/>
    <n v="10"/>
    <n v="10"/>
    <x v="0"/>
    <n v="73"/>
    <n v="41"/>
    <x v="154"/>
    <n v="1"/>
  </r>
  <r>
    <n v="2883064"/>
    <n v="3254806"/>
    <x v="289"/>
    <s v=""/>
    <s v="N/A"/>
    <s v="f"/>
    <n v="1"/>
    <x v="3348"/>
    <x v="3488"/>
    <x v="10"/>
    <x v="0"/>
    <s v="Jindabyne"/>
    <s v="New South Wales"/>
    <x v="2"/>
    <x v="1"/>
    <x v="2"/>
    <x v="0"/>
    <n v="34"/>
    <n v="500"/>
    <n v="7"/>
    <n v="55"/>
    <n v="2"/>
    <n v="1"/>
    <n v="0"/>
    <x v="719"/>
    <d v="2020-01-02T00:00:00"/>
    <x v="2"/>
    <n v="10"/>
    <n v="9"/>
    <n v="10"/>
    <n v="10"/>
    <n v="10"/>
    <n v="10"/>
    <x v="0"/>
    <n v="12"/>
    <n v="2"/>
    <x v="3"/>
    <n v="1"/>
  </r>
  <r>
    <n v="4825556"/>
    <n v="24848011"/>
    <x v="31"/>
    <s v=""/>
    <s v="N/A"/>
    <s v="f"/>
    <n v="1"/>
    <x v="3349"/>
    <x v="2574"/>
    <x v="11"/>
    <x v="0"/>
    <s v="Curl Curl"/>
    <s v="New South Wales"/>
    <x v="5"/>
    <x v="0"/>
    <x v="0"/>
    <x v="1"/>
    <n v="8"/>
    <n v="90"/>
    <n v="14"/>
    <n v="1125"/>
    <n v="0"/>
    <n v="0"/>
    <n v="0"/>
    <x v="11"/>
    <m/>
    <x v="9"/>
    <m/>
    <m/>
    <m/>
    <m/>
    <m/>
    <m/>
    <x v="0"/>
    <m/>
    <n v="0"/>
    <x v="10"/>
    <m/>
  </r>
  <r>
    <n v="6940618"/>
    <n v="34652300"/>
    <x v="566"/>
    <s v=""/>
    <s v="N/A"/>
    <s v="f"/>
    <n v="1"/>
    <x v="232"/>
    <x v="3489"/>
    <x v="1"/>
    <x v="0"/>
    <s v="Robertson"/>
    <s v="New South Wales"/>
    <x v="1"/>
    <x v="1"/>
    <x v="5"/>
    <x v="1"/>
    <n v="14"/>
    <n v="57"/>
    <n v="14"/>
    <n v="14"/>
    <n v="0"/>
    <n v="0"/>
    <n v="0"/>
    <x v="11"/>
    <m/>
    <x v="9"/>
    <m/>
    <m/>
    <m/>
    <m/>
    <m/>
    <m/>
    <x v="0"/>
    <m/>
    <n v="0"/>
    <x v="10"/>
    <m/>
  </r>
  <r>
    <n v="8242869"/>
    <n v="29247891"/>
    <x v="1345"/>
    <s v=""/>
    <s v="N/A"/>
    <s v="f"/>
    <n v="1"/>
    <x v="3350"/>
    <x v="3490"/>
    <x v="19"/>
    <x v="0"/>
    <s v="Robertson"/>
    <s v="New South Wales"/>
    <x v="1"/>
    <x v="1"/>
    <x v="5"/>
    <x v="3"/>
    <n v="10"/>
    <n v="100"/>
    <n v="14"/>
    <n v="28"/>
    <n v="1"/>
    <n v="0"/>
    <n v="0"/>
    <x v="1107"/>
    <d v="2015-11-14T00:00:00"/>
    <x v="2"/>
    <n v="10"/>
    <n v="10"/>
    <n v="10"/>
    <n v="10"/>
    <n v="10"/>
    <n v="10"/>
    <x v="0"/>
    <n v="1"/>
    <n v="1"/>
    <x v="9"/>
    <n v="1"/>
  </r>
  <r>
    <n v="8260719"/>
    <n v="4330771"/>
    <x v="86"/>
    <s v=""/>
    <s v="N/A"/>
    <s v="f"/>
    <n v="2"/>
    <x v="792"/>
    <x v="3491"/>
    <x v="4"/>
    <x v="0"/>
    <s v="Robertson"/>
    <s v="New South Wales"/>
    <x v="1"/>
    <x v="1"/>
    <x v="0"/>
    <x v="1"/>
    <n v="7"/>
    <n v="90"/>
    <n v="3"/>
    <n v="1125"/>
    <n v="7"/>
    <n v="0"/>
    <n v="0"/>
    <x v="482"/>
    <d v="2017-03-31T00:00:00"/>
    <x v="11"/>
    <n v="10"/>
    <n v="9"/>
    <n v="10"/>
    <n v="10"/>
    <n v="10"/>
    <n v="9"/>
    <x v="0"/>
    <n v="17"/>
    <n v="5"/>
    <x v="28"/>
    <n v="1"/>
  </r>
  <r>
    <n v="755619"/>
    <n v="3976940"/>
    <x v="623"/>
    <s v=""/>
    <s v="N/A"/>
    <s v="f"/>
    <n v="1"/>
    <x v="3351"/>
    <x v="3492"/>
    <x v="10"/>
    <x v="0"/>
    <s v="Robertson"/>
    <s v="New South Wales"/>
    <x v="4"/>
    <x v="0"/>
    <x v="0"/>
    <x v="1"/>
    <n v="7"/>
    <n v="153"/>
    <n v="3"/>
    <n v="1125"/>
    <n v="4"/>
    <n v="0"/>
    <n v="0"/>
    <x v="758"/>
    <d v="2015-02-17T00:00:00"/>
    <x v="5"/>
    <n v="8"/>
    <n v="9"/>
    <n v="9"/>
    <n v="9"/>
    <n v="10"/>
    <n v="8"/>
    <x v="0"/>
    <n v="17"/>
    <n v="3"/>
    <x v="88"/>
    <n v="1"/>
  </r>
  <r>
    <n v="794508"/>
    <n v="4186062"/>
    <x v="1328"/>
    <s v=""/>
    <s v="N/A"/>
    <s v="f"/>
    <n v="1"/>
    <x v="3352"/>
    <x v="3493"/>
    <x v="10"/>
    <x v="0"/>
    <s v="Sydney"/>
    <s v="New South Wales"/>
    <x v="2"/>
    <x v="1"/>
    <x v="10"/>
    <x v="4"/>
    <n v="14"/>
    <n v="1029"/>
    <n v="6"/>
    <n v="20"/>
    <n v="5"/>
    <n v="0"/>
    <n v="0"/>
    <x v="98"/>
    <d v="2018-01-27T00:00:00"/>
    <x v="2"/>
    <n v="10"/>
    <n v="10"/>
    <n v="10"/>
    <n v="10"/>
    <n v="10"/>
    <n v="10"/>
    <x v="0"/>
    <n v="12"/>
    <n v="4"/>
    <x v="52"/>
    <n v="1"/>
  </r>
  <r>
    <n v="11679229"/>
    <n v="16357713"/>
    <x v="136"/>
    <s v="41%"/>
    <s v="a few days or more"/>
    <s v="f"/>
    <n v="109"/>
    <x v="3353"/>
    <x v="3494"/>
    <x v="9"/>
    <x v="0"/>
    <s v="Sydney"/>
    <s v="New South Wales"/>
    <x v="1"/>
    <x v="1"/>
    <x v="6"/>
    <x v="3"/>
    <n v="7"/>
    <n v="314"/>
    <n v="7"/>
    <n v="1125"/>
    <n v="2"/>
    <n v="0"/>
    <n v="0"/>
    <x v="1203"/>
    <d v="2016-07-21T00:00:00"/>
    <x v="6"/>
    <n v="10"/>
    <n v="10"/>
    <n v="10"/>
    <n v="7"/>
    <n v="9"/>
    <n v="9"/>
    <x v="0"/>
    <n v="1"/>
    <n v="2"/>
    <x v="8"/>
    <n v="1"/>
  </r>
  <r>
    <n v="8119509"/>
    <n v="16098767"/>
    <x v="165"/>
    <s v=""/>
    <s v="N/A"/>
    <s v="f"/>
    <n v="1"/>
    <x v="2698"/>
    <x v="1994"/>
    <x v="1"/>
    <x v="0"/>
    <s v="Sydney"/>
    <s v="New South Wales"/>
    <x v="1"/>
    <x v="1"/>
    <x v="0"/>
    <x v="1"/>
    <n v="14"/>
    <n v="94"/>
    <n v="3"/>
    <n v="1125"/>
    <n v="2"/>
    <n v="0"/>
    <n v="0"/>
    <x v="164"/>
    <d v="2016-05-06T00:00:00"/>
    <x v="2"/>
    <n v="10"/>
    <n v="10"/>
    <n v="10"/>
    <n v="10"/>
    <n v="10"/>
    <n v="10"/>
    <x v="0"/>
    <n v="4"/>
    <n v="2"/>
    <x v="101"/>
    <n v="1"/>
  </r>
  <r>
    <n v="8195400"/>
    <n v="26273128"/>
    <x v="813"/>
    <s v=""/>
    <s v="N/A"/>
    <s v="f"/>
    <n v="2"/>
    <x v="3014"/>
    <x v="3353"/>
    <x v="1"/>
    <x v="0"/>
    <s v="Robertson"/>
    <s v="New South Wales"/>
    <x v="1"/>
    <x v="1"/>
    <x v="0"/>
    <x v="1"/>
    <n v="9"/>
    <n v="116"/>
    <n v="2"/>
    <n v="1125"/>
    <n v="0"/>
    <n v="0"/>
    <n v="0"/>
    <x v="11"/>
    <m/>
    <x v="9"/>
    <m/>
    <m/>
    <m/>
    <m/>
    <m/>
    <m/>
    <x v="0"/>
    <m/>
    <n v="0"/>
    <x v="10"/>
    <m/>
  </r>
  <r>
    <n v="9595936"/>
    <n v="33617827"/>
    <x v="992"/>
    <s v="100%"/>
    <s v="within an hour"/>
    <s v="f"/>
    <n v="6"/>
    <x v="3354"/>
    <x v="3495"/>
    <x v="19"/>
    <x v="0"/>
    <s v="Robertson"/>
    <s v="New South Wales"/>
    <x v="5"/>
    <x v="0"/>
    <x v="7"/>
    <x v="1"/>
    <n v="6"/>
    <n v="28"/>
    <n v="10"/>
    <n v="1125"/>
    <n v="2"/>
    <n v="0"/>
    <n v="0"/>
    <x v="164"/>
    <d v="2016-01-19T00:00:00"/>
    <x v="26"/>
    <n v="6"/>
    <n v="8"/>
    <n v="8"/>
    <n v="8"/>
    <n v="4"/>
    <n v="4"/>
    <x v="0"/>
    <n v="1"/>
    <n v="2"/>
    <x v="8"/>
    <n v="1"/>
  </r>
  <r>
    <n v="9612334"/>
    <n v="49733516"/>
    <x v="781"/>
    <s v=""/>
    <s v="N/A"/>
    <s v="f"/>
    <n v="1"/>
    <x v="3355"/>
    <x v="3496"/>
    <x v="18"/>
    <x v="0"/>
    <s v="Moss Vale"/>
    <s v="New South Wales"/>
    <x v="4"/>
    <x v="0"/>
    <x v="6"/>
    <x v="1"/>
    <n v="18"/>
    <n v="143"/>
    <n v="2"/>
    <n v="7"/>
    <n v="1"/>
    <n v="0"/>
    <n v="0"/>
    <x v="819"/>
    <d v="2015-12-22T00:00:00"/>
    <x v="2"/>
    <n v="10"/>
    <n v="10"/>
    <n v="10"/>
    <n v="10"/>
    <n v="10"/>
    <n v="10"/>
    <x v="0"/>
    <n v="1"/>
    <n v="1"/>
    <x v="9"/>
    <n v="1"/>
  </r>
  <r>
    <n v="9980038"/>
    <n v="10271482"/>
    <x v="887"/>
    <s v=""/>
    <s v="N/A"/>
    <s v="f"/>
    <n v="1"/>
    <x v="1812"/>
    <x v="3145"/>
    <x v="1"/>
    <x v="0"/>
    <s v="Robertson"/>
    <s v="New South Wales"/>
    <x v="1"/>
    <x v="1"/>
    <x v="0"/>
    <x v="1"/>
    <n v="13"/>
    <n v="168"/>
    <n v="3"/>
    <n v="1125"/>
    <n v="0"/>
    <n v="0"/>
    <n v="0"/>
    <x v="11"/>
    <m/>
    <x v="9"/>
    <m/>
    <m/>
    <m/>
    <m/>
    <m/>
    <m/>
    <x v="0"/>
    <m/>
    <n v="0"/>
    <x v="10"/>
    <m/>
  </r>
  <r>
    <n v="12070634"/>
    <n v="24736561"/>
    <x v="169"/>
    <s v=""/>
    <s v="N/A"/>
    <s v="f"/>
    <n v="1"/>
    <x v="2839"/>
    <x v="3497"/>
    <x v="1"/>
    <x v="0"/>
    <s v="Robertson"/>
    <s v="New South Wales"/>
    <x v="5"/>
    <x v="0"/>
    <x v="0"/>
    <x v="1"/>
    <n v="8"/>
    <n v="64"/>
    <n v="1"/>
    <n v="1125"/>
    <n v="0"/>
    <n v="0"/>
    <n v="0"/>
    <x v="11"/>
    <m/>
    <x v="9"/>
    <m/>
    <m/>
    <m/>
    <m/>
    <m/>
    <m/>
    <x v="0"/>
    <m/>
    <n v="0"/>
    <x v="10"/>
    <m/>
  </r>
  <r>
    <n v="7294213"/>
    <n v="68798012"/>
    <x v="1463"/>
    <s v=""/>
    <s v="N/A"/>
    <s v="f"/>
    <n v="1"/>
    <x v="3356"/>
    <x v="3498"/>
    <x v="11"/>
    <x v="0"/>
    <s v="Jindabyne"/>
    <s v="New South Wales"/>
    <x v="6"/>
    <x v="1"/>
    <x v="6"/>
    <x v="3"/>
    <n v="30"/>
    <n v="180"/>
    <n v="1"/>
    <n v="1125"/>
    <n v="67"/>
    <n v="6"/>
    <n v="0"/>
    <x v="280"/>
    <d v="2020-01-26T00:00:00"/>
    <x v="15"/>
    <n v="9"/>
    <n v="9"/>
    <n v="10"/>
    <n v="10"/>
    <n v="10"/>
    <n v="9"/>
    <x v="0"/>
    <n v="53"/>
    <n v="50"/>
    <x v="44"/>
    <n v="1"/>
  </r>
  <r>
    <n v="7348529"/>
    <n v="25416177"/>
    <x v="442"/>
    <s v=""/>
    <s v="N/A"/>
    <s v="f"/>
    <n v="1"/>
    <x v="3357"/>
    <x v="3499"/>
    <x v="0"/>
    <x v="0"/>
    <s v="Jindabyne"/>
    <s v="New South Wales"/>
    <x v="4"/>
    <x v="0"/>
    <x v="0"/>
    <x v="1"/>
    <n v="9"/>
    <n v="85"/>
    <n v="5"/>
    <n v="30"/>
    <n v="0"/>
    <n v="0"/>
    <n v="0"/>
    <x v="11"/>
    <m/>
    <x v="9"/>
    <m/>
    <m/>
    <m/>
    <m/>
    <m/>
    <m/>
    <x v="0"/>
    <m/>
    <n v="0"/>
    <x v="10"/>
    <m/>
  </r>
  <r>
    <n v="8377514"/>
    <n v="44151233"/>
    <x v="882"/>
    <s v=""/>
    <s v="N/A"/>
    <s v="f"/>
    <n v="1"/>
    <x v="3358"/>
    <x v="3500"/>
    <x v="8"/>
    <x v="0"/>
    <s v="Jindabyne"/>
    <s v="New South Wales"/>
    <x v="1"/>
    <x v="1"/>
    <x v="6"/>
    <x v="3"/>
    <n v="14"/>
    <n v="130"/>
    <n v="7"/>
    <n v="1125"/>
    <n v="2"/>
    <n v="0"/>
    <n v="0"/>
    <x v="803"/>
    <d v="2017-01-01T00:00:00"/>
    <x v="2"/>
    <n v="10"/>
    <n v="10"/>
    <n v="8"/>
    <n v="9"/>
    <n v="10"/>
    <n v="9"/>
    <x v="0"/>
    <n v="15"/>
    <n v="2"/>
    <x v="17"/>
    <n v="1"/>
  </r>
  <r>
    <n v="9347641"/>
    <n v="48512360"/>
    <x v="847"/>
    <s v=""/>
    <s v="N/A"/>
    <s v="f"/>
    <n v="1"/>
    <x v="3359"/>
    <x v="3501"/>
    <x v="3"/>
    <x v="0"/>
    <s v="Robertson"/>
    <s v="New South Wales"/>
    <x v="1"/>
    <x v="1"/>
    <x v="0"/>
    <x v="1"/>
    <n v="23"/>
    <n v="125"/>
    <n v="5"/>
    <n v="10"/>
    <n v="2"/>
    <n v="0"/>
    <n v="0"/>
    <x v="164"/>
    <d v="2017-12-03T00:00:00"/>
    <x v="5"/>
    <n v="9"/>
    <n v="8"/>
    <n v="10"/>
    <n v="10"/>
    <n v="9"/>
    <n v="9"/>
    <x v="0"/>
    <n v="23"/>
    <n v="2"/>
    <x v="32"/>
    <n v="1"/>
  </r>
  <r>
    <n v="9738127"/>
    <n v="28433368"/>
    <x v="706"/>
    <s v=""/>
    <s v="N/A"/>
    <s v="f"/>
    <n v="1"/>
    <x v="3360"/>
    <x v="3502"/>
    <x v="31"/>
    <x v="0"/>
    <s v="Appin"/>
    <s v="New South Wales"/>
    <x v="5"/>
    <x v="0"/>
    <x v="0"/>
    <x v="1"/>
    <n v="15"/>
    <n v="30"/>
    <n v="1"/>
    <n v="7"/>
    <n v="0"/>
    <n v="0"/>
    <n v="0"/>
    <x v="11"/>
    <m/>
    <x v="9"/>
    <m/>
    <m/>
    <m/>
    <m/>
    <m/>
    <m/>
    <x v="0"/>
    <m/>
    <n v="0"/>
    <x v="10"/>
    <m/>
  </r>
  <r>
    <n v="9738460"/>
    <n v="15400499"/>
    <x v="685"/>
    <s v=""/>
    <s v="N/A"/>
    <s v="f"/>
    <n v="2"/>
    <x v="3361"/>
    <x v="1557"/>
    <x v="3"/>
    <x v="0"/>
    <s v="Robertson"/>
    <s v="New South Wales"/>
    <x v="1"/>
    <x v="1"/>
    <x v="3"/>
    <x v="3"/>
    <n v="10"/>
    <n v="300"/>
    <n v="5"/>
    <n v="1125"/>
    <n v="0"/>
    <n v="0"/>
    <n v="0"/>
    <x v="11"/>
    <m/>
    <x v="9"/>
    <m/>
    <m/>
    <m/>
    <m/>
    <m/>
    <m/>
    <x v="0"/>
    <m/>
    <n v="0"/>
    <x v="10"/>
    <m/>
  </r>
  <r>
    <n v="9739931"/>
    <n v="27382160"/>
    <x v="208"/>
    <s v=""/>
    <s v="N/A"/>
    <s v="f"/>
    <n v="1"/>
    <x v="3362"/>
    <x v="3503"/>
    <x v="4"/>
    <x v="0"/>
    <s v="Robertson"/>
    <s v="New South Wales"/>
    <x v="5"/>
    <x v="0"/>
    <x v="0"/>
    <x v="1"/>
    <n v="11"/>
    <n v="450"/>
    <n v="1"/>
    <n v="3"/>
    <n v="9"/>
    <n v="0"/>
    <n v="0"/>
    <x v="69"/>
    <d v="2018-04-15T00:00:00"/>
    <x v="2"/>
    <n v="10"/>
    <n v="10"/>
    <n v="10"/>
    <n v="10"/>
    <n v="10"/>
    <n v="10"/>
    <x v="0"/>
    <n v="27"/>
    <n v="7"/>
    <x v="20"/>
    <n v="1"/>
  </r>
  <r>
    <n v="9742989"/>
    <n v="23166936"/>
    <x v="342"/>
    <s v=""/>
    <s v="N/A"/>
    <s v="f"/>
    <n v="1"/>
    <x v="3363"/>
    <x v="3504"/>
    <x v="8"/>
    <x v="0"/>
    <s v="Appin"/>
    <s v="New South Wales"/>
    <x v="2"/>
    <x v="1"/>
    <x v="1"/>
    <x v="0"/>
    <n v="21"/>
    <n v="399"/>
    <n v="4"/>
    <n v="21"/>
    <n v="10"/>
    <n v="0"/>
    <n v="0"/>
    <x v="556"/>
    <d v="2017-07-23T00:00:00"/>
    <x v="12"/>
    <n v="10"/>
    <n v="9"/>
    <n v="10"/>
    <n v="10"/>
    <n v="10"/>
    <n v="10"/>
    <x v="0"/>
    <n v="19"/>
    <n v="8"/>
    <x v="150"/>
    <n v="1"/>
  </r>
  <r>
    <n v="10232865"/>
    <n v="52586590"/>
    <x v="950"/>
    <s v=""/>
    <s v="N/A"/>
    <s v="f"/>
    <n v="1"/>
    <x v="838"/>
    <x v="3505"/>
    <x v="3"/>
    <x v="0"/>
    <s v="Robertson"/>
    <s v="New South Wales"/>
    <x v="1"/>
    <x v="1"/>
    <x v="6"/>
    <x v="3"/>
    <n v="4"/>
    <n v="180"/>
    <n v="1"/>
    <n v="1125"/>
    <n v="1"/>
    <n v="0"/>
    <n v="0"/>
    <x v="806"/>
    <d v="2016-01-19T00:00:00"/>
    <x v="2"/>
    <n v="6"/>
    <n v="6"/>
    <n v="10"/>
    <n v="10"/>
    <n v="10"/>
    <n v="8"/>
    <x v="0"/>
    <n v="1"/>
    <n v="1"/>
    <x v="9"/>
    <n v="1"/>
  </r>
  <r>
    <n v="11344664"/>
    <n v="59395171"/>
    <x v="1464"/>
    <s v=""/>
    <s v="N/A"/>
    <s v="f"/>
    <n v="1"/>
    <x v="3364"/>
    <x v="3506"/>
    <x v="5"/>
    <x v="0"/>
    <s v="Jindabyne"/>
    <s v="New South Wales"/>
    <x v="2"/>
    <x v="1"/>
    <x v="1"/>
    <x v="2"/>
    <n v="7"/>
    <n v="250"/>
    <n v="1"/>
    <n v="1125"/>
    <n v="1"/>
    <n v="0"/>
    <n v="0"/>
    <x v="211"/>
    <d v="2016-03-30T00:00:00"/>
    <x v="6"/>
    <n v="6"/>
    <n v="8"/>
    <n v="10"/>
    <n v="10"/>
    <n v="8"/>
    <n v="8"/>
    <x v="0"/>
    <n v="1"/>
    <n v="1"/>
    <x v="9"/>
    <n v="1"/>
  </r>
  <r>
    <n v="11350294"/>
    <n v="59439425"/>
    <x v="1465"/>
    <s v=""/>
    <s v="N/A"/>
    <s v="t"/>
    <n v="1"/>
    <x v="3365"/>
    <x v="3507"/>
    <x v="1"/>
    <x v="0"/>
    <s v="Robertson"/>
    <s v="New South Wales"/>
    <x v="1"/>
    <x v="1"/>
    <x v="0"/>
    <x v="5"/>
    <n v="23"/>
    <n v="99"/>
    <n v="3"/>
    <n v="120"/>
    <n v="155"/>
    <n v="19"/>
    <n v="0"/>
    <x v="714"/>
    <d v="2020-03-22T00:00:00"/>
    <x v="3"/>
    <n v="10"/>
    <n v="10"/>
    <n v="10"/>
    <n v="10"/>
    <n v="10"/>
    <n v="9"/>
    <x v="0"/>
    <n v="48"/>
    <n v="116"/>
    <x v="314"/>
    <n v="1"/>
  </r>
  <r>
    <n v="11364333"/>
    <n v="57221168"/>
    <x v="1136"/>
    <s v=""/>
    <s v="N/A"/>
    <s v="f"/>
    <n v="1"/>
    <x v="3366"/>
    <x v="3508"/>
    <x v="5"/>
    <x v="0"/>
    <s v="Jindabyne"/>
    <s v="New South Wales"/>
    <x v="1"/>
    <x v="1"/>
    <x v="6"/>
    <x v="3"/>
    <n v="9"/>
    <n v="130"/>
    <n v="7"/>
    <n v="17"/>
    <n v="0"/>
    <n v="0"/>
    <n v="0"/>
    <x v="11"/>
    <m/>
    <x v="9"/>
    <m/>
    <m/>
    <m/>
    <m/>
    <m/>
    <m/>
    <x v="0"/>
    <m/>
    <n v="0"/>
    <x v="10"/>
    <m/>
  </r>
  <r>
    <n v="7549095"/>
    <n v="15498942"/>
    <x v="405"/>
    <s v=""/>
    <s v="N/A"/>
    <s v="f"/>
    <n v="1"/>
    <x v="3367"/>
    <x v="2068"/>
    <x v="1"/>
    <x v="0"/>
    <s v="Robertson"/>
    <s v="New South Wales"/>
    <x v="1"/>
    <x v="1"/>
    <x v="6"/>
    <x v="3"/>
    <n v="25"/>
    <n v="230"/>
    <n v="3"/>
    <n v="1125"/>
    <n v="21"/>
    <n v="4"/>
    <n v="0"/>
    <x v="813"/>
    <d v="2020-01-01T00:00:00"/>
    <x v="4"/>
    <n v="10"/>
    <n v="10"/>
    <n v="10"/>
    <n v="10"/>
    <n v="10"/>
    <n v="10"/>
    <x v="0"/>
    <n v="53"/>
    <n v="16"/>
    <x v="53"/>
    <n v="1"/>
  </r>
  <r>
    <n v="9794533"/>
    <n v="50476670"/>
    <x v="1379"/>
    <s v=""/>
    <s v="N/A"/>
    <s v="f"/>
    <n v="1"/>
    <x v="3368"/>
    <x v="1523"/>
    <x v="1"/>
    <x v="0"/>
    <s v="Robertson"/>
    <s v="New South Wales"/>
    <x v="5"/>
    <x v="0"/>
    <x v="0"/>
    <x v="1"/>
    <n v="8"/>
    <n v="50"/>
    <n v="2"/>
    <n v="1125"/>
    <n v="2"/>
    <n v="0"/>
    <n v="0"/>
    <x v="833"/>
    <d v="2016-04-17T00:00:00"/>
    <x v="2"/>
    <n v="10"/>
    <n v="10"/>
    <n v="10"/>
    <n v="10"/>
    <n v="10"/>
    <n v="10"/>
    <x v="0"/>
    <n v="4"/>
    <n v="2"/>
    <x v="101"/>
    <n v="1"/>
  </r>
  <r>
    <n v="10343752"/>
    <n v="53235983"/>
    <x v="1349"/>
    <s v=""/>
    <s v="N/A"/>
    <s v="f"/>
    <n v="1"/>
    <x v="3369"/>
    <x v="3509"/>
    <x v="8"/>
    <x v="0"/>
    <s v="Appin"/>
    <s v="New South Wales"/>
    <x v="2"/>
    <x v="1"/>
    <x v="1"/>
    <x v="2"/>
    <n v="13"/>
    <n v="246"/>
    <n v="14"/>
    <n v="1125"/>
    <n v="2"/>
    <n v="0"/>
    <n v="0"/>
    <x v="404"/>
    <d v="2017-01-05T00:00:00"/>
    <x v="5"/>
    <n v="9"/>
    <n v="9"/>
    <n v="10"/>
    <n v="10"/>
    <n v="9"/>
    <n v="10"/>
    <x v="0"/>
    <n v="9"/>
    <n v="2"/>
    <x v="26"/>
    <n v="1"/>
  </r>
  <r>
    <n v="11559601"/>
    <n v="55828052"/>
    <x v="1466"/>
    <s v=""/>
    <s v="N/A"/>
    <s v="f"/>
    <n v="1"/>
    <x v="3370"/>
    <x v="3510"/>
    <x v="20"/>
    <x v="0"/>
    <s v="Anna Bay"/>
    <s v="New South Wales"/>
    <x v="4"/>
    <x v="0"/>
    <x v="0"/>
    <x v="1"/>
    <n v="13"/>
    <n v="40"/>
    <n v="1"/>
    <n v="1125"/>
    <n v="1"/>
    <n v="0"/>
    <n v="0"/>
    <x v="1262"/>
    <d v="2016-07-31T00:00:00"/>
    <x v="2"/>
    <n v="10"/>
    <n v="8"/>
    <n v="10"/>
    <n v="10"/>
    <n v="10"/>
    <n v="10"/>
    <x v="0"/>
    <n v="1"/>
    <n v="1"/>
    <x v="9"/>
    <n v="1"/>
  </r>
  <r>
    <n v="11640121"/>
    <n v="55583758"/>
    <x v="1467"/>
    <s v=""/>
    <s v="N/A"/>
    <s v="f"/>
    <n v="1"/>
    <x v="3371"/>
    <x v="314"/>
    <x v="3"/>
    <x v="0"/>
    <s v="Robertson"/>
    <s v="New South Wales"/>
    <x v="2"/>
    <x v="1"/>
    <x v="2"/>
    <x v="0"/>
    <n v="42"/>
    <n v="395"/>
    <n v="6"/>
    <n v="1125"/>
    <n v="5"/>
    <n v="1"/>
    <n v="0"/>
    <x v="116"/>
    <d v="2020-01-04T00:00:00"/>
    <x v="3"/>
    <n v="9"/>
    <n v="9"/>
    <n v="10"/>
    <n v="10"/>
    <n v="10"/>
    <n v="9"/>
    <x v="0"/>
    <n v="40"/>
    <n v="4"/>
    <x v="55"/>
    <n v="1"/>
  </r>
  <r>
    <n v="5050873"/>
    <n v="25214359"/>
    <x v="1468"/>
    <s v=""/>
    <s v="N/A"/>
    <s v="f"/>
    <n v="1"/>
    <x v="3372"/>
    <x v="3511"/>
    <x v="2"/>
    <x v="0"/>
    <s v="Robertson"/>
    <s v="New South Wales"/>
    <x v="2"/>
    <x v="1"/>
    <x v="6"/>
    <x v="3"/>
    <n v="9"/>
    <n v="140"/>
    <n v="2"/>
    <n v="1125"/>
    <n v="3"/>
    <n v="0"/>
    <n v="0"/>
    <x v="556"/>
    <d v="2016-01-17T00:00:00"/>
    <x v="27"/>
    <n v="9"/>
    <n v="9"/>
    <n v="10"/>
    <n v="10"/>
    <n v="10"/>
    <n v="9"/>
    <x v="0"/>
    <n v="1"/>
    <n v="2"/>
    <x v="8"/>
    <n v="1"/>
  </r>
  <r>
    <n v="5052611"/>
    <n v="16311912"/>
    <x v="358"/>
    <s v="100%"/>
    <s v="within an hour"/>
    <s v="f"/>
    <n v="2"/>
    <x v="3373"/>
    <x v="2113"/>
    <x v="4"/>
    <x v="0"/>
    <s v="Robertson"/>
    <s v="New South Wales"/>
    <x v="2"/>
    <x v="1"/>
    <x v="3"/>
    <x v="3"/>
    <n v="36"/>
    <n v="207"/>
    <n v="2"/>
    <n v="1125"/>
    <n v="84"/>
    <n v="5"/>
    <n v="0"/>
    <x v="119"/>
    <d v="2020-08-11T00:00:00"/>
    <x v="13"/>
    <n v="10"/>
    <n v="9"/>
    <n v="10"/>
    <n v="10"/>
    <n v="10"/>
    <n v="9"/>
    <x v="0"/>
    <n v="65"/>
    <n v="63"/>
    <x v="23"/>
    <n v="1"/>
  </r>
  <r>
    <n v="6240552"/>
    <n v="8693799"/>
    <x v="1469"/>
    <s v=""/>
    <s v="N/A"/>
    <s v="f"/>
    <n v="1"/>
    <x v="3374"/>
    <x v="3512"/>
    <x v="3"/>
    <x v="0"/>
    <s v="Robertson"/>
    <s v="New South Wales"/>
    <x v="2"/>
    <x v="1"/>
    <x v="6"/>
    <x v="3"/>
    <n v="6"/>
    <n v="200"/>
    <n v="1"/>
    <n v="1125"/>
    <n v="1"/>
    <n v="0"/>
    <n v="0"/>
    <x v="1263"/>
    <d v="2015-07-07T00:00:00"/>
    <x v="6"/>
    <n v="10"/>
    <n v="10"/>
    <n v="10"/>
    <n v="10"/>
    <n v="10"/>
    <n v="10"/>
    <x v="0"/>
    <n v="1"/>
    <n v="1"/>
    <x v="9"/>
    <n v="1"/>
  </r>
  <r>
    <n v="6267526"/>
    <n v="32570701"/>
    <x v="1005"/>
    <s v=""/>
    <s v="N/A"/>
    <s v="f"/>
    <n v="1"/>
    <x v="3375"/>
    <x v="410"/>
    <x v="1"/>
    <x v="0"/>
    <s v="Robertson"/>
    <s v="New South Wales"/>
    <x v="4"/>
    <x v="0"/>
    <x v="0"/>
    <x v="1"/>
    <n v="30"/>
    <n v="95"/>
    <n v="2"/>
    <n v="1125"/>
    <n v="103"/>
    <n v="9"/>
    <n v="0"/>
    <x v="1179"/>
    <d v="2020-03-29T00:00:00"/>
    <x v="10"/>
    <n v="10"/>
    <n v="10"/>
    <n v="10"/>
    <n v="10"/>
    <n v="10"/>
    <n v="10"/>
    <x v="0"/>
    <n v="58"/>
    <n v="77"/>
    <x v="155"/>
    <n v="1"/>
  </r>
  <r>
    <n v="7487902"/>
    <n v="32444856"/>
    <x v="41"/>
    <s v=""/>
    <s v="N/A"/>
    <s v="f"/>
    <n v="1"/>
    <x v="3320"/>
    <x v="3513"/>
    <x v="4"/>
    <x v="0"/>
    <s v="Robertson"/>
    <s v="New South Wales"/>
    <x v="1"/>
    <x v="1"/>
    <x v="5"/>
    <x v="3"/>
    <n v="9"/>
    <n v="160"/>
    <n v="4"/>
    <n v="40"/>
    <n v="7"/>
    <n v="0"/>
    <n v="0"/>
    <x v="747"/>
    <d v="2016-01-02T00:00:00"/>
    <x v="16"/>
    <n v="10"/>
    <n v="9"/>
    <n v="10"/>
    <n v="10"/>
    <n v="10"/>
    <n v="9"/>
    <x v="0"/>
    <n v="4"/>
    <n v="5"/>
    <x v="41"/>
    <n v="1"/>
  </r>
  <r>
    <n v="7518033"/>
    <n v="1845629"/>
    <x v="1470"/>
    <s v=""/>
    <s v="N/A"/>
    <s v="f"/>
    <n v="2"/>
    <x v="3376"/>
    <x v="1388"/>
    <x v="1"/>
    <x v="0"/>
    <s v="Robertson"/>
    <s v="New South Wales"/>
    <x v="5"/>
    <x v="0"/>
    <x v="0"/>
    <x v="1"/>
    <n v="12"/>
    <n v="50"/>
    <n v="2"/>
    <n v="10"/>
    <n v="12"/>
    <n v="0"/>
    <n v="0"/>
    <x v="598"/>
    <d v="2017-03-16T00:00:00"/>
    <x v="13"/>
    <n v="9"/>
    <n v="9"/>
    <n v="9"/>
    <n v="9"/>
    <n v="10"/>
    <n v="9"/>
    <x v="0"/>
    <n v="14"/>
    <n v="9"/>
    <x v="36"/>
    <n v="1"/>
  </r>
  <r>
    <n v="1747587"/>
    <n v="9196942"/>
    <x v="323"/>
    <s v=""/>
    <s v="N/A"/>
    <s v="f"/>
    <n v="1"/>
    <x v="3098"/>
    <x v="3514"/>
    <x v="9"/>
    <x v="0"/>
    <s v="Robertson"/>
    <s v="New South Wales"/>
    <x v="2"/>
    <x v="1"/>
    <x v="8"/>
    <x v="0"/>
    <n v="43"/>
    <n v="1000"/>
    <n v="7"/>
    <n v="1125"/>
    <n v="2"/>
    <n v="1"/>
    <n v="0"/>
    <x v="719"/>
    <d v="2020-01-03T00:00:00"/>
    <x v="2"/>
    <n v="10"/>
    <n v="10"/>
    <n v="10"/>
    <n v="10"/>
    <n v="10"/>
    <n v="8"/>
    <x v="0"/>
    <n v="12"/>
    <n v="2"/>
    <x v="3"/>
    <n v="1"/>
  </r>
  <r>
    <n v="1774193"/>
    <n v="8094649"/>
    <x v="129"/>
    <s v="100%"/>
    <s v="within an hour"/>
    <s v="t"/>
    <n v="6"/>
    <x v="3377"/>
    <x v="3515"/>
    <x v="1"/>
    <x v="0"/>
    <s v="Sydney"/>
    <s v="New South Wales"/>
    <x v="1"/>
    <x v="1"/>
    <x v="3"/>
    <x v="3"/>
    <n v="30"/>
    <n v="150"/>
    <n v="4"/>
    <n v="90"/>
    <n v="56"/>
    <n v="8"/>
    <n v="1"/>
    <x v="1264"/>
    <d v="2020-09-17T00:00:00"/>
    <x v="12"/>
    <n v="10"/>
    <n v="10"/>
    <n v="10"/>
    <n v="10"/>
    <n v="10"/>
    <n v="9"/>
    <x v="0"/>
    <n v="74"/>
    <n v="42"/>
    <x v="45"/>
    <n v="1"/>
  </r>
  <r>
    <n v="1807553"/>
    <n v="9391588"/>
    <x v="1471"/>
    <s v=""/>
    <s v="N/A"/>
    <s v="f"/>
    <n v="1"/>
    <x v="3378"/>
    <x v="580"/>
    <x v="1"/>
    <x v="0"/>
    <s v="Robertson"/>
    <s v="New South Wales"/>
    <x v="1"/>
    <x v="1"/>
    <x v="0"/>
    <x v="1"/>
    <n v="30"/>
    <n v="164"/>
    <n v="4"/>
    <n v="6"/>
    <n v="4"/>
    <n v="0"/>
    <n v="0"/>
    <x v="119"/>
    <d v="2018-12-31T00:00:00"/>
    <x v="2"/>
    <n v="10"/>
    <n v="10"/>
    <n v="10"/>
    <n v="10"/>
    <n v="10"/>
    <n v="10"/>
    <x v="0"/>
    <n v="45"/>
    <n v="3"/>
    <x v="40"/>
    <n v="1"/>
  </r>
  <r>
    <n v="1856519"/>
    <n v="9590670"/>
    <x v="27"/>
    <s v=""/>
    <s v="N/A"/>
    <s v="f"/>
    <n v="1"/>
    <x v="3379"/>
    <x v="3516"/>
    <x v="2"/>
    <x v="0"/>
    <s v="Helensburgh"/>
    <s v="New South Wales"/>
    <x v="5"/>
    <x v="0"/>
    <x v="0"/>
    <x v="1"/>
    <n v="9"/>
    <n v="82"/>
    <n v="2"/>
    <n v="1125"/>
    <n v="89"/>
    <n v="0"/>
    <n v="0"/>
    <x v="1265"/>
    <d v="2017-12-09T00:00:00"/>
    <x v="11"/>
    <n v="10"/>
    <n v="10"/>
    <n v="10"/>
    <n v="10"/>
    <n v="9"/>
    <n v="10"/>
    <x v="0"/>
    <n v="48"/>
    <n v="67"/>
    <x v="306"/>
    <n v="1"/>
  </r>
  <r>
    <n v="2778511"/>
    <n v="8372161"/>
    <x v="1472"/>
    <s v=""/>
    <s v="N/A"/>
    <s v="f"/>
    <n v="1"/>
    <x v="2589"/>
    <x v="3517"/>
    <x v="1"/>
    <x v="0"/>
    <s v="Robertson"/>
    <s v="New South Wales"/>
    <x v="1"/>
    <x v="1"/>
    <x v="0"/>
    <x v="1"/>
    <n v="13"/>
    <n v="122"/>
    <n v="3"/>
    <n v="1125"/>
    <n v="4"/>
    <n v="0"/>
    <n v="0"/>
    <x v="235"/>
    <d v="2016-01-23T00:00:00"/>
    <x v="2"/>
    <n v="10"/>
    <n v="10"/>
    <n v="10"/>
    <n v="10"/>
    <n v="10"/>
    <n v="10"/>
    <x v="0"/>
    <n v="1"/>
    <n v="3"/>
    <x v="56"/>
    <n v="1"/>
  </r>
  <r>
    <n v="7056052"/>
    <n v="37008182"/>
    <x v="1186"/>
    <s v=""/>
    <s v="N/A"/>
    <s v="f"/>
    <n v="1"/>
    <x v="3380"/>
    <x v="3518"/>
    <x v="16"/>
    <x v="0"/>
    <s v="Mittagong"/>
    <s v="New South Wales"/>
    <x v="2"/>
    <x v="1"/>
    <x v="1"/>
    <x v="2"/>
    <n v="26"/>
    <n v="263"/>
    <n v="2"/>
    <n v="1125"/>
    <n v="21"/>
    <n v="0"/>
    <n v="0"/>
    <x v="526"/>
    <d v="2019-04-21T00:00:00"/>
    <x v="13"/>
    <n v="10"/>
    <n v="10"/>
    <n v="10"/>
    <n v="10"/>
    <n v="10"/>
    <n v="10"/>
    <x v="0"/>
    <n v="42"/>
    <n v="16"/>
    <x v="86"/>
    <n v="1"/>
  </r>
  <r>
    <n v="7059947"/>
    <n v="8040659"/>
    <x v="1473"/>
    <s v=""/>
    <s v="N/A"/>
    <s v="t"/>
    <n v="2"/>
    <x v="201"/>
    <x v="495"/>
    <x v="1"/>
    <x v="0"/>
    <s v="Robertson"/>
    <s v="New South Wales"/>
    <x v="4"/>
    <x v="0"/>
    <x v="7"/>
    <x v="1"/>
    <n v="12"/>
    <n v="50"/>
    <n v="3"/>
    <n v="20"/>
    <n v="3"/>
    <n v="2"/>
    <n v="0"/>
    <x v="280"/>
    <d v="2020-01-09T00:00:00"/>
    <x v="2"/>
    <n v="10"/>
    <n v="10"/>
    <n v="9"/>
    <n v="10"/>
    <n v="10"/>
    <n v="10"/>
    <x v="0"/>
    <n v="53"/>
    <n v="2"/>
    <x v="51"/>
    <n v="1"/>
  </r>
  <r>
    <n v="2034156"/>
    <n v="10441624"/>
    <x v="906"/>
    <s v="100%"/>
    <s v="within an hour"/>
    <s v="f"/>
    <n v="3"/>
    <x v="3381"/>
    <x v="3519"/>
    <x v="11"/>
    <x v="0"/>
    <s v="Curl Curl"/>
    <s v="New South Wales"/>
    <x v="2"/>
    <x v="1"/>
    <x v="1"/>
    <x v="2"/>
    <n v="23"/>
    <n v="237"/>
    <n v="4"/>
    <n v="1125"/>
    <n v="92"/>
    <n v="5"/>
    <n v="0"/>
    <x v="56"/>
    <d v="2020-07-25T00:00:00"/>
    <x v="1"/>
    <n v="10"/>
    <n v="9"/>
    <n v="10"/>
    <n v="10"/>
    <n v="9"/>
    <n v="10"/>
    <x v="0"/>
    <n v="78"/>
    <n v="69"/>
    <x v="149"/>
    <n v="1"/>
  </r>
  <r>
    <n v="2076255"/>
    <n v="10611255"/>
    <x v="253"/>
    <s v="100%"/>
    <s v="within a few hours"/>
    <s v="t"/>
    <n v="2"/>
    <x v="2459"/>
    <x v="374"/>
    <x v="3"/>
    <x v="0"/>
    <s v="Robertson"/>
    <s v="New South Wales"/>
    <x v="1"/>
    <x v="1"/>
    <x v="0"/>
    <x v="1"/>
    <n v="25"/>
    <n v="195"/>
    <n v="2"/>
    <n v="21"/>
    <n v="19"/>
    <n v="4"/>
    <n v="0"/>
    <x v="17"/>
    <d v="2020-07-14T00:00:00"/>
    <x v="8"/>
    <n v="10"/>
    <n v="10"/>
    <n v="10"/>
    <n v="10"/>
    <n v="9"/>
    <n v="9"/>
    <x v="0"/>
    <n v="69"/>
    <n v="14"/>
    <x v="27"/>
    <n v="1"/>
  </r>
  <r>
    <n v="2099368"/>
    <n v="10707598"/>
    <x v="529"/>
    <s v="100%"/>
    <s v="within an hour"/>
    <s v="t"/>
    <n v="1"/>
    <x v="3382"/>
    <x v="1744"/>
    <x v="8"/>
    <x v="0"/>
    <s v="Appin"/>
    <s v="New South Wales"/>
    <x v="1"/>
    <x v="1"/>
    <x v="0"/>
    <x v="5"/>
    <n v="35"/>
    <n v="250"/>
    <n v="2"/>
    <n v="1125"/>
    <n v="154"/>
    <n v="0"/>
    <n v="0"/>
    <x v="1136"/>
    <d v="2019-05-13T00:00:00"/>
    <x v="4"/>
    <n v="10"/>
    <n v="10"/>
    <n v="10"/>
    <n v="10"/>
    <n v="10"/>
    <n v="10"/>
    <x v="0"/>
    <n v="64"/>
    <n v="116"/>
    <x v="315"/>
    <n v="1"/>
  </r>
  <r>
    <n v="5375078"/>
    <n v="27808632"/>
    <x v="110"/>
    <s v="100%"/>
    <s v="within a day"/>
    <s v="f"/>
    <n v="1"/>
    <x v="3383"/>
    <x v="3520"/>
    <x v="5"/>
    <x v="0"/>
    <s v="Curl Curl"/>
    <s v="New South Wales"/>
    <x v="2"/>
    <x v="1"/>
    <x v="10"/>
    <x v="4"/>
    <n v="16"/>
    <n v="1000"/>
    <n v="7"/>
    <n v="21"/>
    <n v="0"/>
    <n v="0"/>
    <n v="0"/>
    <x v="11"/>
    <m/>
    <x v="9"/>
    <m/>
    <m/>
    <m/>
    <m/>
    <m/>
    <m/>
    <x v="0"/>
    <m/>
    <n v="0"/>
    <x v="10"/>
    <m/>
  </r>
  <r>
    <n v="7165420"/>
    <n v="10355848"/>
    <x v="867"/>
    <s v=""/>
    <s v="N/A"/>
    <s v="f"/>
    <n v="1"/>
    <x v="3384"/>
    <x v="3521"/>
    <x v="4"/>
    <x v="0"/>
    <s v="Robertson"/>
    <s v="New South Wales"/>
    <x v="1"/>
    <x v="1"/>
    <x v="6"/>
    <x v="3"/>
    <n v="6"/>
    <n v="120"/>
    <n v="3"/>
    <n v="1125"/>
    <n v="3"/>
    <n v="0"/>
    <n v="0"/>
    <x v="164"/>
    <d v="2017-08-30T00:00:00"/>
    <x v="2"/>
    <n v="10"/>
    <n v="10"/>
    <n v="10"/>
    <n v="10"/>
    <n v="10"/>
    <n v="10"/>
    <x v="0"/>
    <n v="19"/>
    <n v="2"/>
    <x v="42"/>
    <n v="1"/>
  </r>
  <r>
    <n v="8506611"/>
    <n v="44793627"/>
    <x v="483"/>
    <s v=""/>
    <s v="N/A"/>
    <s v="f"/>
    <n v="1"/>
    <x v="2022"/>
    <x v="3522"/>
    <x v="0"/>
    <x v="0"/>
    <s v="Appin"/>
    <s v="New South Wales"/>
    <x v="4"/>
    <x v="0"/>
    <x v="0"/>
    <x v="1"/>
    <n v="3"/>
    <n v="122"/>
    <n v="1"/>
    <n v="1125"/>
    <n v="1"/>
    <n v="0"/>
    <n v="0"/>
    <x v="455"/>
    <d v="2016-12-31T00:00:00"/>
    <x v="2"/>
    <n v="10"/>
    <n v="10"/>
    <n v="10"/>
    <n v="10"/>
    <n v="10"/>
    <n v="10"/>
    <x v="0"/>
    <n v="1"/>
    <n v="1"/>
    <x v="9"/>
    <n v="1"/>
  </r>
  <r>
    <n v="8587282"/>
    <n v="45193632"/>
    <x v="1429"/>
    <s v=""/>
    <s v="N/A"/>
    <s v="f"/>
    <n v="1"/>
    <x v="1897"/>
    <x v="3523"/>
    <x v="3"/>
    <x v="0"/>
    <s v="Robertson"/>
    <s v="New South Wales"/>
    <x v="1"/>
    <x v="1"/>
    <x v="0"/>
    <x v="1"/>
    <n v="9"/>
    <n v="300"/>
    <n v="2"/>
    <n v="1125"/>
    <n v="2"/>
    <n v="0"/>
    <n v="0"/>
    <x v="624"/>
    <d v="2016-03-01T00:00:00"/>
    <x v="6"/>
    <n v="9"/>
    <n v="8"/>
    <n v="10"/>
    <n v="10"/>
    <n v="9"/>
    <n v="7"/>
    <x v="0"/>
    <n v="1"/>
    <n v="2"/>
    <x v="8"/>
    <n v="1"/>
  </r>
  <r>
    <n v="1077685"/>
    <n v="1706470"/>
    <x v="1474"/>
    <s v=""/>
    <s v="N/A"/>
    <s v="t"/>
    <n v="1"/>
    <x v="1371"/>
    <x v="2250"/>
    <x v="1"/>
    <x v="0"/>
    <s v="Robertson"/>
    <s v="New South Wales"/>
    <x v="1"/>
    <x v="1"/>
    <x v="0"/>
    <x v="1"/>
    <n v="31"/>
    <n v="180"/>
    <n v="3"/>
    <n v="365"/>
    <n v="50"/>
    <n v="2"/>
    <n v="0"/>
    <x v="96"/>
    <d v="2020-02-26T00:00:00"/>
    <x v="4"/>
    <n v="10"/>
    <n v="10"/>
    <n v="10"/>
    <n v="10"/>
    <n v="10"/>
    <n v="9"/>
    <x v="0"/>
    <n v="73"/>
    <n v="38"/>
    <x v="71"/>
    <n v="1"/>
  </r>
  <r>
    <n v="1095465"/>
    <n v="695349"/>
    <x v="406"/>
    <s v="90%"/>
    <s v="within a day"/>
    <s v="t"/>
    <n v="3"/>
    <x v="3385"/>
    <x v="3524"/>
    <x v="8"/>
    <x v="0"/>
    <s v="Appin"/>
    <s v="New South Wales"/>
    <x v="15"/>
    <x v="1"/>
    <x v="3"/>
    <x v="3"/>
    <n v="50"/>
    <n v="159"/>
    <n v="2"/>
    <n v="365"/>
    <n v="46"/>
    <n v="9"/>
    <n v="0"/>
    <x v="1266"/>
    <d v="2020-04-07T00:00:00"/>
    <x v="1"/>
    <n v="10"/>
    <n v="9"/>
    <n v="10"/>
    <n v="10"/>
    <n v="10"/>
    <n v="10"/>
    <x v="0"/>
    <n v="83"/>
    <n v="34"/>
    <x v="83"/>
    <n v="1"/>
  </r>
  <r>
    <n v="1130697"/>
    <n v="6172276"/>
    <x v="222"/>
    <s v="0%"/>
    <s v="a few days or more"/>
    <s v="f"/>
    <n v="4"/>
    <x v="3386"/>
    <x v="3525"/>
    <x v="11"/>
    <x v="0"/>
    <s v="Curl Curl"/>
    <s v="New South Wales"/>
    <x v="5"/>
    <x v="0"/>
    <x v="7"/>
    <x v="1"/>
    <n v="32"/>
    <n v="65"/>
    <n v="3"/>
    <n v="1125"/>
    <n v="22"/>
    <n v="1"/>
    <n v="0"/>
    <x v="29"/>
    <d v="2020-02-09T00:00:00"/>
    <x v="11"/>
    <n v="9"/>
    <n v="8"/>
    <n v="10"/>
    <n v="10"/>
    <n v="10"/>
    <n v="9"/>
    <x v="0"/>
    <n v="76"/>
    <n v="16"/>
    <x v="111"/>
    <n v="1"/>
  </r>
  <r>
    <n v="11067324"/>
    <n v="7084100"/>
    <x v="987"/>
    <s v=""/>
    <s v="N/A"/>
    <s v="f"/>
    <n v="1"/>
    <x v="2316"/>
    <x v="3526"/>
    <x v="3"/>
    <x v="0"/>
    <s v="Robertson"/>
    <s v="New South Wales"/>
    <x v="1"/>
    <x v="1"/>
    <x v="0"/>
    <x v="1"/>
    <n v="25"/>
    <n v="180"/>
    <n v="3"/>
    <n v="28"/>
    <n v="3"/>
    <n v="0"/>
    <n v="0"/>
    <x v="211"/>
    <d v="2018-12-31T00:00:00"/>
    <x v="2"/>
    <n v="10"/>
    <n v="10"/>
    <n v="10"/>
    <n v="10"/>
    <n v="10"/>
    <n v="10"/>
    <x v="0"/>
    <n v="33"/>
    <n v="2"/>
    <x v="58"/>
    <n v="1"/>
  </r>
  <r>
    <n v="11090043"/>
    <n v="57348648"/>
    <x v="1475"/>
    <s v=""/>
    <s v="N/A"/>
    <s v="f"/>
    <n v="1"/>
    <x v="3387"/>
    <x v="3120"/>
    <x v="5"/>
    <x v="0"/>
    <s v="Curl Curl"/>
    <s v="New South Wales"/>
    <x v="2"/>
    <x v="1"/>
    <x v="2"/>
    <x v="0"/>
    <n v="13"/>
    <n v="695"/>
    <n v="21"/>
    <n v="1125"/>
    <n v="0"/>
    <n v="0"/>
    <n v="0"/>
    <x v="11"/>
    <m/>
    <x v="9"/>
    <m/>
    <m/>
    <m/>
    <m/>
    <m/>
    <m/>
    <x v="0"/>
    <m/>
    <n v="0"/>
    <x v="10"/>
    <m/>
  </r>
  <r>
    <n v="8831721"/>
    <n v="46257468"/>
    <x v="1412"/>
    <s v="100%"/>
    <s v="within a day"/>
    <s v="t"/>
    <n v="1"/>
    <x v="3388"/>
    <x v="813"/>
    <x v="2"/>
    <x v="0"/>
    <s v="Braidwood"/>
    <s v="New South Wales"/>
    <x v="2"/>
    <x v="1"/>
    <x v="0"/>
    <x v="1"/>
    <n v="26"/>
    <n v="90"/>
    <n v="1"/>
    <n v="1125"/>
    <n v="181"/>
    <n v="16"/>
    <n v="0"/>
    <x v="950"/>
    <d v="2020-03-18T00:00:00"/>
    <x v="10"/>
    <n v="10"/>
    <n v="10"/>
    <n v="10"/>
    <n v="10"/>
    <n v="10"/>
    <n v="10"/>
    <x v="0"/>
    <n v="53"/>
    <n v="136"/>
    <x v="273"/>
    <n v="1"/>
  </r>
  <r>
    <n v="9418136"/>
    <n v="5842821"/>
    <x v="446"/>
    <s v=""/>
    <s v="N/A"/>
    <s v="f"/>
    <n v="1"/>
    <x v="3389"/>
    <x v="3527"/>
    <x v="6"/>
    <x v="0"/>
    <s v="Curl Curl"/>
    <s v="New South Wales"/>
    <x v="5"/>
    <x v="0"/>
    <x v="0"/>
    <x v="1"/>
    <n v="9"/>
    <n v="40"/>
    <n v="3"/>
    <n v="1125"/>
    <n v="2"/>
    <n v="0"/>
    <n v="0"/>
    <x v="134"/>
    <d v="2016-01-03T00:00:00"/>
    <x v="5"/>
    <n v="9"/>
    <n v="9"/>
    <n v="9"/>
    <n v="9"/>
    <n v="9"/>
    <n v="9"/>
    <x v="0"/>
    <n v="1"/>
    <n v="2"/>
    <x v="8"/>
    <n v="1"/>
  </r>
  <r>
    <n v="9451455"/>
    <n v="48977461"/>
    <x v="1104"/>
    <s v="100%"/>
    <s v="within an hour"/>
    <s v="t"/>
    <n v="1"/>
    <x v="3390"/>
    <x v="2422"/>
    <x v="5"/>
    <x v="0"/>
    <s v="Curl Curl"/>
    <s v="New South Wales"/>
    <x v="9"/>
    <x v="1"/>
    <x v="5"/>
    <x v="5"/>
    <n v="38"/>
    <n v="130"/>
    <n v="2"/>
    <n v="1125"/>
    <n v="118"/>
    <n v="17"/>
    <n v="2"/>
    <x v="598"/>
    <d v="2020-10-09T00:00:00"/>
    <x v="4"/>
    <n v="10"/>
    <n v="10"/>
    <n v="10"/>
    <n v="10"/>
    <n v="10"/>
    <n v="10"/>
    <x v="0"/>
    <n v="57"/>
    <n v="88"/>
    <x v="316"/>
    <n v="1"/>
  </r>
  <r>
    <n v="9465159"/>
    <n v="48999591"/>
    <x v="1365"/>
    <s v=""/>
    <s v="N/A"/>
    <s v="f"/>
    <n v="1"/>
    <x v="796"/>
    <x v="2758"/>
    <x v="2"/>
    <x v="0"/>
    <s v="Robertson"/>
    <s v="New South Wales"/>
    <x v="1"/>
    <x v="1"/>
    <x v="6"/>
    <x v="3"/>
    <n v="13"/>
    <n v="250"/>
    <n v="7"/>
    <n v="1125"/>
    <n v="3"/>
    <n v="0"/>
    <n v="0"/>
    <x v="185"/>
    <d v="2017-02-16T00:00:00"/>
    <x v="2"/>
    <n v="10"/>
    <n v="10"/>
    <n v="10"/>
    <n v="10"/>
    <n v="9"/>
    <n v="9"/>
    <x v="0"/>
    <n v="13"/>
    <n v="2"/>
    <x v="0"/>
    <n v="1"/>
  </r>
  <r>
    <n v="10545192"/>
    <n v="19753814"/>
    <x v="1476"/>
    <s v=""/>
    <s v="N/A"/>
    <s v="f"/>
    <n v="1"/>
    <x v="312"/>
    <x v="3528"/>
    <x v="1"/>
    <x v="0"/>
    <s v="Sydney"/>
    <s v="New South Wales"/>
    <x v="5"/>
    <x v="0"/>
    <x v="7"/>
    <x v="1"/>
    <n v="11"/>
    <n v="55"/>
    <n v="4"/>
    <n v="1125"/>
    <n v="1"/>
    <n v="0"/>
    <n v="0"/>
    <x v="639"/>
    <d v="2016-02-14T00:00:00"/>
    <x v="2"/>
    <n v="10"/>
    <n v="10"/>
    <n v="10"/>
    <n v="10"/>
    <n v="10"/>
    <n v="10"/>
    <x v="0"/>
    <n v="1"/>
    <n v="1"/>
    <x v="9"/>
    <n v="1"/>
  </r>
  <r>
    <n v="10574172"/>
    <n v="31898979"/>
    <x v="617"/>
    <s v=""/>
    <s v="N/A"/>
    <s v="f"/>
    <n v="1"/>
    <x v="3391"/>
    <x v="3529"/>
    <x v="33"/>
    <x v="0"/>
    <s v="Smiths Lake"/>
    <s v="New South Wales"/>
    <x v="5"/>
    <x v="0"/>
    <x v="0"/>
    <x v="1"/>
    <n v="13"/>
    <n v="80"/>
    <n v="1"/>
    <n v="1125"/>
    <n v="18"/>
    <n v="0"/>
    <n v="0"/>
    <x v="465"/>
    <d v="2018-09-16T00:00:00"/>
    <x v="4"/>
    <n v="10"/>
    <n v="10"/>
    <n v="10"/>
    <n v="10"/>
    <n v="9"/>
    <n v="10"/>
    <x v="0"/>
    <n v="31"/>
    <n v="14"/>
    <x v="24"/>
    <n v="1"/>
  </r>
  <r>
    <n v="12548877"/>
    <n v="23322512"/>
    <x v="1088"/>
    <s v=""/>
    <s v="N/A"/>
    <s v="t"/>
    <n v="1"/>
    <x v="3392"/>
    <x v="3530"/>
    <x v="18"/>
    <x v="0"/>
    <s v="Jindabyne"/>
    <s v="New South Wales"/>
    <x v="10"/>
    <x v="1"/>
    <x v="0"/>
    <x v="5"/>
    <n v="33"/>
    <n v="105"/>
    <n v="2"/>
    <n v="7"/>
    <n v="34"/>
    <n v="3"/>
    <n v="0"/>
    <x v="1267"/>
    <d v="2020-03-11T00:00:00"/>
    <x v="10"/>
    <n v="10"/>
    <n v="10"/>
    <n v="10"/>
    <n v="10"/>
    <n v="10"/>
    <n v="10"/>
    <x v="0"/>
    <n v="34"/>
    <n v="26"/>
    <x v="48"/>
    <n v="1"/>
  </r>
  <r>
    <n v="13549483"/>
    <n v="65326545"/>
    <x v="1103"/>
    <s v=""/>
    <s v="N/A"/>
    <s v="f"/>
    <n v="1"/>
    <x v="3393"/>
    <x v="3531"/>
    <x v="2"/>
    <x v="0"/>
    <s v="Robertson"/>
    <s v="New South Wales"/>
    <x v="1"/>
    <x v="1"/>
    <x v="5"/>
    <x v="1"/>
    <n v="30"/>
    <n v="120"/>
    <n v="5"/>
    <n v="1125"/>
    <n v="7"/>
    <n v="1"/>
    <n v="0"/>
    <x v="95"/>
    <d v="2019-12-30T00:00:00"/>
    <x v="0"/>
    <n v="9"/>
    <n v="8"/>
    <n v="9"/>
    <n v="10"/>
    <n v="10"/>
    <n v="9"/>
    <x v="0"/>
    <n v="41"/>
    <n v="5"/>
    <x v="29"/>
    <n v="1"/>
  </r>
  <r>
    <n v="13578036"/>
    <n v="28592322"/>
    <x v="1207"/>
    <s v=""/>
    <s v="N/A"/>
    <s v="f"/>
    <n v="1"/>
    <x v="3394"/>
    <x v="3532"/>
    <x v="3"/>
    <x v="0"/>
    <s v="Robertson"/>
    <s v="New South Wales"/>
    <x v="1"/>
    <x v="1"/>
    <x v="6"/>
    <x v="3"/>
    <n v="8"/>
    <n v="170"/>
    <n v="2"/>
    <n v="1125"/>
    <n v="4"/>
    <n v="0"/>
    <n v="0"/>
    <x v="1268"/>
    <d v="2017-04-17T00:00:00"/>
    <x v="2"/>
    <n v="10"/>
    <n v="10"/>
    <n v="10"/>
    <n v="10"/>
    <n v="10"/>
    <n v="10"/>
    <x v="0"/>
    <n v="9"/>
    <n v="3"/>
    <x v="52"/>
    <n v="1"/>
  </r>
  <r>
    <n v="13592301"/>
    <n v="757091"/>
    <x v="954"/>
    <s v=""/>
    <s v="N/A"/>
    <s v="f"/>
    <n v="1"/>
    <x v="708"/>
    <x v="3533"/>
    <x v="11"/>
    <x v="0"/>
    <s v="Curl Curl"/>
    <s v="New South Wales"/>
    <x v="2"/>
    <x v="1"/>
    <x v="6"/>
    <x v="3"/>
    <n v="11"/>
    <n v="130"/>
    <n v="7"/>
    <n v="28"/>
    <n v="0"/>
    <n v="0"/>
    <n v="0"/>
    <x v="11"/>
    <m/>
    <x v="9"/>
    <m/>
    <m/>
    <m/>
    <m/>
    <m/>
    <m/>
    <x v="0"/>
    <m/>
    <n v="0"/>
    <x v="10"/>
    <m/>
  </r>
  <r>
    <n v="9352824"/>
    <n v="41578194"/>
    <x v="883"/>
    <s v=""/>
    <s v="N/A"/>
    <s v="f"/>
    <n v="1"/>
    <x v="3395"/>
    <x v="3534"/>
    <x v="7"/>
    <x v="0"/>
    <s v="Curl Curl"/>
    <s v="New South Wales"/>
    <x v="1"/>
    <x v="1"/>
    <x v="0"/>
    <x v="1"/>
    <n v="14"/>
    <n v="164"/>
    <n v="7"/>
    <n v="25"/>
    <n v="0"/>
    <n v="0"/>
    <n v="0"/>
    <x v="11"/>
    <m/>
    <x v="9"/>
    <m/>
    <m/>
    <m/>
    <m/>
    <m/>
    <m/>
    <x v="0"/>
    <m/>
    <n v="0"/>
    <x v="10"/>
    <m/>
  </r>
  <r>
    <n v="11156"/>
    <n v="40855"/>
    <x v="1477"/>
    <s v=""/>
    <s v="N/A"/>
    <s v="f"/>
    <n v="1"/>
    <x v="3396"/>
    <x v="1815"/>
    <x v="1"/>
    <x v="0"/>
    <s v="Robertson"/>
    <s v="New South Wales"/>
    <x v="4"/>
    <x v="0"/>
    <x v="7"/>
    <x v="1"/>
    <n v="27"/>
    <n v="65"/>
    <n v="2"/>
    <n v="180"/>
    <n v="196"/>
    <n v="11"/>
    <n v="0"/>
    <x v="1269"/>
    <d v="2020-03-13T00:00:00"/>
    <x v="3"/>
    <n v="10"/>
    <n v="9"/>
    <n v="10"/>
    <n v="10"/>
    <n v="10"/>
    <n v="10"/>
    <x v="0"/>
    <n v="123"/>
    <n v="147"/>
    <x v="236"/>
    <n v="1"/>
  </r>
  <r>
    <n v="67112"/>
    <n v="160705"/>
    <x v="1478"/>
    <s v=""/>
    <s v="N/A"/>
    <s v="f"/>
    <n v="1"/>
    <x v="3397"/>
    <x v="3535"/>
    <x v="6"/>
    <x v="0"/>
    <s v="Curl Curl"/>
    <s v="New South Wales"/>
    <x v="5"/>
    <x v="0"/>
    <x v="0"/>
    <x v="1"/>
    <n v="7"/>
    <n v="75"/>
    <n v="3"/>
    <n v="1125"/>
    <n v="23"/>
    <n v="1"/>
    <n v="0"/>
    <x v="1270"/>
    <d v="2019-12-17T00:00:00"/>
    <x v="12"/>
    <n v="10"/>
    <n v="10"/>
    <n v="10"/>
    <n v="10"/>
    <n v="9"/>
    <n v="10"/>
    <x v="0"/>
    <n v="105"/>
    <n v="17"/>
    <x v="50"/>
    <n v="1"/>
  </r>
  <r>
    <n v="135691"/>
    <n v="501973"/>
    <x v="1479"/>
    <s v=""/>
    <s v="N/A"/>
    <s v="f"/>
    <n v="2"/>
    <x v="3142"/>
    <x v="3536"/>
    <x v="3"/>
    <x v="0"/>
    <s v="Robertson"/>
    <s v="New South Wales"/>
    <x v="4"/>
    <x v="0"/>
    <x v="0"/>
    <x v="1"/>
    <n v="29"/>
    <n v="80"/>
    <n v="3"/>
    <n v="365"/>
    <n v="34"/>
    <n v="0"/>
    <n v="0"/>
    <x v="688"/>
    <d v="2019-03-22T00:00:00"/>
    <x v="13"/>
    <n v="9"/>
    <n v="10"/>
    <n v="10"/>
    <n v="10"/>
    <n v="10"/>
    <n v="9"/>
    <x v="0"/>
    <n v="86"/>
    <n v="26"/>
    <x v="53"/>
    <n v="1"/>
  </r>
  <r>
    <n v="1961902"/>
    <n v="10137646"/>
    <x v="318"/>
    <s v="100%"/>
    <s v="within a few hours"/>
    <s v="t"/>
    <n v="6"/>
    <x v="1065"/>
    <x v="3074"/>
    <x v="3"/>
    <x v="0"/>
    <s v="Robertson"/>
    <s v="New South Wales"/>
    <x v="23"/>
    <x v="1"/>
    <x v="13"/>
    <x v="6"/>
    <n v="26"/>
    <n v="1023"/>
    <n v="2"/>
    <n v="1000"/>
    <n v="61"/>
    <n v="8"/>
    <n v="0"/>
    <x v="1271"/>
    <d v="2020-08-30T00:00:00"/>
    <x v="4"/>
    <n v="10"/>
    <n v="9"/>
    <n v="10"/>
    <n v="10"/>
    <n v="10"/>
    <n v="10"/>
    <x v="0"/>
    <n v="76"/>
    <n v="46"/>
    <x v="188"/>
    <n v="1"/>
  </r>
  <r>
    <n v="1984055"/>
    <n v="10237085"/>
    <x v="456"/>
    <s v=""/>
    <s v="N/A"/>
    <s v="f"/>
    <n v="1"/>
    <x v="3398"/>
    <x v="3537"/>
    <x v="1"/>
    <x v="0"/>
    <s v="Robertson"/>
    <s v="New South Wales"/>
    <x v="1"/>
    <x v="1"/>
    <x v="0"/>
    <x v="5"/>
    <n v="28"/>
    <n v="98"/>
    <n v="3"/>
    <n v="28"/>
    <n v="31"/>
    <n v="7"/>
    <n v="0"/>
    <x v="833"/>
    <d v="2020-03-10T00:00:00"/>
    <x v="13"/>
    <n v="10"/>
    <n v="9"/>
    <n v="10"/>
    <n v="10"/>
    <n v="10"/>
    <n v="10"/>
    <x v="0"/>
    <n v="51"/>
    <n v="23"/>
    <x v="24"/>
    <n v="1"/>
  </r>
  <r>
    <n v="3471735"/>
    <n v="1611902"/>
    <x v="1271"/>
    <s v=""/>
    <s v="N/A"/>
    <s v="f"/>
    <n v="1"/>
    <x v="3399"/>
    <x v="3538"/>
    <x v="22"/>
    <x v="0"/>
    <s v="Robertson"/>
    <s v="New South Wales"/>
    <x v="2"/>
    <x v="1"/>
    <x v="6"/>
    <x v="2"/>
    <n v="10"/>
    <n v="210"/>
    <n v="7"/>
    <n v="30"/>
    <n v="2"/>
    <n v="0"/>
    <n v="0"/>
    <x v="232"/>
    <d v="2015-01-01T00:00:00"/>
    <x v="2"/>
    <n v="10"/>
    <n v="10"/>
    <n v="10"/>
    <n v="9"/>
    <n v="10"/>
    <n v="10"/>
    <x v="0"/>
    <n v="1"/>
    <n v="2"/>
    <x v="8"/>
    <n v="1"/>
  </r>
  <r>
    <n v="4645926"/>
    <n v="24053239"/>
    <x v="205"/>
    <s v=""/>
    <s v="N/A"/>
    <s v="f"/>
    <n v="1"/>
    <x v="3400"/>
    <x v="3539"/>
    <x v="5"/>
    <x v="0"/>
    <s v="Curl Curl"/>
    <s v="New South Wales"/>
    <x v="1"/>
    <x v="1"/>
    <x v="3"/>
    <x v="3"/>
    <n v="11"/>
    <n v="160"/>
    <n v="7"/>
    <n v="1125"/>
    <n v="2"/>
    <n v="0"/>
    <n v="0"/>
    <x v="1272"/>
    <d v="2016-01-03T00:00:00"/>
    <x v="5"/>
    <n v="9"/>
    <n v="10"/>
    <n v="10"/>
    <n v="10"/>
    <n v="10"/>
    <n v="10"/>
    <x v="0"/>
    <n v="12"/>
    <n v="2"/>
    <x v="3"/>
    <n v="1"/>
  </r>
  <r>
    <n v="5582251"/>
    <n v="10817181"/>
    <x v="377"/>
    <s v="100%"/>
    <s v="within an hour"/>
    <s v="f"/>
    <n v="1"/>
    <x v="164"/>
    <x v="3540"/>
    <x v="3"/>
    <x v="0"/>
    <s v="Robertson"/>
    <s v="New South Wales"/>
    <x v="1"/>
    <x v="1"/>
    <x v="0"/>
    <x v="1"/>
    <n v="10"/>
    <n v="100"/>
    <n v="1"/>
    <n v="1125"/>
    <n v="14"/>
    <n v="0"/>
    <n v="0"/>
    <x v="1179"/>
    <d v="2016-03-06T00:00:00"/>
    <x v="10"/>
    <n v="10"/>
    <n v="10"/>
    <n v="10"/>
    <n v="10"/>
    <n v="10"/>
    <n v="10"/>
    <x v="0"/>
    <n v="10"/>
    <n v="10"/>
    <x v="9"/>
    <n v="1"/>
  </r>
  <r>
    <n v="6591658"/>
    <n v="34485615"/>
    <x v="997"/>
    <s v=""/>
    <s v="N/A"/>
    <s v="f"/>
    <n v="2"/>
    <x v="3401"/>
    <x v="3541"/>
    <x v="11"/>
    <x v="0"/>
    <s v="Curl Curl"/>
    <s v="New South Wales"/>
    <x v="2"/>
    <x v="1"/>
    <x v="6"/>
    <x v="2"/>
    <n v="9"/>
    <n v="230"/>
    <n v="5"/>
    <n v="1125"/>
    <n v="13"/>
    <n v="0"/>
    <n v="0"/>
    <x v="585"/>
    <d v="2018-01-03T00:00:00"/>
    <x v="13"/>
    <n v="9"/>
    <n v="10"/>
    <n v="10"/>
    <n v="10"/>
    <n v="10"/>
    <n v="10"/>
    <x v="0"/>
    <n v="31"/>
    <n v="10"/>
    <x v="89"/>
    <n v="1"/>
  </r>
  <r>
    <n v="6619366"/>
    <n v="34607445"/>
    <x v="1051"/>
    <s v=""/>
    <s v="N/A"/>
    <s v="f"/>
    <n v="1"/>
    <x v="3402"/>
    <x v="3542"/>
    <x v="1"/>
    <x v="0"/>
    <s v="Curl Curl"/>
    <s v="New South Wales"/>
    <x v="1"/>
    <x v="1"/>
    <x v="0"/>
    <x v="1"/>
    <n v="11"/>
    <n v="69"/>
    <n v="14"/>
    <n v="14"/>
    <n v="2"/>
    <n v="0"/>
    <n v="0"/>
    <x v="1167"/>
    <d v="2015-07-23T00:00:00"/>
    <x v="2"/>
    <n v="10"/>
    <n v="10"/>
    <n v="10"/>
    <n v="10"/>
    <n v="10"/>
    <n v="10"/>
    <x v="0"/>
    <n v="1"/>
    <n v="2"/>
    <x v="8"/>
    <n v="1"/>
  </r>
  <r>
    <n v="7920057"/>
    <n v="40437558"/>
    <x v="141"/>
    <s v=""/>
    <s v="N/A"/>
    <s v="f"/>
    <n v="2"/>
    <x v="565"/>
    <x v="3543"/>
    <x v="7"/>
    <x v="0"/>
    <s v="Curl Curl"/>
    <s v="New South Wales"/>
    <x v="1"/>
    <x v="1"/>
    <x v="1"/>
    <x v="2"/>
    <n v="16"/>
    <n v="250"/>
    <n v="5"/>
    <n v="1125"/>
    <n v="1"/>
    <n v="0"/>
    <n v="0"/>
    <x v="164"/>
    <d v="2016-01-05T00:00:00"/>
    <x v="2"/>
    <n v="10"/>
    <n v="10"/>
    <n v="10"/>
    <n v="10"/>
    <n v="8"/>
    <n v="10"/>
    <x v="0"/>
    <n v="1"/>
    <n v="1"/>
    <x v="9"/>
    <n v="1"/>
  </r>
  <r>
    <n v="6065938"/>
    <n v="31486149"/>
    <x v="1198"/>
    <s v=""/>
    <s v="N/A"/>
    <s v="f"/>
    <n v="1"/>
    <x v="3403"/>
    <x v="3544"/>
    <x v="21"/>
    <x v="0"/>
    <s v="Jindabyne"/>
    <s v="New South Wales"/>
    <x v="5"/>
    <x v="0"/>
    <x v="0"/>
    <x v="1"/>
    <n v="7"/>
    <n v="80"/>
    <n v="1"/>
    <n v="1125"/>
    <n v="0"/>
    <n v="0"/>
    <n v="0"/>
    <x v="11"/>
    <m/>
    <x v="9"/>
    <m/>
    <m/>
    <m/>
    <m/>
    <m/>
    <m/>
    <x v="0"/>
    <m/>
    <n v="0"/>
    <x v="10"/>
    <m/>
  </r>
  <r>
    <n v="7423943"/>
    <n v="1270004"/>
    <x v="1480"/>
    <s v=""/>
    <s v="N/A"/>
    <s v="f"/>
    <n v="1"/>
    <x v="1283"/>
    <x v="3545"/>
    <x v="6"/>
    <x v="0"/>
    <s v="Sydney"/>
    <s v="New South Wales"/>
    <x v="1"/>
    <x v="1"/>
    <x v="0"/>
    <x v="5"/>
    <n v="11"/>
    <n v="72"/>
    <n v="13"/>
    <n v="1125"/>
    <n v="16"/>
    <n v="0"/>
    <n v="0"/>
    <x v="819"/>
    <d v="2018-09-21T00:00:00"/>
    <x v="8"/>
    <n v="10"/>
    <n v="9"/>
    <n v="10"/>
    <n v="10"/>
    <n v="9"/>
    <n v="10"/>
    <x v="0"/>
    <n v="33"/>
    <n v="12"/>
    <x v="7"/>
    <n v="1"/>
  </r>
  <r>
    <n v="8360494"/>
    <n v="21424933"/>
    <x v="999"/>
    <s v=""/>
    <s v="N/A"/>
    <s v="f"/>
    <n v="1"/>
    <x v="3404"/>
    <x v="36"/>
    <x v="1"/>
    <x v="0"/>
    <s v="Robertson"/>
    <s v="New South Wales"/>
    <x v="1"/>
    <x v="1"/>
    <x v="0"/>
    <x v="5"/>
    <n v="9"/>
    <n v="160"/>
    <n v="9"/>
    <n v="18"/>
    <n v="4"/>
    <n v="0"/>
    <n v="0"/>
    <x v="69"/>
    <d v="2018-01-02T00:00:00"/>
    <x v="5"/>
    <n v="9"/>
    <n v="9"/>
    <n v="9"/>
    <n v="9"/>
    <n v="9"/>
    <n v="8"/>
    <x v="0"/>
    <n v="24"/>
    <n v="3"/>
    <x v="29"/>
    <n v="1"/>
  </r>
  <r>
    <n v="8393935"/>
    <n v="18291377"/>
    <x v="1027"/>
    <s v=""/>
    <s v="N/A"/>
    <s v="f"/>
    <n v="1"/>
    <x v="3405"/>
    <x v="3546"/>
    <x v="6"/>
    <x v="0"/>
    <s v="Sydney"/>
    <s v="New South Wales"/>
    <x v="1"/>
    <x v="1"/>
    <x v="0"/>
    <x v="5"/>
    <n v="12"/>
    <n v="80"/>
    <n v="3"/>
    <n v="14"/>
    <n v="22"/>
    <n v="0"/>
    <n v="0"/>
    <x v="549"/>
    <d v="2019-01-02T00:00:00"/>
    <x v="5"/>
    <n v="10"/>
    <n v="9"/>
    <n v="10"/>
    <n v="10"/>
    <n v="10"/>
    <n v="9"/>
    <x v="0"/>
    <n v="40"/>
    <n v="16"/>
    <x v="34"/>
    <n v="1"/>
  </r>
  <r>
    <n v="8396994"/>
    <n v="44241832"/>
    <x v="476"/>
    <s v=""/>
    <s v="N/A"/>
    <s v="f"/>
    <n v="1"/>
    <x v="3406"/>
    <x v="1461"/>
    <x v="10"/>
    <x v="0"/>
    <s v="Curl Curl"/>
    <s v="New South Wales"/>
    <x v="2"/>
    <x v="1"/>
    <x v="8"/>
    <x v="0"/>
    <n v="13"/>
    <n v="421"/>
    <n v="7"/>
    <n v="1125"/>
    <n v="0"/>
    <n v="0"/>
    <n v="0"/>
    <x v="11"/>
    <m/>
    <x v="9"/>
    <m/>
    <m/>
    <m/>
    <m/>
    <m/>
    <m/>
    <x v="0"/>
    <m/>
    <n v="0"/>
    <x v="10"/>
    <m/>
  </r>
  <r>
    <n v="1211285"/>
    <n v="5808427"/>
    <x v="1481"/>
    <s v="0%"/>
    <s v="a few days or more"/>
    <s v="f"/>
    <n v="1"/>
    <x v="3407"/>
    <x v="3547"/>
    <x v="3"/>
    <x v="0"/>
    <s v="Robertson"/>
    <s v="New South Wales"/>
    <x v="7"/>
    <x v="1"/>
    <x v="6"/>
    <x v="3"/>
    <n v="22"/>
    <n v="170"/>
    <n v="4"/>
    <n v="120"/>
    <n v="12"/>
    <n v="0"/>
    <n v="0"/>
    <x v="229"/>
    <d v="2019-01-01T00:00:00"/>
    <x v="5"/>
    <n v="9"/>
    <n v="9"/>
    <n v="10"/>
    <n v="10"/>
    <n v="10"/>
    <n v="9"/>
    <x v="0"/>
    <n v="66"/>
    <n v="9"/>
    <x v="19"/>
    <n v="1"/>
  </r>
  <r>
    <n v="1375048"/>
    <n v="7450992"/>
    <x v="1170"/>
    <s v=""/>
    <s v="N/A"/>
    <s v="f"/>
    <n v="1"/>
    <x v="1440"/>
    <x v="2955"/>
    <x v="1"/>
    <x v="0"/>
    <s v="Robertson"/>
    <s v="New South Wales"/>
    <x v="2"/>
    <x v="1"/>
    <x v="0"/>
    <x v="2"/>
    <n v="7"/>
    <n v="350"/>
    <n v="14"/>
    <n v="1125"/>
    <n v="3"/>
    <n v="0"/>
    <n v="0"/>
    <x v="815"/>
    <d v="2014-10-26T00:00:00"/>
    <x v="1"/>
    <n v="9"/>
    <n v="9"/>
    <n v="10"/>
    <n v="9"/>
    <n v="10"/>
    <n v="9"/>
    <x v="0"/>
    <n v="9"/>
    <n v="2"/>
    <x v="26"/>
    <n v="1"/>
  </r>
  <r>
    <n v="3264626"/>
    <n v="16199030"/>
    <x v="1033"/>
    <s v=""/>
    <s v="N/A"/>
    <s v="f"/>
    <n v="1"/>
    <x v="3408"/>
    <x v="3548"/>
    <x v="5"/>
    <x v="0"/>
    <s v="Curl Curl"/>
    <s v="New South Wales"/>
    <x v="2"/>
    <x v="1"/>
    <x v="8"/>
    <x v="2"/>
    <n v="25"/>
    <n v="200"/>
    <n v="7"/>
    <n v="1125"/>
    <n v="0"/>
    <n v="0"/>
    <n v="0"/>
    <x v="11"/>
    <m/>
    <x v="9"/>
    <m/>
    <m/>
    <m/>
    <m/>
    <m/>
    <m/>
    <x v="0"/>
    <m/>
    <n v="0"/>
    <x v="10"/>
    <m/>
  </r>
  <r>
    <n v="4487361"/>
    <n v="5329158"/>
    <x v="1482"/>
    <s v="100%"/>
    <s v="within a day"/>
    <s v="f"/>
    <n v="1"/>
    <x v="3409"/>
    <x v="936"/>
    <x v="3"/>
    <x v="0"/>
    <s v="Robertson"/>
    <s v="New South Wales"/>
    <x v="1"/>
    <x v="1"/>
    <x v="6"/>
    <x v="3"/>
    <n v="9"/>
    <n v="349"/>
    <n v="7"/>
    <n v="1125"/>
    <n v="2"/>
    <n v="0"/>
    <n v="0"/>
    <x v="6"/>
    <d v="2016-01-05T00:00:00"/>
    <x v="2"/>
    <n v="10"/>
    <n v="10"/>
    <n v="10"/>
    <n v="10"/>
    <n v="10"/>
    <n v="10"/>
    <x v="0"/>
    <n v="12"/>
    <n v="2"/>
    <x v="3"/>
    <n v="1"/>
  </r>
  <r>
    <n v="4534206"/>
    <n v="1627165"/>
    <x v="1081"/>
    <s v=""/>
    <s v="N/A"/>
    <s v="f"/>
    <n v="1"/>
    <x v="3410"/>
    <x v="3549"/>
    <x v="10"/>
    <x v="0"/>
    <s v="Robertson"/>
    <s v="New South Wales"/>
    <x v="4"/>
    <x v="0"/>
    <x v="0"/>
    <x v="1"/>
    <n v="9"/>
    <n v="115"/>
    <n v="8"/>
    <n v="20"/>
    <n v="3"/>
    <n v="0"/>
    <n v="0"/>
    <x v="45"/>
    <d v="2018-01-02T00:00:00"/>
    <x v="1"/>
    <n v="9"/>
    <n v="9"/>
    <n v="10"/>
    <n v="9"/>
    <n v="10"/>
    <n v="9"/>
    <x v="0"/>
    <n v="12"/>
    <n v="2"/>
    <x v="3"/>
    <n v="1"/>
  </r>
  <r>
    <n v="6439109"/>
    <n v="25021830"/>
    <x v="543"/>
    <s v=""/>
    <s v="N/A"/>
    <s v="f"/>
    <n v="1"/>
    <x v="42"/>
    <x v="3550"/>
    <x v="4"/>
    <x v="0"/>
    <s v="Robertson"/>
    <s v="New South Wales"/>
    <x v="1"/>
    <x v="1"/>
    <x v="0"/>
    <x v="3"/>
    <n v="4"/>
    <n v="100"/>
    <n v="15"/>
    <n v="30"/>
    <n v="0"/>
    <n v="0"/>
    <n v="0"/>
    <x v="11"/>
    <m/>
    <x v="9"/>
    <m/>
    <m/>
    <m/>
    <m/>
    <m/>
    <m/>
    <x v="0"/>
    <m/>
    <n v="0"/>
    <x v="10"/>
    <m/>
  </r>
  <r>
    <n v="8023704"/>
    <n v="3505879"/>
    <x v="288"/>
    <s v=""/>
    <s v="N/A"/>
    <s v="f"/>
    <n v="1"/>
    <x v="3411"/>
    <x v="3551"/>
    <x v="1"/>
    <x v="0"/>
    <s v="Robertson"/>
    <s v="New South Wales"/>
    <x v="1"/>
    <x v="1"/>
    <x v="0"/>
    <x v="1"/>
    <n v="13"/>
    <n v="150"/>
    <n v="7"/>
    <n v="15"/>
    <n v="3"/>
    <n v="0"/>
    <n v="0"/>
    <x v="164"/>
    <d v="2019-01-04T00:00:00"/>
    <x v="1"/>
    <n v="10"/>
    <n v="8"/>
    <n v="10"/>
    <n v="10"/>
    <n v="9"/>
    <n v="9"/>
    <x v="0"/>
    <n v="36"/>
    <n v="2"/>
    <x v="58"/>
    <n v="1"/>
  </r>
  <r>
    <n v="9012529"/>
    <n v="22227415"/>
    <x v="11"/>
    <s v=""/>
    <s v="N/A"/>
    <s v="f"/>
    <n v="1"/>
    <x v="3412"/>
    <x v="3552"/>
    <x v="10"/>
    <x v="0"/>
    <s v="Curl Curl"/>
    <s v="New South Wales"/>
    <x v="2"/>
    <x v="1"/>
    <x v="1"/>
    <x v="2"/>
    <n v="14"/>
    <n v="947"/>
    <n v="5"/>
    <n v="1125"/>
    <n v="0"/>
    <n v="0"/>
    <n v="0"/>
    <x v="11"/>
    <m/>
    <x v="9"/>
    <m/>
    <m/>
    <m/>
    <m/>
    <m/>
    <m/>
    <x v="0"/>
    <m/>
    <n v="0"/>
    <x v="10"/>
    <m/>
  </r>
  <r>
    <n v="9028892"/>
    <n v="7490428"/>
    <x v="583"/>
    <s v=""/>
    <s v="N/A"/>
    <s v="f"/>
    <n v="1"/>
    <x v="2366"/>
    <x v="3553"/>
    <x v="3"/>
    <x v="0"/>
    <s v="Robertson"/>
    <s v="New South Wales"/>
    <x v="1"/>
    <x v="1"/>
    <x v="6"/>
    <x v="3"/>
    <n v="13"/>
    <n v="220"/>
    <n v="1"/>
    <n v="1125"/>
    <n v="1"/>
    <n v="0"/>
    <n v="0"/>
    <x v="69"/>
    <d v="2016-01-02T00:00:00"/>
    <x v="2"/>
    <n v="8"/>
    <n v="10"/>
    <n v="10"/>
    <n v="8"/>
    <n v="10"/>
    <n v="8"/>
    <x v="0"/>
    <n v="1"/>
    <n v="1"/>
    <x v="9"/>
    <n v="1"/>
  </r>
  <r>
    <n v="9032500"/>
    <n v="15469257"/>
    <x v="58"/>
    <s v="100%"/>
    <s v="within an hour"/>
    <s v="f"/>
    <n v="137"/>
    <x v="3413"/>
    <x v="3554"/>
    <x v="1"/>
    <x v="0"/>
    <s v="Sydney"/>
    <s v="New South Wales"/>
    <x v="1"/>
    <x v="1"/>
    <x v="0"/>
    <x v="1"/>
    <n v="38"/>
    <n v="229"/>
    <n v="7"/>
    <n v="1125"/>
    <n v="8"/>
    <n v="1"/>
    <n v="0"/>
    <x v="350"/>
    <d v="2019-12-16T00:00:00"/>
    <x v="11"/>
    <n v="10"/>
    <n v="9"/>
    <n v="10"/>
    <n v="10"/>
    <n v="10"/>
    <n v="10"/>
    <x v="0"/>
    <n v="49"/>
    <n v="6"/>
    <x v="29"/>
    <n v="1"/>
  </r>
  <r>
    <n v="9566883"/>
    <n v="49529860"/>
    <x v="771"/>
    <s v="100%"/>
    <s v="within a day"/>
    <s v="f"/>
    <n v="1"/>
    <x v="3414"/>
    <x v="3555"/>
    <x v="26"/>
    <x v="0"/>
    <s v="The Entrance"/>
    <s v="New South Wales"/>
    <x v="25"/>
    <x v="1"/>
    <x v="5"/>
    <x v="5"/>
    <n v="19"/>
    <n v="44"/>
    <n v="2"/>
    <n v="1125"/>
    <n v="75"/>
    <n v="25"/>
    <n v="0"/>
    <x v="733"/>
    <d v="2020-07-07T00:00:00"/>
    <x v="13"/>
    <n v="10"/>
    <n v="9"/>
    <n v="10"/>
    <n v="10"/>
    <n v="10"/>
    <n v="10"/>
    <x v="0"/>
    <n v="55"/>
    <n v="56"/>
    <x v="224"/>
    <n v="1"/>
  </r>
  <r>
    <n v="9909606"/>
    <n v="4097695"/>
    <x v="434"/>
    <s v=""/>
    <s v="N/A"/>
    <s v="f"/>
    <n v="1"/>
    <x v="3415"/>
    <x v="3556"/>
    <x v="1"/>
    <x v="0"/>
    <s v="Curl Curl"/>
    <s v="New South Wales"/>
    <x v="4"/>
    <x v="0"/>
    <x v="7"/>
    <x v="1"/>
    <n v="18"/>
    <n v="100"/>
    <n v="2"/>
    <n v="1125"/>
    <n v="8"/>
    <n v="1"/>
    <n v="0"/>
    <x v="235"/>
    <d v="2020-01-01T00:00:00"/>
    <x v="13"/>
    <n v="10"/>
    <n v="9"/>
    <n v="10"/>
    <n v="10"/>
    <n v="9"/>
    <n v="9"/>
    <x v="0"/>
    <n v="48"/>
    <n v="6"/>
    <x v="29"/>
    <n v="1"/>
  </r>
  <r>
    <n v="8719778"/>
    <n v="45766822"/>
    <x v="1128"/>
    <s v=""/>
    <s v="N/A"/>
    <s v="f"/>
    <n v="1"/>
    <x v="3416"/>
    <x v="3557"/>
    <x v="3"/>
    <x v="0"/>
    <s v="Robertson"/>
    <s v="New South Wales"/>
    <x v="12"/>
    <x v="1"/>
    <x v="1"/>
    <x v="2"/>
    <n v="8"/>
    <n v="300"/>
    <n v="1"/>
    <n v="1125"/>
    <n v="1"/>
    <n v="0"/>
    <n v="0"/>
    <x v="179"/>
    <d v="2015-12-31T00:00:00"/>
    <x v="2"/>
    <n v="10"/>
    <n v="10"/>
    <n v="10"/>
    <n v="10"/>
    <n v="10"/>
    <n v="10"/>
    <x v="0"/>
    <n v="1"/>
    <n v="1"/>
    <x v="9"/>
    <n v="1"/>
  </r>
  <r>
    <n v="8720095"/>
    <n v="24505025"/>
    <x v="1305"/>
    <s v=""/>
    <s v="N/A"/>
    <s v="f"/>
    <n v="1"/>
    <x v="3417"/>
    <x v="3558"/>
    <x v="3"/>
    <x v="0"/>
    <s v="Robertson"/>
    <s v="New South Wales"/>
    <x v="1"/>
    <x v="1"/>
    <x v="5"/>
    <x v="1"/>
    <n v="7"/>
    <n v="222"/>
    <n v="5"/>
    <n v="20"/>
    <n v="4"/>
    <n v="0"/>
    <n v="0"/>
    <x v="235"/>
    <d v="2017-01-02T00:00:00"/>
    <x v="5"/>
    <n v="9"/>
    <n v="8"/>
    <n v="10"/>
    <n v="10"/>
    <n v="10"/>
    <n v="9"/>
    <x v="0"/>
    <n v="12"/>
    <n v="3"/>
    <x v="38"/>
    <n v="1"/>
  </r>
  <r>
    <n v="9370260"/>
    <n v="48461934"/>
    <x v="847"/>
    <s v=""/>
    <s v="N/A"/>
    <s v="f"/>
    <n v="1"/>
    <x v="3418"/>
    <x v="3559"/>
    <x v="1"/>
    <x v="0"/>
    <s v="Robertson"/>
    <s v="New South Wales"/>
    <x v="2"/>
    <x v="1"/>
    <x v="6"/>
    <x v="2"/>
    <n v="8"/>
    <n v="295"/>
    <n v="2"/>
    <n v="1125"/>
    <n v="4"/>
    <n v="0"/>
    <n v="0"/>
    <x v="164"/>
    <d v="2016-05-21T00:00:00"/>
    <x v="2"/>
    <n v="10"/>
    <n v="10"/>
    <n v="10"/>
    <n v="10"/>
    <n v="10"/>
    <n v="10"/>
    <x v="0"/>
    <n v="4"/>
    <n v="3"/>
    <x v="72"/>
    <n v="1"/>
  </r>
  <r>
    <n v="9370645"/>
    <n v="48619679"/>
    <x v="750"/>
    <s v=""/>
    <s v="N/A"/>
    <s v="f"/>
    <n v="1"/>
    <x v="1448"/>
    <x v="3560"/>
    <x v="3"/>
    <x v="0"/>
    <s v="Robertson"/>
    <s v="New South Wales"/>
    <x v="1"/>
    <x v="1"/>
    <x v="1"/>
    <x v="2"/>
    <n v="9"/>
    <n v="220"/>
    <n v="7"/>
    <n v="16"/>
    <n v="1"/>
    <n v="0"/>
    <n v="0"/>
    <x v="235"/>
    <d v="2016-01-03T00:00:00"/>
    <x v="2"/>
    <n v="10"/>
    <n v="8"/>
    <n v="10"/>
    <n v="10"/>
    <n v="10"/>
    <n v="10"/>
    <x v="0"/>
    <n v="1"/>
    <n v="1"/>
    <x v="9"/>
    <n v="1"/>
  </r>
  <r>
    <n v="9778999"/>
    <n v="50412618"/>
    <x v="1159"/>
    <s v=""/>
    <s v="N/A"/>
    <s v="f"/>
    <n v="1"/>
    <x v="1359"/>
    <x v="3561"/>
    <x v="6"/>
    <x v="0"/>
    <s v="Curl Curl"/>
    <s v="New South Wales"/>
    <x v="5"/>
    <x v="0"/>
    <x v="7"/>
    <x v="1"/>
    <n v="13"/>
    <n v="43"/>
    <n v="7"/>
    <n v="1125"/>
    <n v="9"/>
    <n v="0"/>
    <n v="0"/>
    <x v="164"/>
    <d v="2019-07-13T00:00:00"/>
    <x v="5"/>
    <n v="9"/>
    <n v="8"/>
    <n v="10"/>
    <n v="10"/>
    <n v="10"/>
    <n v="9"/>
    <x v="0"/>
    <n v="42"/>
    <n v="7"/>
    <x v="3"/>
    <n v="1"/>
  </r>
  <r>
    <n v="9779029"/>
    <n v="50248423"/>
    <x v="762"/>
    <s v="100%"/>
    <s v="within an hour"/>
    <s v="t"/>
    <n v="3"/>
    <x v="3419"/>
    <x v="3562"/>
    <x v="6"/>
    <x v="0"/>
    <s v="Curl Curl"/>
    <s v="New South Wales"/>
    <x v="5"/>
    <x v="0"/>
    <x v="0"/>
    <x v="1"/>
    <n v="19"/>
    <n v="80"/>
    <n v="1"/>
    <n v="90"/>
    <n v="3"/>
    <n v="0"/>
    <n v="0"/>
    <x v="599"/>
    <d v="2019-03-15T00:00:00"/>
    <x v="2"/>
    <n v="9"/>
    <n v="10"/>
    <n v="10"/>
    <n v="10"/>
    <n v="9"/>
    <n v="8"/>
    <x v="0"/>
    <n v="2"/>
    <n v="2"/>
    <x v="9"/>
    <n v="1"/>
  </r>
  <r>
    <n v="9810515"/>
    <n v="33325403"/>
    <x v="1073"/>
    <s v="100%"/>
    <s v="within an hour"/>
    <s v="f"/>
    <n v="18"/>
    <x v="3420"/>
    <x v="3563"/>
    <x v="1"/>
    <x v="0"/>
    <s v="Robertson"/>
    <s v="New South Wales"/>
    <x v="1"/>
    <x v="1"/>
    <x v="6"/>
    <x v="3"/>
    <n v="30"/>
    <n v="179"/>
    <n v="3"/>
    <n v="1125"/>
    <n v="41"/>
    <n v="3"/>
    <n v="1"/>
    <x v="880"/>
    <d v="2020-10-09T00:00:00"/>
    <x v="1"/>
    <n v="10"/>
    <n v="9"/>
    <n v="9"/>
    <n v="10"/>
    <n v="10"/>
    <n v="9"/>
    <x v="0"/>
    <n v="58"/>
    <n v="31"/>
    <x v="104"/>
    <n v="1"/>
  </r>
  <r>
    <n v="8461998"/>
    <n v="10205181"/>
    <x v="1094"/>
    <s v="100%"/>
    <s v="within an hour"/>
    <s v="t"/>
    <n v="1"/>
    <x v="1008"/>
    <x v="3012"/>
    <x v="6"/>
    <x v="0"/>
    <s v="Sydney"/>
    <s v="New South Wales"/>
    <x v="1"/>
    <x v="1"/>
    <x v="6"/>
    <x v="3"/>
    <n v="34"/>
    <n v="140"/>
    <n v="2"/>
    <n v="14"/>
    <n v="162"/>
    <n v="26"/>
    <n v="0"/>
    <x v="1273"/>
    <d v="2020-07-19T00:00:00"/>
    <x v="4"/>
    <n v="10"/>
    <n v="10"/>
    <n v="10"/>
    <n v="10"/>
    <n v="10"/>
    <n v="10"/>
    <x v="0"/>
    <n v="40"/>
    <n v="122"/>
    <x v="280"/>
    <n v="1"/>
  </r>
  <r>
    <n v="9715129"/>
    <n v="44893985"/>
    <x v="764"/>
    <s v=""/>
    <s v="N/A"/>
    <s v="f"/>
    <n v="1"/>
    <x v="3421"/>
    <x v="3564"/>
    <x v="6"/>
    <x v="0"/>
    <s v="Sydney"/>
    <s v="New South Wales"/>
    <x v="12"/>
    <x v="1"/>
    <x v="3"/>
    <x v="3"/>
    <n v="16"/>
    <n v="170"/>
    <n v="3"/>
    <n v="1125"/>
    <n v="2"/>
    <n v="0"/>
    <n v="0"/>
    <x v="98"/>
    <d v="2019-01-02T00:00:00"/>
    <x v="2"/>
    <n v="9"/>
    <n v="10"/>
    <n v="10"/>
    <n v="10"/>
    <n v="9"/>
    <n v="9"/>
    <x v="0"/>
    <n v="24"/>
    <n v="2"/>
    <x v="6"/>
    <n v="1"/>
  </r>
  <r>
    <n v="9716837"/>
    <n v="47433870"/>
    <x v="780"/>
    <s v=""/>
    <s v="N/A"/>
    <s v="f"/>
    <n v="1"/>
    <x v="3422"/>
    <x v="3565"/>
    <x v="7"/>
    <x v="0"/>
    <s v="Robertson"/>
    <s v="New South Wales"/>
    <x v="1"/>
    <x v="1"/>
    <x v="6"/>
    <x v="3"/>
    <n v="27"/>
    <n v="350"/>
    <n v="4"/>
    <n v="21"/>
    <n v="4"/>
    <n v="0"/>
    <n v="0"/>
    <x v="235"/>
    <d v="2017-02-14T00:00:00"/>
    <x v="5"/>
    <n v="9"/>
    <n v="9"/>
    <n v="10"/>
    <n v="10"/>
    <n v="10"/>
    <n v="9"/>
    <x v="0"/>
    <n v="13"/>
    <n v="3"/>
    <x v="46"/>
    <n v="1"/>
  </r>
  <r>
    <n v="9718405"/>
    <n v="50156330"/>
    <x v="1108"/>
    <s v="100%"/>
    <s v="within a few hours"/>
    <s v="f"/>
    <n v="1"/>
    <x v="3423"/>
    <x v="3566"/>
    <x v="10"/>
    <x v="0"/>
    <s v="Jindabyne"/>
    <s v="New South Wales"/>
    <x v="2"/>
    <x v="1"/>
    <x v="1"/>
    <x v="2"/>
    <n v="35"/>
    <n v="360"/>
    <n v="3"/>
    <n v="1125"/>
    <n v="8"/>
    <n v="0"/>
    <n v="0"/>
    <x v="235"/>
    <d v="2019-01-03T00:00:00"/>
    <x v="13"/>
    <n v="10"/>
    <n v="10"/>
    <n v="10"/>
    <n v="10"/>
    <n v="10"/>
    <n v="10"/>
    <x v="0"/>
    <n v="36"/>
    <n v="6"/>
    <x v="3"/>
    <n v="1"/>
  </r>
  <r>
    <n v="9738443"/>
    <n v="50245025"/>
    <x v="848"/>
    <s v=""/>
    <s v="N/A"/>
    <s v="f"/>
    <n v="1"/>
    <x v="3424"/>
    <x v="3567"/>
    <x v="3"/>
    <x v="0"/>
    <s v="Robertson"/>
    <s v="New South Wales"/>
    <x v="5"/>
    <x v="0"/>
    <x v="0"/>
    <x v="1"/>
    <n v="5"/>
    <n v="67"/>
    <n v="3"/>
    <n v="1125"/>
    <n v="2"/>
    <n v="0"/>
    <n v="0"/>
    <x v="179"/>
    <d v="2016-01-03T00:00:00"/>
    <x v="6"/>
    <n v="10"/>
    <n v="4"/>
    <n v="10"/>
    <n v="10"/>
    <n v="10"/>
    <n v="8"/>
    <x v="0"/>
    <n v="1"/>
    <n v="2"/>
    <x v="8"/>
    <n v="1"/>
  </r>
  <r>
    <n v="9757645"/>
    <n v="4008055"/>
    <x v="1132"/>
    <s v=""/>
    <s v="N/A"/>
    <s v="f"/>
    <n v="1"/>
    <x v="3425"/>
    <x v="3568"/>
    <x v="3"/>
    <x v="0"/>
    <s v="Robertson"/>
    <s v="New South Wales"/>
    <x v="1"/>
    <x v="1"/>
    <x v="0"/>
    <x v="3"/>
    <n v="12"/>
    <n v="330"/>
    <n v="3"/>
    <n v="1125"/>
    <n v="0"/>
    <n v="0"/>
    <n v="0"/>
    <x v="11"/>
    <m/>
    <x v="9"/>
    <m/>
    <m/>
    <m/>
    <m/>
    <m/>
    <m/>
    <x v="0"/>
    <m/>
    <n v="0"/>
    <x v="10"/>
    <m/>
  </r>
  <r>
    <n v="9758367"/>
    <n v="13509275"/>
    <x v="82"/>
    <s v=""/>
    <s v="N/A"/>
    <s v="f"/>
    <n v="1"/>
    <x v="2457"/>
    <x v="950"/>
    <x v="3"/>
    <x v="0"/>
    <s v="Robertson"/>
    <s v="New South Wales"/>
    <x v="4"/>
    <x v="0"/>
    <x v="0"/>
    <x v="3"/>
    <n v="12"/>
    <n v="60"/>
    <n v="2"/>
    <n v="1125"/>
    <n v="5"/>
    <n v="1"/>
    <n v="0"/>
    <x v="174"/>
    <d v="2020-01-02T00:00:00"/>
    <x v="37"/>
    <n v="8"/>
    <n v="4"/>
    <n v="9"/>
    <n v="10"/>
    <n v="9"/>
    <n v="4"/>
    <x v="0"/>
    <n v="49"/>
    <n v="4"/>
    <x v="6"/>
    <n v="1"/>
  </r>
  <r>
    <n v="12497972"/>
    <n v="67677320"/>
    <x v="1286"/>
    <s v=""/>
    <s v="N/A"/>
    <s v="f"/>
    <n v="1"/>
    <x v="3323"/>
    <x v="3569"/>
    <x v="3"/>
    <x v="0"/>
    <s v="Robertson"/>
    <s v="New South Wales"/>
    <x v="4"/>
    <x v="0"/>
    <x v="0"/>
    <x v="1"/>
    <n v="4"/>
    <n v="75"/>
    <n v="1"/>
    <n v="1125"/>
    <n v="0"/>
    <n v="0"/>
    <n v="0"/>
    <x v="11"/>
    <m/>
    <x v="9"/>
    <m/>
    <m/>
    <m/>
    <m/>
    <m/>
    <m/>
    <x v="0"/>
    <m/>
    <n v="0"/>
    <x v="10"/>
    <m/>
  </r>
  <r>
    <n v="13384554"/>
    <n v="15142839"/>
    <x v="44"/>
    <s v=""/>
    <s v="N/A"/>
    <s v="f"/>
    <n v="1"/>
    <x v="71"/>
    <x v="3570"/>
    <x v="1"/>
    <x v="0"/>
    <s v="Robertson"/>
    <s v="New South Wales"/>
    <x v="1"/>
    <x v="1"/>
    <x v="0"/>
    <x v="1"/>
    <n v="12"/>
    <n v="75"/>
    <n v="14"/>
    <n v="21"/>
    <n v="0"/>
    <n v="0"/>
    <n v="0"/>
    <x v="11"/>
    <m/>
    <x v="9"/>
    <m/>
    <m/>
    <m/>
    <m/>
    <m/>
    <m/>
    <x v="0"/>
    <m/>
    <n v="0"/>
    <x v="10"/>
    <m/>
  </r>
  <r>
    <n v="8313239"/>
    <n v="43830588"/>
    <x v="718"/>
    <s v=""/>
    <s v="N/A"/>
    <s v="f"/>
    <n v="1"/>
    <x v="3426"/>
    <x v="3571"/>
    <x v="14"/>
    <x v="0"/>
    <s v="Jindabyne"/>
    <s v="New South Wales"/>
    <x v="4"/>
    <x v="0"/>
    <x v="7"/>
    <x v="1"/>
    <n v="12"/>
    <n v="105"/>
    <n v="1"/>
    <n v="1125"/>
    <n v="1"/>
    <n v="0"/>
    <n v="0"/>
    <x v="549"/>
    <d v="2015-09-27T00:00:00"/>
    <x v="2"/>
    <n v="10"/>
    <n v="10"/>
    <n v="10"/>
    <n v="10"/>
    <n v="10"/>
    <n v="10"/>
    <x v="0"/>
    <n v="1"/>
    <n v="1"/>
    <x v="9"/>
    <n v="1"/>
  </r>
  <r>
    <n v="9154208"/>
    <n v="47656890"/>
    <x v="1483"/>
    <s v=""/>
    <s v="N/A"/>
    <s v="f"/>
    <n v="1"/>
    <x v="3427"/>
    <x v="3572"/>
    <x v="27"/>
    <x v="0"/>
    <s v="Tuncurry"/>
    <s v="New South Wales"/>
    <x v="4"/>
    <x v="0"/>
    <x v="5"/>
    <x v="1"/>
    <n v="17"/>
    <n v="199"/>
    <n v="2"/>
    <n v="1125"/>
    <n v="1"/>
    <n v="0"/>
    <n v="0"/>
    <x v="1274"/>
    <d v="2017-08-20T00:00:00"/>
    <x v="2"/>
    <n v="10"/>
    <n v="10"/>
    <n v="10"/>
    <n v="10"/>
    <n v="10"/>
    <n v="10"/>
    <x v="0"/>
    <n v="1"/>
    <n v="1"/>
    <x v="9"/>
    <n v="1"/>
  </r>
  <r>
    <n v="9172860"/>
    <n v="15469257"/>
    <x v="58"/>
    <s v="100%"/>
    <s v="within an hour"/>
    <s v="f"/>
    <n v="137"/>
    <x v="3428"/>
    <x v="608"/>
    <x v="1"/>
    <x v="0"/>
    <s v="Robertson"/>
    <s v="New South Wales"/>
    <x v="1"/>
    <x v="1"/>
    <x v="0"/>
    <x v="1"/>
    <n v="39"/>
    <n v="178"/>
    <n v="7"/>
    <n v="1124"/>
    <n v="10"/>
    <n v="0"/>
    <n v="0"/>
    <x v="667"/>
    <d v="2019-08-24T00:00:00"/>
    <x v="2"/>
    <n v="10"/>
    <n v="10"/>
    <n v="10"/>
    <n v="10"/>
    <n v="10"/>
    <n v="9"/>
    <x v="0"/>
    <n v="33"/>
    <n v="8"/>
    <x v="102"/>
    <n v="1"/>
  </r>
  <r>
    <n v="9654747"/>
    <n v="49910109"/>
    <x v="473"/>
    <s v=""/>
    <s v="N/A"/>
    <s v="f"/>
    <n v="1"/>
    <x v="2838"/>
    <x v="3573"/>
    <x v="6"/>
    <x v="0"/>
    <s v="Robertson"/>
    <s v="New South Wales"/>
    <x v="2"/>
    <x v="1"/>
    <x v="6"/>
    <x v="3"/>
    <n v="8"/>
    <n v="280"/>
    <n v="6"/>
    <n v="1125"/>
    <n v="0"/>
    <n v="0"/>
    <n v="0"/>
    <x v="11"/>
    <m/>
    <x v="9"/>
    <m/>
    <m/>
    <m/>
    <m/>
    <m/>
    <m/>
    <x v="0"/>
    <m/>
    <n v="0"/>
    <x v="10"/>
    <m/>
  </r>
  <r>
    <n v="9665679"/>
    <n v="49950761"/>
    <x v="473"/>
    <s v=""/>
    <s v="N/A"/>
    <s v="f"/>
    <n v="2"/>
    <x v="3429"/>
    <x v="3574"/>
    <x v="12"/>
    <x v="0"/>
    <s v="Marulan"/>
    <s v="New South Wales"/>
    <x v="3"/>
    <x v="0"/>
    <x v="0"/>
    <x v="1"/>
    <n v="11"/>
    <n v="60"/>
    <n v="2"/>
    <n v="1125"/>
    <n v="11"/>
    <n v="0"/>
    <n v="0"/>
    <x v="983"/>
    <d v="2017-11-18T00:00:00"/>
    <x v="12"/>
    <n v="10"/>
    <n v="10"/>
    <n v="10"/>
    <n v="10"/>
    <n v="10"/>
    <n v="9"/>
    <x v="0"/>
    <n v="21"/>
    <n v="8"/>
    <x v="86"/>
    <n v="1"/>
  </r>
  <r>
    <n v="4199664"/>
    <n v="552864"/>
    <x v="1484"/>
    <s v=""/>
    <s v="N/A"/>
    <s v="f"/>
    <n v="1"/>
    <x v="1844"/>
    <x v="3575"/>
    <x v="6"/>
    <x v="0"/>
    <s v="Curl Curl"/>
    <s v="New South Wales"/>
    <x v="2"/>
    <x v="1"/>
    <x v="7"/>
    <x v="1"/>
    <n v="30"/>
    <n v="71"/>
    <n v="2"/>
    <n v="90"/>
    <n v="11"/>
    <n v="0"/>
    <n v="0"/>
    <x v="238"/>
    <d v="2018-03-02T00:00:00"/>
    <x v="3"/>
    <n v="9"/>
    <n v="8"/>
    <n v="10"/>
    <n v="10"/>
    <n v="9"/>
    <n v="9"/>
    <x v="0"/>
    <n v="40"/>
    <n v="8"/>
    <x v="27"/>
    <n v="1"/>
  </r>
  <r>
    <n v="4213722"/>
    <n v="21865317"/>
    <x v="530"/>
    <s v=""/>
    <s v="N/A"/>
    <s v="f"/>
    <n v="1"/>
    <x v="2104"/>
    <x v="1473"/>
    <x v="3"/>
    <x v="0"/>
    <s v="Robertson"/>
    <s v="New South Wales"/>
    <x v="1"/>
    <x v="1"/>
    <x v="0"/>
    <x v="1"/>
    <n v="9"/>
    <n v="160"/>
    <n v="10"/>
    <n v="1125"/>
    <n v="1"/>
    <n v="0"/>
    <n v="0"/>
    <x v="84"/>
    <d v="2015-01-05T00:00:00"/>
    <x v="2"/>
    <n v="10"/>
    <n v="10"/>
    <n v="10"/>
    <n v="10"/>
    <n v="10"/>
    <n v="10"/>
    <x v="0"/>
    <n v="1"/>
    <n v="1"/>
    <x v="9"/>
    <n v="1"/>
  </r>
  <r>
    <n v="4826766"/>
    <n v="10290396"/>
    <x v="565"/>
    <s v=""/>
    <s v="N/A"/>
    <s v="f"/>
    <n v="1"/>
    <x v="3430"/>
    <x v="1143"/>
    <x v="1"/>
    <x v="0"/>
    <s v="Robertson"/>
    <s v="New South Wales"/>
    <x v="4"/>
    <x v="0"/>
    <x v="0"/>
    <x v="1"/>
    <n v="18"/>
    <n v="60"/>
    <n v="1"/>
    <n v="1125"/>
    <n v="1"/>
    <n v="0"/>
    <n v="0"/>
    <x v="638"/>
    <d v="2015-12-13T00:00:00"/>
    <x v="2"/>
    <n v="10"/>
    <n v="10"/>
    <n v="10"/>
    <n v="10"/>
    <n v="10"/>
    <n v="10"/>
    <x v="0"/>
    <n v="1"/>
    <n v="1"/>
    <x v="9"/>
    <n v="1"/>
  </r>
  <r>
    <n v="4857871"/>
    <n v="15469257"/>
    <x v="58"/>
    <s v="100%"/>
    <s v="within an hour"/>
    <s v="f"/>
    <n v="137"/>
    <x v="30"/>
    <x v="1618"/>
    <x v="1"/>
    <x v="0"/>
    <s v="Robertson"/>
    <s v="New South Wales"/>
    <x v="1"/>
    <x v="1"/>
    <x v="1"/>
    <x v="2"/>
    <n v="42"/>
    <n v="389"/>
    <n v="28"/>
    <n v="1125"/>
    <n v="11"/>
    <n v="3"/>
    <n v="0"/>
    <x v="1275"/>
    <d v="2020-03-07T00:00:00"/>
    <x v="13"/>
    <n v="10"/>
    <n v="9"/>
    <n v="10"/>
    <n v="10"/>
    <n v="10"/>
    <n v="10"/>
    <x v="0"/>
    <n v="18"/>
    <n v="8"/>
    <x v="74"/>
    <n v="1"/>
  </r>
  <r>
    <n v="4869068"/>
    <n v="5323587"/>
    <x v="313"/>
    <s v=""/>
    <s v="N/A"/>
    <s v="f"/>
    <n v="2"/>
    <x v="3431"/>
    <x v="3576"/>
    <x v="1"/>
    <x v="0"/>
    <s v="Sydney"/>
    <s v="New South Wales"/>
    <x v="4"/>
    <x v="0"/>
    <x v="0"/>
    <x v="1"/>
    <n v="28"/>
    <n v="105"/>
    <n v="1"/>
    <n v="1125"/>
    <n v="22"/>
    <n v="14"/>
    <n v="0"/>
    <x v="1052"/>
    <d v="2020-03-13T00:00:00"/>
    <x v="3"/>
    <n v="9"/>
    <n v="9"/>
    <n v="10"/>
    <n v="10"/>
    <n v="10"/>
    <n v="9"/>
    <x v="0"/>
    <n v="32"/>
    <n v="16"/>
    <x v="101"/>
    <n v="1"/>
  </r>
  <r>
    <n v="953889"/>
    <n v="3731430"/>
    <x v="1399"/>
    <s v="100%"/>
    <s v="within a day"/>
    <s v="f"/>
    <n v="1"/>
    <x v="1279"/>
    <x v="1693"/>
    <x v="3"/>
    <x v="0"/>
    <s v="Robertson"/>
    <s v="New South Wales"/>
    <x v="1"/>
    <x v="1"/>
    <x v="6"/>
    <x v="3"/>
    <n v="36"/>
    <n v="215"/>
    <n v="5"/>
    <n v="14"/>
    <n v="3"/>
    <n v="0"/>
    <n v="0"/>
    <x v="139"/>
    <d v="2015-01-02T00:00:00"/>
    <x v="1"/>
    <n v="9"/>
    <n v="8"/>
    <n v="10"/>
    <n v="8"/>
    <n v="10"/>
    <n v="10"/>
    <x v="0"/>
    <n v="4"/>
    <n v="2"/>
    <x v="101"/>
    <n v="1"/>
  </r>
  <r>
    <n v="1115298"/>
    <n v="6121315"/>
    <x v="417"/>
    <s v=""/>
    <s v="N/A"/>
    <s v="f"/>
    <n v="1"/>
    <x v="3432"/>
    <x v="3577"/>
    <x v="3"/>
    <x v="0"/>
    <s v="Robertson"/>
    <s v="New South Wales"/>
    <x v="1"/>
    <x v="1"/>
    <x v="0"/>
    <x v="1"/>
    <n v="8"/>
    <n v="125"/>
    <n v="7"/>
    <n v="28"/>
    <n v="3"/>
    <n v="0"/>
    <n v="0"/>
    <x v="1276"/>
    <d v="2017-01-05T00:00:00"/>
    <x v="1"/>
    <n v="9"/>
    <n v="10"/>
    <n v="10"/>
    <n v="10"/>
    <n v="10"/>
    <n v="10"/>
    <x v="0"/>
    <n v="37"/>
    <n v="2"/>
    <x v="2"/>
    <n v="1"/>
  </r>
  <r>
    <n v="1125557"/>
    <n v="8402583"/>
    <x v="960"/>
    <s v="100%"/>
    <s v="within an hour"/>
    <s v="t"/>
    <n v="1"/>
    <x v="3433"/>
    <x v="3578"/>
    <x v="22"/>
    <x v="0"/>
    <s v="Braidwood"/>
    <s v="New South Wales"/>
    <x v="4"/>
    <x v="0"/>
    <x v="0"/>
    <x v="1"/>
    <n v="25"/>
    <n v="135"/>
    <n v="2"/>
    <n v="1125"/>
    <n v="36"/>
    <n v="3"/>
    <n v="0"/>
    <x v="585"/>
    <d v="2020-02-02T00:00:00"/>
    <x v="12"/>
    <n v="9"/>
    <n v="9"/>
    <n v="10"/>
    <n v="10"/>
    <n v="10"/>
    <n v="9"/>
    <x v="0"/>
    <n v="56"/>
    <n v="27"/>
    <x v="125"/>
    <n v="1"/>
  </r>
  <r>
    <n v="4310618"/>
    <n v="2210950"/>
    <x v="1097"/>
    <s v=""/>
    <s v="N/A"/>
    <s v="f"/>
    <n v="2"/>
    <x v="3434"/>
    <x v="3579"/>
    <x v="20"/>
    <x v="0"/>
    <s v="Picton"/>
    <s v="New South Wales"/>
    <x v="5"/>
    <x v="0"/>
    <x v="1"/>
    <x v="2"/>
    <n v="8"/>
    <n v="228"/>
    <n v="1"/>
    <n v="1125"/>
    <n v="17"/>
    <n v="0"/>
    <n v="0"/>
    <x v="1078"/>
    <d v="2016-10-13T00:00:00"/>
    <x v="4"/>
    <n v="10"/>
    <n v="10"/>
    <n v="10"/>
    <n v="10"/>
    <n v="10"/>
    <n v="10"/>
    <x v="0"/>
    <n v="24"/>
    <n v="13"/>
    <x v="16"/>
    <n v="1"/>
  </r>
  <r>
    <n v="4336775"/>
    <n v="20955691"/>
    <x v="713"/>
    <s v=""/>
    <s v="N/A"/>
    <s v="f"/>
    <n v="1"/>
    <x v="2235"/>
    <x v="3580"/>
    <x v="10"/>
    <x v="0"/>
    <s v="Robertson"/>
    <s v="New South Wales"/>
    <x v="1"/>
    <x v="1"/>
    <x v="5"/>
    <x v="3"/>
    <n v="8"/>
    <n v="140"/>
    <n v="1"/>
    <n v="1125"/>
    <n v="3"/>
    <n v="0"/>
    <n v="0"/>
    <x v="1277"/>
    <d v="2015-03-15T00:00:00"/>
    <x v="6"/>
    <n v="8"/>
    <n v="5"/>
    <n v="8"/>
    <n v="8"/>
    <n v="8"/>
    <n v="8"/>
    <x v="0"/>
    <n v="5"/>
    <n v="2"/>
    <x v="34"/>
    <n v="1"/>
  </r>
  <r>
    <n v="2078894"/>
    <n v="10238205"/>
    <x v="456"/>
    <s v="100%"/>
    <s v="within a few hours"/>
    <s v="f"/>
    <n v="1"/>
    <x v="3435"/>
    <x v="3581"/>
    <x v="3"/>
    <x v="0"/>
    <s v="Robertson"/>
    <s v="New South Wales"/>
    <x v="2"/>
    <x v="1"/>
    <x v="1"/>
    <x v="2"/>
    <n v="30"/>
    <n v="450"/>
    <n v="7"/>
    <n v="25"/>
    <n v="15"/>
    <n v="1"/>
    <n v="0"/>
    <x v="470"/>
    <d v="2020-01-03T00:00:00"/>
    <x v="10"/>
    <n v="10"/>
    <n v="10"/>
    <n v="10"/>
    <n v="10"/>
    <n v="9"/>
    <n v="9"/>
    <x v="0"/>
    <n v="69"/>
    <n v="11"/>
    <x v="50"/>
    <n v="1"/>
  </r>
  <r>
    <n v="3796402"/>
    <n v="19496247"/>
    <x v="499"/>
    <s v="100%"/>
    <s v="within a few hours"/>
    <s v="t"/>
    <n v="1"/>
    <x v="3436"/>
    <x v="2329"/>
    <x v="7"/>
    <x v="0"/>
    <s v="Curl Curl"/>
    <s v="New South Wales"/>
    <x v="1"/>
    <x v="1"/>
    <x v="0"/>
    <x v="1"/>
    <n v="28"/>
    <n v="110"/>
    <n v="1"/>
    <n v="1125"/>
    <n v="112"/>
    <n v="13"/>
    <n v="0"/>
    <x v="1278"/>
    <d v="2020-03-24T00:00:00"/>
    <x v="1"/>
    <n v="10"/>
    <n v="10"/>
    <n v="10"/>
    <n v="10"/>
    <n v="10"/>
    <n v="9"/>
    <x v="0"/>
    <n v="66"/>
    <n v="84"/>
    <x v="243"/>
    <n v="1"/>
  </r>
  <r>
    <n v="4567882"/>
    <n v="23678865"/>
    <x v="324"/>
    <s v=""/>
    <s v="N/A"/>
    <s v="t"/>
    <n v="2"/>
    <x v="3437"/>
    <x v="2340"/>
    <x v="1"/>
    <x v="0"/>
    <s v="Curl Curl"/>
    <s v="New South Wales"/>
    <x v="1"/>
    <x v="1"/>
    <x v="6"/>
    <x v="3"/>
    <n v="26"/>
    <n v="299"/>
    <n v="10"/>
    <n v="365"/>
    <n v="3"/>
    <n v="0"/>
    <n v="0"/>
    <x v="313"/>
    <d v="2016-07-30T00:00:00"/>
    <x v="2"/>
    <n v="10"/>
    <n v="10"/>
    <n v="10"/>
    <n v="10"/>
    <n v="10"/>
    <n v="9"/>
    <x v="0"/>
    <n v="11"/>
    <n v="2"/>
    <x v="88"/>
    <n v="1"/>
  </r>
  <r>
    <n v="4568503"/>
    <n v="4552462"/>
    <x v="122"/>
    <s v="100%"/>
    <s v="within a few hours"/>
    <s v="f"/>
    <n v="2"/>
    <x v="823"/>
    <x v="1388"/>
    <x v="1"/>
    <x v="0"/>
    <s v="Robertson"/>
    <s v="New South Wales"/>
    <x v="5"/>
    <x v="0"/>
    <x v="0"/>
    <x v="3"/>
    <n v="7"/>
    <n v="131"/>
    <n v="2"/>
    <n v="365"/>
    <n v="21"/>
    <n v="0"/>
    <n v="0"/>
    <x v="822"/>
    <d v="2017-09-06T00:00:00"/>
    <x v="13"/>
    <n v="10"/>
    <n v="10"/>
    <n v="10"/>
    <n v="10"/>
    <n v="10"/>
    <n v="9"/>
    <x v="0"/>
    <n v="21"/>
    <n v="16"/>
    <x v="48"/>
    <n v="1"/>
  </r>
  <r>
    <n v="5318876"/>
    <n v="18775945"/>
    <x v="117"/>
    <s v=""/>
    <s v="N/A"/>
    <s v="f"/>
    <n v="1"/>
    <x v="3438"/>
    <x v="3582"/>
    <x v="8"/>
    <x v="0"/>
    <s v="Jindabyne"/>
    <s v="New South Wales"/>
    <x v="5"/>
    <x v="0"/>
    <x v="6"/>
    <x v="1"/>
    <n v="11"/>
    <n v="125"/>
    <n v="14"/>
    <n v="180"/>
    <n v="0"/>
    <n v="0"/>
    <n v="0"/>
    <x v="11"/>
    <m/>
    <x v="9"/>
    <m/>
    <m/>
    <m/>
    <m/>
    <m/>
    <m/>
    <x v="0"/>
    <m/>
    <n v="0"/>
    <x v="10"/>
    <m/>
  </r>
  <r>
    <n v="9203771"/>
    <n v="25764448"/>
    <x v="782"/>
    <s v=""/>
    <s v="N/A"/>
    <s v="f"/>
    <n v="2"/>
    <x v="3439"/>
    <x v="3583"/>
    <x v="10"/>
    <x v="0"/>
    <s v="Robertson"/>
    <s v="New South Wales"/>
    <x v="1"/>
    <x v="1"/>
    <x v="6"/>
    <x v="1"/>
    <n v="9"/>
    <n v="220"/>
    <n v="7"/>
    <n v="14"/>
    <n v="1"/>
    <n v="0"/>
    <n v="0"/>
    <x v="69"/>
    <d v="2016-01-02T00:00:00"/>
    <x v="6"/>
    <n v="8"/>
    <n v="8"/>
    <n v="10"/>
    <n v="8"/>
    <n v="8"/>
    <n v="6"/>
    <x v="0"/>
    <n v="1"/>
    <n v="1"/>
    <x v="9"/>
    <n v="1"/>
  </r>
  <r>
    <n v="2346011"/>
    <n v="11980932"/>
    <x v="1341"/>
    <s v=""/>
    <s v="N/A"/>
    <s v="f"/>
    <n v="1"/>
    <x v="3440"/>
    <x v="3584"/>
    <x v="1"/>
    <x v="0"/>
    <s v="Robertson"/>
    <s v="New South Wales"/>
    <x v="1"/>
    <x v="1"/>
    <x v="6"/>
    <x v="1"/>
    <n v="12"/>
    <n v="120"/>
    <n v="7"/>
    <n v="21"/>
    <n v="0"/>
    <n v="0"/>
    <n v="0"/>
    <x v="11"/>
    <m/>
    <x v="9"/>
    <m/>
    <m/>
    <m/>
    <m/>
    <m/>
    <m/>
    <x v="0"/>
    <m/>
    <n v="0"/>
    <x v="10"/>
    <m/>
  </r>
  <r>
    <n v="4358474"/>
    <n v="5426272"/>
    <x v="1485"/>
    <s v="100%"/>
    <s v="within a few hours"/>
    <s v="f"/>
    <n v="1"/>
    <x v="1250"/>
    <x v="2634"/>
    <x v="3"/>
    <x v="0"/>
    <s v="Robertson"/>
    <s v="New South Wales"/>
    <x v="1"/>
    <x v="1"/>
    <x v="6"/>
    <x v="3"/>
    <n v="12"/>
    <n v="274"/>
    <n v="14"/>
    <n v="1125"/>
    <n v="4"/>
    <n v="0"/>
    <n v="0"/>
    <x v="84"/>
    <d v="2018-01-07T00:00:00"/>
    <x v="14"/>
    <n v="10"/>
    <n v="7"/>
    <n v="9"/>
    <n v="9"/>
    <n v="10"/>
    <n v="9"/>
    <x v="0"/>
    <n v="36"/>
    <n v="3"/>
    <x v="6"/>
    <n v="1"/>
  </r>
  <r>
    <n v="4875726"/>
    <n v="25083029"/>
    <x v="422"/>
    <s v=""/>
    <s v="N/A"/>
    <s v="f"/>
    <n v="2"/>
    <x v="3441"/>
    <x v="3585"/>
    <x v="15"/>
    <x v="0"/>
    <s v="East Hills"/>
    <s v="New South Wales"/>
    <x v="5"/>
    <x v="0"/>
    <x v="0"/>
    <x v="1"/>
    <n v="10"/>
    <n v="130"/>
    <n v="4"/>
    <n v="7"/>
    <n v="0"/>
    <n v="0"/>
    <n v="0"/>
    <x v="11"/>
    <m/>
    <x v="9"/>
    <m/>
    <m/>
    <m/>
    <m/>
    <m/>
    <m/>
    <x v="0"/>
    <m/>
    <n v="0"/>
    <x v="10"/>
    <m/>
  </r>
  <r>
    <n v="4924913"/>
    <n v="3223479"/>
    <x v="908"/>
    <s v=""/>
    <s v="N/A"/>
    <s v="f"/>
    <n v="1"/>
    <x v="1448"/>
    <x v="3586"/>
    <x v="24"/>
    <x v="0"/>
    <s v="Jindabyne"/>
    <s v="New South Wales"/>
    <x v="2"/>
    <x v="1"/>
    <x v="1"/>
    <x v="0"/>
    <n v="15"/>
    <n v="200"/>
    <n v="3"/>
    <n v="20"/>
    <n v="5"/>
    <n v="0"/>
    <n v="0"/>
    <x v="170"/>
    <d v="2017-01-21T00:00:00"/>
    <x v="2"/>
    <n v="10"/>
    <n v="10"/>
    <n v="10"/>
    <n v="10"/>
    <n v="10"/>
    <n v="10"/>
    <x v="0"/>
    <n v="21"/>
    <n v="4"/>
    <x v="37"/>
    <n v="1"/>
  </r>
  <r>
    <n v="7353616"/>
    <n v="11642386"/>
    <x v="672"/>
    <s v="100%"/>
    <s v="within an hour"/>
    <s v="t"/>
    <n v="4"/>
    <x v="3442"/>
    <x v="3587"/>
    <x v="2"/>
    <x v="0"/>
    <s v="Robertson"/>
    <s v="New South Wales"/>
    <x v="12"/>
    <x v="1"/>
    <x v="6"/>
    <x v="3"/>
    <n v="30"/>
    <n v="234"/>
    <n v="2"/>
    <n v="1125"/>
    <n v="11"/>
    <n v="1"/>
    <n v="0"/>
    <x v="164"/>
    <d v="2020-07-22T00:00:00"/>
    <x v="12"/>
    <n v="10"/>
    <n v="9"/>
    <n v="10"/>
    <n v="10"/>
    <n v="9"/>
    <n v="9"/>
    <x v="0"/>
    <n v="54"/>
    <n v="8"/>
    <x v="0"/>
    <n v="1"/>
  </r>
  <r>
    <n v="1305725"/>
    <n v="7099166"/>
    <x v="987"/>
    <s v="93%"/>
    <s v="within an hour"/>
    <s v="f"/>
    <n v="1"/>
    <x v="2836"/>
    <x v="3588"/>
    <x v="3"/>
    <x v="0"/>
    <s v="Robertson"/>
    <s v="New South Wales"/>
    <x v="1"/>
    <x v="1"/>
    <x v="6"/>
    <x v="3"/>
    <n v="26"/>
    <n v="450"/>
    <n v="2"/>
    <n v="1125"/>
    <n v="33"/>
    <n v="6"/>
    <n v="3"/>
    <x v="1035"/>
    <d v="2020-10-11T00:00:00"/>
    <x v="11"/>
    <n v="10"/>
    <n v="9"/>
    <n v="10"/>
    <n v="10"/>
    <n v="10"/>
    <n v="9"/>
    <x v="0"/>
    <n v="85"/>
    <n v="25"/>
    <x v="28"/>
    <n v="1"/>
  </r>
  <r>
    <n v="3334987"/>
    <n v="16839060"/>
    <x v="635"/>
    <s v=""/>
    <s v="N/A"/>
    <s v="f"/>
    <n v="1"/>
    <x v="3443"/>
    <x v="3589"/>
    <x v="5"/>
    <x v="0"/>
    <s v="Curl Curl"/>
    <s v="New South Wales"/>
    <x v="1"/>
    <x v="1"/>
    <x v="0"/>
    <x v="1"/>
    <n v="9"/>
    <n v="100"/>
    <n v="7"/>
    <n v="1125"/>
    <n v="0"/>
    <n v="0"/>
    <n v="0"/>
    <x v="11"/>
    <m/>
    <x v="9"/>
    <m/>
    <m/>
    <m/>
    <m/>
    <m/>
    <m/>
    <x v="0"/>
    <m/>
    <n v="0"/>
    <x v="10"/>
    <m/>
  </r>
  <r>
    <n v="6349130"/>
    <n v="33075288"/>
    <x v="745"/>
    <s v="100%"/>
    <s v="within an hour"/>
    <s v="t"/>
    <n v="1"/>
    <x v="3444"/>
    <x v="3590"/>
    <x v="7"/>
    <x v="0"/>
    <s v="Jindabyne"/>
    <s v="New South Wales"/>
    <x v="4"/>
    <x v="0"/>
    <x v="0"/>
    <x v="1"/>
    <n v="21"/>
    <n v="75"/>
    <n v="1"/>
    <n v="20"/>
    <n v="110"/>
    <n v="21"/>
    <n v="0"/>
    <x v="47"/>
    <d v="2020-03-16T00:00:00"/>
    <x v="12"/>
    <n v="10"/>
    <n v="10"/>
    <n v="10"/>
    <n v="10"/>
    <n v="10"/>
    <n v="10"/>
    <x v="0"/>
    <n v="57"/>
    <n v="82"/>
    <x v="107"/>
    <n v="1"/>
  </r>
  <r>
    <n v="8830030"/>
    <n v="46248390"/>
    <x v="491"/>
    <s v=""/>
    <s v="N/A"/>
    <s v="f"/>
    <n v="1"/>
    <x v="3445"/>
    <x v="3591"/>
    <x v="1"/>
    <x v="0"/>
    <s v="Robertson"/>
    <s v="New South Wales"/>
    <x v="1"/>
    <x v="1"/>
    <x v="0"/>
    <x v="1"/>
    <n v="23"/>
    <n v="199"/>
    <n v="21"/>
    <n v="60"/>
    <n v="24"/>
    <n v="1"/>
    <n v="0"/>
    <x v="594"/>
    <d v="2020-01-30T00:00:00"/>
    <x v="8"/>
    <n v="10"/>
    <n v="9"/>
    <n v="10"/>
    <n v="10"/>
    <n v="9"/>
    <n v="9"/>
    <x v="0"/>
    <n v="47"/>
    <n v="18"/>
    <x v="86"/>
    <n v="1"/>
  </r>
  <r>
    <n v="8830683"/>
    <n v="8376366"/>
    <x v="15"/>
    <s v="100%"/>
    <s v="within a day"/>
    <s v="t"/>
    <n v="4"/>
    <x v="414"/>
    <x v="415"/>
    <x v="3"/>
    <x v="0"/>
    <s v="Robertson"/>
    <s v="New South Wales"/>
    <x v="5"/>
    <x v="0"/>
    <x v="6"/>
    <x v="3"/>
    <n v="21"/>
    <n v="200"/>
    <n v="1"/>
    <n v="90"/>
    <n v="2"/>
    <n v="0"/>
    <n v="0"/>
    <x v="699"/>
    <d v="2019-01-01T00:00:00"/>
    <x v="2"/>
    <n v="10"/>
    <n v="10"/>
    <n v="10"/>
    <n v="10"/>
    <n v="10"/>
    <n v="9"/>
    <x v="0"/>
    <n v="6"/>
    <n v="2"/>
    <x v="52"/>
    <n v="1"/>
  </r>
  <r>
    <n v="9413928"/>
    <n v="5761119"/>
    <x v="16"/>
    <s v=""/>
    <s v="N/A"/>
    <s v="f"/>
    <n v="1"/>
    <x v="3446"/>
    <x v="1255"/>
    <x v="5"/>
    <x v="0"/>
    <s v="Curl Curl"/>
    <s v="New South Wales"/>
    <x v="1"/>
    <x v="1"/>
    <x v="0"/>
    <x v="1"/>
    <n v="24"/>
    <n v="155"/>
    <n v="4"/>
    <n v="1125"/>
    <n v="0"/>
    <n v="0"/>
    <n v="0"/>
    <x v="11"/>
    <m/>
    <x v="9"/>
    <m/>
    <m/>
    <m/>
    <m/>
    <m/>
    <m/>
    <x v="0"/>
    <m/>
    <n v="0"/>
    <x v="10"/>
    <m/>
  </r>
  <r>
    <n v="9455159"/>
    <n v="23504767"/>
    <x v="230"/>
    <s v=""/>
    <s v="N/A"/>
    <s v="f"/>
    <n v="1"/>
    <x v="3447"/>
    <x v="397"/>
    <x v="9"/>
    <x v="0"/>
    <s v="Sydney"/>
    <s v="New South Wales"/>
    <x v="4"/>
    <x v="0"/>
    <x v="7"/>
    <x v="1"/>
    <n v="8"/>
    <n v="50"/>
    <n v="5"/>
    <n v="35"/>
    <n v="1"/>
    <n v="0"/>
    <n v="0"/>
    <x v="395"/>
    <d v="2015-12-30T00:00:00"/>
    <x v="2"/>
    <n v="10"/>
    <n v="10"/>
    <n v="10"/>
    <n v="10"/>
    <n v="10"/>
    <n v="10"/>
    <x v="0"/>
    <n v="1"/>
    <n v="1"/>
    <x v="9"/>
    <n v="1"/>
  </r>
  <r>
    <n v="7943534"/>
    <n v="3895044"/>
    <x v="957"/>
    <s v=""/>
    <s v="N/A"/>
    <s v="f"/>
    <n v="1"/>
    <x v="3448"/>
    <x v="1136"/>
    <x v="3"/>
    <x v="0"/>
    <s v="Robertson"/>
    <s v="New South Wales"/>
    <x v="1"/>
    <x v="1"/>
    <x v="6"/>
    <x v="3"/>
    <n v="20"/>
    <n v="400"/>
    <n v="6"/>
    <n v="1125"/>
    <n v="6"/>
    <n v="2"/>
    <n v="0"/>
    <x v="696"/>
    <d v="2020-01-01T00:00:00"/>
    <x v="2"/>
    <n v="10"/>
    <n v="8"/>
    <n v="10"/>
    <n v="10"/>
    <n v="10"/>
    <n v="9"/>
    <x v="0"/>
    <n v="43"/>
    <n v="4"/>
    <x v="32"/>
    <n v="1"/>
  </r>
  <r>
    <n v="8019306"/>
    <n v="4416355"/>
    <x v="20"/>
    <s v=""/>
    <s v="N/A"/>
    <s v="f"/>
    <n v="1"/>
    <x v="489"/>
    <x v="3592"/>
    <x v="6"/>
    <x v="0"/>
    <s v="Curl Curl"/>
    <s v="New South Wales"/>
    <x v="5"/>
    <x v="0"/>
    <x v="0"/>
    <x v="1"/>
    <n v="8"/>
    <n v="44"/>
    <n v="1"/>
    <n v="1125"/>
    <n v="2"/>
    <n v="0"/>
    <n v="0"/>
    <x v="738"/>
    <d v="2015-09-16T00:00:00"/>
    <x v="21"/>
    <n v="7"/>
    <n v="6"/>
    <n v="10"/>
    <n v="10"/>
    <n v="8"/>
    <n v="10"/>
    <x v="0"/>
    <n v="1"/>
    <n v="2"/>
    <x v="8"/>
    <n v="1"/>
  </r>
  <r>
    <n v="9000983"/>
    <n v="1253753"/>
    <x v="611"/>
    <s v=""/>
    <s v="N/A"/>
    <s v="f"/>
    <n v="1"/>
    <x v="3449"/>
    <x v="3593"/>
    <x v="16"/>
    <x v="0"/>
    <s v="Douglas Park"/>
    <s v="New South Wales"/>
    <x v="1"/>
    <x v="1"/>
    <x v="6"/>
    <x v="3"/>
    <n v="17"/>
    <n v="173"/>
    <n v="14"/>
    <n v="21"/>
    <n v="1"/>
    <n v="0"/>
    <n v="0"/>
    <x v="888"/>
    <d v="2016-01-11T00:00:00"/>
    <x v="6"/>
    <n v="10"/>
    <n v="10"/>
    <n v="10"/>
    <n v="10"/>
    <n v="10"/>
    <n v="10"/>
    <x v="0"/>
    <n v="1"/>
    <n v="1"/>
    <x v="9"/>
    <n v="1"/>
  </r>
  <r>
    <n v="9014102"/>
    <n v="4713840"/>
    <x v="536"/>
    <s v=""/>
    <s v="N/A"/>
    <s v="t"/>
    <n v="2"/>
    <x v="1473"/>
    <x v="3407"/>
    <x v="6"/>
    <x v="0"/>
    <s v="Robertson"/>
    <s v="New South Wales"/>
    <x v="1"/>
    <x v="1"/>
    <x v="0"/>
    <x v="5"/>
    <n v="22"/>
    <n v="125"/>
    <n v="7"/>
    <n v="1125"/>
    <n v="0"/>
    <n v="0"/>
    <n v="0"/>
    <x v="11"/>
    <m/>
    <x v="9"/>
    <m/>
    <m/>
    <m/>
    <m/>
    <m/>
    <m/>
    <x v="0"/>
    <m/>
    <n v="0"/>
    <x v="10"/>
    <m/>
  </r>
  <r>
    <n v="9037647"/>
    <n v="23950566"/>
    <x v="303"/>
    <s v=""/>
    <s v="N/A"/>
    <s v="f"/>
    <n v="1"/>
    <x v="3450"/>
    <x v="1672"/>
    <x v="3"/>
    <x v="0"/>
    <s v="Robertson"/>
    <s v="New South Wales"/>
    <x v="4"/>
    <x v="0"/>
    <x v="0"/>
    <x v="1"/>
    <n v="6"/>
    <n v="100"/>
    <n v="3"/>
    <n v="1125"/>
    <n v="1"/>
    <n v="0"/>
    <n v="0"/>
    <x v="164"/>
    <d v="2016-01-05T00:00:00"/>
    <x v="2"/>
    <n v="10"/>
    <n v="10"/>
    <n v="10"/>
    <n v="10"/>
    <n v="10"/>
    <n v="10"/>
    <x v="0"/>
    <n v="1"/>
    <n v="1"/>
    <x v="9"/>
    <n v="1"/>
  </r>
  <r>
    <n v="9546528"/>
    <n v="49437879"/>
    <x v="1188"/>
    <s v="100%"/>
    <s v="within an hour"/>
    <s v="f"/>
    <n v="1"/>
    <x v="1766"/>
    <x v="3594"/>
    <x v="1"/>
    <x v="0"/>
    <s v="Robertson"/>
    <s v="New South Wales"/>
    <x v="1"/>
    <x v="1"/>
    <x v="0"/>
    <x v="1"/>
    <n v="35"/>
    <n v="100"/>
    <n v="1"/>
    <n v="1125"/>
    <n v="109"/>
    <n v="14"/>
    <n v="0"/>
    <x v="164"/>
    <d v="2020-09-05T00:00:00"/>
    <x v="11"/>
    <n v="10"/>
    <n v="10"/>
    <n v="10"/>
    <n v="10"/>
    <n v="10"/>
    <n v="9"/>
    <x v="0"/>
    <n v="56"/>
    <n v="82"/>
    <x v="94"/>
    <n v="1"/>
  </r>
  <r>
    <n v="869512"/>
    <n v="4581304"/>
    <x v="733"/>
    <s v=""/>
    <s v="N/A"/>
    <s v="f"/>
    <n v="1"/>
    <x v="3451"/>
    <x v="3595"/>
    <x v="1"/>
    <x v="0"/>
    <s v="Robertson"/>
    <s v="New South Wales"/>
    <x v="2"/>
    <x v="1"/>
    <x v="0"/>
    <x v="1"/>
    <n v="15"/>
    <n v="135"/>
    <n v="5"/>
    <n v="1125"/>
    <n v="57"/>
    <n v="1"/>
    <n v="0"/>
    <x v="716"/>
    <d v="2019-11-14T00:00:00"/>
    <x v="15"/>
    <n v="9"/>
    <n v="8"/>
    <n v="9"/>
    <n v="9"/>
    <n v="10"/>
    <n v="9"/>
    <x v="0"/>
    <n v="82"/>
    <n v="43"/>
    <x v="71"/>
    <n v="1"/>
  </r>
  <r>
    <n v="877757"/>
    <n v="4638388"/>
    <x v="1244"/>
    <s v=""/>
    <s v="N/A"/>
    <s v="f"/>
    <n v="2"/>
    <x v="3452"/>
    <x v="1045"/>
    <x v="19"/>
    <x v="0"/>
    <s v="Robertson"/>
    <s v="New South Wales"/>
    <x v="4"/>
    <x v="0"/>
    <x v="7"/>
    <x v="1"/>
    <n v="19"/>
    <n v="40"/>
    <n v="1"/>
    <n v="365"/>
    <n v="137"/>
    <n v="0"/>
    <n v="0"/>
    <x v="1279"/>
    <d v="2018-10-01T00:00:00"/>
    <x v="11"/>
    <n v="10"/>
    <n v="10"/>
    <n v="10"/>
    <n v="10"/>
    <n v="10"/>
    <n v="10"/>
    <x v="0"/>
    <n v="68"/>
    <n v="103"/>
    <x v="317"/>
    <n v="1"/>
  </r>
  <r>
    <n v="879438"/>
    <n v="4421400"/>
    <x v="20"/>
    <s v="100%"/>
    <s v="within an hour"/>
    <s v="f"/>
    <n v="5"/>
    <x v="3453"/>
    <x v="3596"/>
    <x v="1"/>
    <x v="0"/>
    <s v="Robertson"/>
    <s v="New South Wales"/>
    <x v="1"/>
    <x v="1"/>
    <x v="0"/>
    <x v="5"/>
    <n v="27"/>
    <n v="104"/>
    <n v="1"/>
    <n v="80"/>
    <n v="435"/>
    <n v="25"/>
    <n v="0"/>
    <x v="1280"/>
    <d v="2020-06-22T00:00:00"/>
    <x v="3"/>
    <n v="10"/>
    <n v="9"/>
    <n v="10"/>
    <n v="10"/>
    <n v="10"/>
    <n v="10"/>
    <x v="0"/>
    <n v="83"/>
    <n v="326"/>
    <x v="318"/>
    <n v="1"/>
  </r>
  <r>
    <n v="3940519"/>
    <n v="4298915"/>
    <x v="10"/>
    <s v="78%"/>
    <s v="within a day"/>
    <s v="f"/>
    <n v="17"/>
    <x v="3454"/>
    <x v="3597"/>
    <x v="1"/>
    <x v="0"/>
    <s v="Sydney"/>
    <s v="New South Wales"/>
    <x v="1"/>
    <x v="1"/>
    <x v="6"/>
    <x v="1"/>
    <n v="28"/>
    <n v="260"/>
    <n v="2"/>
    <n v="1124"/>
    <n v="87"/>
    <n v="0"/>
    <n v="0"/>
    <x v="284"/>
    <d v="2019-09-14T00:00:00"/>
    <x v="19"/>
    <n v="9"/>
    <n v="9"/>
    <n v="10"/>
    <n v="9"/>
    <n v="10"/>
    <n v="9"/>
    <x v="0"/>
    <n v="59"/>
    <n v="65"/>
    <x v="64"/>
    <n v="1"/>
  </r>
  <r>
    <n v="4702448"/>
    <n v="24309350"/>
    <x v="689"/>
    <s v=""/>
    <s v="N/A"/>
    <s v="f"/>
    <n v="1"/>
    <x v="3455"/>
    <x v="3598"/>
    <x v="1"/>
    <x v="0"/>
    <s v="Robertson"/>
    <s v="New South Wales"/>
    <x v="1"/>
    <x v="1"/>
    <x v="6"/>
    <x v="3"/>
    <n v="9"/>
    <n v="289"/>
    <n v="5"/>
    <n v="1125"/>
    <n v="1"/>
    <n v="0"/>
    <n v="0"/>
    <x v="74"/>
    <d v="2014-12-31T00:00:00"/>
    <x v="2"/>
    <n v="10"/>
    <n v="10"/>
    <n v="10"/>
    <n v="10"/>
    <n v="8"/>
    <n v="10"/>
    <x v="0"/>
    <n v="1"/>
    <n v="1"/>
    <x v="9"/>
    <n v="1"/>
  </r>
  <r>
    <n v="5670432"/>
    <n v="29293066"/>
    <x v="1345"/>
    <s v=""/>
    <s v="N/A"/>
    <s v="f"/>
    <n v="1"/>
    <x v="3456"/>
    <x v="3599"/>
    <x v="15"/>
    <x v="0"/>
    <s v="Moss Vale"/>
    <s v="New South Wales"/>
    <x v="2"/>
    <x v="1"/>
    <x v="0"/>
    <x v="3"/>
    <n v="1"/>
    <n v="107"/>
    <n v="1"/>
    <n v="1125"/>
    <n v="0"/>
    <n v="0"/>
    <n v="0"/>
    <x v="11"/>
    <m/>
    <x v="9"/>
    <m/>
    <m/>
    <m/>
    <m/>
    <m/>
    <m/>
    <x v="0"/>
    <m/>
    <n v="0"/>
    <x v="10"/>
    <m/>
  </r>
  <r>
    <n v="6566313"/>
    <n v="34346614"/>
    <x v="305"/>
    <s v=""/>
    <s v="N/A"/>
    <s v="f"/>
    <n v="1"/>
    <x v="2918"/>
    <x v="3600"/>
    <x v="1"/>
    <x v="0"/>
    <s v="Robertson"/>
    <s v="New South Wales"/>
    <x v="16"/>
    <x v="2"/>
    <x v="7"/>
    <x v="1"/>
    <n v="12"/>
    <n v="21"/>
    <n v="1"/>
    <n v="1125"/>
    <n v="0"/>
    <n v="0"/>
    <n v="0"/>
    <x v="11"/>
    <m/>
    <x v="9"/>
    <m/>
    <m/>
    <m/>
    <m/>
    <m/>
    <m/>
    <x v="0"/>
    <m/>
    <n v="0"/>
    <x v="10"/>
    <m/>
  </r>
  <r>
    <n v="2671975"/>
    <n v="13678578"/>
    <x v="805"/>
    <s v=""/>
    <s v="N/A"/>
    <s v="f"/>
    <n v="1"/>
    <x v="3457"/>
    <x v="3601"/>
    <x v="1"/>
    <x v="0"/>
    <s v="Robertson"/>
    <s v="New South Wales"/>
    <x v="1"/>
    <x v="1"/>
    <x v="0"/>
    <x v="1"/>
    <n v="12"/>
    <n v="100"/>
    <n v="2"/>
    <n v="1125"/>
    <n v="1"/>
    <n v="0"/>
    <n v="0"/>
    <x v="504"/>
    <d v="2014-11-29T00:00:00"/>
    <x v="9"/>
    <m/>
    <m/>
    <m/>
    <m/>
    <m/>
    <m/>
    <x v="0"/>
    <n v="1"/>
    <n v="1"/>
    <x v="9"/>
    <n v="1"/>
  </r>
  <r>
    <n v="2695073"/>
    <n v="3087031"/>
    <x v="678"/>
    <s v="100%"/>
    <s v="within an hour"/>
    <s v="t"/>
    <n v="4"/>
    <x v="3458"/>
    <x v="3602"/>
    <x v="0"/>
    <x v="0"/>
    <s v="Jindabyne"/>
    <s v="New South Wales"/>
    <x v="5"/>
    <x v="0"/>
    <x v="0"/>
    <x v="1"/>
    <n v="26"/>
    <n v="72"/>
    <n v="1"/>
    <n v="60"/>
    <n v="76"/>
    <n v="7"/>
    <n v="0"/>
    <x v="277"/>
    <d v="2020-03-06T00:00:00"/>
    <x v="8"/>
    <n v="10"/>
    <n v="9"/>
    <n v="10"/>
    <n v="10"/>
    <n v="9"/>
    <n v="10"/>
    <x v="0"/>
    <n v="68"/>
    <n v="57"/>
    <x v="162"/>
    <n v="1"/>
  </r>
  <r>
    <n v="4759195"/>
    <n v="24419859"/>
    <x v="66"/>
    <s v="100%"/>
    <s v="within an hour"/>
    <s v="t"/>
    <n v="2"/>
    <x v="3459"/>
    <x v="3603"/>
    <x v="5"/>
    <x v="0"/>
    <s v="Jindabyne"/>
    <s v="New South Wales"/>
    <x v="24"/>
    <x v="0"/>
    <x v="0"/>
    <x v="1"/>
    <n v="36"/>
    <n v="126"/>
    <n v="2"/>
    <n v="1125"/>
    <n v="3"/>
    <n v="0"/>
    <n v="0"/>
    <x v="1166"/>
    <d v="2015-02-13T00:00:00"/>
    <x v="2"/>
    <n v="10"/>
    <n v="10"/>
    <n v="10"/>
    <n v="10"/>
    <n v="10"/>
    <n v="10"/>
    <x v="0"/>
    <n v="1"/>
    <n v="2"/>
    <x v="8"/>
    <n v="1"/>
  </r>
  <r>
    <n v="4775671"/>
    <n v="10626541"/>
    <x v="1022"/>
    <s v=""/>
    <s v="N/A"/>
    <s v="f"/>
    <n v="1"/>
    <x v="3460"/>
    <x v="3604"/>
    <x v="3"/>
    <x v="0"/>
    <s v="Robertson"/>
    <s v="New South Wales"/>
    <x v="1"/>
    <x v="1"/>
    <x v="6"/>
    <x v="3"/>
    <n v="10"/>
    <n v="245"/>
    <n v="1"/>
    <n v="1125"/>
    <n v="4"/>
    <n v="0"/>
    <n v="0"/>
    <x v="27"/>
    <d v="2016-01-15T00:00:00"/>
    <x v="5"/>
    <n v="10"/>
    <n v="9"/>
    <n v="10"/>
    <n v="10"/>
    <n v="9"/>
    <n v="9"/>
    <x v="0"/>
    <n v="12"/>
    <n v="3"/>
    <x v="38"/>
    <n v="1"/>
  </r>
  <r>
    <n v="8120148"/>
    <n v="4797135"/>
    <x v="1486"/>
    <s v="89%"/>
    <s v="within a few hours"/>
    <s v="t"/>
    <n v="1"/>
    <x v="3461"/>
    <x v="3605"/>
    <x v="9"/>
    <x v="0"/>
    <s v="Robertson"/>
    <s v="New South Wales"/>
    <x v="23"/>
    <x v="1"/>
    <x v="2"/>
    <x v="4"/>
    <n v="22"/>
    <n v="700"/>
    <n v="5"/>
    <n v="1125"/>
    <n v="20"/>
    <n v="5"/>
    <n v="0"/>
    <x v="1281"/>
    <d v="2020-01-27T00:00:00"/>
    <x v="2"/>
    <n v="10"/>
    <n v="10"/>
    <n v="10"/>
    <n v="10"/>
    <n v="10"/>
    <n v="10"/>
    <x v="0"/>
    <n v="36"/>
    <n v="15"/>
    <x v="150"/>
    <n v="1"/>
  </r>
  <r>
    <n v="1016739"/>
    <n v="5595776"/>
    <x v="910"/>
    <s v="100%"/>
    <s v="within an hour"/>
    <s v="t"/>
    <n v="10"/>
    <x v="3462"/>
    <x v="2287"/>
    <x v="2"/>
    <x v="0"/>
    <s v="Robertson"/>
    <s v="New South Wales"/>
    <x v="33"/>
    <x v="0"/>
    <x v="0"/>
    <x v="1"/>
    <n v="16"/>
    <n v="64"/>
    <n v="2"/>
    <n v="365"/>
    <n v="9"/>
    <n v="0"/>
    <n v="0"/>
    <x v="787"/>
    <d v="2019-06-12T00:00:00"/>
    <x v="2"/>
    <n v="10"/>
    <n v="10"/>
    <n v="10"/>
    <n v="10"/>
    <n v="10"/>
    <n v="9"/>
    <x v="0"/>
    <n v="71"/>
    <n v="7"/>
    <x v="55"/>
    <n v="1"/>
  </r>
  <r>
    <n v="1024759"/>
    <n v="5641948"/>
    <x v="88"/>
    <s v="100%"/>
    <s v="within an hour"/>
    <s v="f"/>
    <n v="1"/>
    <x v="3463"/>
    <x v="3606"/>
    <x v="8"/>
    <x v="0"/>
    <s v="Bundanoon"/>
    <s v="New South Wales"/>
    <x v="9"/>
    <x v="1"/>
    <x v="6"/>
    <x v="1"/>
    <n v="29"/>
    <n v="95"/>
    <n v="2"/>
    <n v="60"/>
    <n v="8"/>
    <n v="4"/>
    <n v="0"/>
    <x v="1282"/>
    <d v="2020-01-03T00:00:00"/>
    <x v="4"/>
    <n v="10"/>
    <n v="10"/>
    <n v="10"/>
    <n v="10"/>
    <n v="10"/>
    <n v="10"/>
    <x v="0"/>
    <n v="26"/>
    <n v="6"/>
    <x v="46"/>
    <n v="1"/>
  </r>
  <r>
    <n v="1122772"/>
    <n v="3266211"/>
    <x v="907"/>
    <s v=""/>
    <s v="N/A"/>
    <s v="f"/>
    <n v="1"/>
    <x v="3464"/>
    <x v="3607"/>
    <x v="10"/>
    <x v="0"/>
    <s v="Robertson"/>
    <s v="New South Wales"/>
    <x v="1"/>
    <x v="1"/>
    <x v="0"/>
    <x v="1"/>
    <n v="12"/>
    <n v="180"/>
    <n v="3"/>
    <n v="1125"/>
    <n v="5"/>
    <n v="0"/>
    <n v="0"/>
    <x v="1283"/>
    <d v="2017-02-25T00:00:00"/>
    <x v="3"/>
    <n v="9"/>
    <n v="10"/>
    <n v="10"/>
    <n v="10"/>
    <n v="10"/>
    <n v="10"/>
    <x v="0"/>
    <n v="43"/>
    <n v="4"/>
    <x v="32"/>
    <n v="1"/>
  </r>
  <r>
    <n v="1139616"/>
    <n v="6250414"/>
    <x v="125"/>
    <s v="100%"/>
    <s v="within a day"/>
    <s v="t"/>
    <n v="2"/>
    <x v="3465"/>
    <x v="3608"/>
    <x v="26"/>
    <x v="0"/>
    <s v="Anna Bay"/>
    <s v="New South Wales"/>
    <x v="5"/>
    <x v="0"/>
    <x v="0"/>
    <x v="1"/>
    <n v="16"/>
    <n v="50"/>
    <n v="2"/>
    <n v="14"/>
    <n v="32"/>
    <n v="0"/>
    <n v="0"/>
    <x v="1224"/>
    <d v="2019-06-18T00:00:00"/>
    <x v="13"/>
    <n v="9"/>
    <n v="10"/>
    <n v="9"/>
    <n v="10"/>
    <n v="10"/>
    <n v="10"/>
    <x v="0"/>
    <n v="69"/>
    <n v="24"/>
    <x v="96"/>
    <n v="1"/>
  </r>
  <r>
    <n v="4379455"/>
    <n v="1496312"/>
    <x v="54"/>
    <s v=""/>
    <s v="N/A"/>
    <s v="f"/>
    <n v="1"/>
    <x v="3466"/>
    <x v="3609"/>
    <x v="3"/>
    <x v="0"/>
    <s v="Robertson"/>
    <s v="New South Wales"/>
    <x v="1"/>
    <x v="1"/>
    <x v="6"/>
    <x v="3"/>
    <n v="9"/>
    <n v="250"/>
    <n v="7"/>
    <n v="21"/>
    <n v="0"/>
    <n v="0"/>
    <n v="0"/>
    <x v="11"/>
    <m/>
    <x v="9"/>
    <m/>
    <m/>
    <m/>
    <m/>
    <m/>
    <m/>
    <x v="0"/>
    <m/>
    <n v="0"/>
    <x v="10"/>
    <m/>
  </r>
  <r>
    <n v="4919367"/>
    <n v="4744330"/>
    <x v="734"/>
    <s v="100%"/>
    <s v="within a few hours"/>
    <s v="f"/>
    <n v="1"/>
    <x v="2732"/>
    <x v="3610"/>
    <x v="3"/>
    <x v="0"/>
    <s v="Robertson"/>
    <s v="New South Wales"/>
    <x v="1"/>
    <x v="1"/>
    <x v="6"/>
    <x v="3"/>
    <n v="34"/>
    <n v="160"/>
    <n v="90"/>
    <n v="400"/>
    <n v="5"/>
    <n v="0"/>
    <n v="0"/>
    <x v="576"/>
    <d v="2019-01-05T00:00:00"/>
    <x v="2"/>
    <n v="10"/>
    <n v="10"/>
    <n v="10"/>
    <n v="10"/>
    <n v="10"/>
    <n v="8"/>
    <x v="0"/>
    <n v="33"/>
    <n v="4"/>
    <x v="29"/>
    <n v="1"/>
  </r>
  <r>
    <n v="6160069"/>
    <n v="6046754"/>
    <x v="265"/>
    <s v=""/>
    <s v="N/A"/>
    <s v="f"/>
    <n v="2"/>
    <x v="2721"/>
    <x v="3611"/>
    <x v="3"/>
    <x v="0"/>
    <s v="Robertson"/>
    <s v="New South Wales"/>
    <x v="2"/>
    <x v="1"/>
    <x v="9"/>
    <x v="4"/>
    <n v="16"/>
    <n v="1200"/>
    <n v="5"/>
    <n v="1125"/>
    <n v="3"/>
    <n v="0"/>
    <n v="0"/>
    <x v="1263"/>
    <d v="2017-07-03T00:00:00"/>
    <x v="2"/>
    <n v="10"/>
    <n v="9"/>
    <n v="10"/>
    <n v="10"/>
    <n v="10"/>
    <n v="10"/>
    <x v="0"/>
    <n v="24"/>
    <n v="2"/>
    <x v="6"/>
    <n v="1"/>
  </r>
  <r>
    <n v="1861619"/>
    <n v="9711288"/>
    <x v="838"/>
    <s v=""/>
    <s v="N/A"/>
    <s v="f"/>
    <n v="1"/>
    <x v="3467"/>
    <x v="3612"/>
    <x v="7"/>
    <x v="0"/>
    <s v="Jindabyne"/>
    <s v="New South Wales"/>
    <x v="4"/>
    <x v="0"/>
    <x v="0"/>
    <x v="1"/>
    <n v="24"/>
    <n v="88"/>
    <n v="1"/>
    <n v="14"/>
    <n v="31"/>
    <n v="5"/>
    <n v="0"/>
    <x v="454"/>
    <d v="2020-03-14T00:00:00"/>
    <x v="10"/>
    <n v="10"/>
    <n v="10"/>
    <n v="10"/>
    <n v="10"/>
    <n v="10"/>
    <n v="10"/>
    <x v="0"/>
    <n v="75"/>
    <n v="23"/>
    <x v="113"/>
    <n v="1"/>
  </r>
  <r>
    <n v="1866006"/>
    <n v="9359294"/>
    <x v="220"/>
    <s v="100%"/>
    <s v="within an hour"/>
    <s v="f"/>
    <n v="1"/>
    <x v="2212"/>
    <x v="3613"/>
    <x v="1"/>
    <x v="0"/>
    <s v="Robertson"/>
    <s v="New South Wales"/>
    <x v="1"/>
    <x v="1"/>
    <x v="6"/>
    <x v="1"/>
    <n v="20"/>
    <n v="91"/>
    <n v="3"/>
    <n v="1125"/>
    <n v="240"/>
    <n v="20"/>
    <n v="0"/>
    <x v="32"/>
    <d v="2020-09-15T00:00:00"/>
    <x v="0"/>
    <n v="9"/>
    <n v="10"/>
    <n v="10"/>
    <n v="10"/>
    <n v="10"/>
    <n v="9"/>
    <x v="0"/>
    <n v="82"/>
    <n v="180"/>
    <x v="286"/>
    <n v="1"/>
  </r>
  <r>
    <n v="1921090"/>
    <n v="9957697"/>
    <x v="296"/>
    <s v=""/>
    <s v="N/A"/>
    <s v="f"/>
    <n v="1"/>
    <x v="3468"/>
    <x v="3614"/>
    <x v="16"/>
    <x v="0"/>
    <s v="Anna Bay"/>
    <s v="New South Wales"/>
    <x v="2"/>
    <x v="1"/>
    <x v="1"/>
    <x v="0"/>
    <n v="21"/>
    <n v="310"/>
    <n v="3"/>
    <n v="1125"/>
    <n v="3"/>
    <n v="0"/>
    <n v="0"/>
    <x v="815"/>
    <d v="2018-01-06T00:00:00"/>
    <x v="5"/>
    <n v="9"/>
    <n v="9"/>
    <n v="10"/>
    <n v="10"/>
    <n v="10"/>
    <n v="9"/>
    <x v="0"/>
    <n v="48"/>
    <n v="2"/>
    <x v="51"/>
    <n v="1"/>
  </r>
  <r>
    <n v="1926238"/>
    <n v="9978909"/>
    <x v="684"/>
    <s v=""/>
    <s v="N/A"/>
    <s v="f"/>
    <n v="1"/>
    <x v="3469"/>
    <x v="3615"/>
    <x v="6"/>
    <x v="0"/>
    <s v="Curl Curl"/>
    <s v="New South Wales"/>
    <x v="4"/>
    <x v="0"/>
    <x v="7"/>
    <x v="1"/>
    <n v="9"/>
    <n v="32"/>
    <n v="5"/>
    <n v="1125"/>
    <n v="4"/>
    <n v="0"/>
    <n v="0"/>
    <x v="1284"/>
    <d v="2017-08-04T00:00:00"/>
    <x v="19"/>
    <n v="9"/>
    <n v="9"/>
    <n v="9"/>
    <n v="9"/>
    <n v="9"/>
    <n v="9"/>
    <x v="0"/>
    <n v="15"/>
    <n v="3"/>
    <x v="27"/>
    <n v="1"/>
  </r>
  <r>
    <n v="4442161"/>
    <n v="2964038"/>
    <x v="691"/>
    <s v=""/>
    <s v="N/A"/>
    <s v="f"/>
    <n v="2"/>
    <x v="3470"/>
    <x v="3616"/>
    <x v="11"/>
    <x v="0"/>
    <s v="Curl Curl"/>
    <s v="New South Wales"/>
    <x v="1"/>
    <x v="1"/>
    <x v="6"/>
    <x v="3"/>
    <n v="9"/>
    <n v="245"/>
    <n v="12"/>
    <n v="1125"/>
    <n v="0"/>
    <n v="0"/>
    <n v="0"/>
    <x v="11"/>
    <m/>
    <x v="9"/>
    <m/>
    <m/>
    <m/>
    <m/>
    <m/>
    <m/>
    <x v="0"/>
    <m/>
    <n v="0"/>
    <x v="10"/>
    <m/>
  </r>
  <r>
    <n v="1920616"/>
    <n v="9956051"/>
    <x v="296"/>
    <s v=""/>
    <s v="N/A"/>
    <s v="f"/>
    <n v="2"/>
    <x v="3471"/>
    <x v="3617"/>
    <x v="3"/>
    <x v="0"/>
    <s v="Robertson"/>
    <s v="New South Wales"/>
    <x v="1"/>
    <x v="1"/>
    <x v="3"/>
    <x v="2"/>
    <n v="35"/>
    <n v="400"/>
    <n v="2"/>
    <n v="1125"/>
    <n v="12"/>
    <n v="1"/>
    <n v="0"/>
    <x v="74"/>
    <d v="2020-01-25T00:00:00"/>
    <x v="3"/>
    <n v="10"/>
    <n v="9"/>
    <n v="9"/>
    <n v="10"/>
    <n v="10"/>
    <n v="9"/>
    <x v="0"/>
    <n v="61"/>
    <n v="9"/>
    <x v="0"/>
    <n v="1"/>
  </r>
  <r>
    <n v="2999833"/>
    <n v="10595459"/>
    <x v="1372"/>
    <s v="100%"/>
    <s v="within a few hours"/>
    <s v="t"/>
    <n v="2"/>
    <x v="3472"/>
    <x v="3618"/>
    <x v="1"/>
    <x v="0"/>
    <s v="Curl Curl"/>
    <s v="New South Wales"/>
    <x v="1"/>
    <x v="1"/>
    <x v="5"/>
    <x v="1"/>
    <n v="35"/>
    <n v="127"/>
    <n v="3"/>
    <n v="90"/>
    <n v="32"/>
    <n v="4"/>
    <n v="0"/>
    <x v="147"/>
    <d v="2020-02-28T00:00:00"/>
    <x v="4"/>
    <n v="10"/>
    <n v="10"/>
    <n v="10"/>
    <n v="10"/>
    <n v="10"/>
    <n v="10"/>
    <x v="0"/>
    <n v="54"/>
    <n v="24"/>
    <x v="74"/>
    <n v="1"/>
  </r>
  <r>
    <n v="3013026"/>
    <n v="15354654"/>
    <x v="134"/>
    <s v="100%"/>
    <s v="within an hour"/>
    <s v="t"/>
    <n v="2"/>
    <x v="3248"/>
    <x v="809"/>
    <x v="1"/>
    <x v="0"/>
    <s v="Robertson"/>
    <s v="New South Wales"/>
    <x v="1"/>
    <x v="1"/>
    <x v="0"/>
    <x v="1"/>
    <n v="50"/>
    <n v="84"/>
    <n v="1"/>
    <n v="60"/>
    <n v="497"/>
    <n v="67"/>
    <n v="10"/>
    <x v="618"/>
    <d v="2020-10-11T00:00:00"/>
    <x v="8"/>
    <n v="10"/>
    <n v="10"/>
    <n v="10"/>
    <n v="10"/>
    <n v="10"/>
    <n v="10"/>
    <x v="0"/>
    <n v="73"/>
    <n v="373"/>
    <x v="319"/>
    <n v="1"/>
  </r>
  <r>
    <n v="4406671"/>
    <n v="22875475"/>
    <x v="582"/>
    <s v=""/>
    <s v="N/A"/>
    <s v="f"/>
    <n v="1"/>
    <x v="1841"/>
    <x v="3619"/>
    <x v="7"/>
    <x v="0"/>
    <s v="Curl Curl"/>
    <s v="New South Wales"/>
    <x v="1"/>
    <x v="1"/>
    <x v="6"/>
    <x v="3"/>
    <n v="10"/>
    <n v="200"/>
    <n v="10"/>
    <n v="1125"/>
    <n v="2"/>
    <n v="0"/>
    <n v="0"/>
    <x v="268"/>
    <d v="2016-01-06T00:00:00"/>
    <x v="2"/>
    <n v="10"/>
    <n v="10"/>
    <n v="10"/>
    <n v="10"/>
    <n v="10"/>
    <n v="10"/>
    <x v="0"/>
    <n v="12"/>
    <n v="2"/>
    <x v="3"/>
    <n v="1"/>
  </r>
  <r>
    <n v="5015514"/>
    <n v="25870957"/>
    <x v="851"/>
    <s v=""/>
    <s v="N/A"/>
    <s v="t"/>
    <n v="1"/>
    <x v="3473"/>
    <x v="3620"/>
    <x v="1"/>
    <x v="0"/>
    <s v="Robertson"/>
    <s v="New South Wales"/>
    <x v="1"/>
    <x v="1"/>
    <x v="0"/>
    <x v="5"/>
    <n v="16"/>
    <n v="138"/>
    <n v="2"/>
    <n v="30"/>
    <n v="205"/>
    <n v="17"/>
    <n v="0"/>
    <x v="1285"/>
    <d v="2020-03-17T00:00:00"/>
    <x v="4"/>
    <n v="10"/>
    <n v="10"/>
    <n v="10"/>
    <n v="10"/>
    <n v="10"/>
    <n v="10"/>
    <x v="0"/>
    <n v="61"/>
    <n v="154"/>
    <x v="250"/>
    <n v="1"/>
  </r>
  <r>
    <n v="6252370"/>
    <n v="30950121"/>
    <x v="809"/>
    <s v=""/>
    <s v="N/A"/>
    <s v="f"/>
    <n v="1"/>
    <x v="1061"/>
    <x v="3621"/>
    <x v="1"/>
    <x v="0"/>
    <s v="Robertson"/>
    <s v="New South Wales"/>
    <x v="29"/>
    <x v="1"/>
    <x v="0"/>
    <x v="1"/>
    <n v="20"/>
    <n v="180"/>
    <n v="10"/>
    <n v="17"/>
    <n v="0"/>
    <n v="0"/>
    <n v="0"/>
    <x v="11"/>
    <m/>
    <x v="9"/>
    <m/>
    <m/>
    <m/>
    <m/>
    <m/>
    <m/>
    <x v="0"/>
    <m/>
    <n v="0"/>
    <x v="10"/>
    <m/>
  </r>
  <r>
    <n v="8615628"/>
    <n v="43142035"/>
    <x v="682"/>
    <s v=""/>
    <s v="N/A"/>
    <s v="f"/>
    <n v="1"/>
    <x v="3474"/>
    <x v="3622"/>
    <x v="18"/>
    <x v="0"/>
    <s v="Appin"/>
    <s v="New South Wales"/>
    <x v="4"/>
    <x v="0"/>
    <x v="0"/>
    <x v="1"/>
    <n v="10"/>
    <n v="110"/>
    <n v="1"/>
    <n v="1125"/>
    <n v="0"/>
    <n v="0"/>
    <n v="0"/>
    <x v="11"/>
    <m/>
    <x v="9"/>
    <m/>
    <m/>
    <m/>
    <m/>
    <m/>
    <m/>
    <x v="0"/>
    <m/>
    <n v="0"/>
    <x v="10"/>
    <m/>
  </r>
  <r>
    <n v="3178478"/>
    <n v="3687352"/>
    <x v="790"/>
    <s v=""/>
    <s v="N/A"/>
    <s v="f"/>
    <n v="1"/>
    <x v="1778"/>
    <x v="3623"/>
    <x v="3"/>
    <x v="0"/>
    <s v="Robertson"/>
    <s v="New South Wales"/>
    <x v="5"/>
    <x v="0"/>
    <x v="0"/>
    <x v="1"/>
    <n v="4"/>
    <n v="85"/>
    <n v="2"/>
    <n v="1125"/>
    <n v="5"/>
    <n v="0"/>
    <n v="0"/>
    <x v="1286"/>
    <d v="2019-02-11T00:00:00"/>
    <x v="5"/>
    <n v="10"/>
    <n v="9"/>
    <n v="10"/>
    <n v="10"/>
    <n v="10"/>
    <n v="10"/>
    <x v="0"/>
    <n v="56"/>
    <n v="4"/>
    <x v="40"/>
    <n v="1"/>
  </r>
  <r>
    <n v="3186570"/>
    <n v="16156542"/>
    <x v="668"/>
    <s v=""/>
    <s v="N/A"/>
    <s v="f"/>
    <n v="1"/>
    <x v="3475"/>
    <x v="3624"/>
    <x v="5"/>
    <x v="0"/>
    <s v="Jindabyne"/>
    <s v="New South Wales"/>
    <x v="2"/>
    <x v="1"/>
    <x v="1"/>
    <x v="0"/>
    <n v="11"/>
    <n v="149"/>
    <n v="7"/>
    <n v="20"/>
    <n v="10"/>
    <n v="0"/>
    <n v="0"/>
    <x v="84"/>
    <d v="2018-06-17T00:00:00"/>
    <x v="5"/>
    <n v="10"/>
    <n v="9"/>
    <n v="10"/>
    <n v="10"/>
    <n v="10"/>
    <n v="10"/>
    <x v="0"/>
    <n v="41"/>
    <n v="8"/>
    <x v="27"/>
    <n v="1"/>
  </r>
  <r>
    <n v="3186827"/>
    <n v="7580060"/>
    <x v="502"/>
    <s v="100%"/>
    <s v="within an hour"/>
    <s v="f"/>
    <n v="2"/>
    <x v="3476"/>
    <x v="3625"/>
    <x v="7"/>
    <x v="0"/>
    <s v="Curl Curl"/>
    <s v="New South Wales"/>
    <x v="5"/>
    <x v="0"/>
    <x v="0"/>
    <x v="1"/>
    <n v="4"/>
    <n v="130"/>
    <n v="1"/>
    <n v="1125"/>
    <n v="35"/>
    <n v="3"/>
    <n v="0"/>
    <x v="1287"/>
    <d v="2020-01-26T00:00:00"/>
    <x v="10"/>
    <n v="10"/>
    <n v="10"/>
    <n v="10"/>
    <n v="10"/>
    <n v="10"/>
    <n v="9"/>
    <x v="0"/>
    <n v="63"/>
    <n v="26"/>
    <x v="83"/>
    <n v="1"/>
  </r>
  <r>
    <n v="4484458"/>
    <n v="23267356"/>
    <x v="392"/>
    <s v="100%"/>
    <s v="within an hour"/>
    <s v="f"/>
    <n v="2"/>
    <x v="1988"/>
    <x v="3626"/>
    <x v="3"/>
    <x v="0"/>
    <s v="Robertson"/>
    <s v="New South Wales"/>
    <x v="4"/>
    <x v="0"/>
    <x v="7"/>
    <x v="1"/>
    <n v="7"/>
    <n v="50"/>
    <n v="20"/>
    <n v="21"/>
    <n v="1"/>
    <n v="0"/>
    <n v="0"/>
    <x v="39"/>
    <d v="2015-01-04T00:00:00"/>
    <x v="7"/>
    <n v="6"/>
    <n v="6"/>
    <n v="8"/>
    <n v="6"/>
    <n v="8"/>
    <n v="6"/>
    <x v="0"/>
    <n v="1"/>
    <n v="1"/>
    <x v="9"/>
    <n v="1"/>
  </r>
  <r>
    <n v="4528421"/>
    <n v="3969502"/>
    <x v="623"/>
    <s v=""/>
    <s v="N/A"/>
    <s v="f"/>
    <n v="1"/>
    <x v="3477"/>
    <x v="3627"/>
    <x v="1"/>
    <x v="0"/>
    <s v="Robertson"/>
    <s v="New South Wales"/>
    <x v="1"/>
    <x v="1"/>
    <x v="5"/>
    <x v="3"/>
    <n v="14"/>
    <n v="200"/>
    <n v="5"/>
    <n v="1125"/>
    <n v="3"/>
    <n v="0"/>
    <n v="0"/>
    <x v="274"/>
    <d v="2019-01-01T00:00:00"/>
    <x v="1"/>
    <n v="10"/>
    <n v="9"/>
    <n v="10"/>
    <n v="10"/>
    <n v="10"/>
    <n v="10"/>
    <x v="0"/>
    <n v="47"/>
    <n v="2"/>
    <x v="51"/>
    <n v="1"/>
  </r>
  <r>
    <n v="4549327"/>
    <n v="19942656"/>
    <x v="911"/>
    <s v="100%"/>
    <s v="within an hour"/>
    <s v="f"/>
    <n v="1"/>
    <x v="3478"/>
    <x v="3628"/>
    <x v="7"/>
    <x v="0"/>
    <s v="Curl Curl"/>
    <s v="New South Wales"/>
    <x v="2"/>
    <x v="1"/>
    <x v="4"/>
    <x v="0"/>
    <n v="26"/>
    <n v="2000"/>
    <n v="7"/>
    <n v="1125"/>
    <n v="17"/>
    <n v="1"/>
    <n v="0"/>
    <x v="69"/>
    <d v="2020-01-02T00:00:00"/>
    <x v="2"/>
    <n v="10"/>
    <n v="10"/>
    <n v="10"/>
    <n v="10"/>
    <n v="10"/>
    <n v="10"/>
    <x v="0"/>
    <n v="48"/>
    <n v="13"/>
    <x v="33"/>
    <n v="1"/>
  </r>
  <r>
    <n v="5222596"/>
    <n v="2090290"/>
    <x v="842"/>
    <s v=""/>
    <s v="N/A"/>
    <s v="f"/>
    <n v="2"/>
    <x v="3479"/>
    <x v="3629"/>
    <x v="9"/>
    <x v="0"/>
    <s v="Curl Curl"/>
    <s v="New South Wales"/>
    <x v="4"/>
    <x v="0"/>
    <x v="0"/>
    <x v="1"/>
    <n v="31"/>
    <n v="120"/>
    <n v="7"/>
    <n v="65"/>
    <n v="15"/>
    <n v="0"/>
    <n v="0"/>
    <x v="77"/>
    <d v="2018-02-28T00:00:00"/>
    <x v="2"/>
    <n v="10"/>
    <n v="10"/>
    <n v="10"/>
    <n v="10"/>
    <n v="10"/>
    <n v="10"/>
    <x v="0"/>
    <n v="30"/>
    <n v="11"/>
    <x v="13"/>
    <n v="1"/>
  </r>
  <r>
    <n v="6340192"/>
    <n v="33017005"/>
    <x v="745"/>
    <s v=""/>
    <s v="N/A"/>
    <s v="f"/>
    <n v="1"/>
    <x v="3480"/>
    <x v="3630"/>
    <x v="9"/>
    <x v="0"/>
    <s v="Curl Curl"/>
    <s v="New South Wales"/>
    <x v="2"/>
    <x v="1"/>
    <x v="3"/>
    <x v="2"/>
    <n v="18"/>
    <n v="249"/>
    <n v="3"/>
    <n v="15"/>
    <n v="0"/>
    <n v="0"/>
    <n v="0"/>
    <x v="11"/>
    <m/>
    <x v="9"/>
    <m/>
    <m/>
    <m/>
    <m/>
    <m/>
    <m/>
    <x v="0"/>
    <m/>
    <n v="0"/>
    <x v="10"/>
    <m/>
  </r>
  <r>
    <n v="1394990"/>
    <n v="7539151"/>
    <x v="811"/>
    <s v=""/>
    <s v="N/A"/>
    <s v="f"/>
    <n v="1"/>
    <x v="3481"/>
    <x v="3631"/>
    <x v="1"/>
    <x v="0"/>
    <s v="Robertson"/>
    <s v="New South Wales"/>
    <x v="1"/>
    <x v="1"/>
    <x v="6"/>
    <x v="3"/>
    <n v="9"/>
    <n v="350"/>
    <n v="4"/>
    <n v="1125"/>
    <n v="30"/>
    <n v="0"/>
    <n v="0"/>
    <x v="1288"/>
    <d v="2018-04-02T00:00:00"/>
    <x v="13"/>
    <n v="10"/>
    <n v="9"/>
    <n v="10"/>
    <n v="10"/>
    <n v="10"/>
    <n v="9"/>
    <x v="0"/>
    <n v="56"/>
    <n v="22"/>
    <x v="4"/>
    <n v="1"/>
  </r>
  <r>
    <n v="1456826"/>
    <n v="6827689"/>
    <x v="379"/>
    <s v=""/>
    <s v="N/A"/>
    <s v="f"/>
    <n v="2"/>
    <x v="717"/>
    <x v="728"/>
    <x v="10"/>
    <x v="0"/>
    <s v="Curl Curl"/>
    <s v="New South Wales"/>
    <x v="2"/>
    <x v="1"/>
    <x v="1"/>
    <x v="2"/>
    <n v="35"/>
    <n v="350"/>
    <n v="12"/>
    <n v="30"/>
    <n v="9"/>
    <n v="1"/>
    <n v="0"/>
    <x v="1289"/>
    <d v="2020-01-02T00:00:00"/>
    <x v="4"/>
    <n v="10"/>
    <n v="10"/>
    <n v="10"/>
    <n v="10"/>
    <n v="10"/>
    <n v="9"/>
    <x v="0"/>
    <n v="74"/>
    <n v="7"/>
    <x v="32"/>
    <n v="1"/>
  </r>
  <r>
    <n v="2653756"/>
    <n v="13585539"/>
    <x v="274"/>
    <s v=""/>
    <s v="N/A"/>
    <s v="f"/>
    <n v="1"/>
    <x v="3482"/>
    <x v="3632"/>
    <x v="9"/>
    <x v="0"/>
    <s v="Sydney"/>
    <s v="New South Wales"/>
    <x v="9"/>
    <x v="1"/>
    <x v="5"/>
    <x v="1"/>
    <n v="33"/>
    <n v="169"/>
    <n v="3"/>
    <n v="90"/>
    <n v="142"/>
    <n v="6"/>
    <n v="0"/>
    <x v="470"/>
    <d v="2020-03-28T00:00:00"/>
    <x v="8"/>
    <n v="10"/>
    <n v="10"/>
    <n v="10"/>
    <n v="10"/>
    <n v="10"/>
    <n v="9"/>
    <x v="0"/>
    <n v="71"/>
    <n v="106"/>
    <x v="170"/>
    <n v="1"/>
  </r>
  <r>
    <n v="8212667"/>
    <n v="33801546"/>
    <x v="699"/>
    <s v="0%"/>
    <s v="a few days or more"/>
    <s v="f"/>
    <n v="2"/>
    <x v="3483"/>
    <x v="3633"/>
    <x v="21"/>
    <x v="0"/>
    <s v="Jindabyne"/>
    <s v="New South Wales"/>
    <x v="3"/>
    <x v="0"/>
    <x v="0"/>
    <x v="1"/>
    <n v="35"/>
    <n v="105"/>
    <n v="1"/>
    <n v="1125"/>
    <n v="64"/>
    <n v="5"/>
    <n v="0"/>
    <x v="822"/>
    <d v="2020-03-16T00:00:00"/>
    <x v="8"/>
    <n v="10"/>
    <n v="9"/>
    <n v="10"/>
    <n v="10"/>
    <n v="10"/>
    <n v="10"/>
    <x v="0"/>
    <n v="51"/>
    <n v="48"/>
    <x v="44"/>
    <n v="1"/>
  </r>
  <r>
    <n v="9084005"/>
    <n v="47370089"/>
    <x v="812"/>
    <s v=""/>
    <s v="N/A"/>
    <s v="f"/>
    <n v="1"/>
    <x v="3484"/>
    <x v="3634"/>
    <x v="1"/>
    <x v="0"/>
    <s v="Robertson"/>
    <s v="New South Wales"/>
    <x v="4"/>
    <x v="0"/>
    <x v="0"/>
    <x v="1"/>
    <n v="7"/>
    <n v="70"/>
    <n v="2"/>
    <n v="1125"/>
    <n v="2"/>
    <n v="0"/>
    <n v="0"/>
    <x v="494"/>
    <d v="2015-11-07T00:00:00"/>
    <x v="5"/>
    <n v="10"/>
    <n v="9"/>
    <n v="10"/>
    <n v="10"/>
    <n v="10"/>
    <n v="9"/>
    <x v="0"/>
    <n v="1"/>
    <n v="2"/>
    <x v="8"/>
    <n v="1"/>
  </r>
  <r>
    <n v="8833142"/>
    <n v="13831272"/>
    <x v="655"/>
    <s v=""/>
    <s v="N/A"/>
    <s v="f"/>
    <n v="1"/>
    <x v="1968"/>
    <x v="3635"/>
    <x v="24"/>
    <x v="0"/>
    <s v="Jindabyne"/>
    <s v="New South Wales"/>
    <x v="2"/>
    <x v="1"/>
    <x v="1"/>
    <x v="0"/>
    <n v="24"/>
    <n v="450"/>
    <n v="5"/>
    <n v="150"/>
    <n v="2"/>
    <n v="0"/>
    <n v="0"/>
    <x v="455"/>
    <d v="2018-01-01T00:00:00"/>
    <x v="2"/>
    <n v="10"/>
    <n v="10"/>
    <n v="10"/>
    <n v="10"/>
    <n v="10"/>
    <n v="10"/>
    <x v="0"/>
    <n v="13"/>
    <n v="2"/>
    <x v="0"/>
    <n v="1"/>
  </r>
  <r>
    <n v="10523156"/>
    <n v="54257408"/>
    <x v="1035"/>
    <s v="0%"/>
    <s v="a few days or more"/>
    <s v="f"/>
    <n v="3"/>
    <x v="2169"/>
    <x v="2095"/>
    <x v="3"/>
    <x v="0"/>
    <s v="Robertson"/>
    <s v="New South Wales"/>
    <x v="5"/>
    <x v="0"/>
    <x v="0"/>
    <x v="1"/>
    <n v="12"/>
    <n v="80"/>
    <n v="1"/>
    <n v="1125"/>
    <n v="0"/>
    <n v="0"/>
    <n v="0"/>
    <x v="11"/>
    <m/>
    <x v="9"/>
    <m/>
    <m/>
    <m/>
    <m/>
    <m/>
    <m/>
    <x v="0"/>
    <m/>
    <n v="0"/>
    <x v="10"/>
    <m/>
  </r>
  <r>
    <n v="10572628"/>
    <n v="54537256"/>
    <x v="873"/>
    <s v=""/>
    <s v="N/A"/>
    <s v="f"/>
    <n v="1"/>
    <x v="3485"/>
    <x v="2244"/>
    <x v="5"/>
    <x v="0"/>
    <s v="Curl Curl"/>
    <s v="New South Wales"/>
    <x v="4"/>
    <x v="0"/>
    <x v="7"/>
    <x v="1"/>
    <n v="11"/>
    <n v="28"/>
    <n v="1"/>
    <n v="1125"/>
    <n v="0"/>
    <n v="0"/>
    <n v="0"/>
    <x v="11"/>
    <m/>
    <x v="9"/>
    <m/>
    <m/>
    <m/>
    <m/>
    <m/>
    <m/>
    <x v="0"/>
    <m/>
    <n v="0"/>
    <x v="10"/>
    <m/>
  </r>
  <r>
    <n v="12545275"/>
    <n v="54903558"/>
    <x v="949"/>
    <s v=""/>
    <s v="N/A"/>
    <s v="f"/>
    <n v="1"/>
    <x v="3486"/>
    <x v="3636"/>
    <x v="2"/>
    <x v="0"/>
    <s v="Braidwood"/>
    <s v="New South Wales"/>
    <x v="2"/>
    <x v="1"/>
    <x v="4"/>
    <x v="0"/>
    <n v="21"/>
    <n v="600"/>
    <n v="5"/>
    <n v="21"/>
    <n v="3"/>
    <n v="0"/>
    <n v="0"/>
    <x v="545"/>
    <d v="2019-01-03T00:00:00"/>
    <x v="19"/>
    <n v="10"/>
    <n v="8"/>
    <n v="10"/>
    <n v="10"/>
    <n v="10"/>
    <n v="10"/>
    <x v="0"/>
    <n v="24"/>
    <n v="2"/>
    <x v="6"/>
    <n v="1"/>
  </r>
  <r>
    <n v="771147"/>
    <n v="4068265"/>
    <x v="1331"/>
    <s v=""/>
    <s v="N/A"/>
    <s v="f"/>
    <n v="1"/>
    <x v="3487"/>
    <x v="3637"/>
    <x v="9"/>
    <x v="0"/>
    <s v="Curl Curl"/>
    <s v="New South Wales"/>
    <x v="4"/>
    <x v="0"/>
    <x v="7"/>
    <x v="1"/>
    <n v="19"/>
    <n v="80"/>
    <n v="1"/>
    <n v="1125"/>
    <n v="3"/>
    <n v="0"/>
    <n v="0"/>
    <x v="772"/>
    <d v="2019-01-30T00:00:00"/>
    <x v="1"/>
    <n v="9"/>
    <n v="8"/>
    <n v="9"/>
    <n v="10"/>
    <n v="10"/>
    <n v="9"/>
    <x v="0"/>
    <n v="54"/>
    <n v="2"/>
    <x v="51"/>
    <n v="1"/>
  </r>
  <r>
    <n v="808921"/>
    <n v="4256292"/>
    <x v="1018"/>
    <s v=""/>
    <s v="N/A"/>
    <s v="f"/>
    <n v="1"/>
    <x v="1331"/>
    <x v="3638"/>
    <x v="6"/>
    <x v="0"/>
    <s v="Curl Curl"/>
    <s v="New South Wales"/>
    <x v="2"/>
    <x v="1"/>
    <x v="3"/>
    <x v="3"/>
    <n v="19"/>
    <n v="210"/>
    <n v="7"/>
    <n v="30"/>
    <n v="7"/>
    <n v="1"/>
    <n v="0"/>
    <x v="851"/>
    <d v="2020-01-02T00:00:00"/>
    <x v="1"/>
    <n v="9"/>
    <n v="9"/>
    <n v="10"/>
    <n v="10"/>
    <n v="9"/>
    <n v="9"/>
    <x v="0"/>
    <n v="84"/>
    <n v="5"/>
    <x v="58"/>
    <n v="1"/>
  </r>
  <r>
    <n v="3713411"/>
    <n v="18953680"/>
    <x v="715"/>
    <s v=""/>
    <s v="N/A"/>
    <s v="f"/>
    <n v="2"/>
    <x v="3488"/>
    <x v="2664"/>
    <x v="1"/>
    <x v="0"/>
    <s v="Robertson"/>
    <s v="New South Wales"/>
    <x v="1"/>
    <x v="1"/>
    <x v="0"/>
    <x v="5"/>
    <n v="11"/>
    <n v="170"/>
    <n v="1"/>
    <n v="1125"/>
    <n v="0"/>
    <n v="0"/>
    <n v="0"/>
    <x v="11"/>
    <m/>
    <x v="9"/>
    <m/>
    <m/>
    <m/>
    <m/>
    <m/>
    <m/>
    <x v="0"/>
    <m/>
    <n v="0"/>
    <x v="10"/>
    <m/>
  </r>
  <r>
    <n v="3864000"/>
    <n v="7093524"/>
    <x v="987"/>
    <s v="100%"/>
    <s v="within an hour"/>
    <s v="f"/>
    <n v="1"/>
    <x v="3489"/>
    <x v="2869"/>
    <x v="5"/>
    <x v="0"/>
    <s v="Strathfield"/>
    <s v="New South Wales"/>
    <x v="2"/>
    <x v="1"/>
    <x v="1"/>
    <x v="0"/>
    <n v="36"/>
    <n v="399"/>
    <n v="5"/>
    <n v="21"/>
    <n v="2"/>
    <n v="0"/>
    <n v="0"/>
    <x v="769"/>
    <d v="2015-10-04T00:00:00"/>
    <x v="5"/>
    <n v="9"/>
    <n v="9"/>
    <n v="9"/>
    <n v="9"/>
    <n v="9"/>
    <n v="9"/>
    <x v="0"/>
    <n v="10"/>
    <n v="2"/>
    <x v="27"/>
    <n v="1"/>
  </r>
  <r>
    <n v="4591862"/>
    <n v="23802752"/>
    <x v="380"/>
    <s v=""/>
    <s v="N/A"/>
    <s v="f"/>
    <n v="1"/>
    <x v="1023"/>
    <x v="3639"/>
    <x v="10"/>
    <x v="0"/>
    <s v="Robertson"/>
    <s v="New South Wales"/>
    <x v="2"/>
    <x v="1"/>
    <x v="3"/>
    <x v="2"/>
    <n v="5"/>
    <n v="307"/>
    <n v="3"/>
    <n v="25"/>
    <n v="2"/>
    <n v="0"/>
    <n v="0"/>
    <x v="341"/>
    <d v="2015-01-07T00:00:00"/>
    <x v="2"/>
    <n v="9"/>
    <n v="10"/>
    <n v="10"/>
    <n v="10"/>
    <n v="10"/>
    <n v="10"/>
    <x v="0"/>
    <n v="1"/>
    <n v="2"/>
    <x v="8"/>
    <n v="1"/>
  </r>
  <r>
    <n v="4615692"/>
    <n v="23911753"/>
    <x v="558"/>
    <s v=""/>
    <s v="N/A"/>
    <s v="f"/>
    <n v="1"/>
    <x v="3490"/>
    <x v="3640"/>
    <x v="1"/>
    <x v="0"/>
    <s v="Robertson"/>
    <s v="New South Wales"/>
    <x v="1"/>
    <x v="1"/>
    <x v="0"/>
    <x v="1"/>
    <n v="11"/>
    <n v="190"/>
    <n v="3"/>
    <n v="20"/>
    <n v="8"/>
    <n v="0"/>
    <n v="0"/>
    <x v="232"/>
    <d v="2017-06-12T00:00:00"/>
    <x v="4"/>
    <n v="10"/>
    <n v="10"/>
    <n v="10"/>
    <n v="10"/>
    <n v="10"/>
    <n v="9"/>
    <x v="0"/>
    <n v="30"/>
    <n v="6"/>
    <x v="27"/>
    <n v="1"/>
  </r>
  <r>
    <n v="5288302"/>
    <n v="27383589"/>
    <x v="208"/>
    <s v=""/>
    <s v="N/A"/>
    <s v="f"/>
    <n v="1"/>
    <x v="3491"/>
    <x v="3641"/>
    <x v="9"/>
    <x v="0"/>
    <s v="Robertson"/>
    <s v="New South Wales"/>
    <x v="1"/>
    <x v="1"/>
    <x v="6"/>
    <x v="3"/>
    <n v="5"/>
    <n v="200"/>
    <n v="5"/>
    <n v="1125"/>
    <n v="3"/>
    <n v="0"/>
    <n v="0"/>
    <x v="212"/>
    <d v="2016-12-31T00:00:00"/>
    <x v="6"/>
    <n v="9"/>
    <n v="7"/>
    <n v="9"/>
    <n v="8"/>
    <n v="10"/>
    <n v="8"/>
    <x v="0"/>
    <n v="20"/>
    <n v="2"/>
    <x v="55"/>
    <n v="1"/>
  </r>
  <r>
    <n v="5298389"/>
    <n v="1517075"/>
    <x v="1487"/>
    <s v=""/>
    <s v="N/A"/>
    <s v="f"/>
    <n v="1"/>
    <x v="2623"/>
    <x v="3642"/>
    <x v="1"/>
    <x v="0"/>
    <s v="Curl Curl"/>
    <s v="New South Wales"/>
    <x v="4"/>
    <x v="0"/>
    <x v="0"/>
    <x v="1"/>
    <n v="17"/>
    <n v="80"/>
    <n v="7"/>
    <n v="1125"/>
    <n v="4"/>
    <n v="0"/>
    <n v="0"/>
    <x v="291"/>
    <d v="2016-11-26T00:00:00"/>
    <x v="2"/>
    <n v="10"/>
    <n v="10"/>
    <n v="10"/>
    <n v="10"/>
    <n v="9"/>
    <n v="10"/>
    <x v="0"/>
    <n v="21"/>
    <n v="3"/>
    <x v="19"/>
    <n v="1"/>
  </r>
  <r>
    <n v="7149797"/>
    <n v="24136567"/>
    <x v="947"/>
    <s v=""/>
    <s v="N/A"/>
    <s v="f"/>
    <n v="1"/>
    <x v="3051"/>
    <x v="3643"/>
    <x v="5"/>
    <x v="0"/>
    <s v="Sydney"/>
    <s v="New South Wales"/>
    <x v="1"/>
    <x v="1"/>
    <x v="6"/>
    <x v="3"/>
    <n v="12"/>
    <n v="120"/>
    <n v="2"/>
    <n v="1125"/>
    <n v="2"/>
    <n v="0"/>
    <n v="0"/>
    <x v="1290"/>
    <d v="2015-07-31T00:00:00"/>
    <x v="6"/>
    <n v="10"/>
    <n v="8"/>
    <n v="10"/>
    <n v="10"/>
    <n v="10"/>
    <n v="10"/>
    <x v="0"/>
    <n v="1"/>
    <n v="2"/>
    <x v="8"/>
    <n v="1"/>
  </r>
  <r>
    <n v="7162229"/>
    <n v="10455077"/>
    <x v="906"/>
    <s v=""/>
    <s v="N/A"/>
    <s v="f"/>
    <n v="1"/>
    <x v="24"/>
    <x v="3484"/>
    <x v="1"/>
    <x v="0"/>
    <s v="Robertson"/>
    <s v="New South Wales"/>
    <x v="1"/>
    <x v="1"/>
    <x v="0"/>
    <x v="1"/>
    <n v="1"/>
    <n v="85"/>
    <n v="7"/>
    <n v="28"/>
    <n v="4"/>
    <n v="0"/>
    <n v="0"/>
    <x v="235"/>
    <d v="2017-06-19T00:00:00"/>
    <x v="2"/>
    <n v="10"/>
    <n v="10"/>
    <n v="10"/>
    <n v="10"/>
    <n v="10"/>
    <n v="10"/>
    <x v="0"/>
    <n v="17"/>
    <n v="3"/>
    <x v="88"/>
    <n v="1"/>
  </r>
  <r>
    <n v="8476731"/>
    <n v="24812233"/>
    <x v="207"/>
    <s v=""/>
    <s v="N/A"/>
    <s v="f"/>
    <n v="1"/>
    <x v="2994"/>
    <x v="3644"/>
    <x v="3"/>
    <x v="0"/>
    <s v="Robertson"/>
    <s v="New South Wales"/>
    <x v="1"/>
    <x v="1"/>
    <x v="6"/>
    <x v="3"/>
    <n v="10"/>
    <n v="217"/>
    <n v="2"/>
    <n v="1125"/>
    <n v="10"/>
    <n v="0"/>
    <n v="0"/>
    <x v="937"/>
    <d v="2019-03-18T00:00:00"/>
    <x v="19"/>
    <n v="9"/>
    <n v="8"/>
    <n v="9"/>
    <n v="9"/>
    <n v="10"/>
    <n v="8"/>
    <x v="0"/>
    <n v="42"/>
    <n v="8"/>
    <x v="37"/>
    <n v="1"/>
  </r>
  <r>
    <n v="5482066"/>
    <n v="28431128"/>
    <x v="1111"/>
    <s v=""/>
    <s v="N/A"/>
    <s v="f"/>
    <n v="1"/>
    <x v="3492"/>
    <x v="3645"/>
    <x v="36"/>
    <x v="0"/>
    <s v="Bargo"/>
    <s v="New South Wales"/>
    <x v="43"/>
    <x v="0"/>
    <x v="0"/>
    <x v="1"/>
    <n v="5"/>
    <n v="100"/>
    <n v="1"/>
    <n v="1125"/>
    <n v="0"/>
    <n v="0"/>
    <n v="0"/>
    <x v="11"/>
    <m/>
    <x v="9"/>
    <m/>
    <m/>
    <m/>
    <m/>
    <m/>
    <m/>
    <x v="0"/>
    <m/>
    <n v="0"/>
    <x v="10"/>
    <m/>
  </r>
  <r>
    <n v="5526079"/>
    <n v="28595034"/>
    <x v="1207"/>
    <s v="100%"/>
    <s v="within an hour"/>
    <s v="f"/>
    <n v="2"/>
    <x v="3232"/>
    <x v="3646"/>
    <x v="1"/>
    <x v="0"/>
    <s v="Robertson"/>
    <s v="New South Wales"/>
    <x v="8"/>
    <x v="0"/>
    <x v="0"/>
    <x v="1"/>
    <n v="27"/>
    <n v="165"/>
    <n v="3"/>
    <n v="1125"/>
    <n v="96"/>
    <n v="9"/>
    <n v="0"/>
    <x v="1013"/>
    <d v="2020-04-20T00:00:00"/>
    <x v="4"/>
    <n v="10"/>
    <n v="10"/>
    <n v="10"/>
    <n v="10"/>
    <n v="10"/>
    <n v="10"/>
    <x v="0"/>
    <n v="59"/>
    <n v="72"/>
    <x v="157"/>
    <n v="1"/>
  </r>
  <r>
    <n v="8035255"/>
    <n v="42427286"/>
    <x v="1002"/>
    <s v=""/>
    <s v="N/A"/>
    <s v="f"/>
    <n v="1"/>
    <x v="3493"/>
    <x v="3647"/>
    <x v="5"/>
    <x v="0"/>
    <s v="Sydney"/>
    <s v="New South Wales"/>
    <x v="2"/>
    <x v="1"/>
    <x v="8"/>
    <x v="0"/>
    <n v="15"/>
    <n v="1000"/>
    <n v="7"/>
    <n v="200"/>
    <n v="4"/>
    <n v="1"/>
    <n v="0"/>
    <x v="472"/>
    <d v="2020-04-04T00:00:00"/>
    <x v="2"/>
    <n v="10"/>
    <n v="10"/>
    <n v="10"/>
    <n v="10"/>
    <n v="10"/>
    <n v="10"/>
    <x v="0"/>
    <n v="51"/>
    <n v="3"/>
    <x v="58"/>
    <n v="1"/>
  </r>
  <r>
    <n v="7394501"/>
    <n v="38742749"/>
    <x v="554"/>
    <s v=""/>
    <s v="N/A"/>
    <s v="f"/>
    <n v="1"/>
    <x v="3494"/>
    <x v="3648"/>
    <x v="2"/>
    <x v="0"/>
    <s v="Robertson"/>
    <s v="New South Wales"/>
    <x v="1"/>
    <x v="1"/>
    <x v="5"/>
    <x v="1"/>
    <n v="10"/>
    <n v="100"/>
    <n v="1"/>
    <n v="60"/>
    <n v="16"/>
    <n v="0"/>
    <n v="0"/>
    <x v="118"/>
    <d v="2018-11-17T00:00:00"/>
    <x v="0"/>
    <n v="9"/>
    <n v="9"/>
    <n v="10"/>
    <n v="10"/>
    <n v="9"/>
    <n v="9"/>
    <x v="0"/>
    <n v="38"/>
    <n v="12"/>
    <x v="89"/>
    <n v="1"/>
  </r>
  <r>
    <n v="11243924"/>
    <n v="7288426"/>
    <x v="1302"/>
    <s v=""/>
    <s v="N/A"/>
    <s v="f"/>
    <n v="1"/>
    <x v="3495"/>
    <x v="3649"/>
    <x v="1"/>
    <x v="0"/>
    <s v="Robertson"/>
    <s v="New South Wales"/>
    <x v="12"/>
    <x v="1"/>
    <x v="6"/>
    <x v="3"/>
    <n v="11"/>
    <n v="148"/>
    <n v="4"/>
    <n v="1125"/>
    <n v="1"/>
    <n v="0"/>
    <n v="0"/>
    <x v="669"/>
    <d v="2016-04-18T00:00:00"/>
    <x v="2"/>
    <n v="10"/>
    <n v="10"/>
    <n v="10"/>
    <n v="10"/>
    <n v="10"/>
    <n v="10"/>
    <x v="0"/>
    <n v="1"/>
    <n v="1"/>
    <x v="9"/>
    <n v="1"/>
  </r>
  <r>
    <n v="8688488"/>
    <n v="5870556"/>
    <x v="400"/>
    <s v=""/>
    <s v="N/A"/>
    <s v="f"/>
    <n v="1"/>
    <x v="3496"/>
    <x v="236"/>
    <x v="10"/>
    <x v="0"/>
    <s v="Robertson"/>
    <s v="New South Wales"/>
    <x v="1"/>
    <x v="1"/>
    <x v="0"/>
    <x v="1"/>
    <n v="17"/>
    <n v="189"/>
    <n v="2"/>
    <n v="1125"/>
    <n v="1"/>
    <n v="0"/>
    <n v="0"/>
    <x v="69"/>
    <d v="2016-01-02T00:00:00"/>
    <x v="2"/>
    <n v="10"/>
    <n v="10"/>
    <n v="10"/>
    <n v="10"/>
    <n v="10"/>
    <n v="8"/>
    <x v="0"/>
    <n v="1"/>
    <n v="1"/>
    <x v="9"/>
    <n v="1"/>
  </r>
  <r>
    <n v="9355807"/>
    <n v="5989365"/>
    <x v="895"/>
    <s v=""/>
    <s v="N/A"/>
    <s v="f"/>
    <n v="1"/>
    <x v="1249"/>
    <x v="3650"/>
    <x v="3"/>
    <x v="0"/>
    <s v="Robertson"/>
    <s v="New South Wales"/>
    <x v="1"/>
    <x v="1"/>
    <x v="0"/>
    <x v="1"/>
    <n v="15"/>
    <n v="200"/>
    <n v="3"/>
    <n v="1125"/>
    <n v="2"/>
    <n v="0"/>
    <n v="0"/>
    <x v="144"/>
    <d v="2017-01-05T00:00:00"/>
    <x v="2"/>
    <n v="10"/>
    <n v="10"/>
    <n v="10"/>
    <n v="9"/>
    <n v="10"/>
    <n v="9"/>
    <x v="0"/>
    <n v="12"/>
    <n v="2"/>
    <x v="3"/>
    <n v="1"/>
  </r>
  <r>
    <n v="9773853"/>
    <n v="49433791"/>
    <x v="1188"/>
    <s v="100%"/>
    <s v="within an hour"/>
    <s v="f"/>
    <n v="1"/>
    <x v="3497"/>
    <x v="3651"/>
    <x v="5"/>
    <x v="0"/>
    <s v="Curl Curl"/>
    <s v="New South Wales"/>
    <x v="1"/>
    <x v="1"/>
    <x v="6"/>
    <x v="3"/>
    <n v="14"/>
    <n v="80"/>
    <n v="3"/>
    <n v="1125"/>
    <n v="6"/>
    <n v="3"/>
    <n v="0"/>
    <x v="192"/>
    <d v="2020-03-11T00:00:00"/>
    <x v="1"/>
    <n v="10"/>
    <n v="10"/>
    <n v="9"/>
    <n v="10"/>
    <n v="10"/>
    <n v="10"/>
    <x v="0"/>
    <n v="49"/>
    <n v="4"/>
    <x v="6"/>
    <n v="1"/>
  </r>
  <r>
    <n v="10371800"/>
    <n v="37385465"/>
    <x v="1061"/>
    <s v="100%"/>
    <s v="within an hour"/>
    <s v="t"/>
    <n v="1"/>
    <x v="3219"/>
    <x v="3652"/>
    <x v="11"/>
    <x v="0"/>
    <s v="Curl Curl"/>
    <s v="New South Wales"/>
    <x v="1"/>
    <x v="1"/>
    <x v="0"/>
    <x v="1"/>
    <n v="15"/>
    <n v="79"/>
    <n v="1"/>
    <n v="1125"/>
    <n v="99"/>
    <n v="29"/>
    <n v="3"/>
    <x v="734"/>
    <d v="2020-10-08T00:00:00"/>
    <x v="3"/>
    <n v="10"/>
    <n v="9"/>
    <n v="10"/>
    <n v="10"/>
    <n v="10"/>
    <n v="9"/>
    <x v="0"/>
    <n v="56"/>
    <n v="74"/>
    <x v="132"/>
    <n v="1"/>
  </r>
  <r>
    <n v="10388137"/>
    <n v="1106757"/>
    <x v="1488"/>
    <s v=""/>
    <s v="N/A"/>
    <s v="t"/>
    <n v="1"/>
    <x v="274"/>
    <x v="3653"/>
    <x v="3"/>
    <x v="0"/>
    <s v="Robertson"/>
    <s v="New South Wales"/>
    <x v="1"/>
    <x v="1"/>
    <x v="0"/>
    <x v="1"/>
    <n v="28"/>
    <n v="180"/>
    <n v="90"/>
    <n v="1125"/>
    <n v="20"/>
    <n v="1"/>
    <n v="0"/>
    <x v="761"/>
    <d v="2020-02-10T00:00:00"/>
    <x v="2"/>
    <n v="10"/>
    <n v="10"/>
    <n v="10"/>
    <n v="10"/>
    <n v="10"/>
    <n v="10"/>
    <x v="0"/>
    <n v="45"/>
    <n v="15"/>
    <x v="52"/>
    <n v="1"/>
  </r>
  <r>
    <n v="11556975"/>
    <n v="61033535"/>
    <x v="1067"/>
    <s v=""/>
    <s v="N/A"/>
    <s v="f"/>
    <n v="1"/>
    <x v="3498"/>
    <x v="1581"/>
    <x v="3"/>
    <x v="0"/>
    <s v="Robertson"/>
    <s v="New South Wales"/>
    <x v="16"/>
    <x v="2"/>
    <x v="0"/>
    <x v="1"/>
    <n v="9"/>
    <n v="55"/>
    <n v="1"/>
    <n v="1125"/>
    <n v="0"/>
    <n v="0"/>
    <n v="0"/>
    <x v="11"/>
    <m/>
    <x v="9"/>
    <m/>
    <m/>
    <m/>
    <m/>
    <m/>
    <m/>
    <x v="0"/>
    <m/>
    <n v="0"/>
    <x v="10"/>
    <m/>
  </r>
  <r>
    <n v="11558686"/>
    <n v="28137008"/>
    <x v="875"/>
    <s v=""/>
    <s v="N/A"/>
    <s v="f"/>
    <n v="1"/>
    <x v="1553"/>
    <x v="3654"/>
    <x v="5"/>
    <x v="0"/>
    <s v="Curl Curl"/>
    <s v="New South Wales"/>
    <x v="2"/>
    <x v="1"/>
    <x v="3"/>
    <x v="2"/>
    <n v="15"/>
    <n v="350"/>
    <n v="3"/>
    <n v="1125"/>
    <n v="0"/>
    <n v="0"/>
    <n v="0"/>
    <x v="11"/>
    <m/>
    <x v="9"/>
    <m/>
    <m/>
    <m/>
    <m/>
    <m/>
    <m/>
    <x v="0"/>
    <m/>
    <n v="0"/>
    <x v="10"/>
    <m/>
  </r>
  <r>
    <n v="12751813"/>
    <n v="7175014"/>
    <x v="414"/>
    <s v=""/>
    <s v="N/A"/>
    <s v="f"/>
    <n v="2"/>
    <x v="3499"/>
    <x v="1203"/>
    <x v="1"/>
    <x v="0"/>
    <s v="Curl Curl"/>
    <s v="New South Wales"/>
    <x v="1"/>
    <x v="1"/>
    <x v="0"/>
    <x v="1"/>
    <n v="13"/>
    <n v="94"/>
    <n v="1"/>
    <n v="1125"/>
    <n v="35"/>
    <n v="0"/>
    <n v="0"/>
    <x v="223"/>
    <d v="2018-05-05T00:00:00"/>
    <x v="0"/>
    <n v="9"/>
    <n v="9"/>
    <n v="10"/>
    <n v="10"/>
    <n v="10"/>
    <n v="9"/>
    <x v="0"/>
    <n v="24"/>
    <n v="26"/>
    <x v="117"/>
    <n v="1"/>
  </r>
  <r>
    <n v="9943048"/>
    <n v="29407671"/>
    <x v="934"/>
    <s v="100%"/>
    <s v="within an hour"/>
    <s v="t"/>
    <n v="2"/>
    <x v="248"/>
    <x v="3655"/>
    <x v="16"/>
    <x v="0"/>
    <s v="Appin"/>
    <s v="New South Wales"/>
    <x v="9"/>
    <x v="1"/>
    <x v="7"/>
    <x v="1"/>
    <n v="30"/>
    <n v="78"/>
    <n v="1"/>
    <n v="1125"/>
    <n v="112"/>
    <n v="18"/>
    <n v="0"/>
    <x v="69"/>
    <d v="2020-08-06T00:00:00"/>
    <x v="13"/>
    <n v="10"/>
    <n v="10"/>
    <n v="10"/>
    <n v="10"/>
    <n v="10"/>
    <n v="10"/>
    <x v="0"/>
    <n v="55"/>
    <n v="84"/>
    <x v="268"/>
    <n v="1"/>
  </r>
  <r>
    <n v="8640427"/>
    <n v="9604723"/>
    <x v="27"/>
    <s v=""/>
    <s v="N/A"/>
    <s v="f"/>
    <n v="1"/>
    <x v="3500"/>
    <x v="3656"/>
    <x v="2"/>
    <x v="0"/>
    <s v="Robertson"/>
    <s v="New South Wales"/>
    <x v="1"/>
    <x v="1"/>
    <x v="0"/>
    <x v="1"/>
    <n v="8"/>
    <n v="133"/>
    <n v="1"/>
    <n v="1125"/>
    <n v="0"/>
    <n v="0"/>
    <n v="0"/>
    <x v="11"/>
    <m/>
    <x v="9"/>
    <m/>
    <m/>
    <m/>
    <m/>
    <m/>
    <m/>
    <x v="0"/>
    <m/>
    <n v="0"/>
    <x v="10"/>
    <m/>
  </r>
  <r>
    <n v="9392572"/>
    <n v="34957860"/>
    <x v="280"/>
    <s v=""/>
    <s v="N/A"/>
    <s v="t"/>
    <n v="1"/>
    <x v="3501"/>
    <x v="3657"/>
    <x v="1"/>
    <x v="0"/>
    <s v="Curl Curl"/>
    <s v="New South Wales"/>
    <x v="24"/>
    <x v="0"/>
    <x v="0"/>
    <x v="1"/>
    <n v="34"/>
    <n v="120"/>
    <n v="2"/>
    <n v="31"/>
    <n v="142"/>
    <n v="15"/>
    <n v="0"/>
    <x v="366"/>
    <d v="2020-03-08T00:00:00"/>
    <x v="10"/>
    <n v="10"/>
    <n v="10"/>
    <n v="10"/>
    <n v="10"/>
    <n v="10"/>
    <n v="10"/>
    <x v="0"/>
    <n v="52"/>
    <n v="106"/>
    <x v="320"/>
    <n v="1"/>
  </r>
  <r>
    <n v="10373909"/>
    <n v="17496925"/>
    <x v="512"/>
    <s v="100%"/>
    <s v="within a day"/>
    <s v="f"/>
    <n v="1"/>
    <x v="3502"/>
    <x v="1748"/>
    <x v="1"/>
    <x v="0"/>
    <s v="Sydney"/>
    <s v="New South Wales"/>
    <x v="1"/>
    <x v="1"/>
    <x v="0"/>
    <x v="1"/>
    <n v="33"/>
    <n v="180"/>
    <n v="7"/>
    <n v="200"/>
    <n v="40"/>
    <n v="3"/>
    <n v="0"/>
    <x v="639"/>
    <d v="2020-02-21T00:00:00"/>
    <x v="1"/>
    <n v="10"/>
    <n v="10"/>
    <n v="10"/>
    <n v="10"/>
    <n v="10"/>
    <n v="10"/>
    <x v="0"/>
    <n v="48"/>
    <n v="30"/>
    <x v="124"/>
    <n v="1"/>
  </r>
  <r>
    <n v="11627411"/>
    <n v="3488865"/>
    <x v="81"/>
    <s v=""/>
    <s v="N/A"/>
    <s v="f"/>
    <n v="1"/>
    <x v="946"/>
    <x v="1803"/>
    <x v="3"/>
    <x v="0"/>
    <s v="Robertson"/>
    <s v="New South Wales"/>
    <x v="1"/>
    <x v="1"/>
    <x v="6"/>
    <x v="3"/>
    <n v="9"/>
    <n v="230"/>
    <n v="1"/>
    <n v="1125"/>
    <n v="0"/>
    <n v="0"/>
    <n v="0"/>
    <x v="11"/>
    <m/>
    <x v="9"/>
    <m/>
    <m/>
    <m/>
    <m/>
    <m/>
    <m/>
    <x v="0"/>
    <m/>
    <n v="0"/>
    <x v="10"/>
    <m/>
  </r>
  <r>
    <n v="13595339"/>
    <n v="14073279"/>
    <x v="268"/>
    <s v="100%"/>
    <s v="within an hour"/>
    <s v="t"/>
    <n v="1"/>
    <x v="3503"/>
    <x v="3658"/>
    <x v="1"/>
    <x v="0"/>
    <s v="Robertson"/>
    <s v="New South Wales"/>
    <x v="1"/>
    <x v="1"/>
    <x v="0"/>
    <x v="5"/>
    <n v="28"/>
    <n v="90"/>
    <n v="3"/>
    <n v="1125"/>
    <n v="142"/>
    <n v="22"/>
    <n v="0"/>
    <x v="1004"/>
    <d v="2020-03-09T00:00:00"/>
    <x v="4"/>
    <n v="10"/>
    <n v="10"/>
    <n v="10"/>
    <n v="10"/>
    <n v="10"/>
    <n v="9"/>
    <x v="0"/>
    <n v="40"/>
    <n v="106"/>
    <x v="321"/>
    <n v="1"/>
  </r>
  <r>
    <n v="7876535"/>
    <n v="41518015"/>
    <x v="883"/>
    <s v=""/>
    <s v="N/A"/>
    <s v="f"/>
    <n v="1"/>
    <x v="1228"/>
    <x v="1547"/>
    <x v="1"/>
    <x v="0"/>
    <s v="Robertson"/>
    <s v="New South Wales"/>
    <x v="1"/>
    <x v="1"/>
    <x v="0"/>
    <x v="1"/>
    <n v="24"/>
    <n v="105"/>
    <n v="3"/>
    <n v="365"/>
    <n v="84"/>
    <n v="5"/>
    <n v="0"/>
    <x v="273"/>
    <d v="2020-03-31T00:00:00"/>
    <x v="0"/>
    <n v="9"/>
    <n v="9"/>
    <n v="10"/>
    <n v="10"/>
    <n v="10"/>
    <n v="9"/>
    <x v="0"/>
    <n v="53"/>
    <n v="63"/>
    <x v="203"/>
    <n v="1"/>
  </r>
  <r>
    <n v="8924103"/>
    <n v="2497968"/>
    <x v="37"/>
    <s v=""/>
    <s v="N/A"/>
    <s v="f"/>
    <n v="1"/>
    <x v="3504"/>
    <x v="3659"/>
    <x v="1"/>
    <x v="0"/>
    <s v="Robertson"/>
    <s v="New South Wales"/>
    <x v="2"/>
    <x v="1"/>
    <x v="8"/>
    <x v="0"/>
    <n v="7"/>
    <n v="350"/>
    <n v="2"/>
    <n v="1125"/>
    <n v="5"/>
    <n v="0"/>
    <n v="0"/>
    <x v="459"/>
    <d v="2016-03-06T00:00:00"/>
    <x v="15"/>
    <n v="9"/>
    <n v="8"/>
    <n v="10"/>
    <n v="9"/>
    <n v="10"/>
    <n v="9"/>
    <x v="0"/>
    <n v="4"/>
    <n v="4"/>
    <x v="9"/>
    <n v="1"/>
  </r>
  <r>
    <n v="9499683"/>
    <n v="49235847"/>
    <x v="1356"/>
    <s v=""/>
    <s v="N/A"/>
    <s v="f"/>
    <n v="1"/>
    <x v="23"/>
    <x v="3660"/>
    <x v="3"/>
    <x v="0"/>
    <s v="Robertson"/>
    <s v="New South Wales"/>
    <x v="1"/>
    <x v="1"/>
    <x v="6"/>
    <x v="3"/>
    <n v="8"/>
    <n v="160"/>
    <n v="14"/>
    <n v="26"/>
    <n v="1"/>
    <n v="0"/>
    <n v="0"/>
    <x v="233"/>
    <d v="2016-01-09T00:00:00"/>
    <x v="2"/>
    <n v="10"/>
    <n v="10"/>
    <n v="10"/>
    <n v="10"/>
    <n v="10"/>
    <n v="8"/>
    <x v="0"/>
    <n v="1"/>
    <n v="1"/>
    <x v="9"/>
    <n v="1"/>
  </r>
  <r>
    <n v="9500400"/>
    <n v="27676566"/>
    <x v="248"/>
    <s v=""/>
    <s v="N/A"/>
    <s v="f"/>
    <n v="1"/>
    <x v="3505"/>
    <x v="3661"/>
    <x v="6"/>
    <x v="0"/>
    <s v="Curl Curl"/>
    <s v="New South Wales"/>
    <x v="1"/>
    <x v="1"/>
    <x v="6"/>
    <x v="3"/>
    <n v="13"/>
    <n v="180"/>
    <n v="7"/>
    <n v="1125"/>
    <n v="0"/>
    <n v="0"/>
    <n v="0"/>
    <x v="11"/>
    <m/>
    <x v="9"/>
    <m/>
    <m/>
    <m/>
    <m/>
    <m/>
    <m/>
    <x v="0"/>
    <m/>
    <n v="0"/>
    <x v="10"/>
    <m/>
  </r>
  <r>
    <n v="12440173"/>
    <n v="66980811"/>
    <x v="1489"/>
    <s v=""/>
    <s v="N/A"/>
    <s v="f"/>
    <n v="1"/>
    <x v="3506"/>
    <x v="3662"/>
    <x v="31"/>
    <x v="0"/>
    <s v="Jindabyne"/>
    <s v="New South Wales"/>
    <x v="4"/>
    <x v="0"/>
    <x v="0"/>
    <x v="1"/>
    <n v="17"/>
    <n v="90"/>
    <n v="7"/>
    <n v="1125"/>
    <n v="2"/>
    <n v="0"/>
    <n v="0"/>
    <x v="95"/>
    <d v="2016-09-06T00:00:00"/>
    <x v="6"/>
    <n v="7"/>
    <n v="8"/>
    <n v="10"/>
    <n v="10"/>
    <n v="10"/>
    <n v="8"/>
    <x v="0"/>
    <n v="2"/>
    <n v="2"/>
    <x v="9"/>
    <n v="1"/>
  </r>
  <r>
    <n v="7565245"/>
    <n v="17388437"/>
    <x v="902"/>
    <s v=""/>
    <s v="N/A"/>
    <s v="f"/>
    <n v="1"/>
    <x v="3507"/>
    <x v="3663"/>
    <x v="3"/>
    <x v="0"/>
    <s v="Robertson"/>
    <s v="New South Wales"/>
    <x v="4"/>
    <x v="0"/>
    <x v="0"/>
    <x v="1"/>
    <n v="6"/>
    <n v="85"/>
    <n v="1"/>
    <n v="1125"/>
    <n v="0"/>
    <n v="0"/>
    <n v="0"/>
    <x v="11"/>
    <m/>
    <x v="9"/>
    <m/>
    <m/>
    <m/>
    <m/>
    <m/>
    <m/>
    <x v="0"/>
    <m/>
    <n v="0"/>
    <x v="10"/>
    <m/>
  </r>
  <r>
    <n v="8652727"/>
    <n v="30183778"/>
    <x v="56"/>
    <s v=""/>
    <s v="N/A"/>
    <s v="f"/>
    <n v="1"/>
    <x v="3508"/>
    <x v="2622"/>
    <x v="1"/>
    <x v="0"/>
    <s v="Robertson"/>
    <s v="New South Wales"/>
    <x v="1"/>
    <x v="1"/>
    <x v="6"/>
    <x v="3"/>
    <n v="10"/>
    <n v="200"/>
    <n v="5"/>
    <n v="10"/>
    <n v="0"/>
    <n v="0"/>
    <n v="0"/>
    <x v="11"/>
    <m/>
    <x v="9"/>
    <m/>
    <m/>
    <m/>
    <m/>
    <m/>
    <m/>
    <x v="0"/>
    <m/>
    <n v="0"/>
    <x v="10"/>
    <m/>
  </r>
  <r>
    <n v="9371195"/>
    <n v="25607911"/>
    <x v="568"/>
    <s v=""/>
    <s v="N/A"/>
    <s v="f"/>
    <n v="1"/>
    <x v="3509"/>
    <x v="3664"/>
    <x v="6"/>
    <x v="0"/>
    <s v="Robertson"/>
    <s v="New South Wales"/>
    <x v="2"/>
    <x v="1"/>
    <x v="1"/>
    <x v="2"/>
    <n v="8"/>
    <n v="180"/>
    <n v="4"/>
    <n v="7"/>
    <n v="1"/>
    <n v="0"/>
    <n v="0"/>
    <x v="556"/>
    <d v="2015-12-29T00:00:00"/>
    <x v="6"/>
    <n v="6"/>
    <n v="4"/>
    <n v="10"/>
    <n v="10"/>
    <n v="10"/>
    <n v="8"/>
    <x v="0"/>
    <n v="1"/>
    <n v="1"/>
    <x v="9"/>
    <n v="1"/>
  </r>
  <r>
    <n v="9372080"/>
    <n v="45416852"/>
    <x v="242"/>
    <s v=""/>
    <s v="N/A"/>
    <s v="f"/>
    <n v="1"/>
    <x v="145"/>
    <x v="3665"/>
    <x v="4"/>
    <x v="0"/>
    <s v="Robertson"/>
    <s v="New South Wales"/>
    <x v="2"/>
    <x v="1"/>
    <x v="2"/>
    <x v="4"/>
    <n v="16"/>
    <n v="650"/>
    <n v="2"/>
    <n v="8"/>
    <n v="1"/>
    <n v="0"/>
    <n v="0"/>
    <x v="164"/>
    <d v="2016-01-05T00:00:00"/>
    <x v="2"/>
    <n v="10"/>
    <n v="10"/>
    <n v="10"/>
    <n v="10"/>
    <n v="10"/>
    <n v="10"/>
    <x v="0"/>
    <n v="1"/>
    <n v="1"/>
    <x v="9"/>
    <n v="1"/>
  </r>
  <r>
    <n v="9761433"/>
    <n v="6000435"/>
    <x v="1490"/>
    <s v=""/>
    <s v="N/A"/>
    <s v="f"/>
    <n v="1"/>
    <x v="1426"/>
    <x v="2844"/>
    <x v="1"/>
    <x v="0"/>
    <s v="Robertson"/>
    <s v="New South Wales"/>
    <x v="1"/>
    <x v="1"/>
    <x v="0"/>
    <x v="1"/>
    <n v="12"/>
    <n v="215"/>
    <n v="7"/>
    <n v="1125"/>
    <n v="2"/>
    <n v="0"/>
    <n v="0"/>
    <x v="235"/>
    <d v="2018-01-03T00:00:00"/>
    <x v="2"/>
    <n v="10"/>
    <n v="8"/>
    <n v="10"/>
    <n v="10"/>
    <n v="10"/>
    <n v="9"/>
    <x v="0"/>
    <n v="24"/>
    <n v="2"/>
    <x v="6"/>
    <n v="1"/>
  </r>
  <r>
    <n v="10299907"/>
    <n v="52994567"/>
    <x v="1491"/>
    <s v=""/>
    <s v="N/A"/>
    <s v="f"/>
    <n v="1"/>
    <x v="1525"/>
    <x v="3666"/>
    <x v="1"/>
    <x v="0"/>
    <s v="Robertson"/>
    <s v="New South Wales"/>
    <x v="4"/>
    <x v="0"/>
    <x v="0"/>
    <x v="1"/>
    <n v="9"/>
    <n v="80"/>
    <n v="1"/>
    <n v="1125"/>
    <n v="1"/>
    <n v="0"/>
    <n v="0"/>
    <x v="802"/>
    <d v="2016-01-27T00:00:00"/>
    <x v="6"/>
    <n v="10"/>
    <n v="8"/>
    <n v="10"/>
    <n v="10"/>
    <n v="10"/>
    <n v="10"/>
    <x v="0"/>
    <n v="1"/>
    <n v="1"/>
    <x v="9"/>
    <n v="1"/>
  </r>
  <r>
    <n v="11551890"/>
    <n v="60873601"/>
    <x v="1308"/>
    <s v=""/>
    <s v="N/A"/>
    <s v="f"/>
    <n v="1"/>
    <x v="3510"/>
    <x v="3667"/>
    <x v="3"/>
    <x v="0"/>
    <s v="Robertson"/>
    <s v="New South Wales"/>
    <x v="4"/>
    <x v="0"/>
    <x v="0"/>
    <x v="1"/>
    <n v="10"/>
    <n v="100"/>
    <n v="4"/>
    <n v="1125"/>
    <n v="0"/>
    <n v="0"/>
    <n v="0"/>
    <x v="11"/>
    <m/>
    <x v="9"/>
    <m/>
    <m/>
    <m/>
    <m/>
    <m/>
    <m/>
    <x v="0"/>
    <m/>
    <n v="0"/>
    <x v="10"/>
    <m/>
  </r>
  <r>
    <n v="11573716"/>
    <n v="28590484"/>
    <x v="1207"/>
    <s v=""/>
    <s v="N/A"/>
    <s v="f"/>
    <n v="1"/>
    <x v="3511"/>
    <x v="3668"/>
    <x v="1"/>
    <x v="0"/>
    <s v="Robertson"/>
    <s v="New South Wales"/>
    <x v="1"/>
    <x v="1"/>
    <x v="0"/>
    <x v="1"/>
    <n v="9"/>
    <n v="123"/>
    <n v="1"/>
    <n v="1125"/>
    <n v="10"/>
    <n v="0"/>
    <n v="0"/>
    <x v="447"/>
    <d v="2016-06-19T00:00:00"/>
    <x v="20"/>
    <n v="9"/>
    <n v="8"/>
    <n v="9"/>
    <n v="10"/>
    <n v="8"/>
    <n v="9"/>
    <x v="0"/>
    <n v="3"/>
    <n v="8"/>
    <x v="248"/>
    <n v="1"/>
  </r>
  <r>
    <n v="10707440"/>
    <n v="54937890"/>
    <x v="1380"/>
    <s v=""/>
    <s v="N/A"/>
    <s v="f"/>
    <n v="1"/>
    <x v="3512"/>
    <x v="3669"/>
    <x v="4"/>
    <x v="0"/>
    <s v="Robertson"/>
    <s v="New South Wales"/>
    <x v="1"/>
    <x v="1"/>
    <x v="0"/>
    <x v="1"/>
    <n v="6"/>
    <n v="135"/>
    <n v="1"/>
    <n v="1125"/>
    <n v="0"/>
    <n v="0"/>
    <n v="0"/>
    <x v="11"/>
    <m/>
    <x v="9"/>
    <m/>
    <m/>
    <m/>
    <m/>
    <m/>
    <m/>
    <x v="0"/>
    <m/>
    <n v="0"/>
    <x v="10"/>
    <m/>
  </r>
  <r>
    <n v="11992162"/>
    <n v="64114284"/>
    <x v="1492"/>
    <s v=""/>
    <s v="N/A"/>
    <s v="f"/>
    <n v="1"/>
    <x v="3513"/>
    <x v="3670"/>
    <x v="22"/>
    <x v="0"/>
    <s v="Braidwood"/>
    <s v="New South Wales"/>
    <x v="1"/>
    <x v="1"/>
    <x v="6"/>
    <x v="2"/>
    <n v="10"/>
    <n v="110"/>
    <n v="7"/>
    <n v="1125"/>
    <n v="0"/>
    <n v="0"/>
    <n v="0"/>
    <x v="11"/>
    <m/>
    <x v="9"/>
    <m/>
    <m/>
    <m/>
    <m/>
    <m/>
    <m/>
    <x v="0"/>
    <m/>
    <n v="0"/>
    <x v="10"/>
    <m/>
  </r>
  <r>
    <n v="12987722"/>
    <n v="31546449"/>
    <x v="424"/>
    <s v=""/>
    <s v="N/A"/>
    <s v="f"/>
    <n v="2"/>
    <x v="3514"/>
    <x v="3671"/>
    <x v="2"/>
    <x v="0"/>
    <s v="Robertson"/>
    <s v="New South Wales"/>
    <x v="1"/>
    <x v="1"/>
    <x v="6"/>
    <x v="3"/>
    <n v="16"/>
    <n v="135"/>
    <n v="20"/>
    <n v="40"/>
    <n v="1"/>
    <n v="0"/>
    <n v="0"/>
    <x v="1291"/>
    <d v="2016-06-23T00:00:00"/>
    <x v="2"/>
    <n v="10"/>
    <n v="10"/>
    <n v="10"/>
    <n v="10"/>
    <n v="10"/>
    <n v="10"/>
    <x v="0"/>
    <n v="1"/>
    <n v="1"/>
    <x v="9"/>
    <n v="1"/>
  </r>
  <r>
    <n v="8541104"/>
    <n v="44965141"/>
    <x v="764"/>
    <s v=""/>
    <s v="N/A"/>
    <s v="f"/>
    <n v="1"/>
    <x v="3515"/>
    <x v="3672"/>
    <x v="1"/>
    <x v="0"/>
    <s v="Robertson"/>
    <s v="New South Wales"/>
    <x v="1"/>
    <x v="1"/>
    <x v="0"/>
    <x v="1"/>
    <n v="10"/>
    <n v="200"/>
    <n v="14"/>
    <n v="1125"/>
    <n v="11"/>
    <n v="0"/>
    <n v="0"/>
    <x v="803"/>
    <d v="2016-08-26T00:00:00"/>
    <x v="13"/>
    <n v="10"/>
    <n v="10"/>
    <n v="10"/>
    <n v="10"/>
    <n v="10"/>
    <n v="10"/>
    <x v="0"/>
    <n v="10"/>
    <n v="8"/>
    <x v="147"/>
    <n v="1"/>
  </r>
  <r>
    <n v="9686074"/>
    <n v="50032418"/>
    <x v="1123"/>
    <s v=""/>
    <s v="N/A"/>
    <s v="f"/>
    <n v="3"/>
    <x v="3516"/>
    <x v="1057"/>
    <x v="2"/>
    <x v="0"/>
    <s v="Robertson"/>
    <s v="New South Wales"/>
    <x v="4"/>
    <x v="0"/>
    <x v="0"/>
    <x v="1"/>
    <n v="8"/>
    <n v="95"/>
    <n v="5"/>
    <n v="1125"/>
    <n v="1"/>
    <n v="0"/>
    <n v="0"/>
    <x v="1292"/>
    <d v="2016-12-08T00:00:00"/>
    <x v="2"/>
    <n v="6"/>
    <n v="8"/>
    <n v="10"/>
    <n v="10"/>
    <n v="10"/>
    <n v="10"/>
    <x v="0"/>
    <n v="1"/>
    <n v="1"/>
    <x v="9"/>
    <n v="1"/>
  </r>
  <r>
    <n v="4885712"/>
    <n v="25124308"/>
    <x v="47"/>
    <s v=""/>
    <s v="N/A"/>
    <s v="f"/>
    <n v="1"/>
    <x v="2230"/>
    <x v="3673"/>
    <x v="3"/>
    <x v="0"/>
    <s v="Robertson"/>
    <s v="New South Wales"/>
    <x v="4"/>
    <x v="0"/>
    <x v="0"/>
    <x v="1"/>
    <n v="30"/>
    <n v="89"/>
    <n v="1"/>
    <n v="1125"/>
    <n v="0"/>
    <n v="0"/>
    <n v="0"/>
    <x v="11"/>
    <m/>
    <x v="9"/>
    <m/>
    <m/>
    <m/>
    <m/>
    <m/>
    <m/>
    <x v="0"/>
    <m/>
    <n v="0"/>
    <x v="10"/>
    <m/>
  </r>
  <r>
    <n v="4959430"/>
    <n v="20679356"/>
    <x v="936"/>
    <s v=""/>
    <s v="N/A"/>
    <s v="f"/>
    <n v="1"/>
    <x v="3517"/>
    <x v="3674"/>
    <x v="8"/>
    <x v="0"/>
    <s v="Appin"/>
    <s v="New South Wales"/>
    <x v="1"/>
    <x v="1"/>
    <x v="0"/>
    <x v="3"/>
    <n v="8"/>
    <n v="99"/>
    <n v="1"/>
    <n v="1125"/>
    <n v="2"/>
    <n v="0"/>
    <n v="0"/>
    <x v="481"/>
    <d v="2016-04-02T00:00:00"/>
    <x v="5"/>
    <n v="9"/>
    <n v="8"/>
    <n v="10"/>
    <n v="10"/>
    <n v="10"/>
    <n v="10"/>
    <x v="0"/>
    <n v="1"/>
    <n v="2"/>
    <x v="8"/>
    <n v="1"/>
  </r>
  <r>
    <n v="6034141"/>
    <n v="27018771"/>
    <x v="1493"/>
    <s v=""/>
    <s v="N/A"/>
    <s v="f"/>
    <n v="1"/>
    <x v="1964"/>
    <x v="3675"/>
    <x v="7"/>
    <x v="0"/>
    <s v="Curl Curl"/>
    <s v="New South Wales"/>
    <x v="1"/>
    <x v="1"/>
    <x v="5"/>
    <x v="1"/>
    <n v="6"/>
    <n v="106"/>
    <n v="1"/>
    <n v="1125"/>
    <n v="2"/>
    <n v="0"/>
    <n v="0"/>
    <x v="209"/>
    <d v="2016-01-02T00:00:00"/>
    <x v="5"/>
    <n v="9"/>
    <n v="9"/>
    <n v="9"/>
    <n v="9"/>
    <n v="9"/>
    <n v="9"/>
    <x v="0"/>
    <n v="2"/>
    <n v="2"/>
    <x v="9"/>
    <n v="1"/>
  </r>
  <r>
    <n v="1409169"/>
    <n v="7600155"/>
    <x v="697"/>
    <s v=""/>
    <s v="N/A"/>
    <s v="f"/>
    <n v="1"/>
    <x v="2823"/>
    <x v="3676"/>
    <x v="5"/>
    <x v="0"/>
    <s v="Curl Curl"/>
    <s v="New South Wales"/>
    <x v="2"/>
    <x v="1"/>
    <x v="2"/>
    <x v="0"/>
    <n v="33"/>
    <n v="1200"/>
    <n v="7"/>
    <n v="21"/>
    <n v="2"/>
    <n v="1"/>
    <n v="0"/>
    <x v="233"/>
    <d v="2020-01-03T00:00:00"/>
    <x v="2"/>
    <n v="10"/>
    <n v="9"/>
    <n v="10"/>
    <n v="10"/>
    <n v="10"/>
    <n v="10"/>
    <x v="0"/>
    <n v="48"/>
    <n v="2"/>
    <x v="51"/>
    <n v="1"/>
  </r>
  <r>
    <n v="1666574"/>
    <n v="913561"/>
    <x v="1405"/>
    <s v=""/>
    <s v="N/A"/>
    <s v="f"/>
    <n v="2"/>
    <x v="3518"/>
    <x v="339"/>
    <x v="10"/>
    <x v="0"/>
    <s v="Robertson"/>
    <s v="New South Wales"/>
    <x v="1"/>
    <x v="1"/>
    <x v="1"/>
    <x v="3"/>
    <n v="12"/>
    <n v="130"/>
    <n v="5"/>
    <n v="1125"/>
    <n v="7"/>
    <n v="0"/>
    <n v="0"/>
    <x v="298"/>
    <d v="2019-01-01T00:00:00"/>
    <x v="24"/>
    <n v="9"/>
    <n v="10"/>
    <n v="9"/>
    <n v="9"/>
    <n v="9"/>
    <n v="9"/>
    <x v="0"/>
    <n v="64"/>
    <n v="5"/>
    <x v="6"/>
    <n v="1"/>
  </r>
  <r>
    <n v="1669063"/>
    <n v="2308825"/>
    <x v="1494"/>
    <s v=""/>
    <s v="N/A"/>
    <s v="f"/>
    <n v="1"/>
    <x v="3519"/>
    <x v="3677"/>
    <x v="14"/>
    <x v="0"/>
    <s v="Curl Curl"/>
    <s v="New South Wales"/>
    <x v="5"/>
    <x v="0"/>
    <x v="0"/>
    <x v="1"/>
    <n v="6"/>
    <n v="182"/>
    <n v="1"/>
    <n v="1125"/>
    <n v="3"/>
    <n v="0"/>
    <n v="0"/>
    <x v="354"/>
    <d v="2017-09-12T00:00:00"/>
    <x v="6"/>
    <n v="7"/>
    <n v="8"/>
    <n v="7"/>
    <n v="8"/>
    <n v="8"/>
    <n v="8"/>
    <x v="0"/>
    <n v="20"/>
    <n v="2"/>
    <x v="55"/>
    <n v="1"/>
  </r>
  <r>
    <n v="2586076"/>
    <n v="6563452"/>
    <x v="1057"/>
    <s v=""/>
    <s v="N/A"/>
    <s v="f"/>
    <n v="1"/>
    <x v="3520"/>
    <x v="3678"/>
    <x v="5"/>
    <x v="0"/>
    <s v="Appin"/>
    <s v="New South Wales"/>
    <x v="2"/>
    <x v="1"/>
    <x v="2"/>
    <x v="2"/>
    <n v="11"/>
    <n v="200"/>
    <n v="7"/>
    <n v="1125"/>
    <n v="2"/>
    <n v="0"/>
    <n v="0"/>
    <x v="6"/>
    <d v="2015-05-31T00:00:00"/>
    <x v="2"/>
    <n v="10"/>
    <n v="10"/>
    <n v="10"/>
    <n v="10"/>
    <n v="10"/>
    <n v="10"/>
    <x v="0"/>
    <n v="4"/>
    <n v="2"/>
    <x v="101"/>
    <n v="1"/>
  </r>
  <r>
    <n v="2694793"/>
    <n v="13791976"/>
    <x v="413"/>
    <s v="100%"/>
    <s v="within an hour"/>
    <s v="t"/>
    <n v="1"/>
    <x v="422"/>
    <x v="3679"/>
    <x v="1"/>
    <x v="0"/>
    <s v="Robertson"/>
    <s v="New South Wales"/>
    <x v="5"/>
    <x v="0"/>
    <x v="0"/>
    <x v="1"/>
    <n v="19"/>
    <n v="140"/>
    <n v="1"/>
    <n v="1125"/>
    <n v="570"/>
    <n v="43"/>
    <n v="0"/>
    <x v="1117"/>
    <d v="2020-08-14T00:00:00"/>
    <x v="4"/>
    <m/>
    <m/>
    <m/>
    <m/>
    <m/>
    <m/>
    <x v="0"/>
    <n v="75"/>
    <n v="428"/>
    <x v="322"/>
    <n v="1"/>
  </r>
  <r>
    <n v="2730139"/>
    <n v="3458195"/>
    <x v="836"/>
    <s v=""/>
    <s v="N/A"/>
    <s v="f"/>
    <n v="1"/>
    <x v="3521"/>
    <x v="3680"/>
    <x v="1"/>
    <x v="0"/>
    <s v="Robertson"/>
    <s v="New South Wales"/>
    <x v="1"/>
    <x v="1"/>
    <x v="0"/>
    <x v="1"/>
    <n v="18"/>
    <n v="100"/>
    <n v="4"/>
    <n v="6"/>
    <n v="6"/>
    <n v="0"/>
    <n v="0"/>
    <x v="255"/>
    <d v="2017-08-08T00:00:00"/>
    <x v="3"/>
    <n v="9"/>
    <n v="9"/>
    <n v="10"/>
    <n v="10"/>
    <n v="10"/>
    <n v="10"/>
    <x v="0"/>
    <n v="34"/>
    <n v="4"/>
    <x v="29"/>
    <n v="1"/>
  </r>
  <r>
    <n v="4105725"/>
    <n v="16558750"/>
    <x v="1156"/>
    <s v=""/>
    <s v="N/A"/>
    <s v="f"/>
    <n v="1"/>
    <x v="3522"/>
    <x v="3681"/>
    <x v="1"/>
    <x v="0"/>
    <s v="Robertson"/>
    <s v="New South Wales"/>
    <x v="1"/>
    <x v="1"/>
    <x v="0"/>
    <x v="1"/>
    <n v="22"/>
    <n v="125"/>
    <n v="5"/>
    <n v="100"/>
    <n v="123"/>
    <n v="1"/>
    <n v="0"/>
    <x v="686"/>
    <d v="2020-01-10T00:00:00"/>
    <x v="12"/>
    <n v="10"/>
    <n v="9"/>
    <n v="10"/>
    <n v="10"/>
    <n v="10"/>
    <n v="10"/>
    <x v="0"/>
    <n v="61"/>
    <n v="92"/>
    <x v="317"/>
    <n v="1"/>
  </r>
  <r>
    <n v="5816631"/>
    <n v="30184931"/>
    <x v="56"/>
    <s v=""/>
    <s v="N/A"/>
    <s v="f"/>
    <n v="1"/>
    <x v="3523"/>
    <x v="3682"/>
    <x v="5"/>
    <x v="0"/>
    <s v="Curl Curl"/>
    <s v="New South Wales"/>
    <x v="2"/>
    <x v="1"/>
    <x v="2"/>
    <x v="0"/>
    <n v="44"/>
    <n v="800"/>
    <n v="7"/>
    <n v="21"/>
    <n v="1"/>
    <n v="0"/>
    <n v="0"/>
    <x v="1293"/>
    <d v="2019-01-06T00:00:00"/>
    <x v="2"/>
    <n v="10"/>
    <n v="10"/>
    <n v="10"/>
    <n v="10"/>
    <n v="10"/>
    <n v="10"/>
    <x v="0"/>
    <n v="1"/>
    <n v="1"/>
    <x v="9"/>
    <n v="1"/>
  </r>
  <r>
    <n v="5852109"/>
    <n v="26275765"/>
    <x v="605"/>
    <s v="100%"/>
    <s v="within an hour"/>
    <s v="t"/>
    <n v="2"/>
    <x v="3524"/>
    <x v="3683"/>
    <x v="8"/>
    <x v="0"/>
    <s v="Appin"/>
    <s v="New South Wales"/>
    <x v="17"/>
    <x v="1"/>
    <x v="0"/>
    <x v="1"/>
    <n v="24"/>
    <n v="140"/>
    <n v="1"/>
    <n v="1125"/>
    <n v="145"/>
    <n v="25"/>
    <n v="0"/>
    <x v="1294"/>
    <d v="2020-06-29T00:00:00"/>
    <x v="10"/>
    <n v="10"/>
    <n v="10"/>
    <n v="10"/>
    <n v="10"/>
    <n v="10"/>
    <n v="10"/>
    <x v="0"/>
    <n v="53"/>
    <n v="109"/>
    <x v="220"/>
    <n v="1"/>
  </r>
  <r>
    <n v="762194"/>
    <n v="4017705"/>
    <x v="1495"/>
    <s v=""/>
    <s v="N/A"/>
    <s v="f"/>
    <n v="1"/>
    <x v="3525"/>
    <x v="3684"/>
    <x v="1"/>
    <x v="0"/>
    <s v="Robertson"/>
    <s v="New South Wales"/>
    <x v="4"/>
    <x v="0"/>
    <x v="6"/>
    <x v="1"/>
    <n v="3"/>
    <n v="237"/>
    <n v="14"/>
    <n v="14"/>
    <n v="0"/>
    <n v="0"/>
    <n v="0"/>
    <x v="11"/>
    <m/>
    <x v="9"/>
    <m/>
    <m/>
    <m/>
    <m/>
    <m/>
    <m/>
    <x v="0"/>
    <m/>
    <n v="0"/>
    <x v="10"/>
    <m/>
  </r>
  <r>
    <n v="784357"/>
    <n v="4135272"/>
    <x v="810"/>
    <s v=""/>
    <s v="N/A"/>
    <s v="f"/>
    <n v="1"/>
    <x v="3526"/>
    <x v="3685"/>
    <x v="3"/>
    <x v="0"/>
    <s v="Robertson"/>
    <s v="New South Wales"/>
    <x v="2"/>
    <x v="1"/>
    <x v="6"/>
    <x v="3"/>
    <n v="19"/>
    <n v="290"/>
    <n v="7"/>
    <n v="14"/>
    <n v="6"/>
    <n v="0"/>
    <n v="0"/>
    <x v="224"/>
    <d v="2019-01-03T00:00:00"/>
    <x v="6"/>
    <n v="9"/>
    <n v="8"/>
    <n v="9"/>
    <n v="10"/>
    <n v="10"/>
    <n v="9"/>
    <x v="0"/>
    <n v="49"/>
    <n v="4"/>
    <x v="6"/>
    <n v="1"/>
  </r>
  <r>
    <n v="801669"/>
    <n v="4219740"/>
    <x v="1496"/>
    <s v=""/>
    <s v="N/A"/>
    <s v="t"/>
    <n v="1"/>
    <x v="3527"/>
    <x v="3686"/>
    <x v="5"/>
    <x v="0"/>
    <s v="Appin"/>
    <s v="New South Wales"/>
    <x v="5"/>
    <x v="0"/>
    <x v="0"/>
    <x v="0"/>
    <n v="15"/>
    <n v="55"/>
    <n v="1"/>
    <n v="1125"/>
    <n v="13"/>
    <n v="6"/>
    <n v="0"/>
    <x v="235"/>
    <d v="2020-04-26T00:00:00"/>
    <x v="11"/>
    <n v="9"/>
    <n v="9"/>
    <n v="10"/>
    <n v="10"/>
    <n v="10"/>
    <n v="10"/>
    <x v="0"/>
    <n v="51"/>
    <n v="10"/>
    <x v="27"/>
    <n v="1"/>
  </r>
  <r>
    <n v="2061872"/>
    <n v="8376366"/>
    <x v="15"/>
    <s v="100%"/>
    <s v="within a day"/>
    <s v="t"/>
    <n v="4"/>
    <x v="414"/>
    <x v="415"/>
    <x v="3"/>
    <x v="0"/>
    <s v="Robertson"/>
    <s v="New South Wales"/>
    <x v="5"/>
    <x v="0"/>
    <x v="0"/>
    <x v="1"/>
    <n v="24"/>
    <n v="74"/>
    <n v="1"/>
    <n v="1125"/>
    <n v="87"/>
    <n v="6"/>
    <n v="0"/>
    <x v="782"/>
    <d v="2020-03-21T00:00:00"/>
    <x v="12"/>
    <n v="10"/>
    <n v="10"/>
    <n v="10"/>
    <n v="10"/>
    <n v="10"/>
    <n v="10"/>
    <x v="0"/>
    <n v="73"/>
    <n v="65"/>
    <x v="120"/>
    <n v="1"/>
  </r>
  <r>
    <n v="3829034"/>
    <n v="19703653"/>
    <x v="619"/>
    <s v="100%"/>
    <s v="within an hour"/>
    <s v="t"/>
    <n v="6"/>
    <x v="829"/>
    <x v="845"/>
    <x v="2"/>
    <x v="0"/>
    <s v="Robertson"/>
    <s v="New South Wales"/>
    <x v="1"/>
    <x v="1"/>
    <x v="6"/>
    <x v="3"/>
    <n v="28"/>
    <n v="280"/>
    <n v="3"/>
    <n v="1125"/>
    <n v="4"/>
    <n v="1"/>
    <n v="0"/>
    <x v="386"/>
    <d v="2020-02-24T00:00:00"/>
    <x v="2"/>
    <n v="10"/>
    <n v="10"/>
    <n v="10"/>
    <n v="10"/>
    <n v="10"/>
    <n v="10"/>
    <x v="0"/>
    <n v="65"/>
    <n v="3"/>
    <x v="2"/>
    <n v="1"/>
  </r>
  <r>
    <n v="4609773"/>
    <n v="18241934"/>
    <x v="1027"/>
    <s v="70%"/>
    <s v="within a day"/>
    <s v="f"/>
    <n v="1"/>
    <x v="2987"/>
    <x v="882"/>
    <x v="2"/>
    <x v="0"/>
    <s v="Robertson"/>
    <s v="New South Wales"/>
    <x v="2"/>
    <x v="1"/>
    <x v="2"/>
    <x v="4"/>
    <n v="27"/>
    <n v="950"/>
    <n v="6"/>
    <n v="1125"/>
    <n v="4"/>
    <n v="0"/>
    <n v="0"/>
    <x v="1295"/>
    <d v="2019-01-03T00:00:00"/>
    <x v="2"/>
    <n v="10"/>
    <n v="9"/>
    <n v="10"/>
    <n v="10"/>
    <n v="10"/>
    <n v="9"/>
    <x v="0"/>
    <n v="25"/>
    <n v="3"/>
    <x v="29"/>
    <n v="1"/>
  </r>
  <r>
    <n v="5318364"/>
    <n v="15248031"/>
    <x v="1226"/>
    <s v=""/>
    <s v="N/A"/>
    <s v="f"/>
    <n v="1"/>
    <x v="3528"/>
    <x v="878"/>
    <x v="1"/>
    <x v="0"/>
    <s v="Robertson"/>
    <s v="New South Wales"/>
    <x v="12"/>
    <x v="1"/>
    <x v="6"/>
    <x v="3"/>
    <n v="24"/>
    <n v="200"/>
    <n v="3"/>
    <n v="30"/>
    <n v="49"/>
    <n v="0"/>
    <n v="0"/>
    <x v="403"/>
    <d v="2019-06-08T00:00:00"/>
    <x v="1"/>
    <n v="10"/>
    <n v="9"/>
    <n v="10"/>
    <n v="10"/>
    <n v="10"/>
    <n v="9"/>
    <x v="0"/>
    <n v="51"/>
    <n v="37"/>
    <x v="161"/>
    <n v="1"/>
  </r>
  <r>
    <n v="7203331"/>
    <n v="19140516"/>
    <x v="899"/>
    <s v=""/>
    <s v="N/A"/>
    <s v="f"/>
    <n v="1"/>
    <x v="3529"/>
    <x v="1696"/>
    <x v="4"/>
    <x v="0"/>
    <s v="Robertson"/>
    <s v="New South Wales"/>
    <x v="5"/>
    <x v="0"/>
    <x v="0"/>
    <x v="1"/>
    <n v="8"/>
    <n v="65"/>
    <n v="4"/>
    <n v="1125"/>
    <n v="1"/>
    <n v="0"/>
    <n v="0"/>
    <x v="385"/>
    <d v="2015-08-24T00:00:00"/>
    <x v="6"/>
    <n v="8"/>
    <n v="8"/>
    <n v="8"/>
    <n v="10"/>
    <n v="10"/>
    <n v="8"/>
    <x v="0"/>
    <n v="1"/>
    <n v="1"/>
    <x v="9"/>
    <n v="1"/>
  </r>
  <r>
    <n v="4424433"/>
    <n v="14768623"/>
    <x v="8"/>
    <s v="57%"/>
    <s v="within a day"/>
    <s v="f"/>
    <n v="1"/>
    <x v="798"/>
    <x v="3687"/>
    <x v="3"/>
    <x v="0"/>
    <s v="Robertson"/>
    <s v="New South Wales"/>
    <x v="2"/>
    <x v="1"/>
    <x v="2"/>
    <x v="0"/>
    <n v="21"/>
    <n v="3500"/>
    <n v="14"/>
    <n v="1125"/>
    <n v="2"/>
    <n v="1"/>
    <n v="0"/>
    <x v="1296"/>
    <d v="2020-01-10T00:00:00"/>
    <x v="2"/>
    <n v="10"/>
    <n v="9"/>
    <n v="10"/>
    <n v="10"/>
    <n v="10"/>
    <n v="9"/>
    <x v="0"/>
    <n v="13"/>
    <n v="2"/>
    <x v="0"/>
    <n v="1"/>
  </r>
  <r>
    <n v="4476624"/>
    <n v="2350815"/>
    <x v="369"/>
    <s v=""/>
    <s v="N/A"/>
    <s v="f"/>
    <n v="1"/>
    <x v="3530"/>
    <x v="3688"/>
    <x v="2"/>
    <x v="0"/>
    <s v="Robertson"/>
    <s v="New South Wales"/>
    <x v="1"/>
    <x v="1"/>
    <x v="0"/>
    <x v="1"/>
    <n v="9"/>
    <n v="235"/>
    <n v="4"/>
    <n v="1125"/>
    <n v="2"/>
    <n v="0"/>
    <n v="0"/>
    <x v="27"/>
    <d v="2015-03-03T00:00:00"/>
    <x v="2"/>
    <n v="10"/>
    <n v="10"/>
    <n v="10"/>
    <n v="10"/>
    <n v="10"/>
    <n v="9"/>
    <x v="0"/>
    <n v="2"/>
    <n v="2"/>
    <x v="9"/>
    <n v="1"/>
  </r>
  <r>
    <n v="6278245"/>
    <n v="3046924"/>
    <x v="138"/>
    <s v="98%"/>
    <s v="within a day"/>
    <s v="t"/>
    <n v="3"/>
    <x v="3531"/>
    <x v="3689"/>
    <x v="8"/>
    <x v="0"/>
    <s v="East Hills"/>
    <s v="New South Wales"/>
    <x v="2"/>
    <x v="1"/>
    <x v="1"/>
    <x v="2"/>
    <n v="22"/>
    <n v="1050"/>
    <n v="7"/>
    <n v="365"/>
    <n v="6"/>
    <n v="0"/>
    <n v="0"/>
    <x v="594"/>
    <d v="2018-06-30T00:00:00"/>
    <x v="2"/>
    <n v="10"/>
    <n v="10"/>
    <n v="10"/>
    <n v="10"/>
    <n v="10"/>
    <n v="9"/>
    <x v="0"/>
    <n v="28"/>
    <n v="4"/>
    <x v="19"/>
    <n v="1"/>
  </r>
  <r>
    <n v="7521604"/>
    <n v="5332186"/>
    <x v="1482"/>
    <s v="100%"/>
    <s v="within an hour"/>
    <s v="f"/>
    <n v="2"/>
    <x v="3532"/>
    <x v="3690"/>
    <x v="0"/>
    <x v="0"/>
    <s v="Appin"/>
    <s v="New South Wales"/>
    <x v="4"/>
    <x v="0"/>
    <x v="0"/>
    <x v="1"/>
    <n v="34"/>
    <n v="65"/>
    <n v="2"/>
    <n v="1125"/>
    <n v="159"/>
    <n v="12"/>
    <n v="0"/>
    <x v="939"/>
    <d v="2020-07-10T00:00:00"/>
    <x v="13"/>
    <n v="10"/>
    <n v="9"/>
    <n v="10"/>
    <n v="10"/>
    <n v="10"/>
    <n v="10"/>
    <x v="0"/>
    <n v="50"/>
    <n v="119"/>
    <x v="213"/>
    <n v="1"/>
  </r>
  <r>
    <n v="7875194"/>
    <n v="41508867"/>
    <x v="1126"/>
    <s v=""/>
    <s v="N/A"/>
    <s v="f"/>
    <n v="1"/>
    <x v="3533"/>
    <x v="2060"/>
    <x v="10"/>
    <x v="0"/>
    <s v="Sydney"/>
    <s v="New South Wales"/>
    <x v="1"/>
    <x v="1"/>
    <x v="6"/>
    <x v="3"/>
    <n v="28"/>
    <n v="280"/>
    <n v="7"/>
    <n v="20"/>
    <n v="4"/>
    <n v="1"/>
    <n v="0"/>
    <x v="472"/>
    <d v="2020-01-11T00:00:00"/>
    <x v="2"/>
    <n v="10"/>
    <n v="10"/>
    <n v="10"/>
    <n v="10"/>
    <n v="10"/>
    <n v="10"/>
    <x v="0"/>
    <n v="48"/>
    <n v="3"/>
    <x v="58"/>
    <n v="1"/>
  </r>
  <r>
    <n v="8894320"/>
    <n v="21110349"/>
    <x v="312"/>
    <s v=""/>
    <s v="N/A"/>
    <s v="f"/>
    <n v="1"/>
    <x v="3175"/>
    <x v="2602"/>
    <x v="2"/>
    <x v="0"/>
    <s v="Robertson"/>
    <s v="New South Wales"/>
    <x v="2"/>
    <x v="1"/>
    <x v="8"/>
    <x v="2"/>
    <n v="16"/>
    <n v="230"/>
    <n v="4"/>
    <n v="1125"/>
    <n v="13"/>
    <n v="0"/>
    <n v="0"/>
    <x v="174"/>
    <d v="2018-01-20T00:00:00"/>
    <x v="11"/>
    <n v="10"/>
    <n v="9"/>
    <n v="9"/>
    <n v="10"/>
    <n v="10"/>
    <n v="9"/>
    <x v="0"/>
    <n v="25"/>
    <n v="10"/>
    <x v="34"/>
    <n v="1"/>
  </r>
  <r>
    <n v="9486374"/>
    <n v="45947057"/>
    <x v="731"/>
    <s v="100%"/>
    <s v="within a few hours"/>
    <s v="f"/>
    <n v="8"/>
    <x v="3534"/>
    <x v="3691"/>
    <x v="28"/>
    <x v="0"/>
    <s v="Robertson"/>
    <s v="New South Wales"/>
    <x v="5"/>
    <x v="0"/>
    <x v="0"/>
    <x v="2"/>
    <n v="15"/>
    <n v="70"/>
    <n v="1"/>
    <n v="1125"/>
    <n v="8"/>
    <n v="0"/>
    <n v="0"/>
    <x v="566"/>
    <d v="2017-04-29T00:00:00"/>
    <x v="2"/>
    <n v="10"/>
    <n v="10"/>
    <n v="10"/>
    <n v="10"/>
    <n v="10"/>
    <n v="10"/>
    <x v="0"/>
    <n v="14"/>
    <n v="6"/>
    <x v="142"/>
    <n v="1"/>
  </r>
  <r>
    <n v="9864735"/>
    <n v="50768554"/>
    <x v="948"/>
    <s v=""/>
    <s v="N/A"/>
    <s v="f"/>
    <n v="2"/>
    <x v="3535"/>
    <x v="3692"/>
    <x v="17"/>
    <x v="0"/>
    <s v="Sydney"/>
    <s v="New South Wales"/>
    <x v="4"/>
    <x v="0"/>
    <x v="7"/>
    <x v="1"/>
    <n v="22"/>
    <n v="40"/>
    <n v="6"/>
    <n v="365"/>
    <n v="4"/>
    <n v="0"/>
    <n v="0"/>
    <x v="235"/>
    <d v="2019-04-11T00:00:00"/>
    <x v="13"/>
    <n v="10"/>
    <n v="10"/>
    <n v="9"/>
    <n v="10"/>
    <n v="10"/>
    <n v="9"/>
    <x v="0"/>
    <n v="39"/>
    <n v="3"/>
    <x v="6"/>
    <n v="1"/>
  </r>
  <r>
    <n v="9867954"/>
    <n v="28486980"/>
    <x v="802"/>
    <s v=""/>
    <s v="N/A"/>
    <s v="f"/>
    <n v="1"/>
    <x v="3536"/>
    <x v="3693"/>
    <x v="1"/>
    <x v="0"/>
    <s v="Robertson"/>
    <s v="New South Wales"/>
    <x v="1"/>
    <x v="1"/>
    <x v="6"/>
    <x v="3"/>
    <n v="17"/>
    <n v="150"/>
    <n v="3"/>
    <n v="1125"/>
    <n v="20"/>
    <n v="0"/>
    <n v="0"/>
    <x v="164"/>
    <d v="2019-10-06T00:00:00"/>
    <x v="0"/>
    <n v="10"/>
    <n v="10"/>
    <n v="10"/>
    <n v="9"/>
    <n v="9"/>
    <n v="9"/>
    <x v="0"/>
    <n v="45"/>
    <n v="15"/>
    <x v="52"/>
    <n v="1"/>
  </r>
  <r>
    <n v="9884498"/>
    <n v="23392241"/>
    <x v="302"/>
    <s v=""/>
    <s v="N/A"/>
    <s v="f"/>
    <n v="1"/>
    <x v="3537"/>
    <x v="3694"/>
    <x v="2"/>
    <x v="0"/>
    <s v="Robertson"/>
    <s v="New South Wales"/>
    <x v="5"/>
    <x v="0"/>
    <x v="0"/>
    <x v="1"/>
    <n v="14"/>
    <n v="65"/>
    <n v="7"/>
    <n v="14"/>
    <n v="2"/>
    <n v="0"/>
    <n v="0"/>
    <x v="144"/>
    <d v="2017-01-04T00:00:00"/>
    <x v="2"/>
    <n v="10"/>
    <n v="10"/>
    <n v="9"/>
    <n v="8"/>
    <n v="10"/>
    <n v="10"/>
    <x v="0"/>
    <n v="12"/>
    <n v="2"/>
    <x v="3"/>
    <n v="1"/>
  </r>
  <r>
    <n v="9892213"/>
    <n v="1420991"/>
    <x v="1497"/>
    <s v=""/>
    <s v="N/A"/>
    <s v="f"/>
    <n v="1"/>
    <x v="3538"/>
    <x v="3695"/>
    <x v="3"/>
    <x v="0"/>
    <s v="Robertson"/>
    <s v="New South Wales"/>
    <x v="1"/>
    <x v="1"/>
    <x v="0"/>
    <x v="5"/>
    <n v="8"/>
    <n v="85"/>
    <n v="1"/>
    <n v="1125"/>
    <n v="1"/>
    <n v="0"/>
    <n v="0"/>
    <x v="164"/>
    <d v="2016-01-05T00:00:00"/>
    <x v="2"/>
    <n v="10"/>
    <n v="10"/>
    <n v="10"/>
    <n v="10"/>
    <n v="10"/>
    <n v="10"/>
    <x v="0"/>
    <n v="1"/>
    <n v="1"/>
    <x v="9"/>
    <n v="1"/>
  </r>
  <r>
    <n v="11975221"/>
    <n v="63991949"/>
    <x v="1492"/>
    <s v=""/>
    <s v="N/A"/>
    <s v="f"/>
    <n v="1"/>
    <x v="3539"/>
    <x v="1180"/>
    <x v="10"/>
    <x v="0"/>
    <s v="Sydney"/>
    <s v="New South Wales"/>
    <x v="2"/>
    <x v="1"/>
    <x v="1"/>
    <x v="0"/>
    <n v="15"/>
    <n v="450"/>
    <n v="1"/>
    <n v="1125"/>
    <n v="0"/>
    <n v="0"/>
    <n v="0"/>
    <x v="11"/>
    <m/>
    <x v="9"/>
    <m/>
    <m/>
    <m/>
    <m/>
    <m/>
    <m/>
    <x v="0"/>
    <m/>
    <n v="0"/>
    <x v="10"/>
    <m/>
  </r>
  <r>
    <n v="8571561"/>
    <n v="6764931"/>
    <x v="243"/>
    <s v=""/>
    <s v="N/A"/>
    <s v="f"/>
    <n v="4"/>
    <x v="3540"/>
    <x v="3696"/>
    <x v="8"/>
    <x v="0"/>
    <s v="Concord"/>
    <s v="New South Wales"/>
    <x v="5"/>
    <x v="0"/>
    <x v="0"/>
    <x v="1"/>
    <n v="7"/>
    <n v="200"/>
    <n v="1"/>
    <n v="7"/>
    <n v="15"/>
    <n v="1"/>
    <n v="0"/>
    <x v="591"/>
    <d v="2020-07-11T00:00:00"/>
    <x v="10"/>
    <n v="10"/>
    <n v="10"/>
    <n v="10"/>
    <n v="10"/>
    <n v="10"/>
    <n v="9"/>
    <x v="0"/>
    <n v="55"/>
    <n v="11"/>
    <x v="27"/>
    <n v="1"/>
  </r>
  <r>
    <n v="10103423"/>
    <n v="51847958"/>
    <x v="1342"/>
    <s v=""/>
    <s v="N/A"/>
    <s v="f"/>
    <n v="1"/>
    <x v="3541"/>
    <x v="1815"/>
    <x v="2"/>
    <x v="0"/>
    <s v="Robertson"/>
    <s v="New South Wales"/>
    <x v="4"/>
    <x v="0"/>
    <x v="0"/>
    <x v="1"/>
    <n v="7"/>
    <n v="90"/>
    <n v="7"/>
    <n v="10"/>
    <n v="0"/>
    <n v="0"/>
    <n v="0"/>
    <x v="11"/>
    <m/>
    <x v="9"/>
    <m/>
    <m/>
    <m/>
    <m/>
    <m/>
    <m/>
    <x v="0"/>
    <m/>
    <n v="0"/>
    <x v="10"/>
    <m/>
  </r>
  <r>
    <n v="10104032"/>
    <n v="3119663"/>
    <x v="1112"/>
    <s v=""/>
    <s v="N/A"/>
    <s v="f"/>
    <n v="1"/>
    <x v="3542"/>
    <x v="3697"/>
    <x v="1"/>
    <x v="0"/>
    <s v="Robertson"/>
    <s v="New South Wales"/>
    <x v="1"/>
    <x v="1"/>
    <x v="6"/>
    <x v="1"/>
    <n v="18"/>
    <n v="102"/>
    <n v="2"/>
    <n v="1125"/>
    <n v="5"/>
    <n v="0"/>
    <n v="0"/>
    <x v="993"/>
    <d v="2016-06-08T00:00:00"/>
    <x v="20"/>
    <n v="10"/>
    <n v="7"/>
    <n v="9"/>
    <n v="9"/>
    <n v="8"/>
    <n v="10"/>
    <x v="0"/>
    <n v="1"/>
    <n v="4"/>
    <x v="106"/>
    <n v="1"/>
  </r>
  <r>
    <n v="11104231"/>
    <n v="25009294"/>
    <x v="338"/>
    <s v="100%"/>
    <s v="within an hour"/>
    <s v="f"/>
    <n v="15"/>
    <x v="3141"/>
    <x v="3265"/>
    <x v="20"/>
    <x v="0"/>
    <s v="Hill Top"/>
    <s v="New South Wales"/>
    <x v="5"/>
    <x v="0"/>
    <x v="0"/>
    <x v="1"/>
    <n v="12"/>
    <n v="42"/>
    <n v="1"/>
    <n v="365"/>
    <n v="4"/>
    <n v="0"/>
    <n v="0"/>
    <x v="566"/>
    <d v="2018-10-05T00:00:00"/>
    <x v="5"/>
    <n v="9"/>
    <n v="9"/>
    <n v="10"/>
    <n v="10"/>
    <n v="9"/>
    <n v="10"/>
    <x v="0"/>
    <n v="32"/>
    <n v="3"/>
    <x v="32"/>
    <n v="1"/>
  </r>
  <r>
    <n v="4671412"/>
    <n v="5836617"/>
    <x v="1498"/>
    <s v="100%"/>
    <s v="within a few hours"/>
    <s v="f"/>
    <n v="1"/>
    <x v="3543"/>
    <x v="3698"/>
    <x v="10"/>
    <x v="0"/>
    <s v="Robertson"/>
    <s v="New South Wales"/>
    <x v="1"/>
    <x v="1"/>
    <x v="6"/>
    <x v="3"/>
    <n v="25"/>
    <n v="257"/>
    <n v="3"/>
    <n v="190"/>
    <n v="56"/>
    <n v="9"/>
    <n v="2"/>
    <x v="27"/>
    <d v="2020-09-28T00:00:00"/>
    <x v="1"/>
    <n v="9"/>
    <n v="9"/>
    <n v="10"/>
    <n v="10"/>
    <n v="10"/>
    <n v="9"/>
    <x v="0"/>
    <n v="68"/>
    <n v="42"/>
    <x v="124"/>
    <n v="1"/>
  </r>
  <r>
    <n v="4672650"/>
    <n v="23588231"/>
    <x v="489"/>
    <s v=""/>
    <s v="N/A"/>
    <s v="f"/>
    <n v="1"/>
    <x v="3544"/>
    <x v="3699"/>
    <x v="31"/>
    <x v="0"/>
    <s v="Appin"/>
    <s v="New South Wales"/>
    <x v="2"/>
    <x v="1"/>
    <x v="1"/>
    <x v="2"/>
    <n v="24"/>
    <n v="430"/>
    <n v="7"/>
    <n v="28"/>
    <n v="1"/>
    <n v="0"/>
    <n v="0"/>
    <x v="1297"/>
    <d v="2019-07-26T00:00:00"/>
    <x v="6"/>
    <n v="10"/>
    <n v="6"/>
    <n v="10"/>
    <n v="10"/>
    <n v="10"/>
    <n v="8"/>
    <x v="0"/>
    <n v="1"/>
    <n v="1"/>
    <x v="9"/>
    <n v="1"/>
  </r>
  <r>
    <n v="1022780"/>
    <n v="5630067"/>
    <x v="88"/>
    <s v="100%"/>
    <s v="within a day"/>
    <s v="f"/>
    <n v="1"/>
    <x v="3545"/>
    <x v="3700"/>
    <x v="4"/>
    <x v="0"/>
    <s v="Robertson"/>
    <s v="New South Wales"/>
    <x v="1"/>
    <x v="1"/>
    <x v="6"/>
    <x v="3"/>
    <n v="8"/>
    <n v="250"/>
    <n v="6"/>
    <n v="365"/>
    <n v="1"/>
    <n v="1"/>
    <n v="0"/>
    <x v="1298"/>
    <d v="2020-04-13T00:00:00"/>
    <x v="7"/>
    <n v="10"/>
    <n v="4"/>
    <n v="10"/>
    <n v="8"/>
    <n v="8"/>
    <n v="6"/>
    <x v="0"/>
    <n v="1"/>
    <n v="1"/>
    <x v="9"/>
    <n v="1"/>
  </r>
  <r>
    <n v="2350679"/>
    <n v="11614331"/>
    <x v="719"/>
    <s v=""/>
    <s v="N/A"/>
    <s v="f"/>
    <n v="1"/>
    <x v="105"/>
    <x v="3701"/>
    <x v="1"/>
    <x v="0"/>
    <s v="Robertson"/>
    <s v="New South Wales"/>
    <x v="1"/>
    <x v="1"/>
    <x v="0"/>
    <x v="3"/>
    <n v="33"/>
    <n v="230"/>
    <n v="8"/>
    <n v="26"/>
    <n v="2"/>
    <n v="0"/>
    <n v="0"/>
    <x v="1103"/>
    <d v="2019-04-01T00:00:00"/>
    <x v="2"/>
    <n v="10"/>
    <n v="10"/>
    <n v="10"/>
    <n v="10"/>
    <n v="10"/>
    <n v="10"/>
    <x v="0"/>
    <n v="44"/>
    <n v="2"/>
    <x v="2"/>
    <n v="1"/>
  </r>
  <r>
    <n v="4361264"/>
    <n v="2784819"/>
    <x v="1499"/>
    <s v=""/>
    <s v="N/A"/>
    <s v="f"/>
    <n v="1"/>
    <x v="586"/>
    <x v="3702"/>
    <x v="11"/>
    <x v="0"/>
    <s v="Jindabyne"/>
    <s v="New South Wales"/>
    <x v="5"/>
    <x v="0"/>
    <x v="0"/>
    <x v="1"/>
    <n v="10"/>
    <n v="50"/>
    <n v="2"/>
    <n v="1125"/>
    <n v="103"/>
    <n v="0"/>
    <n v="0"/>
    <x v="1059"/>
    <d v="2019-05-03T00:00:00"/>
    <x v="0"/>
    <n v="10"/>
    <n v="9"/>
    <n v="10"/>
    <n v="10"/>
    <n v="9"/>
    <n v="10"/>
    <x v="0"/>
    <n v="54"/>
    <n v="77"/>
    <x v="221"/>
    <n v="1"/>
  </r>
  <r>
    <n v="4367037"/>
    <n v="2649525"/>
    <x v="1500"/>
    <s v="100%"/>
    <s v="within an hour"/>
    <s v="t"/>
    <n v="1"/>
    <x v="3546"/>
    <x v="3703"/>
    <x v="11"/>
    <x v="0"/>
    <s v="Curl Curl"/>
    <s v="New South Wales"/>
    <x v="10"/>
    <x v="1"/>
    <x v="0"/>
    <x v="1"/>
    <n v="33"/>
    <n v="97"/>
    <n v="2"/>
    <n v="365"/>
    <n v="146"/>
    <n v="29"/>
    <n v="1"/>
    <x v="1299"/>
    <d v="2020-09-25T00:00:00"/>
    <x v="12"/>
    <n v="10"/>
    <n v="10"/>
    <n v="10"/>
    <n v="10"/>
    <n v="10"/>
    <n v="9"/>
    <x v="0"/>
    <n v="70"/>
    <n v="110"/>
    <x v="144"/>
    <n v="1"/>
  </r>
  <r>
    <n v="4379780"/>
    <n v="22741286"/>
    <x v="421"/>
    <s v="100%"/>
    <s v="within a few hours"/>
    <s v="t"/>
    <n v="1"/>
    <x v="3547"/>
    <x v="3704"/>
    <x v="10"/>
    <x v="0"/>
    <s v="Robertson"/>
    <s v="New South Wales"/>
    <x v="1"/>
    <x v="1"/>
    <x v="1"/>
    <x v="3"/>
    <n v="39"/>
    <n v="621"/>
    <n v="2"/>
    <n v="40"/>
    <n v="102"/>
    <n v="6"/>
    <n v="0"/>
    <x v="741"/>
    <d v="2020-02-29T00:00:00"/>
    <x v="4"/>
    <n v="10"/>
    <n v="10"/>
    <n v="10"/>
    <n v="10"/>
    <n v="10"/>
    <n v="9"/>
    <x v="0"/>
    <n v="63"/>
    <n v="76"/>
    <x v="207"/>
    <n v="1"/>
  </r>
  <r>
    <n v="4925033"/>
    <n v="15753775"/>
    <x v="1387"/>
    <s v=""/>
    <s v="N/A"/>
    <s v="f"/>
    <n v="1"/>
    <x v="3548"/>
    <x v="3705"/>
    <x v="21"/>
    <x v="0"/>
    <s v="Jindabyne"/>
    <s v="New South Wales"/>
    <x v="4"/>
    <x v="0"/>
    <x v="0"/>
    <x v="1"/>
    <n v="10"/>
    <n v="70"/>
    <n v="2"/>
    <n v="1125"/>
    <n v="6"/>
    <n v="0"/>
    <n v="0"/>
    <x v="124"/>
    <d v="2016-01-06T00:00:00"/>
    <x v="20"/>
    <n v="8"/>
    <n v="8"/>
    <n v="9"/>
    <n v="10"/>
    <n v="9"/>
    <n v="10"/>
    <x v="0"/>
    <n v="10"/>
    <n v="4"/>
    <x v="34"/>
    <n v="1"/>
  </r>
  <r>
    <n v="4970700"/>
    <n v="5858278"/>
    <x v="400"/>
    <s v=""/>
    <s v="N/A"/>
    <s v="f"/>
    <n v="1"/>
    <x v="3340"/>
    <x v="3706"/>
    <x v="1"/>
    <x v="0"/>
    <s v="Robertson"/>
    <s v="New South Wales"/>
    <x v="1"/>
    <x v="1"/>
    <x v="6"/>
    <x v="3"/>
    <n v="29"/>
    <n v="225"/>
    <n v="5"/>
    <n v="12"/>
    <n v="2"/>
    <n v="0"/>
    <n v="0"/>
    <x v="196"/>
    <d v="2019-01-01T00:00:00"/>
    <x v="2"/>
    <n v="10"/>
    <n v="10"/>
    <n v="10"/>
    <n v="10"/>
    <n v="10"/>
    <n v="10"/>
    <x v="0"/>
    <n v="13"/>
    <n v="2"/>
    <x v="0"/>
    <n v="1"/>
  </r>
  <r>
    <n v="6157443"/>
    <n v="16196752"/>
    <x v="1033"/>
    <s v=""/>
    <s v="N/A"/>
    <s v="f"/>
    <n v="1"/>
    <x v="3549"/>
    <x v="3363"/>
    <x v="5"/>
    <x v="0"/>
    <s v="Curl Curl"/>
    <s v="New South Wales"/>
    <x v="10"/>
    <x v="1"/>
    <x v="6"/>
    <x v="1"/>
    <n v="40"/>
    <n v="84"/>
    <n v="90"/>
    <n v="360"/>
    <n v="158"/>
    <n v="2"/>
    <n v="0"/>
    <x v="37"/>
    <d v="2020-03-20T00:00:00"/>
    <x v="8"/>
    <n v="10"/>
    <n v="10"/>
    <n v="10"/>
    <n v="10"/>
    <n v="10"/>
    <n v="10"/>
    <x v="0"/>
    <n v="58"/>
    <n v="118"/>
    <x v="323"/>
    <n v="1"/>
  </r>
  <r>
    <n v="7271029"/>
    <n v="5765493"/>
    <x v="17"/>
    <s v=""/>
    <s v="N/A"/>
    <s v="f"/>
    <n v="1"/>
    <x v="3550"/>
    <x v="1388"/>
    <x v="1"/>
    <x v="0"/>
    <s v="Robertson"/>
    <s v="New South Wales"/>
    <x v="1"/>
    <x v="1"/>
    <x v="5"/>
    <x v="1"/>
    <n v="32"/>
    <n v="246"/>
    <n v="5"/>
    <n v="14"/>
    <n v="2"/>
    <n v="0"/>
    <n v="0"/>
    <x v="164"/>
    <d v="2017-01-02T00:00:00"/>
    <x v="2"/>
    <n v="9"/>
    <n v="9"/>
    <n v="9"/>
    <n v="9"/>
    <n v="9"/>
    <n v="9"/>
    <x v="0"/>
    <n v="12"/>
    <n v="2"/>
    <x v="3"/>
    <n v="1"/>
  </r>
  <r>
    <n v="12692874"/>
    <n v="34421035"/>
    <x v="160"/>
    <s v="100%"/>
    <s v="within an hour"/>
    <s v="f"/>
    <n v="1"/>
    <x v="3551"/>
    <x v="3707"/>
    <x v="14"/>
    <x v="0"/>
    <s v="Curl Curl"/>
    <s v="New South Wales"/>
    <x v="1"/>
    <x v="1"/>
    <x v="0"/>
    <x v="1"/>
    <n v="30"/>
    <n v="65"/>
    <n v="3"/>
    <n v="60"/>
    <n v="89"/>
    <n v="15"/>
    <n v="0"/>
    <x v="1241"/>
    <d v="2020-09-06T00:00:00"/>
    <x v="0"/>
    <n v="9"/>
    <n v="9"/>
    <n v="10"/>
    <n v="9"/>
    <n v="10"/>
    <n v="9"/>
    <x v="0"/>
    <n v="52"/>
    <n v="67"/>
    <x v="103"/>
    <n v="1"/>
  </r>
  <r>
    <n v="7956662"/>
    <n v="41961339"/>
    <x v="1029"/>
    <s v="100%"/>
    <s v="within a day"/>
    <s v="f"/>
    <n v="1"/>
    <x v="3552"/>
    <x v="1307"/>
    <x v="10"/>
    <x v="0"/>
    <s v="Curl Curl"/>
    <s v="New South Wales"/>
    <x v="2"/>
    <x v="1"/>
    <x v="2"/>
    <x v="0"/>
    <n v="36"/>
    <n v="350"/>
    <n v="7"/>
    <n v="30"/>
    <n v="4"/>
    <n v="1"/>
    <n v="0"/>
    <x v="271"/>
    <d v="2020-01-03T00:00:00"/>
    <x v="2"/>
    <n v="10"/>
    <n v="10"/>
    <n v="10"/>
    <n v="10"/>
    <n v="10"/>
    <n v="10"/>
    <x v="0"/>
    <n v="36"/>
    <n v="3"/>
    <x v="6"/>
    <n v="1"/>
  </r>
  <r>
    <n v="11799944"/>
    <n v="16357713"/>
    <x v="136"/>
    <s v="41%"/>
    <s v="a few days or more"/>
    <s v="f"/>
    <n v="109"/>
    <x v="3553"/>
    <x v="915"/>
    <x v="11"/>
    <x v="0"/>
    <s v="Curl Curl"/>
    <s v="New South Wales"/>
    <x v="2"/>
    <x v="1"/>
    <x v="1"/>
    <x v="2"/>
    <n v="8"/>
    <n v="646"/>
    <n v="7"/>
    <n v="1125"/>
    <n v="1"/>
    <n v="0"/>
    <n v="0"/>
    <x v="271"/>
    <d v="2017-01-03T00:00:00"/>
    <x v="2"/>
    <n v="10"/>
    <n v="10"/>
    <n v="10"/>
    <n v="10"/>
    <n v="10"/>
    <n v="8"/>
    <x v="0"/>
    <n v="1"/>
    <n v="1"/>
    <x v="9"/>
    <n v="1"/>
  </r>
  <r>
    <n v="13083496"/>
    <n v="15739069"/>
    <x v="224"/>
    <s v="95%"/>
    <s v="within a few hours"/>
    <s v="f"/>
    <n v="93"/>
    <x v="3554"/>
    <x v="2344"/>
    <x v="1"/>
    <x v="0"/>
    <s v="Robertson"/>
    <s v="New South Wales"/>
    <x v="1"/>
    <x v="1"/>
    <x v="0"/>
    <x v="1"/>
    <n v="22"/>
    <n v="94"/>
    <n v="31"/>
    <n v="1124"/>
    <n v="7"/>
    <n v="1"/>
    <n v="0"/>
    <x v="1300"/>
    <d v="2020-01-04T00:00:00"/>
    <x v="24"/>
    <n v="9"/>
    <n v="9"/>
    <n v="9"/>
    <n v="7"/>
    <n v="10"/>
    <n v="9"/>
    <x v="0"/>
    <n v="26"/>
    <n v="5"/>
    <x v="37"/>
    <n v="1"/>
  </r>
  <r>
    <n v="7228066"/>
    <n v="37844908"/>
    <x v="482"/>
    <s v=""/>
    <s v="N/A"/>
    <s v="f"/>
    <n v="3"/>
    <x v="2765"/>
    <x v="3708"/>
    <x v="1"/>
    <x v="0"/>
    <s v="Robertson"/>
    <s v="New South Wales"/>
    <x v="1"/>
    <x v="1"/>
    <x v="6"/>
    <x v="3"/>
    <n v="8"/>
    <n v="120"/>
    <n v="7"/>
    <n v="28"/>
    <n v="1"/>
    <n v="0"/>
    <n v="0"/>
    <x v="822"/>
    <d v="2015-12-21T00:00:00"/>
    <x v="6"/>
    <n v="8"/>
    <n v="6"/>
    <n v="8"/>
    <n v="8"/>
    <n v="8"/>
    <n v="8"/>
    <x v="0"/>
    <n v="1"/>
    <n v="1"/>
    <x v="9"/>
    <n v="1"/>
  </r>
  <r>
    <n v="8475314"/>
    <n v="19415347"/>
    <x v="440"/>
    <s v=""/>
    <s v="N/A"/>
    <s v="f"/>
    <n v="1"/>
    <x v="3555"/>
    <x v="3709"/>
    <x v="10"/>
    <x v="0"/>
    <s v="Sydney"/>
    <s v="New South Wales"/>
    <x v="2"/>
    <x v="1"/>
    <x v="1"/>
    <x v="2"/>
    <n v="10"/>
    <n v="350"/>
    <n v="7"/>
    <n v="1125"/>
    <n v="0"/>
    <n v="0"/>
    <n v="0"/>
    <x v="11"/>
    <m/>
    <x v="9"/>
    <m/>
    <m/>
    <m/>
    <m/>
    <m/>
    <m/>
    <x v="0"/>
    <m/>
    <n v="0"/>
    <x v="10"/>
    <m/>
  </r>
  <r>
    <n v="8512768"/>
    <n v="35190814"/>
    <x v="439"/>
    <s v=""/>
    <s v="N/A"/>
    <s v="f"/>
    <n v="2"/>
    <x v="3556"/>
    <x v="3710"/>
    <x v="6"/>
    <x v="0"/>
    <s v="Robertson"/>
    <s v="New South Wales"/>
    <x v="3"/>
    <x v="0"/>
    <x v="7"/>
    <x v="1"/>
    <n v="12"/>
    <n v="50"/>
    <n v="4"/>
    <n v="30"/>
    <n v="6"/>
    <n v="0"/>
    <n v="0"/>
    <x v="235"/>
    <d v="2018-02-23T00:00:00"/>
    <x v="8"/>
    <n v="9"/>
    <n v="9"/>
    <n v="10"/>
    <n v="9"/>
    <n v="10"/>
    <n v="10"/>
    <x v="0"/>
    <n v="25"/>
    <n v="4"/>
    <x v="50"/>
    <n v="1"/>
  </r>
  <r>
    <n v="8571063"/>
    <n v="45109217"/>
    <x v="1501"/>
    <s v=""/>
    <s v="N/A"/>
    <s v="t"/>
    <n v="3"/>
    <x v="3557"/>
    <x v="3711"/>
    <x v="10"/>
    <x v="0"/>
    <s v="Robertson"/>
    <s v="New South Wales"/>
    <x v="4"/>
    <x v="0"/>
    <x v="0"/>
    <x v="1"/>
    <n v="25"/>
    <n v="120"/>
    <n v="1"/>
    <n v="1125"/>
    <n v="1"/>
    <n v="0"/>
    <n v="0"/>
    <x v="1301"/>
    <d v="2018-11-17T00:00:00"/>
    <x v="2"/>
    <n v="10"/>
    <n v="10"/>
    <n v="10"/>
    <n v="10"/>
    <n v="10"/>
    <n v="6"/>
    <x v="0"/>
    <n v="1"/>
    <n v="1"/>
    <x v="9"/>
    <n v="1"/>
  </r>
  <r>
    <n v="8582274"/>
    <n v="31706487"/>
    <x v="508"/>
    <s v=""/>
    <s v="N/A"/>
    <s v="f"/>
    <n v="1"/>
    <x v="3558"/>
    <x v="3712"/>
    <x v="5"/>
    <x v="0"/>
    <s v="Curl Curl"/>
    <s v="New South Wales"/>
    <x v="2"/>
    <x v="1"/>
    <x v="4"/>
    <x v="4"/>
    <n v="7"/>
    <n v="550"/>
    <n v="7"/>
    <n v="22"/>
    <n v="0"/>
    <n v="0"/>
    <n v="0"/>
    <x v="11"/>
    <m/>
    <x v="9"/>
    <m/>
    <m/>
    <m/>
    <m/>
    <m/>
    <m/>
    <x v="0"/>
    <m/>
    <n v="0"/>
    <x v="10"/>
    <m/>
  </r>
  <r>
    <n v="9696848"/>
    <n v="22946317"/>
    <x v="258"/>
    <s v=""/>
    <s v="N/A"/>
    <s v="f"/>
    <n v="1"/>
    <x v="3559"/>
    <x v="3713"/>
    <x v="1"/>
    <x v="0"/>
    <s v="Robertson"/>
    <s v="New South Wales"/>
    <x v="1"/>
    <x v="1"/>
    <x v="0"/>
    <x v="1"/>
    <n v="9"/>
    <n v="110"/>
    <n v="8"/>
    <n v="16"/>
    <n v="1"/>
    <n v="0"/>
    <n v="0"/>
    <x v="643"/>
    <d v="2018-01-02T00:00:00"/>
    <x v="2"/>
    <n v="10"/>
    <n v="10"/>
    <n v="10"/>
    <n v="10"/>
    <n v="10"/>
    <n v="10"/>
    <x v="0"/>
    <n v="1"/>
    <n v="1"/>
    <x v="9"/>
    <n v="1"/>
  </r>
  <r>
    <n v="10104014"/>
    <n v="51850975"/>
    <x v="1342"/>
    <s v=""/>
    <s v="N/A"/>
    <s v="f"/>
    <n v="1"/>
    <x v="3560"/>
    <x v="3385"/>
    <x v="1"/>
    <x v="0"/>
    <s v="Robertson"/>
    <s v="New South Wales"/>
    <x v="1"/>
    <x v="1"/>
    <x v="0"/>
    <x v="1"/>
    <n v="11"/>
    <n v="136"/>
    <n v="1"/>
    <n v="1125"/>
    <n v="62"/>
    <n v="0"/>
    <n v="0"/>
    <x v="69"/>
    <d v="2017-01-28T00:00:00"/>
    <x v="15"/>
    <n v="9"/>
    <n v="9"/>
    <n v="10"/>
    <n v="9"/>
    <n v="10"/>
    <n v="9"/>
    <x v="0"/>
    <n v="12"/>
    <n v="46"/>
    <x v="255"/>
    <n v="1"/>
  </r>
  <r>
    <n v="12256963"/>
    <n v="4045601"/>
    <x v="726"/>
    <s v=""/>
    <s v="N/A"/>
    <s v="f"/>
    <n v="3"/>
    <x v="3561"/>
    <x v="3714"/>
    <x v="4"/>
    <x v="0"/>
    <s v="Robertson"/>
    <s v="New South Wales"/>
    <x v="4"/>
    <x v="0"/>
    <x v="0"/>
    <x v="1"/>
    <n v="17"/>
    <n v="75"/>
    <n v="1"/>
    <n v="30"/>
    <n v="13"/>
    <n v="0"/>
    <n v="0"/>
    <x v="1302"/>
    <d v="2019-02-21T00:00:00"/>
    <x v="14"/>
    <n v="9"/>
    <n v="8"/>
    <n v="10"/>
    <n v="10"/>
    <n v="10"/>
    <n v="9"/>
    <x v="0"/>
    <n v="9"/>
    <n v="10"/>
    <x v="131"/>
    <n v="1"/>
  </r>
  <r>
    <n v="13318121"/>
    <n v="6230363"/>
    <x v="448"/>
    <s v=""/>
    <s v="N/A"/>
    <s v="f"/>
    <n v="1"/>
    <x v="2955"/>
    <x v="3715"/>
    <x v="4"/>
    <x v="0"/>
    <s v="Robertson"/>
    <s v="New South Wales"/>
    <x v="3"/>
    <x v="0"/>
    <x v="0"/>
    <x v="1"/>
    <n v="10"/>
    <n v="90"/>
    <n v="1"/>
    <n v="7"/>
    <n v="0"/>
    <n v="0"/>
    <n v="0"/>
    <x v="11"/>
    <m/>
    <x v="9"/>
    <m/>
    <m/>
    <m/>
    <m/>
    <m/>
    <m/>
    <x v="0"/>
    <m/>
    <n v="0"/>
    <x v="10"/>
    <m/>
  </r>
  <r>
    <n v="13348252"/>
    <n v="20360499"/>
    <x v="1240"/>
    <s v=""/>
    <s v="N/A"/>
    <s v="f"/>
    <n v="1"/>
    <x v="3562"/>
    <x v="3716"/>
    <x v="2"/>
    <x v="0"/>
    <s v="Robertson"/>
    <s v="New South Wales"/>
    <x v="4"/>
    <x v="0"/>
    <x v="0"/>
    <x v="1"/>
    <n v="12"/>
    <n v="105"/>
    <n v="3"/>
    <n v="1125"/>
    <n v="2"/>
    <n v="0"/>
    <n v="0"/>
    <x v="1303"/>
    <d v="2018-04-27T00:00:00"/>
    <x v="6"/>
    <n v="9"/>
    <n v="7"/>
    <n v="10"/>
    <n v="10"/>
    <n v="10"/>
    <n v="8"/>
    <x v="0"/>
    <n v="2"/>
    <n v="2"/>
    <x v="9"/>
    <n v="1"/>
  </r>
  <r>
    <n v="9515983"/>
    <n v="49125079"/>
    <x v="981"/>
    <s v="50%"/>
    <s v="within a day"/>
    <s v="f"/>
    <n v="1"/>
    <x v="400"/>
    <x v="3717"/>
    <x v="1"/>
    <x v="0"/>
    <s v="Robertson"/>
    <s v="New South Wales"/>
    <x v="1"/>
    <x v="1"/>
    <x v="0"/>
    <x v="1"/>
    <n v="16"/>
    <n v="150"/>
    <n v="7"/>
    <n v="1125"/>
    <n v="54"/>
    <n v="0"/>
    <n v="0"/>
    <x v="556"/>
    <d v="2018-06-11T00:00:00"/>
    <x v="3"/>
    <n v="10"/>
    <n v="9"/>
    <n v="10"/>
    <n v="10"/>
    <n v="10"/>
    <n v="9"/>
    <x v="0"/>
    <n v="30"/>
    <n v="40"/>
    <x v="155"/>
    <n v="1"/>
  </r>
  <r>
    <n v="9868683"/>
    <n v="15469257"/>
    <x v="58"/>
    <s v="100%"/>
    <s v="within an hour"/>
    <s v="f"/>
    <n v="137"/>
    <x v="3563"/>
    <x v="3718"/>
    <x v="1"/>
    <x v="0"/>
    <s v="Sydney"/>
    <s v="New South Wales"/>
    <x v="1"/>
    <x v="1"/>
    <x v="6"/>
    <x v="3"/>
    <n v="40"/>
    <n v="223"/>
    <n v="90"/>
    <n v="1125"/>
    <n v="5"/>
    <n v="1"/>
    <n v="0"/>
    <x v="1304"/>
    <d v="2020-01-10T00:00:00"/>
    <x v="12"/>
    <n v="10"/>
    <n v="9"/>
    <n v="10"/>
    <n v="10"/>
    <n v="10"/>
    <n v="10"/>
    <x v="0"/>
    <n v="21"/>
    <n v="4"/>
    <x v="37"/>
    <n v="1"/>
  </r>
  <r>
    <n v="9889794"/>
    <n v="34956887"/>
    <x v="280"/>
    <s v=""/>
    <s v="N/A"/>
    <s v="f"/>
    <n v="1"/>
    <x v="3564"/>
    <x v="958"/>
    <x v="3"/>
    <x v="0"/>
    <s v="Robertson"/>
    <s v="New South Wales"/>
    <x v="4"/>
    <x v="0"/>
    <x v="6"/>
    <x v="1"/>
    <n v="4"/>
    <n v="95"/>
    <n v="1"/>
    <n v="1125"/>
    <n v="0"/>
    <n v="0"/>
    <n v="0"/>
    <x v="11"/>
    <m/>
    <x v="9"/>
    <m/>
    <m/>
    <m/>
    <m/>
    <m/>
    <m/>
    <x v="0"/>
    <m/>
    <n v="0"/>
    <x v="10"/>
    <m/>
  </r>
  <r>
    <n v="10682130"/>
    <n v="44065833"/>
    <x v="989"/>
    <s v=""/>
    <s v="N/A"/>
    <s v="f"/>
    <n v="1"/>
    <x v="3565"/>
    <x v="3719"/>
    <x v="7"/>
    <x v="0"/>
    <s v="Curl Curl"/>
    <s v="New South Wales"/>
    <x v="2"/>
    <x v="1"/>
    <x v="1"/>
    <x v="2"/>
    <n v="8"/>
    <n v="767"/>
    <n v="7"/>
    <n v="14"/>
    <n v="0"/>
    <n v="0"/>
    <n v="0"/>
    <x v="11"/>
    <m/>
    <x v="9"/>
    <m/>
    <m/>
    <m/>
    <m/>
    <m/>
    <m/>
    <x v="0"/>
    <m/>
    <n v="0"/>
    <x v="10"/>
    <m/>
  </r>
  <r>
    <n v="13022596"/>
    <n v="71773807"/>
    <x v="1502"/>
    <s v=""/>
    <s v="N/A"/>
    <s v="f"/>
    <n v="1"/>
    <x v="3566"/>
    <x v="1256"/>
    <x v="1"/>
    <x v="0"/>
    <s v="Robertson"/>
    <s v="New South Wales"/>
    <x v="4"/>
    <x v="0"/>
    <x v="0"/>
    <x v="1"/>
    <n v="11"/>
    <n v="300"/>
    <n v="1"/>
    <n v="1125"/>
    <n v="0"/>
    <n v="0"/>
    <n v="0"/>
    <x v="11"/>
    <m/>
    <x v="9"/>
    <m/>
    <m/>
    <m/>
    <m/>
    <m/>
    <m/>
    <x v="0"/>
    <m/>
    <n v="0"/>
    <x v="10"/>
    <m/>
  </r>
  <r>
    <n v="13962753"/>
    <n v="15739069"/>
    <x v="224"/>
    <s v="95%"/>
    <s v="within a few hours"/>
    <s v="f"/>
    <n v="93"/>
    <x v="3567"/>
    <x v="3720"/>
    <x v="7"/>
    <x v="0"/>
    <s v="Curl Curl"/>
    <s v="New South Wales"/>
    <x v="1"/>
    <x v="1"/>
    <x v="0"/>
    <x v="3"/>
    <n v="13"/>
    <n v="230"/>
    <n v="31"/>
    <n v="1124"/>
    <n v="1"/>
    <n v="0"/>
    <n v="0"/>
    <x v="1305"/>
    <d v="2017-02-23T00:00:00"/>
    <x v="2"/>
    <n v="10"/>
    <n v="10"/>
    <n v="10"/>
    <n v="10"/>
    <n v="10"/>
    <n v="10"/>
    <x v="0"/>
    <n v="1"/>
    <n v="1"/>
    <x v="9"/>
    <n v="1"/>
  </r>
  <r>
    <n v="15317198"/>
    <n v="1710772"/>
    <x v="1474"/>
    <s v=""/>
    <s v="N/A"/>
    <s v="f"/>
    <n v="1"/>
    <x v="3568"/>
    <x v="3721"/>
    <x v="19"/>
    <x v="0"/>
    <s v="Robertson"/>
    <s v="New South Wales"/>
    <x v="2"/>
    <x v="1"/>
    <x v="2"/>
    <x v="0"/>
    <n v="14"/>
    <n v="200"/>
    <n v="2"/>
    <n v="1125"/>
    <n v="1"/>
    <n v="0"/>
    <n v="0"/>
    <x v="45"/>
    <d v="2017-01-01T00:00:00"/>
    <x v="7"/>
    <n v="6"/>
    <n v="4"/>
    <n v="10"/>
    <n v="10"/>
    <n v="10"/>
    <n v="4"/>
    <x v="0"/>
    <n v="1"/>
    <n v="1"/>
    <x v="9"/>
    <n v="1"/>
  </r>
  <r>
    <n v="9438540"/>
    <n v="48919243"/>
    <x v="1104"/>
    <s v=""/>
    <s v="N/A"/>
    <s v="f"/>
    <n v="1"/>
    <x v="2125"/>
    <x v="3722"/>
    <x v="11"/>
    <x v="0"/>
    <s v="Curl Curl"/>
    <s v="New South Wales"/>
    <x v="2"/>
    <x v="1"/>
    <x v="0"/>
    <x v="1"/>
    <n v="9"/>
    <n v="140"/>
    <n v="3"/>
    <n v="1125"/>
    <n v="0"/>
    <n v="0"/>
    <n v="0"/>
    <x v="11"/>
    <m/>
    <x v="9"/>
    <m/>
    <m/>
    <m/>
    <m/>
    <m/>
    <m/>
    <x v="0"/>
    <m/>
    <n v="0"/>
    <x v="10"/>
    <m/>
  </r>
  <r>
    <n v="11482190"/>
    <n v="24879742"/>
    <x v="31"/>
    <s v=""/>
    <s v="N/A"/>
    <s v="f"/>
    <n v="1"/>
    <x v="3569"/>
    <x v="3723"/>
    <x v="1"/>
    <x v="0"/>
    <s v="Robertson"/>
    <s v="New South Wales"/>
    <x v="5"/>
    <x v="0"/>
    <x v="0"/>
    <x v="1"/>
    <n v="14"/>
    <n v="70"/>
    <n v="3"/>
    <n v="1125"/>
    <n v="12"/>
    <n v="0"/>
    <n v="0"/>
    <x v="80"/>
    <d v="2017-04-14T00:00:00"/>
    <x v="13"/>
    <n v="10"/>
    <n v="10"/>
    <n v="10"/>
    <n v="10"/>
    <n v="10"/>
    <n v="10"/>
    <x v="0"/>
    <n v="13"/>
    <n v="9"/>
    <x v="79"/>
    <n v="1"/>
  </r>
  <r>
    <n v="13536736"/>
    <n v="77849723"/>
    <x v="1503"/>
    <s v=""/>
    <s v="N/A"/>
    <s v="f"/>
    <n v="1"/>
    <x v="3570"/>
    <x v="399"/>
    <x v="3"/>
    <x v="0"/>
    <s v="Robertson"/>
    <s v="New South Wales"/>
    <x v="1"/>
    <x v="1"/>
    <x v="3"/>
    <x v="2"/>
    <n v="28"/>
    <n v="600"/>
    <n v="2"/>
    <n v="1125"/>
    <n v="0"/>
    <n v="0"/>
    <n v="0"/>
    <x v="11"/>
    <m/>
    <x v="9"/>
    <m/>
    <m/>
    <m/>
    <m/>
    <m/>
    <m/>
    <x v="0"/>
    <m/>
    <n v="0"/>
    <x v="10"/>
    <m/>
  </r>
  <r>
    <n v="12592703"/>
    <n v="6362107"/>
    <x v="232"/>
    <s v=""/>
    <s v="N/A"/>
    <s v="f"/>
    <n v="2"/>
    <x v="3571"/>
    <x v="3724"/>
    <x v="1"/>
    <x v="0"/>
    <s v="Robertson"/>
    <s v="New South Wales"/>
    <x v="5"/>
    <x v="0"/>
    <x v="0"/>
    <x v="1"/>
    <n v="9"/>
    <n v="50"/>
    <n v="3"/>
    <n v="1125"/>
    <n v="7"/>
    <n v="0"/>
    <n v="0"/>
    <x v="1203"/>
    <d v="2016-10-08T00:00:00"/>
    <x v="12"/>
    <n v="10"/>
    <n v="9"/>
    <n v="10"/>
    <n v="10"/>
    <n v="10"/>
    <n v="10"/>
    <x v="0"/>
    <n v="4"/>
    <n v="5"/>
    <x v="41"/>
    <n v="1"/>
  </r>
  <r>
    <n v="9686171"/>
    <n v="49910312"/>
    <x v="473"/>
    <s v=""/>
    <s v="N/A"/>
    <s v="f"/>
    <n v="1"/>
    <x v="2326"/>
    <x v="3725"/>
    <x v="1"/>
    <x v="0"/>
    <s v="Robertson"/>
    <s v="New South Wales"/>
    <x v="1"/>
    <x v="1"/>
    <x v="0"/>
    <x v="1"/>
    <n v="17"/>
    <n v="145"/>
    <n v="7"/>
    <n v="18"/>
    <n v="1"/>
    <n v="0"/>
    <n v="0"/>
    <x v="69"/>
    <d v="2016-01-02T00:00:00"/>
    <x v="2"/>
    <n v="10"/>
    <n v="10"/>
    <n v="10"/>
    <n v="10"/>
    <n v="10"/>
    <n v="10"/>
    <x v="0"/>
    <n v="1"/>
    <n v="1"/>
    <x v="9"/>
    <n v="1"/>
  </r>
  <r>
    <n v="10122392"/>
    <n v="51944402"/>
    <x v="1340"/>
    <s v=""/>
    <s v="N/A"/>
    <s v="f"/>
    <n v="1"/>
    <x v="3572"/>
    <x v="3726"/>
    <x v="2"/>
    <x v="0"/>
    <s v="Robertson"/>
    <s v="New South Wales"/>
    <x v="1"/>
    <x v="1"/>
    <x v="6"/>
    <x v="1"/>
    <n v="12"/>
    <n v="180"/>
    <n v="1"/>
    <n v="1125"/>
    <n v="1"/>
    <n v="0"/>
    <n v="0"/>
    <x v="235"/>
    <d v="2016-01-03T00:00:00"/>
    <x v="2"/>
    <n v="10"/>
    <n v="8"/>
    <n v="10"/>
    <n v="10"/>
    <n v="10"/>
    <n v="10"/>
    <x v="0"/>
    <n v="1"/>
    <n v="1"/>
    <x v="9"/>
    <n v="1"/>
  </r>
  <r>
    <n v="10128619"/>
    <n v="26262390"/>
    <x v="813"/>
    <s v=""/>
    <s v="N/A"/>
    <s v="f"/>
    <n v="2"/>
    <x v="3573"/>
    <x v="3727"/>
    <x v="12"/>
    <x v="0"/>
    <s v="Marulan"/>
    <s v="New South Wales"/>
    <x v="0"/>
    <x v="0"/>
    <x v="7"/>
    <x v="3"/>
    <n v="32"/>
    <n v="66"/>
    <n v="1"/>
    <n v="365"/>
    <n v="20"/>
    <n v="3"/>
    <n v="0"/>
    <x v="936"/>
    <d v="2020-03-13T00:00:00"/>
    <x v="4"/>
    <n v="9"/>
    <n v="10"/>
    <n v="10"/>
    <n v="9"/>
    <n v="9"/>
    <n v="9"/>
    <x v="0"/>
    <n v="50"/>
    <n v="15"/>
    <x v="53"/>
    <n v="1"/>
  </r>
  <r>
    <n v="10157281"/>
    <n v="52134301"/>
    <x v="1504"/>
    <s v=""/>
    <s v="N/A"/>
    <s v="f"/>
    <n v="1"/>
    <x v="3574"/>
    <x v="477"/>
    <x v="4"/>
    <x v="0"/>
    <s v="Robertson"/>
    <s v="New South Wales"/>
    <x v="5"/>
    <x v="0"/>
    <x v="7"/>
    <x v="1"/>
    <n v="11"/>
    <n v="30"/>
    <n v="10"/>
    <n v="30"/>
    <n v="1"/>
    <n v="0"/>
    <n v="0"/>
    <x v="233"/>
    <d v="2016-01-09T00:00:00"/>
    <x v="6"/>
    <n v="10"/>
    <n v="10"/>
    <n v="10"/>
    <n v="10"/>
    <n v="10"/>
    <n v="10"/>
    <x v="0"/>
    <n v="1"/>
    <n v="1"/>
    <x v="9"/>
    <n v="1"/>
  </r>
  <r>
    <n v="11106463"/>
    <n v="49950761"/>
    <x v="473"/>
    <s v=""/>
    <s v="N/A"/>
    <s v="f"/>
    <n v="2"/>
    <x v="3575"/>
    <x v="3728"/>
    <x v="12"/>
    <x v="0"/>
    <s v="Marulan"/>
    <s v="New South Wales"/>
    <x v="3"/>
    <x v="0"/>
    <x v="0"/>
    <x v="1"/>
    <n v="9"/>
    <n v="60"/>
    <n v="1"/>
    <n v="1125"/>
    <n v="8"/>
    <n v="0"/>
    <n v="0"/>
    <x v="639"/>
    <d v="2016-11-28T00:00:00"/>
    <x v="1"/>
    <n v="10"/>
    <n v="10"/>
    <n v="10"/>
    <n v="10"/>
    <n v="10"/>
    <n v="10"/>
    <x v="0"/>
    <n v="9"/>
    <n v="6"/>
    <x v="39"/>
    <n v="1"/>
  </r>
  <r>
    <n v="11125240"/>
    <n v="4047287"/>
    <x v="726"/>
    <s v=""/>
    <s v="N/A"/>
    <s v="f"/>
    <n v="1"/>
    <x v="3576"/>
    <x v="3729"/>
    <x v="1"/>
    <x v="0"/>
    <s v="Curl Curl"/>
    <s v="New South Wales"/>
    <x v="4"/>
    <x v="0"/>
    <x v="0"/>
    <x v="1"/>
    <n v="16"/>
    <n v="100"/>
    <n v="2"/>
    <n v="1125"/>
    <n v="0"/>
    <n v="0"/>
    <n v="0"/>
    <x v="11"/>
    <m/>
    <x v="9"/>
    <m/>
    <m/>
    <m/>
    <m/>
    <m/>
    <m/>
    <x v="0"/>
    <m/>
    <n v="0"/>
    <x v="10"/>
    <m/>
  </r>
  <r>
    <n v="11193142"/>
    <n v="58279067"/>
    <x v="1069"/>
    <s v=""/>
    <s v="N/A"/>
    <s v="f"/>
    <n v="1"/>
    <x v="3577"/>
    <x v="2488"/>
    <x v="2"/>
    <x v="0"/>
    <s v="Robertson"/>
    <s v="New South Wales"/>
    <x v="4"/>
    <x v="0"/>
    <x v="7"/>
    <x v="1"/>
    <n v="13"/>
    <n v="40"/>
    <n v="14"/>
    <n v="21"/>
    <n v="0"/>
    <n v="0"/>
    <n v="0"/>
    <x v="11"/>
    <m/>
    <x v="9"/>
    <m/>
    <m/>
    <m/>
    <m/>
    <m/>
    <m/>
    <x v="0"/>
    <m/>
    <n v="0"/>
    <x v="10"/>
    <m/>
  </r>
  <r>
    <n v="12195908"/>
    <n v="40158365"/>
    <x v="935"/>
    <s v=""/>
    <s v="N/A"/>
    <s v="f"/>
    <n v="1"/>
    <x v="3578"/>
    <x v="3730"/>
    <x v="5"/>
    <x v="0"/>
    <s v="Sydney"/>
    <s v="New South Wales"/>
    <x v="1"/>
    <x v="1"/>
    <x v="0"/>
    <x v="1"/>
    <n v="12"/>
    <n v="80"/>
    <n v="1"/>
    <n v="1125"/>
    <n v="1"/>
    <n v="0"/>
    <n v="0"/>
    <x v="214"/>
    <d v="2016-05-19T00:00:00"/>
    <x v="2"/>
    <n v="10"/>
    <n v="10"/>
    <n v="10"/>
    <n v="10"/>
    <n v="10"/>
    <n v="10"/>
    <x v="0"/>
    <n v="1"/>
    <n v="1"/>
    <x v="9"/>
    <n v="1"/>
  </r>
  <r>
    <n v="9715887"/>
    <n v="50157010"/>
    <x v="1108"/>
    <s v=""/>
    <s v="N/A"/>
    <s v="f"/>
    <n v="1"/>
    <x v="3579"/>
    <x v="3731"/>
    <x v="2"/>
    <x v="0"/>
    <s v="Braidwood"/>
    <s v="New South Wales"/>
    <x v="1"/>
    <x v="1"/>
    <x v="6"/>
    <x v="3"/>
    <n v="11"/>
    <n v="600"/>
    <n v="2"/>
    <n v="3"/>
    <n v="0"/>
    <n v="0"/>
    <n v="0"/>
    <x v="11"/>
    <m/>
    <x v="9"/>
    <m/>
    <m/>
    <m/>
    <m/>
    <m/>
    <m/>
    <x v="0"/>
    <m/>
    <n v="0"/>
    <x v="10"/>
    <m/>
  </r>
  <r>
    <n v="9723325"/>
    <n v="50185425"/>
    <x v="848"/>
    <s v=""/>
    <s v="N/A"/>
    <s v="f"/>
    <n v="1"/>
    <x v="2446"/>
    <x v="3732"/>
    <x v="3"/>
    <x v="0"/>
    <s v="Robertson"/>
    <s v="New South Wales"/>
    <x v="1"/>
    <x v="1"/>
    <x v="3"/>
    <x v="3"/>
    <n v="11"/>
    <n v="300"/>
    <n v="4"/>
    <n v="1125"/>
    <n v="1"/>
    <n v="0"/>
    <n v="0"/>
    <x v="235"/>
    <d v="2016-01-03T00:00:00"/>
    <x v="2"/>
    <n v="10"/>
    <n v="8"/>
    <n v="10"/>
    <n v="10"/>
    <n v="10"/>
    <n v="8"/>
    <x v="0"/>
    <n v="1"/>
    <n v="1"/>
    <x v="9"/>
    <n v="1"/>
  </r>
  <r>
    <n v="10192241"/>
    <n v="45000389"/>
    <x v="1015"/>
    <s v=""/>
    <s v="N/A"/>
    <s v="f"/>
    <n v="1"/>
    <x v="3580"/>
    <x v="3733"/>
    <x v="18"/>
    <x v="0"/>
    <s v="Burradoo"/>
    <s v="New South Wales"/>
    <x v="1"/>
    <x v="1"/>
    <x v="0"/>
    <x v="5"/>
    <n v="6"/>
    <n v="80"/>
    <n v="1"/>
    <n v="1125"/>
    <n v="1"/>
    <n v="0"/>
    <n v="0"/>
    <x v="164"/>
    <d v="2016-01-05T00:00:00"/>
    <x v="26"/>
    <n v="6"/>
    <n v="2"/>
    <n v="6"/>
    <n v="2"/>
    <n v="6"/>
    <n v="4"/>
    <x v="0"/>
    <n v="1"/>
    <n v="1"/>
    <x v="9"/>
    <n v="1"/>
  </r>
  <r>
    <n v="1958295"/>
    <n v="10121265"/>
    <x v="318"/>
    <s v=""/>
    <s v="N/A"/>
    <s v="f"/>
    <n v="1"/>
    <x v="659"/>
    <x v="2959"/>
    <x v="3"/>
    <x v="0"/>
    <s v="Robertson"/>
    <s v="New South Wales"/>
    <x v="1"/>
    <x v="1"/>
    <x v="6"/>
    <x v="3"/>
    <n v="20"/>
    <n v="250"/>
    <n v="4"/>
    <n v="1125"/>
    <n v="1"/>
    <n v="0"/>
    <n v="0"/>
    <x v="815"/>
    <d v="2014-01-02T00:00:00"/>
    <x v="6"/>
    <n v="8"/>
    <n v="6"/>
    <n v="10"/>
    <n v="10"/>
    <n v="6"/>
    <n v="8"/>
    <x v="0"/>
    <n v="1"/>
    <n v="1"/>
    <x v="9"/>
    <n v="1"/>
  </r>
  <r>
    <n v="1979812"/>
    <n v="10217099"/>
    <x v="1094"/>
    <s v="100%"/>
    <s v="within an hour"/>
    <s v="f"/>
    <n v="5"/>
    <x v="3581"/>
    <x v="2484"/>
    <x v="2"/>
    <x v="0"/>
    <s v="Robertson"/>
    <s v="New South Wales"/>
    <x v="1"/>
    <x v="1"/>
    <x v="6"/>
    <x v="3"/>
    <n v="20"/>
    <n v="161"/>
    <n v="1"/>
    <n v="1125"/>
    <n v="192"/>
    <n v="39"/>
    <n v="0"/>
    <x v="915"/>
    <d v="2020-08-15T00:00:00"/>
    <x v="11"/>
    <n v="10"/>
    <n v="9"/>
    <n v="10"/>
    <n v="10"/>
    <n v="10"/>
    <n v="10"/>
    <x v="0"/>
    <n v="80"/>
    <n v="144"/>
    <x v="202"/>
    <n v="1"/>
  </r>
  <r>
    <n v="2022235"/>
    <n v="10393173"/>
    <x v="402"/>
    <s v="100%"/>
    <s v="within an hour"/>
    <s v="f"/>
    <n v="1"/>
    <x v="3582"/>
    <x v="3734"/>
    <x v="7"/>
    <x v="0"/>
    <s v="Sydney"/>
    <s v="New South Wales"/>
    <x v="1"/>
    <x v="1"/>
    <x v="6"/>
    <x v="3"/>
    <n v="37"/>
    <n v="299"/>
    <n v="7"/>
    <n v="1125"/>
    <n v="51"/>
    <n v="5"/>
    <n v="1"/>
    <x v="241"/>
    <d v="2020-10-01T00:00:00"/>
    <x v="10"/>
    <n v="10"/>
    <n v="10"/>
    <n v="10"/>
    <n v="10"/>
    <n v="10"/>
    <n v="10"/>
    <x v="0"/>
    <n v="79"/>
    <n v="38"/>
    <x v="125"/>
    <n v="1"/>
  </r>
  <r>
    <n v="3555021"/>
    <n v="4995302"/>
    <x v="189"/>
    <s v="100%"/>
    <s v="within an hour"/>
    <s v="f"/>
    <n v="5"/>
    <x v="2063"/>
    <x v="3735"/>
    <x v="1"/>
    <x v="0"/>
    <s v="Robertson"/>
    <s v="New South Wales"/>
    <x v="1"/>
    <x v="1"/>
    <x v="6"/>
    <x v="3"/>
    <n v="27"/>
    <n v="220"/>
    <n v="5"/>
    <n v="89"/>
    <n v="28"/>
    <n v="1"/>
    <n v="0"/>
    <x v="1028"/>
    <d v="2020-01-01T00:00:00"/>
    <x v="15"/>
    <n v="9"/>
    <n v="9"/>
    <n v="8"/>
    <n v="9"/>
    <n v="9"/>
    <n v="8"/>
    <x v="0"/>
    <n v="60"/>
    <n v="21"/>
    <x v="96"/>
    <n v="1"/>
  </r>
  <r>
    <n v="4653940"/>
    <n v="24090628"/>
    <x v="205"/>
    <s v=""/>
    <s v="N/A"/>
    <s v="f"/>
    <n v="1"/>
    <x v="277"/>
    <x v="3736"/>
    <x v="3"/>
    <x v="0"/>
    <s v="Robertson"/>
    <s v="New South Wales"/>
    <x v="1"/>
    <x v="1"/>
    <x v="0"/>
    <x v="1"/>
    <n v="9"/>
    <n v="325"/>
    <n v="3"/>
    <n v="10"/>
    <n v="0"/>
    <n v="0"/>
    <n v="0"/>
    <x v="11"/>
    <m/>
    <x v="9"/>
    <m/>
    <m/>
    <m/>
    <m/>
    <m/>
    <m/>
    <x v="0"/>
    <m/>
    <n v="0"/>
    <x v="10"/>
    <m/>
  </r>
  <r>
    <n v="6591752"/>
    <n v="34486193"/>
    <x v="997"/>
    <s v=""/>
    <s v="N/A"/>
    <s v="f"/>
    <n v="1"/>
    <x v="2157"/>
    <x v="26"/>
    <x v="2"/>
    <x v="0"/>
    <s v="Robertson"/>
    <s v="New South Wales"/>
    <x v="1"/>
    <x v="1"/>
    <x v="6"/>
    <x v="2"/>
    <n v="12"/>
    <n v="130"/>
    <n v="7"/>
    <n v="1125"/>
    <n v="5"/>
    <n v="0"/>
    <n v="0"/>
    <x v="1110"/>
    <d v="2017-06-08T00:00:00"/>
    <x v="5"/>
    <n v="9"/>
    <n v="9"/>
    <n v="9"/>
    <n v="9"/>
    <n v="9"/>
    <n v="9"/>
    <x v="0"/>
    <n v="23"/>
    <n v="4"/>
    <x v="3"/>
    <n v="1"/>
  </r>
  <r>
    <n v="6614155"/>
    <n v="33458004"/>
    <x v="518"/>
    <s v=""/>
    <s v="N/A"/>
    <s v="f"/>
    <n v="1"/>
    <x v="3583"/>
    <x v="3737"/>
    <x v="1"/>
    <x v="0"/>
    <s v="Robertson"/>
    <s v="New South Wales"/>
    <x v="2"/>
    <x v="1"/>
    <x v="0"/>
    <x v="1"/>
    <n v="9"/>
    <n v="130"/>
    <n v="7"/>
    <n v="1125"/>
    <n v="1"/>
    <n v="0"/>
    <n v="0"/>
    <x v="387"/>
    <d v="2015-10-04T00:00:00"/>
    <x v="2"/>
    <n v="10"/>
    <n v="10"/>
    <n v="10"/>
    <n v="10"/>
    <n v="10"/>
    <n v="10"/>
    <x v="0"/>
    <n v="1"/>
    <n v="1"/>
    <x v="9"/>
    <n v="1"/>
  </r>
  <r>
    <n v="6662712"/>
    <n v="34875904"/>
    <x v="280"/>
    <s v=""/>
    <s v="N/A"/>
    <s v="f"/>
    <n v="1"/>
    <x v="1948"/>
    <x v="3738"/>
    <x v="4"/>
    <x v="0"/>
    <s v="Robertson"/>
    <s v="New South Wales"/>
    <x v="1"/>
    <x v="1"/>
    <x v="0"/>
    <x v="1"/>
    <n v="29"/>
    <n v="170"/>
    <n v="4"/>
    <n v="30"/>
    <n v="5"/>
    <n v="0"/>
    <n v="0"/>
    <x v="411"/>
    <d v="2019-07-08T00:00:00"/>
    <x v="2"/>
    <n v="10"/>
    <n v="9"/>
    <n v="10"/>
    <n v="10"/>
    <n v="9"/>
    <n v="10"/>
    <x v="0"/>
    <n v="34"/>
    <n v="4"/>
    <x v="29"/>
    <n v="1"/>
  </r>
  <r>
    <n v="837312"/>
    <n v="657880"/>
    <x v="1505"/>
    <s v=""/>
    <s v="N/A"/>
    <s v="f"/>
    <n v="1"/>
    <x v="399"/>
    <x v="3739"/>
    <x v="1"/>
    <x v="0"/>
    <s v="Robertson"/>
    <s v="New South Wales"/>
    <x v="2"/>
    <x v="1"/>
    <x v="0"/>
    <x v="3"/>
    <n v="5"/>
    <n v="150"/>
    <n v="3"/>
    <n v="7"/>
    <n v="0"/>
    <n v="0"/>
    <n v="0"/>
    <x v="11"/>
    <m/>
    <x v="9"/>
    <m/>
    <m/>
    <m/>
    <m/>
    <m/>
    <m/>
    <x v="0"/>
    <m/>
    <n v="0"/>
    <x v="10"/>
    <m/>
  </r>
  <r>
    <n v="3965595"/>
    <n v="18998442"/>
    <x v="715"/>
    <s v=""/>
    <s v="N/A"/>
    <s v="f"/>
    <n v="1"/>
    <x v="1326"/>
    <x v="3740"/>
    <x v="1"/>
    <x v="0"/>
    <s v="Curl Curl"/>
    <s v="New South Wales"/>
    <x v="5"/>
    <x v="0"/>
    <x v="0"/>
    <x v="1"/>
    <n v="1"/>
    <n v="100"/>
    <n v="1"/>
    <n v="1125"/>
    <n v="0"/>
    <n v="0"/>
    <n v="0"/>
    <x v="11"/>
    <m/>
    <x v="9"/>
    <m/>
    <m/>
    <m/>
    <m/>
    <m/>
    <m/>
    <x v="0"/>
    <m/>
    <n v="0"/>
    <x v="10"/>
    <m/>
  </r>
  <r>
    <n v="4019125"/>
    <n v="803736"/>
    <x v="1506"/>
    <s v=""/>
    <s v="N/A"/>
    <s v="f"/>
    <n v="1"/>
    <x v="3584"/>
    <x v="3741"/>
    <x v="10"/>
    <x v="0"/>
    <s v="Robertson"/>
    <s v="New South Wales"/>
    <x v="1"/>
    <x v="1"/>
    <x v="0"/>
    <x v="1"/>
    <n v="7"/>
    <n v="180"/>
    <n v="5"/>
    <n v="1125"/>
    <n v="7"/>
    <n v="0"/>
    <n v="0"/>
    <x v="57"/>
    <d v="2016-01-19T00:00:00"/>
    <x v="24"/>
    <n v="9"/>
    <n v="9"/>
    <n v="10"/>
    <n v="10"/>
    <n v="10"/>
    <n v="9"/>
    <x v="0"/>
    <n v="12"/>
    <n v="5"/>
    <x v="150"/>
    <n v="1"/>
  </r>
  <r>
    <n v="4033572"/>
    <n v="17802336"/>
    <x v="465"/>
    <s v=""/>
    <s v="N/A"/>
    <s v="f"/>
    <n v="1"/>
    <x v="3585"/>
    <x v="3742"/>
    <x v="7"/>
    <x v="0"/>
    <s v="Curl Curl"/>
    <s v="New South Wales"/>
    <x v="4"/>
    <x v="0"/>
    <x v="7"/>
    <x v="1"/>
    <n v="11"/>
    <n v="120"/>
    <n v="1"/>
    <n v="1125"/>
    <n v="4"/>
    <n v="0"/>
    <n v="0"/>
    <x v="231"/>
    <d v="2016-01-02T00:00:00"/>
    <x v="2"/>
    <n v="10"/>
    <n v="10"/>
    <n v="10"/>
    <n v="10"/>
    <n v="10"/>
    <n v="9"/>
    <x v="0"/>
    <n v="15"/>
    <n v="3"/>
    <x v="27"/>
    <n v="1"/>
  </r>
  <r>
    <n v="7522336"/>
    <n v="39418279"/>
    <x v="1422"/>
    <s v=""/>
    <s v="N/A"/>
    <s v="f"/>
    <n v="1"/>
    <x v="3586"/>
    <x v="3743"/>
    <x v="5"/>
    <x v="0"/>
    <s v="Curl Curl"/>
    <s v="New South Wales"/>
    <x v="5"/>
    <x v="0"/>
    <x v="0"/>
    <x v="1"/>
    <n v="5"/>
    <n v="134"/>
    <n v="1"/>
    <n v="1"/>
    <n v="1"/>
    <n v="0"/>
    <n v="0"/>
    <x v="1306"/>
    <d v="2017-04-12T00:00:00"/>
    <x v="2"/>
    <n v="8"/>
    <n v="10"/>
    <n v="10"/>
    <n v="10"/>
    <n v="10"/>
    <n v="10"/>
    <x v="0"/>
    <n v="1"/>
    <n v="1"/>
    <x v="9"/>
    <n v="1"/>
  </r>
  <r>
    <n v="3442241"/>
    <n v="12708205"/>
    <x v="933"/>
    <s v=""/>
    <s v="N/A"/>
    <s v="f"/>
    <n v="1"/>
    <x v="3587"/>
    <x v="3744"/>
    <x v="5"/>
    <x v="0"/>
    <s v="Curl Curl"/>
    <s v="New South Wales"/>
    <x v="1"/>
    <x v="1"/>
    <x v="6"/>
    <x v="3"/>
    <n v="26"/>
    <n v="125"/>
    <n v="5"/>
    <n v="15"/>
    <n v="4"/>
    <n v="1"/>
    <n v="0"/>
    <x v="314"/>
    <d v="2020-01-03T00:00:00"/>
    <x v="2"/>
    <n v="10"/>
    <n v="10"/>
    <n v="10"/>
    <n v="10"/>
    <n v="9"/>
    <n v="9"/>
    <x v="0"/>
    <n v="18"/>
    <n v="3"/>
    <x v="3"/>
    <n v="1"/>
  </r>
  <r>
    <n v="3471621"/>
    <n v="17231850"/>
    <x v="964"/>
    <s v="100%"/>
    <s v="within an hour"/>
    <s v="f"/>
    <n v="2"/>
    <x v="3588"/>
    <x v="3745"/>
    <x v="10"/>
    <x v="0"/>
    <s v="Robertson"/>
    <s v="New South Wales"/>
    <x v="1"/>
    <x v="1"/>
    <x v="0"/>
    <x v="1"/>
    <n v="22"/>
    <n v="250"/>
    <n v="5"/>
    <n v="1125"/>
    <n v="13"/>
    <n v="0"/>
    <n v="0"/>
    <x v="1175"/>
    <d v="2017-12-27T00:00:00"/>
    <x v="13"/>
    <n v="10"/>
    <n v="9"/>
    <n v="10"/>
    <n v="10"/>
    <n v="10"/>
    <n v="9"/>
    <x v="0"/>
    <n v="39"/>
    <n v="10"/>
    <x v="20"/>
    <n v="1"/>
  </r>
  <r>
    <n v="4701372"/>
    <n v="24302682"/>
    <x v="1172"/>
    <s v=""/>
    <s v="N/A"/>
    <s v="f"/>
    <n v="1"/>
    <x v="446"/>
    <x v="3746"/>
    <x v="3"/>
    <x v="0"/>
    <s v="Robertson"/>
    <s v="New South Wales"/>
    <x v="1"/>
    <x v="1"/>
    <x v="0"/>
    <x v="1"/>
    <n v="8"/>
    <n v="59"/>
    <n v="1"/>
    <n v="10"/>
    <n v="18"/>
    <n v="0"/>
    <n v="0"/>
    <x v="1272"/>
    <d v="2017-02-04T00:00:00"/>
    <x v="11"/>
    <n v="10"/>
    <n v="9"/>
    <n v="10"/>
    <n v="10"/>
    <n v="10"/>
    <n v="10"/>
    <x v="0"/>
    <n v="25"/>
    <n v="14"/>
    <x v="154"/>
    <n v="1"/>
  </r>
  <r>
    <n v="5550235"/>
    <n v="24057865"/>
    <x v="205"/>
    <s v=""/>
    <s v="N/A"/>
    <s v="f"/>
    <n v="1"/>
    <x v="1410"/>
    <x v="3747"/>
    <x v="6"/>
    <x v="0"/>
    <s v="Sydney"/>
    <s v="New South Wales"/>
    <x v="5"/>
    <x v="0"/>
    <x v="0"/>
    <x v="1"/>
    <n v="6"/>
    <n v="46"/>
    <n v="1"/>
    <n v="1125"/>
    <n v="0"/>
    <n v="0"/>
    <n v="0"/>
    <x v="11"/>
    <m/>
    <x v="9"/>
    <m/>
    <m/>
    <m/>
    <m/>
    <m/>
    <m/>
    <x v="0"/>
    <m/>
    <n v="0"/>
    <x v="10"/>
    <m/>
  </r>
  <r>
    <n v="5581269"/>
    <n v="11957095"/>
    <x v="1341"/>
    <s v="100%"/>
    <s v="within an hour"/>
    <s v="t"/>
    <n v="1"/>
    <x v="3589"/>
    <x v="3748"/>
    <x v="8"/>
    <x v="0"/>
    <s v="Bay View"/>
    <s v="New South Wales"/>
    <x v="17"/>
    <x v="1"/>
    <x v="0"/>
    <x v="5"/>
    <n v="19"/>
    <n v="130"/>
    <n v="1"/>
    <n v="1125"/>
    <n v="157"/>
    <n v="21"/>
    <n v="2"/>
    <x v="534"/>
    <d v="2020-09-27T00:00:00"/>
    <x v="8"/>
    <n v="10"/>
    <n v="10"/>
    <n v="10"/>
    <n v="10"/>
    <n v="10"/>
    <n v="10"/>
    <x v="0"/>
    <n v="66"/>
    <n v="118"/>
    <x v="84"/>
    <n v="1"/>
  </r>
  <r>
    <n v="6663833"/>
    <n v="32725698"/>
    <x v="1507"/>
    <s v=""/>
    <s v="N/A"/>
    <s v="f"/>
    <n v="1"/>
    <x v="2113"/>
    <x v="3749"/>
    <x v="21"/>
    <x v="0"/>
    <s v="Appin"/>
    <s v="New South Wales"/>
    <x v="4"/>
    <x v="0"/>
    <x v="7"/>
    <x v="1"/>
    <n v="6"/>
    <n v="35"/>
    <n v="1"/>
    <n v="1125"/>
    <n v="0"/>
    <n v="0"/>
    <n v="0"/>
    <x v="11"/>
    <m/>
    <x v="9"/>
    <m/>
    <m/>
    <m/>
    <m/>
    <m/>
    <m/>
    <x v="0"/>
    <m/>
    <n v="0"/>
    <x v="10"/>
    <m/>
  </r>
  <r>
    <n v="3293665"/>
    <n v="16639191"/>
    <x v="585"/>
    <s v="100%"/>
    <s v="within an hour"/>
    <s v="f"/>
    <n v="6"/>
    <x v="3590"/>
    <x v="3750"/>
    <x v="15"/>
    <x v="0"/>
    <s v="Burradoo"/>
    <s v="New South Wales"/>
    <x v="5"/>
    <x v="0"/>
    <x v="0"/>
    <x v="1"/>
    <n v="20"/>
    <n v="69"/>
    <n v="1"/>
    <n v="1125"/>
    <n v="13"/>
    <n v="4"/>
    <n v="1"/>
    <x v="733"/>
    <d v="2020-09-19T00:00:00"/>
    <x v="16"/>
    <n v="9"/>
    <n v="10"/>
    <n v="10"/>
    <n v="10"/>
    <n v="9"/>
    <n v="9"/>
    <x v="0"/>
    <n v="57"/>
    <n v="10"/>
    <x v="88"/>
    <n v="1"/>
  </r>
  <r>
    <n v="5164458"/>
    <n v="26713050"/>
    <x v="538"/>
    <s v=""/>
    <s v="N/A"/>
    <s v="t"/>
    <n v="1"/>
    <x v="3591"/>
    <x v="3751"/>
    <x v="8"/>
    <x v="0"/>
    <s v="Appin"/>
    <s v="New South Wales"/>
    <x v="9"/>
    <x v="1"/>
    <x v="6"/>
    <x v="1"/>
    <n v="36"/>
    <n v="80"/>
    <n v="2"/>
    <n v="45"/>
    <n v="18"/>
    <n v="0"/>
    <n v="0"/>
    <x v="1307"/>
    <d v="2019-07-30T00:00:00"/>
    <x v="2"/>
    <n v="10"/>
    <n v="10"/>
    <n v="10"/>
    <n v="10"/>
    <n v="10"/>
    <n v="10"/>
    <x v="0"/>
    <n v="13"/>
    <n v="14"/>
    <x v="117"/>
    <n v="1"/>
  </r>
  <r>
    <n v="5272557"/>
    <n v="15665351"/>
    <x v="159"/>
    <s v="100%"/>
    <s v="within a few hours"/>
    <s v="f"/>
    <n v="4"/>
    <x v="3592"/>
    <x v="3752"/>
    <x v="24"/>
    <x v="0"/>
    <s v="Jindabyne"/>
    <s v="New South Wales"/>
    <x v="5"/>
    <x v="0"/>
    <x v="7"/>
    <x v="1"/>
    <n v="26"/>
    <n v="26"/>
    <n v="7"/>
    <n v="1125"/>
    <n v="9"/>
    <n v="3"/>
    <n v="0"/>
    <x v="881"/>
    <d v="2020-04-24T00:00:00"/>
    <x v="22"/>
    <n v="9"/>
    <n v="8"/>
    <n v="9"/>
    <n v="9"/>
    <n v="9"/>
    <n v="9"/>
    <x v="0"/>
    <n v="38"/>
    <n v="7"/>
    <x v="88"/>
    <n v="1"/>
  </r>
  <r>
    <n v="7622929"/>
    <n v="39974362"/>
    <x v="830"/>
    <s v=""/>
    <s v="N/A"/>
    <s v="f"/>
    <n v="1"/>
    <x v="3593"/>
    <x v="3753"/>
    <x v="7"/>
    <x v="0"/>
    <s v="Sydney"/>
    <s v="New South Wales"/>
    <x v="4"/>
    <x v="0"/>
    <x v="0"/>
    <x v="1"/>
    <n v="6"/>
    <n v="69"/>
    <n v="1"/>
    <n v="1125"/>
    <n v="0"/>
    <n v="0"/>
    <n v="0"/>
    <x v="11"/>
    <m/>
    <x v="9"/>
    <m/>
    <m/>
    <m/>
    <m/>
    <m/>
    <m/>
    <x v="0"/>
    <m/>
    <n v="0"/>
    <x v="10"/>
    <m/>
  </r>
  <r>
    <n v="8801526"/>
    <n v="44981246"/>
    <x v="1015"/>
    <s v="100%"/>
    <s v="within an hour"/>
    <s v="t"/>
    <n v="1"/>
    <x v="853"/>
    <x v="3075"/>
    <x v="1"/>
    <x v="0"/>
    <s v="Robertson"/>
    <s v="New South Wales"/>
    <x v="7"/>
    <x v="1"/>
    <x v="5"/>
    <x v="1"/>
    <n v="21"/>
    <n v="99"/>
    <n v="5"/>
    <n v="1125"/>
    <n v="105"/>
    <n v="3"/>
    <n v="1"/>
    <x v="210"/>
    <d v="2020-10-08T00:00:00"/>
    <x v="2"/>
    <n v="10"/>
    <n v="10"/>
    <n v="10"/>
    <n v="10"/>
    <n v="10"/>
    <n v="10"/>
    <x v="0"/>
    <n v="60"/>
    <n v="79"/>
    <x v="132"/>
    <n v="1"/>
  </r>
  <r>
    <n v="2230468"/>
    <n v="11384067"/>
    <x v="1075"/>
    <s v=""/>
    <s v="N/A"/>
    <s v="f"/>
    <n v="1"/>
    <x v="3594"/>
    <x v="3754"/>
    <x v="7"/>
    <x v="0"/>
    <s v="Curl Curl"/>
    <s v="New South Wales"/>
    <x v="1"/>
    <x v="1"/>
    <x v="0"/>
    <x v="5"/>
    <n v="7"/>
    <n v="113"/>
    <n v="4"/>
    <n v="60"/>
    <n v="6"/>
    <n v="0"/>
    <n v="0"/>
    <x v="1109"/>
    <d v="2015-04-19T00:00:00"/>
    <x v="19"/>
    <n v="9"/>
    <n v="9"/>
    <n v="9"/>
    <n v="9"/>
    <n v="10"/>
    <n v="9"/>
    <x v="0"/>
    <n v="12"/>
    <n v="4"/>
    <x v="52"/>
    <n v="1"/>
  </r>
  <r>
    <n v="3880791"/>
    <n v="20062296"/>
    <x v="856"/>
    <s v="100%"/>
    <s v="within a few hours"/>
    <s v="f"/>
    <n v="1"/>
    <x v="1138"/>
    <x v="3755"/>
    <x v="3"/>
    <x v="0"/>
    <s v="Robertson"/>
    <s v="New South Wales"/>
    <x v="1"/>
    <x v="1"/>
    <x v="6"/>
    <x v="3"/>
    <n v="32"/>
    <n v="121"/>
    <n v="1"/>
    <n v="1125"/>
    <n v="25"/>
    <n v="2"/>
    <n v="2"/>
    <x v="389"/>
    <d v="2020-10-11T00:00:00"/>
    <x v="13"/>
    <n v="10"/>
    <n v="10"/>
    <n v="9"/>
    <n v="10"/>
    <n v="10"/>
    <n v="10"/>
    <x v="0"/>
    <n v="73"/>
    <n v="19"/>
    <x v="20"/>
    <n v="1"/>
  </r>
  <r>
    <n v="3940420"/>
    <n v="19812584"/>
    <x v="64"/>
    <s v="100%"/>
    <s v="within a few hours"/>
    <s v="t"/>
    <n v="1"/>
    <x v="2292"/>
    <x v="3756"/>
    <x v="6"/>
    <x v="0"/>
    <s v="Sydney"/>
    <s v="New South Wales"/>
    <x v="2"/>
    <x v="1"/>
    <x v="3"/>
    <x v="3"/>
    <n v="31"/>
    <n v="270"/>
    <n v="2"/>
    <n v="30"/>
    <n v="45"/>
    <n v="1"/>
    <n v="0"/>
    <x v="905"/>
    <d v="2020-03-09T00:00:00"/>
    <x v="4"/>
    <n v="10"/>
    <n v="10"/>
    <n v="10"/>
    <n v="10"/>
    <n v="10"/>
    <n v="10"/>
    <x v="0"/>
    <n v="63"/>
    <n v="34"/>
    <x v="16"/>
    <n v="1"/>
  </r>
  <r>
    <n v="4720678"/>
    <n v="20432806"/>
    <x v="1223"/>
    <s v="33%"/>
    <s v="a few days or more"/>
    <s v="f"/>
    <n v="1"/>
    <x v="3595"/>
    <x v="3757"/>
    <x v="3"/>
    <x v="0"/>
    <s v="Robertson"/>
    <s v="New South Wales"/>
    <x v="1"/>
    <x v="1"/>
    <x v="6"/>
    <x v="3"/>
    <n v="15"/>
    <n v="240"/>
    <n v="4"/>
    <n v="1125"/>
    <n v="10"/>
    <n v="1"/>
    <n v="0"/>
    <x v="224"/>
    <d v="2020-01-09T00:00:00"/>
    <x v="12"/>
    <n v="10"/>
    <n v="9"/>
    <n v="10"/>
    <n v="10"/>
    <n v="10"/>
    <n v="9"/>
    <x v="0"/>
    <n v="61"/>
    <n v="8"/>
    <x v="17"/>
    <n v="1"/>
  </r>
  <r>
    <n v="5583924"/>
    <n v="22624529"/>
    <x v="1432"/>
    <s v=""/>
    <s v="N/A"/>
    <s v="f"/>
    <n v="1"/>
    <x v="3596"/>
    <x v="3758"/>
    <x v="11"/>
    <x v="0"/>
    <s v="Curl Curl"/>
    <s v="New South Wales"/>
    <x v="2"/>
    <x v="1"/>
    <x v="2"/>
    <x v="0"/>
    <n v="29"/>
    <n v="350"/>
    <n v="4"/>
    <n v="1125"/>
    <n v="10"/>
    <n v="1"/>
    <n v="0"/>
    <x v="322"/>
    <d v="2020-01-02T00:00:00"/>
    <x v="0"/>
    <n v="10"/>
    <n v="9"/>
    <n v="10"/>
    <n v="10"/>
    <n v="9"/>
    <n v="9"/>
    <x v="0"/>
    <n v="57"/>
    <n v="8"/>
    <x v="19"/>
    <n v="1"/>
  </r>
  <r>
    <n v="7887439"/>
    <n v="39972190"/>
    <x v="830"/>
    <s v=""/>
    <s v="N/A"/>
    <s v="f"/>
    <n v="1"/>
    <x v="3597"/>
    <x v="1205"/>
    <x v="22"/>
    <x v="0"/>
    <s v="Braidwood"/>
    <s v="New South Wales"/>
    <x v="4"/>
    <x v="0"/>
    <x v="0"/>
    <x v="1"/>
    <n v="11"/>
    <n v="160"/>
    <n v="1"/>
    <n v="1125"/>
    <n v="2"/>
    <n v="0"/>
    <n v="0"/>
    <x v="1308"/>
    <d v="2015-10-16T00:00:00"/>
    <x v="9"/>
    <m/>
    <m/>
    <m/>
    <m/>
    <m/>
    <m/>
    <x v="0"/>
    <n v="1"/>
    <n v="2"/>
    <x v="8"/>
    <n v="1"/>
  </r>
  <r>
    <n v="8869495"/>
    <n v="46426013"/>
    <x v="475"/>
    <s v="100%"/>
    <s v="within an hour"/>
    <s v="f"/>
    <n v="1"/>
    <x v="1699"/>
    <x v="3759"/>
    <x v="5"/>
    <x v="0"/>
    <s v="Curl Curl"/>
    <s v="New South Wales"/>
    <x v="5"/>
    <x v="0"/>
    <x v="0"/>
    <x v="1"/>
    <n v="6"/>
    <n v="100"/>
    <n v="1"/>
    <n v="1125"/>
    <n v="5"/>
    <n v="0"/>
    <n v="0"/>
    <x v="188"/>
    <d v="2016-10-08T00:00:00"/>
    <x v="2"/>
    <n v="10"/>
    <n v="10"/>
    <n v="10"/>
    <n v="10"/>
    <n v="10"/>
    <n v="10"/>
    <x v="0"/>
    <n v="12"/>
    <n v="4"/>
    <x v="52"/>
    <n v="1"/>
  </r>
  <r>
    <n v="8894113"/>
    <n v="46530318"/>
    <x v="737"/>
    <s v=""/>
    <s v="N/A"/>
    <s v="f"/>
    <n v="1"/>
    <x v="3598"/>
    <x v="3760"/>
    <x v="17"/>
    <x v="0"/>
    <s v="Robertson"/>
    <s v="New South Wales"/>
    <x v="4"/>
    <x v="0"/>
    <x v="0"/>
    <x v="1"/>
    <n v="4"/>
    <n v="53"/>
    <n v="1"/>
    <n v="1125"/>
    <n v="0"/>
    <n v="0"/>
    <n v="0"/>
    <x v="11"/>
    <m/>
    <x v="9"/>
    <m/>
    <m/>
    <m/>
    <m/>
    <m/>
    <m/>
    <x v="0"/>
    <m/>
    <n v="0"/>
    <x v="10"/>
    <m/>
  </r>
  <r>
    <n v="8944082"/>
    <n v="283812868"/>
    <x v="1508"/>
    <s v=""/>
    <s v="N/A"/>
    <s v="f"/>
    <n v="30"/>
    <x v="3599"/>
    <x v="3761"/>
    <x v="2"/>
    <x v="0"/>
    <s v="Robertson"/>
    <s v="New South Wales"/>
    <x v="1"/>
    <x v="1"/>
    <x v="6"/>
    <x v="3"/>
    <n v="29"/>
    <n v="154"/>
    <n v="2"/>
    <n v="1125"/>
    <n v="121"/>
    <n v="19"/>
    <n v="2"/>
    <x v="275"/>
    <d v="2020-10-09T00:00:00"/>
    <x v="16"/>
    <n v="9"/>
    <n v="9"/>
    <n v="10"/>
    <n v="10"/>
    <n v="10"/>
    <n v="9"/>
    <x v="0"/>
    <n v="59"/>
    <n v="91"/>
    <x v="316"/>
    <n v="1"/>
  </r>
  <r>
    <n v="9631383"/>
    <n v="15748226"/>
    <x v="1387"/>
    <s v=""/>
    <s v="N/A"/>
    <s v="f"/>
    <n v="1"/>
    <x v="3600"/>
    <x v="3762"/>
    <x v="3"/>
    <x v="0"/>
    <s v="Robertson"/>
    <s v="New South Wales"/>
    <x v="1"/>
    <x v="1"/>
    <x v="0"/>
    <x v="1"/>
    <n v="33"/>
    <n v="400"/>
    <n v="3"/>
    <n v="1125"/>
    <n v="21"/>
    <n v="3"/>
    <n v="0"/>
    <x v="833"/>
    <d v="2020-03-18T00:00:00"/>
    <x v="4"/>
    <n v="10"/>
    <n v="10"/>
    <n v="10"/>
    <n v="10"/>
    <n v="10"/>
    <n v="9"/>
    <x v="0"/>
    <n v="51"/>
    <n v="16"/>
    <x v="113"/>
    <n v="1"/>
  </r>
  <r>
    <n v="9663186"/>
    <n v="28757538"/>
    <x v="859"/>
    <s v=""/>
    <s v="N/A"/>
    <s v="f"/>
    <n v="1"/>
    <x v="3601"/>
    <x v="3763"/>
    <x v="33"/>
    <x v="0"/>
    <s v="Yerrinbool"/>
    <s v="New South Wales"/>
    <x v="1"/>
    <x v="1"/>
    <x v="0"/>
    <x v="1"/>
    <n v="12"/>
    <n v="100"/>
    <n v="14"/>
    <n v="1125"/>
    <n v="0"/>
    <n v="0"/>
    <n v="0"/>
    <x v="11"/>
    <m/>
    <x v="9"/>
    <m/>
    <m/>
    <m/>
    <m/>
    <m/>
    <m/>
    <x v="0"/>
    <m/>
    <n v="0"/>
    <x v="10"/>
    <m/>
  </r>
  <r>
    <n v="11698734"/>
    <n v="60423487"/>
    <x v="833"/>
    <s v="100%"/>
    <s v="within an hour"/>
    <s v="t"/>
    <n v="3"/>
    <x v="3602"/>
    <x v="3764"/>
    <x v="1"/>
    <x v="0"/>
    <s v="Curl Curl"/>
    <s v="New South Wales"/>
    <x v="2"/>
    <x v="1"/>
    <x v="1"/>
    <x v="0"/>
    <n v="33"/>
    <n v="419"/>
    <n v="1"/>
    <n v="21"/>
    <n v="67"/>
    <n v="16"/>
    <n v="1"/>
    <x v="304"/>
    <d v="2020-09-27T00:00:00"/>
    <x v="12"/>
    <n v="10"/>
    <n v="9"/>
    <n v="10"/>
    <n v="10"/>
    <n v="10"/>
    <n v="10"/>
    <x v="0"/>
    <n v="52"/>
    <n v="50"/>
    <x v="216"/>
    <n v="1"/>
  </r>
  <r>
    <n v="10341824"/>
    <n v="53224858"/>
    <x v="1167"/>
    <s v=""/>
    <s v="N/A"/>
    <s v="f"/>
    <n v="1"/>
    <x v="549"/>
    <x v="3050"/>
    <x v="3"/>
    <x v="0"/>
    <s v="Robertson"/>
    <s v="New South Wales"/>
    <x v="5"/>
    <x v="0"/>
    <x v="0"/>
    <x v="1"/>
    <n v="7"/>
    <n v="78"/>
    <n v="1"/>
    <n v="1125"/>
    <n v="0"/>
    <n v="0"/>
    <n v="0"/>
    <x v="11"/>
    <m/>
    <x v="9"/>
    <m/>
    <m/>
    <m/>
    <m/>
    <m/>
    <m/>
    <x v="0"/>
    <m/>
    <n v="0"/>
    <x v="10"/>
    <m/>
  </r>
  <r>
    <n v="10389301"/>
    <n v="53485795"/>
    <x v="954"/>
    <s v=""/>
    <s v="N/A"/>
    <s v="t"/>
    <n v="1"/>
    <x v="3603"/>
    <x v="3765"/>
    <x v="7"/>
    <x v="0"/>
    <s v="Curl Curl"/>
    <s v="New South Wales"/>
    <x v="4"/>
    <x v="0"/>
    <x v="0"/>
    <x v="1"/>
    <n v="27"/>
    <n v="71"/>
    <n v="1"/>
    <n v="36"/>
    <n v="73"/>
    <n v="4"/>
    <n v="0"/>
    <x v="985"/>
    <d v="2020-01-30T00:00:00"/>
    <x v="10"/>
    <n v="10"/>
    <n v="10"/>
    <n v="10"/>
    <n v="10"/>
    <n v="10"/>
    <n v="10"/>
    <x v="0"/>
    <n v="48"/>
    <n v="55"/>
    <x v="163"/>
    <n v="1"/>
  </r>
  <r>
    <n v="11625944"/>
    <n v="12352411"/>
    <x v="315"/>
    <s v=""/>
    <s v="N/A"/>
    <s v="f"/>
    <n v="1"/>
    <x v="3604"/>
    <x v="3766"/>
    <x v="4"/>
    <x v="0"/>
    <s v="Robertson"/>
    <s v="New South Wales"/>
    <x v="12"/>
    <x v="1"/>
    <x v="0"/>
    <x v="1"/>
    <n v="19"/>
    <n v="250"/>
    <n v="1"/>
    <n v="18"/>
    <n v="6"/>
    <n v="0"/>
    <n v="0"/>
    <x v="271"/>
    <d v="2018-07-09T00:00:00"/>
    <x v="13"/>
    <n v="10"/>
    <n v="9"/>
    <n v="10"/>
    <n v="10"/>
    <n v="10"/>
    <n v="9"/>
    <x v="0"/>
    <n v="18"/>
    <n v="4"/>
    <x v="26"/>
    <n v="1"/>
  </r>
  <r>
    <n v="7825660"/>
    <n v="41203626"/>
    <x v="769"/>
    <s v=""/>
    <s v="N/A"/>
    <s v="f"/>
    <n v="1"/>
    <x v="3605"/>
    <x v="3767"/>
    <x v="21"/>
    <x v="0"/>
    <s v="Appin"/>
    <s v="New South Wales"/>
    <x v="29"/>
    <x v="1"/>
    <x v="7"/>
    <x v="1"/>
    <n v="9"/>
    <n v="100"/>
    <n v="6"/>
    <n v="1125"/>
    <n v="0"/>
    <n v="0"/>
    <n v="0"/>
    <x v="11"/>
    <m/>
    <x v="9"/>
    <m/>
    <m/>
    <m/>
    <m/>
    <m/>
    <m/>
    <x v="0"/>
    <m/>
    <n v="0"/>
    <x v="10"/>
    <m/>
  </r>
  <r>
    <n v="8870156"/>
    <n v="22513795"/>
    <x v="1145"/>
    <s v=""/>
    <s v="N/A"/>
    <s v="f"/>
    <n v="1"/>
    <x v="3606"/>
    <x v="3768"/>
    <x v="3"/>
    <x v="0"/>
    <s v="Robertson"/>
    <s v="New South Wales"/>
    <x v="1"/>
    <x v="1"/>
    <x v="6"/>
    <x v="3"/>
    <n v="8"/>
    <n v="86"/>
    <n v="2"/>
    <n v="30"/>
    <n v="13"/>
    <n v="0"/>
    <n v="0"/>
    <x v="117"/>
    <d v="2017-10-19T00:00:00"/>
    <x v="13"/>
    <n v="10"/>
    <n v="9"/>
    <n v="10"/>
    <n v="10"/>
    <n v="10"/>
    <n v="10"/>
    <x v="0"/>
    <n v="23"/>
    <n v="10"/>
    <x v="142"/>
    <n v="1"/>
  </r>
  <r>
    <n v="8957949"/>
    <n v="37449142"/>
    <x v="901"/>
    <s v=""/>
    <s v="N/A"/>
    <s v="f"/>
    <n v="1"/>
    <x v="3607"/>
    <x v="3769"/>
    <x v="2"/>
    <x v="0"/>
    <s v="Robertson"/>
    <s v="New South Wales"/>
    <x v="4"/>
    <x v="0"/>
    <x v="0"/>
    <x v="1"/>
    <n v="11"/>
    <n v="180"/>
    <n v="21"/>
    <n v="1125"/>
    <n v="0"/>
    <n v="0"/>
    <n v="0"/>
    <x v="11"/>
    <m/>
    <x v="9"/>
    <m/>
    <m/>
    <m/>
    <m/>
    <m/>
    <m/>
    <x v="0"/>
    <m/>
    <n v="0"/>
    <x v="10"/>
    <m/>
  </r>
  <r>
    <n v="9885087"/>
    <n v="50852748"/>
    <x v="1445"/>
    <s v="100%"/>
    <s v="within a day"/>
    <s v="f"/>
    <n v="2"/>
    <x v="3608"/>
    <x v="3770"/>
    <x v="35"/>
    <x v="0"/>
    <s v="Camden"/>
    <s v="New South Wales"/>
    <x v="2"/>
    <x v="1"/>
    <x v="8"/>
    <x v="0"/>
    <n v="15"/>
    <n v="200"/>
    <n v="14"/>
    <n v="16"/>
    <n v="0"/>
    <n v="0"/>
    <n v="0"/>
    <x v="11"/>
    <m/>
    <x v="9"/>
    <m/>
    <m/>
    <m/>
    <m/>
    <m/>
    <m/>
    <x v="0"/>
    <m/>
    <n v="0"/>
    <x v="10"/>
    <m/>
  </r>
  <r>
    <n v="9886357"/>
    <n v="19829520"/>
    <x v="64"/>
    <s v=""/>
    <s v="N/A"/>
    <s v="f"/>
    <n v="2"/>
    <x v="2536"/>
    <x v="3771"/>
    <x v="3"/>
    <x v="0"/>
    <s v="Robertson"/>
    <s v="New South Wales"/>
    <x v="5"/>
    <x v="0"/>
    <x v="0"/>
    <x v="1"/>
    <n v="14"/>
    <n v="100"/>
    <n v="1"/>
    <n v="1125"/>
    <n v="3"/>
    <n v="0"/>
    <n v="0"/>
    <x v="1076"/>
    <d v="2016-10-31T00:00:00"/>
    <x v="2"/>
    <n v="10"/>
    <n v="10"/>
    <n v="10"/>
    <n v="10"/>
    <n v="10"/>
    <n v="10"/>
    <x v="0"/>
    <n v="2"/>
    <n v="2"/>
    <x v="9"/>
    <n v="1"/>
  </r>
  <r>
    <n v="10660647"/>
    <n v="2450066"/>
    <x v="861"/>
    <s v="88%"/>
    <s v="within an hour"/>
    <s v="f"/>
    <n v="80"/>
    <x v="3609"/>
    <x v="3772"/>
    <x v="3"/>
    <x v="0"/>
    <s v="Robertson"/>
    <s v="New South Wales"/>
    <x v="2"/>
    <x v="1"/>
    <x v="8"/>
    <x v="4"/>
    <n v="36"/>
    <n v="2586"/>
    <n v="7"/>
    <n v="1125"/>
    <n v="0"/>
    <n v="0"/>
    <n v="0"/>
    <x v="11"/>
    <m/>
    <x v="9"/>
    <m/>
    <m/>
    <m/>
    <m/>
    <m/>
    <m/>
    <x v="0"/>
    <m/>
    <n v="0"/>
    <x v="10"/>
    <m/>
  </r>
  <r>
    <n v="13046821"/>
    <n v="44990895"/>
    <x v="1015"/>
    <s v=""/>
    <s v="N/A"/>
    <s v="f"/>
    <n v="1"/>
    <x v="3610"/>
    <x v="3773"/>
    <x v="1"/>
    <x v="0"/>
    <s v="Robertson"/>
    <s v="New South Wales"/>
    <x v="4"/>
    <x v="0"/>
    <x v="0"/>
    <x v="1"/>
    <n v="17"/>
    <n v="82"/>
    <n v="1"/>
    <n v="1125"/>
    <n v="4"/>
    <n v="2"/>
    <n v="0"/>
    <x v="666"/>
    <d v="2020-03-06T00:00:00"/>
    <x v="2"/>
    <n v="10"/>
    <n v="10"/>
    <n v="10"/>
    <n v="10"/>
    <n v="10"/>
    <n v="10"/>
    <x v="0"/>
    <n v="10"/>
    <n v="3"/>
    <x v="53"/>
    <n v="1"/>
  </r>
  <r>
    <n v="13928269"/>
    <n v="543597"/>
    <x v="1509"/>
    <s v=""/>
    <s v="N/A"/>
    <s v="f"/>
    <n v="1"/>
    <x v="3611"/>
    <x v="3774"/>
    <x v="3"/>
    <x v="0"/>
    <s v="Robertson"/>
    <s v="New South Wales"/>
    <x v="1"/>
    <x v="1"/>
    <x v="0"/>
    <x v="1"/>
    <n v="18"/>
    <n v="120"/>
    <n v="10"/>
    <n v="60"/>
    <n v="0"/>
    <n v="0"/>
    <n v="0"/>
    <x v="11"/>
    <m/>
    <x v="9"/>
    <m/>
    <m/>
    <m/>
    <m/>
    <m/>
    <m/>
    <x v="0"/>
    <m/>
    <n v="0"/>
    <x v="10"/>
    <m/>
  </r>
  <r>
    <n v="9266895"/>
    <n v="25773655"/>
    <x v="782"/>
    <s v=""/>
    <s v="N/A"/>
    <s v="f"/>
    <n v="1"/>
    <x v="2415"/>
    <x v="2677"/>
    <x v="10"/>
    <x v="0"/>
    <s v="Robertson"/>
    <s v="New South Wales"/>
    <x v="1"/>
    <x v="1"/>
    <x v="0"/>
    <x v="1"/>
    <n v="11"/>
    <n v="290"/>
    <n v="1"/>
    <n v="1125"/>
    <n v="0"/>
    <n v="0"/>
    <n v="0"/>
    <x v="11"/>
    <m/>
    <x v="9"/>
    <m/>
    <m/>
    <m/>
    <m/>
    <m/>
    <m/>
    <x v="0"/>
    <m/>
    <n v="0"/>
    <x v="10"/>
    <m/>
  </r>
  <r>
    <n v="9686594"/>
    <n v="50034341"/>
    <x v="1123"/>
    <s v="100%"/>
    <s v="within an hour"/>
    <s v="t"/>
    <n v="2"/>
    <x v="3612"/>
    <x v="3775"/>
    <x v="22"/>
    <x v="0"/>
    <s v="Braidwood"/>
    <s v="New South Wales"/>
    <x v="1"/>
    <x v="1"/>
    <x v="6"/>
    <x v="3"/>
    <n v="21"/>
    <n v="268"/>
    <n v="5"/>
    <n v="90"/>
    <n v="61"/>
    <n v="5"/>
    <n v="0"/>
    <x v="179"/>
    <d v="2020-08-01T00:00:00"/>
    <x v="8"/>
    <n v="10"/>
    <n v="10"/>
    <n v="10"/>
    <n v="10"/>
    <n v="10"/>
    <n v="10"/>
    <x v="0"/>
    <n v="56"/>
    <n v="46"/>
    <x v="115"/>
    <n v="1"/>
  </r>
  <r>
    <n v="9157195"/>
    <n v="15952633"/>
    <x v="680"/>
    <s v=""/>
    <s v="N/A"/>
    <s v="f"/>
    <n v="1"/>
    <x v="2721"/>
    <x v="1365"/>
    <x v="1"/>
    <x v="0"/>
    <s v="Robertson"/>
    <s v="New South Wales"/>
    <x v="1"/>
    <x v="1"/>
    <x v="0"/>
    <x v="5"/>
    <n v="5"/>
    <n v="138"/>
    <n v="1"/>
    <n v="1125"/>
    <n v="37"/>
    <n v="0"/>
    <n v="0"/>
    <x v="350"/>
    <d v="2016-05-01T00:00:00"/>
    <x v="1"/>
    <n v="9"/>
    <n v="10"/>
    <n v="10"/>
    <n v="10"/>
    <n v="10"/>
    <n v="9"/>
    <x v="0"/>
    <n v="6"/>
    <n v="28"/>
    <x v="208"/>
    <n v="1"/>
  </r>
  <r>
    <n v="9175945"/>
    <n v="47750865"/>
    <x v="341"/>
    <s v=""/>
    <s v="N/A"/>
    <s v="f"/>
    <n v="1"/>
    <x v="3613"/>
    <x v="3776"/>
    <x v="14"/>
    <x v="0"/>
    <s v="Jindabyne"/>
    <s v="New South Wales"/>
    <x v="5"/>
    <x v="0"/>
    <x v="7"/>
    <x v="1"/>
    <n v="19"/>
    <n v="250"/>
    <n v="1"/>
    <n v="1125"/>
    <n v="0"/>
    <n v="0"/>
    <n v="0"/>
    <x v="11"/>
    <m/>
    <x v="9"/>
    <m/>
    <m/>
    <m/>
    <m/>
    <m/>
    <m/>
    <x v="0"/>
    <m/>
    <n v="0"/>
    <x v="10"/>
    <m/>
  </r>
  <r>
    <n v="9186875"/>
    <n v="673834"/>
    <x v="510"/>
    <s v=""/>
    <s v="N/A"/>
    <s v="f"/>
    <n v="1"/>
    <x v="920"/>
    <x v="3777"/>
    <x v="3"/>
    <x v="0"/>
    <s v="Robertson"/>
    <s v="New South Wales"/>
    <x v="2"/>
    <x v="1"/>
    <x v="3"/>
    <x v="2"/>
    <n v="27"/>
    <n v="160"/>
    <n v="7"/>
    <n v="200"/>
    <n v="6"/>
    <n v="0"/>
    <n v="0"/>
    <x v="69"/>
    <d v="2018-07-21T00:00:00"/>
    <x v="3"/>
    <n v="10"/>
    <n v="8"/>
    <n v="10"/>
    <n v="10"/>
    <n v="10"/>
    <n v="10"/>
    <x v="0"/>
    <n v="30"/>
    <n v="4"/>
    <x v="17"/>
    <n v="1"/>
  </r>
  <r>
    <n v="8379312"/>
    <n v="44159261"/>
    <x v="882"/>
    <s v=""/>
    <s v="N/A"/>
    <s v="f"/>
    <n v="1"/>
    <x v="3614"/>
    <x v="3778"/>
    <x v="1"/>
    <x v="0"/>
    <s v="Robertson"/>
    <s v="New South Wales"/>
    <x v="5"/>
    <x v="0"/>
    <x v="0"/>
    <x v="1"/>
    <n v="6"/>
    <n v="53"/>
    <n v="3"/>
    <n v="48"/>
    <n v="0"/>
    <n v="0"/>
    <n v="0"/>
    <x v="11"/>
    <m/>
    <x v="9"/>
    <m/>
    <m/>
    <m/>
    <m/>
    <m/>
    <m/>
    <x v="0"/>
    <m/>
    <n v="0"/>
    <x v="10"/>
    <m/>
  </r>
  <r>
    <n v="8432641"/>
    <n v="44403105"/>
    <x v="569"/>
    <s v=""/>
    <s v="N/A"/>
    <s v="f"/>
    <n v="1"/>
    <x v="3615"/>
    <x v="3779"/>
    <x v="5"/>
    <x v="0"/>
    <s v="Robertson"/>
    <s v="New South Wales"/>
    <x v="1"/>
    <x v="1"/>
    <x v="0"/>
    <x v="3"/>
    <n v="12"/>
    <n v="379"/>
    <n v="90"/>
    <n v="1125"/>
    <n v="23"/>
    <n v="0"/>
    <n v="0"/>
    <x v="310"/>
    <d v="2017-04-13T00:00:00"/>
    <x v="10"/>
    <n v="10"/>
    <n v="10"/>
    <n v="10"/>
    <n v="10"/>
    <n v="10"/>
    <n v="9"/>
    <x v="0"/>
    <n v="19"/>
    <n v="17"/>
    <x v="120"/>
    <n v="1"/>
  </r>
  <r>
    <n v="9315846"/>
    <n v="35248403"/>
    <x v="439"/>
    <s v=""/>
    <s v="N/A"/>
    <s v="f"/>
    <n v="3"/>
    <x v="3616"/>
    <x v="3780"/>
    <x v="22"/>
    <x v="0"/>
    <s v="Robertson"/>
    <s v="New South Wales"/>
    <x v="5"/>
    <x v="0"/>
    <x v="7"/>
    <x v="1"/>
    <n v="13"/>
    <n v="61"/>
    <n v="1"/>
    <n v="4"/>
    <n v="42"/>
    <n v="0"/>
    <n v="0"/>
    <x v="983"/>
    <d v="2017-10-10T00:00:00"/>
    <x v="10"/>
    <n v="10"/>
    <n v="10"/>
    <n v="10"/>
    <n v="10"/>
    <n v="10"/>
    <n v="10"/>
    <x v="0"/>
    <n v="20"/>
    <n v="32"/>
    <x v="158"/>
    <n v="1"/>
  </r>
  <r>
    <n v="9719084"/>
    <n v="13979005"/>
    <x v="106"/>
    <s v=""/>
    <s v="N/A"/>
    <s v="f"/>
    <n v="1"/>
    <x v="3617"/>
    <x v="3781"/>
    <x v="1"/>
    <x v="0"/>
    <s v="Robertson"/>
    <s v="New South Wales"/>
    <x v="1"/>
    <x v="1"/>
    <x v="5"/>
    <x v="1"/>
    <n v="24"/>
    <n v="125"/>
    <n v="5"/>
    <n v="21"/>
    <n v="22"/>
    <n v="1"/>
    <n v="0"/>
    <x v="1309"/>
    <d v="2020-07-28T00:00:00"/>
    <x v="1"/>
    <n v="10"/>
    <n v="9"/>
    <n v="10"/>
    <n v="10"/>
    <n v="10"/>
    <n v="9"/>
    <x v="0"/>
    <n v="38"/>
    <n v="16"/>
    <x v="150"/>
    <n v="1"/>
  </r>
  <r>
    <n v="9722309"/>
    <n v="31563751"/>
    <x v="50"/>
    <s v=""/>
    <s v="N/A"/>
    <s v="f"/>
    <n v="1"/>
    <x v="2557"/>
    <x v="3782"/>
    <x v="3"/>
    <x v="0"/>
    <s v="Robertson"/>
    <s v="New South Wales"/>
    <x v="1"/>
    <x v="1"/>
    <x v="6"/>
    <x v="3"/>
    <n v="8"/>
    <n v="200"/>
    <n v="5"/>
    <n v="1125"/>
    <n v="0"/>
    <n v="0"/>
    <n v="0"/>
    <x v="11"/>
    <m/>
    <x v="9"/>
    <m/>
    <m/>
    <m/>
    <m/>
    <m/>
    <m/>
    <x v="0"/>
    <m/>
    <n v="0"/>
    <x v="10"/>
    <m/>
  </r>
  <r>
    <n v="9742382"/>
    <n v="50263015"/>
    <x v="762"/>
    <s v=""/>
    <s v="N/A"/>
    <s v="f"/>
    <n v="1"/>
    <x v="3618"/>
    <x v="1234"/>
    <x v="3"/>
    <x v="0"/>
    <s v="Robertson"/>
    <s v="New South Wales"/>
    <x v="4"/>
    <x v="0"/>
    <x v="0"/>
    <x v="1"/>
    <n v="13"/>
    <n v="70"/>
    <n v="3"/>
    <n v="8"/>
    <n v="2"/>
    <n v="0"/>
    <n v="0"/>
    <x v="69"/>
    <d v="2016-03-27T00:00:00"/>
    <x v="2"/>
    <n v="8"/>
    <n v="9"/>
    <n v="10"/>
    <n v="10"/>
    <n v="10"/>
    <n v="10"/>
    <x v="0"/>
    <n v="2"/>
    <n v="2"/>
    <x v="9"/>
    <n v="1"/>
  </r>
  <r>
    <n v="9757839"/>
    <n v="11030697"/>
    <x v="762"/>
    <s v="100%"/>
    <s v="within a few hours"/>
    <s v="f"/>
    <n v="1"/>
    <x v="3619"/>
    <x v="3783"/>
    <x v="5"/>
    <x v="0"/>
    <s v="Curl Curl"/>
    <s v="New South Wales"/>
    <x v="2"/>
    <x v="1"/>
    <x v="1"/>
    <x v="2"/>
    <n v="21"/>
    <n v="450"/>
    <n v="7"/>
    <n v="1125"/>
    <n v="1"/>
    <n v="1"/>
    <n v="0"/>
    <x v="1310"/>
    <d v="2020-01-27T00:00:00"/>
    <x v="2"/>
    <n v="10"/>
    <n v="10"/>
    <n v="10"/>
    <n v="10"/>
    <n v="10"/>
    <n v="10"/>
    <x v="0"/>
    <n v="1"/>
    <n v="1"/>
    <x v="9"/>
    <n v="1"/>
  </r>
  <r>
    <n v="12348256"/>
    <n v="4146717"/>
    <x v="319"/>
    <s v=""/>
    <s v="N/A"/>
    <s v="f"/>
    <n v="1"/>
    <x v="3620"/>
    <x v="3784"/>
    <x v="3"/>
    <x v="0"/>
    <s v="Robertson"/>
    <s v="New South Wales"/>
    <x v="1"/>
    <x v="1"/>
    <x v="0"/>
    <x v="1"/>
    <n v="7"/>
    <n v="116"/>
    <n v="3"/>
    <n v="1125"/>
    <n v="3"/>
    <n v="0"/>
    <n v="0"/>
    <x v="820"/>
    <d v="2016-12-05T00:00:00"/>
    <x v="6"/>
    <n v="9"/>
    <n v="9"/>
    <n v="10"/>
    <n v="9"/>
    <n v="10"/>
    <n v="8"/>
    <x v="0"/>
    <n v="6"/>
    <n v="2"/>
    <x v="52"/>
    <n v="1"/>
  </r>
  <r>
    <n v="9689386"/>
    <n v="34357868"/>
    <x v="305"/>
    <s v=""/>
    <s v="N/A"/>
    <s v="f"/>
    <n v="2"/>
    <x v="3172"/>
    <x v="136"/>
    <x v="1"/>
    <x v="0"/>
    <s v="Robertson"/>
    <s v="New South Wales"/>
    <x v="4"/>
    <x v="0"/>
    <x v="0"/>
    <x v="1"/>
    <n v="11"/>
    <n v="90"/>
    <n v="1"/>
    <n v="1125"/>
    <n v="0"/>
    <n v="0"/>
    <n v="0"/>
    <x v="11"/>
    <m/>
    <x v="9"/>
    <m/>
    <m/>
    <m/>
    <m/>
    <m/>
    <m/>
    <x v="0"/>
    <m/>
    <n v="0"/>
    <x v="10"/>
    <m/>
  </r>
  <r>
    <n v="9701199"/>
    <n v="34000205"/>
    <x v="1417"/>
    <s v=""/>
    <s v="N/A"/>
    <s v="f"/>
    <n v="1"/>
    <x v="3621"/>
    <x v="3785"/>
    <x v="2"/>
    <x v="0"/>
    <s v="Robertson"/>
    <s v="New South Wales"/>
    <x v="4"/>
    <x v="0"/>
    <x v="7"/>
    <x v="2"/>
    <n v="12"/>
    <n v="45"/>
    <n v="7"/>
    <n v="21"/>
    <n v="0"/>
    <n v="0"/>
    <n v="0"/>
    <x v="11"/>
    <m/>
    <x v="9"/>
    <m/>
    <m/>
    <m/>
    <m/>
    <m/>
    <m/>
    <x v="0"/>
    <m/>
    <n v="0"/>
    <x v="10"/>
    <m/>
  </r>
  <r>
    <n v="11124867"/>
    <n v="32233767"/>
    <x v="1510"/>
    <s v=""/>
    <s v="N/A"/>
    <s v="f"/>
    <n v="1"/>
    <x v="3622"/>
    <x v="3786"/>
    <x v="3"/>
    <x v="0"/>
    <s v="Robertson"/>
    <s v="New South Wales"/>
    <x v="1"/>
    <x v="1"/>
    <x v="6"/>
    <x v="1"/>
    <n v="33"/>
    <n v="656"/>
    <n v="2"/>
    <n v="1125"/>
    <n v="7"/>
    <n v="1"/>
    <n v="0"/>
    <x v="1311"/>
    <d v="2019-12-23T00:00:00"/>
    <x v="12"/>
    <n v="8"/>
    <n v="10"/>
    <n v="9"/>
    <n v="10"/>
    <n v="10"/>
    <n v="8"/>
    <x v="0"/>
    <n v="22"/>
    <n v="5"/>
    <x v="46"/>
    <n v="1"/>
  </r>
  <r>
    <n v="12217465"/>
    <n v="65717352"/>
    <x v="1225"/>
    <s v=""/>
    <s v="N/A"/>
    <s v="f"/>
    <n v="1"/>
    <x v="2926"/>
    <x v="3787"/>
    <x v="24"/>
    <x v="0"/>
    <s v="Jindabyne"/>
    <s v="New South Wales"/>
    <x v="5"/>
    <x v="0"/>
    <x v="0"/>
    <x v="1"/>
    <n v="11"/>
    <n v="40"/>
    <n v="1"/>
    <n v="1125"/>
    <n v="1"/>
    <n v="0"/>
    <n v="0"/>
    <x v="761"/>
    <d v="2016-05-23T00:00:00"/>
    <x v="2"/>
    <n v="10"/>
    <n v="8"/>
    <n v="10"/>
    <n v="10"/>
    <n v="10"/>
    <n v="10"/>
    <x v="0"/>
    <n v="1"/>
    <n v="1"/>
    <x v="9"/>
    <n v="1"/>
  </r>
  <r>
    <n v="12332547"/>
    <n v="66560005"/>
    <x v="1221"/>
    <s v=""/>
    <s v="N/A"/>
    <s v="f"/>
    <n v="1"/>
    <x v="3623"/>
    <x v="3788"/>
    <x v="3"/>
    <x v="0"/>
    <s v="Robertson"/>
    <s v="New South Wales"/>
    <x v="1"/>
    <x v="1"/>
    <x v="3"/>
    <x v="2"/>
    <n v="14"/>
    <n v="250"/>
    <n v="1"/>
    <n v="1125"/>
    <n v="0"/>
    <n v="0"/>
    <n v="0"/>
    <x v="11"/>
    <m/>
    <x v="9"/>
    <m/>
    <m/>
    <m/>
    <m/>
    <m/>
    <m/>
    <x v="0"/>
    <m/>
    <n v="0"/>
    <x v="10"/>
    <m/>
  </r>
  <r>
    <n v="13287463"/>
    <n v="15588793"/>
    <x v="74"/>
    <s v=""/>
    <s v="N/A"/>
    <s v="f"/>
    <n v="1"/>
    <x v="3624"/>
    <x v="3789"/>
    <x v="8"/>
    <x v="0"/>
    <s v="Appin"/>
    <s v="New South Wales"/>
    <x v="2"/>
    <x v="1"/>
    <x v="8"/>
    <x v="2"/>
    <n v="39"/>
    <n v="400"/>
    <n v="2"/>
    <n v="1125"/>
    <n v="5"/>
    <n v="0"/>
    <n v="0"/>
    <x v="1312"/>
    <d v="2019-01-19T00:00:00"/>
    <x v="3"/>
    <n v="10"/>
    <n v="9"/>
    <n v="10"/>
    <n v="10"/>
    <n v="10"/>
    <n v="9"/>
    <x v="0"/>
    <n v="12"/>
    <n v="4"/>
    <x v="52"/>
    <n v="1"/>
  </r>
  <r>
    <n v="8073539"/>
    <n v="42649129"/>
    <x v="505"/>
    <s v="100%"/>
    <s v="within a few hours"/>
    <s v="t"/>
    <n v="1"/>
    <x v="3625"/>
    <x v="3790"/>
    <x v="8"/>
    <x v="0"/>
    <s v="Appin"/>
    <s v="New South Wales"/>
    <x v="9"/>
    <x v="1"/>
    <x v="0"/>
    <x v="1"/>
    <n v="28"/>
    <n v="106"/>
    <n v="2"/>
    <n v="1125"/>
    <n v="16"/>
    <n v="7"/>
    <n v="0"/>
    <x v="549"/>
    <d v="2020-02-27T00:00:00"/>
    <x v="4"/>
    <n v="10"/>
    <n v="10"/>
    <n v="10"/>
    <n v="10"/>
    <n v="10"/>
    <n v="10"/>
    <x v="0"/>
    <n v="53"/>
    <n v="12"/>
    <x v="46"/>
    <n v="1"/>
  </r>
  <r>
    <n v="9096526"/>
    <n v="47426736"/>
    <x v="812"/>
    <s v=""/>
    <s v="N/A"/>
    <s v="f"/>
    <n v="1"/>
    <x v="3626"/>
    <x v="3791"/>
    <x v="10"/>
    <x v="0"/>
    <s v="Curl Curl"/>
    <s v="New South Wales"/>
    <x v="12"/>
    <x v="1"/>
    <x v="1"/>
    <x v="2"/>
    <n v="12"/>
    <n v="700"/>
    <n v="7"/>
    <n v="1125"/>
    <n v="0"/>
    <n v="0"/>
    <n v="0"/>
    <x v="11"/>
    <m/>
    <x v="9"/>
    <m/>
    <m/>
    <m/>
    <m/>
    <m/>
    <m/>
    <x v="0"/>
    <m/>
    <n v="0"/>
    <x v="10"/>
    <m/>
  </r>
  <r>
    <n v="9096579"/>
    <n v="47426938"/>
    <x v="812"/>
    <s v=""/>
    <s v="N/A"/>
    <s v="f"/>
    <n v="1"/>
    <x v="3627"/>
    <x v="3792"/>
    <x v="1"/>
    <x v="0"/>
    <s v="Robertson"/>
    <s v="New South Wales"/>
    <x v="1"/>
    <x v="1"/>
    <x v="5"/>
    <x v="1"/>
    <n v="10"/>
    <n v="200"/>
    <n v="7"/>
    <n v="1125"/>
    <n v="1"/>
    <n v="0"/>
    <n v="0"/>
    <x v="235"/>
    <d v="2016-01-03T00:00:00"/>
    <x v="7"/>
    <n v="6"/>
    <n v="2"/>
    <n v="10"/>
    <n v="10"/>
    <n v="6"/>
    <n v="4"/>
    <x v="0"/>
    <n v="1"/>
    <n v="1"/>
    <x v="9"/>
    <n v="1"/>
  </r>
  <r>
    <n v="9096679"/>
    <n v="47427387"/>
    <x v="812"/>
    <s v=""/>
    <s v="N/A"/>
    <s v="f"/>
    <n v="2"/>
    <x v="3017"/>
    <x v="3793"/>
    <x v="3"/>
    <x v="0"/>
    <s v="Robertson"/>
    <s v="New South Wales"/>
    <x v="1"/>
    <x v="1"/>
    <x v="6"/>
    <x v="3"/>
    <n v="14"/>
    <n v="150"/>
    <n v="4"/>
    <n v="1125"/>
    <n v="0"/>
    <n v="0"/>
    <n v="0"/>
    <x v="11"/>
    <m/>
    <x v="9"/>
    <m/>
    <m/>
    <m/>
    <m/>
    <m/>
    <m/>
    <x v="0"/>
    <m/>
    <n v="0"/>
    <x v="10"/>
    <m/>
  </r>
  <r>
    <n v="9119707"/>
    <n v="46611806"/>
    <x v="1416"/>
    <s v=""/>
    <s v="N/A"/>
    <s v="f"/>
    <n v="1"/>
    <x v="262"/>
    <x v="1185"/>
    <x v="1"/>
    <x v="0"/>
    <s v="Robertson"/>
    <s v="New South Wales"/>
    <x v="3"/>
    <x v="0"/>
    <x v="0"/>
    <x v="1"/>
    <n v="11"/>
    <n v="60"/>
    <n v="21"/>
    <n v="1125"/>
    <n v="0"/>
    <n v="0"/>
    <n v="0"/>
    <x v="11"/>
    <m/>
    <x v="9"/>
    <m/>
    <m/>
    <m/>
    <m/>
    <m/>
    <m/>
    <x v="0"/>
    <m/>
    <n v="0"/>
    <x v="10"/>
    <m/>
  </r>
  <r>
    <n v="9992550"/>
    <n v="47814689"/>
    <x v="494"/>
    <s v="0%"/>
    <s v="a few days or more"/>
    <s v="f"/>
    <n v="2"/>
    <x v="3628"/>
    <x v="3794"/>
    <x v="10"/>
    <x v="0"/>
    <s v="Sydney"/>
    <s v="New South Wales"/>
    <x v="4"/>
    <x v="0"/>
    <x v="7"/>
    <x v="1"/>
    <n v="11"/>
    <n v="42"/>
    <n v="3"/>
    <n v="1125"/>
    <n v="9"/>
    <n v="0"/>
    <n v="0"/>
    <x v="1313"/>
    <d v="2018-10-11T00:00:00"/>
    <x v="12"/>
    <n v="9"/>
    <n v="9"/>
    <n v="10"/>
    <n v="10"/>
    <n v="10"/>
    <n v="10"/>
    <x v="0"/>
    <n v="15"/>
    <n v="7"/>
    <x v="105"/>
    <n v="1"/>
  </r>
  <r>
    <n v="9996241"/>
    <n v="51352486"/>
    <x v="590"/>
    <s v=""/>
    <s v="N/A"/>
    <s v="f"/>
    <n v="1"/>
    <x v="3629"/>
    <x v="3795"/>
    <x v="11"/>
    <x v="0"/>
    <s v="Curl Curl"/>
    <s v="New South Wales"/>
    <x v="2"/>
    <x v="1"/>
    <x v="1"/>
    <x v="2"/>
    <n v="13"/>
    <n v="350"/>
    <n v="7"/>
    <n v="1125"/>
    <n v="0"/>
    <n v="0"/>
    <n v="0"/>
    <x v="11"/>
    <m/>
    <x v="9"/>
    <m/>
    <m/>
    <m/>
    <m/>
    <m/>
    <m/>
    <x v="0"/>
    <m/>
    <n v="0"/>
    <x v="10"/>
    <m/>
  </r>
  <r>
    <n v="9996324"/>
    <n v="10309076"/>
    <x v="704"/>
    <s v="100%"/>
    <s v="within an hour"/>
    <s v="f"/>
    <n v="1"/>
    <x v="3630"/>
    <x v="3796"/>
    <x v="20"/>
    <x v="0"/>
    <s v="Tea Gardens"/>
    <s v="New South Wales"/>
    <x v="2"/>
    <x v="1"/>
    <x v="1"/>
    <x v="2"/>
    <n v="35"/>
    <n v="1314"/>
    <n v="2"/>
    <n v="30"/>
    <n v="7"/>
    <n v="3"/>
    <n v="0"/>
    <x v="1314"/>
    <d v="2020-08-28T00:00:00"/>
    <x v="2"/>
    <n v="10"/>
    <n v="10"/>
    <n v="10"/>
    <n v="10"/>
    <n v="10"/>
    <n v="10"/>
    <x v="0"/>
    <n v="52"/>
    <n v="5"/>
    <x v="55"/>
    <n v="1"/>
  </r>
  <r>
    <n v="11063067"/>
    <n v="283498077"/>
    <x v="1289"/>
    <s v=""/>
    <s v="N/A"/>
    <s v="f"/>
    <n v="45"/>
    <x v="839"/>
    <x v="3797"/>
    <x v="1"/>
    <x v="0"/>
    <s v="Robertson"/>
    <s v="New South Wales"/>
    <x v="1"/>
    <x v="1"/>
    <x v="6"/>
    <x v="3"/>
    <n v="36"/>
    <n v="134"/>
    <n v="2"/>
    <n v="90"/>
    <n v="80"/>
    <n v="12"/>
    <n v="3"/>
    <x v="297"/>
    <d v="2020-10-05T00:00:00"/>
    <x v="12"/>
    <n v="10"/>
    <n v="10"/>
    <n v="10"/>
    <n v="10"/>
    <n v="10"/>
    <n v="10"/>
    <x v="0"/>
    <n v="55"/>
    <n v="60"/>
    <x v="60"/>
    <n v="1"/>
  </r>
  <r>
    <n v="12190940"/>
    <n v="1353823"/>
    <x v="1343"/>
    <s v=""/>
    <s v="N/A"/>
    <s v="f"/>
    <n v="1"/>
    <x v="3631"/>
    <x v="3610"/>
    <x v="5"/>
    <x v="0"/>
    <s v="Curl Curl"/>
    <s v="New South Wales"/>
    <x v="1"/>
    <x v="1"/>
    <x v="6"/>
    <x v="3"/>
    <n v="38"/>
    <n v="200"/>
    <n v="2"/>
    <n v="1125"/>
    <n v="2"/>
    <n v="0"/>
    <n v="0"/>
    <x v="177"/>
    <d v="2017-09-26T00:00:00"/>
    <x v="2"/>
    <n v="10"/>
    <n v="10"/>
    <n v="10"/>
    <n v="10"/>
    <n v="10"/>
    <n v="10"/>
    <x v="0"/>
    <n v="5"/>
    <n v="2"/>
    <x v="34"/>
    <n v="1"/>
  </r>
  <r>
    <n v="7718248"/>
    <n v="40553892"/>
    <x v="758"/>
    <s v=""/>
    <s v="N/A"/>
    <s v="f"/>
    <n v="1"/>
    <x v="65"/>
    <x v="3798"/>
    <x v="2"/>
    <x v="0"/>
    <s v="Robertson"/>
    <s v="New South Wales"/>
    <x v="2"/>
    <x v="1"/>
    <x v="8"/>
    <x v="0"/>
    <n v="12"/>
    <n v="495"/>
    <n v="5"/>
    <n v="1125"/>
    <n v="3"/>
    <n v="0"/>
    <n v="0"/>
    <x v="436"/>
    <d v="2016-07-29T00:00:00"/>
    <x v="2"/>
    <n v="9"/>
    <n v="9"/>
    <n v="10"/>
    <n v="10"/>
    <n v="10"/>
    <n v="9"/>
    <x v="0"/>
    <n v="9"/>
    <n v="2"/>
    <x v="26"/>
    <n v="1"/>
  </r>
  <r>
    <n v="8849197"/>
    <n v="2509326"/>
    <x v="1046"/>
    <s v="100%"/>
    <s v="within an hour"/>
    <s v="t"/>
    <n v="3"/>
    <x v="414"/>
    <x v="446"/>
    <x v="1"/>
    <x v="0"/>
    <s v="Robertson"/>
    <s v="New South Wales"/>
    <x v="1"/>
    <x v="1"/>
    <x v="8"/>
    <x v="2"/>
    <n v="23"/>
    <n v="345"/>
    <n v="2"/>
    <n v="1125"/>
    <n v="92"/>
    <n v="2"/>
    <n v="0"/>
    <x v="188"/>
    <d v="2020-03-01T00:00:00"/>
    <x v="12"/>
    <n v="10"/>
    <n v="10"/>
    <n v="10"/>
    <n v="10"/>
    <n v="10"/>
    <n v="10"/>
    <x v="0"/>
    <n v="53"/>
    <n v="69"/>
    <x v="324"/>
    <n v="1"/>
  </r>
  <r>
    <n v="8850133"/>
    <n v="20300905"/>
    <x v="263"/>
    <s v="100%"/>
    <s v="within a few hours"/>
    <s v="f"/>
    <n v="1"/>
    <x v="3418"/>
    <x v="3799"/>
    <x v="4"/>
    <x v="0"/>
    <s v="Robertson"/>
    <s v="New South Wales"/>
    <x v="2"/>
    <x v="1"/>
    <x v="2"/>
    <x v="0"/>
    <n v="24"/>
    <n v="1150"/>
    <n v="12"/>
    <n v="30"/>
    <n v="2"/>
    <n v="0"/>
    <n v="0"/>
    <x v="1315"/>
    <d v="2018-12-31T00:00:00"/>
    <x v="2"/>
    <n v="10"/>
    <n v="10"/>
    <n v="10"/>
    <n v="10"/>
    <n v="10"/>
    <n v="10"/>
    <x v="0"/>
    <n v="11"/>
    <n v="2"/>
    <x v="88"/>
    <n v="1"/>
  </r>
  <r>
    <n v="9466791"/>
    <n v="28248944"/>
    <x v="105"/>
    <s v=""/>
    <s v="N/A"/>
    <s v="f"/>
    <n v="1"/>
    <x v="320"/>
    <x v="3800"/>
    <x v="1"/>
    <x v="0"/>
    <s v="Robertson"/>
    <s v="New South Wales"/>
    <x v="5"/>
    <x v="0"/>
    <x v="0"/>
    <x v="1"/>
    <n v="5"/>
    <n v="56"/>
    <n v="1"/>
    <n v="1125"/>
    <n v="2"/>
    <n v="0"/>
    <n v="0"/>
    <x v="1316"/>
    <d v="2016-05-05T00:00:00"/>
    <x v="6"/>
    <n v="10"/>
    <n v="6"/>
    <n v="7"/>
    <n v="10"/>
    <n v="10"/>
    <n v="10"/>
    <x v="0"/>
    <n v="1"/>
    <n v="2"/>
    <x v="8"/>
    <n v="1"/>
  </r>
  <r>
    <n v="13564891"/>
    <n v="3523188"/>
    <x v="1511"/>
    <s v=""/>
    <s v="N/A"/>
    <s v="f"/>
    <n v="1"/>
    <x v="2262"/>
    <x v="3801"/>
    <x v="11"/>
    <x v="0"/>
    <s v="Curl Curl"/>
    <s v="New South Wales"/>
    <x v="4"/>
    <x v="0"/>
    <x v="7"/>
    <x v="1"/>
    <n v="10"/>
    <n v="17"/>
    <n v="5"/>
    <n v="23"/>
    <n v="1"/>
    <n v="0"/>
    <n v="0"/>
    <x v="1122"/>
    <d v="2016-08-01T00:00:00"/>
    <x v="2"/>
    <n v="10"/>
    <n v="10"/>
    <n v="10"/>
    <n v="10"/>
    <n v="10"/>
    <n v="10"/>
    <x v="0"/>
    <n v="1"/>
    <n v="1"/>
    <x v="9"/>
    <n v="1"/>
  </r>
  <r>
    <n v="8239446"/>
    <n v="25557115"/>
    <x v="492"/>
    <s v=""/>
    <s v="N/A"/>
    <s v="f"/>
    <n v="2"/>
    <x v="3632"/>
    <x v="1122"/>
    <x v="6"/>
    <x v="0"/>
    <s v="Sydney"/>
    <s v="New South Wales"/>
    <x v="2"/>
    <x v="1"/>
    <x v="3"/>
    <x v="2"/>
    <n v="9"/>
    <n v="450"/>
    <n v="2"/>
    <n v="42"/>
    <n v="13"/>
    <n v="0"/>
    <n v="0"/>
    <x v="1007"/>
    <d v="2018-11-05T00:00:00"/>
    <x v="19"/>
    <n v="9"/>
    <n v="9"/>
    <n v="10"/>
    <n v="9"/>
    <n v="9"/>
    <n v="9"/>
    <x v="0"/>
    <n v="35"/>
    <n v="10"/>
    <x v="28"/>
    <n v="1"/>
  </r>
  <r>
    <n v="8257292"/>
    <n v="28729631"/>
    <x v="859"/>
    <s v=""/>
    <s v="N/A"/>
    <s v="f"/>
    <n v="1"/>
    <x v="3633"/>
    <x v="3802"/>
    <x v="8"/>
    <x v="0"/>
    <s v="Appin"/>
    <s v="New South Wales"/>
    <x v="2"/>
    <x v="1"/>
    <x v="2"/>
    <x v="0"/>
    <n v="20"/>
    <n v="900"/>
    <n v="5"/>
    <n v="30"/>
    <n v="0"/>
    <n v="0"/>
    <n v="0"/>
    <x v="11"/>
    <m/>
    <x v="9"/>
    <m/>
    <m/>
    <m/>
    <m/>
    <m/>
    <m/>
    <x v="0"/>
    <m/>
    <n v="0"/>
    <x v="10"/>
    <m/>
  </r>
  <r>
    <n v="10027546"/>
    <n v="47532424"/>
    <x v="471"/>
    <s v=""/>
    <s v="N/A"/>
    <s v="f"/>
    <n v="2"/>
    <x v="3634"/>
    <x v="3803"/>
    <x v="1"/>
    <x v="0"/>
    <s v="Robertson"/>
    <s v="New South Wales"/>
    <x v="4"/>
    <x v="0"/>
    <x v="0"/>
    <x v="1"/>
    <n v="17"/>
    <n v="125"/>
    <n v="3"/>
    <n v="7"/>
    <n v="2"/>
    <n v="0"/>
    <n v="0"/>
    <x v="354"/>
    <d v="2016-03-06T00:00:00"/>
    <x v="5"/>
    <n v="10"/>
    <n v="10"/>
    <n v="10"/>
    <n v="10"/>
    <n v="9"/>
    <n v="8"/>
    <x v="0"/>
    <n v="2"/>
    <n v="2"/>
    <x v="9"/>
    <n v="1"/>
  </r>
  <r>
    <n v="7308338"/>
    <n v="2145270"/>
    <x v="1512"/>
    <s v=""/>
    <s v="N/A"/>
    <s v="f"/>
    <n v="1"/>
    <x v="3635"/>
    <x v="504"/>
    <x v="3"/>
    <x v="0"/>
    <s v="Robertson"/>
    <s v="New South Wales"/>
    <x v="5"/>
    <x v="0"/>
    <x v="7"/>
    <x v="1"/>
    <n v="8"/>
    <n v="46"/>
    <n v="3"/>
    <n v="1125"/>
    <n v="6"/>
    <n v="0"/>
    <n v="0"/>
    <x v="675"/>
    <d v="2017-03-06T00:00:00"/>
    <x v="17"/>
    <n v="7"/>
    <n v="7"/>
    <n v="8"/>
    <n v="9"/>
    <n v="9"/>
    <n v="8"/>
    <x v="0"/>
    <n v="19"/>
    <n v="4"/>
    <x v="111"/>
    <n v="1"/>
  </r>
  <r>
    <n v="7334301"/>
    <n v="24681732"/>
    <x v="1452"/>
    <s v=""/>
    <s v="N/A"/>
    <s v="f"/>
    <n v="1"/>
    <x v="3636"/>
    <x v="3804"/>
    <x v="16"/>
    <x v="0"/>
    <s v="Smiths Lake"/>
    <s v="New South Wales"/>
    <x v="5"/>
    <x v="0"/>
    <x v="0"/>
    <x v="1"/>
    <n v="32"/>
    <n v="65"/>
    <n v="1"/>
    <n v="1125"/>
    <n v="41"/>
    <n v="2"/>
    <n v="0"/>
    <x v="334"/>
    <d v="2019-12-31T00:00:00"/>
    <x v="24"/>
    <n v="9"/>
    <n v="8"/>
    <n v="10"/>
    <n v="9"/>
    <n v="9"/>
    <n v="9"/>
    <x v="0"/>
    <n v="52"/>
    <n v="31"/>
    <x v="82"/>
    <n v="1"/>
  </r>
  <r>
    <n v="846696"/>
    <n v="4421400"/>
    <x v="20"/>
    <s v="100%"/>
    <s v="within an hour"/>
    <s v="f"/>
    <n v="5"/>
    <x v="3637"/>
    <x v="2177"/>
    <x v="1"/>
    <x v="0"/>
    <s v="Robertson"/>
    <s v="New South Wales"/>
    <x v="1"/>
    <x v="1"/>
    <x v="0"/>
    <x v="5"/>
    <n v="27"/>
    <n v="71"/>
    <n v="1"/>
    <n v="9"/>
    <n v="493"/>
    <n v="42"/>
    <n v="0"/>
    <x v="791"/>
    <d v="2020-08-23T00:00:00"/>
    <x v="16"/>
    <n v="10"/>
    <n v="9"/>
    <n v="10"/>
    <n v="10"/>
    <n v="9"/>
    <n v="9"/>
    <x v="0"/>
    <n v="92"/>
    <n v="370"/>
    <x v="246"/>
    <n v="1"/>
  </r>
  <r>
    <n v="3946783"/>
    <n v="20454277"/>
    <x v="1142"/>
    <s v=""/>
    <s v="N/A"/>
    <s v="f"/>
    <n v="1"/>
    <x v="3638"/>
    <x v="3805"/>
    <x v="5"/>
    <x v="0"/>
    <s v="Sydney"/>
    <s v="New South Wales"/>
    <x v="2"/>
    <x v="1"/>
    <x v="8"/>
    <x v="0"/>
    <n v="14"/>
    <n v="500"/>
    <n v="10"/>
    <n v="1125"/>
    <n v="0"/>
    <n v="0"/>
    <n v="0"/>
    <x v="11"/>
    <m/>
    <x v="9"/>
    <m/>
    <m/>
    <m/>
    <m/>
    <m/>
    <m/>
    <x v="0"/>
    <m/>
    <n v="0"/>
    <x v="10"/>
    <m/>
  </r>
  <r>
    <n v="3947896"/>
    <n v="20460886"/>
    <x v="1142"/>
    <s v="100%"/>
    <s v="within an hour"/>
    <s v="t"/>
    <n v="1"/>
    <x v="3639"/>
    <x v="3806"/>
    <x v="21"/>
    <x v="0"/>
    <s v="Jindabyne"/>
    <s v="New South Wales"/>
    <x v="9"/>
    <x v="1"/>
    <x v="0"/>
    <x v="1"/>
    <n v="34"/>
    <n v="87"/>
    <n v="1"/>
    <n v="1125"/>
    <n v="156"/>
    <n v="19"/>
    <n v="4"/>
    <x v="373"/>
    <d v="2020-10-11T00:00:00"/>
    <x v="1"/>
    <n v="10"/>
    <n v="10"/>
    <n v="10"/>
    <n v="10"/>
    <n v="10"/>
    <n v="10"/>
    <x v="0"/>
    <n v="70"/>
    <n v="117"/>
    <x v="127"/>
    <n v="1"/>
  </r>
  <r>
    <n v="3994283"/>
    <n v="20630511"/>
    <x v="235"/>
    <s v=""/>
    <s v="N/A"/>
    <s v="f"/>
    <n v="1"/>
    <x v="3640"/>
    <x v="3807"/>
    <x v="8"/>
    <x v="0"/>
    <s v="Appin"/>
    <s v="New South Wales"/>
    <x v="1"/>
    <x v="1"/>
    <x v="0"/>
    <x v="1"/>
    <n v="13"/>
    <n v="120"/>
    <n v="3"/>
    <n v="1125"/>
    <n v="0"/>
    <n v="0"/>
    <n v="0"/>
    <x v="11"/>
    <m/>
    <x v="9"/>
    <m/>
    <m/>
    <m/>
    <m/>
    <m/>
    <m/>
    <x v="0"/>
    <m/>
    <n v="0"/>
    <x v="10"/>
    <m/>
  </r>
  <r>
    <n v="4001069"/>
    <n v="20745738"/>
    <x v="120"/>
    <s v=""/>
    <s v="N/A"/>
    <s v="f"/>
    <n v="1"/>
    <x v="1890"/>
    <x v="3808"/>
    <x v="1"/>
    <x v="0"/>
    <s v="Robertson"/>
    <s v="New South Wales"/>
    <x v="1"/>
    <x v="1"/>
    <x v="0"/>
    <x v="5"/>
    <n v="10"/>
    <n v="60"/>
    <n v="14"/>
    <n v="21"/>
    <n v="0"/>
    <n v="0"/>
    <n v="0"/>
    <x v="11"/>
    <m/>
    <x v="9"/>
    <m/>
    <m/>
    <m/>
    <m/>
    <m/>
    <m/>
    <x v="0"/>
    <m/>
    <n v="0"/>
    <x v="10"/>
    <m/>
  </r>
  <r>
    <n v="4732337"/>
    <n v="15715410"/>
    <x v="224"/>
    <s v=""/>
    <s v="N/A"/>
    <s v="f"/>
    <n v="1"/>
    <x v="3641"/>
    <x v="3809"/>
    <x v="3"/>
    <x v="0"/>
    <s v="Robertson"/>
    <s v="New South Wales"/>
    <x v="1"/>
    <x v="1"/>
    <x v="5"/>
    <x v="1"/>
    <n v="9"/>
    <n v="60"/>
    <n v="12"/>
    <n v="35"/>
    <n v="4"/>
    <n v="0"/>
    <n v="0"/>
    <x v="1317"/>
    <d v="2018-01-02T00:00:00"/>
    <x v="13"/>
    <n v="10"/>
    <n v="9"/>
    <n v="9"/>
    <n v="10"/>
    <n v="9"/>
    <n v="9"/>
    <x v="0"/>
    <n v="2"/>
    <n v="3"/>
    <x v="98"/>
    <n v="1"/>
  </r>
  <r>
    <n v="6527798"/>
    <n v="31330790"/>
    <x v="1298"/>
    <s v=""/>
    <s v="N/A"/>
    <s v="f"/>
    <n v="1"/>
    <x v="972"/>
    <x v="3810"/>
    <x v="1"/>
    <x v="0"/>
    <s v="Robertson"/>
    <s v="New South Wales"/>
    <x v="12"/>
    <x v="1"/>
    <x v="2"/>
    <x v="4"/>
    <n v="10"/>
    <n v="350"/>
    <n v="2"/>
    <n v="26"/>
    <n v="4"/>
    <n v="0"/>
    <n v="0"/>
    <x v="585"/>
    <d v="2015-07-16T00:00:00"/>
    <x v="5"/>
    <n v="9"/>
    <n v="10"/>
    <n v="10"/>
    <n v="10"/>
    <n v="10"/>
    <n v="9"/>
    <x v="0"/>
    <n v="1"/>
    <n v="3"/>
    <x v="56"/>
    <n v="1"/>
  </r>
  <r>
    <n v="659009"/>
    <n v="3046924"/>
    <x v="138"/>
    <s v="98%"/>
    <s v="within a day"/>
    <s v="t"/>
    <n v="3"/>
    <x v="242"/>
    <x v="3811"/>
    <x v="1"/>
    <x v="0"/>
    <s v="Robertson"/>
    <s v="New South Wales"/>
    <x v="1"/>
    <x v="1"/>
    <x v="1"/>
    <x v="2"/>
    <n v="38"/>
    <n v="1240"/>
    <n v="5"/>
    <n v="360"/>
    <n v="14"/>
    <n v="0"/>
    <n v="0"/>
    <x v="511"/>
    <d v="2019-03-04T00:00:00"/>
    <x v="2"/>
    <n v="10"/>
    <n v="10"/>
    <n v="10"/>
    <n v="10"/>
    <n v="10"/>
    <n v="9"/>
    <x v="0"/>
    <n v="47"/>
    <n v="10"/>
    <x v="111"/>
    <n v="1"/>
  </r>
  <r>
    <n v="1808700"/>
    <n v="8939894"/>
    <x v="1017"/>
    <s v="100%"/>
    <s v="within an hour"/>
    <s v="t"/>
    <n v="1"/>
    <x v="106"/>
    <x v="3812"/>
    <x v="7"/>
    <x v="0"/>
    <s v="Sydney"/>
    <s v="New South Wales"/>
    <x v="1"/>
    <x v="1"/>
    <x v="6"/>
    <x v="3"/>
    <n v="37"/>
    <n v="373"/>
    <n v="2"/>
    <n v="1125"/>
    <n v="460"/>
    <n v="121"/>
    <n v="8"/>
    <x v="32"/>
    <d v="2020-10-10T00:00:00"/>
    <x v="4"/>
    <n v="10"/>
    <n v="10"/>
    <n v="10"/>
    <n v="10"/>
    <n v="10"/>
    <n v="10"/>
    <x v="0"/>
    <n v="83"/>
    <n v="345"/>
    <x v="325"/>
    <n v="1"/>
  </r>
  <r>
    <n v="2945643"/>
    <n v="8224416"/>
    <x v="665"/>
    <s v="100%"/>
    <s v="within a day"/>
    <s v="f"/>
    <n v="1"/>
    <x v="3642"/>
    <x v="3813"/>
    <x v="2"/>
    <x v="0"/>
    <s v="Braidwood"/>
    <s v="New South Wales"/>
    <x v="10"/>
    <x v="1"/>
    <x v="0"/>
    <x v="1"/>
    <n v="23"/>
    <n v="93"/>
    <n v="1"/>
    <n v="1125"/>
    <n v="203"/>
    <n v="9"/>
    <n v="0"/>
    <x v="855"/>
    <d v="2020-02-16T00:00:00"/>
    <x v="8"/>
    <n v="10"/>
    <n v="10"/>
    <n v="10"/>
    <n v="10"/>
    <n v="10"/>
    <n v="10"/>
    <x v="0"/>
    <n v="68"/>
    <n v="152"/>
    <x v="222"/>
    <n v="1"/>
  </r>
  <r>
    <n v="4810392"/>
    <n v="14180125"/>
    <x v="1326"/>
    <s v="100%"/>
    <s v="within a few hours"/>
    <s v="f"/>
    <n v="1"/>
    <x v="3643"/>
    <x v="2398"/>
    <x v="2"/>
    <x v="0"/>
    <s v="Braidwood"/>
    <s v="New South Wales"/>
    <x v="5"/>
    <x v="0"/>
    <x v="0"/>
    <x v="1"/>
    <n v="28"/>
    <n v="182"/>
    <n v="2"/>
    <n v="1125"/>
    <n v="23"/>
    <n v="2"/>
    <n v="0"/>
    <x v="1004"/>
    <d v="2020-08-13T00:00:00"/>
    <x v="8"/>
    <n v="10"/>
    <n v="10"/>
    <n v="10"/>
    <n v="10"/>
    <n v="10"/>
    <n v="10"/>
    <x v="0"/>
    <n v="45"/>
    <n v="17"/>
    <x v="86"/>
    <n v="1"/>
  </r>
  <r>
    <n v="4832890"/>
    <n v="9919570"/>
    <x v="301"/>
    <s v=""/>
    <s v="N/A"/>
    <s v="f"/>
    <n v="2"/>
    <x v="1731"/>
    <x v="3814"/>
    <x v="3"/>
    <x v="0"/>
    <s v="Robertson"/>
    <s v="New South Wales"/>
    <x v="5"/>
    <x v="0"/>
    <x v="0"/>
    <x v="1"/>
    <n v="10"/>
    <n v="124"/>
    <n v="3"/>
    <n v="1125"/>
    <n v="2"/>
    <n v="0"/>
    <n v="0"/>
    <x v="6"/>
    <d v="2016-01-02T00:00:00"/>
    <x v="6"/>
    <n v="9"/>
    <n v="7"/>
    <n v="9"/>
    <n v="10"/>
    <n v="10"/>
    <n v="9"/>
    <x v="0"/>
    <n v="12"/>
    <n v="2"/>
    <x v="3"/>
    <n v="1"/>
  </r>
  <r>
    <n v="4851065"/>
    <n v="24683023"/>
    <x v="1452"/>
    <s v=""/>
    <s v="N/A"/>
    <s v="f"/>
    <n v="1"/>
    <x v="1778"/>
    <x v="3815"/>
    <x v="3"/>
    <x v="0"/>
    <s v="Robertson"/>
    <s v="New South Wales"/>
    <x v="4"/>
    <x v="0"/>
    <x v="7"/>
    <x v="1"/>
    <n v="6"/>
    <n v="70"/>
    <n v="90"/>
    <n v="90"/>
    <n v="2"/>
    <n v="0"/>
    <n v="0"/>
    <x v="155"/>
    <d v="2015-01-03T00:00:00"/>
    <x v="2"/>
    <n v="8"/>
    <n v="10"/>
    <n v="10"/>
    <n v="10"/>
    <n v="9"/>
    <n v="9"/>
    <x v="0"/>
    <n v="1"/>
    <n v="2"/>
    <x v="8"/>
    <n v="1"/>
  </r>
  <r>
    <n v="5924916"/>
    <n v="25386969"/>
    <x v="442"/>
    <s v=""/>
    <s v="N/A"/>
    <s v="f"/>
    <n v="1"/>
    <x v="3644"/>
    <x v="3006"/>
    <x v="2"/>
    <x v="0"/>
    <s v="Robertson"/>
    <s v="New South Wales"/>
    <x v="2"/>
    <x v="1"/>
    <x v="2"/>
    <x v="0"/>
    <n v="20"/>
    <n v="400"/>
    <n v="7"/>
    <n v="30"/>
    <n v="1"/>
    <n v="0"/>
    <n v="0"/>
    <x v="9"/>
    <d v="2018-01-01T00:00:00"/>
    <x v="2"/>
    <n v="10"/>
    <n v="10"/>
    <n v="10"/>
    <n v="10"/>
    <n v="10"/>
    <n v="10"/>
    <x v="0"/>
    <n v="1"/>
    <n v="1"/>
    <x v="9"/>
    <n v="1"/>
  </r>
  <r>
    <n v="5984212"/>
    <n v="31069062"/>
    <x v="858"/>
    <s v=""/>
    <s v="N/A"/>
    <s v="f"/>
    <n v="1"/>
    <x v="3645"/>
    <x v="3816"/>
    <x v="32"/>
    <x v="0"/>
    <s v="Buxton"/>
    <s v="New South Wales"/>
    <x v="1"/>
    <x v="1"/>
    <x v="3"/>
    <x v="3"/>
    <n v="28"/>
    <n v="121"/>
    <n v="365"/>
    <n v="365"/>
    <n v="5"/>
    <n v="0"/>
    <n v="0"/>
    <x v="44"/>
    <d v="2016-01-18T00:00:00"/>
    <x v="6"/>
    <n v="10"/>
    <n v="6"/>
    <n v="8"/>
    <n v="8"/>
    <n v="8"/>
    <n v="10"/>
    <x v="0"/>
    <n v="5"/>
    <n v="4"/>
    <x v="147"/>
    <n v="1"/>
  </r>
  <r>
    <n v="7038593"/>
    <n v="36906090"/>
    <x v="868"/>
    <s v=""/>
    <s v="N/A"/>
    <s v="f"/>
    <n v="1"/>
    <x v="3646"/>
    <x v="2508"/>
    <x v="1"/>
    <x v="0"/>
    <s v="Robertson"/>
    <s v="New South Wales"/>
    <x v="1"/>
    <x v="1"/>
    <x v="0"/>
    <x v="1"/>
    <n v="9"/>
    <n v="70"/>
    <n v="5"/>
    <n v="17"/>
    <n v="17"/>
    <n v="0"/>
    <n v="0"/>
    <x v="334"/>
    <d v="2017-10-14T00:00:00"/>
    <x v="0"/>
    <n v="9"/>
    <n v="9"/>
    <n v="9"/>
    <n v="9"/>
    <n v="9"/>
    <n v="9"/>
    <x v="0"/>
    <n v="26"/>
    <n v="13"/>
    <x v="101"/>
    <n v="1"/>
  </r>
  <r>
    <n v="8241998"/>
    <n v="14950375"/>
    <x v="1513"/>
    <s v=""/>
    <s v="N/A"/>
    <s v="f"/>
    <n v="2"/>
    <x v="3647"/>
    <x v="3817"/>
    <x v="10"/>
    <x v="0"/>
    <s v="Robertson"/>
    <s v="New South Wales"/>
    <x v="1"/>
    <x v="1"/>
    <x v="6"/>
    <x v="3"/>
    <n v="5"/>
    <n v="190"/>
    <n v="5"/>
    <n v="1125"/>
    <n v="7"/>
    <n v="0"/>
    <n v="0"/>
    <x v="221"/>
    <d v="2016-12-18T00:00:00"/>
    <x v="5"/>
    <n v="10"/>
    <n v="10"/>
    <n v="10"/>
    <n v="10"/>
    <n v="10"/>
    <n v="9"/>
    <x v="0"/>
    <n v="12"/>
    <n v="5"/>
    <x v="150"/>
    <n v="1"/>
  </r>
  <r>
    <n v="761223"/>
    <n v="3742271"/>
    <x v="1461"/>
    <s v=""/>
    <s v="N/A"/>
    <s v="f"/>
    <n v="1"/>
    <x v="3648"/>
    <x v="3818"/>
    <x v="3"/>
    <x v="0"/>
    <s v="Robertson"/>
    <s v="New South Wales"/>
    <x v="1"/>
    <x v="1"/>
    <x v="6"/>
    <x v="3"/>
    <n v="27"/>
    <n v="125"/>
    <n v="14"/>
    <n v="400"/>
    <n v="56"/>
    <n v="0"/>
    <n v="0"/>
    <x v="53"/>
    <d v="2019-05-08T00:00:00"/>
    <x v="0"/>
    <n v="9"/>
    <n v="9"/>
    <n v="10"/>
    <n v="10"/>
    <n v="9"/>
    <n v="9"/>
    <x v="0"/>
    <n v="76"/>
    <n v="42"/>
    <x v="66"/>
    <n v="1"/>
  </r>
  <r>
    <n v="2040270"/>
    <n v="1014250"/>
    <x v="1514"/>
    <s v=""/>
    <s v="N/A"/>
    <s v="f"/>
    <n v="1"/>
    <x v="3649"/>
    <x v="3819"/>
    <x v="21"/>
    <x v="0"/>
    <s v="Jindabyne"/>
    <s v="New South Wales"/>
    <x v="2"/>
    <x v="1"/>
    <x v="6"/>
    <x v="2"/>
    <n v="7"/>
    <n v="165"/>
    <n v="14"/>
    <n v="14"/>
    <n v="6"/>
    <n v="0"/>
    <n v="0"/>
    <x v="87"/>
    <d v="2016-08-04T00:00:00"/>
    <x v="2"/>
    <n v="9"/>
    <n v="9"/>
    <n v="10"/>
    <n v="10"/>
    <n v="9"/>
    <n v="10"/>
    <x v="0"/>
    <n v="31"/>
    <n v="4"/>
    <x v="17"/>
    <n v="1"/>
  </r>
  <r>
    <n v="2095386"/>
    <n v="10649195"/>
    <x v="21"/>
    <s v="100%"/>
    <s v="within an hour"/>
    <s v="f"/>
    <n v="4"/>
    <x v="1487"/>
    <x v="3820"/>
    <x v="1"/>
    <x v="0"/>
    <s v="Robertson"/>
    <s v="New South Wales"/>
    <x v="7"/>
    <x v="1"/>
    <x v="0"/>
    <x v="1"/>
    <n v="32"/>
    <n v="99"/>
    <n v="1"/>
    <n v="1125"/>
    <n v="42"/>
    <n v="3"/>
    <n v="1"/>
    <x v="26"/>
    <d v="2020-10-03T00:00:00"/>
    <x v="0"/>
    <n v="9"/>
    <n v="9"/>
    <n v="10"/>
    <n v="10"/>
    <n v="10"/>
    <n v="9"/>
    <x v="0"/>
    <n v="81"/>
    <n v="32"/>
    <x v="34"/>
    <n v="1"/>
  </r>
  <r>
    <n v="5364803"/>
    <n v="27811996"/>
    <x v="110"/>
    <s v="100%"/>
    <s v="within a few hours"/>
    <s v="t"/>
    <n v="1"/>
    <x v="3650"/>
    <x v="3821"/>
    <x v="9"/>
    <x v="0"/>
    <s v="Sydney"/>
    <s v="New South Wales"/>
    <x v="4"/>
    <x v="0"/>
    <x v="0"/>
    <x v="1"/>
    <n v="16"/>
    <n v="80"/>
    <n v="1"/>
    <n v="7"/>
    <n v="49"/>
    <n v="9"/>
    <n v="0"/>
    <x v="420"/>
    <d v="2020-02-09T00:00:00"/>
    <x v="12"/>
    <n v="10"/>
    <n v="10"/>
    <n v="10"/>
    <n v="10"/>
    <n v="10"/>
    <n v="10"/>
    <x v="0"/>
    <n v="54"/>
    <n v="37"/>
    <x v="79"/>
    <n v="1"/>
  </r>
  <r>
    <n v="7062625"/>
    <n v="13421986"/>
    <x v="1120"/>
    <s v=""/>
    <s v="N/A"/>
    <s v="f"/>
    <n v="1"/>
    <x v="3651"/>
    <x v="3822"/>
    <x v="3"/>
    <x v="0"/>
    <s v="Robertson"/>
    <s v="New South Wales"/>
    <x v="1"/>
    <x v="1"/>
    <x v="3"/>
    <x v="3"/>
    <n v="6"/>
    <n v="179"/>
    <n v="1"/>
    <n v="1125"/>
    <n v="1"/>
    <n v="0"/>
    <n v="0"/>
    <x v="567"/>
    <d v="2015-07-18T00:00:00"/>
    <x v="6"/>
    <n v="8"/>
    <n v="8"/>
    <n v="10"/>
    <n v="10"/>
    <n v="10"/>
    <n v="8"/>
    <x v="0"/>
    <n v="1"/>
    <n v="1"/>
    <x v="9"/>
    <n v="1"/>
  </r>
  <r>
    <n v="13591302"/>
    <n v="48421631"/>
    <x v="443"/>
    <s v=""/>
    <s v="N/A"/>
    <s v="f"/>
    <n v="1"/>
    <x v="3652"/>
    <x v="3823"/>
    <x v="2"/>
    <x v="0"/>
    <s v="Robertson"/>
    <s v="New South Wales"/>
    <x v="1"/>
    <x v="1"/>
    <x v="6"/>
    <x v="3"/>
    <n v="13"/>
    <n v="75"/>
    <n v="2"/>
    <n v="1125"/>
    <n v="7"/>
    <n v="0"/>
    <n v="0"/>
    <x v="1318"/>
    <d v="2017-04-21T00:00:00"/>
    <x v="12"/>
    <n v="10"/>
    <n v="10"/>
    <n v="10"/>
    <n v="10"/>
    <n v="9"/>
    <n v="10"/>
    <x v="0"/>
    <n v="10"/>
    <n v="5"/>
    <x v="101"/>
    <n v="1"/>
  </r>
  <r>
    <n v="14489597"/>
    <n v="70570922"/>
    <x v="1414"/>
    <s v="98%"/>
    <s v="within an hour"/>
    <s v="f"/>
    <n v="40"/>
    <x v="3653"/>
    <x v="3824"/>
    <x v="1"/>
    <x v="0"/>
    <s v="Robertson"/>
    <s v="New South Wales"/>
    <x v="1"/>
    <x v="1"/>
    <x v="1"/>
    <x v="1"/>
    <n v="41"/>
    <n v="138"/>
    <n v="1"/>
    <n v="1125"/>
    <n v="25"/>
    <n v="0"/>
    <n v="0"/>
    <x v="957"/>
    <d v="2019-03-16T00:00:00"/>
    <x v="3"/>
    <n v="10"/>
    <n v="9"/>
    <n v="10"/>
    <n v="10"/>
    <n v="10"/>
    <n v="9"/>
    <x v="0"/>
    <n v="28"/>
    <n v="19"/>
    <x v="156"/>
    <n v="1"/>
  </r>
  <r>
    <n v="14491737"/>
    <n v="15739069"/>
    <x v="224"/>
    <s v="95%"/>
    <s v="within a few hours"/>
    <s v="f"/>
    <n v="93"/>
    <x v="3654"/>
    <x v="3825"/>
    <x v="7"/>
    <x v="0"/>
    <s v="Robertson"/>
    <s v="New South Wales"/>
    <x v="1"/>
    <x v="1"/>
    <x v="6"/>
    <x v="3"/>
    <n v="24"/>
    <n v="221"/>
    <n v="10"/>
    <n v="1124"/>
    <n v="10"/>
    <n v="3"/>
    <n v="0"/>
    <x v="1305"/>
    <d v="2019-12-02T00:00:00"/>
    <x v="4"/>
    <n v="10"/>
    <n v="10"/>
    <n v="8"/>
    <n v="9"/>
    <n v="10"/>
    <n v="10"/>
    <x v="0"/>
    <n v="34"/>
    <n v="8"/>
    <x v="102"/>
    <n v="1"/>
  </r>
  <r>
    <n v="15423257"/>
    <n v="36311629"/>
    <x v="271"/>
    <s v="100%"/>
    <s v="within a few hours"/>
    <s v="f"/>
    <n v="1"/>
    <x v="3655"/>
    <x v="3826"/>
    <x v="20"/>
    <x v="0"/>
    <s v="Tahmoor"/>
    <s v="New South Wales"/>
    <x v="1"/>
    <x v="1"/>
    <x v="0"/>
    <x v="1"/>
    <n v="27"/>
    <n v="100"/>
    <n v="7"/>
    <n v="30"/>
    <n v="19"/>
    <n v="5"/>
    <n v="0"/>
    <x v="1218"/>
    <d v="2020-03-02T00:00:00"/>
    <x v="13"/>
    <n v="9"/>
    <n v="10"/>
    <n v="10"/>
    <n v="10"/>
    <n v="9"/>
    <n v="9"/>
    <x v="0"/>
    <n v="40"/>
    <n v="14"/>
    <x v="96"/>
    <n v="1"/>
  </r>
  <r>
    <n v="13180227"/>
    <n v="73709230"/>
    <x v="1515"/>
    <s v="100%"/>
    <s v="within an hour"/>
    <s v="f"/>
    <n v="1"/>
    <x v="3656"/>
    <x v="3827"/>
    <x v="4"/>
    <x v="0"/>
    <s v="Robertson"/>
    <s v="New South Wales"/>
    <x v="4"/>
    <x v="0"/>
    <x v="7"/>
    <x v="1"/>
    <n v="23"/>
    <n v="60"/>
    <n v="5"/>
    <n v="90"/>
    <n v="2"/>
    <n v="0"/>
    <n v="0"/>
    <x v="1319"/>
    <d v="2019-04-15T00:00:00"/>
    <x v="2"/>
    <n v="10"/>
    <n v="10"/>
    <n v="10"/>
    <n v="10"/>
    <n v="10"/>
    <n v="10"/>
    <x v="0"/>
    <n v="17"/>
    <n v="2"/>
    <x v="29"/>
    <n v="1"/>
  </r>
  <r>
    <n v="13209157"/>
    <n v="54006401"/>
    <x v="866"/>
    <s v=""/>
    <s v="N/A"/>
    <s v="f"/>
    <n v="1"/>
    <x v="3657"/>
    <x v="3828"/>
    <x v="26"/>
    <x v="0"/>
    <s v="Gosford"/>
    <s v="New South Wales"/>
    <x v="5"/>
    <x v="0"/>
    <x v="0"/>
    <x v="1"/>
    <n v="9"/>
    <n v="58"/>
    <n v="1"/>
    <n v="1125"/>
    <n v="0"/>
    <n v="0"/>
    <n v="0"/>
    <x v="11"/>
    <m/>
    <x v="9"/>
    <m/>
    <m/>
    <m/>
    <m/>
    <m/>
    <m/>
    <x v="0"/>
    <m/>
    <n v="0"/>
    <x v="10"/>
    <m/>
  </r>
  <r>
    <n v="14113819"/>
    <n v="64003486"/>
    <x v="1492"/>
    <s v=""/>
    <s v="N/A"/>
    <s v="f"/>
    <n v="1"/>
    <x v="2329"/>
    <x v="3829"/>
    <x v="10"/>
    <x v="0"/>
    <s v="Robertson"/>
    <s v="New South Wales"/>
    <x v="2"/>
    <x v="1"/>
    <x v="9"/>
    <x v="4"/>
    <n v="14"/>
    <n v="1000"/>
    <n v="7"/>
    <n v="1125"/>
    <n v="3"/>
    <n v="0"/>
    <n v="0"/>
    <x v="12"/>
    <d v="2019-01-06T00:00:00"/>
    <x v="2"/>
    <n v="10"/>
    <n v="9"/>
    <n v="10"/>
    <n v="10"/>
    <n v="10"/>
    <n v="10"/>
    <x v="0"/>
    <n v="24"/>
    <n v="2"/>
    <x v="6"/>
    <n v="1"/>
  </r>
  <r>
    <n v="15064206"/>
    <n v="11026467"/>
    <x v="1324"/>
    <s v=""/>
    <s v="N/A"/>
    <s v="f"/>
    <n v="2"/>
    <x v="3658"/>
    <x v="3830"/>
    <x v="1"/>
    <x v="0"/>
    <s v="Robertson"/>
    <s v="New South Wales"/>
    <x v="1"/>
    <x v="1"/>
    <x v="0"/>
    <x v="1"/>
    <n v="21"/>
    <n v="260"/>
    <n v="4"/>
    <n v="1125"/>
    <n v="34"/>
    <n v="10"/>
    <n v="0"/>
    <x v="832"/>
    <d v="2020-03-28T00:00:00"/>
    <x v="20"/>
    <n v="9"/>
    <n v="8"/>
    <n v="9"/>
    <n v="9"/>
    <n v="10"/>
    <n v="8"/>
    <x v="0"/>
    <n v="42"/>
    <n v="26"/>
    <x v="124"/>
    <n v="1"/>
  </r>
  <r>
    <n v="15115531"/>
    <n v="50183566"/>
    <x v="848"/>
    <s v="100%"/>
    <s v="within an hour"/>
    <s v="f"/>
    <n v="3"/>
    <x v="3659"/>
    <x v="3831"/>
    <x v="2"/>
    <x v="0"/>
    <s v="Robertson"/>
    <s v="New South Wales"/>
    <x v="5"/>
    <x v="0"/>
    <x v="7"/>
    <x v="1"/>
    <n v="23"/>
    <n v="35"/>
    <n v="1"/>
    <n v="1125"/>
    <n v="156"/>
    <n v="25"/>
    <n v="0"/>
    <x v="1320"/>
    <d v="2020-07-27T00:00:00"/>
    <x v="16"/>
    <n v="10"/>
    <n v="9"/>
    <n v="10"/>
    <n v="10"/>
    <n v="10"/>
    <n v="10"/>
    <x v="0"/>
    <n v="45"/>
    <n v="117"/>
    <x v="258"/>
    <n v="1"/>
  </r>
  <r>
    <n v="15977927"/>
    <n v="44317544"/>
    <x v="940"/>
    <s v="100%"/>
    <s v="within a few hours"/>
    <s v="t"/>
    <n v="1"/>
    <x v="3660"/>
    <x v="3832"/>
    <x v="2"/>
    <x v="0"/>
    <s v="Robertson"/>
    <s v="New South Wales"/>
    <x v="9"/>
    <x v="1"/>
    <x v="0"/>
    <x v="1"/>
    <n v="26"/>
    <n v="109"/>
    <n v="3"/>
    <n v="1125"/>
    <n v="37"/>
    <n v="10"/>
    <n v="0"/>
    <x v="1321"/>
    <d v="2020-06-30T00:00:00"/>
    <x v="8"/>
    <n v="10"/>
    <n v="10"/>
    <n v="10"/>
    <n v="10"/>
    <n v="9"/>
    <n v="10"/>
    <x v="0"/>
    <n v="42"/>
    <n v="28"/>
    <x v="39"/>
    <n v="1"/>
  </r>
  <r>
    <n v="16399165"/>
    <n v="107435733"/>
    <x v="1516"/>
    <s v=""/>
    <s v="N/A"/>
    <s v="f"/>
    <n v="1"/>
    <x v="946"/>
    <x v="3833"/>
    <x v="1"/>
    <x v="0"/>
    <s v="Robertson"/>
    <s v="New South Wales"/>
    <x v="1"/>
    <x v="1"/>
    <x v="6"/>
    <x v="3"/>
    <n v="12"/>
    <n v="220"/>
    <n v="12"/>
    <n v="12"/>
    <n v="0"/>
    <n v="0"/>
    <n v="0"/>
    <x v="11"/>
    <m/>
    <x v="9"/>
    <m/>
    <m/>
    <m/>
    <m/>
    <m/>
    <m/>
    <x v="0"/>
    <m/>
    <n v="0"/>
    <x v="10"/>
    <m/>
  </r>
  <r>
    <n v="18181382"/>
    <n v="10568339"/>
    <x v="61"/>
    <s v=""/>
    <s v="N/A"/>
    <s v="f"/>
    <n v="1"/>
    <x v="3661"/>
    <x v="3834"/>
    <x v="6"/>
    <x v="0"/>
    <s v="Curl Curl"/>
    <s v="New South Wales"/>
    <x v="5"/>
    <x v="0"/>
    <x v="0"/>
    <x v="1"/>
    <n v="7"/>
    <n v="42"/>
    <n v="2"/>
    <n v="1125"/>
    <n v="2"/>
    <n v="0"/>
    <n v="0"/>
    <x v="1322"/>
    <d v="2017-04-18T00:00:00"/>
    <x v="9"/>
    <m/>
    <m/>
    <m/>
    <m/>
    <m/>
    <m/>
    <x v="0"/>
    <n v="1"/>
    <n v="2"/>
    <x v="8"/>
    <n v="1"/>
  </r>
  <r>
    <n v="13481820"/>
    <n v="25910417"/>
    <x v="851"/>
    <s v="100%"/>
    <s v="within a few hours"/>
    <s v="f"/>
    <n v="1"/>
    <x v="3662"/>
    <x v="3835"/>
    <x v="10"/>
    <x v="0"/>
    <s v="Curl Curl"/>
    <s v="New South Wales"/>
    <x v="2"/>
    <x v="1"/>
    <x v="1"/>
    <x v="2"/>
    <n v="34"/>
    <n v="250"/>
    <n v="3"/>
    <n v="1125"/>
    <n v="2"/>
    <n v="0"/>
    <n v="0"/>
    <x v="1323"/>
    <d v="2018-02-05T00:00:00"/>
    <x v="9"/>
    <m/>
    <m/>
    <m/>
    <m/>
    <m/>
    <m/>
    <x v="0"/>
    <n v="1"/>
    <n v="2"/>
    <x v="8"/>
    <n v="1"/>
  </r>
  <r>
    <n v="16167012"/>
    <n v="35010883"/>
    <x v="167"/>
    <s v=""/>
    <s v="N/A"/>
    <s v="f"/>
    <n v="2"/>
    <x v="3663"/>
    <x v="3836"/>
    <x v="1"/>
    <x v="0"/>
    <s v="Robertson"/>
    <s v="New South Wales"/>
    <x v="4"/>
    <x v="0"/>
    <x v="0"/>
    <x v="1"/>
    <n v="21"/>
    <n v="58"/>
    <n v="1"/>
    <n v="1125"/>
    <n v="2"/>
    <n v="1"/>
    <n v="0"/>
    <x v="1324"/>
    <d v="2020-01-04T00:00:00"/>
    <x v="6"/>
    <n v="10"/>
    <n v="4"/>
    <n v="10"/>
    <n v="10"/>
    <n v="8"/>
    <n v="10"/>
    <x v="0"/>
    <n v="4"/>
    <n v="2"/>
    <x v="101"/>
    <n v="1"/>
  </r>
  <r>
    <n v="16195023"/>
    <n v="51368248"/>
    <x v="590"/>
    <s v=""/>
    <s v="N/A"/>
    <s v="f"/>
    <n v="1"/>
    <x v="3664"/>
    <x v="3837"/>
    <x v="9"/>
    <x v="0"/>
    <s v="Curl Curl"/>
    <s v="New South Wales"/>
    <x v="1"/>
    <x v="1"/>
    <x v="0"/>
    <x v="1"/>
    <n v="6"/>
    <n v="2000"/>
    <n v="30"/>
    <n v="1125"/>
    <n v="2"/>
    <n v="0"/>
    <n v="0"/>
    <x v="545"/>
    <d v="2017-02-11T00:00:00"/>
    <x v="6"/>
    <n v="9"/>
    <n v="7"/>
    <n v="10"/>
    <n v="10"/>
    <n v="10"/>
    <n v="10"/>
    <x v="0"/>
    <n v="1"/>
    <n v="2"/>
    <x v="8"/>
    <n v="1"/>
  </r>
  <r>
    <n v="16198900"/>
    <n v="50628665"/>
    <x v="865"/>
    <s v=""/>
    <s v="N/A"/>
    <s v="f"/>
    <n v="1"/>
    <x v="3665"/>
    <x v="939"/>
    <x v="21"/>
    <x v="0"/>
    <s v="Jindabyne"/>
    <s v="New South Wales"/>
    <x v="1"/>
    <x v="1"/>
    <x v="6"/>
    <x v="3"/>
    <n v="12"/>
    <n v="290"/>
    <n v="14"/>
    <n v="1125"/>
    <n v="0"/>
    <n v="0"/>
    <n v="0"/>
    <x v="11"/>
    <m/>
    <x v="9"/>
    <m/>
    <m/>
    <m/>
    <m/>
    <m/>
    <m/>
    <x v="0"/>
    <m/>
    <n v="0"/>
    <x v="10"/>
    <m/>
  </r>
  <r>
    <n v="16521166"/>
    <n v="12647779"/>
    <x v="1455"/>
    <s v=""/>
    <s v="N/A"/>
    <s v="f"/>
    <n v="1"/>
    <x v="3666"/>
    <x v="3838"/>
    <x v="3"/>
    <x v="0"/>
    <s v="Robertson"/>
    <s v="New South Wales"/>
    <x v="1"/>
    <x v="1"/>
    <x v="0"/>
    <x v="3"/>
    <n v="9"/>
    <n v="120"/>
    <n v="1"/>
    <n v="1125"/>
    <n v="4"/>
    <n v="0"/>
    <n v="0"/>
    <x v="45"/>
    <d v="2017-03-13T00:00:00"/>
    <x v="13"/>
    <n v="10"/>
    <n v="7"/>
    <n v="10"/>
    <n v="10"/>
    <n v="10"/>
    <n v="9"/>
    <x v="0"/>
    <n v="2"/>
    <n v="3"/>
    <x v="98"/>
    <n v="1"/>
  </r>
  <r>
    <n v="17465954"/>
    <n v="118295397"/>
    <x v="1517"/>
    <s v=""/>
    <s v="N/A"/>
    <s v="f"/>
    <n v="1"/>
    <x v="3667"/>
    <x v="3839"/>
    <x v="2"/>
    <x v="0"/>
    <s v="Robertson"/>
    <s v="New South Wales"/>
    <x v="4"/>
    <x v="0"/>
    <x v="0"/>
    <x v="2"/>
    <n v="12"/>
    <n v="45"/>
    <n v="1"/>
    <n v="1125"/>
    <n v="1"/>
    <n v="0"/>
    <n v="0"/>
    <x v="1325"/>
    <d v="2017-04-01T00:00:00"/>
    <x v="9"/>
    <m/>
    <m/>
    <m/>
    <m/>
    <m/>
    <m/>
    <x v="0"/>
    <n v="1"/>
    <n v="1"/>
    <x v="9"/>
    <n v="1"/>
  </r>
  <r>
    <n v="17575990"/>
    <n v="119376309"/>
    <x v="1518"/>
    <s v=""/>
    <s v="N/A"/>
    <s v="f"/>
    <n v="1"/>
    <x v="3668"/>
    <x v="3840"/>
    <x v="1"/>
    <x v="0"/>
    <s v="Robertson"/>
    <s v="New South Wales"/>
    <x v="1"/>
    <x v="1"/>
    <x v="0"/>
    <x v="1"/>
    <n v="20"/>
    <n v="266"/>
    <n v="1"/>
    <n v="14"/>
    <n v="7"/>
    <n v="0"/>
    <n v="0"/>
    <x v="1326"/>
    <d v="2019-04-01T00:00:00"/>
    <x v="1"/>
    <n v="10"/>
    <n v="10"/>
    <n v="10"/>
    <n v="10"/>
    <n v="10"/>
    <n v="10"/>
    <x v="0"/>
    <n v="16"/>
    <n v="5"/>
    <x v="113"/>
    <n v="1"/>
  </r>
  <r>
    <n v="17613425"/>
    <n v="22380750"/>
    <x v="368"/>
    <s v=""/>
    <s v="N/A"/>
    <s v="f"/>
    <n v="1"/>
    <x v="3669"/>
    <x v="3841"/>
    <x v="1"/>
    <x v="0"/>
    <s v="Curl Curl"/>
    <s v="New South Wales"/>
    <x v="4"/>
    <x v="0"/>
    <x v="7"/>
    <x v="1"/>
    <n v="9"/>
    <n v="170"/>
    <n v="3"/>
    <n v="1125"/>
    <n v="0"/>
    <n v="0"/>
    <n v="0"/>
    <x v="11"/>
    <m/>
    <x v="9"/>
    <m/>
    <m/>
    <m/>
    <m/>
    <m/>
    <m/>
    <x v="0"/>
    <m/>
    <n v="0"/>
    <x v="10"/>
    <m/>
  </r>
  <r>
    <n v="18493088"/>
    <n v="72388359"/>
    <x v="1519"/>
    <s v=""/>
    <s v="N/A"/>
    <s v="f"/>
    <n v="1"/>
    <x v="2303"/>
    <x v="3842"/>
    <x v="3"/>
    <x v="0"/>
    <s v="Robertson"/>
    <s v="New South Wales"/>
    <x v="1"/>
    <x v="1"/>
    <x v="5"/>
    <x v="3"/>
    <n v="26"/>
    <n v="200"/>
    <n v="4"/>
    <n v="9"/>
    <n v="12"/>
    <n v="0"/>
    <n v="0"/>
    <x v="1327"/>
    <d v="2018-12-31T00:00:00"/>
    <x v="2"/>
    <n v="10"/>
    <n v="10"/>
    <n v="10"/>
    <n v="10"/>
    <n v="10"/>
    <n v="10"/>
    <x v="0"/>
    <n v="18"/>
    <n v="9"/>
    <x v="101"/>
    <n v="1"/>
  </r>
  <r>
    <n v="11759668"/>
    <n v="62583281"/>
    <x v="1520"/>
    <s v=""/>
    <s v="N/A"/>
    <s v="f"/>
    <n v="1"/>
    <x v="3670"/>
    <x v="1407"/>
    <x v="0"/>
    <x v="0"/>
    <s v="Jindabyne"/>
    <s v="New South Wales"/>
    <x v="4"/>
    <x v="0"/>
    <x v="0"/>
    <x v="1"/>
    <n v="15"/>
    <n v="33"/>
    <n v="3"/>
    <n v="30"/>
    <n v="3"/>
    <n v="0"/>
    <n v="0"/>
    <x v="1292"/>
    <d v="2018-07-19T00:00:00"/>
    <x v="27"/>
    <n v="8"/>
    <n v="7"/>
    <n v="9"/>
    <n v="8"/>
    <n v="8"/>
    <n v="7"/>
    <x v="0"/>
    <n v="19"/>
    <n v="2"/>
    <x v="42"/>
    <n v="1"/>
  </r>
  <r>
    <n v="12872066"/>
    <n v="70399780"/>
    <x v="1521"/>
    <s v=""/>
    <s v="N/A"/>
    <s v="f"/>
    <n v="1"/>
    <x v="1102"/>
    <x v="3843"/>
    <x v="20"/>
    <x v="0"/>
    <s v="Anna Bay"/>
    <s v="New South Wales"/>
    <x v="5"/>
    <x v="0"/>
    <x v="7"/>
    <x v="1"/>
    <n v="27"/>
    <n v="48"/>
    <n v="2"/>
    <n v="180"/>
    <n v="1"/>
    <n v="0"/>
    <n v="0"/>
    <x v="1328"/>
    <d v="2019-05-25T00:00:00"/>
    <x v="2"/>
    <n v="10"/>
    <n v="10"/>
    <n v="10"/>
    <n v="10"/>
    <n v="10"/>
    <n v="10"/>
    <x v="0"/>
    <n v="1"/>
    <n v="1"/>
    <x v="9"/>
    <n v="1"/>
  </r>
  <r>
    <n v="13735316"/>
    <n v="63447356"/>
    <x v="1431"/>
    <s v=""/>
    <s v="N/A"/>
    <s v="f"/>
    <n v="1"/>
    <x v="2173"/>
    <x v="3844"/>
    <x v="1"/>
    <x v="0"/>
    <s v="Sydney"/>
    <s v="New South Wales"/>
    <x v="4"/>
    <x v="0"/>
    <x v="7"/>
    <x v="1"/>
    <n v="13"/>
    <n v="45"/>
    <n v="15"/>
    <n v="30"/>
    <n v="0"/>
    <n v="0"/>
    <n v="0"/>
    <x v="11"/>
    <m/>
    <x v="9"/>
    <m/>
    <m/>
    <m/>
    <m/>
    <m/>
    <m/>
    <x v="0"/>
    <m/>
    <n v="0"/>
    <x v="10"/>
    <m/>
  </r>
  <r>
    <n v="10076929"/>
    <n v="31059862"/>
    <x v="858"/>
    <s v=""/>
    <s v="N/A"/>
    <s v="f"/>
    <n v="1"/>
    <x v="3671"/>
    <x v="3845"/>
    <x v="1"/>
    <x v="0"/>
    <s v="Robertson"/>
    <s v="New South Wales"/>
    <x v="4"/>
    <x v="0"/>
    <x v="0"/>
    <x v="1"/>
    <n v="14"/>
    <n v="90"/>
    <n v="3"/>
    <n v="1125"/>
    <n v="0"/>
    <n v="0"/>
    <n v="0"/>
    <x v="11"/>
    <m/>
    <x v="9"/>
    <m/>
    <m/>
    <m/>
    <m/>
    <m/>
    <m/>
    <x v="0"/>
    <m/>
    <n v="0"/>
    <x v="10"/>
    <m/>
  </r>
  <r>
    <n v="11740187"/>
    <n v="62458258"/>
    <x v="1522"/>
    <s v="100%"/>
    <s v="within an hour"/>
    <s v="f"/>
    <n v="1"/>
    <x v="3672"/>
    <x v="3846"/>
    <x v="9"/>
    <x v="0"/>
    <s v="Curl Curl"/>
    <s v="New South Wales"/>
    <x v="2"/>
    <x v="1"/>
    <x v="11"/>
    <x v="4"/>
    <n v="18"/>
    <n v="750"/>
    <n v="7"/>
    <n v="60"/>
    <n v="4"/>
    <n v="3"/>
    <n v="1"/>
    <x v="935"/>
    <d v="2020-09-30T00:00:00"/>
    <x v="2"/>
    <n v="10"/>
    <n v="10"/>
    <n v="10"/>
    <n v="10"/>
    <n v="10"/>
    <n v="10"/>
    <x v="0"/>
    <n v="24"/>
    <n v="3"/>
    <x v="29"/>
    <n v="1"/>
  </r>
  <r>
    <n v="12815835"/>
    <n v="15411582"/>
    <x v="1523"/>
    <s v=""/>
    <s v="N/A"/>
    <s v="f"/>
    <n v="1"/>
    <x v="3673"/>
    <x v="3847"/>
    <x v="21"/>
    <x v="0"/>
    <s v="Appin"/>
    <s v="New South Wales"/>
    <x v="2"/>
    <x v="1"/>
    <x v="3"/>
    <x v="0"/>
    <n v="17"/>
    <n v="120"/>
    <n v="4"/>
    <n v="1125"/>
    <n v="0"/>
    <n v="0"/>
    <n v="0"/>
    <x v="11"/>
    <m/>
    <x v="9"/>
    <m/>
    <m/>
    <m/>
    <m/>
    <m/>
    <m/>
    <x v="0"/>
    <m/>
    <n v="0"/>
    <x v="10"/>
    <m/>
  </r>
  <r>
    <n v="13803075"/>
    <n v="13166613"/>
    <x v="1214"/>
    <s v=""/>
    <s v="N/A"/>
    <s v="f"/>
    <n v="1"/>
    <x v="3674"/>
    <x v="3848"/>
    <x v="2"/>
    <x v="0"/>
    <s v="Robertson"/>
    <s v="New South Wales"/>
    <x v="1"/>
    <x v="1"/>
    <x v="6"/>
    <x v="1"/>
    <n v="7"/>
    <n v="69"/>
    <n v="4"/>
    <n v="1125"/>
    <n v="4"/>
    <n v="0"/>
    <n v="0"/>
    <x v="1119"/>
    <d v="2017-02-08T00:00:00"/>
    <x v="5"/>
    <n v="9"/>
    <n v="9"/>
    <n v="10"/>
    <n v="10"/>
    <n v="10"/>
    <n v="10"/>
    <x v="0"/>
    <n v="2"/>
    <n v="3"/>
    <x v="98"/>
    <n v="1"/>
  </r>
  <r>
    <n v="9927987"/>
    <n v="2450066"/>
    <x v="861"/>
    <s v="88%"/>
    <s v="within an hour"/>
    <s v="f"/>
    <n v="80"/>
    <x v="2688"/>
    <x v="3849"/>
    <x v="4"/>
    <x v="0"/>
    <s v="Robertson"/>
    <s v="New South Wales"/>
    <x v="1"/>
    <x v="1"/>
    <x v="0"/>
    <x v="1"/>
    <n v="15"/>
    <n v="175"/>
    <n v="5"/>
    <n v="1125"/>
    <n v="2"/>
    <n v="1"/>
    <n v="0"/>
    <x v="1329"/>
    <d v="2020-03-08T00:00:00"/>
    <x v="5"/>
    <n v="10"/>
    <n v="8"/>
    <n v="10"/>
    <n v="10"/>
    <n v="10"/>
    <n v="9"/>
    <x v="0"/>
    <n v="13"/>
    <n v="2"/>
    <x v="0"/>
    <n v="1"/>
  </r>
  <r>
    <n v="9947809"/>
    <n v="36035260"/>
    <x v="1278"/>
    <s v=""/>
    <s v="N/A"/>
    <s v="f"/>
    <n v="1"/>
    <x v="3675"/>
    <x v="3850"/>
    <x v="19"/>
    <x v="0"/>
    <s v="Robertson"/>
    <s v="New South Wales"/>
    <x v="1"/>
    <x v="1"/>
    <x v="6"/>
    <x v="3"/>
    <n v="14"/>
    <n v="165"/>
    <n v="10"/>
    <n v="1125"/>
    <n v="6"/>
    <n v="0"/>
    <n v="0"/>
    <x v="235"/>
    <d v="2016-04-08T00:00:00"/>
    <x v="12"/>
    <n v="10"/>
    <n v="10"/>
    <n v="9"/>
    <n v="10"/>
    <n v="10"/>
    <n v="9"/>
    <x v="0"/>
    <n v="3"/>
    <n v="4"/>
    <x v="155"/>
    <n v="1"/>
  </r>
  <r>
    <n v="14076976"/>
    <n v="84592235"/>
    <x v="1524"/>
    <s v=""/>
    <s v="N/A"/>
    <s v="f"/>
    <n v="1"/>
    <x v="3676"/>
    <x v="3851"/>
    <x v="4"/>
    <x v="0"/>
    <s v="Robertson"/>
    <s v="New South Wales"/>
    <x v="2"/>
    <x v="1"/>
    <x v="8"/>
    <x v="0"/>
    <n v="15"/>
    <n v="350"/>
    <n v="7"/>
    <n v="1125"/>
    <n v="1"/>
    <n v="0"/>
    <n v="0"/>
    <x v="45"/>
    <d v="2017-01-01T00:00:00"/>
    <x v="7"/>
    <n v="6"/>
    <n v="10"/>
    <n v="10"/>
    <n v="10"/>
    <n v="10"/>
    <n v="8"/>
    <x v="0"/>
    <n v="1"/>
    <n v="1"/>
    <x v="9"/>
    <n v="1"/>
  </r>
  <r>
    <n v="13048439"/>
    <n v="4504157"/>
    <x v="1525"/>
    <s v=""/>
    <s v="N/A"/>
    <s v="f"/>
    <n v="1"/>
    <x v="3677"/>
    <x v="3852"/>
    <x v="2"/>
    <x v="0"/>
    <s v="Robertson"/>
    <s v="New South Wales"/>
    <x v="4"/>
    <x v="0"/>
    <x v="0"/>
    <x v="1"/>
    <n v="10"/>
    <n v="45"/>
    <n v="1"/>
    <n v="3"/>
    <n v="0"/>
    <n v="0"/>
    <n v="0"/>
    <x v="11"/>
    <m/>
    <x v="9"/>
    <m/>
    <m/>
    <m/>
    <m/>
    <m/>
    <m/>
    <x v="0"/>
    <m/>
    <n v="0"/>
    <x v="10"/>
    <m/>
  </r>
  <r>
    <n v="13866668"/>
    <n v="7993905"/>
    <x v="1260"/>
    <s v=""/>
    <s v="N/A"/>
    <s v="f"/>
    <n v="1"/>
    <x v="3678"/>
    <x v="3853"/>
    <x v="7"/>
    <x v="0"/>
    <s v="Curl Curl"/>
    <s v="New South Wales"/>
    <x v="2"/>
    <x v="1"/>
    <x v="2"/>
    <x v="0"/>
    <n v="41"/>
    <n v="700"/>
    <n v="5"/>
    <n v="30"/>
    <n v="1"/>
    <n v="1"/>
    <n v="0"/>
    <x v="121"/>
    <d v="2020-01-03T00:00:00"/>
    <x v="2"/>
    <n v="10"/>
    <n v="10"/>
    <n v="10"/>
    <n v="10"/>
    <n v="10"/>
    <n v="10"/>
    <x v="0"/>
    <n v="1"/>
    <n v="1"/>
    <x v="9"/>
    <n v="1"/>
  </r>
  <r>
    <n v="15364085"/>
    <n v="58620985"/>
    <x v="1526"/>
    <s v=""/>
    <s v="N/A"/>
    <s v="f"/>
    <n v="1"/>
    <x v="3679"/>
    <x v="3854"/>
    <x v="3"/>
    <x v="0"/>
    <s v="Robertson"/>
    <s v="New South Wales"/>
    <x v="2"/>
    <x v="1"/>
    <x v="1"/>
    <x v="2"/>
    <n v="14"/>
    <n v="450"/>
    <n v="5"/>
    <n v="1125"/>
    <n v="0"/>
    <n v="0"/>
    <n v="0"/>
    <x v="11"/>
    <m/>
    <x v="9"/>
    <m/>
    <m/>
    <m/>
    <m/>
    <m/>
    <m/>
    <x v="0"/>
    <m/>
    <n v="0"/>
    <x v="10"/>
    <m/>
  </r>
  <r>
    <n v="15848398"/>
    <n v="54466989"/>
    <x v="873"/>
    <s v="0%"/>
    <s v="a few days or more"/>
    <s v="f"/>
    <n v="3"/>
    <x v="3680"/>
    <x v="3855"/>
    <x v="18"/>
    <x v="0"/>
    <s v="Burradoo"/>
    <s v="New South Wales"/>
    <x v="1"/>
    <x v="1"/>
    <x v="8"/>
    <x v="3"/>
    <n v="22"/>
    <n v="260"/>
    <n v="3"/>
    <n v="1125"/>
    <n v="10"/>
    <n v="0"/>
    <n v="0"/>
    <x v="797"/>
    <d v="2018-01-01T00:00:00"/>
    <x v="3"/>
    <n v="9"/>
    <n v="9"/>
    <n v="9"/>
    <n v="10"/>
    <n v="9"/>
    <n v="9"/>
    <x v="0"/>
    <n v="14"/>
    <n v="8"/>
    <x v="45"/>
    <n v="1"/>
  </r>
  <r>
    <n v="15892586"/>
    <n v="89255138"/>
    <x v="1527"/>
    <s v=""/>
    <s v="N/A"/>
    <s v="f"/>
    <n v="1"/>
    <x v="3681"/>
    <x v="3856"/>
    <x v="8"/>
    <x v="0"/>
    <s v="Appin"/>
    <s v="New South Wales"/>
    <x v="2"/>
    <x v="1"/>
    <x v="2"/>
    <x v="0"/>
    <n v="12"/>
    <n v="800"/>
    <n v="7"/>
    <n v="21"/>
    <n v="0"/>
    <n v="0"/>
    <n v="0"/>
    <x v="11"/>
    <m/>
    <x v="9"/>
    <m/>
    <m/>
    <m/>
    <m/>
    <m/>
    <m/>
    <x v="0"/>
    <m/>
    <n v="0"/>
    <x v="10"/>
    <m/>
  </r>
  <r>
    <n v="15907677"/>
    <n v="103197164"/>
    <x v="1528"/>
    <s v=""/>
    <s v="N/A"/>
    <s v="f"/>
    <n v="1"/>
    <x v="3682"/>
    <x v="3857"/>
    <x v="32"/>
    <x v="0"/>
    <s v="Tea Gardens"/>
    <s v="New South Wales"/>
    <x v="5"/>
    <x v="0"/>
    <x v="7"/>
    <x v="1"/>
    <n v="19"/>
    <n v="22"/>
    <n v="1"/>
    <n v="1125"/>
    <n v="0"/>
    <n v="0"/>
    <n v="0"/>
    <x v="11"/>
    <m/>
    <x v="9"/>
    <m/>
    <m/>
    <m/>
    <m/>
    <m/>
    <m/>
    <x v="0"/>
    <m/>
    <n v="0"/>
    <x v="10"/>
    <m/>
  </r>
  <r>
    <n v="16313889"/>
    <n v="106688517"/>
    <x v="1529"/>
    <s v=""/>
    <s v="N/A"/>
    <s v="f"/>
    <n v="1"/>
    <x v="3683"/>
    <x v="3858"/>
    <x v="11"/>
    <x v="0"/>
    <s v="Curl Curl"/>
    <s v="New South Wales"/>
    <x v="5"/>
    <x v="0"/>
    <x v="0"/>
    <x v="1"/>
    <n v="5"/>
    <n v="95"/>
    <n v="1"/>
    <n v="14"/>
    <n v="40"/>
    <n v="9"/>
    <n v="0"/>
    <x v="271"/>
    <d v="2020-02-29T00:00:00"/>
    <x v="4"/>
    <n v="10"/>
    <n v="10"/>
    <n v="10"/>
    <n v="10"/>
    <n v="10"/>
    <n v="10"/>
    <x v="0"/>
    <n v="37"/>
    <n v="30"/>
    <x v="108"/>
    <n v="1"/>
  </r>
  <r>
    <n v="16849993"/>
    <n v="112212836"/>
    <x v="1530"/>
    <s v=""/>
    <s v="N/A"/>
    <s v="f"/>
    <n v="1"/>
    <x v="263"/>
    <x v="3859"/>
    <x v="3"/>
    <x v="0"/>
    <s v="Robertson"/>
    <s v="New South Wales"/>
    <x v="2"/>
    <x v="1"/>
    <x v="8"/>
    <x v="2"/>
    <n v="32"/>
    <n v="326"/>
    <n v="30"/>
    <n v="1125"/>
    <n v="2"/>
    <n v="0"/>
    <n v="0"/>
    <x v="196"/>
    <d v="2019-01-03T00:00:00"/>
    <x v="2"/>
    <n v="10"/>
    <n v="10"/>
    <n v="10"/>
    <n v="10"/>
    <n v="9"/>
    <n v="9"/>
    <x v="0"/>
    <n v="13"/>
    <n v="2"/>
    <x v="0"/>
    <n v="1"/>
  </r>
  <r>
    <n v="16898657"/>
    <n v="69302034"/>
    <x v="1531"/>
    <s v=""/>
    <s v="N/A"/>
    <s v="f"/>
    <n v="1"/>
    <x v="1120"/>
    <x v="3860"/>
    <x v="24"/>
    <x v="0"/>
    <s v="Jindabyne"/>
    <s v="New South Wales"/>
    <x v="1"/>
    <x v="1"/>
    <x v="0"/>
    <x v="1"/>
    <n v="10"/>
    <n v="100"/>
    <n v="3"/>
    <n v="7"/>
    <n v="1"/>
    <n v="0"/>
    <n v="0"/>
    <x v="1330"/>
    <d v="2018-02-24T00:00:00"/>
    <x v="2"/>
    <n v="10"/>
    <n v="10"/>
    <n v="10"/>
    <n v="10"/>
    <n v="10"/>
    <n v="8"/>
    <x v="0"/>
    <n v="1"/>
    <n v="1"/>
    <x v="9"/>
    <n v="1"/>
  </r>
  <r>
    <n v="17913605"/>
    <n v="112176055"/>
    <x v="1532"/>
    <s v=""/>
    <s v="N/A"/>
    <s v="f"/>
    <n v="2"/>
    <x v="3684"/>
    <x v="3861"/>
    <x v="6"/>
    <x v="0"/>
    <s v="Robertson"/>
    <s v="New South Wales"/>
    <x v="5"/>
    <x v="0"/>
    <x v="7"/>
    <x v="1"/>
    <n v="15"/>
    <n v="65"/>
    <n v="1"/>
    <n v="1125"/>
    <n v="3"/>
    <n v="0"/>
    <n v="0"/>
    <x v="1331"/>
    <d v="2017-05-26T00:00:00"/>
    <x v="2"/>
    <n v="10"/>
    <n v="10"/>
    <n v="10"/>
    <n v="10"/>
    <n v="10"/>
    <n v="10"/>
    <x v="0"/>
    <n v="1"/>
    <n v="2"/>
    <x v="8"/>
    <n v="1"/>
  </r>
  <r>
    <n v="13704039"/>
    <n v="16587723"/>
    <x v="1156"/>
    <s v="100%"/>
    <s v="within an hour"/>
    <s v="f"/>
    <n v="3"/>
    <x v="3685"/>
    <x v="2418"/>
    <x v="1"/>
    <x v="0"/>
    <s v="Robertson"/>
    <s v="New South Wales"/>
    <x v="4"/>
    <x v="0"/>
    <x v="0"/>
    <x v="1"/>
    <n v="29"/>
    <n v="79"/>
    <n v="2"/>
    <n v="45"/>
    <n v="71"/>
    <n v="10"/>
    <n v="0"/>
    <x v="1332"/>
    <d v="2020-04-01T00:00:00"/>
    <x v="11"/>
    <n v="9"/>
    <n v="10"/>
    <n v="10"/>
    <n v="10"/>
    <n v="10"/>
    <n v="9"/>
    <x v="0"/>
    <n v="45"/>
    <n v="53"/>
    <x v="54"/>
    <n v="1"/>
  </r>
  <r>
    <n v="14795129"/>
    <n v="9516081"/>
    <x v="1533"/>
    <s v=""/>
    <s v="N/A"/>
    <s v="f"/>
    <n v="1"/>
    <x v="3686"/>
    <x v="431"/>
    <x v="3"/>
    <x v="0"/>
    <s v="Robertson"/>
    <s v="New South Wales"/>
    <x v="1"/>
    <x v="1"/>
    <x v="6"/>
    <x v="3"/>
    <n v="14"/>
    <n v="180"/>
    <n v="355"/>
    <n v="1125"/>
    <n v="0"/>
    <n v="0"/>
    <n v="0"/>
    <x v="11"/>
    <m/>
    <x v="9"/>
    <m/>
    <m/>
    <m/>
    <m/>
    <m/>
    <m/>
    <x v="0"/>
    <m/>
    <n v="0"/>
    <x v="10"/>
    <m/>
  </r>
  <r>
    <n v="14860373"/>
    <n v="70570922"/>
    <x v="1414"/>
    <s v="98%"/>
    <s v="within an hour"/>
    <s v="f"/>
    <n v="40"/>
    <x v="3687"/>
    <x v="2075"/>
    <x v="1"/>
    <x v="0"/>
    <s v="Robertson"/>
    <s v="New South Wales"/>
    <x v="1"/>
    <x v="1"/>
    <x v="1"/>
    <x v="1"/>
    <n v="42"/>
    <n v="149"/>
    <n v="1"/>
    <n v="1125"/>
    <n v="17"/>
    <n v="3"/>
    <n v="0"/>
    <x v="777"/>
    <d v="2020-02-15T00:00:00"/>
    <x v="0"/>
    <n v="10"/>
    <n v="9"/>
    <n v="10"/>
    <n v="10"/>
    <n v="10"/>
    <n v="9"/>
    <x v="0"/>
    <n v="39"/>
    <n v="13"/>
    <x v="52"/>
    <n v="1"/>
  </r>
  <r>
    <n v="15651424"/>
    <n v="101006853"/>
    <x v="1451"/>
    <s v="100%"/>
    <s v="within an hour"/>
    <s v="f"/>
    <n v="1"/>
    <x v="3688"/>
    <x v="3862"/>
    <x v="8"/>
    <x v="0"/>
    <s v="Appin"/>
    <s v="New South Wales"/>
    <x v="2"/>
    <x v="1"/>
    <x v="1"/>
    <x v="2"/>
    <n v="18"/>
    <n v="400"/>
    <n v="28"/>
    <n v="40"/>
    <n v="1"/>
    <n v="0"/>
    <n v="0"/>
    <x v="45"/>
    <d v="2017-01-01T00:00:00"/>
    <x v="2"/>
    <n v="10"/>
    <n v="10"/>
    <n v="10"/>
    <n v="10"/>
    <n v="10"/>
    <n v="10"/>
    <x v="0"/>
    <n v="1"/>
    <n v="1"/>
    <x v="9"/>
    <n v="1"/>
  </r>
  <r>
    <n v="15680268"/>
    <n v="41215678"/>
    <x v="769"/>
    <s v="100%"/>
    <s v="within a few hours"/>
    <s v="f"/>
    <n v="41"/>
    <x v="3689"/>
    <x v="3863"/>
    <x v="4"/>
    <x v="0"/>
    <s v="Robertson"/>
    <s v="New South Wales"/>
    <x v="2"/>
    <x v="1"/>
    <x v="2"/>
    <x v="0"/>
    <n v="19"/>
    <n v="2080"/>
    <n v="4"/>
    <n v="1125"/>
    <n v="1"/>
    <n v="0"/>
    <n v="0"/>
    <x v="132"/>
    <d v="2019-01-03T00:00:00"/>
    <x v="2"/>
    <n v="10"/>
    <n v="10"/>
    <n v="10"/>
    <n v="10"/>
    <n v="10"/>
    <n v="10"/>
    <x v="0"/>
    <n v="1"/>
    <n v="1"/>
    <x v="9"/>
    <n v="1"/>
  </r>
  <r>
    <n v="15722101"/>
    <n v="40154841"/>
    <x v="935"/>
    <s v=""/>
    <s v="N/A"/>
    <s v="f"/>
    <n v="1"/>
    <x v="3690"/>
    <x v="3864"/>
    <x v="7"/>
    <x v="0"/>
    <s v="Jindabyne"/>
    <s v="New South Wales"/>
    <x v="4"/>
    <x v="0"/>
    <x v="0"/>
    <x v="1"/>
    <n v="18"/>
    <n v="54"/>
    <n v="2"/>
    <n v="21"/>
    <n v="1"/>
    <n v="0"/>
    <n v="0"/>
    <x v="545"/>
    <d v="2017-01-05T00:00:00"/>
    <x v="2"/>
    <n v="10"/>
    <n v="8"/>
    <n v="10"/>
    <n v="10"/>
    <n v="10"/>
    <n v="10"/>
    <x v="0"/>
    <n v="1"/>
    <n v="1"/>
    <x v="9"/>
    <n v="1"/>
  </r>
  <r>
    <n v="15722169"/>
    <n v="16357713"/>
    <x v="136"/>
    <s v="41%"/>
    <s v="a few days or more"/>
    <s v="f"/>
    <n v="109"/>
    <x v="3691"/>
    <x v="3865"/>
    <x v="9"/>
    <x v="0"/>
    <s v="Sydney"/>
    <s v="New South Wales"/>
    <x v="1"/>
    <x v="1"/>
    <x v="6"/>
    <x v="3"/>
    <n v="9"/>
    <n v="336"/>
    <n v="5"/>
    <n v="1125"/>
    <n v="2"/>
    <n v="0"/>
    <n v="0"/>
    <x v="1258"/>
    <d v="2018-05-17T00:00:00"/>
    <x v="5"/>
    <n v="9"/>
    <n v="8"/>
    <n v="8"/>
    <n v="7"/>
    <n v="10"/>
    <n v="7"/>
    <x v="0"/>
    <n v="2"/>
    <n v="2"/>
    <x v="9"/>
    <n v="1"/>
  </r>
  <r>
    <n v="4464621"/>
    <n v="7749728"/>
    <x v="1237"/>
    <s v="50%"/>
    <s v="within a day"/>
    <s v="f"/>
    <n v="2"/>
    <x v="3692"/>
    <x v="3866"/>
    <x v="3"/>
    <x v="0"/>
    <s v="Robertson"/>
    <s v="New South Wales"/>
    <x v="4"/>
    <x v="0"/>
    <x v="0"/>
    <x v="1"/>
    <n v="7"/>
    <n v="90"/>
    <n v="3"/>
    <n v="10"/>
    <n v="7"/>
    <n v="0"/>
    <n v="0"/>
    <x v="224"/>
    <d v="2019-04-22T00:00:00"/>
    <x v="11"/>
    <n v="8"/>
    <n v="9"/>
    <n v="9"/>
    <n v="10"/>
    <n v="9"/>
    <n v="9"/>
    <x v="0"/>
    <n v="52"/>
    <n v="5"/>
    <x v="55"/>
    <n v="1"/>
  </r>
  <r>
    <n v="4478834"/>
    <n v="23195067"/>
    <x v="426"/>
    <s v=""/>
    <s v="N/A"/>
    <s v="f"/>
    <n v="1"/>
    <x v="3693"/>
    <x v="3867"/>
    <x v="5"/>
    <x v="0"/>
    <s v="Jindabyne"/>
    <s v="New South Wales"/>
    <x v="2"/>
    <x v="1"/>
    <x v="3"/>
    <x v="2"/>
    <n v="9"/>
    <n v="150"/>
    <n v="7"/>
    <n v="30"/>
    <n v="3"/>
    <n v="0"/>
    <n v="0"/>
    <x v="27"/>
    <d v="2016-01-19T00:00:00"/>
    <x v="2"/>
    <n v="10"/>
    <n v="10"/>
    <n v="10"/>
    <n v="10"/>
    <n v="10"/>
    <n v="10"/>
    <x v="0"/>
    <n v="12"/>
    <n v="2"/>
    <x v="3"/>
    <n v="1"/>
  </r>
  <r>
    <n v="5040608"/>
    <n v="20385733"/>
    <x v="1303"/>
    <s v=""/>
    <s v="N/A"/>
    <s v="f"/>
    <n v="2"/>
    <x v="3694"/>
    <x v="3868"/>
    <x v="26"/>
    <x v="0"/>
    <s v="Tahmoor"/>
    <s v="New South Wales"/>
    <x v="5"/>
    <x v="0"/>
    <x v="0"/>
    <x v="1"/>
    <n v="13"/>
    <n v="80"/>
    <n v="3"/>
    <n v="1125"/>
    <n v="3"/>
    <n v="0"/>
    <n v="0"/>
    <x v="1333"/>
    <d v="2016-11-15T00:00:00"/>
    <x v="19"/>
    <n v="8"/>
    <n v="9"/>
    <n v="10"/>
    <n v="10"/>
    <n v="10"/>
    <n v="10"/>
    <x v="0"/>
    <n v="9"/>
    <n v="2"/>
    <x v="26"/>
    <n v="1"/>
  </r>
  <r>
    <n v="6217498"/>
    <n v="31761139"/>
    <x v="508"/>
    <s v=""/>
    <s v="N/A"/>
    <s v="f"/>
    <n v="1"/>
    <x v="3695"/>
    <x v="394"/>
    <x v="1"/>
    <x v="0"/>
    <s v="Robertson"/>
    <s v="New South Wales"/>
    <x v="5"/>
    <x v="0"/>
    <x v="0"/>
    <x v="1"/>
    <n v="9"/>
    <n v="80"/>
    <n v="2"/>
    <n v="5"/>
    <n v="21"/>
    <n v="0"/>
    <n v="0"/>
    <x v="252"/>
    <d v="2017-07-12T00:00:00"/>
    <x v="4"/>
    <n v="10"/>
    <n v="10"/>
    <n v="10"/>
    <n v="10"/>
    <n v="10"/>
    <n v="9"/>
    <x v="0"/>
    <n v="26"/>
    <n v="16"/>
    <x v="124"/>
    <n v="1"/>
  </r>
  <r>
    <n v="6337219"/>
    <n v="11181886"/>
    <x v="1149"/>
    <s v=""/>
    <s v="N/A"/>
    <s v="f"/>
    <n v="1"/>
    <x v="3696"/>
    <x v="3869"/>
    <x v="5"/>
    <x v="0"/>
    <s v="Curl Curl"/>
    <s v="New South Wales"/>
    <x v="1"/>
    <x v="1"/>
    <x v="6"/>
    <x v="3"/>
    <n v="39"/>
    <n v="179"/>
    <n v="6"/>
    <n v="60"/>
    <n v="7"/>
    <n v="2"/>
    <n v="0"/>
    <x v="335"/>
    <d v="2019-12-21T00:00:00"/>
    <x v="2"/>
    <n v="9"/>
    <n v="10"/>
    <n v="10"/>
    <n v="10"/>
    <n v="10"/>
    <n v="9"/>
    <x v="0"/>
    <n v="52"/>
    <n v="5"/>
    <x v="55"/>
    <n v="1"/>
  </r>
  <r>
    <n v="1379976"/>
    <n v="281136"/>
    <x v="1534"/>
    <s v=""/>
    <s v="N/A"/>
    <s v="t"/>
    <n v="1"/>
    <x v="333"/>
    <x v="3870"/>
    <x v="1"/>
    <x v="0"/>
    <s v="Robertson"/>
    <s v="New South Wales"/>
    <x v="3"/>
    <x v="0"/>
    <x v="7"/>
    <x v="1"/>
    <n v="32"/>
    <n v="70"/>
    <n v="7"/>
    <n v="180"/>
    <n v="9"/>
    <n v="0"/>
    <n v="0"/>
    <x v="1334"/>
    <d v="2019-08-14T00:00:00"/>
    <x v="4"/>
    <n v="10"/>
    <n v="10"/>
    <n v="10"/>
    <n v="10"/>
    <n v="10"/>
    <n v="10"/>
    <x v="0"/>
    <n v="18"/>
    <n v="7"/>
    <x v="4"/>
    <n v="1"/>
  </r>
  <r>
    <n v="4544112"/>
    <n v="23560839"/>
    <x v="489"/>
    <s v=""/>
    <s v="N/A"/>
    <s v="f"/>
    <n v="1"/>
    <x v="3697"/>
    <x v="3871"/>
    <x v="6"/>
    <x v="0"/>
    <s v="Curl Curl"/>
    <s v="New South Wales"/>
    <x v="4"/>
    <x v="0"/>
    <x v="7"/>
    <x v="1"/>
    <n v="14"/>
    <n v="40"/>
    <n v="5"/>
    <n v="30"/>
    <n v="1"/>
    <n v="0"/>
    <n v="0"/>
    <x v="739"/>
    <d v="2017-02-19T00:00:00"/>
    <x v="2"/>
    <n v="10"/>
    <n v="10"/>
    <n v="10"/>
    <n v="10"/>
    <n v="8"/>
    <n v="8"/>
    <x v="0"/>
    <n v="1"/>
    <n v="1"/>
    <x v="9"/>
    <n v="1"/>
  </r>
  <r>
    <n v="5117684"/>
    <n v="15469257"/>
    <x v="58"/>
    <s v="100%"/>
    <s v="within an hour"/>
    <s v="f"/>
    <n v="137"/>
    <x v="3698"/>
    <x v="3872"/>
    <x v="1"/>
    <x v="0"/>
    <s v="Sydney"/>
    <s v="New South Wales"/>
    <x v="1"/>
    <x v="1"/>
    <x v="0"/>
    <x v="1"/>
    <n v="38"/>
    <n v="229"/>
    <n v="90"/>
    <n v="1125"/>
    <n v="21"/>
    <n v="0"/>
    <n v="0"/>
    <x v="862"/>
    <d v="2019-03-14T00:00:00"/>
    <x v="11"/>
    <n v="9"/>
    <n v="10"/>
    <n v="9"/>
    <n v="10"/>
    <n v="10"/>
    <n v="9"/>
    <x v="0"/>
    <n v="45"/>
    <n v="16"/>
    <x v="7"/>
    <n v="1"/>
  </r>
  <r>
    <n v="5166218"/>
    <n v="12171102"/>
    <x v="1218"/>
    <s v=""/>
    <s v="N/A"/>
    <s v="f"/>
    <n v="1"/>
    <x v="3699"/>
    <x v="37"/>
    <x v="4"/>
    <x v="0"/>
    <s v="Robertson"/>
    <s v="New South Wales"/>
    <x v="4"/>
    <x v="0"/>
    <x v="7"/>
    <x v="1"/>
    <n v="15"/>
    <n v="95"/>
    <n v="7"/>
    <n v="30"/>
    <n v="0"/>
    <n v="0"/>
    <n v="0"/>
    <x v="11"/>
    <m/>
    <x v="9"/>
    <m/>
    <m/>
    <m/>
    <m/>
    <m/>
    <m/>
    <x v="0"/>
    <m/>
    <n v="0"/>
    <x v="10"/>
    <m/>
  </r>
  <r>
    <n v="5194328"/>
    <n v="300322"/>
    <x v="1535"/>
    <s v=""/>
    <s v="N/A"/>
    <s v="f"/>
    <n v="1"/>
    <x v="3700"/>
    <x v="1606"/>
    <x v="1"/>
    <x v="0"/>
    <s v="Robertson"/>
    <s v="New South Wales"/>
    <x v="1"/>
    <x v="1"/>
    <x v="6"/>
    <x v="3"/>
    <n v="21"/>
    <n v="550"/>
    <n v="4"/>
    <n v="28"/>
    <n v="23"/>
    <n v="0"/>
    <n v="0"/>
    <x v="300"/>
    <d v="2017-04-17T00:00:00"/>
    <x v="10"/>
    <n v="10"/>
    <n v="10"/>
    <n v="10"/>
    <n v="10"/>
    <n v="10"/>
    <n v="10"/>
    <x v="0"/>
    <n v="25"/>
    <n v="17"/>
    <x v="156"/>
    <n v="1"/>
  </r>
  <r>
    <n v="6364693"/>
    <n v="6798984"/>
    <x v="1536"/>
    <s v=""/>
    <s v="N/A"/>
    <s v="f"/>
    <n v="1"/>
    <x v="1778"/>
    <x v="261"/>
    <x v="1"/>
    <x v="0"/>
    <s v="Robertson"/>
    <s v="New South Wales"/>
    <x v="1"/>
    <x v="1"/>
    <x v="0"/>
    <x v="1"/>
    <n v="11"/>
    <n v="350"/>
    <n v="5"/>
    <n v="1125"/>
    <n v="0"/>
    <n v="0"/>
    <n v="0"/>
    <x v="11"/>
    <m/>
    <x v="9"/>
    <m/>
    <m/>
    <m/>
    <m/>
    <m/>
    <m/>
    <x v="0"/>
    <m/>
    <n v="0"/>
    <x v="10"/>
    <m/>
  </r>
  <r>
    <n v="7601124"/>
    <n v="8709659"/>
    <x v="975"/>
    <s v=""/>
    <s v="N/A"/>
    <s v="f"/>
    <n v="1"/>
    <x v="1209"/>
    <x v="3873"/>
    <x v="3"/>
    <x v="0"/>
    <s v="Robertson"/>
    <s v="New South Wales"/>
    <x v="1"/>
    <x v="1"/>
    <x v="0"/>
    <x v="5"/>
    <n v="6"/>
    <n v="70"/>
    <n v="7"/>
    <n v="1125"/>
    <n v="1"/>
    <n v="0"/>
    <n v="0"/>
    <x v="888"/>
    <d v="2016-01-11T00:00:00"/>
    <x v="2"/>
    <n v="10"/>
    <n v="10"/>
    <n v="10"/>
    <n v="10"/>
    <n v="8"/>
    <n v="8"/>
    <x v="0"/>
    <n v="1"/>
    <n v="1"/>
    <x v="9"/>
    <n v="1"/>
  </r>
  <r>
    <n v="7679399"/>
    <n v="34501626"/>
    <x v="997"/>
    <s v=""/>
    <s v="N/A"/>
    <s v="f"/>
    <n v="1"/>
    <x v="1331"/>
    <x v="3874"/>
    <x v="1"/>
    <x v="0"/>
    <s v="Robertson"/>
    <s v="New South Wales"/>
    <x v="12"/>
    <x v="1"/>
    <x v="2"/>
    <x v="0"/>
    <n v="19"/>
    <n v="307"/>
    <n v="3"/>
    <n v="1125"/>
    <n v="100"/>
    <n v="0"/>
    <n v="0"/>
    <x v="387"/>
    <d v="2019-01-02T00:00:00"/>
    <x v="3"/>
    <n v="9"/>
    <n v="9"/>
    <n v="10"/>
    <n v="10"/>
    <n v="10"/>
    <n v="9"/>
    <x v="0"/>
    <n v="39"/>
    <n v="75"/>
    <x v="254"/>
    <n v="1"/>
  </r>
  <r>
    <n v="834482"/>
    <n v="4365688"/>
    <x v="73"/>
    <s v=""/>
    <s v="N/A"/>
    <s v="f"/>
    <n v="2"/>
    <x v="3701"/>
    <x v="3875"/>
    <x v="5"/>
    <x v="0"/>
    <s v="Curl Curl"/>
    <s v="New South Wales"/>
    <x v="4"/>
    <x v="0"/>
    <x v="0"/>
    <x v="1"/>
    <n v="10"/>
    <n v="140"/>
    <n v="21"/>
    <n v="1125"/>
    <n v="0"/>
    <n v="0"/>
    <n v="0"/>
    <x v="11"/>
    <m/>
    <x v="9"/>
    <m/>
    <m/>
    <m/>
    <m/>
    <m/>
    <m/>
    <x v="0"/>
    <m/>
    <n v="0"/>
    <x v="10"/>
    <m/>
  </r>
  <r>
    <n v="2057457"/>
    <n v="10533971"/>
    <x v="644"/>
    <s v=""/>
    <s v="N/A"/>
    <s v="f"/>
    <n v="2"/>
    <x v="215"/>
    <x v="3876"/>
    <x v="3"/>
    <x v="0"/>
    <s v="Robertson"/>
    <s v="New South Wales"/>
    <x v="1"/>
    <x v="1"/>
    <x v="0"/>
    <x v="1"/>
    <n v="20"/>
    <n v="135"/>
    <n v="3"/>
    <n v="1125"/>
    <n v="19"/>
    <n v="4"/>
    <n v="0"/>
    <x v="235"/>
    <d v="2020-07-07T00:00:00"/>
    <x v="1"/>
    <n v="9"/>
    <n v="9"/>
    <n v="10"/>
    <n v="10"/>
    <n v="10"/>
    <n v="8"/>
    <x v="0"/>
    <n v="54"/>
    <n v="14"/>
    <x v="20"/>
    <n v="1"/>
  </r>
  <r>
    <n v="2062003"/>
    <n v="5751656"/>
    <x v="16"/>
    <s v="100%"/>
    <s v="within a few hours"/>
    <s v="f"/>
    <n v="1"/>
    <x v="3702"/>
    <x v="3877"/>
    <x v="11"/>
    <x v="0"/>
    <s v="Jindabyne"/>
    <s v="New South Wales"/>
    <x v="12"/>
    <x v="1"/>
    <x v="5"/>
    <x v="3"/>
    <n v="30"/>
    <n v="130"/>
    <n v="2"/>
    <n v="1125"/>
    <n v="82"/>
    <n v="5"/>
    <n v="0"/>
    <x v="290"/>
    <d v="2020-07-17T00:00:00"/>
    <x v="4"/>
    <n v="10"/>
    <n v="10"/>
    <n v="10"/>
    <n v="10"/>
    <n v="10"/>
    <n v="10"/>
    <x v="0"/>
    <n v="77"/>
    <n v="62"/>
    <x v="108"/>
    <n v="1"/>
  </r>
  <r>
    <n v="3731045"/>
    <n v="19066107"/>
    <x v="63"/>
    <s v="90%"/>
    <s v="within a few hours"/>
    <s v="f"/>
    <n v="1"/>
    <x v="3703"/>
    <x v="3878"/>
    <x v="8"/>
    <x v="0"/>
    <s v="Appin"/>
    <s v="New South Wales"/>
    <x v="2"/>
    <x v="1"/>
    <x v="4"/>
    <x v="4"/>
    <n v="20"/>
    <n v="1150"/>
    <n v="7"/>
    <n v="1125"/>
    <n v="14"/>
    <n v="5"/>
    <n v="0"/>
    <x v="595"/>
    <d v="2020-01-12T00:00:00"/>
    <x v="10"/>
    <n v="10"/>
    <n v="9"/>
    <n v="10"/>
    <n v="10"/>
    <n v="10"/>
    <n v="10"/>
    <x v="0"/>
    <n v="37"/>
    <n v="10"/>
    <x v="33"/>
    <n v="1"/>
  </r>
  <r>
    <n v="3802039"/>
    <n v="19532582"/>
    <x v="499"/>
    <s v="100%"/>
    <s v="within a few hours"/>
    <s v="f"/>
    <n v="1"/>
    <x v="3704"/>
    <x v="3879"/>
    <x v="8"/>
    <x v="0"/>
    <s v="Appin"/>
    <s v="New South Wales"/>
    <x v="2"/>
    <x v="1"/>
    <x v="2"/>
    <x v="0"/>
    <n v="11"/>
    <n v="1000"/>
    <n v="7"/>
    <n v="1125"/>
    <n v="0"/>
    <n v="0"/>
    <n v="0"/>
    <x v="11"/>
    <m/>
    <x v="9"/>
    <m/>
    <m/>
    <m/>
    <m/>
    <m/>
    <m/>
    <x v="0"/>
    <m/>
    <n v="0"/>
    <x v="10"/>
    <m/>
  </r>
  <r>
    <n v="7151649"/>
    <n v="8062851"/>
    <x v="1537"/>
    <s v=""/>
    <s v="N/A"/>
    <s v="f"/>
    <n v="1"/>
    <x v="3705"/>
    <x v="3880"/>
    <x v="5"/>
    <x v="0"/>
    <s v="Curl Curl"/>
    <s v="New South Wales"/>
    <x v="1"/>
    <x v="1"/>
    <x v="3"/>
    <x v="3"/>
    <n v="15"/>
    <n v="200"/>
    <n v="7"/>
    <n v="1125"/>
    <n v="7"/>
    <n v="0"/>
    <n v="0"/>
    <x v="936"/>
    <d v="2017-10-25T00:00:00"/>
    <x v="11"/>
    <n v="9"/>
    <n v="10"/>
    <n v="10"/>
    <n v="10"/>
    <n v="9"/>
    <n v="9"/>
    <x v="0"/>
    <n v="21"/>
    <n v="5"/>
    <x v="102"/>
    <n v="1"/>
  </r>
  <r>
    <n v="7217899"/>
    <n v="37787475"/>
    <x v="482"/>
    <s v=""/>
    <s v="N/A"/>
    <s v="f"/>
    <n v="1"/>
    <x v="3706"/>
    <x v="3881"/>
    <x v="6"/>
    <x v="0"/>
    <s v="Curl Curl"/>
    <s v="New South Wales"/>
    <x v="1"/>
    <x v="1"/>
    <x v="0"/>
    <x v="5"/>
    <n v="10"/>
    <n v="50"/>
    <n v="4"/>
    <n v="1125"/>
    <n v="0"/>
    <n v="0"/>
    <n v="0"/>
    <x v="11"/>
    <m/>
    <x v="9"/>
    <m/>
    <m/>
    <m/>
    <m/>
    <m/>
    <m/>
    <x v="0"/>
    <m/>
    <n v="0"/>
    <x v="10"/>
    <m/>
  </r>
  <r>
    <n v="706428"/>
    <n v="3630693"/>
    <x v="723"/>
    <s v="100%"/>
    <s v="within an hour"/>
    <s v="t"/>
    <n v="6"/>
    <x v="2012"/>
    <x v="667"/>
    <x v="3"/>
    <x v="0"/>
    <s v="Robertson"/>
    <s v="New South Wales"/>
    <x v="1"/>
    <x v="1"/>
    <x v="0"/>
    <x v="5"/>
    <n v="24"/>
    <n v="149"/>
    <n v="1"/>
    <n v="93"/>
    <n v="56"/>
    <n v="1"/>
    <n v="1"/>
    <x v="215"/>
    <d v="2020-10-03T00:00:00"/>
    <x v="8"/>
    <n v="10"/>
    <n v="10"/>
    <n v="10"/>
    <n v="10"/>
    <n v="10"/>
    <n v="9"/>
    <x v="0"/>
    <n v="96"/>
    <n v="42"/>
    <x v="74"/>
    <n v="1"/>
  </r>
  <r>
    <n v="718428"/>
    <n v="3705618"/>
    <x v="837"/>
    <s v="67%"/>
    <s v="within an hour"/>
    <s v="f"/>
    <n v="1"/>
    <x v="3707"/>
    <x v="3882"/>
    <x v="37"/>
    <x v="0"/>
    <s v="Forster"/>
    <s v="New South Wales"/>
    <x v="5"/>
    <x v="0"/>
    <x v="6"/>
    <x v="1"/>
    <n v="13"/>
    <n v="170"/>
    <n v="1"/>
    <n v="90"/>
    <n v="0"/>
    <n v="0"/>
    <n v="0"/>
    <x v="11"/>
    <m/>
    <x v="9"/>
    <m/>
    <m/>
    <m/>
    <m/>
    <m/>
    <m/>
    <x v="0"/>
    <m/>
    <n v="0"/>
    <x v="10"/>
    <m/>
  </r>
  <r>
    <n v="1752428"/>
    <n v="4228454"/>
    <x v="485"/>
    <s v=""/>
    <s v="N/A"/>
    <s v="f"/>
    <n v="1"/>
    <x v="3708"/>
    <x v="3883"/>
    <x v="10"/>
    <x v="0"/>
    <s v="Curl Curl"/>
    <s v="New South Wales"/>
    <x v="12"/>
    <x v="1"/>
    <x v="6"/>
    <x v="2"/>
    <n v="26"/>
    <n v="300"/>
    <n v="5"/>
    <n v="10"/>
    <n v="5"/>
    <n v="0"/>
    <n v="0"/>
    <x v="552"/>
    <d v="2017-01-03T00:00:00"/>
    <x v="3"/>
    <n v="10"/>
    <n v="10"/>
    <n v="10"/>
    <n v="10"/>
    <n v="9"/>
    <n v="9"/>
    <x v="0"/>
    <n v="36"/>
    <n v="4"/>
    <x v="42"/>
    <n v="1"/>
  </r>
  <r>
    <n v="2778276"/>
    <n v="10061304"/>
    <x v="580"/>
    <s v=""/>
    <s v="N/A"/>
    <s v="f"/>
    <n v="1"/>
    <x v="2006"/>
    <x v="3524"/>
    <x v="10"/>
    <x v="0"/>
    <s v="Robertson"/>
    <s v="New South Wales"/>
    <x v="1"/>
    <x v="1"/>
    <x v="0"/>
    <x v="1"/>
    <n v="30"/>
    <n v="130"/>
    <n v="56"/>
    <n v="180"/>
    <n v="0"/>
    <n v="0"/>
    <n v="0"/>
    <x v="11"/>
    <m/>
    <x v="9"/>
    <m/>
    <m/>
    <m/>
    <m/>
    <m/>
    <m/>
    <x v="0"/>
    <m/>
    <n v="0"/>
    <x v="10"/>
    <m/>
  </r>
  <r>
    <n v="8119457"/>
    <n v="42875396"/>
    <x v="1538"/>
    <s v=""/>
    <s v="N/A"/>
    <s v="f"/>
    <n v="1"/>
    <x v="3138"/>
    <x v="3884"/>
    <x v="6"/>
    <x v="0"/>
    <s v="Sydney"/>
    <s v="New South Wales"/>
    <x v="1"/>
    <x v="1"/>
    <x v="0"/>
    <x v="1"/>
    <n v="12"/>
    <n v="99"/>
    <n v="4"/>
    <n v="14"/>
    <n v="2"/>
    <n v="0"/>
    <n v="0"/>
    <x v="482"/>
    <d v="2016-01-03T00:00:00"/>
    <x v="2"/>
    <n v="10"/>
    <n v="10"/>
    <n v="10"/>
    <n v="10"/>
    <n v="9"/>
    <n v="10"/>
    <x v="0"/>
    <n v="3"/>
    <n v="2"/>
    <x v="39"/>
    <n v="1"/>
  </r>
  <r>
    <n v="9065986"/>
    <n v="42257629"/>
    <x v="1118"/>
    <s v=""/>
    <s v="N/A"/>
    <s v="f"/>
    <n v="2"/>
    <x v="3709"/>
    <x v="2849"/>
    <x v="9"/>
    <x v="0"/>
    <s v="Robertson"/>
    <s v="New South Wales"/>
    <x v="1"/>
    <x v="1"/>
    <x v="0"/>
    <x v="3"/>
    <n v="9"/>
    <n v="180"/>
    <n v="1"/>
    <n v="1125"/>
    <n v="1"/>
    <n v="0"/>
    <n v="0"/>
    <x v="350"/>
    <d v="2015-11-18T00:00:00"/>
    <x v="6"/>
    <n v="8"/>
    <n v="8"/>
    <n v="10"/>
    <n v="8"/>
    <n v="10"/>
    <n v="8"/>
    <x v="0"/>
    <n v="1"/>
    <n v="1"/>
    <x v="9"/>
    <n v="1"/>
  </r>
  <r>
    <n v="9611346"/>
    <n v="24312092"/>
    <x v="689"/>
    <s v=""/>
    <s v="N/A"/>
    <s v="f"/>
    <n v="1"/>
    <x v="3710"/>
    <x v="3049"/>
    <x v="10"/>
    <x v="0"/>
    <s v="Curl Curl"/>
    <s v="New South Wales"/>
    <x v="12"/>
    <x v="1"/>
    <x v="0"/>
    <x v="3"/>
    <n v="11"/>
    <n v="95"/>
    <n v="7"/>
    <n v="1125"/>
    <n v="0"/>
    <n v="0"/>
    <n v="0"/>
    <x v="11"/>
    <m/>
    <x v="9"/>
    <m/>
    <m/>
    <m/>
    <m/>
    <m/>
    <m/>
    <x v="0"/>
    <m/>
    <n v="0"/>
    <x v="10"/>
    <m/>
  </r>
  <r>
    <n v="9619470"/>
    <n v="49766908"/>
    <x v="306"/>
    <s v="100%"/>
    <s v="within a day"/>
    <s v="t"/>
    <n v="2"/>
    <x v="1498"/>
    <x v="3885"/>
    <x v="6"/>
    <x v="0"/>
    <s v="Curl Curl"/>
    <s v="New South Wales"/>
    <x v="2"/>
    <x v="1"/>
    <x v="2"/>
    <x v="0"/>
    <n v="30"/>
    <n v="500"/>
    <n v="2"/>
    <n v="1125"/>
    <n v="29"/>
    <n v="3"/>
    <n v="0"/>
    <x v="761"/>
    <d v="2020-01-25T00:00:00"/>
    <x v="12"/>
    <n v="10"/>
    <n v="9"/>
    <n v="10"/>
    <n v="10"/>
    <n v="10"/>
    <n v="9"/>
    <x v="0"/>
    <n v="44"/>
    <n v="22"/>
    <x v="101"/>
    <n v="1"/>
  </r>
  <r>
    <n v="9288930"/>
    <n v="38252175"/>
    <x v="636"/>
    <s v=""/>
    <s v="N/A"/>
    <s v="f"/>
    <n v="1"/>
    <x v="2619"/>
    <x v="3886"/>
    <x v="1"/>
    <x v="0"/>
    <s v="Robertson"/>
    <s v="New South Wales"/>
    <x v="1"/>
    <x v="1"/>
    <x v="6"/>
    <x v="1"/>
    <n v="10"/>
    <n v="113"/>
    <n v="3"/>
    <n v="31"/>
    <n v="0"/>
    <n v="0"/>
    <n v="0"/>
    <x v="11"/>
    <m/>
    <x v="9"/>
    <m/>
    <m/>
    <m/>
    <m/>
    <m/>
    <m/>
    <x v="0"/>
    <m/>
    <n v="0"/>
    <x v="10"/>
    <m/>
  </r>
  <r>
    <n v="9757331"/>
    <n v="50319931"/>
    <x v="762"/>
    <s v=""/>
    <s v="N/A"/>
    <s v="f"/>
    <n v="1"/>
    <x v="403"/>
    <x v="3887"/>
    <x v="1"/>
    <x v="0"/>
    <s v="Curl Curl"/>
    <s v="New South Wales"/>
    <x v="12"/>
    <x v="1"/>
    <x v="3"/>
    <x v="3"/>
    <n v="11"/>
    <n v="180"/>
    <n v="1"/>
    <n v="1125"/>
    <n v="0"/>
    <n v="0"/>
    <n v="0"/>
    <x v="11"/>
    <m/>
    <x v="9"/>
    <m/>
    <m/>
    <m/>
    <m/>
    <m/>
    <m/>
    <x v="0"/>
    <m/>
    <n v="0"/>
    <x v="10"/>
    <m/>
  </r>
  <r>
    <n v="10232781"/>
    <n v="27076366"/>
    <x v="119"/>
    <s v="86%"/>
    <s v="within an hour"/>
    <s v="f"/>
    <n v="1"/>
    <x v="3711"/>
    <x v="3888"/>
    <x v="0"/>
    <x v="0"/>
    <s v="Appin"/>
    <s v="New South Wales"/>
    <x v="2"/>
    <x v="1"/>
    <x v="9"/>
    <x v="4"/>
    <n v="44"/>
    <n v="700"/>
    <n v="4"/>
    <n v="33"/>
    <n v="18"/>
    <n v="2"/>
    <n v="0"/>
    <x v="150"/>
    <d v="2020-01-23T00:00:00"/>
    <x v="4"/>
    <n v="10"/>
    <n v="9"/>
    <n v="10"/>
    <n v="10"/>
    <n v="10"/>
    <n v="10"/>
    <x v="0"/>
    <n v="47"/>
    <n v="14"/>
    <x v="53"/>
    <n v="1"/>
  </r>
  <r>
    <n v="8740711"/>
    <n v="45854804"/>
    <x v="1125"/>
    <s v="100%"/>
    <s v="within an hour"/>
    <s v="t"/>
    <n v="2"/>
    <x v="883"/>
    <x v="3889"/>
    <x v="2"/>
    <x v="0"/>
    <s v="Robertson"/>
    <s v="New South Wales"/>
    <x v="9"/>
    <x v="1"/>
    <x v="6"/>
    <x v="1"/>
    <n v="42"/>
    <n v="121"/>
    <n v="2"/>
    <n v="30"/>
    <n v="273"/>
    <n v="42"/>
    <n v="0"/>
    <x v="838"/>
    <d v="2020-09-11T00:00:00"/>
    <x v="4"/>
    <n v="10"/>
    <n v="10"/>
    <n v="10"/>
    <n v="10"/>
    <n v="10"/>
    <n v="10"/>
    <x v="0"/>
    <n v="57"/>
    <n v="205"/>
    <x v="326"/>
    <n v="1"/>
  </r>
  <r>
    <n v="9372543"/>
    <n v="47087695"/>
    <x v="1209"/>
    <s v=""/>
    <s v="N/A"/>
    <s v="f"/>
    <n v="1"/>
    <x v="3054"/>
    <x v="3890"/>
    <x v="1"/>
    <x v="0"/>
    <s v="Robertson"/>
    <s v="New South Wales"/>
    <x v="1"/>
    <x v="1"/>
    <x v="6"/>
    <x v="3"/>
    <n v="19"/>
    <n v="395"/>
    <n v="7"/>
    <n v="1125"/>
    <n v="0"/>
    <n v="0"/>
    <n v="0"/>
    <x v="11"/>
    <m/>
    <x v="9"/>
    <m/>
    <m/>
    <m/>
    <m/>
    <m/>
    <m/>
    <x v="0"/>
    <m/>
    <n v="0"/>
    <x v="10"/>
    <m/>
  </r>
  <r>
    <n v="9799847"/>
    <n v="50500185"/>
    <x v="1166"/>
    <s v=""/>
    <s v="N/A"/>
    <s v="f"/>
    <n v="1"/>
    <x v="2755"/>
    <x v="3891"/>
    <x v="1"/>
    <x v="0"/>
    <s v="Curl Curl"/>
    <s v="New South Wales"/>
    <x v="2"/>
    <x v="1"/>
    <x v="3"/>
    <x v="2"/>
    <n v="18"/>
    <n v="285"/>
    <n v="5"/>
    <n v="1125"/>
    <n v="5"/>
    <n v="0"/>
    <n v="0"/>
    <x v="50"/>
    <d v="2016-11-16T00:00:00"/>
    <x v="13"/>
    <n v="10"/>
    <n v="9"/>
    <n v="10"/>
    <n v="10"/>
    <n v="10"/>
    <n v="10"/>
    <x v="0"/>
    <n v="11"/>
    <n v="4"/>
    <x v="7"/>
    <n v="1"/>
  </r>
  <r>
    <n v="9812847"/>
    <n v="44582235"/>
    <x v="761"/>
    <s v="100%"/>
    <s v="within a day"/>
    <s v="f"/>
    <n v="1"/>
    <x v="3712"/>
    <x v="291"/>
    <x v="5"/>
    <x v="0"/>
    <s v="Curl Curl"/>
    <s v="New South Wales"/>
    <x v="2"/>
    <x v="1"/>
    <x v="8"/>
    <x v="0"/>
    <n v="36"/>
    <n v="457"/>
    <n v="4"/>
    <n v="1125"/>
    <n v="9"/>
    <n v="2"/>
    <n v="0"/>
    <x v="12"/>
    <d v="2020-01-11T00:00:00"/>
    <x v="13"/>
    <n v="10"/>
    <n v="9"/>
    <n v="10"/>
    <n v="9"/>
    <n v="10"/>
    <n v="9"/>
    <x v="0"/>
    <n v="36"/>
    <n v="7"/>
    <x v="37"/>
    <n v="1"/>
  </r>
  <r>
    <n v="10371748"/>
    <n v="11359432"/>
    <x v="1164"/>
    <s v=""/>
    <s v="N/A"/>
    <s v="f"/>
    <n v="1"/>
    <x v="3713"/>
    <x v="3892"/>
    <x v="10"/>
    <x v="0"/>
    <s v="Curl Curl"/>
    <s v="New South Wales"/>
    <x v="1"/>
    <x v="1"/>
    <x v="3"/>
    <x v="3"/>
    <n v="9"/>
    <n v="123"/>
    <n v="5"/>
    <n v="30"/>
    <n v="0"/>
    <n v="0"/>
    <n v="0"/>
    <x v="11"/>
    <m/>
    <x v="9"/>
    <m/>
    <m/>
    <m/>
    <m/>
    <m/>
    <m/>
    <x v="0"/>
    <m/>
    <n v="0"/>
    <x v="10"/>
    <m/>
  </r>
  <r>
    <n v="11532010"/>
    <n v="60823701"/>
    <x v="1037"/>
    <s v="100%"/>
    <s v="within an hour"/>
    <s v="t"/>
    <n v="2"/>
    <x v="3714"/>
    <x v="3893"/>
    <x v="5"/>
    <x v="0"/>
    <s v="Curl Curl"/>
    <s v="New South Wales"/>
    <x v="5"/>
    <x v="0"/>
    <x v="0"/>
    <x v="1"/>
    <n v="18"/>
    <n v="99"/>
    <n v="2"/>
    <n v="1125"/>
    <n v="179"/>
    <n v="17"/>
    <n v="0"/>
    <x v="223"/>
    <d v="2020-03-31T00:00:00"/>
    <x v="4"/>
    <n v="10"/>
    <n v="10"/>
    <n v="10"/>
    <n v="10"/>
    <n v="10"/>
    <n v="10"/>
    <x v="0"/>
    <n v="46"/>
    <n v="134"/>
    <x v="282"/>
    <n v="1"/>
  </r>
  <r>
    <n v="11623880"/>
    <n v="53498371"/>
    <x v="954"/>
    <s v=""/>
    <s v="N/A"/>
    <s v="f"/>
    <n v="2"/>
    <x v="3715"/>
    <x v="3894"/>
    <x v="27"/>
    <x v="0"/>
    <s v="Forster"/>
    <s v="New South Wales"/>
    <x v="5"/>
    <x v="0"/>
    <x v="0"/>
    <x v="1"/>
    <n v="23"/>
    <n v="84"/>
    <n v="1"/>
    <n v="30"/>
    <n v="1"/>
    <n v="0"/>
    <n v="0"/>
    <x v="1301"/>
    <d v="2018-11-17T00:00:00"/>
    <x v="7"/>
    <n v="10"/>
    <n v="8"/>
    <n v="10"/>
    <n v="10"/>
    <n v="6"/>
    <n v="6"/>
    <x v="0"/>
    <n v="1"/>
    <n v="1"/>
    <x v="9"/>
    <n v="1"/>
  </r>
  <r>
    <n v="11628742"/>
    <n v="15979175"/>
    <x v="1501"/>
    <s v=""/>
    <s v="N/A"/>
    <s v="f"/>
    <n v="1"/>
    <x v="3716"/>
    <x v="3895"/>
    <x v="3"/>
    <x v="0"/>
    <s v="Robertson"/>
    <s v="New South Wales"/>
    <x v="1"/>
    <x v="1"/>
    <x v="0"/>
    <x v="1"/>
    <n v="21"/>
    <n v="270"/>
    <n v="5"/>
    <n v="14"/>
    <n v="0"/>
    <n v="0"/>
    <n v="0"/>
    <x v="11"/>
    <m/>
    <x v="9"/>
    <m/>
    <m/>
    <m/>
    <m/>
    <m/>
    <m/>
    <x v="0"/>
    <m/>
    <n v="0"/>
    <x v="10"/>
    <m/>
  </r>
  <r>
    <n v="7920463"/>
    <n v="11282081"/>
    <x v="578"/>
    <s v=""/>
    <s v="N/A"/>
    <s v="f"/>
    <n v="1"/>
    <x v="3717"/>
    <x v="3896"/>
    <x v="12"/>
    <x v="0"/>
    <s v="Tea Gardens"/>
    <s v="New South Wales"/>
    <x v="5"/>
    <x v="0"/>
    <x v="7"/>
    <x v="1"/>
    <n v="30"/>
    <n v="55"/>
    <n v="2"/>
    <n v="28"/>
    <n v="27"/>
    <n v="0"/>
    <n v="0"/>
    <x v="937"/>
    <d v="2019-04-17T00:00:00"/>
    <x v="4"/>
    <n v="10"/>
    <n v="10"/>
    <n v="10"/>
    <n v="10"/>
    <n v="9"/>
    <n v="10"/>
    <x v="0"/>
    <n v="43"/>
    <n v="20"/>
    <x v="105"/>
    <n v="1"/>
  </r>
  <r>
    <n v="8990813"/>
    <n v="46965093"/>
    <x v="411"/>
    <s v=""/>
    <s v="N/A"/>
    <s v="f"/>
    <n v="1"/>
    <x v="3718"/>
    <x v="3897"/>
    <x v="11"/>
    <x v="0"/>
    <s v="Curl Curl"/>
    <s v="New South Wales"/>
    <x v="2"/>
    <x v="1"/>
    <x v="6"/>
    <x v="3"/>
    <n v="12"/>
    <n v="220"/>
    <n v="1"/>
    <n v="1125"/>
    <n v="7"/>
    <n v="0"/>
    <n v="0"/>
    <x v="907"/>
    <d v="2017-12-20T00:00:00"/>
    <x v="2"/>
    <n v="10"/>
    <n v="10"/>
    <n v="10"/>
    <n v="10"/>
    <n v="10"/>
    <n v="9"/>
    <x v="0"/>
    <n v="12"/>
    <n v="5"/>
    <x v="150"/>
    <n v="1"/>
  </r>
  <r>
    <n v="9535005"/>
    <n v="49391491"/>
    <x v="1188"/>
    <s v=""/>
    <s v="N/A"/>
    <s v="f"/>
    <n v="1"/>
    <x v="3719"/>
    <x v="3839"/>
    <x v="4"/>
    <x v="0"/>
    <s v="Robertson"/>
    <s v="New South Wales"/>
    <x v="1"/>
    <x v="1"/>
    <x v="6"/>
    <x v="2"/>
    <n v="9"/>
    <n v="280"/>
    <n v="1"/>
    <n v="1125"/>
    <n v="0"/>
    <n v="0"/>
    <n v="0"/>
    <x v="11"/>
    <m/>
    <x v="9"/>
    <m/>
    <m/>
    <m/>
    <m/>
    <m/>
    <m/>
    <x v="0"/>
    <m/>
    <n v="0"/>
    <x v="10"/>
    <m/>
  </r>
  <r>
    <n v="9565553"/>
    <n v="49523427"/>
    <x v="771"/>
    <s v=""/>
    <s v="N/A"/>
    <s v="f"/>
    <n v="1"/>
    <x v="3720"/>
    <x v="3898"/>
    <x v="11"/>
    <x v="0"/>
    <s v="Curl Curl"/>
    <s v="New South Wales"/>
    <x v="2"/>
    <x v="1"/>
    <x v="1"/>
    <x v="2"/>
    <n v="18"/>
    <n v="257"/>
    <n v="7"/>
    <n v="21"/>
    <n v="1"/>
    <n v="0"/>
    <n v="0"/>
    <x v="196"/>
    <d v="2017-12-31T00:00:00"/>
    <x v="2"/>
    <n v="10"/>
    <n v="10"/>
    <n v="10"/>
    <n v="10"/>
    <n v="10"/>
    <n v="10"/>
    <x v="0"/>
    <n v="1"/>
    <n v="1"/>
    <x v="9"/>
    <n v="1"/>
  </r>
  <r>
    <n v="10756786"/>
    <n v="55625251"/>
    <x v="1217"/>
    <s v=""/>
    <s v="N/A"/>
    <s v="f"/>
    <n v="1"/>
    <x v="3721"/>
    <x v="3355"/>
    <x v="2"/>
    <x v="0"/>
    <s v="Braidwood"/>
    <s v="New South Wales"/>
    <x v="1"/>
    <x v="1"/>
    <x v="3"/>
    <x v="3"/>
    <n v="14"/>
    <n v="112"/>
    <n v="3"/>
    <n v="1125"/>
    <n v="1"/>
    <n v="0"/>
    <n v="0"/>
    <x v="437"/>
    <d v="2016-03-08T00:00:00"/>
    <x v="2"/>
    <n v="10"/>
    <n v="10"/>
    <n v="10"/>
    <n v="10"/>
    <n v="10"/>
    <n v="10"/>
    <x v="0"/>
    <n v="1"/>
    <n v="1"/>
    <x v="9"/>
    <n v="1"/>
  </r>
  <r>
    <n v="10845944"/>
    <n v="9091528"/>
    <x v="1539"/>
    <s v=""/>
    <s v="N/A"/>
    <s v="f"/>
    <n v="1"/>
    <x v="3722"/>
    <x v="3899"/>
    <x v="6"/>
    <x v="0"/>
    <s v="Sydney"/>
    <s v="New South Wales"/>
    <x v="5"/>
    <x v="0"/>
    <x v="7"/>
    <x v="1"/>
    <n v="5"/>
    <n v="45"/>
    <n v="1"/>
    <n v="1125"/>
    <n v="0"/>
    <n v="0"/>
    <n v="0"/>
    <x v="11"/>
    <m/>
    <x v="9"/>
    <m/>
    <m/>
    <m/>
    <m/>
    <m/>
    <m/>
    <x v="0"/>
    <m/>
    <n v="0"/>
    <x v="10"/>
    <m/>
  </r>
  <r>
    <n v="10893007"/>
    <n v="50031380"/>
    <x v="1123"/>
    <s v="100%"/>
    <s v="within an hour"/>
    <s v="t"/>
    <n v="3"/>
    <x v="3723"/>
    <x v="3900"/>
    <x v="3"/>
    <x v="0"/>
    <s v="Robertson"/>
    <s v="New South Wales"/>
    <x v="2"/>
    <x v="1"/>
    <x v="2"/>
    <x v="0"/>
    <n v="45"/>
    <n v="650"/>
    <n v="2"/>
    <n v="120"/>
    <n v="25"/>
    <n v="9"/>
    <n v="1"/>
    <x v="1335"/>
    <d v="2020-10-06T00:00:00"/>
    <x v="2"/>
    <n v="10"/>
    <n v="10"/>
    <n v="10"/>
    <n v="10"/>
    <n v="10"/>
    <n v="10"/>
    <x v="0"/>
    <n v="28"/>
    <n v="19"/>
    <x v="156"/>
    <n v="1"/>
  </r>
  <r>
    <n v="10928707"/>
    <n v="23792678"/>
    <x v="380"/>
    <s v=""/>
    <s v="N/A"/>
    <s v="f"/>
    <n v="3"/>
    <x v="3724"/>
    <x v="3901"/>
    <x v="5"/>
    <x v="0"/>
    <s v="Jindabyne"/>
    <s v="New South Wales"/>
    <x v="5"/>
    <x v="0"/>
    <x v="0"/>
    <x v="1"/>
    <n v="13"/>
    <n v="70"/>
    <n v="1"/>
    <n v="1125"/>
    <n v="0"/>
    <n v="0"/>
    <n v="0"/>
    <x v="11"/>
    <m/>
    <x v="9"/>
    <m/>
    <m/>
    <m/>
    <m/>
    <m/>
    <m/>
    <x v="0"/>
    <m/>
    <n v="0"/>
    <x v="10"/>
    <m/>
  </r>
  <r>
    <n v="11851417"/>
    <n v="3046924"/>
    <x v="138"/>
    <s v="98%"/>
    <s v="within a day"/>
    <s v="t"/>
    <n v="3"/>
    <x v="3725"/>
    <x v="1298"/>
    <x v="1"/>
    <x v="0"/>
    <s v="Robertson"/>
    <s v="New South Wales"/>
    <x v="1"/>
    <x v="1"/>
    <x v="0"/>
    <x v="1"/>
    <n v="25"/>
    <n v="351"/>
    <n v="3"/>
    <n v="365"/>
    <n v="14"/>
    <n v="3"/>
    <n v="0"/>
    <x v="989"/>
    <d v="2020-02-21T00:00:00"/>
    <x v="12"/>
    <n v="10"/>
    <n v="10"/>
    <n v="10"/>
    <n v="10"/>
    <n v="10"/>
    <n v="9"/>
    <x v="0"/>
    <n v="46"/>
    <n v="10"/>
    <x v="26"/>
    <n v="1"/>
  </r>
  <r>
    <n v="8795052"/>
    <n v="8978808"/>
    <x v="794"/>
    <s v=""/>
    <s v="N/A"/>
    <s v="f"/>
    <n v="1"/>
    <x v="3726"/>
    <x v="3902"/>
    <x v="5"/>
    <x v="0"/>
    <s v="Curl Curl"/>
    <s v="New South Wales"/>
    <x v="1"/>
    <x v="1"/>
    <x v="5"/>
    <x v="3"/>
    <n v="10"/>
    <n v="115"/>
    <n v="7"/>
    <n v="1125"/>
    <n v="0"/>
    <n v="0"/>
    <n v="0"/>
    <x v="11"/>
    <m/>
    <x v="9"/>
    <m/>
    <m/>
    <m/>
    <m/>
    <m/>
    <m/>
    <x v="0"/>
    <m/>
    <n v="0"/>
    <x v="10"/>
    <m/>
  </r>
  <r>
    <n v="8797439"/>
    <n v="24682939"/>
    <x v="1452"/>
    <s v="100%"/>
    <s v="within an hour"/>
    <s v="f"/>
    <n v="1"/>
    <x v="3727"/>
    <x v="3903"/>
    <x v="22"/>
    <x v="0"/>
    <s v="Robertson"/>
    <s v="New South Wales"/>
    <x v="2"/>
    <x v="1"/>
    <x v="1"/>
    <x v="0"/>
    <n v="29"/>
    <n v="260"/>
    <n v="4"/>
    <n v="90"/>
    <n v="22"/>
    <n v="3"/>
    <n v="0"/>
    <x v="994"/>
    <d v="2020-04-01T00:00:00"/>
    <x v="0"/>
    <n v="9"/>
    <n v="10"/>
    <n v="9"/>
    <n v="10"/>
    <n v="10"/>
    <n v="9"/>
    <x v="0"/>
    <n v="49"/>
    <n v="16"/>
    <x v="52"/>
    <n v="1"/>
  </r>
  <r>
    <n v="9465739"/>
    <n v="28449050"/>
    <x v="706"/>
    <s v=""/>
    <s v="N/A"/>
    <s v="f"/>
    <n v="1"/>
    <x v="3728"/>
    <x v="2139"/>
    <x v="2"/>
    <x v="0"/>
    <s v="Braidwood"/>
    <s v="New South Wales"/>
    <x v="4"/>
    <x v="0"/>
    <x v="0"/>
    <x v="1"/>
    <n v="21"/>
    <n v="68"/>
    <n v="1"/>
    <n v="30"/>
    <n v="2"/>
    <n v="0"/>
    <n v="0"/>
    <x v="233"/>
    <d v="2019-03-31T00:00:00"/>
    <x v="5"/>
    <n v="10"/>
    <n v="5"/>
    <n v="10"/>
    <n v="10"/>
    <n v="9"/>
    <n v="9"/>
    <x v="0"/>
    <n v="38"/>
    <n v="2"/>
    <x v="2"/>
    <n v="1"/>
  </r>
  <r>
    <n v="9465905"/>
    <n v="49056349"/>
    <x v="981"/>
    <s v=""/>
    <s v="N/A"/>
    <s v="f"/>
    <n v="1"/>
    <x v="3729"/>
    <x v="3904"/>
    <x v="2"/>
    <x v="0"/>
    <s v="Robertson"/>
    <s v="New South Wales"/>
    <x v="1"/>
    <x v="1"/>
    <x v="0"/>
    <x v="1"/>
    <n v="7"/>
    <n v="100"/>
    <n v="14"/>
    <n v="1125"/>
    <n v="0"/>
    <n v="0"/>
    <n v="0"/>
    <x v="11"/>
    <m/>
    <x v="9"/>
    <m/>
    <m/>
    <m/>
    <m/>
    <m/>
    <m/>
    <x v="0"/>
    <m/>
    <n v="0"/>
    <x v="10"/>
    <m/>
  </r>
  <r>
    <n v="10523754"/>
    <n v="3558255"/>
    <x v="990"/>
    <s v="80%"/>
    <s v="within a day"/>
    <s v="t"/>
    <n v="2"/>
    <x v="3730"/>
    <x v="3905"/>
    <x v="4"/>
    <x v="0"/>
    <s v="Robertson"/>
    <s v="New South Wales"/>
    <x v="4"/>
    <x v="0"/>
    <x v="0"/>
    <x v="1"/>
    <n v="35"/>
    <n v="96"/>
    <n v="2"/>
    <n v="1125"/>
    <n v="48"/>
    <n v="1"/>
    <n v="0"/>
    <x v="416"/>
    <d v="2019-11-25T00:00:00"/>
    <x v="2"/>
    <n v="10"/>
    <n v="10"/>
    <n v="10"/>
    <n v="10"/>
    <n v="10"/>
    <n v="10"/>
    <x v="0"/>
    <n v="44"/>
    <n v="36"/>
    <x v="115"/>
    <n v="1"/>
  </r>
  <r>
    <n v="11513332"/>
    <n v="27338516"/>
    <x v="147"/>
    <s v=""/>
    <s v="N/A"/>
    <s v="t"/>
    <n v="1"/>
    <x v="3731"/>
    <x v="3906"/>
    <x v="9"/>
    <x v="0"/>
    <s v="Robertson"/>
    <s v="New South Wales"/>
    <x v="1"/>
    <x v="1"/>
    <x v="0"/>
    <x v="1"/>
    <n v="24"/>
    <n v="130"/>
    <n v="2"/>
    <n v="180"/>
    <n v="219"/>
    <n v="19"/>
    <n v="0"/>
    <x v="406"/>
    <d v="2020-03-16T00:00:00"/>
    <x v="10"/>
    <n v="10"/>
    <n v="10"/>
    <n v="10"/>
    <n v="10"/>
    <n v="10"/>
    <n v="10"/>
    <x v="0"/>
    <n v="48"/>
    <n v="164"/>
    <x v="266"/>
    <n v="1"/>
  </r>
  <r>
    <n v="7570343"/>
    <n v="10413507"/>
    <x v="276"/>
    <s v="100%"/>
    <s v="within a day"/>
    <s v="f"/>
    <n v="1"/>
    <x v="3732"/>
    <x v="3907"/>
    <x v="1"/>
    <x v="0"/>
    <s v="Robertson"/>
    <s v="New South Wales"/>
    <x v="6"/>
    <x v="1"/>
    <x v="5"/>
    <x v="1"/>
    <n v="13"/>
    <n v="200"/>
    <n v="3"/>
    <n v="1125"/>
    <n v="11"/>
    <n v="0"/>
    <n v="0"/>
    <x v="469"/>
    <d v="2019-01-02T00:00:00"/>
    <x v="1"/>
    <n v="10"/>
    <n v="9"/>
    <n v="10"/>
    <n v="10"/>
    <n v="10"/>
    <n v="10"/>
    <x v="0"/>
    <n v="41"/>
    <n v="8"/>
    <x v="27"/>
    <n v="1"/>
  </r>
  <r>
    <n v="8597542"/>
    <n v="11059005"/>
    <x v="429"/>
    <s v=""/>
    <s v="N/A"/>
    <s v="f"/>
    <n v="1"/>
    <x v="3733"/>
    <x v="3908"/>
    <x v="3"/>
    <x v="0"/>
    <s v="Robertson"/>
    <s v="New South Wales"/>
    <x v="1"/>
    <x v="1"/>
    <x v="0"/>
    <x v="1"/>
    <n v="7"/>
    <n v="105"/>
    <n v="3"/>
    <n v="1125"/>
    <n v="13"/>
    <n v="0"/>
    <n v="0"/>
    <x v="129"/>
    <d v="2016-12-31T00:00:00"/>
    <x v="8"/>
    <n v="9"/>
    <n v="9"/>
    <n v="9"/>
    <n v="10"/>
    <n v="9"/>
    <n v="9"/>
    <x v="0"/>
    <n v="14"/>
    <n v="10"/>
    <x v="81"/>
    <n v="1"/>
  </r>
  <r>
    <n v="8614722"/>
    <n v="41109646"/>
    <x v="1285"/>
    <s v=""/>
    <s v="N/A"/>
    <s v="f"/>
    <n v="1"/>
    <x v="3734"/>
    <x v="3909"/>
    <x v="1"/>
    <x v="0"/>
    <s v="Robertson"/>
    <s v="New South Wales"/>
    <x v="5"/>
    <x v="0"/>
    <x v="0"/>
    <x v="1"/>
    <n v="5"/>
    <n v="185"/>
    <n v="7"/>
    <n v="30"/>
    <n v="0"/>
    <n v="0"/>
    <n v="0"/>
    <x v="11"/>
    <m/>
    <x v="9"/>
    <m/>
    <m/>
    <m/>
    <m/>
    <m/>
    <m/>
    <x v="0"/>
    <m/>
    <n v="0"/>
    <x v="10"/>
    <m/>
  </r>
  <r>
    <n v="9369875"/>
    <n v="24640438"/>
    <x v="325"/>
    <s v="100%"/>
    <s v="within a few hours"/>
    <s v="f"/>
    <n v="1"/>
    <x v="280"/>
    <x v="3910"/>
    <x v="10"/>
    <x v="0"/>
    <s v="Curl Curl"/>
    <s v="New South Wales"/>
    <x v="2"/>
    <x v="1"/>
    <x v="2"/>
    <x v="4"/>
    <n v="31"/>
    <n v="750"/>
    <n v="7"/>
    <n v="45"/>
    <n v="7"/>
    <n v="0"/>
    <n v="0"/>
    <x v="595"/>
    <d v="2019-01-13T00:00:00"/>
    <x v="0"/>
    <n v="10"/>
    <n v="7"/>
    <n v="10"/>
    <n v="9"/>
    <n v="9"/>
    <n v="9"/>
    <x v="0"/>
    <n v="25"/>
    <n v="5"/>
    <x v="27"/>
    <n v="1"/>
  </r>
  <r>
    <n v="9780282"/>
    <n v="50419778"/>
    <x v="1379"/>
    <s v=""/>
    <s v="N/A"/>
    <s v="t"/>
    <n v="1"/>
    <x v="1691"/>
    <x v="3911"/>
    <x v="6"/>
    <x v="0"/>
    <s v="Curl Curl"/>
    <s v="New South Wales"/>
    <x v="4"/>
    <x v="0"/>
    <x v="0"/>
    <x v="1"/>
    <n v="22"/>
    <n v="89"/>
    <n v="2"/>
    <n v="15"/>
    <n v="117"/>
    <n v="8"/>
    <n v="0"/>
    <x v="304"/>
    <d v="2020-03-03T00:00:00"/>
    <x v="10"/>
    <n v="10"/>
    <n v="10"/>
    <n v="10"/>
    <n v="10"/>
    <n v="10"/>
    <n v="10"/>
    <x v="0"/>
    <n v="46"/>
    <n v="88"/>
    <x v="85"/>
    <n v="1"/>
  </r>
  <r>
    <n v="10342224"/>
    <n v="53226638"/>
    <x v="1167"/>
    <s v=""/>
    <s v="N/A"/>
    <s v="f"/>
    <n v="1"/>
    <x v="3411"/>
    <x v="3912"/>
    <x v="3"/>
    <x v="0"/>
    <s v="Robertson"/>
    <s v="New South Wales"/>
    <x v="4"/>
    <x v="0"/>
    <x v="7"/>
    <x v="1"/>
    <n v="8"/>
    <n v="35"/>
    <n v="1"/>
    <n v="1125"/>
    <n v="1"/>
    <n v="0"/>
    <n v="0"/>
    <x v="465"/>
    <d v="2016-02-06T00:00:00"/>
    <x v="2"/>
    <n v="10"/>
    <n v="10"/>
    <n v="10"/>
    <n v="10"/>
    <n v="10"/>
    <n v="10"/>
    <x v="0"/>
    <n v="1"/>
    <n v="1"/>
    <x v="9"/>
    <n v="1"/>
  </r>
  <r>
    <n v="10398044"/>
    <n v="10134399"/>
    <x v="318"/>
    <s v=""/>
    <s v="N/A"/>
    <s v="f"/>
    <n v="1"/>
    <x v="3735"/>
    <x v="3913"/>
    <x v="1"/>
    <x v="0"/>
    <s v="Robertson"/>
    <s v="New South Wales"/>
    <x v="1"/>
    <x v="1"/>
    <x v="0"/>
    <x v="5"/>
    <n v="18"/>
    <n v="225"/>
    <n v="7"/>
    <n v="1125"/>
    <n v="1"/>
    <n v="0"/>
    <n v="0"/>
    <x v="696"/>
    <d v="2016-06-27T00:00:00"/>
    <x v="2"/>
    <n v="10"/>
    <n v="10"/>
    <n v="10"/>
    <n v="10"/>
    <n v="10"/>
    <n v="10"/>
    <x v="0"/>
    <n v="1"/>
    <n v="1"/>
    <x v="9"/>
    <n v="1"/>
  </r>
  <r>
    <n v="7860639"/>
    <n v="3762736"/>
    <x v="903"/>
    <s v=""/>
    <s v="N/A"/>
    <s v="f"/>
    <n v="1"/>
    <x v="3736"/>
    <x v="2607"/>
    <x v="2"/>
    <x v="0"/>
    <s v="Robertson"/>
    <s v="New South Wales"/>
    <x v="4"/>
    <x v="0"/>
    <x v="0"/>
    <x v="3"/>
    <n v="11"/>
    <n v="90"/>
    <n v="1"/>
    <n v="14"/>
    <n v="34"/>
    <n v="0"/>
    <n v="0"/>
    <x v="192"/>
    <d v="2017-11-01T00:00:00"/>
    <x v="4"/>
    <n v="10"/>
    <n v="10"/>
    <n v="10"/>
    <n v="10"/>
    <n v="10"/>
    <n v="10"/>
    <x v="0"/>
    <n v="21"/>
    <n v="26"/>
    <x v="73"/>
    <n v="1"/>
  </r>
  <r>
    <n v="7873858"/>
    <n v="41496607"/>
    <x v="1126"/>
    <s v=""/>
    <s v="N/A"/>
    <s v="f"/>
    <n v="1"/>
    <x v="3737"/>
    <x v="994"/>
    <x v="4"/>
    <x v="0"/>
    <s v="Robertson"/>
    <s v="New South Wales"/>
    <x v="1"/>
    <x v="1"/>
    <x v="6"/>
    <x v="2"/>
    <n v="10"/>
    <n v="600"/>
    <n v="7"/>
    <n v="7"/>
    <n v="0"/>
    <n v="0"/>
    <n v="0"/>
    <x v="11"/>
    <m/>
    <x v="9"/>
    <m/>
    <m/>
    <m/>
    <m/>
    <m/>
    <m/>
    <x v="0"/>
    <m/>
    <n v="0"/>
    <x v="10"/>
    <m/>
  </r>
  <r>
    <n v="8909964"/>
    <n v="46603014"/>
    <x v="1416"/>
    <s v=""/>
    <s v="N/A"/>
    <s v="f"/>
    <n v="1"/>
    <x v="3738"/>
    <x v="3914"/>
    <x v="11"/>
    <x v="0"/>
    <s v="Curl Curl"/>
    <s v="New South Wales"/>
    <x v="4"/>
    <x v="0"/>
    <x v="7"/>
    <x v="1"/>
    <n v="16"/>
    <n v="56"/>
    <n v="7"/>
    <n v="1125"/>
    <n v="1"/>
    <n v="0"/>
    <n v="0"/>
    <x v="1336"/>
    <d v="2017-08-30T00:00:00"/>
    <x v="2"/>
    <n v="10"/>
    <n v="10"/>
    <n v="10"/>
    <n v="10"/>
    <n v="10"/>
    <n v="10"/>
    <x v="0"/>
    <n v="1"/>
    <n v="1"/>
    <x v="9"/>
    <n v="1"/>
  </r>
  <r>
    <n v="9497576"/>
    <n v="30073559"/>
    <x v="777"/>
    <s v="67%"/>
    <s v="within a day"/>
    <s v="f"/>
    <n v="6"/>
    <x v="3739"/>
    <x v="3915"/>
    <x v="10"/>
    <x v="0"/>
    <s v="Robertson"/>
    <s v="New South Wales"/>
    <x v="1"/>
    <x v="1"/>
    <x v="6"/>
    <x v="3"/>
    <n v="4"/>
    <n v="328"/>
    <n v="7"/>
    <n v="1125"/>
    <n v="2"/>
    <n v="0"/>
    <n v="0"/>
    <x v="1337"/>
    <d v="2017-08-31T00:00:00"/>
    <x v="9"/>
    <m/>
    <m/>
    <m/>
    <m/>
    <m/>
    <m/>
    <x v="0"/>
    <n v="7"/>
    <n v="2"/>
    <x v="28"/>
    <n v="1"/>
  </r>
  <r>
    <n v="9868809"/>
    <n v="41535601"/>
    <x v="883"/>
    <s v=""/>
    <s v="N/A"/>
    <s v="f"/>
    <n v="1"/>
    <x v="3740"/>
    <x v="3916"/>
    <x v="1"/>
    <x v="0"/>
    <s v="Robertson"/>
    <s v="New South Wales"/>
    <x v="1"/>
    <x v="1"/>
    <x v="6"/>
    <x v="3"/>
    <n v="18"/>
    <n v="140"/>
    <n v="2"/>
    <n v="1125"/>
    <n v="5"/>
    <n v="0"/>
    <n v="0"/>
    <x v="50"/>
    <d v="2017-06-03T00:00:00"/>
    <x v="2"/>
    <n v="10"/>
    <n v="9"/>
    <n v="10"/>
    <n v="10"/>
    <n v="10"/>
    <n v="10"/>
    <x v="0"/>
    <n v="18"/>
    <n v="4"/>
    <x v="26"/>
    <n v="1"/>
  </r>
  <r>
    <n v="10598658"/>
    <n v="54687153"/>
    <x v="951"/>
    <s v="90%"/>
    <s v="within a few hours"/>
    <s v="f"/>
    <n v="2"/>
    <x v="3741"/>
    <x v="3917"/>
    <x v="1"/>
    <x v="0"/>
    <s v="Robertson"/>
    <s v="New South Wales"/>
    <x v="6"/>
    <x v="1"/>
    <x v="0"/>
    <x v="1"/>
    <n v="11"/>
    <n v="86"/>
    <n v="5"/>
    <n v="1125"/>
    <n v="24"/>
    <n v="3"/>
    <n v="0"/>
    <x v="663"/>
    <d v="2020-04-02T00:00:00"/>
    <x v="20"/>
    <n v="10"/>
    <n v="7"/>
    <n v="10"/>
    <n v="10"/>
    <n v="10"/>
    <n v="9"/>
    <x v="0"/>
    <n v="51"/>
    <n v="18"/>
    <x v="96"/>
    <n v="1"/>
  </r>
  <r>
    <n v="10691516"/>
    <n v="55181331"/>
    <x v="1540"/>
    <s v=""/>
    <s v="N/A"/>
    <s v="f"/>
    <n v="1"/>
    <x v="3742"/>
    <x v="3918"/>
    <x v="7"/>
    <x v="0"/>
    <s v="Curl Curl"/>
    <s v="New South Wales"/>
    <x v="1"/>
    <x v="1"/>
    <x v="1"/>
    <x v="2"/>
    <n v="41"/>
    <n v="290"/>
    <n v="5"/>
    <n v="28"/>
    <n v="9"/>
    <n v="4"/>
    <n v="0"/>
    <x v="34"/>
    <d v="2020-01-20T00:00:00"/>
    <x v="2"/>
    <n v="10"/>
    <n v="10"/>
    <n v="10"/>
    <n v="10"/>
    <n v="10"/>
    <n v="10"/>
    <x v="0"/>
    <n v="42"/>
    <n v="7"/>
    <x v="3"/>
    <n v="1"/>
  </r>
  <r>
    <n v="12049436"/>
    <n v="13877425"/>
    <x v="212"/>
    <s v=""/>
    <s v="N/A"/>
    <s v="f"/>
    <n v="1"/>
    <x v="1267"/>
    <x v="3919"/>
    <x v="3"/>
    <x v="0"/>
    <s v="Robertson"/>
    <s v="New South Wales"/>
    <x v="4"/>
    <x v="0"/>
    <x v="0"/>
    <x v="1"/>
    <n v="12"/>
    <n v="50"/>
    <n v="2"/>
    <n v="1125"/>
    <n v="1"/>
    <n v="0"/>
    <n v="0"/>
    <x v="1240"/>
    <d v="2016-04-07T00:00:00"/>
    <x v="2"/>
    <n v="10"/>
    <n v="8"/>
    <n v="10"/>
    <n v="10"/>
    <n v="10"/>
    <n v="10"/>
    <x v="0"/>
    <n v="1"/>
    <n v="1"/>
    <x v="9"/>
    <n v="1"/>
  </r>
  <r>
    <n v="9218093"/>
    <n v="47934374"/>
    <x v="599"/>
    <s v=""/>
    <s v="N/A"/>
    <s v="f"/>
    <n v="1"/>
    <x v="3743"/>
    <x v="1283"/>
    <x v="7"/>
    <x v="0"/>
    <s v="Sydney"/>
    <s v="New South Wales"/>
    <x v="1"/>
    <x v="1"/>
    <x v="0"/>
    <x v="1"/>
    <n v="11"/>
    <n v="152"/>
    <n v="1"/>
    <n v="1125"/>
    <n v="0"/>
    <n v="0"/>
    <n v="0"/>
    <x v="11"/>
    <m/>
    <x v="9"/>
    <m/>
    <m/>
    <m/>
    <m/>
    <m/>
    <m/>
    <x v="0"/>
    <m/>
    <n v="0"/>
    <x v="10"/>
    <m/>
  </r>
  <r>
    <n v="9684169"/>
    <n v="50023093"/>
    <x v="963"/>
    <s v=""/>
    <s v="N/A"/>
    <s v="f"/>
    <n v="1"/>
    <x v="3744"/>
    <x v="3920"/>
    <x v="12"/>
    <x v="0"/>
    <s v="Hawks Nest"/>
    <s v="New South Wales"/>
    <x v="4"/>
    <x v="0"/>
    <x v="0"/>
    <x v="1"/>
    <n v="14"/>
    <n v="125"/>
    <n v="1"/>
    <n v="1125"/>
    <n v="0"/>
    <n v="0"/>
    <n v="0"/>
    <x v="11"/>
    <m/>
    <x v="9"/>
    <m/>
    <m/>
    <m/>
    <m/>
    <m/>
    <m/>
    <x v="0"/>
    <m/>
    <n v="0"/>
    <x v="10"/>
    <m/>
  </r>
  <r>
    <n v="9685977"/>
    <n v="50031773"/>
    <x v="1123"/>
    <s v="50%"/>
    <s v="within a day"/>
    <s v="t"/>
    <n v="1"/>
    <x v="3745"/>
    <x v="1580"/>
    <x v="1"/>
    <x v="0"/>
    <s v="Sydney"/>
    <s v="New South Wales"/>
    <x v="1"/>
    <x v="1"/>
    <x v="6"/>
    <x v="3"/>
    <n v="27"/>
    <n v="624"/>
    <n v="3"/>
    <n v="45"/>
    <n v="12"/>
    <n v="12"/>
    <n v="0"/>
    <x v="522"/>
    <d v="2020-07-14T00:00:00"/>
    <x v="4"/>
    <n v="10"/>
    <n v="10"/>
    <n v="9"/>
    <n v="10"/>
    <n v="10"/>
    <n v="10"/>
    <x v="0"/>
    <n v="8"/>
    <n v="9"/>
    <x v="25"/>
    <n v="1"/>
  </r>
  <r>
    <n v="2875876"/>
    <n v="13105329"/>
    <x v="1541"/>
    <s v=""/>
    <s v="N/A"/>
    <s v="f"/>
    <n v="1"/>
    <x v="3746"/>
    <x v="3921"/>
    <x v="1"/>
    <x v="0"/>
    <s v="Robertson"/>
    <s v="New South Wales"/>
    <x v="4"/>
    <x v="0"/>
    <x v="0"/>
    <x v="1"/>
    <n v="16"/>
    <n v="80"/>
    <n v="2"/>
    <n v="11"/>
    <n v="0"/>
    <n v="0"/>
    <n v="0"/>
    <x v="11"/>
    <m/>
    <x v="9"/>
    <m/>
    <m/>
    <m/>
    <m/>
    <m/>
    <m/>
    <x v="0"/>
    <m/>
    <n v="0"/>
    <x v="10"/>
    <m/>
  </r>
  <r>
    <n v="4238810"/>
    <n v="21997148"/>
    <x v="292"/>
    <s v="100%"/>
    <s v="within a day"/>
    <s v="f"/>
    <n v="1"/>
    <x v="1252"/>
    <x v="3922"/>
    <x v="2"/>
    <x v="0"/>
    <s v="Robertson"/>
    <s v="New South Wales"/>
    <x v="2"/>
    <x v="1"/>
    <x v="1"/>
    <x v="2"/>
    <n v="17"/>
    <n v="450"/>
    <n v="7"/>
    <n v="1125"/>
    <n v="4"/>
    <n v="0"/>
    <n v="0"/>
    <x v="155"/>
    <d v="2019-01-03T00:00:00"/>
    <x v="2"/>
    <n v="10"/>
    <n v="10"/>
    <n v="10"/>
    <n v="10"/>
    <n v="10"/>
    <n v="10"/>
    <x v="0"/>
    <n v="48"/>
    <n v="3"/>
    <x v="58"/>
    <n v="1"/>
  </r>
  <r>
    <n v="7054719"/>
    <n v="19095798"/>
    <x v="899"/>
    <s v=""/>
    <s v="N/A"/>
    <s v="f"/>
    <n v="4"/>
    <x v="3747"/>
    <x v="3923"/>
    <x v="1"/>
    <x v="0"/>
    <s v="Robertson"/>
    <s v="New South Wales"/>
    <x v="1"/>
    <x v="1"/>
    <x v="0"/>
    <x v="1"/>
    <n v="36"/>
    <n v="129"/>
    <n v="1"/>
    <n v="30"/>
    <n v="156"/>
    <n v="5"/>
    <n v="0"/>
    <x v="327"/>
    <d v="2020-03-01T00:00:00"/>
    <x v="11"/>
    <n v="10"/>
    <n v="10"/>
    <n v="10"/>
    <n v="10"/>
    <n v="10"/>
    <n v="10"/>
    <x v="0"/>
    <n v="56"/>
    <n v="117"/>
    <x v="180"/>
    <n v="1"/>
  </r>
  <r>
    <n v="8244118"/>
    <n v="43476600"/>
    <x v="1074"/>
    <s v=""/>
    <s v="N/A"/>
    <s v="f"/>
    <n v="1"/>
    <x v="3748"/>
    <x v="3924"/>
    <x v="3"/>
    <x v="0"/>
    <s v="Robertson"/>
    <s v="New South Wales"/>
    <x v="10"/>
    <x v="1"/>
    <x v="6"/>
    <x v="3"/>
    <n v="13"/>
    <n v="200"/>
    <n v="15"/>
    <n v="1125"/>
    <n v="2"/>
    <n v="0"/>
    <n v="0"/>
    <x v="1338"/>
    <d v="2017-09-03T00:00:00"/>
    <x v="2"/>
    <n v="10"/>
    <n v="10"/>
    <n v="10"/>
    <n v="10"/>
    <n v="10"/>
    <n v="10"/>
    <x v="0"/>
    <n v="5"/>
    <n v="2"/>
    <x v="34"/>
    <n v="1"/>
  </r>
  <r>
    <n v="8996950"/>
    <n v="46993372"/>
    <x v="1070"/>
    <s v=""/>
    <s v="N/A"/>
    <s v="f"/>
    <n v="1"/>
    <x v="739"/>
    <x v="740"/>
    <x v="1"/>
    <x v="0"/>
    <s v="Robertson"/>
    <s v="New South Wales"/>
    <x v="1"/>
    <x v="1"/>
    <x v="5"/>
    <x v="1"/>
    <n v="22"/>
    <n v="190"/>
    <n v="4"/>
    <n v="1125"/>
    <n v="35"/>
    <n v="3"/>
    <n v="0"/>
    <x v="556"/>
    <d v="2020-01-01T00:00:00"/>
    <x v="11"/>
    <n v="10"/>
    <n v="9"/>
    <n v="10"/>
    <n v="10"/>
    <n v="10"/>
    <n v="9"/>
    <x v="0"/>
    <n v="49"/>
    <n v="26"/>
    <x v="104"/>
    <n v="1"/>
  </r>
  <r>
    <n v="9036251"/>
    <n v="47165027"/>
    <x v="1542"/>
    <s v=""/>
    <s v="N/A"/>
    <s v="f"/>
    <n v="1"/>
    <x v="3749"/>
    <x v="3925"/>
    <x v="4"/>
    <x v="0"/>
    <s v="Robertson"/>
    <s v="New South Wales"/>
    <x v="12"/>
    <x v="1"/>
    <x v="8"/>
    <x v="0"/>
    <n v="19"/>
    <n v="425"/>
    <n v="2"/>
    <n v="1125"/>
    <n v="4"/>
    <n v="0"/>
    <n v="0"/>
    <x v="354"/>
    <d v="2017-01-29T00:00:00"/>
    <x v="13"/>
    <n v="10"/>
    <n v="9"/>
    <n v="10"/>
    <n v="10"/>
    <n v="10"/>
    <n v="10"/>
    <x v="0"/>
    <n v="12"/>
    <n v="3"/>
    <x v="38"/>
    <n v="1"/>
  </r>
  <r>
    <n v="9564906"/>
    <n v="25009294"/>
    <x v="338"/>
    <s v="100%"/>
    <s v="within an hour"/>
    <s v="f"/>
    <n v="15"/>
    <x v="3141"/>
    <x v="3265"/>
    <x v="20"/>
    <x v="0"/>
    <s v="Hill Top"/>
    <s v="New South Wales"/>
    <x v="5"/>
    <x v="0"/>
    <x v="0"/>
    <x v="1"/>
    <n v="7"/>
    <n v="40"/>
    <n v="1"/>
    <n v="365"/>
    <n v="26"/>
    <n v="3"/>
    <n v="0"/>
    <x v="46"/>
    <d v="2020-02-14T00:00:00"/>
    <x v="14"/>
    <n v="8"/>
    <n v="9"/>
    <n v="10"/>
    <n v="9"/>
    <n v="9"/>
    <n v="9"/>
    <x v="0"/>
    <n v="50"/>
    <n v="20"/>
    <x v="34"/>
    <n v="1"/>
  </r>
  <r>
    <n v="9565306"/>
    <n v="25009294"/>
    <x v="338"/>
    <s v="100%"/>
    <s v="within an hour"/>
    <s v="f"/>
    <n v="15"/>
    <x v="3141"/>
    <x v="3265"/>
    <x v="20"/>
    <x v="0"/>
    <s v="Hill Top"/>
    <s v="New South Wales"/>
    <x v="21"/>
    <x v="2"/>
    <x v="6"/>
    <x v="1"/>
    <n v="5"/>
    <n v="110"/>
    <n v="1"/>
    <n v="1125"/>
    <n v="3"/>
    <n v="0"/>
    <n v="0"/>
    <x v="888"/>
    <d v="2016-03-24T00:00:00"/>
    <x v="1"/>
    <n v="9"/>
    <n v="10"/>
    <n v="10"/>
    <n v="10"/>
    <n v="9"/>
    <n v="10"/>
    <x v="0"/>
    <n v="2"/>
    <n v="2"/>
    <x v="9"/>
    <n v="1"/>
  </r>
  <r>
    <n v="9914623"/>
    <n v="50974775"/>
    <x v="1543"/>
    <s v=""/>
    <s v="N/A"/>
    <s v="f"/>
    <n v="1"/>
    <x v="3750"/>
    <x v="3926"/>
    <x v="9"/>
    <x v="0"/>
    <s v="Curl Curl"/>
    <s v="New South Wales"/>
    <x v="1"/>
    <x v="1"/>
    <x v="0"/>
    <x v="1"/>
    <n v="7"/>
    <n v="110"/>
    <n v="1"/>
    <n v="1125"/>
    <n v="0"/>
    <n v="0"/>
    <n v="0"/>
    <x v="11"/>
    <m/>
    <x v="9"/>
    <m/>
    <m/>
    <m/>
    <m/>
    <m/>
    <m/>
    <x v="0"/>
    <m/>
    <n v="0"/>
    <x v="10"/>
    <m/>
  </r>
  <r>
    <n v="9958784"/>
    <n v="3393100"/>
    <x v="101"/>
    <s v=""/>
    <s v="N/A"/>
    <s v="f"/>
    <n v="1"/>
    <x v="3751"/>
    <x v="3927"/>
    <x v="10"/>
    <x v="0"/>
    <s v="Robertson"/>
    <s v="New South Wales"/>
    <x v="1"/>
    <x v="1"/>
    <x v="5"/>
    <x v="1"/>
    <n v="12"/>
    <n v="245"/>
    <n v="2"/>
    <n v="1125"/>
    <n v="11"/>
    <n v="0"/>
    <n v="0"/>
    <x v="1339"/>
    <d v="2017-01-06T00:00:00"/>
    <x v="12"/>
    <n v="9"/>
    <n v="9"/>
    <n v="9"/>
    <n v="9"/>
    <n v="10"/>
    <n v="10"/>
    <x v="0"/>
    <n v="6"/>
    <n v="8"/>
    <x v="155"/>
    <n v="1"/>
  </r>
  <r>
    <n v="10791159"/>
    <n v="55841994"/>
    <x v="1466"/>
    <s v=""/>
    <s v="N/A"/>
    <s v="f"/>
    <n v="1"/>
    <x v="1137"/>
    <x v="3928"/>
    <x v="3"/>
    <x v="0"/>
    <s v="Robertson"/>
    <s v="New South Wales"/>
    <x v="4"/>
    <x v="0"/>
    <x v="0"/>
    <x v="1"/>
    <n v="9"/>
    <n v="84"/>
    <n v="1"/>
    <n v="1125"/>
    <n v="0"/>
    <n v="0"/>
    <n v="0"/>
    <x v="11"/>
    <m/>
    <x v="9"/>
    <m/>
    <m/>
    <m/>
    <m/>
    <m/>
    <m/>
    <x v="0"/>
    <m/>
    <n v="0"/>
    <x v="10"/>
    <m/>
  </r>
  <r>
    <n v="7889909"/>
    <n v="6030654"/>
    <x v="424"/>
    <s v=""/>
    <s v="N/A"/>
    <s v="f"/>
    <n v="1"/>
    <x v="1743"/>
    <x v="3929"/>
    <x v="1"/>
    <x v="0"/>
    <s v="Robertson"/>
    <s v="New South Wales"/>
    <x v="5"/>
    <x v="0"/>
    <x v="0"/>
    <x v="1"/>
    <n v="8"/>
    <n v="48"/>
    <n v="3"/>
    <n v="1125"/>
    <n v="5"/>
    <n v="0"/>
    <n v="0"/>
    <x v="1103"/>
    <d v="2016-05-31T00:00:00"/>
    <x v="15"/>
    <n v="9"/>
    <n v="9"/>
    <n v="10"/>
    <n v="9"/>
    <n v="9"/>
    <n v="10"/>
    <x v="0"/>
    <n v="9"/>
    <n v="4"/>
    <x v="74"/>
    <n v="1"/>
  </r>
  <r>
    <n v="8873739"/>
    <n v="46443085"/>
    <x v="1031"/>
    <s v=""/>
    <s v="N/A"/>
    <s v="f"/>
    <n v="1"/>
    <x v="3752"/>
    <x v="3930"/>
    <x v="10"/>
    <x v="0"/>
    <s v="Robertson"/>
    <s v="New South Wales"/>
    <x v="2"/>
    <x v="1"/>
    <x v="6"/>
    <x v="3"/>
    <n v="19"/>
    <n v="350"/>
    <n v="7"/>
    <n v="13"/>
    <n v="1"/>
    <n v="0"/>
    <n v="0"/>
    <x v="1333"/>
    <d v="2016-02-17T00:00:00"/>
    <x v="2"/>
    <n v="10"/>
    <n v="10"/>
    <n v="10"/>
    <n v="10"/>
    <n v="10"/>
    <n v="10"/>
    <x v="0"/>
    <n v="1"/>
    <n v="1"/>
    <x v="9"/>
    <n v="1"/>
  </r>
  <r>
    <n v="9868704"/>
    <n v="36264059"/>
    <x v="450"/>
    <s v=""/>
    <s v="N/A"/>
    <s v="f"/>
    <n v="1"/>
    <x v="3753"/>
    <x v="3931"/>
    <x v="1"/>
    <x v="0"/>
    <s v="Robertson"/>
    <s v="New South Wales"/>
    <x v="4"/>
    <x v="0"/>
    <x v="7"/>
    <x v="1"/>
    <n v="28"/>
    <n v="42"/>
    <n v="1"/>
    <n v="1125"/>
    <n v="39"/>
    <n v="1"/>
    <n v="0"/>
    <x v="880"/>
    <d v="2019-12-31T00:00:00"/>
    <x v="19"/>
    <n v="9"/>
    <n v="8"/>
    <n v="9"/>
    <n v="9"/>
    <n v="9"/>
    <n v="9"/>
    <x v="0"/>
    <n v="48"/>
    <n v="29"/>
    <x v="82"/>
    <n v="1"/>
  </r>
  <r>
    <n v="11931851"/>
    <n v="63686860"/>
    <x v="1544"/>
    <s v=""/>
    <s v="N/A"/>
    <s v="t"/>
    <n v="1"/>
    <x v="3754"/>
    <x v="3932"/>
    <x v="19"/>
    <x v="0"/>
    <s v="Robertson"/>
    <s v="New South Wales"/>
    <x v="5"/>
    <x v="0"/>
    <x v="0"/>
    <x v="1"/>
    <n v="34"/>
    <n v="59"/>
    <n v="2"/>
    <n v="1125"/>
    <n v="104"/>
    <n v="6"/>
    <n v="0"/>
    <x v="404"/>
    <d v="2020-03-22T00:00:00"/>
    <x v="4"/>
    <n v="10"/>
    <n v="10"/>
    <n v="10"/>
    <n v="10"/>
    <n v="9"/>
    <n v="10"/>
    <x v="0"/>
    <n v="47"/>
    <n v="78"/>
    <x v="265"/>
    <n v="1"/>
  </r>
  <r>
    <n v="9334242"/>
    <n v="10537604"/>
    <x v="174"/>
    <s v=""/>
    <s v="N/A"/>
    <s v="f"/>
    <n v="1"/>
    <x v="3755"/>
    <x v="3933"/>
    <x v="3"/>
    <x v="0"/>
    <s v="Robertson"/>
    <s v="New South Wales"/>
    <x v="2"/>
    <x v="1"/>
    <x v="1"/>
    <x v="2"/>
    <n v="25"/>
    <n v="350"/>
    <n v="5"/>
    <n v="12"/>
    <n v="1"/>
    <n v="0"/>
    <n v="0"/>
    <x v="1340"/>
    <d v="2019-09-10T00:00:00"/>
    <x v="9"/>
    <m/>
    <m/>
    <m/>
    <m/>
    <m/>
    <m/>
    <x v="0"/>
    <n v="1"/>
    <n v="1"/>
    <x v="9"/>
    <n v="1"/>
  </r>
  <r>
    <n v="9716588"/>
    <n v="50160181"/>
    <x v="1108"/>
    <s v=""/>
    <s v="N/A"/>
    <s v="f"/>
    <n v="1"/>
    <x v="2107"/>
    <x v="3934"/>
    <x v="1"/>
    <x v="0"/>
    <s v="Sydney"/>
    <s v="New South Wales"/>
    <x v="4"/>
    <x v="0"/>
    <x v="0"/>
    <x v="1"/>
    <n v="16"/>
    <n v="150"/>
    <n v="3"/>
    <n v="7"/>
    <n v="0"/>
    <n v="0"/>
    <n v="0"/>
    <x v="11"/>
    <m/>
    <x v="9"/>
    <m/>
    <m/>
    <m/>
    <m/>
    <m/>
    <m/>
    <x v="0"/>
    <m/>
    <n v="0"/>
    <x v="10"/>
    <m/>
  </r>
  <r>
    <n v="9734002"/>
    <n v="11250183"/>
    <x v="637"/>
    <s v=""/>
    <s v="N/A"/>
    <s v="f"/>
    <n v="2"/>
    <x v="733"/>
    <x v="2130"/>
    <x v="3"/>
    <x v="0"/>
    <s v="Robertson"/>
    <s v="New South Wales"/>
    <x v="4"/>
    <x v="0"/>
    <x v="0"/>
    <x v="1"/>
    <n v="11"/>
    <n v="69"/>
    <n v="16"/>
    <n v="1125"/>
    <n v="0"/>
    <n v="0"/>
    <n v="0"/>
    <x v="11"/>
    <m/>
    <x v="9"/>
    <m/>
    <m/>
    <m/>
    <m/>
    <m/>
    <m/>
    <x v="0"/>
    <m/>
    <n v="0"/>
    <x v="10"/>
    <m/>
  </r>
  <r>
    <n v="9759372"/>
    <n v="21163732"/>
    <x v="356"/>
    <s v=""/>
    <s v="N/A"/>
    <s v="f"/>
    <n v="1"/>
    <x v="3756"/>
    <x v="3935"/>
    <x v="6"/>
    <x v="0"/>
    <s v="Robertson"/>
    <s v="New South Wales"/>
    <x v="5"/>
    <x v="0"/>
    <x v="0"/>
    <x v="1"/>
    <n v="13"/>
    <n v="85"/>
    <n v="1"/>
    <n v="1125"/>
    <n v="6"/>
    <n v="0"/>
    <n v="0"/>
    <x v="1220"/>
    <d v="2016-10-22T00:00:00"/>
    <x v="8"/>
    <n v="10"/>
    <n v="9"/>
    <n v="10"/>
    <n v="10"/>
    <n v="10"/>
    <n v="10"/>
    <x v="0"/>
    <n v="1"/>
    <n v="4"/>
    <x v="106"/>
    <n v="1"/>
  </r>
  <r>
    <n v="11285620"/>
    <n v="47294029"/>
    <x v="1545"/>
    <s v="100%"/>
    <s v="within an hour"/>
    <s v="f"/>
    <n v="1"/>
    <x v="3757"/>
    <x v="3936"/>
    <x v="1"/>
    <x v="0"/>
    <s v="Robertson"/>
    <s v="New South Wales"/>
    <x v="1"/>
    <x v="1"/>
    <x v="0"/>
    <x v="1"/>
    <n v="29"/>
    <n v="130"/>
    <n v="1"/>
    <n v="1125"/>
    <n v="141"/>
    <n v="27"/>
    <n v="0"/>
    <x v="1305"/>
    <d v="2020-07-18T00:00:00"/>
    <x v="8"/>
    <n v="10"/>
    <n v="10"/>
    <n v="10"/>
    <n v="10"/>
    <n v="10"/>
    <n v="9"/>
    <x v="0"/>
    <n v="41"/>
    <n v="106"/>
    <x v="35"/>
    <n v="1"/>
  </r>
  <r>
    <n v="11363729"/>
    <n v="59541433"/>
    <x v="609"/>
    <s v=""/>
    <s v="N/A"/>
    <s v="f"/>
    <n v="1"/>
    <x v="3758"/>
    <x v="3937"/>
    <x v="0"/>
    <x v="0"/>
    <s v="Jindabyne"/>
    <s v="New South Wales"/>
    <x v="2"/>
    <x v="1"/>
    <x v="2"/>
    <x v="0"/>
    <n v="19"/>
    <n v="475"/>
    <n v="5"/>
    <n v="1125"/>
    <n v="2"/>
    <n v="0"/>
    <n v="0"/>
    <x v="211"/>
    <d v="2016-10-02T00:00:00"/>
    <x v="2"/>
    <n v="10"/>
    <n v="10"/>
    <n v="10"/>
    <n v="10"/>
    <n v="10"/>
    <n v="10"/>
    <x v="0"/>
    <n v="7"/>
    <n v="2"/>
    <x v="28"/>
    <n v="1"/>
  </r>
  <r>
    <n v="12415418"/>
    <n v="23008217"/>
    <x v="77"/>
    <s v=""/>
    <s v="N/A"/>
    <s v="t"/>
    <n v="3"/>
    <x v="3759"/>
    <x v="1075"/>
    <x v="10"/>
    <x v="0"/>
    <s v="Curl Curl"/>
    <s v="New South Wales"/>
    <x v="9"/>
    <x v="1"/>
    <x v="6"/>
    <x v="3"/>
    <n v="31"/>
    <n v="110"/>
    <n v="1"/>
    <n v="120"/>
    <n v="63"/>
    <n v="19"/>
    <n v="0"/>
    <x v="1341"/>
    <d v="2020-03-08T00:00:00"/>
    <x v="3"/>
    <n v="10"/>
    <n v="10"/>
    <n v="10"/>
    <n v="10"/>
    <n v="10"/>
    <n v="10"/>
    <x v="0"/>
    <n v="47"/>
    <n v="47"/>
    <x v="9"/>
    <n v="1"/>
  </r>
  <r>
    <n v="12435265"/>
    <n v="67272431"/>
    <x v="1350"/>
    <s v=""/>
    <s v="N/A"/>
    <s v="f"/>
    <n v="1"/>
    <x v="3760"/>
    <x v="3938"/>
    <x v="2"/>
    <x v="0"/>
    <s v="Robertson"/>
    <s v="New South Wales"/>
    <x v="4"/>
    <x v="0"/>
    <x v="0"/>
    <x v="1"/>
    <n v="10"/>
    <n v="58"/>
    <n v="1"/>
    <n v="31"/>
    <n v="12"/>
    <n v="0"/>
    <n v="0"/>
    <x v="1342"/>
    <d v="2018-01-05T00:00:00"/>
    <x v="1"/>
    <n v="10"/>
    <n v="10"/>
    <n v="10"/>
    <n v="10"/>
    <n v="10"/>
    <n v="9"/>
    <x v="0"/>
    <n v="13"/>
    <n v="9"/>
    <x v="79"/>
    <n v="1"/>
  </r>
  <r>
    <n v="225478"/>
    <n v="1174760"/>
    <x v="1546"/>
    <s v=""/>
    <s v="N/A"/>
    <s v="f"/>
    <n v="1"/>
    <x v="3761"/>
    <x v="3939"/>
    <x v="22"/>
    <x v="0"/>
    <s v="Braidwood"/>
    <s v="New South Wales"/>
    <x v="2"/>
    <x v="1"/>
    <x v="1"/>
    <x v="2"/>
    <n v="12"/>
    <n v="580"/>
    <n v="2"/>
    <n v="365"/>
    <n v="13"/>
    <n v="0"/>
    <n v="0"/>
    <x v="786"/>
    <d v="2019-01-20T00:00:00"/>
    <x v="13"/>
    <n v="10"/>
    <n v="10"/>
    <n v="10"/>
    <n v="10"/>
    <n v="10"/>
    <n v="9"/>
    <x v="0"/>
    <n v="72"/>
    <n v="10"/>
    <x v="19"/>
    <n v="1"/>
  </r>
  <r>
    <n v="16244199"/>
    <n v="50245093"/>
    <x v="848"/>
    <s v=""/>
    <s v="N/A"/>
    <s v="f"/>
    <n v="2"/>
    <x v="998"/>
    <x v="249"/>
    <x v="3"/>
    <x v="0"/>
    <s v="Robertson"/>
    <s v="New South Wales"/>
    <x v="4"/>
    <x v="0"/>
    <x v="0"/>
    <x v="1"/>
    <n v="10"/>
    <n v="105"/>
    <n v="2"/>
    <n v="31"/>
    <n v="1"/>
    <n v="0"/>
    <n v="0"/>
    <x v="1343"/>
    <d v="2017-02-05T00:00:00"/>
    <x v="2"/>
    <n v="10"/>
    <n v="10"/>
    <n v="10"/>
    <n v="10"/>
    <n v="10"/>
    <n v="10"/>
    <x v="0"/>
    <n v="1"/>
    <n v="1"/>
    <x v="9"/>
    <n v="1"/>
  </r>
  <r>
    <n v="17738193"/>
    <n v="51572260"/>
    <x v="474"/>
    <s v="100%"/>
    <s v="within an hour"/>
    <s v="f"/>
    <n v="2"/>
    <x v="2344"/>
    <x v="3940"/>
    <x v="1"/>
    <x v="0"/>
    <s v="Robertson"/>
    <s v="New South Wales"/>
    <x v="1"/>
    <x v="1"/>
    <x v="1"/>
    <x v="1"/>
    <n v="41"/>
    <n v="186"/>
    <n v="2"/>
    <n v="1125"/>
    <n v="161"/>
    <n v="25"/>
    <n v="0"/>
    <x v="1338"/>
    <d v="2020-08-02T00:00:00"/>
    <x v="5"/>
    <n v="9"/>
    <n v="9"/>
    <n v="10"/>
    <n v="10"/>
    <n v="10"/>
    <n v="9"/>
    <x v="0"/>
    <n v="40"/>
    <n v="121"/>
    <x v="327"/>
    <n v="1"/>
  </r>
  <r>
    <n v="17795966"/>
    <n v="88808159"/>
    <x v="1547"/>
    <s v=""/>
    <s v="N/A"/>
    <s v="f"/>
    <n v="1"/>
    <x v="3762"/>
    <x v="3941"/>
    <x v="9"/>
    <x v="0"/>
    <s v="Curl Curl"/>
    <s v="New South Wales"/>
    <x v="2"/>
    <x v="1"/>
    <x v="1"/>
    <x v="2"/>
    <n v="20"/>
    <n v="360"/>
    <n v="1"/>
    <n v="1125"/>
    <n v="0"/>
    <n v="0"/>
    <n v="0"/>
    <x v="11"/>
    <m/>
    <x v="9"/>
    <m/>
    <m/>
    <m/>
    <m/>
    <m/>
    <m/>
    <x v="0"/>
    <m/>
    <n v="0"/>
    <x v="10"/>
    <m/>
  </r>
  <r>
    <n v="13252416"/>
    <n v="74548150"/>
    <x v="1548"/>
    <s v=""/>
    <s v="N/A"/>
    <s v="f"/>
    <n v="1"/>
    <x v="3763"/>
    <x v="3942"/>
    <x v="16"/>
    <x v="0"/>
    <s v="Bowral"/>
    <s v="New South Wales"/>
    <x v="1"/>
    <x v="1"/>
    <x v="0"/>
    <x v="1"/>
    <n v="16"/>
    <n v="57"/>
    <n v="1"/>
    <n v="1125"/>
    <n v="5"/>
    <n v="0"/>
    <n v="0"/>
    <x v="1344"/>
    <d v="2016-12-18T00:00:00"/>
    <x v="2"/>
    <n v="10"/>
    <n v="10"/>
    <n v="10"/>
    <n v="9"/>
    <n v="10"/>
    <n v="10"/>
    <x v="0"/>
    <n v="6"/>
    <n v="4"/>
    <x v="39"/>
    <n v="1"/>
  </r>
  <r>
    <n v="14171134"/>
    <n v="12626680"/>
    <x v="1455"/>
    <s v=""/>
    <s v="N/A"/>
    <s v="f"/>
    <n v="1"/>
    <x v="1551"/>
    <x v="3943"/>
    <x v="2"/>
    <x v="0"/>
    <s v="Robertson"/>
    <s v="New South Wales"/>
    <x v="4"/>
    <x v="0"/>
    <x v="0"/>
    <x v="1"/>
    <n v="11"/>
    <n v="65"/>
    <n v="1"/>
    <n v="55"/>
    <n v="0"/>
    <n v="0"/>
    <n v="0"/>
    <x v="11"/>
    <m/>
    <x v="9"/>
    <m/>
    <m/>
    <m/>
    <m/>
    <m/>
    <m/>
    <x v="0"/>
    <m/>
    <n v="0"/>
    <x v="10"/>
    <m/>
  </r>
  <r>
    <n v="14187112"/>
    <n v="85992598"/>
    <x v="1549"/>
    <s v=""/>
    <s v="N/A"/>
    <s v="f"/>
    <n v="1"/>
    <x v="3764"/>
    <x v="3944"/>
    <x v="19"/>
    <x v="0"/>
    <s v="Robertson"/>
    <s v="New South Wales"/>
    <x v="4"/>
    <x v="0"/>
    <x v="7"/>
    <x v="1"/>
    <n v="15"/>
    <n v="55"/>
    <n v="4"/>
    <n v="4"/>
    <n v="0"/>
    <n v="0"/>
    <n v="0"/>
    <x v="11"/>
    <m/>
    <x v="9"/>
    <m/>
    <m/>
    <m/>
    <m/>
    <m/>
    <m/>
    <x v="0"/>
    <m/>
    <n v="0"/>
    <x v="10"/>
    <m/>
  </r>
  <r>
    <n v="14237448"/>
    <n v="12524705"/>
    <x v="1550"/>
    <s v=""/>
    <s v="N/A"/>
    <s v="t"/>
    <n v="1"/>
    <x v="3765"/>
    <x v="3945"/>
    <x v="9"/>
    <x v="0"/>
    <s v="Sydney"/>
    <s v="New South Wales"/>
    <x v="1"/>
    <x v="1"/>
    <x v="6"/>
    <x v="3"/>
    <n v="41"/>
    <n v="150"/>
    <n v="60"/>
    <n v="365"/>
    <n v="29"/>
    <n v="10"/>
    <n v="0"/>
    <x v="717"/>
    <d v="2020-06-08T00:00:00"/>
    <x v="8"/>
    <n v="10"/>
    <n v="10"/>
    <n v="10"/>
    <n v="10"/>
    <n v="10"/>
    <n v="9"/>
    <x v="0"/>
    <n v="41"/>
    <n v="22"/>
    <x v="16"/>
    <n v="1"/>
  </r>
  <r>
    <n v="15975629"/>
    <n v="27574443"/>
    <x v="194"/>
    <s v=""/>
    <s v="N/A"/>
    <s v="f"/>
    <n v="2"/>
    <x v="3766"/>
    <x v="1491"/>
    <x v="1"/>
    <x v="0"/>
    <s v="Robertson"/>
    <s v="New South Wales"/>
    <x v="1"/>
    <x v="1"/>
    <x v="1"/>
    <x v="3"/>
    <n v="13"/>
    <n v="220"/>
    <n v="3"/>
    <n v="8"/>
    <n v="1"/>
    <n v="0"/>
    <n v="0"/>
    <x v="1345"/>
    <d v="2016-12-23T00:00:00"/>
    <x v="7"/>
    <n v="10"/>
    <n v="6"/>
    <n v="10"/>
    <n v="10"/>
    <n v="10"/>
    <n v="8"/>
    <x v="0"/>
    <n v="1"/>
    <n v="1"/>
    <x v="9"/>
    <n v="1"/>
  </r>
  <r>
    <n v="17158888"/>
    <n v="27721177"/>
    <x v="756"/>
    <s v="88%"/>
    <s v="within a few hours"/>
    <s v="f"/>
    <n v="2"/>
    <x v="3767"/>
    <x v="3946"/>
    <x v="3"/>
    <x v="0"/>
    <s v="Robertson"/>
    <s v="New South Wales"/>
    <x v="5"/>
    <x v="0"/>
    <x v="0"/>
    <x v="1"/>
    <n v="14"/>
    <n v="90"/>
    <n v="2"/>
    <n v="20"/>
    <n v="4"/>
    <n v="0"/>
    <n v="0"/>
    <x v="881"/>
    <d v="2018-11-22T00:00:00"/>
    <x v="6"/>
    <n v="10"/>
    <n v="6"/>
    <n v="10"/>
    <n v="10"/>
    <n v="10"/>
    <n v="8"/>
    <x v="0"/>
    <n v="21"/>
    <n v="3"/>
    <x v="19"/>
    <n v="1"/>
  </r>
  <r>
    <n v="18196517"/>
    <n v="44039744"/>
    <x v="506"/>
    <s v="100%"/>
    <s v="within an hour"/>
    <s v="f"/>
    <n v="2"/>
    <x v="3768"/>
    <x v="3947"/>
    <x v="6"/>
    <x v="0"/>
    <s v="Curl Curl"/>
    <s v="New South Wales"/>
    <x v="12"/>
    <x v="1"/>
    <x v="3"/>
    <x v="3"/>
    <n v="34"/>
    <n v="125"/>
    <n v="1"/>
    <n v="1125"/>
    <n v="97"/>
    <n v="19"/>
    <n v="1"/>
    <x v="1346"/>
    <d v="2020-09-24T00:00:00"/>
    <x v="1"/>
    <n v="10"/>
    <n v="10"/>
    <n v="10"/>
    <n v="10"/>
    <n v="10"/>
    <n v="10"/>
    <x v="0"/>
    <n v="40"/>
    <n v="73"/>
    <x v="328"/>
    <n v="1"/>
  </r>
  <r>
    <n v="13325233"/>
    <n v="5865376"/>
    <x v="400"/>
    <s v=""/>
    <s v="N/A"/>
    <s v="f"/>
    <n v="1"/>
    <x v="1138"/>
    <x v="3948"/>
    <x v="1"/>
    <x v="0"/>
    <s v="Robertson"/>
    <s v="New South Wales"/>
    <x v="1"/>
    <x v="1"/>
    <x v="0"/>
    <x v="1"/>
    <n v="16"/>
    <n v="140"/>
    <n v="2"/>
    <n v="1125"/>
    <n v="22"/>
    <n v="0"/>
    <n v="0"/>
    <x v="1347"/>
    <d v="2019-01-16T00:00:00"/>
    <x v="13"/>
    <n v="10"/>
    <n v="9"/>
    <n v="10"/>
    <n v="10"/>
    <n v="10"/>
    <n v="9"/>
    <x v="0"/>
    <n v="29"/>
    <n v="16"/>
    <x v="66"/>
    <n v="1"/>
  </r>
  <r>
    <n v="13339388"/>
    <n v="52186746"/>
    <x v="1551"/>
    <s v=""/>
    <s v="N/A"/>
    <s v="f"/>
    <n v="1"/>
    <x v="3769"/>
    <x v="3949"/>
    <x v="33"/>
    <x v="0"/>
    <s v="Bowral"/>
    <s v="New South Wales"/>
    <x v="2"/>
    <x v="1"/>
    <x v="5"/>
    <x v="1"/>
    <n v="16"/>
    <n v="76"/>
    <n v="2"/>
    <n v="1125"/>
    <n v="24"/>
    <n v="0"/>
    <n v="0"/>
    <x v="1348"/>
    <d v="2017-09-17T00:00:00"/>
    <x v="13"/>
    <n v="10"/>
    <n v="10"/>
    <n v="10"/>
    <n v="10"/>
    <n v="9"/>
    <n v="10"/>
    <x v="0"/>
    <n v="8"/>
    <n v="18"/>
    <x v="197"/>
    <n v="1"/>
  </r>
  <r>
    <n v="14239905"/>
    <n v="41508576"/>
    <x v="1126"/>
    <s v=""/>
    <s v="N/A"/>
    <s v="f"/>
    <n v="2"/>
    <x v="389"/>
    <x v="3950"/>
    <x v="1"/>
    <x v="0"/>
    <s v="Robertson"/>
    <s v="New South Wales"/>
    <x v="4"/>
    <x v="0"/>
    <x v="0"/>
    <x v="1"/>
    <n v="15"/>
    <n v="60"/>
    <n v="3"/>
    <n v="30"/>
    <n v="1"/>
    <n v="0"/>
    <n v="0"/>
    <x v="545"/>
    <d v="2017-01-05T00:00:00"/>
    <x v="6"/>
    <n v="10"/>
    <n v="10"/>
    <n v="10"/>
    <n v="10"/>
    <n v="10"/>
    <n v="8"/>
    <x v="0"/>
    <n v="1"/>
    <n v="1"/>
    <x v="9"/>
    <n v="1"/>
  </r>
  <r>
    <n v="14284927"/>
    <n v="56570362"/>
    <x v="1224"/>
    <s v=""/>
    <s v="N/A"/>
    <s v="f"/>
    <n v="1"/>
    <x v="3770"/>
    <x v="1976"/>
    <x v="7"/>
    <x v="0"/>
    <s v="Sydney"/>
    <s v="New South Wales"/>
    <x v="1"/>
    <x v="1"/>
    <x v="0"/>
    <x v="5"/>
    <n v="11"/>
    <n v="85"/>
    <n v="5"/>
    <n v="16"/>
    <n v="0"/>
    <n v="0"/>
    <n v="0"/>
    <x v="11"/>
    <m/>
    <x v="9"/>
    <m/>
    <m/>
    <m/>
    <m/>
    <m/>
    <m/>
    <x v="0"/>
    <m/>
    <n v="0"/>
    <x v="10"/>
    <m/>
  </r>
  <r>
    <n v="14358278"/>
    <n v="87450734"/>
    <x v="1552"/>
    <s v="100%"/>
    <s v="within an hour"/>
    <s v="t"/>
    <n v="1"/>
    <x v="3771"/>
    <x v="3951"/>
    <x v="28"/>
    <x v="0"/>
    <s v="Robertson"/>
    <s v="New South Wales"/>
    <x v="1"/>
    <x v="1"/>
    <x v="0"/>
    <x v="1"/>
    <n v="36"/>
    <n v="92"/>
    <n v="2"/>
    <n v="1125"/>
    <n v="104"/>
    <n v="14"/>
    <n v="0"/>
    <x v="1349"/>
    <d v="2020-08-31T00:00:00"/>
    <x v="4"/>
    <n v="10"/>
    <n v="10"/>
    <n v="10"/>
    <n v="10"/>
    <n v="10"/>
    <n v="10"/>
    <x v="0"/>
    <n v="46"/>
    <n v="78"/>
    <x v="261"/>
    <n v="1"/>
  </r>
  <r>
    <n v="14425647"/>
    <n v="34065924"/>
    <x v="1016"/>
    <s v="100%"/>
    <s v="within a few hours"/>
    <s v="t"/>
    <n v="2"/>
    <x v="3772"/>
    <x v="3952"/>
    <x v="5"/>
    <x v="0"/>
    <s v="Sydney"/>
    <s v="New South Wales"/>
    <x v="1"/>
    <x v="1"/>
    <x v="1"/>
    <x v="2"/>
    <n v="46"/>
    <n v="214"/>
    <n v="2"/>
    <n v="150"/>
    <n v="144"/>
    <n v="15"/>
    <n v="0"/>
    <x v="368"/>
    <d v="2020-03-08T00:00:00"/>
    <x v="10"/>
    <n v="10"/>
    <n v="10"/>
    <n v="10"/>
    <n v="10"/>
    <n v="10"/>
    <n v="10"/>
    <x v="0"/>
    <n v="42"/>
    <n v="108"/>
    <x v="273"/>
    <n v="1"/>
  </r>
  <r>
    <n v="16135752"/>
    <n v="70087136"/>
    <x v="1553"/>
    <s v=""/>
    <s v="N/A"/>
    <s v="f"/>
    <n v="1"/>
    <x v="3205"/>
    <x v="3767"/>
    <x v="11"/>
    <x v="0"/>
    <s v="Curl Curl"/>
    <s v="New South Wales"/>
    <x v="1"/>
    <x v="1"/>
    <x v="6"/>
    <x v="3"/>
    <n v="14"/>
    <n v="80"/>
    <n v="6"/>
    <n v="30"/>
    <n v="0"/>
    <n v="0"/>
    <n v="0"/>
    <x v="11"/>
    <m/>
    <x v="9"/>
    <m/>
    <m/>
    <m/>
    <m/>
    <m/>
    <m/>
    <x v="0"/>
    <m/>
    <n v="0"/>
    <x v="10"/>
    <m/>
  </r>
  <r>
    <n v="16147418"/>
    <n v="8273155"/>
    <x v="966"/>
    <s v="100%"/>
    <s v="within a day"/>
    <s v="f"/>
    <n v="1"/>
    <x v="1296"/>
    <x v="3953"/>
    <x v="4"/>
    <x v="0"/>
    <s v="Robertson"/>
    <s v="New South Wales"/>
    <x v="2"/>
    <x v="1"/>
    <x v="6"/>
    <x v="2"/>
    <n v="17"/>
    <n v="330"/>
    <n v="4"/>
    <n v="1125"/>
    <n v="4"/>
    <n v="0"/>
    <n v="0"/>
    <x v="12"/>
    <d v="2017-04-01T00:00:00"/>
    <x v="13"/>
    <n v="10"/>
    <n v="10"/>
    <n v="10"/>
    <n v="10"/>
    <n v="10"/>
    <n v="10"/>
    <x v="0"/>
    <n v="3"/>
    <n v="3"/>
    <x v="9"/>
    <n v="1"/>
  </r>
  <r>
    <n v="13591144"/>
    <n v="78521754"/>
    <x v="1554"/>
    <s v=""/>
    <s v="N/A"/>
    <s v="f"/>
    <n v="1"/>
    <x v="3773"/>
    <x v="1089"/>
    <x v="5"/>
    <x v="0"/>
    <s v="Curl Curl"/>
    <s v="New South Wales"/>
    <x v="1"/>
    <x v="1"/>
    <x v="2"/>
    <x v="0"/>
    <n v="16"/>
    <n v="700"/>
    <n v="7"/>
    <n v="14"/>
    <n v="0"/>
    <n v="0"/>
    <n v="0"/>
    <x v="11"/>
    <m/>
    <x v="9"/>
    <m/>
    <m/>
    <m/>
    <m/>
    <m/>
    <m/>
    <x v="0"/>
    <m/>
    <n v="0"/>
    <x v="10"/>
    <m/>
  </r>
  <r>
    <n v="14557775"/>
    <n v="10420472"/>
    <x v="786"/>
    <s v=""/>
    <s v="N/A"/>
    <s v="f"/>
    <n v="2"/>
    <x v="3774"/>
    <x v="3954"/>
    <x v="18"/>
    <x v="0"/>
    <s v="Moss Vale"/>
    <s v="New South Wales"/>
    <x v="4"/>
    <x v="0"/>
    <x v="0"/>
    <x v="1"/>
    <n v="31"/>
    <n v="87"/>
    <n v="1"/>
    <n v="1125"/>
    <n v="74"/>
    <n v="0"/>
    <n v="0"/>
    <x v="990"/>
    <d v="2018-07-21T00:00:00"/>
    <x v="12"/>
    <n v="10"/>
    <n v="10"/>
    <n v="10"/>
    <n v="10"/>
    <n v="10"/>
    <n v="10"/>
    <x v="0"/>
    <n v="22"/>
    <n v="56"/>
    <x v="139"/>
    <n v="1"/>
  </r>
  <r>
    <n v="11531968"/>
    <n v="6137764"/>
    <x v="215"/>
    <s v=""/>
    <s v="N/A"/>
    <s v="f"/>
    <n v="1"/>
    <x v="3775"/>
    <x v="3955"/>
    <x v="3"/>
    <x v="0"/>
    <s v="Robertson"/>
    <s v="New South Wales"/>
    <x v="1"/>
    <x v="1"/>
    <x v="6"/>
    <x v="3"/>
    <n v="12"/>
    <n v="90"/>
    <n v="14"/>
    <n v="36"/>
    <n v="1"/>
    <n v="0"/>
    <n v="0"/>
    <x v="1291"/>
    <d v="2016-06-23T00:00:00"/>
    <x v="6"/>
    <n v="10"/>
    <n v="10"/>
    <n v="10"/>
    <n v="10"/>
    <n v="8"/>
    <n v="10"/>
    <x v="0"/>
    <n v="1"/>
    <n v="1"/>
    <x v="9"/>
    <n v="1"/>
  </r>
  <r>
    <n v="11591264"/>
    <n v="57947039"/>
    <x v="1555"/>
    <s v=""/>
    <s v="N/A"/>
    <s v="f"/>
    <n v="1"/>
    <x v="3776"/>
    <x v="1771"/>
    <x v="3"/>
    <x v="0"/>
    <s v="Robertson"/>
    <s v="New South Wales"/>
    <x v="1"/>
    <x v="1"/>
    <x v="6"/>
    <x v="3"/>
    <n v="9"/>
    <n v="125"/>
    <n v="1"/>
    <n v="1125"/>
    <n v="0"/>
    <n v="0"/>
    <n v="0"/>
    <x v="11"/>
    <m/>
    <x v="9"/>
    <m/>
    <m/>
    <m/>
    <m/>
    <m/>
    <m/>
    <x v="0"/>
    <m/>
    <n v="0"/>
    <x v="10"/>
    <m/>
  </r>
  <r>
    <n v="12689908"/>
    <n v="35834185"/>
    <x v="127"/>
    <s v=""/>
    <s v="N/A"/>
    <s v="f"/>
    <n v="1"/>
    <x v="3777"/>
    <x v="3956"/>
    <x v="24"/>
    <x v="0"/>
    <s v="Jindabyne"/>
    <s v="New South Wales"/>
    <x v="5"/>
    <x v="0"/>
    <x v="0"/>
    <x v="1"/>
    <n v="11"/>
    <n v="50"/>
    <n v="2"/>
    <n v="5"/>
    <n v="0"/>
    <n v="0"/>
    <n v="0"/>
    <x v="11"/>
    <m/>
    <x v="9"/>
    <m/>
    <m/>
    <m/>
    <m/>
    <m/>
    <m/>
    <x v="0"/>
    <m/>
    <n v="0"/>
    <x v="10"/>
    <m/>
  </r>
  <r>
    <n v="9479274"/>
    <n v="2662178"/>
    <x v="1556"/>
    <s v="100%"/>
    <s v="within an hour"/>
    <s v="t"/>
    <n v="2"/>
    <x v="3778"/>
    <x v="1536"/>
    <x v="3"/>
    <x v="0"/>
    <s v="Robertson"/>
    <s v="New South Wales"/>
    <x v="1"/>
    <x v="1"/>
    <x v="0"/>
    <x v="1"/>
    <n v="19"/>
    <n v="204"/>
    <n v="7"/>
    <n v="1125"/>
    <n v="26"/>
    <n v="6"/>
    <n v="0"/>
    <x v="674"/>
    <d v="2020-07-11T00:00:00"/>
    <x v="8"/>
    <n v="10"/>
    <n v="9"/>
    <n v="10"/>
    <n v="10"/>
    <n v="10"/>
    <n v="9"/>
    <x v="0"/>
    <n v="56"/>
    <n v="20"/>
    <x v="7"/>
    <n v="1"/>
  </r>
  <r>
    <n v="403909"/>
    <n v="2013669"/>
    <x v="1557"/>
    <s v=""/>
    <s v="N/A"/>
    <s v="f"/>
    <n v="1"/>
    <x v="1845"/>
    <x v="2249"/>
    <x v="4"/>
    <x v="0"/>
    <s v="Robertson"/>
    <s v="New South Wales"/>
    <x v="5"/>
    <x v="0"/>
    <x v="7"/>
    <x v="1"/>
    <n v="12"/>
    <n v="75"/>
    <n v="1"/>
    <n v="1125"/>
    <n v="1"/>
    <n v="0"/>
    <n v="0"/>
    <x v="1350"/>
    <d v="2016-01-04T00:00:00"/>
    <x v="6"/>
    <n v="4"/>
    <n v="10"/>
    <n v="10"/>
    <n v="10"/>
    <n v="10"/>
    <n v="8"/>
    <x v="0"/>
    <n v="1"/>
    <n v="1"/>
    <x v="9"/>
    <n v="1"/>
  </r>
  <r>
    <n v="408330"/>
    <n v="1911628"/>
    <x v="1243"/>
    <s v="100%"/>
    <s v="within an hour"/>
    <s v="t"/>
    <n v="2"/>
    <x v="382"/>
    <x v="953"/>
    <x v="3"/>
    <x v="0"/>
    <s v="Robertson"/>
    <s v="New South Wales"/>
    <x v="1"/>
    <x v="1"/>
    <x v="1"/>
    <x v="3"/>
    <n v="38"/>
    <n v="499"/>
    <n v="2"/>
    <n v="365"/>
    <n v="90"/>
    <n v="17"/>
    <n v="0"/>
    <x v="784"/>
    <d v="2020-03-20T00:00:00"/>
    <x v="11"/>
    <n v="10"/>
    <n v="9"/>
    <n v="10"/>
    <n v="10"/>
    <n v="10"/>
    <n v="10"/>
    <x v="0"/>
    <n v="93"/>
    <n v="68"/>
    <x v="161"/>
    <n v="1"/>
  </r>
  <r>
    <n v="2991742"/>
    <n v="15254974"/>
    <x v="1226"/>
    <s v=""/>
    <s v="N/A"/>
    <s v="f"/>
    <n v="1"/>
    <x v="3779"/>
    <x v="3957"/>
    <x v="9"/>
    <x v="0"/>
    <s v="Sydney"/>
    <s v="New South Wales"/>
    <x v="2"/>
    <x v="1"/>
    <x v="2"/>
    <x v="0"/>
    <n v="29"/>
    <n v="1850"/>
    <n v="7"/>
    <n v="14"/>
    <n v="2"/>
    <n v="0"/>
    <n v="0"/>
    <x v="235"/>
    <d v="2017-01-02T00:00:00"/>
    <x v="2"/>
    <n v="10"/>
    <n v="10"/>
    <n v="10"/>
    <n v="10"/>
    <n v="10"/>
    <n v="9"/>
    <x v="0"/>
    <n v="12"/>
    <n v="2"/>
    <x v="3"/>
    <n v="1"/>
  </r>
  <r>
    <n v="2999187"/>
    <n v="15289532"/>
    <x v="1140"/>
    <s v=""/>
    <s v="N/A"/>
    <s v="f"/>
    <n v="1"/>
    <x v="3780"/>
    <x v="3958"/>
    <x v="10"/>
    <x v="0"/>
    <s v="Robertson"/>
    <s v="New South Wales"/>
    <x v="2"/>
    <x v="1"/>
    <x v="4"/>
    <x v="0"/>
    <n v="12"/>
    <n v="1700"/>
    <n v="7"/>
    <n v="1125"/>
    <n v="2"/>
    <n v="0"/>
    <n v="0"/>
    <x v="162"/>
    <d v="2015-01-06T00:00:00"/>
    <x v="2"/>
    <n v="10"/>
    <n v="10"/>
    <n v="10"/>
    <n v="10"/>
    <n v="10"/>
    <n v="10"/>
    <x v="0"/>
    <n v="5"/>
    <n v="2"/>
    <x v="34"/>
    <n v="1"/>
  </r>
  <r>
    <n v="3005882"/>
    <n v="11823471"/>
    <x v="1558"/>
    <s v=""/>
    <s v="N/A"/>
    <s v="f"/>
    <n v="1"/>
    <x v="3781"/>
    <x v="3959"/>
    <x v="9"/>
    <x v="0"/>
    <s v="Curl Curl"/>
    <s v="New South Wales"/>
    <x v="2"/>
    <x v="1"/>
    <x v="1"/>
    <x v="0"/>
    <n v="40"/>
    <n v="800"/>
    <n v="4"/>
    <n v="1125"/>
    <n v="9"/>
    <n v="0"/>
    <n v="0"/>
    <x v="605"/>
    <d v="2017-12-20T00:00:00"/>
    <x v="0"/>
    <n v="9"/>
    <n v="9"/>
    <n v="9"/>
    <n v="9"/>
    <n v="10"/>
    <n v="8"/>
    <x v="0"/>
    <n v="41"/>
    <n v="7"/>
    <x v="3"/>
    <n v="1"/>
  </r>
  <r>
    <n v="4471162"/>
    <n v="21396900"/>
    <x v="999"/>
    <s v=""/>
    <s v="N/A"/>
    <s v="f"/>
    <n v="1"/>
    <x v="2172"/>
    <x v="2404"/>
    <x v="3"/>
    <x v="0"/>
    <s v="Robertson"/>
    <s v="New South Wales"/>
    <x v="1"/>
    <x v="1"/>
    <x v="5"/>
    <x v="1"/>
    <n v="14"/>
    <n v="200"/>
    <n v="2"/>
    <n v="365"/>
    <n v="162"/>
    <n v="13"/>
    <n v="0"/>
    <x v="58"/>
    <d v="2020-08-19T00:00:00"/>
    <x v="3"/>
    <n v="9"/>
    <n v="9"/>
    <n v="10"/>
    <n v="10"/>
    <n v="10"/>
    <n v="9"/>
    <x v="0"/>
    <n v="69"/>
    <n v="122"/>
    <x v="11"/>
    <n v="1"/>
  </r>
  <r>
    <n v="5015758"/>
    <n v="25820993"/>
    <x v="648"/>
    <s v="100%"/>
    <s v="within a few hours"/>
    <s v="f"/>
    <n v="1"/>
    <x v="2986"/>
    <x v="3960"/>
    <x v="1"/>
    <x v="0"/>
    <s v="Robertson"/>
    <s v="New South Wales"/>
    <x v="1"/>
    <x v="1"/>
    <x v="0"/>
    <x v="1"/>
    <n v="12"/>
    <n v="110"/>
    <n v="7"/>
    <n v="1124"/>
    <n v="40"/>
    <n v="10"/>
    <n v="0"/>
    <x v="911"/>
    <d v="2020-03-24T00:00:00"/>
    <x v="13"/>
    <n v="10"/>
    <n v="9"/>
    <n v="10"/>
    <n v="10"/>
    <n v="10"/>
    <n v="9"/>
    <x v="0"/>
    <n v="61"/>
    <n v="30"/>
    <x v="70"/>
    <n v="1"/>
  </r>
  <r>
    <n v="5069402"/>
    <n v="6947403"/>
    <x v="113"/>
    <s v=""/>
    <s v="N/A"/>
    <s v="f"/>
    <n v="1"/>
    <x v="3782"/>
    <x v="3961"/>
    <x v="10"/>
    <x v="0"/>
    <s v="Curl Curl"/>
    <s v="New South Wales"/>
    <x v="1"/>
    <x v="1"/>
    <x v="6"/>
    <x v="1"/>
    <n v="12"/>
    <n v="117"/>
    <n v="14"/>
    <n v="1125"/>
    <n v="3"/>
    <n v="0"/>
    <n v="0"/>
    <x v="733"/>
    <d v="2016-02-28T00:00:00"/>
    <x v="1"/>
    <n v="9"/>
    <n v="10"/>
    <n v="10"/>
    <n v="10"/>
    <n v="9"/>
    <n v="9"/>
    <x v="0"/>
    <n v="2"/>
    <n v="2"/>
    <x v="9"/>
    <n v="1"/>
  </r>
  <r>
    <n v="6201472"/>
    <n v="22170651"/>
    <x v="1086"/>
    <s v=""/>
    <s v="N/A"/>
    <s v="f"/>
    <n v="1"/>
    <x v="1641"/>
    <x v="3962"/>
    <x v="3"/>
    <x v="0"/>
    <s v="Robertson"/>
    <s v="New South Wales"/>
    <x v="1"/>
    <x v="1"/>
    <x v="6"/>
    <x v="3"/>
    <n v="8"/>
    <n v="170"/>
    <n v="7"/>
    <n v="1125"/>
    <n v="1"/>
    <n v="0"/>
    <n v="0"/>
    <x v="1212"/>
    <d v="2015-06-15T00:00:00"/>
    <x v="2"/>
    <n v="10"/>
    <n v="10"/>
    <n v="10"/>
    <n v="10"/>
    <n v="10"/>
    <n v="10"/>
    <x v="0"/>
    <n v="1"/>
    <n v="1"/>
    <x v="9"/>
    <n v="1"/>
  </r>
  <r>
    <n v="6261463"/>
    <n v="32017468"/>
    <x v="425"/>
    <s v=""/>
    <s v="N/A"/>
    <s v="f"/>
    <n v="1"/>
    <x v="3783"/>
    <x v="3963"/>
    <x v="2"/>
    <x v="0"/>
    <s v="Robertson"/>
    <s v="New South Wales"/>
    <x v="2"/>
    <x v="1"/>
    <x v="0"/>
    <x v="1"/>
    <n v="7"/>
    <n v="170"/>
    <n v="2"/>
    <n v="1125"/>
    <n v="1"/>
    <n v="0"/>
    <n v="0"/>
    <x v="93"/>
    <d v="2015-06-08T00:00:00"/>
    <x v="33"/>
    <n v="6"/>
    <n v="2"/>
    <n v="6"/>
    <n v="2"/>
    <n v="2"/>
    <n v="2"/>
    <x v="0"/>
    <n v="1"/>
    <n v="1"/>
    <x v="9"/>
    <n v="1"/>
  </r>
  <r>
    <n v="8603579"/>
    <n v="3466159"/>
    <x v="172"/>
    <s v=""/>
    <s v="N/A"/>
    <s v="f"/>
    <n v="1"/>
    <x v="3784"/>
    <x v="3964"/>
    <x v="10"/>
    <x v="0"/>
    <s v="Robertson"/>
    <s v="New South Wales"/>
    <x v="2"/>
    <x v="1"/>
    <x v="8"/>
    <x v="0"/>
    <n v="10"/>
    <n v="650"/>
    <n v="7"/>
    <n v="1125"/>
    <n v="1"/>
    <n v="0"/>
    <n v="0"/>
    <x v="556"/>
    <d v="2015-12-29T00:00:00"/>
    <x v="2"/>
    <n v="10"/>
    <n v="8"/>
    <n v="10"/>
    <n v="10"/>
    <n v="10"/>
    <n v="10"/>
    <x v="0"/>
    <n v="1"/>
    <n v="1"/>
    <x v="9"/>
    <n v="1"/>
  </r>
  <r>
    <n v="3334584"/>
    <n v="3611086"/>
    <x v="1250"/>
    <s v=""/>
    <s v="N/A"/>
    <s v="f"/>
    <n v="1"/>
    <x v="3785"/>
    <x v="1692"/>
    <x v="3"/>
    <x v="0"/>
    <s v="Robertson"/>
    <s v="New South Wales"/>
    <x v="4"/>
    <x v="0"/>
    <x v="0"/>
    <x v="1"/>
    <n v="11"/>
    <n v="83"/>
    <n v="1"/>
    <n v="1125"/>
    <n v="0"/>
    <n v="0"/>
    <n v="0"/>
    <x v="11"/>
    <m/>
    <x v="9"/>
    <m/>
    <m/>
    <m/>
    <m/>
    <m/>
    <m/>
    <x v="0"/>
    <m/>
    <n v="0"/>
    <x v="10"/>
    <m/>
  </r>
  <r>
    <n v="4512376"/>
    <n v="22260507"/>
    <x v="11"/>
    <s v=""/>
    <s v="N/A"/>
    <s v="f"/>
    <n v="1"/>
    <x v="3786"/>
    <x v="2238"/>
    <x v="11"/>
    <x v="0"/>
    <s v="Curl Curl"/>
    <s v="New South Wales"/>
    <x v="2"/>
    <x v="1"/>
    <x v="1"/>
    <x v="0"/>
    <n v="14"/>
    <n v="330"/>
    <n v="4"/>
    <n v="1125"/>
    <n v="9"/>
    <n v="0"/>
    <n v="0"/>
    <x v="27"/>
    <d v="2018-01-01T00:00:00"/>
    <x v="2"/>
    <n v="10"/>
    <n v="10"/>
    <n v="10"/>
    <n v="10"/>
    <n v="10"/>
    <n v="10"/>
    <x v="0"/>
    <n v="36"/>
    <n v="7"/>
    <x v="37"/>
    <n v="1"/>
  </r>
  <r>
    <n v="4549546"/>
    <n v="23588168"/>
    <x v="489"/>
    <s v=""/>
    <s v="N/A"/>
    <s v="f"/>
    <n v="2"/>
    <x v="3787"/>
    <x v="3965"/>
    <x v="15"/>
    <x v="0"/>
    <s v="Appin"/>
    <s v="New South Wales"/>
    <x v="5"/>
    <x v="0"/>
    <x v="0"/>
    <x v="1"/>
    <n v="15"/>
    <n v="829"/>
    <n v="1"/>
    <n v="1"/>
    <n v="7"/>
    <n v="0"/>
    <n v="0"/>
    <x v="68"/>
    <d v="2015-11-11T00:00:00"/>
    <x v="16"/>
    <n v="9"/>
    <n v="9"/>
    <n v="10"/>
    <n v="9"/>
    <n v="9"/>
    <n v="9"/>
    <x v="0"/>
    <n v="12"/>
    <n v="5"/>
    <x v="150"/>
    <n v="1"/>
  </r>
  <r>
    <n v="6395363"/>
    <n v="6988987"/>
    <x v="755"/>
    <s v="0%"/>
    <s v="a few days or more"/>
    <s v="f"/>
    <n v="1"/>
    <x v="757"/>
    <x v="2841"/>
    <x v="3"/>
    <x v="0"/>
    <s v="Robertson"/>
    <s v="New South Wales"/>
    <x v="2"/>
    <x v="1"/>
    <x v="1"/>
    <x v="2"/>
    <n v="31"/>
    <n v="750"/>
    <n v="5"/>
    <n v="1125"/>
    <n v="10"/>
    <n v="0"/>
    <n v="0"/>
    <x v="336"/>
    <d v="2019-09-23T00:00:00"/>
    <x v="4"/>
    <n v="10"/>
    <n v="8"/>
    <n v="10"/>
    <n v="10"/>
    <n v="10"/>
    <n v="10"/>
    <x v="0"/>
    <n v="39"/>
    <n v="8"/>
    <x v="111"/>
    <n v="1"/>
  </r>
  <r>
    <n v="6453523"/>
    <n v="25014572"/>
    <x v="338"/>
    <s v=""/>
    <s v="N/A"/>
    <s v="f"/>
    <n v="1"/>
    <x v="3788"/>
    <x v="3966"/>
    <x v="1"/>
    <x v="0"/>
    <s v="Sydney"/>
    <s v="New South Wales"/>
    <x v="4"/>
    <x v="0"/>
    <x v="0"/>
    <x v="1"/>
    <n v="10"/>
    <n v="129"/>
    <n v="7"/>
    <n v="14"/>
    <n v="0"/>
    <n v="0"/>
    <n v="0"/>
    <x v="11"/>
    <m/>
    <x v="9"/>
    <m/>
    <m/>
    <m/>
    <m/>
    <m/>
    <m/>
    <x v="0"/>
    <m/>
    <n v="0"/>
    <x v="10"/>
    <m/>
  </r>
  <r>
    <n v="1665635"/>
    <n v="7939913"/>
    <x v="870"/>
    <s v=""/>
    <s v="N/A"/>
    <s v="f"/>
    <n v="1"/>
    <x v="3344"/>
    <x v="3967"/>
    <x v="1"/>
    <x v="0"/>
    <s v="Robertson"/>
    <s v="New South Wales"/>
    <x v="2"/>
    <x v="1"/>
    <x v="6"/>
    <x v="3"/>
    <n v="12"/>
    <n v="200"/>
    <n v="2"/>
    <n v="3"/>
    <n v="3"/>
    <n v="0"/>
    <n v="0"/>
    <x v="164"/>
    <d v="2017-01-01T00:00:00"/>
    <x v="19"/>
    <n v="9"/>
    <n v="9"/>
    <n v="10"/>
    <n v="9"/>
    <n v="10"/>
    <n v="8"/>
    <x v="0"/>
    <n v="12"/>
    <n v="2"/>
    <x v="3"/>
    <n v="1"/>
  </r>
  <r>
    <n v="1668941"/>
    <n v="8210210"/>
    <x v="665"/>
    <s v="100%"/>
    <s v="within a few hours"/>
    <s v="f"/>
    <n v="2"/>
    <x v="3789"/>
    <x v="1993"/>
    <x v="9"/>
    <x v="0"/>
    <s v="Curl Curl"/>
    <s v="New South Wales"/>
    <x v="5"/>
    <x v="0"/>
    <x v="7"/>
    <x v="1"/>
    <n v="9"/>
    <n v="98"/>
    <n v="1"/>
    <n v="1125"/>
    <n v="12"/>
    <n v="0"/>
    <n v="0"/>
    <x v="1351"/>
    <d v="2017-03-18T00:00:00"/>
    <x v="2"/>
    <n v="10"/>
    <n v="10"/>
    <n v="10"/>
    <n v="10"/>
    <n v="10"/>
    <n v="10"/>
    <x v="0"/>
    <n v="39"/>
    <n v="9"/>
    <x v="46"/>
    <n v="1"/>
  </r>
  <r>
    <n v="4099301"/>
    <n v="20679316"/>
    <x v="936"/>
    <s v="100%"/>
    <s v="within an hour"/>
    <s v="f"/>
    <n v="2"/>
    <x v="3790"/>
    <x v="855"/>
    <x v="5"/>
    <x v="0"/>
    <s v="Curl Curl"/>
    <s v="New South Wales"/>
    <x v="12"/>
    <x v="1"/>
    <x v="8"/>
    <x v="0"/>
    <n v="26"/>
    <n v="321"/>
    <n v="7"/>
    <n v="60"/>
    <n v="6"/>
    <n v="0"/>
    <n v="0"/>
    <x v="222"/>
    <d v="2019-04-20T00:00:00"/>
    <x v="36"/>
    <n v="7"/>
    <n v="5"/>
    <n v="10"/>
    <n v="8"/>
    <n v="9"/>
    <n v="8"/>
    <x v="0"/>
    <n v="51"/>
    <n v="4"/>
    <x v="6"/>
    <n v="1"/>
  </r>
  <r>
    <n v="4759354"/>
    <n v="24419859"/>
    <x v="66"/>
    <s v="100%"/>
    <s v="within an hour"/>
    <s v="t"/>
    <n v="2"/>
    <x v="3791"/>
    <x v="3968"/>
    <x v="5"/>
    <x v="0"/>
    <s v="Jindabyne"/>
    <s v="New South Wales"/>
    <x v="23"/>
    <x v="1"/>
    <x v="1"/>
    <x v="2"/>
    <n v="37"/>
    <n v="400"/>
    <n v="2"/>
    <n v="1125"/>
    <n v="89"/>
    <n v="17"/>
    <n v="4"/>
    <x v="74"/>
    <d v="2020-10-12T00:00:00"/>
    <x v="12"/>
    <n v="10"/>
    <n v="10"/>
    <n v="10"/>
    <n v="10"/>
    <n v="10"/>
    <n v="10"/>
    <x v="0"/>
    <n v="70"/>
    <n v="67"/>
    <x v="216"/>
    <n v="1"/>
  </r>
  <r>
    <n v="4771018"/>
    <n v="10244117"/>
    <x v="378"/>
    <s v="100%"/>
    <s v="within a few hours"/>
    <s v="f"/>
    <n v="7"/>
    <x v="3309"/>
    <x v="3969"/>
    <x v="3"/>
    <x v="0"/>
    <s v="Robertson"/>
    <s v="New South Wales"/>
    <x v="1"/>
    <x v="1"/>
    <x v="1"/>
    <x v="3"/>
    <n v="27"/>
    <n v="120"/>
    <n v="7"/>
    <n v="120"/>
    <n v="27"/>
    <n v="1"/>
    <n v="0"/>
    <x v="235"/>
    <d v="2020-09-02T00:00:00"/>
    <x v="1"/>
    <n v="9"/>
    <n v="10"/>
    <n v="10"/>
    <n v="10"/>
    <n v="10"/>
    <n v="9"/>
    <x v="0"/>
    <n v="56"/>
    <n v="20"/>
    <x v="7"/>
    <n v="1"/>
  </r>
  <r>
    <n v="4803401"/>
    <n v="24745902"/>
    <x v="169"/>
    <s v=""/>
    <s v="N/A"/>
    <s v="f"/>
    <n v="1"/>
    <x v="3792"/>
    <x v="3970"/>
    <x v="26"/>
    <x v="0"/>
    <s v="Hawks Nest"/>
    <s v="New South Wales"/>
    <x v="1"/>
    <x v="1"/>
    <x v="6"/>
    <x v="3"/>
    <n v="14"/>
    <n v="100"/>
    <n v="5"/>
    <n v="20"/>
    <n v="2"/>
    <n v="0"/>
    <n v="0"/>
    <x v="443"/>
    <d v="2015-04-20T00:00:00"/>
    <x v="2"/>
    <n v="10"/>
    <n v="10"/>
    <n v="8"/>
    <n v="10"/>
    <n v="6"/>
    <n v="10"/>
    <x v="0"/>
    <n v="1"/>
    <n v="2"/>
    <x v="8"/>
    <n v="1"/>
  </r>
  <r>
    <n v="6842896"/>
    <n v="17309849"/>
    <x v="1011"/>
    <s v=""/>
    <s v="N/A"/>
    <s v="f"/>
    <n v="1"/>
    <x v="797"/>
    <x v="3971"/>
    <x v="1"/>
    <x v="0"/>
    <s v="Robertson"/>
    <s v="New South Wales"/>
    <x v="3"/>
    <x v="0"/>
    <x v="7"/>
    <x v="1"/>
    <n v="6"/>
    <n v="63"/>
    <n v="1"/>
    <n v="1125"/>
    <n v="2"/>
    <n v="0"/>
    <n v="0"/>
    <x v="585"/>
    <d v="2015-10-11T00:00:00"/>
    <x v="2"/>
    <n v="10"/>
    <n v="10"/>
    <n v="10"/>
    <n v="10"/>
    <n v="8"/>
    <n v="10"/>
    <x v="0"/>
    <n v="4"/>
    <n v="2"/>
    <x v="101"/>
    <n v="1"/>
  </r>
  <r>
    <n v="6890621"/>
    <n v="36107319"/>
    <x v="359"/>
    <s v="100%"/>
    <s v="within a few hours"/>
    <s v="f"/>
    <n v="7"/>
    <x v="1108"/>
    <x v="817"/>
    <x v="1"/>
    <x v="0"/>
    <s v="Robertson"/>
    <s v="New South Wales"/>
    <x v="0"/>
    <x v="0"/>
    <x v="0"/>
    <x v="1"/>
    <n v="18"/>
    <n v="110"/>
    <n v="1"/>
    <n v="1125"/>
    <n v="9"/>
    <n v="0"/>
    <n v="0"/>
    <x v="459"/>
    <d v="2019-02-24T00:00:00"/>
    <x v="14"/>
    <n v="9"/>
    <n v="8"/>
    <n v="9"/>
    <n v="9"/>
    <n v="10"/>
    <n v="9"/>
    <x v="0"/>
    <n v="39"/>
    <n v="7"/>
    <x v="88"/>
    <n v="1"/>
  </r>
  <r>
    <n v="4737968"/>
    <n v="24459626"/>
    <x v="146"/>
    <s v=""/>
    <s v="N/A"/>
    <s v="f"/>
    <n v="1"/>
    <x v="381"/>
    <x v="3972"/>
    <x v="3"/>
    <x v="0"/>
    <s v="Robertson"/>
    <s v="New South Wales"/>
    <x v="1"/>
    <x v="1"/>
    <x v="6"/>
    <x v="3"/>
    <n v="9"/>
    <n v="250"/>
    <n v="4"/>
    <n v="1125"/>
    <n v="0"/>
    <n v="0"/>
    <n v="0"/>
    <x v="11"/>
    <m/>
    <x v="9"/>
    <m/>
    <m/>
    <m/>
    <m/>
    <m/>
    <m/>
    <x v="0"/>
    <m/>
    <n v="0"/>
    <x v="10"/>
    <m/>
  </r>
  <r>
    <n v="6497106"/>
    <n v="33961148"/>
    <x v="1417"/>
    <s v=""/>
    <s v="N/A"/>
    <s v="f"/>
    <n v="1"/>
    <x v="3793"/>
    <x v="3973"/>
    <x v="15"/>
    <x v="0"/>
    <s v="Douglas Park"/>
    <s v="New South Wales"/>
    <x v="5"/>
    <x v="0"/>
    <x v="0"/>
    <x v="1"/>
    <n v="5"/>
    <n v="140"/>
    <n v="2"/>
    <n v="4"/>
    <n v="0"/>
    <n v="0"/>
    <n v="0"/>
    <x v="11"/>
    <m/>
    <x v="9"/>
    <m/>
    <m/>
    <m/>
    <m/>
    <m/>
    <m/>
    <x v="0"/>
    <m/>
    <n v="0"/>
    <x v="10"/>
    <m/>
  </r>
  <r>
    <n v="6532813"/>
    <n v="4248468"/>
    <x v="438"/>
    <s v="100%"/>
    <s v="within an hour"/>
    <s v="f"/>
    <n v="2"/>
    <x v="82"/>
    <x v="3974"/>
    <x v="3"/>
    <x v="0"/>
    <s v="Robertson"/>
    <s v="New South Wales"/>
    <x v="1"/>
    <x v="1"/>
    <x v="6"/>
    <x v="1"/>
    <n v="8"/>
    <n v="124"/>
    <n v="4"/>
    <n v="1125"/>
    <n v="1"/>
    <n v="0"/>
    <n v="0"/>
    <x v="131"/>
    <d v="2015-09-18T00:00:00"/>
    <x v="9"/>
    <m/>
    <m/>
    <m/>
    <m/>
    <m/>
    <m/>
    <x v="0"/>
    <n v="1"/>
    <n v="1"/>
    <x v="9"/>
    <n v="1"/>
  </r>
  <r>
    <n v="7888861"/>
    <n v="729889"/>
    <x v="773"/>
    <s v=""/>
    <s v="N/A"/>
    <s v="f"/>
    <n v="1"/>
    <x v="1429"/>
    <x v="3975"/>
    <x v="3"/>
    <x v="0"/>
    <s v="Robertson"/>
    <s v="New South Wales"/>
    <x v="1"/>
    <x v="1"/>
    <x v="0"/>
    <x v="1"/>
    <n v="4"/>
    <n v="140"/>
    <n v="3"/>
    <n v="21"/>
    <n v="0"/>
    <n v="0"/>
    <n v="0"/>
    <x v="11"/>
    <m/>
    <x v="9"/>
    <m/>
    <m/>
    <m/>
    <m/>
    <m/>
    <m/>
    <x v="0"/>
    <m/>
    <n v="0"/>
    <x v="10"/>
    <m/>
  </r>
  <r>
    <n v="1408487"/>
    <n v="7596274"/>
    <x v="610"/>
    <s v="100%"/>
    <s v="within a few hours"/>
    <s v="f"/>
    <n v="15"/>
    <x v="1183"/>
    <x v="1224"/>
    <x v="27"/>
    <x v="0"/>
    <s v="Forster"/>
    <s v="New South Wales"/>
    <x v="0"/>
    <x v="0"/>
    <x v="0"/>
    <x v="1"/>
    <n v="15"/>
    <n v="99"/>
    <n v="1"/>
    <n v="1125"/>
    <n v="7"/>
    <n v="1"/>
    <n v="0"/>
    <x v="178"/>
    <d v="2019-11-10T00:00:00"/>
    <x v="8"/>
    <n v="10"/>
    <n v="9"/>
    <n v="9"/>
    <n v="9"/>
    <n v="9"/>
    <n v="10"/>
    <x v="0"/>
    <n v="60"/>
    <n v="5"/>
    <x v="6"/>
    <n v="1"/>
  </r>
  <r>
    <n v="1626812"/>
    <n v="5385675"/>
    <x v="1191"/>
    <s v=""/>
    <s v="N/A"/>
    <s v="f"/>
    <n v="1"/>
    <x v="830"/>
    <x v="3365"/>
    <x v="1"/>
    <x v="0"/>
    <s v="Robertson"/>
    <s v="New South Wales"/>
    <x v="4"/>
    <x v="0"/>
    <x v="7"/>
    <x v="1"/>
    <n v="11"/>
    <n v="100"/>
    <n v="4"/>
    <n v="5"/>
    <n v="0"/>
    <n v="0"/>
    <n v="0"/>
    <x v="11"/>
    <m/>
    <x v="9"/>
    <m/>
    <m/>
    <m/>
    <m/>
    <m/>
    <m/>
    <x v="0"/>
    <m/>
    <n v="0"/>
    <x v="10"/>
    <m/>
  </r>
  <r>
    <n v="1685286"/>
    <n v="8909594"/>
    <x v="388"/>
    <s v=""/>
    <s v="N/A"/>
    <s v="f"/>
    <n v="1"/>
    <x v="3794"/>
    <x v="3976"/>
    <x v="3"/>
    <x v="0"/>
    <s v="Robertson"/>
    <s v="New South Wales"/>
    <x v="2"/>
    <x v="1"/>
    <x v="3"/>
    <x v="0"/>
    <n v="10"/>
    <n v="550"/>
    <n v="7"/>
    <n v="20"/>
    <n v="2"/>
    <n v="0"/>
    <n v="0"/>
    <x v="26"/>
    <d v="2015-01-03T00:00:00"/>
    <x v="2"/>
    <n v="10"/>
    <n v="10"/>
    <n v="10"/>
    <n v="10"/>
    <n v="10"/>
    <n v="9"/>
    <x v="0"/>
    <n v="12"/>
    <n v="2"/>
    <x v="3"/>
    <n v="1"/>
  </r>
  <r>
    <n v="4174192"/>
    <n v="21659570"/>
    <x v="785"/>
    <s v=""/>
    <s v="N/A"/>
    <s v="f"/>
    <n v="1"/>
    <x v="2203"/>
    <x v="3977"/>
    <x v="3"/>
    <x v="0"/>
    <s v="Robertson"/>
    <s v="New South Wales"/>
    <x v="2"/>
    <x v="1"/>
    <x v="1"/>
    <x v="2"/>
    <n v="36"/>
    <n v="500"/>
    <n v="5"/>
    <n v="48"/>
    <n v="4"/>
    <n v="0"/>
    <n v="0"/>
    <x v="362"/>
    <d v="2017-01-01T00:00:00"/>
    <x v="1"/>
    <n v="10"/>
    <n v="10"/>
    <n v="10"/>
    <n v="10"/>
    <n v="10"/>
    <n v="9"/>
    <x v="0"/>
    <n v="12"/>
    <n v="3"/>
    <x v="38"/>
    <n v="1"/>
  </r>
  <r>
    <n v="6826060"/>
    <n v="35756185"/>
    <x v="1117"/>
    <s v=""/>
    <s v="N/A"/>
    <s v="f"/>
    <n v="1"/>
    <x v="695"/>
    <x v="3978"/>
    <x v="4"/>
    <x v="0"/>
    <s v="Robertson"/>
    <s v="New South Wales"/>
    <x v="2"/>
    <x v="1"/>
    <x v="5"/>
    <x v="3"/>
    <n v="8"/>
    <n v="280"/>
    <n v="3"/>
    <n v="1125"/>
    <n v="0"/>
    <n v="0"/>
    <n v="0"/>
    <x v="11"/>
    <m/>
    <x v="9"/>
    <m/>
    <m/>
    <m/>
    <m/>
    <m/>
    <m/>
    <x v="0"/>
    <m/>
    <n v="0"/>
    <x v="10"/>
    <m/>
  </r>
  <r>
    <n v="6837442"/>
    <n v="23817711"/>
    <x v="380"/>
    <s v="100%"/>
    <s v="within an hour"/>
    <s v="t"/>
    <n v="1"/>
    <x v="2110"/>
    <x v="3979"/>
    <x v="1"/>
    <x v="0"/>
    <s v="Robertson"/>
    <s v="New South Wales"/>
    <x v="2"/>
    <x v="1"/>
    <x v="1"/>
    <x v="3"/>
    <n v="26"/>
    <n v="120"/>
    <n v="1"/>
    <n v="32"/>
    <n v="375"/>
    <n v="44"/>
    <n v="7"/>
    <x v="1263"/>
    <d v="2020-10-06T00:00:00"/>
    <x v="8"/>
    <m/>
    <m/>
    <m/>
    <m/>
    <m/>
    <m/>
    <x v="0"/>
    <n v="63"/>
    <n v="281"/>
    <x v="329"/>
    <n v="1"/>
  </r>
  <r>
    <n v="8119286"/>
    <n v="42876273"/>
    <x v="1538"/>
    <s v=""/>
    <s v="N/A"/>
    <s v="f"/>
    <n v="1"/>
    <x v="3795"/>
    <x v="1131"/>
    <x v="2"/>
    <x v="0"/>
    <s v="Robertson"/>
    <s v="New South Wales"/>
    <x v="1"/>
    <x v="1"/>
    <x v="0"/>
    <x v="1"/>
    <n v="31"/>
    <n v="110"/>
    <n v="2"/>
    <n v="1125"/>
    <n v="0"/>
    <n v="0"/>
    <n v="0"/>
    <x v="11"/>
    <m/>
    <x v="9"/>
    <m/>
    <m/>
    <m/>
    <m/>
    <m/>
    <m/>
    <x v="0"/>
    <m/>
    <n v="0"/>
    <x v="10"/>
    <m/>
  </r>
  <r>
    <n v="2565041"/>
    <n v="13131797"/>
    <x v="1098"/>
    <s v="100%"/>
    <s v="within an hour"/>
    <s v="f"/>
    <n v="1"/>
    <x v="3796"/>
    <x v="3980"/>
    <x v="10"/>
    <x v="0"/>
    <s v="Robertson"/>
    <s v="New South Wales"/>
    <x v="1"/>
    <x v="1"/>
    <x v="8"/>
    <x v="2"/>
    <n v="36"/>
    <n v="660"/>
    <n v="2"/>
    <n v="90"/>
    <n v="17"/>
    <n v="7"/>
    <n v="2"/>
    <x v="10"/>
    <d v="2020-10-05T00:00:00"/>
    <x v="3"/>
    <n v="10"/>
    <n v="9"/>
    <n v="10"/>
    <n v="10"/>
    <n v="10"/>
    <n v="9"/>
    <x v="0"/>
    <n v="68"/>
    <n v="13"/>
    <x v="37"/>
    <n v="1"/>
  </r>
  <r>
    <n v="2572111"/>
    <n v="13170967"/>
    <x v="279"/>
    <s v=""/>
    <s v="N/A"/>
    <s v="f"/>
    <n v="2"/>
    <x v="3797"/>
    <x v="2604"/>
    <x v="10"/>
    <x v="0"/>
    <s v="Robertson"/>
    <s v="New South Wales"/>
    <x v="1"/>
    <x v="1"/>
    <x v="0"/>
    <x v="1"/>
    <n v="14"/>
    <n v="90"/>
    <n v="7"/>
    <n v="1125"/>
    <n v="1"/>
    <n v="0"/>
    <n v="0"/>
    <x v="185"/>
    <d v="2016-01-10T00:00:00"/>
    <x v="2"/>
    <n v="10"/>
    <n v="10"/>
    <n v="10"/>
    <n v="10"/>
    <n v="10"/>
    <n v="10"/>
    <x v="0"/>
    <n v="1"/>
    <n v="1"/>
    <x v="9"/>
    <n v="1"/>
  </r>
  <r>
    <n v="4397025"/>
    <n v="22827618"/>
    <x v="480"/>
    <s v="100%"/>
    <s v="within an hour"/>
    <s v="t"/>
    <n v="1"/>
    <x v="3798"/>
    <x v="3981"/>
    <x v="7"/>
    <x v="0"/>
    <s v="Jindabyne"/>
    <s v="New South Wales"/>
    <x v="2"/>
    <x v="1"/>
    <x v="1"/>
    <x v="2"/>
    <n v="37"/>
    <n v="550"/>
    <n v="2"/>
    <n v="180"/>
    <n v="19"/>
    <n v="9"/>
    <n v="0"/>
    <x v="27"/>
    <d v="2020-01-27T00:00:00"/>
    <x v="8"/>
    <n v="10"/>
    <n v="9"/>
    <n v="10"/>
    <n v="10"/>
    <n v="10"/>
    <n v="9"/>
    <x v="0"/>
    <n v="60"/>
    <n v="14"/>
    <x v="46"/>
    <n v="1"/>
  </r>
  <r>
    <n v="4897408"/>
    <n v="25206231"/>
    <x v="1468"/>
    <s v=""/>
    <s v="N/A"/>
    <s v="f"/>
    <n v="1"/>
    <x v="3799"/>
    <x v="3982"/>
    <x v="0"/>
    <x v="0"/>
    <s v="Jindabyne"/>
    <s v="New South Wales"/>
    <x v="2"/>
    <x v="1"/>
    <x v="2"/>
    <x v="0"/>
    <n v="20"/>
    <n v="750"/>
    <n v="3"/>
    <n v="1125"/>
    <n v="5"/>
    <n v="0"/>
    <n v="0"/>
    <x v="525"/>
    <d v="2018-12-27T00:00:00"/>
    <x v="12"/>
    <n v="9"/>
    <n v="10"/>
    <n v="10"/>
    <n v="10"/>
    <n v="10"/>
    <n v="10"/>
    <x v="0"/>
    <n v="47"/>
    <n v="4"/>
    <x v="32"/>
    <n v="1"/>
  </r>
  <r>
    <n v="4942571"/>
    <n v="25473683"/>
    <x v="519"/>
    <s v="100%"/>
    <s v="within an hour"/>
    <s v="t"/>
    <n v="2"/>
    <x v="3800"/>
    <x v="3983"/>
    <x v="2"/>
    <x v="0"/>
    <s v="Robertson"/>
    <s v="New South Wales"/>
    <x v="1"/>
    <x v="1"/>
    <x v="6"/>
    <x v="3"/>
    <n v="39"/>
    <n v="240"/>
    <n v="5"/>
    <n v="120"/>
    <n v="111"/>
    <n v="11"/>
    <n v="0"/>
    <x v="228"/>
    <d v="2020-09-13T00:00:00"/>
    <x v="10"/>
    <n v="10"/>
    <n v="10"/>
    <n v="10"/>
    <n v="10"/>
    <n v="10"/>
    <n v="10"/>
    <x v="0"/>
    <n v="67"/>
    <n v="83"/>
    <x v="73"/>
    <n v="1"/>
  </r>
  <r>
    <n v="4943911"/>
    <n v="24847588"/>
    <x v="31"/>
    <s v=""/>
    <s v="N/A"/>
    <s v="f"/>
    <n v="1"/>
    <x v="222"/>
    <x v="3984"/>
    <x v="3"/>
    <x v="0"/>
    <s v="Robertson"/>
    <s v="New South Wales"/>
    <x v="2"/>
    <x v="1"/>
    <x v="3"/>
    <x v="2"/>
    <n v="10"/>
    <n v="300"/>
    <n v="5"/>
    <n v="28"/>
    <n v="1"/>
    <n v="0"/>
    <n v="0"/>
    <x v="1285"/>
    <d v="2015-02-11T00:00:00"/>
    <x v="2"/>
    <n v="10"/>
    <n v="10"/>
    <n v="10"/>
    <n v="10"/>
    <n v="10"/>
    <n v="10"/>
    <x v="0"/>
    <n v="1"/>
    <n v="1"/>
    <x v="9"/>
    <n v="1"/>
  </r>
  <r>
    <n v="6066694"/>
    <n v="31491209"/>
    <x v="424"/>
    <s v="100%"/>
    <s v="within a day"/>
    <s v="f"/>
    <n v="1"/>
    <x v="1666"/>
    <x v="324"/>
    <x v="3"/>
    <x v="0"/>
    <s v="Robertson"/>
    <s v="New South Wales"/>
    <x v="2"/>
    <x v="1"/>
    <x v="3"/>
    <x v="2"/>
    <n v="35"/>
    <n v="750"/>
    <n v="7"/>
    <n v="21"/>
    <n v="3"/>
    <n v="0"/>
    <n v="0"/>
    <x v="235"/>
    <d v="2019-01-05T00:00:00"/>
    <x v="2"/>
    <n v="10"/>
    <n v="9"/>
    <n v="10"/>
    <n v="10"/>
    <n v="10"/>
    <n v="10"/>
    <x v="0"/>
    <n v="36"/>
    <n v="2"/>
    <x v="58"/>
    <n v="1"/>
  </r>
  <r>
    <n v="7248259"/>
    <n v="35421314"/>
    <x v="89"/>
    <s v=""/>
    <s v="N/A"/>
    <s v="f"/>
    <n v="1"/>
    <x v="3801"/>
    <x v="3985"/>
    <x v="3"/>
    <x v="0"/>
    <s v="Robertson"/>
    <s v="New South Wales"/>
    <x v="2"/>
    <x v="1"/>
    <x v="8"/>
    <x v="2"/>
    <n v="13"/>
    <n v="890"/>
    <n v="5"/>
    <n v="1125"/>
    <n v="0"/>
    <n v="0"/>
    <n v="0"/>
    <x v="11"/>
    <m/>
    <x v="9"/>
    <m/>
    <m/>
    <m/>
    <m/>
    <m/>
    <m/>
    <x v="0"/>
    <m/>
    <n v="0"/>
    <x v="10"/>
    <m/>
  </r>
  <r>
    <n v="444772"/>
    <n v="167693"/>
    <x v="1559"/>
    <s v=""/>
    <s v="N/A"/>
    <s v="f"/>
    <n v="1"/>
    <x v="2361"/>
    <x v="2478"/>
    <x v="4"/>
    <x v="0"/>
    <s v="Robertson"/>
    <s v="New South Wales"/>
    <x v="1"/>
    <x v="1"/>
    <x v="0"/>
    <x v="1"/>
    <n v="21"/>
    <n v="275"/>
    <n v="5"/>
    <n v="10"/>
    <n v="0"/>
    <n v="0"/>
    <n v="0"/>
    <x v="11"/>
    <m/>
    <x v="9"/>
    <m/>
    <m/>
    <m/>
    <m/>
    <m/>
    <m/>
    <x v="0"/>
    <m/>
    <n v="0"/>
    <x v="10"/>
    <m/>
  </r>
  <r>
    <n v="1906930"/>
    <n v="18459"/>
    <x v="1560"/>
    <s v=""/>
    <s v="N/A"/>
    <s v="t"/>
    <n v="1"/>
    <x v="3757"/>
    <x v="3986"/>
    <x v="1"/>
    <x v="0"/>
    <s v="Robertson"/>
    <s v="New South Wales"/>
    <x v="1"/>
    <x v="1"/>
    <x v="0"/>
    <x v="1"/>
    <n v="33"/>
    <n v="224"/>
    <n v="2"/>
    <n v="31"/>
    <n v="98"/>
    <n v="5"/>
    <n v="0"/>
    <x v="1102"/>
    <d v="2020-02-07T00:00:00"/>
    <x v="12"/>
    <n v="10"/>
    <n v="10"/>
    <n v="10"/>
    <n v="10"/>
    <n v="10"/>
    <n v="9"/>
    <x v="0"/>
    <n v="74"/>
    <n v="74"/>
    <x v="9"/>
    <n v="1"/>
  </r>
  <r>
    <n v="3087955"/>
    <n v="5914617"/>
    <x v="363"/>
    <s v=""/>
    <s v="N/A"/>
    <s v="f"/>
    <n v="1"/>
    <x v="3802"/>
    <x v="3987"/>
    <x v="9"/>
    <x v="0"/>
    <s v="Curl Curl"/>
    <s v="New South Wales"/>
    <x v="2"/>
    <x v="1"/>
    <x v="2"/>
    <x v="0"/>
    <n v="8"/>
    <n v="600"/>
    <n v="1"/>
    <n v="1125"/>
    <n v="6"/>
    <n v="0"/>
    <n v="0"/>
    <x v="1352"/>
    <d v="2016-07-24T00:00:00"/>
    <x v="2"/>
    <n v="10"/>
    <n v="10"/>
    <n v="10"/>
    <n v="10"/>
    <n v="10"/>
    <n v="10"/>
    <x v="0"/>
    <n v="23"/>
    <n v="4"/>
    <x v="3"/>
    <n v="1"/>
  </r>
  <r>
    <n v="3096404"/>
    <n v="15748595"/>
    <x v="1387"/>
    <s v=""/>
    <s v="N/A"/>
    <s v="f"/>
    <n v="1"/>
    <x v="3803"/>
    <x v="3988"/>
    <x v="10"/>
    <x v="0"/>
    <s v="Sydney"/>
    <s v="New South Wales"/>
    <x v="1"/>
    <x v="1"/>
    <x v="2"/>
    <x v="2"/>
    <n v="14"/>
    <n v="1000"/>
    <n v="3"/>
    <n v="1125"/>
    <n v="72"/>
    <n v="0"/>
    <n v="0"/>
    <x v="816"/>
    <d v="2019-02-04T00:00:00"/>
    <x v="13"/>
    <n v="9"/>
    <n v="10"/>
    <n v="10"/>
    <n v="10"/>
    <n v="10"/>
    <n v="9"/>
    <x v="0"/>
    <n v="54"/>
    <n v="54"/>
    <x v="9"/>
    <n v="1"/>
  </r>
  <r>
    <n v="3116017"/>
    <n v="15833179"/>
    <x v="350"/>
    <s v=""/>
    <s v="N/A"/>
    <s v="f"/>
    <n v="1"/>
    <x v="3804"/>
    <x v="3989"/>
    <x v="7"/>
    <x v="0"/>
    <s v="Sydney"/>
    <s v="New South Wales"/>
    <x v="1"/>
    <x v="1"/>
    <x v="0"/>
    <x v="1"/>
    <n v="17"/>
    <n v="105"/>
    <n v="3"/>
    <n v="40"/>
    <n v="19"/>
    <n v="4"/>
    <n v="0"/>
    <x v="765"/>
    <d v="2020-01-09T00:00:00"/>
    <x v="0"/>
    <n v="10"/>
    <n v="8"/>
    <n v="10"/>
    <n v="10"/>
    <n v="9"/>
    <n v="9"/>
    <x v="0"/>
    <n v="53"/>
    <n v="14"/>
    <x v="20"/>
    <n v="1"/>
  </r>
  <r>
    <n v="2009023"/>
    <n v="10339505"/>
    <x v="351"/>
    <s v="86%"/>
    <s v="within a few hours"/>
    <s v="f"/>
    <n v="1"/>
    <x v="3805"/>
    <x v="3990"/>
    <x v="10"/>
    <x v="0"/>
    <s v="Robertson"/>
    <s v="New South Wales"/>
    <x v="1"/>
    <x v="1"/>
    <x v="6"/>
    <x v="3"/>
    <n v="29"/>
    <n v="100"/>
    <n v="7"/>
    <n v="31"/>
    <n v="1"/>
    <n v="0"/>
    <n v="0"/>
    <x v="613"/>
    <d v="2014-02-04T00:00:00"/>
    <x v="2"/>
    <n v="10"/>
    <n v="10"/>
    <n v="10"/>
    <n v="10"/>
    <n v="10"/>
    <n v="10"/>
    <x v="0"/>
    <n v="1"/>
    <n v="1"/>
    <x v="9"/>
    <n v="1"/>
  </r>
  <r>
    <n v="3448912"/>
    <n v="8680996"/>
    <x v="1469"/>
    <s v=""/>
    <s v="N/A"/>
    <s v="f"/>
    <n v="1"/>
    <x v="3806"/>
    <x v="3991"/>
    <x v="10"/>
    <x v="0"/>
    <s v="Sydney"/>
    <s v="New South Wales"/>
    <x v="2"/>
    <x v="1"/>
    <x v="3"/>
    <x v="2"/>
    <n v="11"/>
    <n v="200"/>
    <n v="7"/>
    <n v="1125"/>
    <n v="2"/>
    <n v="0"/>
    <n v="0"/>
    <x v="9"/>
    <d v="2018-01-15T00:00:00"/>
    <x v="5"/>
    <n v="10"/>
    <n v="7"/>
    <n v="8"/>
    <n v="9"/>
    <n v="10"/>
    <n v="10"/>
    <x v="0"/>
    <n v="1"/>
    <n v="2"/>
    <x v="8"/>
    <n v="1"/>
  </r>
  <r>
    <n v="3518136"/>
    <n v="17714205"/>
    <x v="1236"/>
    <s v="100%"/>
    <s v="within an hour"/>
    <s v="t"/>
    <n v="6"/>
    <x v="3807"/>
    <x v="3992"/>
    <x v="10"/>
    <x v="0"/>
    <s v="Robertson"/>
    <s v="New South Wales"/>
    <x v="1"/>
    <x v="1"/>
    <x v="6"/>
    <x v="3"/>
    <n v="36"/>
    <n v="149"/>
    <n v="2"/>
    <n v="1125"/>
    <n v="160"/>
    <n v="15"/>
    <n v="3"/>
    <x v="267"/>
    <d v="2020-09-29T00:00:00"/>
    <x v="12"/>
    <n v="10"/>
    <n v="10"/>
    <n v="10"/>
    <n v="10"/>
    <n v="10"/>
    <n v="9"/>
    <x v="0"/>
    <n v="62"/>
    <n v="120"/>
    <x v="288"/>
    <n v="1"/>
  </r>
  <r>
    <n v="5499023"/>
    <n v="2225322"/>
    <x v="1561"/>
    <s v="50%"/>
    <s v="within a day"/>
    <s v="f"/>
    <n v="2"/>
    <x v="3808"/>
    <x v="3993"/>
    <x v="4"/>
    <x v="0"/>
    <s v="Robertson"/>
    <s v="New South Wales"/>
    <x v="5"/>
    <x v="0"/>
    <x v="7"/>
    <x v="1"/>
    <n v="13"/>
    <n v="75"/>
    <n v="2"/>
    <n v="1125"/>
    <n v="0"/>
    <n v="0"/>
    <n v="0"/>
    <x v="11"/>
    <m/>
    <x v="9"/>
    <m/>
    <m/>
    <m/>
    <m/>
    <m/>
    <m/>
    <x v="0"/>
    <m/>
    <n v="0"/>
    <x v="10"/>
    <m/>
  </r>
  <r>
    <n v="863219"/>
    <n v="2001848"/>
    <x v="1562"/>
    <s v=""/>
    <s v="N/A"/>
    <s v="t"/>
    <n v="2"/>
    <x v="3809"/>
    <x v="3994"/>
    <x v="3"/>
    <x v="0"/>
    <s v="Robertson"/>
    <s v="New South Wales"/>
    <x v="4"/>
    <x v="0"/>
    <x v="0"/>
    <x v="1"/>
    <n v="40"/>
    <n v="80"/>
    <n v="2"/>
    <n v="18"/>
    <n v="111"/>
    <n v="6"/>
    <n v="0"/>
    <x v="842"/>
    <d v="2020-03-16T00:00:00"/>
    <x v="13"/>
    <n v="10"/>
    <n v="10"/>
    <n v="10"/>
    <n v="10"/>
    <n v="9"/>
    <n v="9"/>
    <x v="0"/>
    <n v="86"/>
    <n v="83"/>
    <x v="23"/>
    <n v="1"/>
  </r>
  <r>
    <n v="910981"/>
    <n v="4759578"/>
    <x v="821"/>
    <s v="100%"/>
    <s v="within a few hours"/>
    <s v="t"/>
    <n v="1"/>
    <x v="3810"/>
    <x v="2000"/>
    <x v="10"/>
    <x v="0"/>
    <s v="Robertson"/>
    <s v="New South Wales"/>
    <x v="1"/>
    <x v="1"/>
    <x v="6"/>
    <x v="3"/>
    <n v="32"/>
    <n v="250"/>
    <n v="30"/>
    <n v="1125"/>
    <n v="14"/>
    <n v="2"/>
    <n v="0"/>
    <x v="1353"/>
    <d v="2020-03-28T00:00:00"/>
    <x v="8"/>
    <n v="10"/>
    <n v="9"/>
    <n v="10"/>
    <n v="10"/>
    <n v="10"/>
    <n v="9"/>
    <x v="0"/>
    <n v="76"/>
    <n v="10"/>
    <x v="17"/>
    <n v="1"/>
  </r>
  <r>
    <n v="2274094"/>
    <n v="3453801"/>
    <x v="836"/>
    <s v="100%"/>
    <s v="within a few hours"/>
    <s v="t"/>
    <n v="1"/>
    <x v="3811"/>
    <x v="3995"/>
    <x v="7"/>
    <x v="0"/>
    <s v="Curl Curl"/>
    <s v="New South Wales"/>
    <x v="4"/>
    <x v="0"/>
    <x v="0"/>
    <x v="1"/>
    <n v="26"/>
    <n v="59"/>
    <n v="2"/>
    <n v="1125"/>
    <n v="120"/>
    <n v="17"/>
    <n v="0"/>
    <x v="137"/>
    <d v="2020-09-06T00:00:00"/>
    <x v="8"/>
    <n v="10"/>
    <n v="10"/>
    <n v="10"/>
    <n v="10"/>
    <n v="10"/>
    <n v="10"/>
    <x v="0"/>
    <n v="63"/>
    <n v="90"/>
    <x v="221"/>
    <n v="1"/>
  </r>
  <r>
    <n v="3980868"/>
    <n v="20631955"/>
    <x v="628"/>
    <s v=""/>
    <s v="N/A"/>
    <s v="f"/>
    <n v="1"/>
    <x v="3812"/>
    <x v="3996"/>
    <x v="11"/>
    <x v="0"/>
    <s v="Curl Curl"/>
    <s v="New South Wales"/>
    <x v="2"/>
    <x v="1"/>
    <x v="1"/>
    <x v="2"/>
    <n v="10"/>
    <n v="200"/>
    <n v="3"/>
    <n v="30"/>
    <n v="3"/>
    <n v="0"/>
    <n v="0"/>
    <x v="1354"/>
    <d v="2016-09-02T00:00:00"/>
    <x v="9"/>
    <m/>
    <m/>
    <m/>
    <m/>
    <m/>
    <m/>
    <x v="0"/>
    <n v="1"/>
    <n v="2"/>
    <x v="8"/>
    <n v="1"/>
  </r>
  <r>
    <n v="4040691"/>
    <n v="20136068"/>
    <x v="1134"/>
    <s v=""/>
    <s v="N/A"/>
    <s v="f"/>
    <n v="1"/>
    <x v="3813"/>
    <x v="3997"/>
    <x v="31"/>
    <x v="0"/>
    <s v="Appin"/>
    <s v="New South Wales"/>
    <x v="2"/>
    <x v="1"/>
    <x v="1"/>
    <x v="2"/>
    <n v="25"/>
    <n v="279"/>
    <n v="3"/>
    <n v="1125"/>
    <n v="67"/>
    <n v="3"/>
    <n v="0"/>
    <x v="741"/>
    <d v="2020-01-01T00:00:00"/>
    <x v="8"/>
    <n v="10"/>
    <n v="10"/>
    <n v="10"/>
    <n v="10"/>
    <n v="10"/>
    <n v="9"/>
    <x v="0"/>
    <n v="62"/>
    <n v="50"/>
    <x v="108"/>
    <n v="1"/>
  </r>
  <r>
    <n v="4708496"/>
    <n v="24335913"/>
    <x v="689"/>
    <s v="100%"/>
    <s v="within an hour"/>
    <s v="f"/>
    <n v="1"/>
    <x v="3814"/>
    <x v="3998"/>
    <x v="20"/>
    <x v="0"/>
    <s v="Picton"/>
    <s v="New South Wales"/>
    <x v="5"/>
    <x v="0"/>
    <x v="0"/>
    <x v="1"/>
    <n v="10"/>
    <n v="49"/>
    <n v="3"/>
    <n v="30"/>
    <n v="24"/>
    <n v="2"/>
    <n v="0"/>
    <x v="483"/>
    <d v="2020-01-14T00:00:00"/>
    <x v="4"/>
    <n v="10"/>
    <n v="10"/>
    <n v="10"/>
    <n v="10"/>
    <n v="10"/>
    <n v="10"/>
    <x v="0"/>
    <n v="54"/>
    <n v="18"/>
    <x v="52"/>
    <n v="1"/>
  </r>
  <r>
    <n v="4712306"/>
    <n v="3488456"/>
    <x v="81"/>
    <s v="100%"/>
    <s v="within a few hours"/>
    <s v="f"/>
    <n v="2"/>
    <x v="3815"/>
    <x v="3999"/>
    <x v="3"/>
    <x v="0"/>
    <s v="Robertson"/>
    <s v="New South Wales"/>
    <x v="5"/>
    <x v="0"/>
    <x v="0"/>
    <x v="1"/>
    <n v="8"/>
    <n v="90"/>
    <n v="1"/>
    <n v="1125"/>
    <n v="47"/>
    <n v="0"/>
    <n v="0"/>
    <x v="6"/>
    <d v="2018-02-18T00:00:00"/>
    <x v="12"/>
    <n v="10"/>
    <n v="9"/>
    <n v="10"/>
    <n v="10"/>
    <n v="10"/>
    <n v="9"/>
    <x v="0"/>
    <n v="37"/>
    <n v="35"/>
    <x v="193"/>
    <n v="1"/>
  </r>
  <r>
    <n v="4752752"/>
    <n v="7991502"/>
    <x v="256"/>
    <s v="100%"/>
    <s v="within a few hours"/>
    <s v="f"/>
    <n v="1"/>
    <x v="3816"/>
    <x v="4000"/>
    <x v="3"/>
    <x v="0"/>
    <s v="Robertson"/>
    <s v="New South Wales"/>
    <x v="1"/>
    <x v="1"/>
    <x v="0"/>
    <x v="1"/>
    <n v="16"/>
    <n v="201"/>
    <n v="3"/>
    <n v="120"/>
    <n v="21"/>
    <n v="0"/>
    <n v="0"/>
    <x v="28"/>
    <d v="2018-10-10T00:00:00"/>
    <x v="8"/>
    <n v="10"/>
    <n v="9"/>
    <n v="10"/>
    <n v="10"/>
    <n v="10"/>
    <n v="10"/>
    <x v="0"/>
    <n v="46"/>
    <n v="16"/>
    <x v="96"/>
    <n v="1"/>
  </r>
  <r>
    <n v="4753890"/>
    <n v="23871896"/>
    <x v="192"/>
    <s v=""/>
    <s v="N/A"/>
    <s v="f"/>
    <n v="1"/>
    <x v="3817"/>
    <x v="4001"/>
    <x v="9"/>
    <x v="0"/>
    <s v="Sydney"/>
    <s v="New South Wales"/>
    <x v="1"/>
    <x v="1"/>
    <x v="0"/>
    <x v="1"/>
    <n v="11"/>
    <n v="95"/>
    <n v="3"/>
    <n v="18"/>
    <n v="12"/>
    <n v="0"/>
    <n v="0"/>
    <x v="27"/>
    <d v="2018-12-28T00:00:00"/>
    <x v="4"/>
    <n v="10"/>
    <n v="10"/>
    <n v="10"/>
    <n v="10"/>
    <n v="10"/>
    <n v="10"/>
    <x v="0"/>
    <n v="47"/>
    <n v="9"/>
    <x v="37"/>
    <n v="1"/>
  </r>
  <r>
    <n v="5606560"/>
    <n v="29065563"/>
    <x v="521"/>
    <s v=""/>
    <s v="N/A"/>
    <s v="f"/>
    <n v="1"/>
    <x v="3091"/>
    <x v="4002"/>
    <x v="4"/>
    <x v="0"/>
    <s v="Robertson"/>
    <s v="New South Wales"/>
    <x v="1"/>
    <x v="1"/>
    <x v="0"/>
    <x v="1"/>
    <n v="12"/>
    <n v="120"/>
    <n v="3"/>
    <n v="1125"/>
    <n v="5"/>
    <n v="0"/>
    <n v="0"/>
    <x v="1355"/>
    <d v="2016-09-13T00:00:00"/>
    <x v="12"/>
    <n v="9"/>
    <n v="9"/>
    <n v="10"/>
    <n v="10"/>
    <n v="9"/>
    <n v="9"/>
    <x v="0"/>
    <n v="17"/>
    <n v="4"/>
    <x v="102"/>
    <n v="1"/>
  </r>
  <r>
    <n v="5698910"/>
    <n v="6192799"/>
    <x v="1279"/>
    <s v=""/>
    <s v="N/A"/>
    <s v="f"/>
    <n v="1"/>
    <x v="1404"/>
    <x v="2510"/>
    <x v="2"/>
    <x v="0"/>
    <s v="Robertson"/>
    <s v="New South Wales"/>
    <x v="1"/>
    <x v="1"/>
    <x v="6"/>
    <x v="3"/>
    <n v="4"/>
    <n v="247"/>
    <n v="5"/>
    <n v="1125"/>
    <n v="1"/>
    <n v="0"/>
    <n v="0"/>
    <x v="164"/>
    <d v="2016-01-05T00:00:00"/>
    <x v="2"/>
    <n v="10"/>
    <n v="10"/>
    <n v="8"/>
    <n v="10"/>
    <n v="8"/>
    <n v="8"/>
    <x v="0"/>
    <n v="1"/>
    <n v="1"/>
    <x v="9"/>
    <n v="1"/>
  </r>
  <r>
    <n v="6481056"/>
    <n v="33800327"/>
    <x v="699"/>
    <s v=""/>
    <s v="N/A"/>
    <s v="f"/>
    <n v="1"/>
    <x v="3818"/>
    <x v="1716"/>
    <x v="5"/>
    <x v="0"/>
    <s v="Jindabyne"/>
    <s v="New South Wales"/>
    <x v="5"/>
    <x v="0"/>
    <x v="6"/>
    <x v="3"/>
    <n v="25"/>
    <n v="105"/>
    <n v="2"/>
    <n v="1125"/>
    <n v="72"/>
    <n v="0"/>
    <n v="0"/>
    <x v="137"/>
    <d v="2019-01-10T00:00:00"/>
    <x v="4"/>
    <n v="10"/>
    <n v="10"/>
    <n v="10"/>
    <n v="10"/>
    <n v="10"/>
    <n v="10"/>
    <x v="0"/>
    <n v="43"/>
    <n v="54"/>
    <x v="173"/>
    <n v="1"/>
  </r>
  <r>
    <n v="1462291"/>
    <n v="7836657"/>
    <x v="91"/>
    <s v=""/>
    <s v="N/A"/>
    <s v="f"/>
    <n v="1"/>
    <x v="1922"/>
    <x v="4003"/>
    <x v="3"/>
    <x v="0"/>
    <s v="Robertson"/>
    <s v="New South Wales"/>
    <x v="12"/>
    <x v="1"/>
    <x v="1"/>
    <x v="2"/>
    <n v="13"/>
    <n v="300"/>
    <n v="14"/>
    <n v="60"/>
    <n v="1"/>
    <n v="0"/>
    <n v="0"/>
    <x v="204"/>
    <d v="2015-01-06T00:00:00"/>
    <x v="2"/>
    <n v="10"/>
    <n v="10"/>
    <n v="10"/>
    <n v="10"/>
    <n v="10"/>
    <n v="10"/>
    <x v="0"/>
    <n v="1"/>
    <n v="1"/>
    <x v="9"/>
    <n v="1"/>
  </r>
  <r>
    <n v="1584102"/>
    <n v="4903605"/>
    <x v="42"/>
    <s v="90%"/>
    <s v="within a few hours"/>
    <s v="t"/>
    <n v="1"/>
    <x v="3819"/>
    <x v="4004"/>
    <x v="2"/>
    <x v="0"/>
    <s v="Braidwood"/>
    <s v="New South Wales"/>
    <x v="1"/>
    <x v="1"/>
    <x v="3"/>
    <x v="3"/>
    <n v="35"/>
    <n v="147"/>
    <n v="4"/>
    <n v="30"/>
    <n v="175"/>
    <n v="14"/>
    <n v="1"/>
    <x v="783"/>
    <d v="2020-09-25T00:00:00"/>
    <x v="4"/>
    <n v="10"/>
    <n v="10"/>
    <n v="10"/>
    <n v="10"/>
    <n v="10"/>
    <n v="10"/>
    <x v="0"/>
    <n v="76"/>
    <n v="131"/>
    <x v="218"/>
    <n v="1"/>
  </r>
  <r>
    <n v="1615815"/>
    <n v="7616237"/>
    <x v="328"/>
    <s v=""/>
    <s v="N/A"/>
    <s v="f"/>
    <n v="1"/>
    <x v="3820"/>
    <x v="4005"/>
    <x v="1"/>
    <x v="0"/>
    <s v="Robertson"/>
    <s v="New South Wales"/>
    <x v="1"/>
    <x v="1"/>
    <x v="0"/>
    <x v="1"/>
    <n v="17"/>
    <n v="150"/>
    <n v="7"/>
    <n v="30"/>
    <n v="6"/>
    <n v="1"/>
    <n v="0"/>
    <x v="82"/>
    <d v="2020-01-03T00:00:00"/>
    <x v="13"/>
    <n v="10"/>
    <n v="8"/>
    <n v="10"/>
    <n v="9"/>
    <n v="10"/>
    <n v="10"/>
    <x v="0"/>
    <n v="72"/>
    <n v="4"/>
    <x v="58"/>
    <n v="1"/>
  </r>
  <r>
    <n v="2764393"/>
    <n v="14138978"/>
    <x v="573"/>
    <s v="90%"/>
    <s v="within a few hours"/>
    <s v="f"/>
    <n v="18"/>
    <x v="3011"/>
    <x v="4006"/>
    <x v="1"/>
    <x v="0"/>
    <s v="Robertson"/>
    <s v="New South Wales"/>
    <x v="1"/>
    <x v="1"/>
    <x v="0"/>
    <x v="1"/>
    <n v="31"/>
    <n v="220"/>
    <n v="5"/>
    <n v="1125"/>
    <n v="1"/>
    <n v="0"/>
    <n v="0"/>
    <x v="1356"/>
    <d v="2017-07-30T00:00:00"/>
    <x v="2"/>
    <n v="10"/>
    <n v="8"/>
    <n v="10"/>
    <n v="10"/>
    <n v="10"/>
    <n v="10"/>
    <x v="0"/>
    <n v="1"/>
    <n v="1"/>
    <x v="9"/>
    <n v="1"/>
  </r>
  <r>
    <n v="4806330"/>
    <n v="24758310"/>
    <x v="1563"/>
    <s v=""/>
    <s v="N/A"/>
    <s v="f"/>
    <n v="1"/>
    <x v="3821"/>
    <x v="4007"/>
    <x v="1"/>
    <x v="0"/>
    <s v="Robertson"/>
    <s v="New South Wales"/>
    <x v="1"/>
    <x v="1"/>
    <x v="6"/>
    <x v="1"/>
    <n v="14"/>
    <n v="143"/>
    <n v="3"/>
    <n v="30"/>
    <n v="2"/>
    <n v="0"/>
    <n v="0"/>
    <x v="672"/>
    <d v="2015-07-22T00:00:00"/>
    <x v="21"/>
    <n v="9"/>
    <n v="7"/>
    <n v="8"/>
    <n v="9"/>
    <n v="10"/>
    <n v="9"/>
    <x v="0"/>
    <n v="1"/>
    <n v="2"/>
    <x v="8"/>
    <n v="1"/>
  </r>
  <r>
    <n v="5786584"/>
    <n v="30022958"/>
    <x v="285"/>
    <s v=""/>
    <s v="N/A"/>
    <s v="f"/>
    <n v="1"/>
    <x v="3822"/>
    <x v="4008"/>
    <x v="5"/>
    <x v="0"/>
    <s v="Jindabyne"/>
    <s v="New South Wales"/>
    <x v="2"/>
    <x v="1"/>
    <x v="5"/>
    <x v="2"/>
    <n v="4"/>
    <n v="135"/>
    <n v="1"/>
    <n v="1125"/>
    <n v="0"/>
    <n v="0"/>
    <n v="0"/>
    <x v="11"/>
    <m/>
    <x v="9"/>
    <m/>
    <m/>
    <m/>
    <m/>
    <m/>
    <m/>
    <x v="0"/>
    <m/>
    <n v="0"/>
    <x v="10"/>
    <m/>
  </r>
  <r>
    <n v="5807106"/>
    <n v="991185"/>
    <x v="557"/>
    <s v=""/>
    <s v="N/A"/>
    <s v="f"/>
    <n v="2"/>
    <x v="3823"/>
    <x v="4009"/>
    <x v="1"/>
    <x v="0"/>
    <s v="Robertson"/>
    <s v="New South Wales"/>
    <x v="5"/>
    <x v="0"/>
    <x v="7"/>
    <x v="1"/>
    <n v="8"/>
    <n v="50"/>
    <n v="1"/>
    <n v="1125"/>
    <n v="2"/>
    <n v="0"/>
    <n v="0"/>
    <x v="471"/>
    <d v="2015-06-14T00:00:00"/>
    <x v="5"/>
    <n v="8"/>
    <n v="8"/>
    <n v="9"/>
    <n v="9"/>
    <n v="10"/>
    <n v="10"/>
    <x v="0"/>
    <n v="1"/>
    <n v="2"/>
    <x v="8"/>
    <n v="1"/>
  </r>
  <r>
    <n v="9701283"/>
    <n v="23363296"/>
    <x v="302"/>
    <s v=""/>
    <s v="N/A"/>
    <s v="f"/>
    <n v="1"/>
    <x v="3824"/>
    <x v="4010"/>
    <x v="2"/>
    <x v="0"/>
    <s v="Braidwood"/>
    <s v="New South Wales"/>
    <x v="2"/>
    <x v="1"/>
    <x v="1"/>
    <x v="2"/>
    <n v="16"/>
    <n v="400"/>
    <n v="10"/>
    <n v="1125"/>
    <n v="1"/>
    <n v="0"/>
    <n v="0"/>
    <x v="233"/>
    <d v="2016-01-09T00:00:00"/>
    <x v="6"/>
    <n v="10"/>
    <n v="10"/>
    <n v="10"/>
    <n v="8"/>
    <n v="8"/>
    <n v="8"/>
    <x v="0"/>
    <n v="1"/>
    <n v="1"/>
    <x v="9"/>
    <n v="1"/>
  </r>
  <r>
    <n v="9702255"/>
    <n v="35351897"/>
    <x v="89"/>
    <s v=""/>
    <s v="N/A"/>
    <s v="t"/>
    <n v="1"/>
    <x v="3825"/>
    <x v="4011"/>
    <x v="34"/>
    <x v="0"/>
    <s v="Bywong"/>
    <s v="New South Wales"/>
    <x v="4"/>
    <x v="0"/>
    <x v="0"/>
    <x v="1"/>
    <n v="14"/>
    <n v="49"/>
    <n v="4"/>
    <n v="120"/>
    <n v="35"/>
    <n v="2"/>
    <n v="0"/>
    <x v="396"/>
    <d v="2019-12-04T00:00:00"/>
    <x v="4"/>
    <n v="10"/>
    <n v="10"/>
    <n v="10"/>
    <n v="10"/>
    <n v="9"/>
    <n v="10"/>
    <x v="0"/>
    <n v="48"/>
    <n v="26"/>
    <x v="16"/>
    <n v="1"/>
  </r>
  <r>
    <n v="10105225"/>
    <n v="48538672"/>
    <x v="750"/>
    <s v="100%"/>
    <s v="within an hour"/>
    <s v="t"/>
    <n v="3"/>
    <x v="3826"/>
    <x v="4012"/>
    <x v="2"/>
    <x v="0"/>
    <s v="Robertson"/>
    <s v="New South Wales"/>
    <x v="1"/>
    <x v="1"/>
    <x v="5"/>
    <x v="1"/>
    <n v="23"/>
    <n v="134"/>
    <n v="1"/>
    <n v="1125"/>
    <n v="309"/>
    <n v="44"/>
    <n v="6"/>
    <x v="985"/>
    <d v="2020-10-08T00:00:00"/>
    <x v="13"/>
    <n v="9"/>
    <n v="9"/>
    <n v="10"/>
    <n v="10"/>
    <n v="10"/>
    <n v="9"/>
    <x v="0"/>
    <n v="57"/>
    <n v="232"/>
    <x v="330"/>
    <n v="1"/>
  </r>
  <r>
    <n v="10126300"/>
    <n v="30458951"/>
    <x v="551"/>
    <s v=""/>
    <s v="N/A"/>
    <s v="f"/>
    <n v="1"/>
    <x v="1019"/>
    <x v="981"/>
    <x v="3"/>
    <x v="0"/>
    <s v="Robertson"/>
    <s v="New South Wales"/>
    <x v="4"/>
    <x v="0"/>
    <x v="0"/>
    <x v="1"/>
    <n v="6"/>
    <n v="130"/>
    <n v="1"/>
    <n v="1125"/>
    <n v="0"/>
    <n v="0"/>
    <n v="0"/>
    <x v="11"/>
    <m/>
    <x v="9"/>
    <m/>
    <m/>
    <m/>
    <m/>
    <m/>
    <m/>
    <x v="0"/>
    <m/>
    <n v="0"/>
    <x v="10"/>
    <m/>
  </r>
  <r>
    <n v="10158471"/>
    <n v="29537008"/>
    <x v="979"/>
    <s v=""/>
    <s v="N/A"/>
    <s v="f"/>
    <n v="1"/>
    <x v="3827"/>
    <x v="4013"/>
    <x v="2"/>
    <x v="0"/>
    <s v="Robertson"/>
    <s v="New South Wales"/>
    <x v="5"/>
    <x v="0"/>
    <x v="0"/>
    <x v="1"/>
    <n v="7"/>
    <n v="72"/>
    <n v="1"/>
    <n v="1125"/>
    <n v="0"/>
    <n v="0"/>
    <n v="0"/>
    <x v="11"/>
    <m/>
    <x v="9"/>
    <m/>
    <m/>
    <m/>
    <m/>
    <m/>
    <m/>
    <x v="0"/>
    <m/>
    <n v="0"/>
    <x v="10"/>
    <m/>
  </r>
  <r>
    <n v="11131552"/>
    <n v="10800573"/>
    <x v="886"/>
    <s v=""/>
    <s v="N/A"/>
    <s v="f"/>
    <n v="1"/>
    <x v="3828"/>
    <x v="4014"/>
    <x v="6"/>
    <x v="0"/>
    <s v="Sydney"/>
    <s v="New South Wales"/>
    <x v="5"/>
    <x v="0"/>
    <x v="0"/>
    <x v="1"/>
    <n v="11"/>
    <n v="62"/>
    <n v="2"/>
    <n v="1125"/>
    <n v="2"/>
    <n v="0"/>
    <n v="0"/>
    <x v="881"/>
    <d v="2017-02-25T00:00:00"/>
    <x v="5"/>
    <n v="9"/>
    <n v="9"/>
    <n v="9"/>
    <n v="9"/>
    <n v="8"/>
    <n v="9"/>
    <x v="0"/>
    <n v="1"/>
    <n v="2"/>
    <x v="8"/>
    <n v="1"/>
  </r>
  <r>
    <n v="12210342"/>
    <n v="7596274"/>
    <x v="610"/>
    <s v="100%"/>
    <s v="within a few hours"/>
    <s v="f"/>
    <n v="15"/>
    <x v="815"/>
    <x v="832"/>
    <x v="27"/>
    <x v="0"/>
    <s v="Newcastle"/>
    <s v="New South Wales"/>
    <x v="0"/>
    <x v="0"/>
    <x v="0"/>
    <x v="1"/>
    <n v="31"/>
    <n v="113"/>
    <n v="1"/>
    <n v="1125"/>
    <n v="1"/>
    <n v="1"/>
    <n v="0"/>
    <x v="1357"/>
    <d v="2020-01-08T00:00:00"/>
    <x v="9"/>
    <m/>
    <m/>
    <m/>
    <m/>
    <m/>
    <m/>
    <x v="0"/>
    <n v="1"/>
    <n v="1"/>
    <x v="9"/>
    <n v="1"/>
  </r>
  <r>
    <n v="12277279"/>
    <n v="33525104"/>
    <x v="730"/>
    <s v=""/>
    <s v="N/A"/>
    <s v="f"/>
    <n v="5"/>
    <x v="3829"/>
    <x v="1825"/>
    <x v="1"/>
    <x v="0"/>
    <s v="Robertson"/>
    <s v="New South Wales"/>
    <x v="5"/>
    <x v="0"/>
    <x v="0"/>
    <x v="1"/>
    <n v="14"/>
    <n v="95"/>
    <n v="5"/>
    <n v="1125"/>
    <n v="1"/>
    <n v="0"/>
    <n v="0"/>
    <x v="883"/>
    <d v="2016-05-03T00:00:00"/>
    <x v="2"/>
    <n v="10"/>
    <n v="10"/>
    <n v="10"/>
    <n v="10"/>
    <n v="10"/>
    <n v="10"/>
    <x v="0"/>
    <n v="1"/>
    <n v="1"/>
    <x v="9"/>
    <n v="1"/>
  </r>
  <r>
    <n v="9578415"/>
    <n v="49581736"/>
    <x v="771"/>
    <s v=""/>
    <s v="N/A"/>
    <s v="f"/>
    <n v="1"/>
    <x v="3830"/>
    <x v="4015"/>
    <x v="15"/>
    <x v="0"/>
    <s v="Bowral"/>
    <s v="New South Wales"/>
    <x v="1"/>
    <x v="1"/>
    <x v="6"/>
    <x v="3"/>
    <n v="8"/>
    <n v="120"/>
    <n v="4"/>
    <n v="1125"/>
    <n v="1"/>
    <n v="0"/>
    <n v="0"/>
    <x v="354"/>
    <d v="2016-01-01T00:00:00"/>
    <x v="2"/>
    <n v="10"/>
    <n v="10"/>
    <n v="10"/>
    <n v="10"/>
    <n v="10"/>
    <n v="10"/>
    <x v="0"/>
    <n v="1"/>
    <n v="1"/>
    <x v="9"/>
    <n v="1"/>
  </r>
  <r>
    <n v="9614579"/>
    <n v="10483283"/>
    <x v="331"/>
    <s v="100%"/>
    <s v="within a day"/>
    <s v="f"/>
    <n v="2"/>
    <x v="3831"/>
    <x v="1004"/>
    <x v="1"/>
    <x v="0"/>
    <s v="Robertson"/>
    <s v="New South Wales"/>
    <x v="4"/>
    <x v="0"/>
    <x v="0"/>
    <x v="1"/>
    <n v="16"/>
    <n v="85"/>
    <n v="2"/>
    <n v="1125"/>
    <n v="10"/>
    <n v="0"/>
    <n v="0"/>
    <x v="46"/>
    <d v="2016-04-03T00:00:00"/>
    <x v="4"/>
    <n v="10"/>
    <n v="10"/>
    <n v="10"/>
    <n v="10"/>
    <n v="9"/>
    <n v="9"/>
    <x v="0"/>
    <n v="4"/>
    <n v="8"/>
    <x v="8"/>
    <n v="1"/>
  </r>
  <r>
    <n v="9973080"/>
    <n v="51246922"/>
    <x v="1077"/>
    <s v=""/>
    <s v="N/A"/>
    <s v="f"/>
    <n v="1"/>
    <x v="3832"/>
    <x v="4016"/>
    <x v="2"/>
    <x v="0"/>
    <s v="Robertson"/>
    <s v="New South Wales"/>
    <x v="5"/>
    <x v="0"/>
    <x v="0"/>
    <x v="1"/>
    <n v="12"/>
    <n v="100"/>
    <n v="1"/>
    <n v="1125"/>
    <n v="0"/>
    <n v="0"/>
    <n v="0"/>
    <x v="11"/>
    <m/>
    <x v="9"/>
    <m/>
    <m/>
    <m/>
    <m/>
    <m/>
    <m/>
    <x v="0"/>
    <m/>
    <n v="0"/>
    <x v="10"/>
    <m/>
  </r>
  <r>
    <n v="9996525"/>
    <n v="51354121"/>
    <x v="590"/>
    <s v=""/>
    <s v="N/A"/>
    <s v="f"/>
    <n v="1"/>
    <x v="3833"/>
    <x v="4017"/>
    <x v="1"/>
    <x v="0"/>
    <s v="Robertson"/>
    <s v="New South Wales"/>
    <x v="1"/>
    <x v="1"/>
    <x v="0"/>
    <x v="5"/>
    <n v="16"/>
    <n v="134"/>
    <n v="1"/>
    <n v="1125"/>
    <n v="9"/>
    <n v="0"/>
    <n v="0"/>
    <x v="354"/>
    <d v="2017-02-09T00:00:00"/>
    <x v="5"/>
    <n v="10"/>
    <n v="10"/>
    <n v="10"/>
    <n v="10"/>
    <n v="10"/>
    <n v="9"/>
    <x v="0"/>
    <n v="13"/>
    <n v="7"/>
    <x v="16"/>
    <n v="1"/>
  </r>
  <r>
    <n v="9998246"/>
    <n v="51362550"/>
    <x v="590"/>
    <s v=""/>
    <s v="N/A"/>
    <s v="f"/>
    <n v="1"/>
    <x v="180"/>
    <x v="1094"/>
    <x v="1"/>
    <x v="0"/>
    <s v="Robertson"/>
    <s v="New South Wales"/>
    <x v="1"/>
    <x v="1"/>
    <x v="0"/>
    <x v="5"/>
    <n v="5"/>
    <n v="139"/>
    <n v="1"/>
    <n v="1125"/>
    <n v="0"/>
    <n v="0"/>
    <n v="0"/>
    <x v="11"/>
    <m/>
    <x v="9"/>
    <m/>
    <m/>
    <m/>
    <m/>
    <m/>
    <m/>
    <x v="0"/>
    <m/>
    <n v="0"/>
    <x v="10"/>
    <m/>
  </r>
  <r>
    <n v="10021878"/>
    <n v="12300645"/>
    <x v="696"/>
    <s v=""/>
    <s v="N/A"/>
    <s v="f"/>
    <n v="1"/>
    <x v="3834"/>
    <x v="4018"/>
    <x v="2"/>
    <x v="0"/>
    <s v="Robertson"/>
    <s v="New South Wales"/>
    <x v="2"/>
    <x v="1"/>
    <x v="6"/>
    <x v="3"/>
    <n v="14"/>
    <n v="198"/>
    <n v="14"/>
    <n v="1125"/>
    <n v="0"/>
    <n v="0"/>
    <n v="0"/>
    <x v="11"/>
    <m/>
    <x v="9"/>
    <m/>
    <m/>
    <m/>
    <m/>
    <m/>
    <m/>
    <x v="0"/>
    <m/>
    <n v="0"/>
    <x v="10"/>
    <m/>
  </r>
  <r>
    <n v="10021995"/>
    <n v="26877322"/>
    <x v="118"/>
    <s v="0%"/>
    <s v="a few days or more"/>
    <s v="f"/>
    <n v="2"/>
    <x v="3835"/>
    <x v="4019"/>
    <x v="11"/>
    <x v="0"/>
    <s v="Curl Curl"/>
    <s v="New South Wales"/>
    <x v="2"/>
    <x v="1"/>
    <x v="2"/>
    <x v="0"/>
    <n v="11"/>
    <n v="300"/>
    <n v="7"/>
    <n v="1125"/>
    <n v="1"/>
    <n v="0"/>
    <n v="0"/>
    <x v="527"/>
    <d v="2018-01-06T00:00:00"/>
    <x v="2"/>
    <n v="10"/>
    <n v="10"/>
    <n v="10"/>
    <n v="10"/>
    <n v="10"/>
    <n v="10"/>
    <x v="0"/>
    <n v="1"/>
    <n v="1"/>
    <x v="9"/>
    <n v="1"/>
  </r>
  <r>
    <n v="10969627"/>
    <n v="23005184"/>
    <x v="77"/>
    <s v=""/>
    <s v="N/A"/>
    <s v="f"/>
    <n v="4"/>
    <x v="750"/>
    <x v="4020"/>
    <x v="1"/>
    <x v="0"/>
    <s v="Robertson"/>
    <s v="New South Wales"/>
    <x v="4"/>
    <x v="0"/>
    <x v="7"/>
    <x v="2"/>
    <n v="13"/>
    <n v="39"/>
    <n v="10"/>
    <n v="200"/>
    <n v="4"/>
    <n v="0"/>
    <n v="0"/>
    <x v="983"/>
    <d v="2018-09-11T00:00:00"/>
    <x v="2"/>
    <n v="10"/>
    <n v="10"/>
    <n v="10"/>
    <n v="10"/>
    <n v="10"/>
    <n v="9"/>
    <x v="0"/>
    <n v="31"/>
    <n v="3"/>
    <x v="55"/>
    <n v="1"/>
  </r>
  <r>
    <n v="11046118"/>
    <n v="57324801"/>
    <x v="1136"/>
    <s v=""/>
    <s v="N/A"/>
    <s v="f"/>
    <n v="1"/>
    <x v="3123"/>
    <x v="4021"/>
    <x v="11"/>
    <x v="0"/>
    <s v="Curl Curl"/>
    <s v="New South Wales"/>
    <x v="1"/>
    <x v="1"/>
    <x v="0"/>
    <x v="1"/>
    <n v="9"/>
    <n v="124"/>
    <n v="14"/>
    <n v="28"/>
    <n v="1"/>
    <n v="0"/>
    <n v="0"/>
    <x v="352"/>
    <d v="2016-03-20T00:00:00"/>
    <x v="2"/>
    <n v="10"/>
    <n v="10"/>
    <n v="10"/>
    <n v="10"/>
    <n v="10"/>
    <n v="10"/>
    <x v="0"/>
    <n v="1"/>
    <n v="1"/>
    <x v="9"/>
    <n v="1"/>
  </r>
  <r>
    <n v="12155794"/>
    <n v="7596274"/>
    <x v="610"/>
    <s v="100%"/>
    <s v="within a few hours"/>
    <s v="f"/>
    <n v="15"/>
    <x v="3836"/>
    <x v="4022"/>
    <x v="27"/>
    <x v="0"/>
    <s v="Forster"/>
    <s v="New South Wales"/>
    <x v="0"/>
    <x v="0"/>
    <x v="0"/>
    <x v="5"/>
    <n v="32"/>
    <n v="63"/>
    <n v="1"/>
    <n v="1125"/>
    <n v="4"/>
    <n v="1"/>
    <n v="0"/>
    <x v="1091"/>
    <d v="2019-11-26T00:00:00"/>
    <x v="14"/>
    <n v="9"/>
    <n v="8"/>
    <n v="10"/>
    <n v="9"/>
    <n v="10"/>
    <n v="10"/>
    <x v="0"/>
    <n v="43"/>
    <n v="3"/>
    <x v="40"/>
    <n v="1"/>
  </r>
  <r>
    <n v="13180972"/>
    <n v="43727153"/>
    <x v="526"/>
    <s v=""/>
    <s v="N/A"/>
    <s v="f"/>
    <n v="1"/>
    <x v="3837"/>
    <x v="4023"/>
    <x v="19"/>
    <x v="0"/>
    <s v="Robertson"/>
    <s v="New South Wales"/>
    <x v="4"/>
    <x v="0"/>
    <x v="0"/>
    <x v="1"/>
    <n v="10"/>
    <n v="63"/>
    <n v="2"/>
    <n v="7"/>
    <n v="4"/>
    <n v="0"/>
    <n v="0"/>
    <x v="1358"/>
    <d v="2016-11-10T00:00:00"/>
    <x v="1"/>
    <n v="9"/>
    <n v="9"/>
    <n v="10"/>
    <n v="9"/>
    <n v="9"/>
    <n v="9"/>
    <x v="0"/>
    <n v="6"/>
    <n v="3"/>
    <x v="101"/>
    <n v="1"/>
  </r>
  <r>
    <n v="13208297"/>
    <n v="38241585"/>
    <x v="636"/>
    <s v=""/>
    <s v="N/A"/>
    <s v="f"/>
    <n v="1"/>
    <x v="3376"/>
    <x v="4024"/>
    <x v="1"/>
    <x v="0"/>
    <s v="Robertson"/>
    <s v="New South Wales"/>
    <x v="5"/>
    <x v="0"/>
    <x v="0"/>
    <x v="1"/>
    <n v="9"/>
    <n v="50"/>
    <n v="1"/>
    <n v="1125"/>
    <n v="0"/>
    <n v="0"/>
    <n v="0"/>
    <x v="11"/>
    <m/>
    <x v="9"/>
    <m/>
    <m/>
    <m/>
    <m/>
    <m/>
    <m/>
    <x v="0"/>
    <m/>
    <n v="0"/>
    <x v="10"/>
    <m/>
  </r>
  <r>
    <n v="14128632"/>
    <n v="85222717"/>
    <x v="1564"/>
    <s v=""/>
    <s v="N/A"/>
    <s v="f"/>
    <n v="1"/>
    <x v="3838"/>
    <x v="4025"/>
    <x v="8"/>
    <x v="0"/>
    <s v="Appin"/>
    <s v="New South Wales"/>
    <x v="5"/>
    <x v="0"/>
    <x v="0"/>
    <x v="1"/>
    <n v="17"/>
    <n v="55"/>
    <n v="2"/>
    <n v="14"/>
    <n v="0"/>
    <n v="0"/>
    <n v="0"/>
    <x v="11"/>
    <m/>
    <x v="9"/>
    <m/>
    <m/>
    <m/>
    <m/>
    <m/>
    <m/>
    <x v="0"/>
    <m/>
    <n v="0"/>
    <x v="10"/>
    <m/>
  </r>
  <r>
    <n v="14141234"/>
    <n v="19609305"/>
    <x v="1003"/>
    <s v=""/>
    <s v="N/A"/>
    <s v="f"/>
    <n v="1"/>
    <x v="233"/>
    <x v="4026"/>
    <x v="3"/>
    <x v="0"/>
    <s v="Robertson"/>
    <s v="New South Wales"/>
    <x v="4"/>
    <x v="0"/>
    <x v="0"/>
    <x v="1"/>
    <n v="18"/>
    <n v="50"/>
    <n v="1"/>
    <n v="1125"/>
    <n v="7"/>
    <n v="0"/>
    <n v="0"/>
    <x v="388"/>
    <d v="2018-10-13T00:00:00"/>
    <x v="15"/>
    <n v="9"/>
    <n v="7"/>
    <n v="10"/>
    <n v="10"/>
    <n v="10"/>
    <n v="9"/>
    <x v="0"/>
    <n v="26"/>
    <n v="5"/>
    <x v="37"/>
    <n v="1"/>
  </r>
  <r>
    <n v="9000144"/>
    <n v="24347095"/>
    <x v="158"/>
    <s v=""/>
    <s v="N/A"/>
    <s v="f"/>
    <n v="1"/>
    <x v="399"/>
    <x v="4027"/>
    <x v="3"/>
    <x v="0"/>
    <s v="Robertson"/>
    <s v="New South Wales"/>
    <x v="5"/>
    <x v="0"/>
    <x v="0"/>
    <x v="1"/>
    <n v="9"/>
    <n v="55"/>
    <n v="2"/>
    <n v="4"/>
    <n v="0"/>
    <n v="0"/>
    <n v="0"/>
    <x v="11"/>
    <m/>
    <x v="9"/>
    <m/>
    <m/>
    <m/>
    <m/>
    <m/>
    <m/>
    <x v="0"/>
    <m/>
    <n v="0"/>
    <x v="10"/>
    <m/>
  </r>
  <r>
    <n v="9577443"/>
    <n v="48303151"/>
    <x v="784"/>
    <s v=""/>
    <s v="N/A"/>
    <s v="f"/>
    <n v="1"/>
    <x v="197"/>
    <x v="2007"/>
    <x v="2"/>
    <x v="0"/>
    <s v="Robertson"/>
    <s v="New South Wales"/>
    <x v="1"/>
    <x v="1"/>
    <x v="6"/>
    <x v="3"/>
    <n v="7"/>
    <n v="138"/>
    <n v="1"/>
    <n v="1125"/>
    <n v="0"/>
    <n v="0"/>
    <n v="0"/>
    <x v="11"/>
    <m/>
    <x v="9"/>
    <m/>
    <m/>
    <m/>
    <m/>
    <m/>
    <m/>
    <x v="0"/>
    <m/>
    <n v="0"/>
    <x v="10"/>
    <m/>
  </r>
  <r>
    <n v="8057285"/>
    <n v="3532066"/>
    <x v="1511"/>
    <s v=""/>
    <s v="N/A"/>
    <s v="t"/>
    <n v="1"/>
    <x v="1092"/>
    <x v="4028"/>
    <x v="9"/>
    <x v="0"/>
    <s v="Sydney"/>
    <s v="New South Wales"/>
    <x v="10"/>
    <x v="1"/>
    <x v="6"/>
    <x v="5"/>
    <n v="41"/>
    <n v="500"/>
    <n v="3"/>
    <n v="30"/>
    <n v="35"/>
    <n v="4"/>
    <n v="0"/>
    <x v="253"/>
    <d v="2020-01-03T00:00:00"/>
    <x v="10"/>
    <n v="10"/>
    <n v="10"/>
    <n v="10"/>
    <n v="10"/>
    <n v="10"/>
    <n v="10"/>
    <x v="0"/>
    <n v="52"/>
    <n v="26"/>
    <x v="101"/>
    <n v="1"/>
  </r>
  <r>
    <n v="8132757"/>
    <n v="42946597"/>
    <x v="1538"/>
    <s v=""/>
    <s v="N/A"/>
    <s v="f"/>
    <n v="1"/>
    <x v="3839"/>
    <x v="4029"/>
    <x v="11"/>
    <x v="0"/>
    <s v="Curl Curl"/>
    <s v="New South Wales"/>
    <x v="12"/>
    <x v="1"/>
    <x v="6"/>
    <x v="2"/>
    <n v="16"/>
    <n v="275"/>
    <n v="7"/>
    <n v="30"/>
    <n v="1"/>
    <n v="0"/>
    <n v="0"/>
    <x v="879"/>
    <d v="2016-01-25T00:00:00"/>
    <x v="2"/>
    <n v="10"/>
    <n v="10"/>
    <m/>
    <n v="10"/>
    <n v="10"/>
    <n v="10"/>
    <x v="0"/>
    <n v="1"/>
    <n v="1"/>
    <x v="9"/>
    <n v="1"/>
  </r>
  <r>
    <n v="8173803"/>
    <n v="37742608"/>
    <x v="482"/>
    <s v="100%"/>
    <s v="within a few hours"/>
    <s v="f"/>
    <n v="2"/>
    <x v="3840"/>
    <x v="4030"/>
    <x v="18"/>
    <x v="0"/>
    <s v="Burradoo"/>
    <s v="New South Wales"/>
    <x v="1"/>
    <x v="1"/>
    <x v="0"/>
    <x v="1"/>
    <n v="18"/>
    <n v="295"/>
    <n v="4"/>
    <n v="6"/>
    <n v="0"/>
    <n v="0"/>
    <n v="0"/>
    <x v="11"/>
    <m/>
    <x v="9"/>
    <m/>
    <m/>
    <m/>
    <m/>
    <m/>
    <m/>
    <x v="0"/>
    <m/>
    <n v="0"/>
    <x v="10"/>
    <m/>
  </r>
  <r>
    <n v="9251725"/>
    <n v="45731263"/>
    <x v="1128"/>
    <s v=""/>
    <s v="N/A"/>
    <s v="f"/>
    <n v="1"/>
    <x v="274"/>
    <x v="4031"/>
    <x v="3"/>
    <x v="0"/>
    <s v="Robertson"/>
    <s v="New South Wales"/>
    <x v="16"/>
    <x v="2"/>
    <x v="7"/>
    <x v="1"/>
    <n v="16"/>
    <n v="100"/>
    <n v="1"/>
    <n v="1125"/>
    <n v="0"/>
    <n v="0"/>
    <n v="0"/>
    <x v="11"/>
    <m/>
    <x v="9"/>
    <m/>
    <m/>
    <m/>
    <m/>
    <m/>
    <m/>
    <x v="0"/>
    <m/>
    <n v="0"/>
    <x v="10"/>
    <m/>
  </r>
  <r>
    <n v="9258418"/>
    <n v="16474263"/>
    <x v="690"/>
    <s v="100%"/>
    <s v="within a few hours"/>
    <s v="f"/>
    <n v="1"/>
    <x v="1322"/>
    <x v="470"/>
    <x v="3"/>
    <x v="0"/>
    <s v="Robertson"/>
    <s v="New South Wales"/>
    <x v="2"/>
    <x v="1"/>
    <x v="9"/>
    <x v="0"/>
    <n v="23"/>
    <n v="757"/>
    <n v="7"/>
    <n v="1125"/>
    <n v="0"/>
    <n v="0"/>
    <n v="0"/>
    <x v="11"/>
    <m/>
    <x v="9"/>
    <m/>
    <m/>
    <m/>
    <m/>
    <m/>
    <m/>
    <x v="0"/>
    <m/>
    <n v="0"/>
    <x v="10"/>
    <m/>
  </r>
  <r>
    <n v="9698145"/>
    <n v="2953790"/>
    <x v="1565"/>
    <s v="100%"/>
    <s v="within an hour"/>
    <s v="t"/>
    <n v="3"/>
    <x v="630"/>
    <x v="4032"/>
    <x v="1"/>
    <x v="0"/>
    <s v="Robertson"/>
    <s v="New South Wales"/>
    <x v="1"/>
    <x v="1"/>
    <x v="6"/>
    <x v="1"/>
    <n v="28"/>
    <n v="117"/>
    <n v="2"/>
    <n v="1125"/>
    <n v="285"/>
    <n v="42"/>
    <n v="1"/>
    <x v="174"/>
    <d v="2020-09-15T00:00:00"/>
    <x v="12"/>
    <n v="10"/>
    <n v="10"/>
    <n v="10"/>
    <n v="10"/>
    <n v="10"/>
    <n v="9"/>
    <x v="0"/>
    <n v="57"/>
    <n v="214"/>
    <x v="331"/>
    <n v="1"/>
  </r>
  <r>
    <n v="9699760"/>
    <n v="50089666"/>
    <x v="1108"/>
    <s v=""/>
    <s v="N/A"/>
    <s v="f"/>
    <n v="1"/>
    <x v="3841"/>
    <x v="534"/>
    <x v="3"/>
    <x v="0"/>
    <s v="Robertson"/>
    <s v="New South Wales"/>
    <x v="4"/>
    <x v="0"/>
    <x v="7"/>
    <x v="1"/>
    <n v="13"/>
    <n v="50"/>
    <n v="3"/>
    <n v="60"/>
    <n v="3"/>
    <n v="0"/>
    <n v="0"/>
    <x v="164"/>
    <d v="2017-04-17T00:00:00"/>
    <x v="2"/>
    <n v="10"/>
    <n v="10"/>
    <n v="10"/>
    <n v="10"/>
    <n v="10"/>
    <n v="10"/>
    <x v="0"/>
    <n v="15"/>
    <n v="2"/>
    <x v="17"/>
    <n v="1"/>
  </r>
  <r>
    <n v="10107244"/>
    <n v="7536975"/>
    <x v="811"/>
    <s v=""/>
    <s v="N/A"/>
    <s v="f"/>
    <n v="2"/>
    <x v="3842"/>
    <x v="4033"/>
    <x v="3"/>
    <x v="0"/>
    <s v="Robertson"/>
    <s v="New South Wales"/>
    <x v="1"/>
    <x v="1"/>
    <x v="5"/>
    <x v="3"/>
    <n v="9"/>
    <n v="202"/>
    <n v="5"/>
    <n v="1125"/>
    <n v="1"/>
    <n v="0"/>
    <n v="0"/>
    <x v="1359"/>
    <d v="2017-02-07T00:00:00"/>
    <x v="9"/>
    <m/>
    <m/>
    <m/>
    <m/>
    <m/>
    <m/>
    <x v="0"/>
    <n v="1"/>
    <n v="1"/>
    <x v="9"/>
    <n v="1"/>
  </r>
  <r>
    <n v="10125292"/>
    <n v="995522"/>
    <x v="1566"/>
    <s v=""/>
    <s v="N/A"/>
    <s v="f"/>
    <n v="1"/>
    <x v="3843"/>
    <x v="4034"/>
    <x v="1"/>
    <x v="0"/>
    <s v="Curl Curl"/>
    <s v="New South Wales"/>
    <x v="5"/>
    <x v="0"/>
    <x v="7"/>
    <x v="1"/>
    <n v="17"/>
    <n v="97"/>
    <n v="1"/>
    <n v="1125"/>
    <n v="1"/>
    <n v="0"/>
    <n v="0"/>
    <x v="713"/>
    <d v="2016-01-17T00:00:00"/>
    <x v="2"/>
    <n v="10"/>
    <n v="10"/>
    <n v="10"/>
    <n v="10"/>
    <n v="10"/>
    <n v="10"/>
    <x v="0"/>
    <n v="1"/>
    <n v="1"/>
    <x v="9"/>
    <n v="1"/>
  </r>
  <r>
    <n v="12211108"/>
    <n v="65516427"/>
    <x v="1567"/>
    <s v="100%"/>
    <s v="within a day"/>
    <s v="t"/>
    <n v="1"/>
    <x v="3844"/>
    <x v="4035"/>
    <x v="8"/>
    <x v="0"/>
    <s v="Jindabyne"/>
    <s v="New South Wales"/>
    <x v="10"/>
    <x v="1"/>
    <x v="3"/>
    <x v="3"/>
    <n v="27"/>
    <n v="131"/>
    <n v="1"/>
    <n v="1125"/>
    <n v="113"/>
    <n v="4"/>
    <n v="0"/>
    <x v="761"/>
    <d v="2020-01-27T00:00:00"/>
    <x v="10"/>
    <n v="10"/>
    <n v="10"/>
    <n v="10"/>
    <n v="10"/>
    <n v="10"/>
    <n v="10"/>
    <x v="0"/>
    <n v="44"/>
    <n v="85"/>
    <x v="332"/>
    <n v="1"/>
  </r>
  <r>
    <n v="12211567"/>
    <n v="65679836"/>
    <x v="1147"/>
    <s v=""/>
    <s v="N/A"/>
    <s v="f"/>
    <n v="4"/>
    <x v="3845"/>
    <x v="4036"/>
    <x v="28"/>
    <x v="0"/>
    <s v="Robertson"/>
    <s v="New South Wales"/>
    <x v="5"/>
    <x v="0"/>
    <x v="7"/>
    <x v="1"/>
    <n v="28"/>
    <n v="80"/>
    <n v="1"/>
    <n v="30"/>
    <n v="0"/>
    <n v="0"/>
    <n v="0"/>
    <x v="11"/>
    <m/>
    <x v="9"/>
    <m/>
    <m/>
    <m/>
    <m/>
    <m/>
    <m/>
    <x v="0"/>
    <m/>
    <n v="0"/>
    <x v="10"/>
    <m/>
  </r>
  <r>
    <n v="12325513"/>
    <n v="7208488"/>
    <x v="1043"/>
    <s v=""/>
    <s v="N/A"/>
    <s v="f"/>
    <n v="1"/>
    <x v="1577"/>
    <x v="2361"/>
    <x v="1"/>
    <x v="0"/>
    <s v="Robertson"/>
    <s v="New South Wales"/>
    <x v="1"/>
    <x v="1"/>
    <x v="0"/>
    <x v="1"/>
    <n v="11"/>
    <n v="77"/>
    <n v="1"/>
    <n v="1125"/>
    <n v="3"/>
    <n v="0"/>
    <n v="0"/>
    <x v="1360"/>
    <d v="2016-05-14T00:00:00"/>
    <x v="2"/>
    <n v="10"/>
    <n v="8"/>
    <n v="10"/>
    <n v="10"/>
    <n v="10"/>
    <n v="10"/>
    <x v="0"/>
    <n v="1"/>
    <n v="2"/>
    <x v="8"/>
    <n v="1"/>
  </r>
  <r>
    <n v="13300253"/>
    <n v="14138978"/>
    <x v="573"/>
    <s v="90%"/>
    <s v="within a few hours"/>
    <s v="f"/>
    <n v="18"/>
    <x v="3846"/>
    <x v="4037"/>
    <x v="2"/>
    <x v="0"/>
    <s v="Robertson"/>
    <s v="New South Wales"/>
    <x v="1"/>
    <x v="1"/>
    <x v="0"/>
    <x v="1"/>
    <n v="24"/>
    <n v="200"/>
    <n v="5"/>
    <n v="1125"/>
    <n v="7"/>
    <n v="2"/>
    <n v="0"/>
    <x v="1361"/>
    <d v="2020-02-16T00:00:00"/>
    <x v="2"/>
    <n v="10"/>
    <n v="10"/>
    <n v="10"/>
    <n v="10"/>
    <n v="10"/>
    <n v="9"/>
    <x v="0"/>
    <n v="27"/>
    <n v="5"/>
    <x v="37"/>
    <n v="1"/>
  </r>
  <r>
    <n v="9284522"/>
    <n v="12243508"/>
    <x v="1055"/>
    <s v=""/>
    <s v="N/A"/>
    <s v="f"/>
    <n v="1"/>
    <x v="3847"/>
    <x v="4038"/>
    <x v="3"/>
    <x v="0"/>
    <s v="Robertson"/>
    <s v="New South Wales"/>
    <x v="1"/>
    <x v="1"/>
    <x v="0"/>
    <x v="1"/>
    <n v="12"/>
    <n v="300"/>
    <n v="7"/>
    <n v="1125"/>
    <n v="1"/>
    <n v="0"/>
    <n v="0"/>
    <x v="1081"/>
    <d v="2016-08-20T00:00:00"/>
    <x v="2"/>
    <n v="10"/>
    <n v="8"/>
    <n v="10"/>
    <n v="8"/>
    <n v="10"/>
    <n v="10"/>
    <x v="0"/>
    <n v="1"/>
    <n v="1"/>
    <x v="9"/>
    <n v="1"/>
  </r>
  <r>
    <n v="9332286"/>
    <n v="16684906"/>
    <x v="148"/>
    <s v=""/>
    <s v="N/A"/>
    <s v="f"/>
    <n v="1"/>
    <x v="3848"/>
    <x v="4039"/>
    <x v="3"/>
    <x v="0"/>
    <s v="Robertson"/>
    <s v="New South Wales"/>
    <x v="1"/>
    <x v="1"/>
    <x v="0"/>
    <x v="1"/>
    <n v="8"/>
    <n v="275"/>
    <n v="7"/>
    <n v="1125"/>
    <n v="0"/>
    <n v="0"/>
    <n v="0"/>
    <x v="11"/>
    <m/>
    <x v="9"/>
    <m/>
    <m/>
    <m/>
    <m/>
    <m/>
    <m/>
    <x v="0"/>
    <m/>
    <n v="0"/>
    <x v="10"/>
    <m/>
  </r>
  <r>
    <n v="9332745"/>
    <n v="42400028"/>
    <x v="1002"/>
    <s v=""/>
    <s v="N/A"/>
    <s v="f"/>
    <n v="1"/>
    <x v="3849"/>
    <x v="4040"/>
    <x v="21"/>
    <x v="0"/>
    <s v="Jindabyne"/>
    <s v="New South Wales"/>
    <x v="1"/>
    <x v="1"/>
    <x v="0"/>
    <x v="1"/>
    <n v="13"/>
    <n v="128"/>
    <n v="1"/>
    <n v="1125"/>
    <n v="2"/>
    <n v="0"/>
    <n v="0"/>
    <x v="69"/>
    <d v="2016-06-21T00:00:00"/>
    <x v="6"/>
    <n v="9"/>
    <n v="8"/>
    <n v="9"/>
    <n v="9"/>
    <n v="10"/>
    <n v="9"/>
    <x v="0"/>
    <n v="5"/>
    <n v="2"/>
    <x v="34"/>
    <n v="1"/>
  </r>
  <r>
    <n v="9757820"/>
    <n v="50322387"/>
    <x v="762"/>
    <s v=""/>
    <s v="N/A"/>
    <s v="f"/>
    <n v="1"/>
    <x v="3850"/>
    <x v="4041"/>
    <x v="8"/>
    <x v="0"/>
    <s v="Concord"/>
    <s v="New South Wales"/>
    <x v="2"/>
    <x v="1"/>
    <x v="2"/>
    <x v="2"/>
    <n v="19"/>
    <n v="1000"/>
    <n v="2"/>
    <n v="1125"/>
    <n v="17"/>
    <n v="0"/>
    <n v="0"/>
    <x v="235"/>
    <d v="2019-02-09T00:00:00"/>
    <x v="13"/>
    <n v="10"/>
    <n v="9"/>
    <n v="10"/>
    <n v="9"/>
    <n v="10"/>
    <n v="9"/>
    <x v="0"/>
    <n v="37"/>
    <n v="13"/>
    <x v="96"/>
    <n v="1"/>
  </r>
  <r>
    <n v="9759347"/>
    <n v="4345681"/>
    <x v="1568"/>
    <s v="100%"/>
    <s v="within a day"/>
    <s v="f"/>
    <n v="2"/>
    <x v="3851"/>
    <x v="4042"/>
    <x v="3"/>
    <x v="0"/>
    <s v="Robertson"/>
    <s v="New South Wales"/>
    <x v="2"/>
    <x v="1"/>
    <x v="0"/>
    <x v="1"/>
    <n v="31"/>
    <n v="199"/>
    <n v="2"/>
    <n v="1125"/>
    <n v="0"/>
    <n v="0"/>
    <n v="0"/>
    <x v="11"/>
    <m/>
    <x v="9"/>
    <m/>
    <m/>
    <m/>
    <m/>
    <m/>
    <m/>
    <x v="0"/>
    <m/>
    <n v="0"/>
    <x v="10"/>
    <m/>
  </r>
  <r>
    <n v="11312001"/>
    <n v="31547511"/>
    <x v="424"/>
    <s v=""/>
    <s v="N/A"/>
    <s v="f"/>
    <n v="1"/>
    <x v="3852"/>
    <x v="4043"/>
    <x v="18"/>
    <x v="0"/>
    <s v="Concord"/>
    <s v="New South Wales"/>
    <x v="1"/>
    <x v="1"/>
    <x v="0"/>
    <x v="1"/>
    <n v="15"/>
    <n v="66"/>
    <n v="3"/>
    <n v="20"/>
    <n v="0"/>
    <n v="0"/>
    <n v="0"/>
    <x v="11"/>
    <m/>
    <x v="9"/>
    <m/>
    <m/>
    <m/>
    <m/>
    <m/>
    <m/>
    <x v="0"/>
    <m/>
    <n v="0"/>
    <x v="10"/>
    <m/>
  </r>
  <r>
    <n v="12348343"/>
    <n v="66541497"/>
    <x v="1221"/>
    <s v="100%"/>
    <s v="within a day"/>
    <s v="f"/>
    <n v="1"/>
    <x v="3853"/>
    <x v="4044"/>
    <x v="20"/>
    <x v="0"/>
    <s v="Picton"/>
    <s v="New South Wales"/>
    <x v="2"/>
    <x v="1"/>
    <x v="1"/>
    <x v="2"/>
    <n v="34"/>
    <n v="310"/>
    <n v="3"/>
    <n v="12"/>
    <n v="21"/>
    <n v="4"/>
    <n v="0"/>
    <x v="433"/>
    <d v="2020-08-17T00:00:00"/>
    <x v="12"/>
    <n v="10"/>
    <n v="9"/>
    <n v="10"/>
    <n v="10"/>
    <n v="10"/>
    <n v="10"/>
    <x v="0"/>
    <n v="32"/>
    <n v="16"/>
    <x v="101"/>
    <n v="1"/>
  </r>
  <r>
    <n v="12367963"/>
    <n v="58789459"/>
    <x v="572"/>
    <s v=""/>
    <s v="N/A"/>
    <s v="f"/>
    <n v="1"/>
    <x v="3854"/>
    <x v="892"/>
    <x v="3"/>
    <x v="0"/>
    <s v="Robertson"/>
    <s v="New South Wales"/>
    <x v="1"/>
    <x v="1"/>
    <x v="6"/>
    <x v="3"/>
    <n v="12"/>
    <n v="140"/>
    <n v="3"/>
    <n v="1125"/>
    <n v="1"/>
    <n v="0"/>
    <n v="0"/>
    <x v="1362"/>
    <d v="2016-05-20T00:00:00"/>
    <x v="2"/>
    <n v="10"/>
    <n v="10"/>
    <n v="10"/>
    <n v="10"/>
    <n v="10"/>
    <n v="10"/>
    <x v="0"/>
    <n v="1"/>
    <n v="1"/>
    <x v="9"/>
    <n v="1"/>
  </r>
  <r>
    <n v="13384815"/>
    <n v="66154466"/>
    <x v="1569"/>
    <s v=""/>
    <s v="N/A"/>
    <s v="f"/>
    <n v="1"/>
    <x v="3855"/>
    <x v="4045"/>
    <x v="2"/>
    <x v="0"/>
    <s v="Braidwood"/>
    <s v="New South Wales"/>
    <x v="1"/>
    <x v="1"/>
    <x v="6"/>
    <x v="3"/>
    <n v="17"/>
    <n v="125"/>
    <n v="10"/>
    <n v="20"/>
    <n v="2"/>
    <n v="1"/>
    <n v="0"/>
    <x v="1363"/>
    <d v="2020-01-01T00:00:00"/>
    <x v="2"/>
    <n v="10"/>
    <n v="8"/>
    <n v="10"/>
    <n v="10"/>
    <n v="10"/>
    <n v="10"/>
    <x v="0"/>
    <n v="40"/>
    <n v="2"/>
    <x v="2"/>
    <n v="1"/>
  </r>
  <r>
    <n v="13420524"/>
    <n v="76492839"/>
    <x v="1570"/>
    <s v=""/>
    <s v="N/A"/>
    <s v="f"/>
    <n v="1"/>
    <x v="3856"/>
    <x v="4046"/>
    <x v="2"/>
    <x v="0"/>
    <s v="Robertson"/>
    <s v="New South Wales"/>
    <x v="1"/>
    <x v="1"/>
    <x v="6"/>
    <x v="3"/>
    <n v="14"/>
    <n v="150"/>
    <n v="7"/>
    <n v="35"/>
    <n v="4"/>
    <n v="0"/>
    <n v="0"/>
    <x v="1134"/>
    <d v="2016-12-29T00:00:00"/>
    <x v="14"/>
    <n v="9"/>
    <n v="8"/>
    <n v="10"/>
    <n v="10"/>
    <n v="10"/>
    <n v="9"/>
    <x v="0"/>
    <n v="4"/>
    <n v="3"/>
    <x v="72"/>
    <n v="1"/>
  </r>
  <r>
    <n v="58506"/>
    <n v="279955"/>
    <x v="647"/>
    <s v="100%"/>
    <s v="within a few hours"/>
    <s v="f"/>
    <n v="1"/>
    <x v="3857"/>
    <x v="4047"/>
    <x v="9"/>
    <x v="0"/>
    <s v="Curl Curl"/>
    <s v="New South Wales"/>
    <x v="2"/>
    <x v="1"/>
    <x v="6"/>
    <x v="1"/>
    <n v="30"/>
    <n v="129"/>
    <n v="2"/>
    <n v="90"/>
    <n v="282"/>
    <n v="24"/>
    <n v="0"/>
    <x v="1364"/>
    <d v="2020-09-08T00:00:00"/>
    <x v="0"/>
    <n v="9"/>
    <n v="9"/>
    <n v="10"/>
    <n v="10"/>
    <n v="10"/>
    <n v="9"/>
    <x v="0"/>
    <n v="117"/>
    <n v="212"/>
    <x v="315"/>
    <n v="1"/>
  </r>
  <r>
    <n v="9495756"/>
    <n v="49216747"/>
    <x v="1171"/>
    <s v=""/>
    <s v="N/A"/>
    <s v="f"/>
    <n v="1"/>
    <x v="3437"/>
    <x v="2877"/>
    <x v="1"/>
    <x v="0"/>
    <s v="Robertson"/>
    <s v="New South Wales"/>
    <x v="1"/>
    <x v="1"/>
    <x v="6"/>
    <x v="3"/>
    <n v="12"/>
    <n v="495"/>
    <n v="10"/>
    <n v="15"/>
    <n v="0"/>
    <n v="0"/>
    <n v="0"/>
    <x v="11"/>
    <m/>
    <x v="9"/>
    <m/>
    <m/>
    <m/>
    <m/>
    <m/>
    <m/>
    <x v="0"/>
    <m/>
    <n v="0"/>
    <x v="10"/>
    <m/>
  </r>
  <r>
    <n v="9508722"/>
    <n v="13599477"/>
    <x v="274"/>
    <s v=""/>
    <s v="N/A"/>
    <s v="f"/>
    <n v="1"/>
    <x v="3858"/>
    <x v="4048"/>
    <x v="2"/>
    <x v="0"/>
    <s v="Braidwood"/>
    <s v="New South Wales"/>
    <x v="1"/>
    <x v="1"/>
    <x v="0"/>
    <x v="1"/>
    <n v="10"/>
    <n v="200"/>
    <n v="1"/>
    <n v="1125"/>
    <n v="1"/>
    <n v="0"/>
    <n v="0"/>
    <x v="1365"/>
    <d v="2019-10-12T00:00:00"/>
    <x v="2"/>
    <n v="10"/>
    <n v="10"/>
    <n v="10"/>
    <n v="10"/>
    <n v="10"/>
    <n v="8"/>
    <x v="0"/>
    <n v="1"/>
    <n v="1"/>
    <x v="9"/>
    <n v="1"/>
  </r>
  <r>
    <n v="9850645"/>
    <n v="4825043"/>
    <x v="1096"/>
    <s v="100%"/>
    <s v="within a few hours"/>
    <s v="t"/>
    <n v="2"/>
    <x v="3859"/>
    <x v="3377"/>
    <x v="8"/>
    <x v="0"/>
    <s v="Jindabyne"/>
    <s v="New South Wales"/>
    <x v="2"/>
    <x v="1"/>
    <x v="1"/>
    <x v="2"/>
    <n v="31"/>
    <n v="257"/>
    <n v="2"/>
    <n v="31"/>
    <n v="19"/>
    <n v="19"/>
    <n v="4"/>
    <x v="1366"/>
    <d v="2020-10-08T00:00:00"/>
    <x v="2"/>
    <n v="10"/>
    <n v="10"/>
    <n v="10"/>
    <n v="10"/>
    <n v="10"/>
    <n v="10"/>
    <x v="0"/>
    <n v="4"/>
    <n v="14"/>
    <x v="136"/>
    <n v="1"/>
  </r>
  <r>
    <n v="8510922"/>
    <n v="44815960"/>
    <x v="1571"/>
    <s v=""/>
    <s v="N/A"/>
    <s v="f"/>
    <n v="1"/>
    <x v="3860"/>
    <x v="4049"/>
    <x v="15"/>
    <x v="0"/>
    <s v="Concord"/>
    <s v="New South Wales"/>
    <x v="4"/>
    <x v="0"/>
    <x v="7"/>
    <x v="1"/>
    <n v="17"/>
    <n v="69"/>
    <n v="1"/>
    <n v="1125"/>
    <n v="0"/>
    <n v="0"/>
    <n v="0"/>
    <x v="11"/>
    <m/>
    <x v="9"/>
    <m/>
    <m/>
    <m/>
    <m/>
    <m/>
    <m/>
    <x v="0"/>
    <m/>
    <n v="0"/>
    <x v="10"/>
    <m/>
  </r>
  <r>
    <n v="10141056"/>
    <n v="21469420"/>
    <x v="347"/>
    <s v=""/>
    <s v="N/A"/>
    <s v="f"/>
    <n v="1"/>
    <x v="3861"/>
    <x v="3895"/>
    <x v="3"/>
    <x v="0"/>
    <s v="Robertson"/>
    <s v="New South Wales"/>
    <x v="1"/>
    <x v="1"/>
    <x v="3"/>
    <x v="3"/>
    <n v="6"/>
    <n v="260"/>
    <n v="1"/>
    <n v="1125"/>
    <n v="0"/>
    <n v="0"/>
    <n v="0"/>
    <x v="11"/>
    <m/>
    <x v="9"/>
    <m/>
    <m/>
    <m/>
    <m/>
    <m/>
    <m/>
    <x v="0"/>
    <m/>
    <n v="0"/>
    <x v="10"/>
    <m/>
  </r>
  <r>
    <n v="11105464"/>
    <n v="4889819"/>
    <x v="922"/>
    <s v=""/>
    <s v="N/A"/>
    <s v="f"/>
    <n v="1"/>
    <x v="1565"/>
    <x v="4050"/>
    <x v="1"/>
    <x v="0"/>
    <s v="Curl Curl"/>
    <s v="New South Wales"/>
    <x v="1"/>
    <x v="1"/>
    <x v="0"/>
    <x v="1"/>
    <n v="14"/>
    <n v="175"/>
    <n v="2"/>
    <n v="1125"/>
    <n v="4"/>
    <n v="0"/>
    <n v="0"/>
    <x v="624"/>
    <d v="2016-03-08T00:00:00"/>
    <x v="13"/>
    <n v="10"/>
    <n v="10"/>
    <n v="10"/>
    <n v="10"/>
    <n v="10"/>
    <n v="10"/>
    <x v="0"/>
    <n v="1"/>
    <n v="3"/>
    <x v="56"/>
    <n v="1"/>
  </r>
  <r>
    <n v="11172884"/>
    <n v="5695580"/>
    <x v="1352"/>
    <s v=""/>
    <s v="N/A"/>
    <s v="f"/>
    <n v="1"/>
    <x v="2056"/>
    <x v="4051"/>
    <x v="1"/>
    <x v="0"/>
    <s v="Robertson"/>
    <s v="New South Wales"/>
    <x v="4"/>
    <x v="0"/>
    <x v="0"/>
    <x v="1"/>
    <n v="16"/>
    <n v="85"/>
    <n v="1"/>
    <n v="1125"/>
    <n v="22"/>
    <n v="0"/>
    <n v="0"/>
    <x v="405"/>
    <d v="2017-03-14T00:00:00"/>
    <x v="10"/>
    <n v="10"/>
    <n v="10"/>
    <n v="10"/>
    <n v="10"/>
    <n v="10"/>
    <n v="10"/>
    <x v="0"/>
    <n v="12"/>
    <n v="16"/>
    <x v="155"/>
    <n v="1"/>
  </r>
  <r>
    <n v="11195597"/>
    <n v="7940443"/>
    <x v="870"/>
    <s v=""/>
    <s v="N/A"/>
    <s v="t"/>
    <n v="1"/>
    <x v="2447"/>
    <x v="4052"/>
    <x v="1"/>
    <x v="0"/>
    <s v="Robertson"/>
    <s v="New South Wales"/>
    <x v="12"/>
    <x v="1"/>
    <x v="6"/>
    <x v="3"/>
    <n v="28"/>
    <n v="130"/>
    <n v="365"/>
    <n v="1124"/>
    <n v="124"/>
    <n v="4"/>
    <n v="0"/>
    <x v="437"/>
    <d v="2020-03-21T00:00:00"/>
    <x v="8"/>
    <n v="10"/>
    <n v="10"/>
    <n v="10"/>
    <n v="10"/>
    <n v="10"/>
    <n v="10"/>
    <x v="0"/>
    <n v="48"/>
    <n v="93"/>
    <x v="288"/>
    <n v="1"/>
  </r>
  <r>
    <n v="11211090"/>
    <n v="58391261"/>
    <x v="1069"/>
    <s v=""/>
    <s v="N/A"/>
    <s v="f"/>
    <n v="2"/>
    <x v="3862"/>
    <x v="1856"/>
    <x v="1"/>
    <x v="0"/>
    <s v="Robertson"/>
    <s v="New South Wales"/>
    <x v="4"/>
    <x v="0"/>
    <x v="0"/>
    <x v="1"/>
    <n v="16"/>
    <n v="79"/>
    <n v="5"/>
    <n v="8"/>
    <n v="41"/>
    <n v="0"/>
    <n v="0"/>
    <x v="461"/>
    <d v="2017-05-17T00:00:00"/>
    <x v="8"/>
    <n v="10"/>
    <n v="10"/>
    <n v="10"/>
    <n v="10"/>
    <n v="10"/>
    <n v="10"/>
    <x v="0"/>
    <n v="15"/>
    <n v="31"/>
    <x v="212"/>
    <n v="1"/>
  </r>
  <r>
    <n v="12231199"/>
    <n v="65809085"/>
    <x v="1225"/>
    <s v=""/>
    <s v="N/A"/>
    <s v="f"/>
    <n v="1"/>
    <x v="3863"/>
    <x v="4053"/>
    <x v="27"/>
    <x v="0"/>
    <s v="Forster"/>
    <s v="New South Wales"/>
    <x v="5"/>
    <x v="0"/>
    <x v="0"/>
    <x v="1"/>
    <n v="9"/>
    <n v="70"/>
    <n v="1"/>
    <n v="1125"/>
    <n v="0"/>
    <n v="0"/>
    <n v="0"/>
    <x v="11"/>
    <m/>
    <x v="9"/>
    <m/>
    <m/>
    <m/>
    <m/>
    <m/>
    <m/>
    <x v="0"/>
    <m/>
    <n v="0"/>
    <x v="10"/>
    <m/>
  </r>
  <r>
    <n v="13301218"/>
    <n v="21548698"/>
    <x v="797"/>
    <s v=""/>
    <s v="N/A"/>
    <s v="f"/>
    <n v="1"/>
    <x v="3864"/>
    <x v="4054"/>
    <x v="15"/>
    <x v="0"/>
    <s v="Bargo"/>
    <s v="New South Wales"/>
    <x v="5"/>
    <x v="0"/>
    <x v="7"/>
    <x v="1"/>
    <n v="1"/>
    <n v="196"/>
    <n v="1"/>
    <n v="2"/>
    <n v="0"/>
    <n v="0"/>
    <n v="0"/>
    <x v="11"/>
    <m/>
    <x v="9"/>
    <m/>
    <m/>
    <m/>
    <m/>
    <m/>
    <m/>
    <x v="0"/>
    <m/>
    <n v="0"/>
    <x v="10"/>
    <m/>
  </r>
  <r>
    <n v="9579784"/>
    <n v="49590949"/>
    <x v="984"/>
    <s v=""/>
    <s v="N/A"/>
    <s v="f"/>
    <n v="1"/>
    <x v="3865"/>
    <x v="4055"/>
    <x v="18"/>
    <x v="0"/>
    <s v="Appin"/>
    <s v="New South Wales"/>
    <x v="4"/>
    <x v="0"/>
    <x v="7"/>
    <x v="1"/>
    <n v="13"/>
    <n v="70"/>
    <n v="3"/>
    <n v="1125"/>
    <n v="2"/>
    <n v="0"/>
    <n v="0"/>
    <x v="1367"/>
    <d v="2017-01-04T00:00:00"/>
    <x v="2"/>
    <n v="10"/>
    <n v="10"/>
    <n v="10"/>
    <n v="10"/>
    <n v="9"/>
    <n v="10"/>
    <x v="0"/>
    <n v="6"/>
    <n v="2"/>
    <x v="52"/>
    <n v="1"/>
  </r>
  <r>
    <n v="9591767"/>
    <n v="49645746"/>
    <x v="984"/>
    <s v=""/>
    <s v="N/A"/>
    <s v="f"/>
    <n v="1"/>
    <x v="1675"/>
    <x v="2596"/>
    <x v="4"/>
    <x v="0"/>
    <s v="Robertson"/>
    <s v="New South Wales"/>
    <x v="4"/>
    <x v="0"/>
    <x v="0"/>
    <x v="1"/>
    <n v="13"/>
    <n v="82"/>
    <n v="1"/>
    <n v="1125"/>
    <n v="2"/>
    <n v="0"/>
    <n v="0"/>
    <x v="472"/>
    <d v="2017-01-04T00:00:00"/>
    <x v="2"/>
    <n v="10"/>
    <n v="9"/>
    <n v="10"/>
    <n v="10"/>
    <n v="10"/>
    <n v="10"/>
    <x v="0"/>
    <n v="12"/>
    <n v="2"/>
    <x v="3"/>
    <n v="1"/>
  </r>
  <r>
    <n v="9615165"/>
    <n v="16026854"/>
    <x v="190"/>
    <s v="100%"/>
    <s v="within an hour"/>
    <s v="f"/>
    <n v="27"/>
    <x v="617"/>
    <x v="4056"/>
    <x v="2"/>
    <x v="0"/>
    <s v="Robertson"/>
    <s v="New South Wales"/>
    <x v="1"/>
    <x v="1"/>
    <x v="5"/>
    <x v="3"/>
    <n v="15"/>
    <n v="172"/>
    <n v="5"/>
    <n v="90"/>
    <n v="0"/>
    <n v="0"/>
    <n v="0"/>
    <x v="11"/>
    <m/>
    <x v="9"/>
    <m/>
    <m/>
    <m/>
    <m/>
    <m/>
    <m/>
    <x v="0"/>
    <m/>
    <n v="0"/>
    <x v="10"/>
    <m/>
  </r>
  <r>
    <n v="9963636"/>
    <n v="51197872"/>
    <x v="1077"/>
    <s v="100%"/>
    <s v="within an hour"/>
    <s v="t"/>
    <n v="4"/>
    <x v="3866"/>
    <x v="4057"/>
    <x v="9"/>
    <x v="0"/>
    <s v="Sydney"/>
    <s v="New South Wales"/>
    <x v="1"/>
    <x v="1"/>
    <x v="6"/>
    <x v="1"/>
    <n v="15"/>
    <n v="131"/>
    <n v="2"/>
    <n v="1125"/>
    <n v="189"/>
    <n v="17"/>
    <n v="0"/>
    <x v="556"/>
    <d v="2020-03-02T00:00:00"/>
    <x v="8"/>
    <n v="10"/>
    <n v="10"/>
    <n v="10"/>
    <n v="10"/>
    <n v="10"/>
    <n v="10"/>
    <x v="0"/>
    <n v="51"/>
    <n v="142"/>
    <x v="80"/>
    <n v="1"/>
  </r>
  <r>
    <n v="9995222"/>
    <n v="20595089"/>
    <x v="235"/>
    <s v=""/>
    <s v="N/A"/>
    <s v="f"/>
    <n v="1"/>
    <x v="3867"/>
    <x v="3911"/>
    <x v="6"/>
    <x v="0"/>
    <s v="Curl Curl"/>
    <s v="New South Wales"/>
    <x v="4"/>
    <x v="0"/>
    <x v="7"/>
    <x v="3"/>
    <n v="19"/>
    <n v="99"/>
    <n v="5"/>
    <n v="30"/>
    <n v="10"/>
    <n v="0"/>
    <n v="0"/>
    <x v="1368"/>
    <d v="2019-09-21T00:00:00"/>
    <x v="11"/>
    <n v="9"/>
    <n v="10"/>
    <n v="10"/>
    <n v="9"/>
    <n v="10"/>
    <n v="9"/>
    <x v="0"/>
    <n v="26"/>
    <n v="8"/>
    <x v="113"/>
    <n v="1"/>
  </r>
  <r>
    <n v="11027167"/>
    <n v="35346861"/>
    <x v="89"/>
    <s v=""/>
    <s v="N/A"/>
    <s v="f"/>
    <n v="1"/>
    <x v="3868"/>
    <x v="3984"/>
    <x v="2"/>
    <x v="0"/>
    <s v="Braidwood"/>
    <s v="New South Wales"/>
    <x v="1"/>
    <x v="1"/>
    <x v="6"/>
    <x v="3"/>
    <n v="17"/>
    <n v="120"/>
    <n v="6"/>
    <n v="1125"/>
    <n v="4"/>
    <n v="0"/>
    <n v="0"/>
    <x v="1369"/>
    <d v="2019-03-12T00:00:00"/>
    <x v="5"/>
    <n v="10"/>
    <n v="10"/>
    <n v="10"/>
    <n v="10"/>
    <n v="10"/>
    <n v="10"/>
    <x v="0"/>
    <n v="2"/>
    <n v="3"/>
    <x v="98"/>
    <n v="1"/>
  </r>
  <r>
    <n v="13238059"/>
    <n v="70570922"/>
    <x v="1414"/>
    <s v="98%"/>
    <s v="within an hour"/>
    <s v="f"/>
    <n v="40"/>
    <x v="3251"/>
    <x v="4058"/>
    <x v="1"/>
    <x v="0"/>
    <s v="Robertson"/>
    <s v="New South Wales"/>
    <x v="1"/>
    <x v="1"/>
    <x v="0"/>
    <x v="5"/>
    <n v="33"/>
    <n v="79"/>
    <n v="7"/>
    <n v="1125"/>
    <n v="2"/>
    <n v="1"/>
    <n v="0"/>
    <x v="1370"/>
    <d v="2020-08-03T00:00:00"/>
    <x v="2"/>
    <n v="10"/>
    <n v="10"/>
    <n v="10"/>
    <n v="10"/>
    <n v="10"/>
    <n v="10"/>
    <x v="0"/>
    <n v="42"/>
    <n v="2"/>
    <x v="2"/>
    <n v="1"/>
  </r>
  <r>
    <n v="14155056"/>
    <n v="38503623"/>
    <x v="1026"/>
    <s v=""/>
    <s v="N/A"/>
    <s v="f"/>
    <n v="1"/>
    <x v="3869"/>
    <x v="4059"/>
    <x v="19"/>
    <x v="0"/>
    <s v="Robertson"/>
    <s v="New South Wales"/>
    <x v="1"/>
    <x v="1"/>
    <x v="6"/>
    <x v="3"/>
    <n v="11"/>
    <n v="80"/>
    <n v="1"/>
    <n v="1125"/>
    <n v="17"/>
    <n v="0"/>
    <n v="0"/>
    <x v="1072"/>
    <d v="2018-08-08T00:00:00"/>
    <x v="16"/>
    <n v="9"/>
    <n v="9"/>
    <n v="9"/>
    <n v="10"/>
    <n v="9"/>
    <n v="9"/>
    <x v="0"/>
    <n v="24"/>
    <n v="13"/>
    <x v="16"/>
    <n v="1"/>
  </r>
  <r>
    <n v="9576157"/>
    <n v="49572029"/>
    <x v="771"/>
    <s v=""/>
    <s v="N/A"/>
    <s v="f"/>
    <n v="2"/>
    <x v="3870"/>
    <x v="347"/>
    <x v="2"/>
    <x v="0"/>
    <s v="Robertson"/>
    <s v="New South Wales"/>
    <x v="1"/>
    <x v="1"/>
    <x v="0"/>
    <x v="1"/>
    <n v="9"/>
    <n v="60"/>
    <n v="10"/>
    <n v="1125"/>
    <n v="0"/>
    <n v="0"/>
    <n v="0"/>
    <x v="11"/>
    <m/>
    <x v="9"/>
    <m/>
    <m/>
    <m/>
    <m/>
    <m/>
    <m/>
    <x v="0"/>
    <m/>
    <n v="0"/>
    <x v="10"/>
    <m/>
  </r>
  <r>
    <n v="10839085"/>
    <n v="53532237"/>
    <x v="862"/>
    <s v=""/>
    <s v="N/A"/>
    <s v="f"/>
    <n v="6"/>
    <x v="3871"/>
    <x v="4060"/>
    <x v="15"/>
    <x v="0"/>
    <s v="Bowral"/>
    <s v="New South Wales"/>
    <x v="5"/>
    <x v="0"/>
    <x v="0"/>
    <x v="1"/>
    <n v="25"/>
    <n v="105"/>
    <n v="1"/>
    <n v="1125"/>
    <n v="5"/>
    <n v="1"/>
    <n v="0"/>
    <x v="734"/>
    <d v="2019-12-28T00:00:00"/>
    <x v="2"/>
    <n v="10"/>
    <n v="10"/>
    <n v="10"/>
    <n v="10"/>
    <n v="10"/>
    <n v="10"/>
    <x v="0"/>
    <n v="46"/>
    <n v="4"/>
    <x v="32"/>
    <n v="1"/>
  </r>
  <r>
    <n v="11825972"/>
    <n v="20191202"/>
    <x v="1082"/>
    <s v=""/>
    <s v="N/A"/>
    <s v="f"/>
    <n v="1"/>
    <x v="3854"/>
    <x v="4061"/>
    <x v="1"/>
    <x v="0"/>
    <s v="Robertson"/>
    <s v="New South Wales"/>
    <x v="2"/>
    <x v="1"/>
    <x v="5"/>
    <x v="3"/>
    <n v="16"/>
    <n v="190"/>
    <n v="1"/>
    <n v="1125"/>
    <n v="4"/>
    <n v="0"/>
    <n v="0"/>
    <x v="1314"/>
    <d v="2016-05-22T00:00:00"/>
    <x v="2"/>
    <n v="10"/>
    <n v="10"/>
    <n v="10"/>
    <n v="10"/>
    <n v="10"/>
    <n v="10"/>
    <x v="0"/>
    <n v="1"/>
    <n v="3"/>
    <x v="56"/>
    <n v="1"/>
  </r>
  <r>
    <n v="13141778"/>
    <n v="73259664"/>
    <x v="1572"/>
    <s v=""/>
    <s v="N/A"/>
    <s v="f"/>
    <n v="1"/>
    <x v="3872"/>
    <x v="4062"/>
    <x v="2"/>
    <x v="0"/>
    <s v="Braidwood"/>
    <s v="New South Wales"/>
    <x v="4"/>
    <x v="0"/>
    <x v="0"/>
    <x v="1"/>
    <n v="9"/>
    <n v="50"/>
    <n v="47"/>
    <n v="47"/>
    <n v="1"/>
    <n v="0"/>
    <n v="0"/>
    <x v="1371"/>
    <d v="2019-09-22T00:00:00"/>
    <x v="9"/>
    <m/>
    <m/>
    <m/>
    <m/>
    <m/>
    <m/>
    <x v="0"/>
    <n v="1"/>
    <n v="1"/>
    <x v="9"/>
    <n v="1"/>
  </r>
  <r>
    <n v="13985041"/>
    <n v="24681063"/>
    <x v="1452"/>
    <s v="100%"/>
    <s v="within a few hours"/>
    <s v="f"/>
    <n v="1"/>
    <x v="3873"/>
    <x v="4063"/>
    <x v="7"/>
    <x v="0"/>
    <s v="Robertson"/>
    <s v="New South Wales"/>
    <x v="2"/>
    <x v="1"/>
    <x v="4"/>
    <x v="4"/>
    <n v="42"/>
    <n v="686"/>
    <n v="2"/>
    <n v="1125"/>
    <n v="1"/>
    <n v="0"/>
    <n v="0"/>
    <x v="12"/>
    <d v="2017-01-04T00:00:00"/>
    <x v="2"/>
    <n v="10"/>
    <n v="10"/>
    <n v="10"/>
    <n v="10"/>
    <n v="10"/>
    <n v="10"/>
    <x v="0"/>
    <n v="1"/>
    <n v="1"/>
    <x v="9"/>
    <n v="1"/>
  </r>
  <r>
    <n v="13774506"/>
    <n v="80852675"/>
    <x v="1573"/>
    <s v=""/>
    <s v="N/A"/>
    <s v="f"/>
    <n v="1"/>
    <x v="1928"/>
    <x v="1817"/>
    <x v="1"/>
    <x v="0"/>
    <s v="Robertson"/>
    <s v="New South Wales"/>
    <x v="4"/>
    <x v="0"/>
    <x v="0"/>
    <x v="1"/>
    <n v="8"/>
    <n v="45"/>
    <n v="16"/>
    <n v="21"/>
    <n v="0"/>
    <n v="0"/>
    <n v="0"/>
    <x v="11"/>
    <m/>
    <x v="9"/>
    <m/>
    <m/>
    <m/>
    <m/>
    <m/>
    <m/>
    <x v="0"/>
    <m/>
    <n v="0"/>
    <x v="10"/>
    <m/>
  </r>
  <r>
    <n v="13816454"/>
    <n v="9672488"/>
    <x v="586"/>
    <s v=""/>
    <s v="N/A"/>
    <s v="f"/>
    <n v="1"/>
    <x v="3874"/>
    <x v="1863"/>
    <x v="1"/>
    <x v="0"/>
    <s v="Robertson"/>
    <s v="New South Wales"/>
    <x v="4"/>
    <x v="0"/>
    <x v="0"/>
    <x v="1"/>
    <n v="10"/>
    <n v="70"/>
    <n v="2"/>
    <n v="7"/>
    <n v="0"/>
    <n v="0"/>
    <n v="0"/>
    <x v="11"/>
    <m/>
    <x v="9"/>
    <m/>
    <m/>
    <m/>
    <m/>
    <m/>
    <m/>
    <x v="0"/>
    <m/>
    <n v="0"/>
    <x v="10"/>
    <m/>
  </r>
  <r>
    <n v="15833750"/>
    <n v="57691014"/>
    <x v="1574"/>
    <s v=""/>
    <s v="N/A"/>
    <s v="f"/>
    <n v="1"/>
    <x v="3875"/>
    <x v="4009"/>
    <x v="11"/>
    <x v="0"/>
    <s v="Curl Curl"/>
    <s v="New South Wales"/>
    <x v="4"/>
    <x v="0"/>
    <x v="0"/>
    <x v="1"/>
    <n v="15"/>
    <n v="95"/>
    <n v="4"/>
    <n v="5"/>
    <n v="5"/>
    <n v="0"/>
    <n v="0"/>
    <x v="1372"/>
    <d v="2017-03-07T00:00:00"/>
    <x v="13"/>
    <n v="10"/>
    <n v="10"/>
    <n v="10"/>
    <n v="10"/>
    <n v="9"/>
    <n v="10"/>
    <x v="0"/>
    <n v="4"/>
    <n v="4"/>
    <x v="9"/>
    <n v="1"/>
  </r>
  <r>
    <n v="16230487"/>
    <n v="48359779"/>
    <x v="784"/>
    <s v=""/>
    <s v="N/A"/>
    <s v="f"/>
    <n v="1"/>
    <x v="3876"/>
    <x v="3312"/>
    <x v="18"/>
    <x v="0"/>
    <s v="Moss Vale"/>
    <s v="New South Wales"/>
    <x v="4"/>
    <x v="0"/>
    <x v="0"/>
    <x v="1"/>
    <n v="14"/>
    <n v="1000"/>
    <n v="3"/>
    <n v="1125"/>
    <n v="0"/>
    <n v="0"/>
    <n v="0"/>
    <x v="11"/>
    <m/>
    <x v="9"/>
    <m/>
    <m/>
    <m/>
    <m/>
    <m/>
    <m/>
    <x v="0"/>
    <m/>
    <n v="0"/>
    <x v="10"/>
    <m/>
  </r>
  <r>
    <n v="11514896"/>
    <n v="53257882"/>
    <x v="1349"/>
    <s v=""/>
    <s v="N/A"/>
    <s v="f"/>
    <n v="1"/>
    <x v="3877"/>
    <x v="2023"/>
    <x v="3"/>
    <x v="0"/>
    <s v="Robertson"/>
    <s v="New South Wales"/>
    <x v="2"/>
    <x v="1"/>
    <x v="2"/>
    <x v="0"/>
    <n v="15"/>
    <n v="1300"/>
    <n v="7"/>
    <n v="21"/>
    <n v="0"/>
    <n v="0"/>
    <n v="0"/>
    <x v="11"/>
    <m/>
    <x v="9"/>
    <m/>
    <m/>
    <m/>
    <m/>
    <m/>
    <m/>
    <x v="0"/>
    <m/>
    <n v="0"/>
    <x v="10"/>
    <m/>
  </r>
  <r>
    <n v="7765673"/>
    <n v="6067820"/>
    <x v="171"/>
    <s v=""/>
    <s v="N/A"/>
    <s v="f"/>
    <n v="2"/>
    <x v="3878"/>
    <x v="1079"/>
    <x v="3"/>
    <x v="0"/>
    <s v="Robertson"/>
    <s v="New South Wales"/>
    <x v="1"/>
    <x v="1"/>
    <x v="6"/>
    <x v="3"/>
    <n v="9"/>
    <n v="82"/>
    <n v="4"/>
    <n v="1125"/>
    <n v="1"/>
    <n v="0"/>
    <n v="0"/>
    <x v="837"/>
    <d v="2015-09-13T00:00:00"/>
    <x v="6"/>
    <n v="8"/>
    <n v="8"/>
    <n v="8"/>
    <n v="6"/>
    <n v="10"/>
    <n v="8"/>
    <x v="0"/>
    <n v="1"/>
    <n v="1"/>
    <x v="9"/>
    <n v="1"/>
  </r>
  <r>
    <n v="7849016"/>
    <n v="21833330"/>
    <x v="561"/>
    <s v=""/>
    <s v="N/A"/>
    <s v="t"/>
    <n v="2"/>
    <x v="3879"/>
    <x v="4064"/>
    <x v="8"/>
    <x v="0"/>
    <s v="Appin"/>
    <s v="New South Wales"/>
    <x v="1"/>
    <x v="1"/>
    <x v="6"/>
    <x v="3"/>
    <n v="17"/>
    <n v="307"/>
    <n v="2"/>
    <n v="1125"/>
    <n v="36"/>
    <n v="7"/>
    <n v="0"/>
    <x v="189"/>
    <d v="2020-02-23T00:00:00"/>
    <x v="10"/>
    <n v="10"/>
    <n v="10"/>
    <n v="10"/>
    <n v="10"/>
    <n v="10"/>
    <n v="10"/>
    <x v="0"/>
    <n v="51"/>
    <n v="27"/>
    <x v="104"/>
    <n v="1"/>
  </r>
  <r>
    <n v="8869144"/>
    <n v="46423600"/>
    <x v="475"/>
    <s v="50%"/>
    <s v="within a day"/>
    <s v="f"/>
    <n v="1"/>
    <x v="3880"/>
    <x v="4065"/>
    <x v="8"/>
    <x v="0"/>
    <s v="Appin"/>
    <s v="New South Wales"/>
    <x v="2"/>
    <x v="1"/>
    <x v="1"/>
    <x v="2"/>
    <n v="34"/>
    <n v="302"/>
    <n v="3"/>
    <n v="1125"/>
    <n v="4"/>
    <n v="0"/>
    <n v="0"/>
    <x v="455"/>
    <d v="2019-01-01T00:00:00"/>
    <x v="13"/>
    <n v="10"/>
    <n v="9"/>
    <n v="10"/>
    <n v="10"/>
    <n v="10"/>
    <n v="9"/>
    <x v="0"/>
    <n v="25"/>
    <n v="3"/>
    <x v="29"/>
    <n v="1"/>
  </r>
  <r>
    <n v="8873423"/>
    <n v="46441843"/>
    <x v="1031"/>
    <s v=""/>
    <s v="N/A"/>
    <s v="t"/>
    <n v="1"/>
    <x v="3471"/>
    <x v="4066"/>
    <x v="1"/>
    <x v="0"/>
    <s v="Robertson"/>
    <s v="New South Wales"/>
    <x v="1"/>
    <x v="1"/>
    <x v="0"/>
    <x v="1"/>
    <n v="27"/>
    <n v="90"/>
    <n v="2"/>
    <n v="365"/>
    <n v="8"/>
    <n v="4"/>
    <n v="0"/>
    <x v="1373"/>
    <d v="2020-07-17T00:00:00"/>
    <x v="2"/>
    <n v="10"/>
    <n v="10"/>
    <n v="10"/>
    <n v="10"/>
    <n v="10"/>
    <n v="10"/>
    <x v="0"/>
    <n v="12"/>
    <n v="6"/>
    <x v="101"/>
    <n v="1"/>
  </r>
  <r>
    <n v="8894480"/>
    <n v="32995641"/>
    <x v="995"/>
    <s v=""/>
    <s v="N/A"/>
    <s v="f"/>
    <n v="1"/>
    <x v="3881"/>
    <x v="4067"/>
    <x v="10"/>
    <x v="0"/>
    <s v="Sydney"/>
    <s v="New South Wales"/>
    <x v="2"/>
    <x v="1"/>
    <x v="1"/>
    <x v="0"/>
    <n v="11"/>
    <n v="495"/>
    <n v="14"/>
    <n v="1125"/>
    <n v="0"/>
    <n v="0"/>
    <n v="0"/>
    <x v="11"/>
    <m/>
    <x v="9"/>
    <m/>
    <m/>
    <m/>
    <m/>
    <m/>
    <m/>
    <x v="0"/>
    <m/>
    <n v="0"/>
    <x v="10"/>
    <m/>
  </r>
  <r>
    <n v="8942380"/>
    <n v="45785391"/>
    <x v="1125"/>
    <s v=""/>
    <s v="N/A"/>
    <s v="f"/>
    <n v="1"/>
    <x v="3882"/>
    <x v="4068"/>
    <x v="4"/>
    <x v="0"/>
    <s v="Robertson"/>
    <s v="New South Wales"/>
    <x v="5"/>
    <x v="0"/>
    <x v="0"/>
    <x v="1"/>
    <n v="12"/>
    <n v="120"/>
    <n v="2"/>
    <n v="7"/>
    <n v="13"/>
    <n v="0"/>
    <n v="0"/>
    <x v="490"/>
    <d v="2019-03-02T00:00:00"/>
    <x v="4"/>
    <n v="10"/>
    <n v="10"/>
    <n v="10"/>
    <n v="10"/>
    <n v="10"/>
    <n v="10"/>
    <x v="0"/>
    <n v="37"/>
    <n v="10"/>
    <x v="33"/>
    <n v="1"/>
  </r>
  <r>
    <n v="8957605"/>
    <n v="27378736"/>
    <x v="208"/>
    <s v=""/>
    <s v="N/A"/>
    <s v="f"/>
    <n v="1"/>
    <x v="3883"/>
    <x v="4057"/>
    <x v="2"/>
    <x v="0"/>
    <s v="Robertson"/>
    <s v="New South Wales"/>
    <x v="1"/>
    <x v="1"/>
    <x v="3"/>
    <x v="2"/>
    <n v="27"/>
    <n v="250"/>
    <n v="7"/>
    <n v="20"/>
    <n v="6"/>
    <n v="1"/>
    <n v="0"/>
    <x v="1162"/>
    <d v="2020-01-01T00:00:00"/>
    <x v="13"/>
    <n v="10"/>
    <n v="10"/>
    <n v="10"/>
    <n v="10"/>
    <n v="10"/>
    <n v="10"/>
    <x v="0"/>
    <n v="43"/>
    <n v="4"/>
    <x v="32"/>
    <n v="1"/>
  </r>
  <r>
    <n v="10618490"/>
    <n v="25164282"/>
    <x v="1575"/>
    <s v=""/>
    <s v="N/A"/>
    <s v="f"/>
    <n v="1"/>
    <x v="3582"/>
    <x v="4069"/>
    <x v="7"/>
    <x v="0"/>
    <s v="Curl Curl"/>
    <s v="New South Wales"/>
    <x v="1"/>
    <x v="1"/>
    <x v="0"/>
    <x v="1"/>
    <n v="18"/>
    <n v="119"/>
    <n v="2"/>
    <n v="1125"/>
    <n v="4"/>
    <n v="0"/>
    <n v="0"/>
    <x v="245"/>
    <d v="2016-04-24T00:00:00"/>
    <x v="5"/>
    <n v="9"/>
    <n v="8"/>
    <n v="10"/>
    <n v="10"/>
    <n v="10"/>
    <n v="10"/>
    <x v="0"/>
    <n v="3"/>
    <n v="3"/>
    <x v="9"/>
    <n v="1"/>
  </r>
  <r>
    <n v="11990217"/>
    <n v="60576342"/>
    <x v="1105"/>
    <s v=""/>
    <s v="N/A"/>
    <s v="f"/>
    <n v="1"/>
    <x v="690"/>
    <x v="4070"/>
    <x v="10"/>
    <x v="0"/>
    <s v="Robertson"/>
    <s v="New South Wales"/>
    <x v="4"/>
    <x v="0"/>
    <x v="0"/>
    <x v="1"/>
    <n v="7"/>
    <n v="70"/>
    <n v="2"/>
    <n v="1125"/>
    <n v="0"/>
    <n v="0"/>
    <n v="0"/>
    <x v="11"/>
    <m/>
    <x v="9"/>
    <m/>
    <m/>
    <m/>
    <m/>
    <m/>
    <m/>
    <x v="0"/>
    <m/>
    <n v="0"/>
    <x v="10"/>
    <m/>
  </r>
  <r>
    <n v="8975335"/>
    <n v="43473747"/>
    <x v="1074"/>
    <s v=""/>
    <s v="N/A"/>
    <s v="f"/>
    <n v="1"/>
    <x v="1033"/>
    <x v="4071"/>
    <x v="10"/>
    <x v="0"/>
    <s v="Robertson"/>
    <s v="New South Wales"/>
    <x v="2"/>
    <x v="1"/>
    <x v="0"/>
    <x v="1"/>
    <n v="25"/>
    <n v="300"/>
    <n v="2"/>
    <n v="21"/>
    <n v="12"/>
    <n v="0"/>
    <n v="0"/>
    <x v="209"/>
    <d v="2018-04-02T00:00:00"/>
    <x v="13"/>
    <n v="10"/>
    <n v="10"/>
    <n v="10"/>
    <n v="10"/>
    <n v="10"/>
    <n v="9"/>
    <x v="0"/>
    <n v="29"/>
    <n v="9"/>
    <x v="113"/>
    <n v="1"/>
  </r>
  <r>
    <n v="8975772"/>
    <n v="40562163"/>
    <x v="758"/>
    <s v=""/>
    <s v="N/A"/>
    <s v="f"/>
    <n v="2"/>
    <x v="3884"/>
    <x v="4072"/>
    <x v="33"/>
    <x v="0"/>
    <s v="Concord"/>
    <s v="New South Wales"/>
    <x v="1"/>
    <x v="1"/>
    <x v="6"/>
    <x v="1"/>
    <n v="39"/>
    <n v="132"/>
    <n v="3"/>
    <n v="30"/>
    <n v="61"/>
    <n v="2"/>
    <n v="0"/>
    <x v="494"/>
    <d v="2020-02-10T00:00:00"/>
    <x v="8"/>
    <n v="9"/>
    <n v="10"/>
    <n v="10"/>
    <n v="10"/>
    <n v="10"/>
    <n v="9"/>
    <x v="0"/>
    <n v="51"/>
    <n v="46"/>
    <x v="93"/>
    <n v="1"/>
  </r>
  <r>
    <n v="8992184"/>
    <n v="727873"/>
    <x v="1576"/>
    <s v=""/>
    <s v="N/A"/>
    <s v="f"/>
    <n v="1"/>
    <x v="3885"/>
    <x v="4073"/>
    <x v="8"/>
    <x v="0"/>
    <s v="Bay View"/>
    <s v="New South Wales"/>
    <x v="2"/>
    <x v="1"/>
    <x v="2"/>
    <x v="4"/>
    <n v="16"/>
    <n v="750"/>
    <n v="21"/>
    <n v="28"/>
    <n v="0"/>
    <n v="0"/>
    <n v="0"/>
    <x v="11"/>
    <m/>
    <x v="9"/>
    <m/>
    <m/>
    <m/>
    <m/>
    <m/>
    <m/>
    <x v="0"/>
    <m/>
    <n v="0"/>
    <x v="10"/>
    <m/>
  </r>
  <r>
    <n v="9530391"/>
    <n v="11537728"/>
    <x v="673"/>
    <s v=""/>
    <s v="N/A"/>
    <s v="f"/>
    <n v="1"/>
    <x v="3886"/>
    <x v="4074"/>
    <x v="3"/>
    <x v="0"/>
    <s v="Robertson"/>
    <s v="New South Wales"/>
    <x v="5"/>
    <x v="0"/>
    <x v="0"/>
    <x v="1"/>
    <n v="10"/>
    <n v="155"/>
    <n v="2"/>
    <n v="1125"/>
    <n v="0"/>
    <n v="0"/>
    <n v="0"/>
    <x v="11"/>
    <m/>
    <x v="9"/>
    <m/>
    <m/>
    <m/>
    <m/>
    <m/>
    <m/>
    <x v="0"/>
    <m/>
    <n v="0"/>
    <x v="10"/>
    <m/>
  </r>
  <r>
    <n v="9538497"/>
    <n v="9951125"/>
    <x v="961"/>
    <s v="100%"/>
    <s v="within an hour"/>
    <s v="f"/>
    <n v="2"/>
    <x v="3887"/>
    <x v="1451"/>
    <x v="1"/>
    <x v="0"/>
    <s v="Robertson"/>
    <s v="New South Wales"/>
    <x v="1"/>
    <x v="1"/>
    <x v="6"/>
    <x v="1"/>
    <n v="18"/>
    <n v="70"/>
    <n v="2"/>
    <n v="1125"/>
    <n v="218"/>
    <n v="35"/>
    <n v="3"/>
    <x v="275"/>
    <d v="2020-09-20T00:00:00"/>
    <x v="15"/>
    <n v="9"/>
    <n v="8"/>
    <n v="10"/>
    <n v="9"/>
    <n v="9"/>
    <n v="9"/>
    <x v="0"/>
    <n v="58"/>
    <n v="164"/>
    <x v="182"/>
    <n v="1"/>
  </r>
  <r>
    <n v="9911617"/>
    <n v="50963947"/>
    <x v="1543"/>
    <s v="0%"/>
    <s v="a few days or more"/>
    <s v="f"/>
    <n v="1"/>
    <x v="3888"/>
    <x v="4075"/>
    <x v="19"/>
    <x v="0"/>
    <s v="Sydney"/>
    <s v="New South Wales"/>
    <x v="5"/>
    <x v="0"/>
    <x v="5"/>
    <x v="1"/>
    <n v="8"/>
    <n v="30"/>
    <n v="1"/>
    <n v="1125"/>
    <n v="0"/>
    <n v="0"/>
    <n v="0"/>
    <x v="11"/>
    <m/>
    <x v="9"/>
    <m/>
    <m/>
    <m/>
    <m/>
    <m/>
    <m/>
    <x v="0"/>
    <m/>
    <n v="0"/>
    <x v="10"/>
    <m/>
  </r>
  <r>
    <n v="10868306"/>
    <n v="30016222"/>
    <x v="285"/>
    <s v=""/>
    <s v="N/A"/>
    <s v="f"/>
    <n v="1"/>
    <x v="3889"/>
    <x v="3941"/>
    <x v="4"/>
    <x v="0"/>
    <s v="Robertson"/>
    <s v="New South Wales"/>
    <x v="1"/>
    <x v="1"/>
    <x v="0"/>
    <x v="1"/>
    <n v="11"/>
    <n v="100"/>
    <n v="7"/>
    <n v="23"/>
    <n v="0"/>
    <n v="0"/>
    <n v="0"/>
    <x v="11"/>
    <m/>
    <x v="9"/>
    <m/>
    <m/>
    <m/>
    <m/>
    <m/>
    <m/>
    <x v="0"/>
    <m/>
    <n v="0"/>
    <x v="10"/>
    <m/>
  </r>
  <r>
    <n v="11909076"/>
    <n v="63530290"/>
    <x v="1431"/>
    <s v=""/>
    <s v="N/A"/>
    <s v="f"/>
    <n v="1"/>
    <x v="3890"/>
    <x v="4076"/>
    <x v="10"/>
    <x v="0"/>
    <s v="Sydney"/>
    <s v="New South Wales"/>
    <x v="2"/>
    <x v="1"/>
    <x v="2"/>
    <x v="0"/>
    <n v="18"/>
    <n v="448"/>
    <n v="5"/>
    <n v="120"/>
    <n v="5"/>
    <n v="0"/>
    <n v="0"/>
    <x v="1116"/>
    <d v="2018-07-18T00:00:00"/>
    <x v="2"/>
    <n v="10"/>
    <n v="10"/>
    <n v="10"/>
    <n v="10"/>
    <n v="10"/>
    <n v="10"/>
    <x v="0"/>
    <n v="24"/>
    <n v="4"/>
    <x v="3"/>
    <n v="1"/>
  </r>
  <r>
    <n v="13090180"/>
    <n v="303633"/>
    <x v="1577"/>
    <s v="50%"/>
    <s v="within a day"/>
    <s v="f"/>
    <n v="2"/>
    <x v="3891"/>
    <x v="4077"/>
    <x v="28"/>
    <x v="0"/>
    <s v="Robertson"/>
    <s v="New South Wales"/>
    <x v="4"/>
    <x v="0"/>
    <x v="7"/>
    <x v="1"/>
    <n v="20"/>
    <n v="80"/>
    <n v="1"/>
    <n v="60"/>
    <n v="0"/>
    <n v="0"/>
    <n v="0"/>
    <x v="11"/>
    <m/>
    <x v="9"/>
    <m/>
    <m/>
    <m/>
    <m/>
    <m/>
    <m/>
    <x v="0"/>
    <m/>
    <n v="0"/>
    <x v="10"/>
    <m/>
  </r>
  <r>
    <n v="9450858"/>
    <n v="48972836"/>
    <x v="1104"/>
    <s v=""/>
    <s v="N/A"/>
    <s v="f"/>
    <n v="1"/>
    <x v="3892"/>
    <x v="4078"/>
    <x v="2"/>
    <x v="0"/>
    <s v="Robertson"/>
    <s v="New South Wales"/>
    <x v="1"/>
    <x v="1"/>
    <x v="0"/>
    <x v="5"/>
    <n v="4"/>
    <n v="129"/>
    <n v="2"/>
    <n v="1125"/>
    <n v="1"/>
    <n v="0"/>
    <n v="0"/>
    <x v="598"/>
    <d v="2016-01-06T00:00:00"/>
    <x v="7"/>
    <n v="10"/>
    <n v="4"/>
    <n v="10"/>
    <n v="10"/>
    <n v="10"/>
    <n v="8"/>
    <x v="0"/>
    <n v="1"/>
    <n v="1"/>
    <x v="9"/>
    <n v="1"/>
  </r>
  <r>
    <n v="9465897"/>
    <n v="7923619"/>
    <x v="870"/>
    <s v=""/>
    <s v="N/A"/>
    <s v="f"/>
    <n v="1"/>
    <x v="3893"/>
    <x v="3564"/>
    <x v="16"/>
    <x v="0"/>
    <s v="Appin"/>
    <s v="New South Wales"/>
    <x v="4"/>
    <x v="0"/>
    <x v="7"/>
    <x v="1"/>
    <n v="10"/>
    <n v="57"/>
    <n v="1"/>
    <n v="1125"/>
    <n v="1"/>
    <n v="0"/>
    <n v="0"/>
    <x v="233"/>
    <d v="2016-01-09T00:00:00"/>
    <x v="2"/>
    <n v="10"/>
    <n v="10"/>
    <n v="10"/>
    <n v="10"/>
    <n v="10"/>
    <n v="10"/>
    <x v="0"/>
    <n v="1"/>
    <n v="1"/>
    <x v="9"/>
    <n v="1"/>
  </r>
  <r>
    <n v="9925665"/>
    <n v="24747529"/>
    <x v="169"/>
    <s v=""/>
    <s v="N/A"/>
    <s v="f"/>
    <n v="1"/>
    <x v="3610"/>
    <x v="2626"/>
    <x v="6"/>
    <x v="0"/>
    <s v="Robertson"/>
    <s v="New South Wales"/>
    <x v="5"/>
    <x v="0"/>
    <x v="0"/>
    <x v="1"/>
    <n v="17"/>
    <n v="85"/>
    <n v="1"/>
    <n v="1125"/>
    <n v="0"/>
    <n v="0"/>
    <n v="0"/>
    <x v="11"/>
    <m/>
    <x v="9"/>
    <m/>
    <m/>
    <m/>
    <m/>
    <m/>
    <m/>
    <x v="0"/>
    <m/>
    <n v="0"/>
    <x v="10"/>
    <m/>
  </r>
  <r>
    <n v="9926333"/>
    <n v="20055351"/>
    <x v="856"/>
    <s v=""/>
    <s v="N/A"/>
    <s v="f"/>
    <n v="1"/>
    <x v="3894"/>
    <x v="4079"/>
    <x v="5"/>
    <x v="0"/>
    <s v="Curl Curl"/>
    <s v="New South Wales"/>
    <x v="1"/>
    <x v="1"/>
    <x v="0"/>
    <x v="1"/>
    <n v="7"/>
    <n v="149"/>
    <n v="5"/>
    <n v="1125"/>
    <n v="0"/>
    <n v="0"/>
    <n v="0"/>
    <x v="11"/>
    <m/>
    <x v="9"/>
    <m/>
    <m/>
    <m/>
    <m/>
    <m/>
    <m/>
    <x v="0"/>
    <m/>
    <n v="0"/>
    <x v="10"/>
    <m/>
  </r>
  <r>
    <n v="9961197"/>
    <n v="32937204"/>
    <x v="260"/>
    <s v=""/>
    <s v="N/A"/>
    <s v="f"/>
    <n v="1"/>
    <x v="3895"/>
    <x v="4080"/>
    <x v="6"/>
    <x v="0"/>
    <s v="Sydney"/>
    <s v="New South Wales"/>
    <x v="5"/>
    <x v="0"/>
    <x v="0"/>
    <x v="1"/>
    <n v="11"/>
    <n v="139"/>
    <n v="3"/>
    <n v="1125"/>
    <n v="0"/>
    <n v="0"/>
    <n v="0"/>
    <x v="11"/>
    <m/>
    <x v="9"/>
    <m/>
    <m/>
    <m/>
    <m/>
    <m/>
    <m/>
    <x v="0"/>
    <m/>
    <n v="0"/>
    <x v="10"/>
    <m/>
  </r>
  <r>
    <n v="10839237"/>
    <n v="20711943"/>
    <x v="353"/>
    <s v=""/>
    <s v="N/A"/>
    <s v="f"/>
    <n v="2"/>
    <x v="3896"/>
    <x v="4081"/>
    <x v="27"/>
    <x v="0"/>
    <s v="Karuah"/>
    <s v="New South Wales"/>
    <x v="5"/>
    <x v="0"/>
    <x v="3"/>
    <x v="2"/>
    <n v="6"/>
    <n v="69"/>
    <n v="3"/>
    <n v="3"/>
    <n v="0"/>
    <n v="0"/>
    <n v="0"/>
    <x v="11"/>
    <m/>
    <x v="9"/>
    <m/>
    <m/>
    <m/>
    <m/>
    <m/>
    <m/>
    <x v="0"/>
    <m/>
    <n v="0"/>
    <x v="10"/>
    <m/>
  </r>
  <r>
    <n v="10928947"/>
    <n v="1898871"/>
    <x v="822"/>
    <s v=""/>
    <s v="N/A"/>
    <s v="f"/>
    <n v="1"/>
    <x v="3897"/>
    <x v="4082"/>
    <x v="11"/>
    <x v="0"/>
    <s v="Curl Curl"/>
    <s v="New South Wales"/>
    <x v="26"/>
    <x v="0"/>
    <x v="0"/>
    <x v="1"/>
    <n v="18"/>
    <n v="70"/>
    <n v="2"/>
    <n v="1125"/>
    <n v="121"/>
    <n v="0"/>
    <n v="0"/>
    <x v="566"/>
    <d v="2019-03-03T00:00:00"/>
    <x v="8"/>
    <n v="10"/>
    <n v="10"/>
    <n v="10"/>
    <n v="10"/>
    <n v="10"/>
    <n v="10"/>
    <x v="0"/>
    <n v="37"/>
    <n v="91"/>
    <x v="251"/>
    <n v="1"/>
  </r>
  <r>
    <n v="10929885"/>
    <n v="56663630"/>
    <x v="1224"/>
    <s v=""/>
    <s v="N/A"/>
    <s v="f"/>
    <n v="2"/>
    <x v="3898"/>
    <x v="4083"/>
    <x v="28"/>
    <x v="0"/>
    <s v="Robertson"/>
    <s v="New South Wales"/>
    <x v="4"/>
    <x v="0"/>
    <x v="7"/>
    <x v="3"/>
    <n v="29"/>
    <n v="100"/>
    <n v="7"/>
    <n v="1125"/>
    <n v="0"/>
    <n v="0"/>
    <n v="0"/>
    <x v="11"/>
    <m/>
    <x v="9"/>
    <m/>
    <m/>
    <m/>
    <m/>
    <m/>
    <m/>
    <x v="0"/>
    <m/>
    <n v="0"/>
    <x v="10"/>
    <m/>
  </r>
  <r>
    <n v="11826894"/>
    <n v="16357713"/>
    <x v="136"/>
    <s v="41%"/>
    <s v="a few days or more"/>
    <s v="f"/>
    <n v="109"/>
    <x v="3899"/>
    <x v="4084"/>
    <x v="9"/>
    <x v="0"/>
    <s v="Curl Curl"/>
    <s v="New South Wales"/>
    <x v="2"/>
    <x v="1"/>
    <x v="1"/>
    <x v="2"/>
    <n v="8"/>
    <n v="481"/>
    <n v="7"/>
    <n v="1125"/>
    <n v="0"/>
    <n v="0"/>
    <n v="0"/>
    <x v="11"/>
    <m/>
    <x v="9"/>
    <m/>
    <m/>
    <m/>
    <m/>
    <m/>
    <m/>
    <x v="0"/>
    <m/>
    <n v="0"/>
    <x v="10"/>
    <m/>
  </r>
  <r>
    <n v="13157942"/>
    <n v="73467233"/>
    <x v="1433"/>
    <s v=""/>
    <s v="N/A"/>
    <s v="f"/>
    <n v="2"/>
    <x v="3900"/>
    <x v="4085"/>
    <x v="10"/>
    <x v="0"/>
    <s v="Sydney"/>
    <s v="New South Wales"/>
    <x v="1"/>
    <x v="1"/>
    <x v="6"/>
    <x v="3"/>
    <n v="12"/>
    <n v="170"/>
    <n v="7"/>
    <n v="21"/>
    <n v="0"/>
    <n v="0"/>
    <n v="0"/>
    <x v="11"/>
    <m/>
    <x v="9"/>
    <m/>
    <m/>
    <m/>
    <m/>
    <m/>
    <m/>
    <x v="0"/>
    <m/>
    <n v="0"/>
    <x v="10"/>
    <m/>
  </r>
  <r>
    <n v="13964818"/>
    <n v="83227961"/>
    <x v="1578"/>
    <s v=""/>
    <s v="N/A"/>
    <s v="f"/>
    <n v="1"/>
    <x v="3901"/>
    <x v="4086"/>
    <x v="2"/>
    <x v="0"/>
    <s v="Braidwood"/>
    <s v="New South Wales"/>
    <x v="5"/>
    <x v="0"/>
    <x v="0"/>
    <x v="1"/>
    <n v="9"/>
    <n v="60"/>
    <n v="2"/>
    <n v="7"/>
    <n v="0"/>
    <n v="0"/>
    <n v="0"/>
    <x v="11"/>
    <m/>
    <x v="9"/>
    <m/>
    <m/>
    <m/>
    <m/>
    <m/>
    <m/>
    <x v="0"/>
    <m/>
    <n v="0"/>
    <x v="10"/>
    <m/>
  </r>
  <r>
    <n v="14082827"/>
    <n v="11213082"/>
    <x v="693"/>
    <s v="100%"/>
    <s v="within a few hours"/>
    <s v="f"/>
    <n v="2"/>
    <x v="3902"/>
    <x v="4087"/>
    <x v="10"/>
    <x v="0"/>
    <s v="Sydney"/>
    <s v="New South Wales"/>
    <x v="9"/>
    <x v="1"/>
    <x v="0"/>
    <x v="1"/>
    <n v="27"/>
    <n v="275"/>
    <n v="1"/>
    <n v="1125"/>
    <n v="17"/>
    <n v="9"/>
    <n v="0"/>
    <x v="1374"/>
    <d v="2020-01-26T00:00:00"/>
    <x v="13"/>
    <n v="10"/>
    <n v="10"/>
    <n v="10"/>
    <n v="10"/>
    <n v="9"/>
    <n v="9"/>
    <x v="0"/>
    <n v="22"/>
    <n v="13"/>
    <x v="87"/>
    <n v="1"/>
  </r>
  <r>
    <n v="12919856"/>
    <n v="34651456"/>
    <x v="566"/>
    <s v=""/>
    <s v="N/A"/>
    <s v="f"/>
    <n v="3"/>
    <x v="3903"/>
    <x v="374"/>
    <x v="3"/>
    <x v="0"/>
    <s v="Robertson"/>
    <s v="New South Wales"/>
    <x v="4"/>
    <x v="0"/>
    <x v="7"/>
    <x v="1"/>
    <n v="7"/>
    <n v="70"/>
    <n v="3"/>
    <n v="7"/>
    <n v="4"/>
    <n v="0"/>
    <n v="0"/>
    <x v="304"/>
    <d v="2016-12-16T00:00:00"/>
    <x v="13"/>
    <n v="10"/>
    <n v="10"/>
    <n v="10"/>
    <n v="10"/>
    <n v="10"/>
    <n v="10"/>
    <x v="0"/>
    <n v="7"/>
    <n v="3"/>
    <x v="142"/>
    <n v="1"/>
  </r>
  <r>
    <n v="13804295"/>
    <n v="64971613"/>
    <x v="1100"/>
    <s v="0%"/>
    <s v="a few days or more"/>
    <s v="f"/>
    <n v="2"/>
    <x v="3904"/>
    <x v="4088"/>
    <x v="18"/>
    <x v="0"/>
    <s v="Moss Vale"/>
    <s v="New South Wales"/>
    <x v="1"/>
    <x v="1"/>
    <x v="0"/>
    <x v="1"/>
    <n v="28"/>
    <n v="118"/>
    <n v="2"/>
    <n v="1125"/>
    <n v="75"/>
    <n v="1"/>
    <n v="0"/>
    <x v="781"/>
    <d v="2019-12-14T00:00:00"/>
    <x v="13"/>
    <n v="10"/>
    <n v="10"/>
    <n v="10"/>
    <n v="10"/>
    <n v="10"/>
    <n v="9"/>
    <x v="0"/>
    <n v="41"/>
    <n v="56"/>
    <x v="241"/>
    <n v="1"/>
  </r>
  <r>
    <n v="14903626"/>
    <n v="93582621"/>
    <x v="1579"/>
    <s v=""/>
    <s v="N/A"/>
    <s v="f"/>
    <n v="1"/>
    <x v="3905"/>
    <x v="4089"/>
    <x v="2"/>
    <x v="0"/>
    <s v="Robertson"/>
    <s v="New South Wales"/>
    <x v="1"/>
    <x v="1"/>
    <x v="6"/>
    <x v="3"/>
    <n v="17"/>
    <n v="145"/>
    <n v="5"/>
    <n v="9"/>
    <n v="15"/>
    <n v="1"/>
    <n v="0"/>
    <x v="1375"/>
    <d v="2019-10-21T00:00:00"/>
    <x v="12"/>
    <n v="10"/>
    <n v="10"/>
    <n v="10"/>
    <n v="10"/>
    <n v="10"/>
    <n v="10"/>
    <x v="0"/>
    <n v="34"/>
    <n v="11"/>
    <x v="89"/>
    <n v="1"/>
  </r>
  <r>
    <n v="15794583"/>
    <n v="2295832"/>
    <x v="1229"/>
    <s v=""/>
    <s v="N/A"/>
    <s v="f"/>
    <n v="1"/>
    <x v="3906"/>
    <x v="4090"/>
    <x v="6"/>
    <x v="0"/>
    <s v="Robertson"/>
    <s v="New South Wales"/>
    <x v="5"/>
    <x v="0"/>
    <x v="0"/>
    <x v="1"/>
    <n v="13"/>
    <n v="300"/>
    <n v="1"/>
    <n v="1125"/>
    <n v="3"/>
    <n v="0"/>
    <n v="0"/>
    <x v="1372"/>
    <d v="2016-12-13T00:00:00"/>
    <x v="2"/>
    <n v="10"/>
    <n v="10"/>
    <n v="10"/>
    <n v="10"/>
    <n v="10"/>
    <n v="10"/>
    <x v="0"/>
    <n v="1"/>
    <n v="2"/>
    <x v="8"/>
    <n v="1"/>
  </r>
  <r>
    <n v="12682319"/>
    <n v="68916254"/>
    <x v="1463"/>
    <s v=""/>
    <s v="N/A"/>
    <s v="f"/>
    <n v="1"/>
    <x v="3907"/>
    <x v="4091"/>
    <x v="10"/>
    <x v="0"/>
    <s v="Robertson"/>
    <s v="New South Wales"/>
    <x v="4"/>
    <x v="0"/>
    <x v="0"/>
    <x v="1"/>
    <n v="11"/>
    <n v="70"/>
    <n v="1"/>
    <n v="1125"/>
    <n v="0"/>
    <n v="0"/>
    <n v="0"/>
    <x v="11"/>
    <m/>
    <x v="9"/>
    <m/>
    <m/>
    <m/>
    <m/>
    <m/>
    <m/>
    <x v="0"/>
    <m/>
    <n v="0"/>
    <x v="10"/>
    <m/>
  </r>
  <r>
    <n v="12682455"/>
    <n v="2510779"/>
    <x v="1046"/>
    <s v=""/>
    <s v="N/A"/>
    <s v="f"/>
    <n v="3"/>
    <x v="1402"/>
    <x v="1701"/>
    <x v="3"/>
    <x v="0"/>
    <s v="Robertson"/>
    <s v="New South Wales"/>
    <x v="4"/>
    <x v="0"/>
    <x v="0"/>
    <x v="1"/>
    <n v="25"/>
    <n v="60"/>
    <n v="3"/>
    <n v="7"/>
    <n v="25"/>
    <n v="0"/>
    <n v="0"/>
    <x v="1376"/>
    <d v="2018-08-26T00:00:00"/>
    <x v="12"/>
    <n v="10"/>
    <n v="10"/>
    <n v="10"/>
    <n v="10"/>
    <n v="10"/>
    <n v="9"/>
    <x v="0"/>
    <n v="27"/>
    <n v="19"/>
    <x v="128"/>
    <n v="1"/>
  </r>
  <r>
    <n v="13500982"/>
    <n v="34632750"/>
    <x v="566"/>
    <s v=""/>
    <s v="N/A"/>
    <s v="f"/>
    <n v="1"/>
    <x v="2419"/>
    <x v="4092"/>
    <x v="3"/>
    <x v="0"/>
    <s v="Robertson"/>
    <s v="New South Wales"/>
    <x v="4"/>
    <x v="0"/>
    <x v="7"/>
    <x v="1"/>
    <n v="8"/>
    <n v="45"/>
    <n v="7"/>
    <n v="20"/>
    <n v="0"/>
    <n v="0"/>
    <n v="0"/>
    <x v="11"/>
    <m/>
    <x v="9"/>
    <m/>
    <m/>
    <m/>
    <m/>
    <m/>
    <m/>
    <x v="0"/>
    <m/>
    <n v="0"/>
    <x v="10"/>
    <m/>
  </r>
  <r>
    <n v="13592600"/>
    <n v="70099779"/>
    <x v="1553"/>
    <s v=""/>
    <s v="N/A"/>
    <s v="f"/>
    <n v="1"/>
    <x v="3908"/>
    <x v="4093"/>
    <x v="19"/>
    <x v="0"/>
    <s v="Robertson"/>
    <s v="New South Wales"/>
    <x v="4"/>
    <x v="0"/>
    <x v="7"/>
    <x v="1"/>
    <n v="11"/>
    <n v="58"/>
    <n v="1"/>
    <n v="4"/>
    <n v="3"/>
    <n v="0"/>
    <n v="0"/>
    <x v="95"/>
    <d v="2016-10-22T00:00:00"/>
    <x v="2"/>
    <n v="10"/>
    <n v="10"/>
    <n v="10"/>
    <n v="10"/>
    <n v="10"/>
    <n v="10"/>
    <x v="0"/>
    <n v="3"/>
    <n v="2"/>
    <x v="39"/>
    <n v="1"/>
  </r>
  <r>
    <n v="16091446"/>
    <n v="30069789"/>
    <x v="777"/>
    <s v="100%"/>
    <s v="within a day"/>
    <s v="f"/>
    <n v="1"/>
    <x v="3909"/>
    <x v="4094"/>
    <x v="19"/>
    <x v="0"/>
    <s v="Curl Curl"/>
    <s v="New South Wales"/>
    <x v="2"/>
    <x v="1"/>
    <x v="0"/>
    <x v="1"/>
    <n v="14"/>
    <n v="85"/>
    <n v="14"/>
    <n v="1125"/>
    <n v="99"/>
    <n v="16"/>
    <n v="0"/>
    <x v="1342"/>
    <d v="2020-03-18T00:00:00"/>
    <x v="12"/>
    <n v="10"/>
    <n v="10"/>
    <n v="10"/>
    <n v="10"/>
    <n v="10"/>
    <n v="10"/>
    <x v="0"/>
    <n v="39"/>
    <n v="74"/>
    <x v="199"/>
    <n v="1"/>
  </r>
  <r>
    <n v="16100938"/>
    <n v="1597298"/>
    <x v="1580"/>
    <s v=""/>
    <s v="N/A"/>
    <s v="f"/>
    <n v="1"/>
    <x v="3910"/>
    <x v="1001"/>
    <x v="7"/>
    <x v="0"/>
    <s v="Curl Curl"/>
    <s v="New South Wales"/>
    <x v="1"/>
    <x v="1"/>
    <x v="6"/>
    <x v="1"/>
    <n v="11"/>
    <n v="250"/>
    <n v="3"/>
    <n v="18"/>
    <n v="1"/>
    <n v="0"/>
    <n v="0"/>
    <x v="45"/>
    <d v="2017-01-01T00:00:00"/>
    <x v="6"/>
    <n v="8"/>
    <n v="6"/>
    <n v="8"/>
    <n v="8"/>
    <n v="8"/>
    <n v="8"/>
    <x v="0"/>
    <n v="1"/>
    <n v="1"/>
    <x v="9"/>
    <n v="1"/>
  </r>
  <r>
    <n v="16431529"/>
    <n v="92587363"/>
    <x v="1581"/>
    <s v=""/>
    <s v="N/A"/>
    <s v="f"/>
    <n v="1"/>
    <x v="3911"/>
    <x v="4095"/>
    <x v="1"/>
    <x v="0"/>
    <s v="Sydney"/>
    <s v="New South Wales"/>
    <x v="1"/>
    <x v="1"/>
    <x v="0"/>
    <x v="1"/>
    <n v="9"/>
    <n v="230"/>
    <n v="2"/>
    <n v="14"/>
    <n v="1"/>
    <n v="0"/>
    <n v="0"/>
    <x v="455"/>
    <d v="2016-12-31T00:00:00"/>
    <x v="6"/>
    <m/>
    <n v="10"/>
    <m/>
    <m/>
    <m/>
    <m/>
    <x v="0"/>
    <n v="1"/>
    <n v="1"/>
    <x v="9"/>
    <n v="1"/>
  </r>
  <r>
    <n v="16442642"/>
    <n v="15469257"/>
    <x v="58"/>
    <s v="100%"/>
    <s v="within an hour"/>
    <s v="f"/>
    <n v="137"/>
    <x v="1933"/>
    <x v="4096"/>
    <x v="1"/>
    <x v="0"/>
    <s v="Robertson"/>
    <s v="New South Wales"/>
    <x v="1"/>
    <x v="1"/>
    <x v="0"/>
    <x v="1"/>
    <n v="40"/>
    <n v="150"/>
    <n v="90"/>
    <n v="365"/>
    <n v="1"/>
    <n v="0"/>
    <n v="0"/>
    <x v="1377"/>
    <d v="2018-04-07T00:00:00"/>
    <x v="2"/>
    <n v="10"/>
    <n v="10"/>
    <n v="10"/>
    <n v="10"/>
    <n v="10"/>
    <n v="8"/>
    <x v="0"/>
    <n v="1"/>
    <n v="1"/>
    <x v="9"/>
    <n v="1"/>
  </r>
  <r>
    <n v="16445267"/>
    <n v="13257345"/>
    <x v="355"/>
    <s v=""/>
    <s v="N/A"/>
    <s v="f"/>
    <n v="1"/>
    <x v="3912"/>
    <x v="2101"/>
    <x v="7"/>
    <x v="0"/>
    <s v="Curl Curl"/>
    <s v="New South Wales"/>
    <x v="1"/>
    <x v="1"/>
    <x v="5"/>
    <x v="1"/>
    <n v="13"/>
    <n v="197"/>
    <n v="3"/>
    <n v="11"/>
    <n v="3"/>
    <n v="0"/>
    <n v="0"/>
    <x v="455"/>
    <d v="2017-10-15T00:00:00"/>
    <x v="5"/>
    <n v="10"/>
    <n v="9"/>
    <n v="10"/>
    <n v="10"/>
    <n v="10"/>
    <n v="9"/>
    <x v="0"/>
    <n v="10"/>
    <n v="2"/>
    <x v="27"/>
    <n v="1"/>
  </r>
  <r>
    <n v="9098550"/>
    <n v="47436338"/>
    <x v="780"/>
    <s v=""/>
    <s v="N/A"/>
    <s v="t"/>
    <n v="1"/>
    <x v="2127"/>
    <x v="4097"/>
    <x v="11"/>
    <x v="0"/>
    <s v="Curl Curl"/>
    <s v="New South Wales"/>
    <x v="5"/>
    <x v="0"/>
    <x v="7"/>
    <x v="1"/>
    <n v="9"/>
    <n v="50"/>
    <n v="2"/>
    <n v="60"/>
    <n v="85"/>
    <n v="4"/>
    <n v="0"/>
    <x v="1107"/>
    <d v="2020-01-26T00:00:00"/>
    <x v="4"/>
    <n v="10"/>
    <n v="10"/>
    <n v="10"/>
    <n v="10"/>
    <n v="10"/>
    <n v="10"/>
    <x v="0"/>
    <n v="50"/>
    <n v="64"/>
    <x v="214"/>
    <n v="1"/>
  </r>
  <r>
    <n v="1979927"/>
    <n v="10217099"/>
    <x v="1094"/>
    <s v="100%"/>
    <s v="within an hour"/>
    <s v="f"/>
    <n v="5"/>
    <x v="2886"/>
    <x v="4098"/>
    <x v="2"/>
    <x v="0"/>
    <s v="Robertson"/>
    <s v="New South Wales"/>
    <x v="1"/>
    <x v="1"/>
    <x v="6"/>
    <x v="3"/>
    <n v="22"/>
    <n v="150"/>
    <n v="1"/>
    <n v="1125"/>
    <n v="153"/>
    <n v="21"/>
    <n v="0"/>
    <x v="767"/>
    <d v="2020-08-28T00:00:00"/>
    <x v="3"/>
    <n v="9"/>
    <n v="9"/>
    <n v="10"/>
    <n v="10"/>
    <n v="10"/>
    <n v="9"/>
    <x v="0"/>
    <n v="75"/>
    <n v="115"/>
    <x v="268"/>
    <n v="1"/>
  </r>
  <r>
    <n v="1979970"/>
    <n v="10217099"/>
    <x v="1094"/>
    <s v="100%"/>
    <s v="within an hour"/>
    <s v="f"/>
    <n v="5"/>
    <x v="3913"/>
    <x v="1809"/>
    <x v="2"/>
    <x v="0"/>
    <s v="Robertson"/>
    <s v="New South Wales"/>
    <x v="1"/>
    <x v="1"/>
    <x v="6"/>
    <x v="3"/>
    <n v="26"/>
    <n v="160"/>
    <n v="1"/>
    <n v="1125"/>
    <n v="209"/>
    <n v="37"/>
    <n v="0"/>
    <x v="1378"/>
    <d v="2020-04-02T00:00:00"/>
    <x v="13"/>
    <n v="10"/>
    <n v="9"/>
    <n v="10"/>
    <n v="10"/>
    <n v="10"/>
    <n v="10"/>
    <x v="0"/>
    <n v="76"/>
    <n v="157"/>
    <x v="212"/>
    <n v="1"/>
  </r>
  <r>
    <n v="1984639"/>
    <n v="4728998"/>
    <x v="1281"/>
    <s v=""/>
    <s v="N/A"/>
    <s v="f"/>
    <n v="1"/>
    <x v="1198"/>
    <x v="4099"/>
    <x v="10"/>
    <x v="0"/>
    <s v="Robertson"/>
    <s v="New South Wales"/>
    <x v="1"/>
    <x v="1"/>
    <x v="5"/>
    <x v="3"/>
    <n v="33"/>
    <n v="200"/>
    <n v="7"/>
    <n v="21"/>
    <n v="1"/>
    <n v="0"/>
    <n v="0"/>
    <x v="235"/>
    <d v="2016-01-03T00:00:00"/>
    <x v="2"/>
    <n v="10"/>
    <n v="10"/>
    <n v="10"/>
    <n v="10"/>
    <n v="10"/>
    <n v="10"/>
    <x v="0"/>
    <n v="1"/>
    <n v="1"/>
    <x v="9"/>
    <n v="1"/>
  </r>
  <r>
    <n v="3585936"/>
    <n v="4843206"/>
    <x v="121"/>
    <s v=""/>
    <s v="N/A"/>
    <s v="f"/>
    <n v="1"/>
    <x v="1856"/>
    <x v="2491"/>
    <x v="1"/>
    <x v="0"/>
    <s v="Robertson"/>
    <s v="New South Wales"/>
    <x v="1"/>
    <x v="1"/>
    <x v="0"/>
    <x v="1"/>
    <n v="14"/>
    <n v="110"/>
    <n v="3"/>
    <n v="1125"/>
    <n v="11"/>
    <n v="0"/>
    <n v="0"/>
    <x v="107"/>
    <d v="2017-08-04T00:00:00"/>
    <x v="13"/>
    <n v="10"/>
    <n v="10"/>
    <n v="10"/>
    <n v="10"/>
    <n v="10"/>
    <n v="10"/>
    <x v="0"/>
    <n v="35"/>
    <n v="8"/>
    <x v="46"/>
    <n v="1"/>
  </r>
  <r>
    <n v="4671746"/>
    <n v="24166218"/>
    <x v="947"/>
    <s v="100%"/>
    <s v="within a day"/>
    <s v="f"/>
    <n v="1"/>
    <x v="3914"/>
    <x v="4100"/>
    <x v="8"/>
    <x v="0"/>
    <s v="Appin"/>
    <s v="New South Wales"/>
    <x v="5"/>
    <x v="0"/>
    <x v="0"/>
    <x v="1"/>
    <n v="35"/>
    <n v="83"/>
    <n v="2"/>
    <n v="10"/>
    <n v="12"/>
    <n v="4"/>
    <n v="0"/>
    <x v="276"/>
    <d v="2020-03-13T00:00:00"/>
    <x v="2"/>
    <n v="10"/>
    <n v="10"/>
    <n v="10"/>
    <n v="10"/>
    <n v="10"/>
    <n v="9"/>
    <x v="0"/>
    <n v="63"/>
    <n v="9"/>
    <x v="19"/>
    <n v="1"/>
  </r>
  <r>
    <n v="4700390"/>
    <n v="6632805"/>
    <x v="1582"/>
    <s v=""/>
    <s v="N/A"/>
    <s v="f"/>
    <n v="1"/>
    <x v="3915"/>
    <x v="3534"/>
    <x v="7"/>
    <x v="0"/>
    <s v="Curl Curl"/>
    <s v="New South Wales"/>
    <x v="1"/>
    <x v="1"/>
    <x v="0"/>
    <x v="1"/>
    <n v="7"/>
    <n v="250"/>
    <n v="3"/>
    <n v="21"/>
    <n v="3"/>
    <n v="0"/>
    <n v="0"/>
    <x v="155"/>
    <d v="2015-02-15T00:00:00"/>
    <x v="1"/>
    <n v="10"/>
    <n v="9"/>
    <n v="10"/>
    <n v="10"/>
    <n v="10"/>
    <n v="9"/>
    <x v="0"/>
    <n v="1"/>
    <n v="2"/>
    <x v="8"/>
    <n v="1"/>
  </r>
  <r>
    <n v="5511339"/>
    <n v="28586231"/>
    <x v="1207"/>
    <s v=""/>
    <s v="N/A"/>
    <s v="f"/>
    <n v="1"/>
    <x v="3916"/>
    <x v="4101"/>
    <x v="2"/>
    <x v="0"/>
    <s v="Robertson"/>
    <s v="New South Wales"/>
    <x v="2"/>
    <x v="1"/>
    <x v="8"/>
    <x v="0"/>
    <n v="13"/>
    <n v="690"/>
    <n v="5"/>
    <n v="1125"/>
    <n v="1"/>
    <n v="0"/>
    <n v="0"/>
    <x v="91"/>
    <d v="2015-04-09T00:00:00"/>
    <x v="6"/>
    <n v="10"/>
    <n v="10"/>
    <n v="10"/>
    <n v="8"/>
    <n v="4"/>
    <n v="8"/>
    <x v="0"/>
    <n v="1"/>
    <n v="1"/>
    <x v="9"/>
    <n v="1"/>
  </r>
  <r>
    <n v="5511614"/>
    <n v="28587936"/>
    <x v="1207"/>
    <s v=""/>
    <s v="N/A"/>
    <s v="f"/>
    <n v="1"/>
    <x v="3917"/>
    <x v="4102"/>
    <x v="5"/>
    <x v="0"/>
    <s v="Curl Curl"/>
    <s v="New South Wales"/>
    <x v="1"/>
    <x v="1"/>
    <x v="0"/>
    <x v="1"/>
    <n v="18"/>
    <n v="232"/>
    <n v="7"/>
    <n v="1125"/>
    <n v="5"/>
    <n v="0"/>
    <n v="0"/>
    <x v="325"/>
    <d v="2017-03-04T00:00:00"/>
    <x v="3"/>
    <n v="10"/>
    <n v="10"/>
    <n v="10"/>
    <n v="9"/>
    <n v="9"/>
    <n v="9"/>
    <x v="0"/>
    <n v="23"/>
    <n v="4"/>
    <x v="3"/>
    <n v="1"/>
  </r>
  <r>
    <n v="6717218"/>
    <n v="30744707"/>
    <x v="523"/>
    <s v=""/>
    <s v="N/A"/>
    <s v="f"/>
    <n v="1"/>
    <x v="3918"/>
    <x v="4103"/>
    <x v="16"/>
    <x v="0"/>
    <s v="Concord"/>
    <s v="New South Wales"/>
    <x v="5"/>
    <x v="0"/>
    <x v="0"/>
    <x v="1"/>
    <n v="9"/>
    <n v="56"/>
    <n v="2"/>
    <n v="30"/>
    <n v="1"/>
    <n v="0"/>
    <n v="0"/>
    <x v="693"/>
    <d v="2015-07-27T00:00:00"/>
    <x v="2"/>
    <n v="10"/>
    <n v="10"/>
    <n v="10"/>
    <n v="10"/>
    <n v="10"/>
    <n v="10"/>
    <x v="0"/>
    <n v="1"/>
    <n v="1"/>
    <x v="9"/>
    <n v="1"/>
  </r>
  <r>
    <n v="6718556"/>
    <n v="35179870"/>
    <x v="439"/>
    <s v=""/>
    <s v="N/A"/>
    <s v="f"/>
    <n v="1"/>
    <x v="3919"/>
    <x v="1784"/>
    <x v="7"/>
    <x v="0"/>
    <s v="Curl Curl"/>
    <s v="New South Wales"/>
    <x v="1"/>
    <x v="1"/>
    <x v="6"/>
    <x v="3"/>
    <n v="7"/>
    <n v="300"/>
    <n v="3"/>
    <n v="1125"/>
    <n v="9"/>
    <n v="0"/>
    <n v="0"/>
    <x v="813"/>
    <d v="2016-01-03T00:00:00"/>
    <x v="4"/>
    <n v="10"/>
    <n v="9"/>
    <n v="10"/>
    <n v="10"/>
    <n v="10"/>
    <n v="9"/>
    <x v="0"/>
    <n v="5"/>
    <n v="7"/>
    <x v="306"/>
    <n v="1"/>
  </r>
  <r>
    <n v="2155920"/>
    <n v="11001764"/>
    <x v="629"/>
    <s v="100%"/>
    <s v="within a day"/>
    <s v="f"/>
    <n v="1"/>
    <x v="3920"/>
    <x v="4104"/>
    <x v="26"/>
    <x v="0"/>
    <s v="Tahmoor"/>
    <s v="New South Wales"/>
    <x v="4"/>
    <x v="0"/>
    <x v="7"/>
    <x v="1"/>
    <n v="7"/>
    <n v="50"/>
    <n v="1"/>
    <n v="1125"/>
    <n v="32"/>
    <n v="3"/>
    <n v="0"/>
    <x v="27"/>
    <d v="2020-09-03T00:00:00"/>
    <x v="5"/>
    <n v="9"/>
    <n v="9"/>
    <n v="9"/>
    <n v="10"/>
    <n v="9"/>
    <n v="9"/>
    <x v="0"/>
    <n v="68"/>
    <n v="24"/>
    <x v="96"/>
    <n v="1"/>
  </r>
  <r>
    <n v="2269464"/>
    <n v="615689"/>
    <x v="1583"/>
    <s v=""/>
    <s v="N/A"/>
    <s v="f"/>
    <n v="1"/>
    <x v="927"/>
    <x v="764"/>
    <x v="10"/>
    <x v="0"/>
    <s v="Curl Curl"/>
    <s v="New South Wales"/>
    <x v="2"/>
    <x v="1"/>
    <x v="3"/>
    <x v="2"/>
    <n v="11"/>
    <n v="150"/>
    <n v="4"/>
    <n v="1125"/>
    <n v="3"/>
    <n v="0"/>
    <n v="0"/>
    <x v="1379"/>
    <d v="2016-08-31T00:00:00"/>
    <x v="1"/>
    <n v="10"/>
    <n v="10"/>
    <n v="10"/>
    <n v="10"/>
    <n v="10"/>
    <n v="10"/>
    <x v="0"/>
    <n v="3"/>
    <n v="2"/>
    <x v="39"/>
    <n v="1"/>
  </r>
  <r>
    <n v="3994417"/>
    <n v="20707547"/>
    <x v="936"/>
    <s v="90%"/>
    <s v="within a few hours"/>
    <s v="t"/>
    <n v="4"/>
    <x v="1612"/>
    <x v="4105"/>
    <x v="1"/>
    <x v="0"/>
    <s v="Robertson"/>
    <s v="New South Wales"/>
    <x v="1"/>
    <x v="1"/>
    <x v="3"/>
    <x v="5"/>
    <n v="29"/>
    <n v="155"/>
    <n v="3"/>
    <n v="1125"/>
    <n v="218"/>
    <n v="20"/>
    <n v="0"/>
    <x v="801"/>
    <d v="2020-07-11T00:00:00"/>
    <x v="5"/>
    <n v="9"/>
    <n v="10"/>
    <n v="10"/>
    <n v="9"/>
    <n v="10"/>
    <n v="9"/>
    <x v="0"/>
    <n v="70"/>
    <n v="164"/>
    <x v="333"/>
    <n v="1"/>
  </r>
  <r>
    <n v="4730376"/>
    <n v="7409213"/>
    <x v="458"/>
    <s v="92%"/>
    <s v="within a few hours"/>
    <s v="f"/>
    <n v="1"/>
    <x v="3921"/>
    <x v="4106"/>
    <x v="4"/>
    <x v="0"/>
    <s v="Robertson"/>
    <s v="New South Wales"/>
    <x v="2"/>
    <x v="1"/>
    <x v="9"/>
    <x v="0"/>
    <n v="45"/>
    <n v="1547"/>
    <n v="4"/>
    <n v="1125"/>
    <n v="23"/>
    <n v="3"/>
    <n v="0"/>
    <x v="837"/>
    <d v="2020-02-22T00:00:00"/>
    <x v="5"/>
    <n v="9"/>
    <n v="9"/>
    <n v="9"/>
    <n v="9"/>
    <n v="10"/>
    <n v="9"/>
    <x v="0"/>
    <n v="53"/>
    <n v="17"/>
    <x v="89"/>
    <n v="1"/>
  </r>
  <r>
    <n v="5635118"/>
    <n v="29206336"/>
    <x v="1150"/>
    <s v=""/>
    <s v="N/A"/>
    <s v="f"/>
    <n v="1"/>
    <x v="3146"/>
    <x v="742"/>
    <x v="1"/>
    <x v="0"/>
    <s v="Robertson"/>
    <s v="New South Wales"/>
    <x v="5"/>
    <x v="0"/>
    <x v="0"/>
    <x v="1"/>
    <n v="4"/>
    <n v="79"/>
    <n v="5"/>
    <n v="1125"/>
    <n v="1"/>
    <n v="0"/>
    <n v="0"/>
    <x v="333"/>
    <d v="2015-05-08T00:00:00"/>
    <x v="6"/>
    <n v="8"/>
    <n v="4"/>
    <n v="8"/>
    <n v="8"/>
    <n v="8"/>
    <n v="6"/>
    <x v="0"/>
    <n v="1"/>
    <n v="1"/>
    <x v="9"/>
    <n v="1"/>
  </r>
  <r>
    <n v="5720588"/>
    <n v="29661988"/>
    <x v="527"/>
    <s v=""/>
    <s v="N/A"/>
    <s v="f"/>
    <n v="1"/>
    <x v="3922"/>
    <x v="4107"/>
    <x v="10"/>
    <x v="0"/>
    <s v="Robertson"/>
    <s v="New South Wales"/>
    <x v="1"/>
    <x v="1"/>
    <x v="0"/>
    <x v="1"/>
    <n v="10"/>
    <n v="165"/>
    <n v="5"/>
    <n v="1125"/>
    <n v="0"/>
    <n v="0"/>
    <n v="0"/>
    <x v="11"/>
    <m/>
    <x v="9"/>
    <m/>
    <m/>
    <m/>
    <m/>
    <m/>
    <m/>
    <x v="0"/>
    <m/>
    <n v="0"/>
    <x v="10"/>
    <m/>
  </r>
  <r>
    <n v="6528770"/>
    <n v="34147501"/>
    <x v="1115"/>
    <s v=""/>
    <s v="N/A"/>
    <s v="f"/>
    <n v="1"/>
    <x v="3923"/>
    <x v="4108"/>
    <x v="1"/>
    <x v="0"/>
    <s v="Curl Curl"/>
    <s v="New South Wales"/>
    <x v="1"/>
    <x v="1"/>
    <x v="0"/>
    <x v="1"/>
    <n v="9"/>
    <n v="100"/>
    <n v="4"/>
    <n v="1125"/>
    <n v="2"/>
    <n v="0"/>
    <n v="0"/>
    <x v="567"/>
    <d v="2015-08-10T00:00:00"/>
    <x v="2"/>
    <n v="10"/>
    <n v="10"/>
    <n v="10"/>
    <n v="10"/>
    <n v="10"/>
    <n v="10"/>
    <x v="0"/>
    <n v="1"/>
    <n v="2"/>
    <x v="8"/>
    <n v="1"/>
  </r>
  <r>
    <n v="2764352"/>
    <n v="13052879"/>
    <x v="567"/>
    <s v=""/>
    <s v="N/A"/>
    <s v="f"/>
    <n v="1"/>
    <x v="3604"/>
    <x v="4109"/>
    <x v="3"/>
    <x v="0"/>
    <s v="Robertson"/>
    <s v="New South Wales"/>
    <x v="4"/>
    <x v="0"/>
    <x v="0"/>
    <x v="1"/>
    <n v="11"/>
    <n v="50"/>
    <n v="10"/>
    <n v="1125"/>
    <n v="0"/>
    <n v="0"/>
    <n v="0"/>
    <x v="11"/>
    <m/>
    <x v="9"/>
    <m/>
    <m/>
    <m/>
    <m/>
    <m/>
    <m/>
    <x v="0"/>
    <m/>
    <n v="0"/>
    <x v="10"/>
    <m/>
  </r>
  <r>
    <n v="4787730"/>
    <n v="24680481"/>
    <x v="1452"/>
    <s v=""/>
    <s v="N/A"/>
    <s v="f"/>
    <n v="1"/>
    <x v="3924"/>
    <x v="4110"/>
    <x v="24"/>
    <x v="0"/>
    <s v="Jindabyne"/>
    <s v="New South Wales"/>
    <x v="5"/>
    <x v="0"/>
    <x v="0"/>
    <x v="1"/>
    <n v="15"/>
    <n v="54"/>
    <n v="1"/>
    <n v="1125"/>
    <n v="1"/>
    <n v="0"/>
    <n v="0"/>
    <x v="155"/>
    <d v="2015-01-01T00:00:00"/>
    <x v="9"/>
    <m/>
    <m/>
    <m/>
    <m/>
    <m/>
    <m/>
    <x v="0"/>
    <n v="1"/>
    <n v="1"/>
    <x v="9"/>
    <n v="1"/>
  </r>
  <r>
    <n v="5737934"/>
    <n v="6594939"/>
    <x v="779"/>
    <s v=""/>
    <s v="N/A"/>
    <s v="f"/>
    <n v="1"/>
    <x v="3925"/>
    <x v="3976"/>
    <x v="3"/>
    <x v="0"/>
    <s v="Robertson"/>
    <s v="New South Wales"/>
    <x v="1"/>
    <x v="1"/>
    <x v="6"/>
    <x v="3"/>
    <n v="11"/>
    <n v="179"/>
    <n v="3"/>
    <n v="1125"/>
    <n v="0"/>
    <n v="0"/>
    <n v="0"/>
    <x v="11"/>
    <m/>
    <x v="9"/>
    <m/>
    <m/>
    <m/>
    <m/>
    <m/>
    <m/>
    <x v="0"/>
    <m/>
    <n v="0"/>
    <x v="10"/>
    <m/>
  </r>
  <r>
    <n v="5796898"/>
    <n v="30075514"/>
    <x v="777"/>
    <s v="100%"/>
    <s v="within an hour"/>
    <s v="t"/>
    <n v="1"/>
    <x v="3926"/>
    <x v="628"/>
    <x v="11"/>
    <x v="0"/>
    <s v="Curl Curl"/>
    <s v="New South Wales"/>
    <x v="5"/>
    <x v="0"/>
    <x v="0"/>
    <x v="1"/>
    <n v="15"/>
    <n v="95"/>
    <n v="1"/>
    <n v="1125"/>
    <n v="474"/>
    <n v="44"/>
    <n v="0"/>
    <x v="342"/>
    <d v="2020-08-02T00:00:00"/>
    <x v="8"/>
    <n v="10"/>
    <n v="10"/>
    <n v="10"/>
    <n v="10"/>
    <n v="10"/>
    <n v="10"/>
    <x v="0"/>
    <n v="62"/>
    <n v="356"/>
    <x v="334"/>
    <n v="1"/>
  </r>
  <r>
    <n v="6835744"/>
    <n v="23057986"/>
    <x v="13"/>
    <s v=""/>
    <s v="N/A"/>
    <s v="f"/>
    <n v="2"/>
    <x v="2461"/>
    <x v="4111"/>
    <x v="2"/>
    <x v="0"/>
    <s v="Robertson"/>
    <s v="New South Wales"/>
    <x v="1"/>
    <x v="1"/>
    <x v="6"/>
    <x v="3"/>
    <n v="11"/>
    <n v="235"/>
    <n v="1"/>
    <n v="1125"/>
    <n v="0"/>
    <n v="0"/>
    <n v="0"/>
    <x v="11"/>
    <m/>
    <x v="9"/>
    <m/>
    <m/>
    <m/>
    <m/>
    <m/>
    <m/>
    <x v="0"/>
    <m/>
    <n v="0"/>
    <x v="10"/>
    <m/>
  </r>
  <r>
    <n v="463282"/>
    <n v="2281364"/>
    <x v="1584"/>
    <s v=""/>
    <s v="N/A"/>
    <s v="f"/>
    <n v="1"/>
    <x v="3927"/>
    <x v="4112"/>
    <x v="2"/>
    <x v="0"/>
    <s v="Robertson"/>
    <s v="New South Wales"/>
    <x v="1"/>
    <x v="1"/>
    <x v="0"/>
    <x v="1"/>
    <n v="5"/>
    <n v="400"/>
    <n v="10"/>
    <n v="10"/>
    <n v="0"/>
    <n v="0"/>
    <n v="0"/>
    <x v="11"/>
    <m/>
    <x v="9"/>
    <m/>
    <m/>
    <m/>
    <m/>
    <m/>
    <m/>
    <x v="0"/>
    <m/>
    <n v="0"/>
    <x v="10"/>
    <m/>
  </r>
  <r>
    <n v="470500"/>
    <n v="2325533"/>
    <x v="1585"/>
    <s v=""/>
    <s v="N/A"/>
    <s v="f"/>
    <n v="2"/>
    <x v="3928"/>
    <x v="4113"/>
    <x v="1"/>
    <x v="0"/>
    <s v="Sydney"/>
    <s v="New South Wales"/>
    <x v="1"/>
    <x v="1"/>
    <x v="6"/>
    <x v="3"/>
    <n v="10"/>
    <n v="117"/>
    <n v="14"/>
    <n v="45"/>
    <n v="5"/>
    <n v="0"/>
    <n v="0"/>
    <x v="597"/>
    <d v="2016-01-05T00:00:00"/>
    <x v="5"/>
    <n v="10"/>
    <n v="10"/>
    <n v="10"/>
    <n v="10"/>
    <n v="9"/>
    <n v="10"/>
    <x v="0"/>
    <n v="26"/>
    <n v="4"/>
    <x v="0"/>
    <n v="1"/>
  </r>
  <r>
    <n v="9849313"/>
    <n v="11013721"/>
    <x v="1324"/>
    <s v=""/>
    <s v="N/A"/>
    <s v="f"/>
    <n v="1"/>
    <x v="3929"/>
    <x v="4114"/>
    <x v="1"/>
    <x v="0"/>
    <s v="Robertson"/>
    <s v="New South Wales"/>
    <x v="1"/>
    <x v="1"/>
    <x v="0"/>
    <x v="1"/>
    <n v="11"/>
    <n v="147"/>
    <n v="5"/>
    <n v="1125"/>
    <n v="1"/>
    <n v="0"/>
    <n v="0"/>
    <x v="235"/>
    <d v="2016-01-03T00:00:00"/>
    <x v="2"/>
    <n v="10"/>
    <n v="10"/>
    <n v="10"/>
    <n v="10"/>
    <n v="10"/>
    <n v="10"/>
    <x v="0"/>
    <n v="1"/>
    <n v="1"/>
    <x v="9"/>
    <n v="1"/>
  </r>
  <r>
    <n v="10423504"/>
    <n v="2509326"/>
    <x v="1046"/>
    <s v="100%"/>
    <s v="within an hour"/>
    <s v="t"/>
    <n v="3"/>
    <x v="3930"/>
    <x v="4115"/>
    <x v="3"/>
    <x v="0"/>
    <s v="Robertson"/>
    <s v="New South Wales"/>
    <x v="2"/>
    <x v="1"/>
    <x v="2"/>
    <x v="2"/>
    <n v="40"/>
    <n v="259"/>
    <n v="3"/>
    <n v="1125"/>
    <n v="163"/>
    <n v="14"/>
    <n v="0"/>
    <x v="985"/>
    <d v="2020-02-27T00:00:00"/>
    <x v="12"/>
    <n v="10"/>
    <n v="10"/>
    <n v="10"/>
    <n v="10"/>
    <n v="10"/>
    <n v="9"/>
    <x v="0"/>
    <n v="49"/>
    <n v="122"/>
    <x v="210"/>
    <n v="1"/>
  </r>
  <r>
    <n v="10437376"/>
    <n v="27303637"/>
    <x v="147"/>
    <s v=""/>
    <s v="N/A"/>
    <s v="f"/>
    <n v="1"/>
    <x v="3931"/>
    <x v="4116"/>
    <x v="13"/>
    <x v="0"/>
    <s v="Jindabyne"/>
    <s v="New South Wales"/>
    <x v="1"/>
    <x v="1"/>
    <x v="1"/>
    <x v="2"/>
    <n v="17"/>
    <n v="160"/>
    <n v="1"/>
    <n v="1125"/>
    <n v="46"/>
    <n v="0"/>
    <n v="0"/>
    <x v="624"/>
    <d v="2018-01-02T00:00:00"/>
    <x v="11"/>
    <n v="10"/>
    <n v="10"/>
    <n v="10"/>
    <n v="10"/>
    <n v="9"/>
    <n v="9"/>
    <x v="0"/>
    <n v="23"/>
    <n v="34"/>
    <x v="178"/>
    <n v="1"/>
  </r>
  <r>
    <n v="12503272"/>
    <n v="67312165"/>
    <x v="1350"/>
    <s v=""/>
    <s v="N/A"/>
    <s v="t"/>
    <n v="2"/>
    <x v="3932"/>
    <x v="4117"/>
    <x v="23"/>
    <x v="0"/>
    <s v="Bundanoon"/>
    <s v="New South Wales"/>
    <x v="5"/>
    <x v="0"/>
    <x v="7"/>
    <x v="1"/>
    <n v="25"/>
    <n v="45"/>
    <n v="3"/>
    <n v="1125"/>
    <n v="32"/>
    <n v="3"/>
    <n v="0"/>
    <x v="1360"/>
    <d v="2019-12-28T00:00:00"/>
    <x v="8"/>
    <n v="10"/>
    <n v="10"/>
    <n v="10"/>
    <n v="10"/>
    <n v="10"/>
    <n v="10"/>
    <x v="0"/>
    <n v="43"/>
    <n v="24"/>
    <x v="154"/>
    <n v="1"/>
  </r>
  <r>
    <n v="12681609"/>
    <n v="68912465"/>
    <x v="1463"/>
    <s v=""/>
    <s v="N/A"/>
    <s v="f"/>
    <n v="1"/>
    <x v="3933"/>
    <x v="4118"/>
    <x v="11"/>
    <x v="0"/>
    <s v="Jindabyne"/>
    <s v="New South Wales"/>
    <x v="2"/>
    <x v="1"/>
    <x v="1"/>
    <x v="2"/>
    <n v="11"/>
    <n v="180"/>
    <n v="3"/>
    <n v="1125"/>
    <n v="3"/>
    <n v="0"/>
    <n v="0"/>
    <x v="1219"/>
    <d v="2016-06-20T00:00:00"/>
    <x v="19"/>
    <n v="9"/>
    <n v="9"/>
    <n v="9"/>
    <n v="9"/>
    <n v="8"/>
    <n v="9"/>
    <x v="0"/>
    <n v="1"/>
    <n v="2"/>
    <x v="8"/>
    <n v="1"/>
  </r>
  <r>
    <n v="13592256"/>
    <n v="78543108"/>
    <x v="1586"/>
    <s v=""/>
    <s v="N/A"/>
    <s v="f"/>
    <n v="1"/>
    <x v="3934"/>
    <x v="4119"/>
    <x v="2"/>
    <x v="0"/>
    <s v="Robertson"/>
    <s v="New South Wales"/>
    <x v="4"/>
    <x v="0"/>
    <x v="7"/>
    <x v="1"/>
    <n v="10"/>
    <n v="60"/>
    <n v="1"/>
    <n v="1125"/>
    <n v="0"/>
    <n v="0"/>
    <n v="0"/>
    <x v="11"/>
    <m/>
    <x v="9"/>
    <m/>
    <m/>
    <m/>
    <m/>
    <m/>
    <m/>
    <x v="0"/>
    <m/>
    <n v="0"/>
    <x v="10"/>
    <m/>
  </r>
  <r>
    <n v="14497050"/>
    <n v="70448488"/>
    <x v="1414"/>
    <s v=""/>
    <s v="N/A"/>
    <s v="f"/>
    <n v="1"/>
    <x v="3935"/>
    <x v="4120"/>
    <x v="37"/>
    <x v="0"/>
    <s v="The Entrance"/>
    <s v="New South Wales"/>
    <x v="4"/>
    <x v="0"/>
    <x v="0"/>
    <x v="1"/>
    <n v="9"/>
    <n v="85"/>
    <n v="3"/>
    <n v="9"/>
    <n v="1"/>
    <n v="0"/>
    <n v="0"/>
    <x v="1119"/>
    <d v="2016-12-29T00:00:00"/>
    <x v="9"/>
    <m/>
    <m/>
    <m/>
    <m/>
    <m/>
    <m/>
    <x v="0"/>
    <n v="1"/>
    <n v="1"/>
    <x v="9"/>
    <n v="1"/>
  </r>
  <r>
    <n v="14523108"/>
    <n v="19423851"/>
    <x v="226"/>
    <s v=""/>
    <s v="N/A"/>
    <s v="f"/>
    <n v="1"/>
    <x v="221"/>
    <x v="1979"/>
    <x v="4"/>
    <x v="0"/>
    <s v="Robertson"/>
    <s v="New South Wales"/>
    <x v="4"/>
    <x v="0"/>
    <x v="0"/>
    <x v="1"/>
    <n v="23"/>
    <n v="80"/>
    <n v="3"/>
    <n v="22"/>
    <n v="23"/>
    <n v="2"/>
    <n v="0"/>
    <x v="473"/>
    <d v="2020-02-01T00:00:00"/>
    <x v="4"/>
    <n v="10"/>
    <n v="10"/>
    <n v="10"/>
    <n v="10"/>
    <n v="10"/>
    <n v="10"/>
    <x v="0"/>
    <n v="40"/>
    <n v="17"/>
    <x v="150"/>
    <n v="1"/>
  </r>
  <r>
    <n v="14527434"/>
    <n v="1574572"/>
    <x v="1587"/>
    <s v=""/>
    <s v="N/A"/>
    <s v="f"/>
    <n v="1"/>
    <x v="3936"/>
    <x v="4121"/>
    <x v="1"/>
    <x v="0"/>
    <s v="Curl Curl"/>
    <s v="New South Wales"/>
    <x v="1"/>
    <x v="1"/>
    <x v="0"/>
    <x v="1"/>
    <n v="24"/>
    <n v="155"/>
    <n v="2"/>
    <n v="21"/>
    <n v="24"/>
    <n v="2"/>
    <n v="0"/>
    <x v="896"/>
    <d v="2020-01-02T00:00:00"/>
    <x v="4"/>
    <n v="10"/>
    <n v="10"/>
    <n v="10"/>
    <n v="10"/>
    <n v="10"/>
    <n v="10"/>
    <x v="0"/>
    <n v="39"/>
    <n v="18"/>
    <x v="119"/>
    <n v="1"/>
  </r>
  <r>
    <n v="14583504"/>
    <n v="3934514"/>
    <x v="116"/>
    <s v=""/>
    <s v="N/A"/>
    <s v="t"/>
    <n v="4"/>
    <x v="3251"/>
    <x v="4122"/>
    <x v="1"/>
    <x v="0"/>
    <s v="Robertson"/>
    <s v="New South Wales"/>
    <x v="4"/>
    <x v="0"/>
    <x v="0"/>
    <x v="1"/>
    <n v="16"/>
    <n v="75"/>
    <n v="2"/>
    <n v="7"/>
    <n v="18"/>
    <n v="0"/>
    <n v="0"/>
    <x v="990"/>
    <d v="2017-03-31T00:00:00"/>
    <x v="5"/>
    <n v="9"/>
    <n v="8"/>
    <n v="10"/>
    <n v="10"/>
    <n v="9"/>
    <n v="9"/>
    <x v="0"/>
    <n v="6"/>
    <n v="14"/>
    <x v="219"/>
    <n v="1"/>
  </r>
  <r>
    <n v="10182761"/>
    <n v="50183566"/>
    <x v="848"/>
    <s v="100%"/>
    <s v="within an hour"/>
    <s v="f"/>
    <n v="3"/>
    <x v="3937"/>
    <x v="4123"/>
    <x v="2"/>
    <x v="0"/>
    <s v="Robertson"/>
    <s v="New South Wales"/>
    <x v="5"/>
    <x v="0"/>
    <x v="7"/>
    <x v="1"/>
    <n v="20"/>
    <n v="23"/>
    <n v="1"/>
    <n v="1125"/>
    <n v="169"/>
    <n v="26"/>
    <n v="3"/>
    <x v="179"/>
    <d v="2020-10-05T00:00:00"/>
    <x v="11"/>
    <n v="10"/>
    <n v="9"/>
    <n v="10"/>
    <n v="10"/>
    <n v="10"/>
    <n v="10"/>
    <x v="0"/>
    <n v="58"/>
    <n v="127"/>
    <x v="68"/>
    <n v="1"/>
  </r>
  <r>
    <n v="10191854"/>
    <n v="33467530"/>
    <x v="518"/>
    <s v=""/>
    <s v="N/A"/>
    <s v="f"/>
    <n v="1"/>
    <x v="3938"/>
    <x v="4124"/>
    <x v="27"/>
    <x v="0"/>
    <s v="Bungendore"/>
    <s v="New South Wales"/>
    <x v="5"/>
    <x v="0"/>
    <x v="7"/>
    <x v="1"/>
    <n v="29"/>
    <n v="150"/>
    <n v="3"/>
    <n v="31"/>
    <n v="2"/>
    <n v="0"/>
    <n v="0"/>
    <x v="1047"/>
    <d v="2019-08-21T00:00:00"/>
    <x v="2"/>
    <n v="10"/>
    <n v="10"/>
    <n v="10"/>
    <n v="10"/>
    <n v="10"/>
    <n v="10"/>
    <x v="0"/>
    <n v="9"/>
    <n v="2"/>
    <x v="26"/>
    <n v="1"/>
  </r>
  <r>
    <n v="10254125"/>
    <n v="52713965"/>
    <x v="1588"/>
    <s v=""/>
    <s v="N/A"/>
    <s v="f"/>
    <n v="1"/>
    <x v="3057"/>
    <x v="4125"/>
    <x v="7"/>
    <x v="0"/>
    <s v="Curl Curl"/>
    <s v="New South Wales"/>
    <x v="5"/>
    <x v="0"/>
    <x v="0"/>
    <x v="1"/>
    <n v="10"/>
    <n v="47"/>
    <n v="1"/>
    <n v="1125"/>
    <n v="1"/>
    <n v="0"/>
    <n v="0"/>
    <x v="362"/>
    <d v="2016-01-12T00:00:00"/>
    <x v="6"/>
    <n v="8"/>
    <n v="10"/>
    <n v="10"/>
    <n v="10"/>
    <n v="10"/>
    <n v="8"/>
    <x v="0"/>
    <n v="1"/>
    <n v="1"/>
    <x v="9"/>
    <n v="1"/>
  </r>
  <r>
    <n v="11244556"/>
    <n v="58653063"/>
    <x v="572"/>
    <s v=""/>
    <s v="N/A"/>
    <s v="f"/>
    <n v="1"/>
    <x v="3939"/>
    <x v="3890"/>
    <x v="1"/>
    <x v="0"/>
    <s v="Robertson"/>
    <s v="New South Wales"/>
    <x v="1"/>
    <x v="1"/>
    <x v="6"/>
    <x v="3"/>
    <n v="13"/>
    <n v="200"/>
    <n v="4"/>
    <n v="1125"/>
    <n v="2"/>
    <n v="0"/>
    <n v="0"/>
    <x v="1380"/>
    <d v="2017-01-03T00:00:00"/>
    <x v="5"/>
    <n v="9"/>
    <n v="9"/>
    <n v="10"/>
    <n v="10"/>
    <n v="8"/>
    <n v="9"/>
    <x v="0"/>
    <n v="2"/>
    <n v="2"/>
    <x v="9"/>
    <n v="1"/>
  </r>
  <r>
    <n v="11259195"/>
    <n v="6722155"/>
    <x v="874"/>
    <s v=""/>
    <s v="N/A"/>
    <s v="f"/>
    <n v="1"/>
    <x v="3940"/>
    <x v="4126"/>
    <x v="1"/>
    <x v="0"/>
    <s v="Robertson"/>
    <s v="New South Wales"/>
    <x v="2"/>
    <x v="1"/>
    <x v="6"/>
    <x v="3"/>
    <n v="10"/>
    <n v="175"/>
    <n v="7"/>
    <n v="1125"/>
    <n v="3"/>
    <n v="0"/>
    <n v="0"/>
    <x v="989"/>
    <d v="2017-02-27T00:00:00"/>
    <x v="1"/>
    <n v="9"/>
    <n v="9"/>
    <n v="9"/>
    <n v="9"/>
    <n v="10"/>
    <n v="9"/>
    <x v="0"/>
    <n v="10"/>
    <n v="2"/>
    <x v="27"/>
    <n v="1"/>
  </r>
  <r>
    <n v="13387746"/>
    <n v="11317238"/>
    <x v="251"/>
    <s v="93%"/>
    <s v="within a few hours"/>
    <s v="t"/>
    <n v="2"/>
    <x v="3941"/>
    <x v="4127"/>
    <x v="2"/>
    <x v="0"/>
    <s v="Robertson"/>
    <s v="New South Wales"/>
    <x v="1"/>
    <x v="1"/>
    <x v="6"/>
    <x v="1"/>
    <n v="26"/>
    <n v="165"/>
    <n v="1"/>
    <n v="1125"/>
    <n v="24"/>
    <n v="4"/>
    <n v="1"/>
    <x v="849"/>
    <d v="2020-09-27T00:00:00"/>
    <x v="8"/>
    <n v="10"/>
    <n v="10"/>
    <n v="10"/>
    <n v="10"/>
    <n v="10"/>
    <n v="9"/>
    <x v="0"/>
    <n v="45"/>
    <n v="18"/>
    <x v="34"/>
    <n v="1"/>
  </r>
  <r>
    <n v="13454012"/>
    <n v="33630030"/>
    <x v="992"/>
    <s v=""/>
    <s v="N/A"/>
    <s v="f"/>
    <n v="1"/>
    <x v="3942"/>
    <x v="2924"/>
    <x v="4"/>
    <x v="0"/>
    <s v="Robertson"/>
    <s v="New South Wales"/>
    <x v="1"/>
    <x v="1"/>
    <x v="1"/>
    <x v="2"/>
    <n v="28"/>
    <n v="250"/>
    <n v="4"/>
    <n v="1125"/>
    <n v="1"/>
    <n v="0"/>
    <n v="0"/>
    <x v="1381"/>
    <d v="2018-01-23T00:00:00"/>
    <x v="2"/>
    <n v="10"/>
    <n v="10"/>
    <n v="10"/>
    <n v="10"/>
    <n v="10"/>
    <n v="10"/>
    <x v="0"/>
    <n v="1"/>
    <n v="1"/>
    <x v="9"/>
    <n v="1"/>
  </r>
  <r>
    <n v="13495374"/>
    <n v="70570922"/>
    <x v="1414"/>
    <s v="98%"/>
    <s v="within an hour"/>
    <s v="f"/>
    <n v="40"/>
    <x v="3943"/>
    <x v="4128"/>
    <x v="1"/>
    <x v="0"/>
    <s v="Robertson"/>
    <s v="New South Wales"/>
    <x v="1"/>
    <x v="1"/>
    <x v="3"/>
    <x v="5"/>
    <n v="39"/>
    <n v="123"/>
    <n v="1"/>
    <n v="1125"/>
    <n v="3"/>
    <n v="0"/>
    <n v="0"/>
    <x v="1382"/>
    <d v="2018-02-14T00:00:00"/>
    <x v="1"/>
    <n v="10"/>
    <n v="10"/>
    <n v="10"/>
    <n v="10"/>
    <n v="10"/>
    <n v="10"/>
    <x v="0"/>
    <n v="16"/>
    <n v="2"/>
    <x v="29"/>
    <n v="1"/>
  </r>
  <r>
    <n v="14716385"/>
    <n v="90152672"/>
    <x v="1446"/>
    <s v=""/>
    <s v="N/A"/>
    <s v="f"/>
    <n v="3"/>
    <x v="3944"/>
    <x v="318"/>
    <x v="3"/>
    <x v="0"/>
    <s v="Robertson"/>
    <s v="New South Wales"/>
    <x v="1"/>
    <x v="1"/>
    <x v="3"/>
    <x v="3"/>
    <n v="9"/>
    <n v="215"/>
    <n v="3"/>
    <n v="1125"/>
    <n v="1"/>
    <n v="0"/>
    <n v="0"/>
    <x v="45"/>
    <d v="2017-01-01T00:00:00"/>
    <x v="2"/>
    <n v="10"/>
    <n v="8"/>
    <n v="10"/>
    <n v="10"/>
    <n v="10"/>
    <n v="10"/>
    <x v="0"/>
    <n v="1"/>
    <n v="1"/>
    <x v="9"/>
    <n v="1"/>
  </r>
  <r>
    <n v="9280858"/>
    <n v="48137367"/>
    <x v="1589"/>
    <s v=""/>
    <s v="N/A"/>
    <s v="f"/>
    <n v="1"/>
    <x v="3651"/>
    <x v="2107"/>
    <x v="3"/>
    <x v="0"/>
    <s v="Robertson"/>
    <s v="New South Wales"/>
    <x v="1"/>
    <x v="1"/>
    <x v="0"/>
    <x v="1"/>
    <n v="12"/>
    <n v="150"/>
    <n v="10"/>
    <n v="26"/>
    <n v="1"/>
    <n v="0"/>
    <n v="0"/>
    <x v="164"/>
    <d v="2016-01-05T00:00:00"/>
    <x v="2"/>
    <n v="10"/>
    <n v="6"/>
    <n v="10"/>
    <n v="10"/>
    <n v="10"/>
    <n v="10"/>
    <x v="0"/>
    <n v="1"/>
    <n v="1"/>
    <x v="9"/>
    <n v="1"/>
  </r>
  <r>
    <n v="10141999"/>
    <n v="52048271"/>
    <x v="1413"/>
    <s v=""/>
    <s v="N/A"/>
    <s v="f"/>
    <n v="1"/>
    <x v="3471"/>
    <x v="4129"/>
    <x v="1"/>
    <x v="0"/>
    <s v="Robertson"/>
    <s v="New South Wales"/>
    <x v="5"/>
    <x v="0"/>
    <x v="0"/>
    <x v="1"/>
    <n v="9"/>
    <n v="44"/>
    <n v="5"/>
    <n v="8"/>
    <n v="3"/>
    <n v="0"/>
    <n v="0"/>
    <x v="1345"/>
    <d v="2018-01-01T00:00:00"/>
    <x v="6"/>
    <n v="10"/>
    <n v="6"/>
    <n v="6"/>
    <n v="8"/>
    <n v="10"/>
    <n v="6"/>
    <x v="0"/>
    <n v="13"/>
    <n v="2"/>
    <x v="0"/>
    <n v="1"/>
  </r>
  <r>
    <n v="11102500"/>
    <n v="704541"/>
    <x v="1079"/>
    <s v=""/>
    <s v="N/A"/>
    <s v="f"/>
    <n v="1"/>
    <x v="3945"/>
    <x v="4130"/>
    <x v="1"/>
    <x v="0"/>
    <s v="Robertson"/>
    <s v="New South Wales"/>
    <x v="1"/>
    <x v="1"/>
    <x v="0"/>
    <x v="1"/>
    <n v="13"/>
    <n v="150"/>
    <n v="1"/>
    <n v="7"/>
    <n v="3"/>
    <n v="0"/>
    <n v="0"/>
    <x v="1383"/>
    <d v="2016-09-17T00:00:00"/>
    <x v="1"/>
    <n v="10"/>
    <n v="10"/>
    <n v="10"/>
    <n v="10"/>
    <n v="10"/>
    <n v="10"/>
    <x v="0"/>
    <n v="1"/>
    <n v="2"/>
    <x v="8"/>
    <n v="1"/>
  </r>
  <r>
    <n v="12325770"/>
    <n v="22310153"/>
    <x v="739"/>
    <s v=""/>
    <s v="N/A"/>
    <s v="f"/>
    <n v="1"/>
    <x v="3946"/>
    <x v="4131"/>
    <x v="1"/>
    <x v="0"/>
    <s v="Robertson"/>
    <s v="New South Wales"/>
    <x v="1"/>
    <x v="1"/>
    <x v="0"/>
    <x v="1"/>
    <n v="9"/>
    <n v="100"/>
    <n v="5"/>
    <n v="1125"/>
    <n v="1"/>
    <n v="0"/>
    <n v="0"/>
    <x v="45"/>
    <d v="2017-01-01T00:00:00"/>
    <x v="6"/>
    <n v="10"/>
    <n v="10"/>
    <n v="10"/>
    <n v="10"/>
    <n v="6"/>
    <n v="8"/>
    <x v="0"/>
    <n v="1"/>
    <n v="1"/>
    <x v="9"/>
    <n v="1"/>
  </r>
  <r>
    <n v="12327391"/>
    <n v="64479286"/>
    <x v="1590"/>
    <s v=""/>
    <s v="N/A"/>
    <s v="f"/>
    <n v="1"/>
    <x v="3947"/>
    <x v="4132"/>
    <x v="1"/>
    <x v="0"/>
    <s v="Robertson"/>
    <s v="New South Wales"/>
    <x v="2"/>
    <x v="1"/>
    <x v="8"/>
    <x v="2"/>
    <n v="16"/>
    <n v="350"/>
    <n v="3"/>
    <n v="30"/>
    <n v="0"/>
    <n v="0"/>
    <n v="0"/>
    <x v="11"/>
    <m/>
    <x v="9"/>
    <m/>
    <m/>
    <m/>
    <m/>
    <m/>
    <m/>
    <x v="0"/>
    <m/>
    <n v="0"/>
    <x v="10"/>
    <m/>
  </r>
  <r>
    <n v="14016659"/>
    <n v="83845169"/>
    <x v="1591"/>
    <s v=""/>
    <s v="N/A"/>
    <s v="f"/>
    <n v="1"/>
    <x v="3948"/>
    <x v="4133"/>
    <x v="20"/>
    <x v="0"/>
    <s v="Anna Bay"/>
    <s v="New South Wales"/>
    <x v="5"/>
    <x v="0"/>
    <x v="7"/>
    <x v="1"/>
    <n v="24"/>
    <n v="37"/>
    <n v="3"/>
    <n v="44"/>
    <n v="2"/>
    <n v="0"/>
    <n v="0"/>
    <x v="1262"/>
    <d v="2016-10-26T00:00:00"/>
    <x v="2"/>
    <n v="10"/>
    <n v="10"/>
    <n v="10"/>
    <n v="10"/>
    <n v="10"/>
    <n v="10"/>
    <x v="0"/>
    <n v="3"/>
    <n v="2"/>
    <x v="39"/>
    <n v="1"/>
  </r>
  <r>
    <n v="14029629"/>
    <n v="15739069"/>
    <x v="224"/>
    <s v="95%"/>
    <s v="within a few hours"/>
    <s v="f"/>
    <n v="93"/>
    <x v="3949"/>
    <x v="4134"/>
    <x v="1"/>
    <x v="0"/>
    <s v="Sydney"/>
    <s v="New South Wales"/>
    <x v="1"/>
    <x v="1"/>
    <x v="0"/>
    <x v="1"/>
    <n v="15"/>
    <n v="109"/>
    <n v="31"/>
    <n v="1124"/>
    <n v="9"/>
    <n v="0"/>
    <n v="0"/>
    <x v="1384"/>
    <d v="2018-07-08T00:00:00"/>
    <x v="31"/>
    <n v="7"/>
    <n v="7"/>
    <n v="10"/>
    <n v="9"/>
    <n v="10"/>
    <n v="7"/>
    <x v="0"/>
    <n v="23"/>
    <n v="7"/>
    <x v="53"/>
    <n v="1"/>
  </r>
  <r>
    <n v="14047562"/>
    <n v="80861011"/>
    <x v="1573"/>
    <s v=""/>
    <s v="N/A"/>
    <s v="f"/>
    <n v="1"/>
    <x v="656"/>
    <x v="4135"/>
    <x v="6"/>
    <x v="0"/>
    <s v="Sydney"/>
    <s v="New South Wales"/>
    <x v="5"/>
    <x v="0"/>
    <x v="7"/>
    <x v="1"/>
    <n v="9"/>
    <n v="35"/>
    <n v="2"/>
    <n v="10"/>
    <n v="0"/>
    <n v="0"/>
    <n v="0"/>
    <x v="11"/>
    <m/>
    <x v="9"/>
    <m/>
    <m/>
    <m/>
    <m/>
    <m/>
    <m/>
    <x v="0"/>
    <m/>
    <n v="0"/>
    <x v="10"/>
    <m/>
  </r>
  <r>
    <n v="11727255"/>
    <n v="50347595"/>
    <x v="1159"/>
    <s v=""/>
    <s v="N/A"/>
    <s v="f"/>
    <n v="1"/>
    <x v="3950"/>
    <x v="4136"/>
    <x v="26"/>
    <x v="0"/>
    <s v="Hawks Nest"/>
    <s v="New South Wales"/>
    <x v="1"/>
    <x v="1"/>
    <x v="6"/>
    <x v="3"/>
    <n v="10"/>
    <n v="123"/>
    <n v="1"/>
    <n v="1125"/>
    <n v="0"/>
    <n v="0"/>
    <n v="0"/>
    <x v="11"/>
    <m/>
    <x v="9"/>
    <m/>
    <m/>
    <m/>
    <m/>
    <m/>
    <m/>
    <x v="0"/>
    <m/>
    <n v="0"/>
    <x v="10"/>
    <m/>
  </r>
  <r>
    <n v="11729878"/>
    <n v="30450332"/>
    <x v="551"/>
    <s v="100%"/>
    <s v="within an hour"/>
    <s v="t"/>
    <n v="4"/>
    <x v="1288"/>
    <x v="4137"/>
    <x v="3"/>
    <x v="0"/>
    <s v="Robertson"/>
    <s v="New South Wales"/>
    <x v="1"/>
    <x v="1"/>
    <x v="6"/>
    <x v="1"/>
    <n v="46"/>
    <n v="210"/>
    <n v="13"/>
    <n v="1125"/>
    <n v="121"/>
    <n v="0"/>
    <n v="0"/>
    <x v="211"/>
    <d v="2019-03-23T00:00:00"/>
    <x v="4"/>
    <n v="10"/>
    <n v="10"/>
    <n v="10"/>
    <n v="10"/>
    <n v="10"/>
    <n v="10"/>
    <x v="0"/>
    <n v="36"/>
    <n v="91"/>
    <x v="129"/>
    <n v="1"/>
  </r>
  <r>
    <n v="12821502"/>
    <n v="32462037"/>
    <x v="537"/>
    <s v=""/>
    <s v="N/A"/>
    <s v="f"/>
    <n v="1"/>
    <x v="1599"/>
    <x v="3976"/>
    <x v="4"/>
    <x v="0"/>
    <s v="Robertson"/>
    <s v="New South Wales"/>
    <x v="1"/>
    <x v="1"/>
    <x v="6"/>
    <x v="3"/>
    <n v="9"/>
    <n v="190"/>
    <n v="2"/>
    <n v="7"/>
    <n v="2"/>
    <n v="0"/>
    <n v="0"/>
    <x v="715"/>
    <d v="2016-08-24T00:00:00"/>
    <x v="9"/>
    <m/>
    <m/>
    <m/>
    <m/>
    <m/>
    <m/>
    <x v="0"/>
    <n v="2"/>
    <n v="2"/>
    <x v="9"/>
    <n v="1"/>
  </r>
  <r>
    <n v="12933308"/>
    <n v="71018483"/>
    <x v="1592"/>
    <s v=""/>
    <s v="N/A"/>
    <s v="f"/>
    <n v="1"/>
    <x v="3951"/>
    <x v="4138"/>
    <x v="1"/>
    <x v="0"/>
    <s v="Robertson"/>
    <s v="New South Wales"/>
    <x v="1"/>
    <x v="1"/>
    <x v="6"/>
    <x v="3"/>
    <n v="8"/>
    <n v="700"/>
    <n v="1"/>
    <n v="1125"/>
    <n v="0"/>
    <n v="0"/>
    <n v="0"/>
    <x v="11"/>
    <m/>
    <x v="9"/>
    <m/>
    <m/>
    <m/>
    <m/>
    <m/>
    <m/>
    <x v="0"/>
    <m/>
    <n v="0"/>
    <x v="10"/>
    <m/>
  </r>
  <r>
    <n v="12935899"/>
    <n v="50176159"/>
    <x v="848"/>
    <s v="50%"/>
    <s v="within a day"/>
    <s v="f"/>
    <n v="1"/>
    <x v="3449"/>
    <x v="3141"/>
    <x v="5"/>
    <x v="0"/>
    <s v="Jindabyne"/>
    <s v="New South Wales"/>
    <x v="2"/>
    <x v="1"/>
    <x v="2"/>
    <x v="4"/>
    <n v="49"/>
    <n v="600"/>
    <n v="7"/>
    <n v="28"/>
    <n v="1"/>
    <n v="0"/>
    <n v="0"/>
    <x v="1281"/>
    <d v="2017-01-13T00:00:00"/>
    <x v="2"/>
    <n v="10"/>
    <n v="10"/>
    <n v="10"/>
    <n v="10"/>
    <n v="6"/>
    <n v="10"/>
    <x v="0"/>
    <n v="1"/>
    <n v="1"/>
    <x v="9"/>
    <n v="1"/>
  </r>
  <r>
    <n v="12938892"/>
    <n v="50500097"/>
    <x v="1166"/>
    <s v=""/>
    <s v="N/A"/>
    <s v="f"/>
    <n v="1"/>
    <x v="3952"/>
    <x v="4139"/>
    <x v="5"/>
    <x v="0"/>
    <s v="Curl Curl"/>
    <s v="New South Wales"/>
    <x v="1"/>
    <x v="1"/>
    <x v="6"/>
    <x v="3"/>
    <n v="8"/>
    <n v="120"/>
    <n v="3"/>
    <n v="1125"/>
    <n v="0"/>
    <n v="0"/>
    <n v="0"/>
    <x v="11"/>
    <m/>
    <x v="9"/>
    <m/>
    <m/>
    <m/>
    <m/>
    <m/>
    <m/>
    <x v="0"/>
    <m/>
    <n v="0"/>
    <x v="10"/>
    <m/>
  </r>
  <r>
    <n v="14900466"/>
    <n v="15739069"/>
    <x v="224"/>
    <s v="95%"/>
    <s v="within a few hours"/>
    <s v="f"/>
    <n v="93"/>
    <x v="3953"/>
    <x v="4140"/>
    <x v="7"/>
    <x v="0"/>
    <s v="Sydney"/>
    <s v="New South Wales"/>
    <x v="1"/>
    <x v="1"/>
    <x v="0"/>
    <x v="5"/>
    <n v="21"/>
    <n v="108"/>
    <n v="31"/>
    <n v="1125"/>
    <n v="26"/>
    <n v="1"/>
    <n v="0"/>
    <x v="625"/>
    <d v="2019-10-28T00:00:00"/>
    <x v="13"/>
    <n v="10"/>
    <n v="9"/>
    <n v="9"/>
    <n v="9"/>
    <n v="10"/>
    <n v="10"/>
    <x v="0"/>
    <n v="37"/>
    <n v="20"/>
    <x v="16"/>
    <n v="1"/>
  </r>
  <r>
    <n v="14920386"/>
    <n v="15739069"/>
    <x v="224"/>
    <s v="95%"/>
    <s v="within a few hours"/>
    <s v="f"/>
    <n v="93"/>
    <x v="3954"/>
    <x v="1132"/>
    <x v="1"/>
    <x v="0"/>
    <s v="Robertson"/>
    <s v="New South Wales"/>
    <x v="1"/>
    <x v="1"/>
    <x v="0"/>
    <x v="5"/>
    <n v="25"/>
    <n v="169"/>
    <n v="90"/>
    <n v="1125"/>
    <n v="4"/>
    <n v="1"/>
    <n v="0"/>
    <x v="45"/>
    <d v="2019-12-31T00:00:00"/>
    <x v="18"/>
    <n v="9"/>
    <n v="9"/>
    <n v="7"/>
    <n v="8"/>
    <n v="9"/>
    <n v="8"/>
    <x v="0"/>
    <n v="35"/>
    <n v="3"/>
    <x v="32"/>
    <n v="1"/>
  </r>
  <r>
    <n v="14940140"/>
    <n v="69927688"/>
    <x v="1593"/>
    <s v=""/>
    <s v="N/A"/>
    <s v="f"/>
    <n v="1"/>
    <x v="3955"/>
    <x v="4141"/>
    <x v="7"/>
    <x v="0"/>
    <s v="Curl Curl"/>
    <s v="New South Wales"/>
    <x v="1"/>
    <x v="1"/>
    <x v="0"/>
    <x v="1"/>
    <n v="13"/>
    <n v="225"/>
    <n v="4"/>
    <n v="14"/>
    <n v="1"/>
    <n v="0"/>
    <n v="0"/>
    <x v="1114"/>
    <d v="2016-10-28T00:00:00"/>
    <x v="2"/>
    <n v="10"/>
    <n v="10"/>
    <n v="10"/>
    <n v="10"/>
    <n v="10"/>
    <n v="10"/>
    <x v="0"/>
    <n v="1"/>
    <n v="1"/>
    <x v="9"/>
    <n v="1"/>
  </r>
  <r>
    <n v="15772456"/>
    <n v="101556953"/>
    <x v="1594"/>
    <s v=""/>
    <s v="N/A"/>
    <s v="f"/>
    <n v="2"/>
    <x v="1498"/>
    <x v="4142"/>
    <x v="3"/>
    <x v="0"/>
    <s v="Robertson"/>
    <s v="New South Wales"/>
    <x v="4"/>
    <x v="0"/>
    <x v="5"/>
    <x v="1"/>
    <n v="10"/>
    <n v="119"/>
    <n v="1"/>
    <n v="3"/>
    <n v="1"/>
    <n v="0"/>
    <n v="0"/>
    <x v="595"/>
    <d v="2016-12-28T00:00:00"/>
    <x v="2"/>
    <n v="10"/>
    <n v="8"/>
    <n v="10"/>
    <n v="10"/>
    <n v="10"/>
    <n v="10"/>
    <x v="0"/>
    <n v="1"/>
    <n v="1"/>
    <x v="9"/>
    <n v="1"/>
  </r>
  <r>
    <n v="15775632"/>
    <n v="5123047"/>
    <x v="449"/>
    <s v="50%"/>
    <s v="within a day"/>
    <s v="f"/>
    <n v="1"/>
    <x v="3956"/>
    <x v="4143"/>
    <x v="11"/>
    <x v="0"/>
    <s v="Curl Curl"/>
    <s v="New South Wales"/>
    <x v="5"/>
    <x v="0"/>
    <x v="0"/>
    <x v="1"/>
    <n v="35"/>
    <n v="45"/>
    <n v="2"/>
    <n v="31"/>
    <n v="54"/>
    <n v="4"/>
    <n v="0"/>
    <x v="1385"/>
    <d v="2020-01-29T00:00:00"/>
    <x v="8"/>
    <n v="10"/>
    <n v="9"/>
    <n v="10"/>
    <n v="10"/>
    <n v="10"/>
    <n v="10"/>
    <x v="0"/>
    <n v="38"/>
    <n v="40"/>
    <x v="77"/>
    <n v="1"/>
  </r>
  <r>
    <n v="15780010"/>
    <n v="15261590"/>
    <x v="1226"/>
    <s v=""/>
    <s v="N/A"/>
    <s v="f"/>
    <n v="2"/>
    <x v="3957"/>
    <x v="4144"/>
    <x v="1"/>
    <x v="0"/>
    <s v="Robertson"/>
    <s v="New South Wales"/>
    <x v="4"/>
    <x v="0"/>
    <x v="0"/>
    <x v="1"/>
    <n v="16"/>
    <n v="80"/>
    <n v="1"/>
    <n v="1125"/>
    <n v="22"/>
    <n v="0"/>
    <n v="0"/>
    <x v="1386"/>
    <d v="2017-03-03T00:00:00"/>
    <x v="8"/>
    <n v="10"/>
    <n v="10"/>
    <n v="10"/>
    <n v="10"/>
    <n v="10"/>
    <n v="10"/>
    <x v="0"/>
    <n v="4"/>
    <n v="16"/>
    <x v="106"/>
    <n v="1"/>
  </r>
  <r>
    <n v="15809941"/>
    <n v="46509286"/>
    <x v="1031"/>
    <s v=""/>
    <s v="N/A"/>
    <s v="f"/>
    <n v="1"/>
    <x v="3958"/>
    <x v="4145"/>
    <x v="1"/>
    <x v="0"/>
    <s v="Robertson"/>
    <s v="New South Wales"/>
    <x v="5"/>
    <x v="0"/>
    <x v="0"/>
    <x v="1"/>
    <n v="13"/>
    <n v="79"/>
    <n v="2"/>
    <n v="1125"/>
    <n v="8"/>
    <n v="0"/>
    <n v="0"/>
    <x v="1004"/>
    <d v="2018-07-16T00:00:00"/>
    <x v="7"/>
    <n v="6"/>
    <n v="5"/>
    <n v="8"/>
    <n v="7"/>
    <n v="9"/>
    <n v="6"/>
    <x v="0"/>
    <n v="20"/>
    <n v="6"/>
    <x v="53"/>
    <n v="1"/>
  </r>
  <r>
    <n v="13520684"/>
    <n v="77666954"/>
    <x v="1595"/>
    <s v=""/>
    <s v="N/A"/>
    <s v="f"/>
    <n v="1"/>
    <x v="3959"/>
    <x v="2544"/>
    <x v="2"/>
    <x v="0"/>
    <s v="Robertson"/>
    <s v="New South Wales"/>
    <x v="1"/>
    <x v="1"/>
    <x v="1"/>
    <x v="2"/>
    <n v="9"/>
    <n v="300"/>
    <n v="5"/>
    <n v="1125"/>
    <n v="2"/>
    <n v="0"/>
    <n v="0"/>
    <x v="1387"/>
    <d v="2017-01-03T00:00:00"/>
    <x v="7"/>
    <n v="8"/>
    <n v="6"/>
    <n v="6"/>
    <n v="9"/>
    <n v="10"/>
    <n v="6"/>
    <x v="0"/>
    <n v="6"/>
    <n v="2"/>
    <x v="52"/>
    <n v="1"/>
  </r>
  <r>
    <n v="13555129"/>
    <n v="78066066"/>
    <x v="1596"/>
    <s v=""/>
    <s v="N/A"/>
    <s v="f"/>
    <n v="2"/>
    <x v="3960"/>
    <x v="4146"/>
    <x v="37"/>
    <x v="0"/>
    <s v="Buxton"/>
    <s v="New South Wales"/>
    <x v="17"/>
    <x v="1"/>
    <x v="6"/>
    <x v="3"/>
    <n v="22"/>
    <n v="128"/>
    <n v="2"/>
    <n v="5"/>
    <n v="14"/>
    <n v="0"/>
    <n v="0"/>
    <x v="34"/>
    <d v="2019-03-02T00:00:00"/>
    <x v="1"/>
    <n v="10"/>
    <n v="10"/>
    <n v="9"/>
    <n v="9"/>
    <n v="9"/>
    <n v="10"/>
    <x v="0"/>
    <n v="32"/>
    <n v="10"/>
    <x v="113"/>
    <n v="1"/>
  </r>
  <r>
    <n v="13564136"/>
    <n v="36469283"/>
    <x v="919"/>
    <s v=""/>
    <s v="N/A"/>
    <s v="f"/>
    <n v="1"/>
    <x v="3961"/>
    <x v="4147"/>
    <x v="2"/>
    <x v="0"/>
    <s v="Braidwood"/>
    <s v="New South Wales"/>
    <x v="1"/>
    <x v="1"/>
    <x v="0"/>
    <x v="3"/>
    <n v="11"/>
    <n v="60"/>
    <n v="7"/>
    <n v="15"/>
    <n v="0"/>
    <n v="0"/>
    <n v="0"/>
    <x v="11"/>
    <m/>
    <x v="9"/>
    <m/>
    <m/>
    <m/>
    <m/>
    <m/>
    <m/>
    <x v="0"/>
    <m/>
    <n v="0"/>
    <x v="10"/>
    <m/>
  </r>
  <r>
    <n v="13578578"/>
    <n v="78354189"/>
    <x v="1597"/>
    <s v="100%"/>
    <s v="within an hour"/>
    <s v="t"/>
    <n v="1"/>
    <x v="3962"/>
    <x v="4148"/>
    <x v="3"/>
    <x v="0"/>
    <s v="Robertson"/>
    <s v="New South Wales"/>
    <x v="2"/>
    <x v="1"/>
    <x v="9"/>
    <x v="4"/>
    <n v="18"/>
    <n v="850"/>
    <n v="2"/>
    <n v="1125"/>
    <n v="0"/>
    <n v="0"/>
    <n v="0"/>
    <x v="11"/>
    <m/>
    <x v="9"/>
    <m/>
    <m/>
    <m/>
    <m/>
    <m/>
    <m/>
    <x v="0"/>
    <m/>
    <n v="0"/>
    <x v="10"/>
    <m/>
  </r>
  <r>
    <n v="14573802"/>
    <n v="90307347"/>
    <x v="1446"/>
    <s v=""/>
    <s v="N/A"/>
    <s v="f"/>
    <n v="1"/>
    <x v="367"/>
    <x v="4149"/>
    <x v="1"/>
    <x v="0"/>
    <s v="Robertson"/>
    <s v="New South Wales"/>
    <x v="2"/>
    <x v="1"/>
    <x v="1"/>
    <x v="0"/>
    <n v="17"/>
    <n v="300"/>
    <n v="3"/>
    <n v="10"/>
    <n v="7"/>
    <n v="0"/>
    <n v="0"/>
    <x v="1382"/>
    <d v="2017-10-01T00:00:00"/>
    <x v="38"/>
    <n v="8"/>
    <n v="5"/>
    <n v="9"/>
    <n v="10"/>
    <n v="9"/>
    <n v="7"/>
    <x v="0"/>
    <n v="12"/>
    <n v="5"/>
    <x v="150"/>
    <n v="1"/>
  </r>
  <r>
    <n v="15397479"/>
    <n v="18502932"/>
    <x v="470"/>
    <s v="100%"/>
    <s v="within an hour"/>
    <s v="t"/>
    <n v="3"/>
    <x v="3963"/>
    <x v="4150"/>
    <x v="6"/>
    <x v="0"/>
    <s v="Curl Curl"/>
    <s v="New South Wales"/>
    <x v="5"/>
    <x v="0"/>
    <x v="7"/>
    <x v="1"/>
    <n v="15"/>
    <n v="65"/>
    <n v="5"/>
    <n v="1125"/>
    <n v="38"/>
    <n v="1"/>
    <n v="0"/>
    <x v="970"/>
    <d v="2019-11-14T00:00:00"/>
    <x v="8"/>
    <n v="10"/>
    <n v="10"/>
    <n v="10"/>
    <n v="10"/>
    <n v="9"/>
    <n v="10"/>
    <x v="0"/>
    <n v="37"/>
    <n v="28"/>
    <x v="48"/>
    <n v="1"/>
  </r>
  <r>
    <n v="16092083"/>
    <n v="104873864"/>
    <x v="1598"/>
    <s v=""/>
    <s v="N/A"/>
    <s v="f"/>
    <n v="1"/>
    <x v="3964"/>
    <x v="4151"/>
    <x v="18"/>
    <x v="0"/>
    <s v="Jindabyne"/>
    <s v="New South Wales"/>
    <x v="4"/>
    <x v="0"/>
    <x v="7"/>
    <x v="1"/>
    <n v="8"/>
    <n v="92"/>
    <n v="2"/>
    <n v="1125"/>
    <n v="6"/>
    <n v="1"/>
    <n v="0"/>
    <x v="1388"/>
    <d v="2020-01-04T00:00:00"/>
    <x v="15"/>
    <n v="10"/>
    <n v="9"/>
    <n v="8"/>
    <n v="10"/>
    <n v="10"/>
    <n v="9"/>
    <x v="0"/>
    <n v="37"/>
    <n v="4"/>
    <x v="42"/>
    <n v="1"/>
  </r>
  <r>
    <n v="16102896"/>
    <n v="38283793"/>
    <x v="636"/>
    <s v="100%"/>
    <s v="within an hour"/>
    <s v="t"/>
    <n v="1"/>
    <x v="3965"/>
    <x v="4152"/>
    <x v="22"/>
    <x v="0"/>
    <s v="Appin"/>
    <s v="New South Wales"/>
    <x v="10"/>
    <x v="1"/>
    <x v="0"/>
    <x v="1"/>
    <n v="37"/>
    <n v="110"/>
    <n v="2"/>
    <n v="14"/>
    <n v="113"/>
    <n v="19"/>
    <n v="1"/>
    <x v="98"/>
    <d v="2020-10-11T00:00:00"/>
    <x v="10"/>
    <n v="10"/>
    <n v="10"/>
    <n v="10"/>
    <n v="10"/>
    <n v="10"/>
    <n v="10"/>
    <x v="0"/>
    <n v="45"/>
    <n v="85"/>
    <x v="100"/>
    <n v="1"/>
  </r>
  <r>
    <n v="9099067"/>
    <n v="28251322"/>
    <x v="105"/>
    <s v=""/>
    <s v="N/A"/>
    <s v="f"/>
    <n v="1"/>
    <x v="3966"/>
    <x v="4153"/>
    <x v="1"/>
    <x v="0"/>
    <s v="Robertson"/>
    <s v="New South Wales"/>
    <x v="1"/>
    <x v="1"/>
    <x v="0"/>
    <x v="1"/>
    <n v="16"/>
    <n v="150"/>
    <n v="3"/>
    <n v="3"/>
    <n v="2"/>
    <n v="0"/>
    <n v="0"/>
    <x v="598"/>
    <d v="2017-01-08T00:00:00"/>
    <x v="2"/>
    <n v="10"/>
    <n v="10"/>
    <n v="10"/>
    <n v="10"/>
    <n v="9"/>
    <n v="9"/>
    <x v="0"/>
    <n v="12"/>
    <n v="2"/>
    <x v="3"/>
    <n v="1"/>
  </r>
  <r>
    <n v="12157851"/>
    <n v="16598525"/>
    <x v="585"/>
    <s v=""/>
    <s v="N/A"/>
    <s v="f"/>
    <n v="1"/>
    <x v="3967"/>
    <x v="2652"/>
    <x v="2"/>
    <x v="0"/>
    <s v="Robertson"/>
    <s v="New South Wales"/>
    <x v="2"/>
    <x v="1"/>
    <x v="8"/>
    <x v="2"/>
    <n v="14"/>
    <n v="495"/>
    <n v="5"/>
    <n v="1125"/>
    <n v="1"/>
    <n v="0"/>
    <n v="0"/>
    <x v="886"/>
    <d v="2017-01-06T00:00:00"/>
    <x v="6"/>
    <n v="10"/>
    <n v="10"/>
    <n v="8"/>
    <n v="10"/>
    <n v="8"/>
    <n v="8"/>
    <x v="0"/>
    <n v="1"/>
    <n v="1"/>
    <x v="9"/>
    <n v="1"/>
  </r>
  <r>
    <n v="9413293"/>
    <n v="1028711"/>
    <x v="1030"/>
    <s v=""/>
    <s v="N/A"/>
    <s v="f"/>
    <n v="1"/>
    <x v="3968"/>
    <x v="4154"/>
    <x v="2"/>
    <x v="0"/>
    <s v="Robertson"/>
    <s v="New South Wales"/>
    <x v="4"/>
    <x v="0"/>
    <x v="0"/>
    <x v="1"/>
    <n v="9"/>
    <n v="50"/>
    <n v="3"/>
    <n v="8"/>
    <n v="2"/>
    <n v="0"/>
    <n v="0"/>
    <x v="459"/>
    <d v="2015-11-28T00:00:00"/>
    <x v="2"/>
    <n v="10"/>
    <n v="8"/>
    <n v="10"/>
    <n v="10"/>
    <n v="10"/>
    <n v="10"/>
    <x v="0"/>
    <n v="1"/>
    <n v="2"/>
    <x v="8"/>
    <n v="1"/>
  </r>
  <r>
    <n v="9829688"/>
    <n v="50626649"/>
    <x v="865"/>
    <s v=""/>
    <s v="N/A"/>
    <s v="f"/>
    <n v="1"/>
    <x v="2262"/>
    <x v="4155"/>
    <x v="24"/>
    <x v="0"/>
    <s v="Jindabyne"/>
    <s v="New South Wales"/>
    <x v="2"/>
    <x v="1"/>
    <x v="1"/>
    <x v="2"/>
    <n v="14"/>
    <n v="340"/>
    <n v="7"/>
    <n v="20"/>
    <n v="0"/>
    <n v="0"/>
    <n v="0"/>
    <x v="11"/>
    <m/>
    <x v="9"/>
    <m/>
    <m/>
    <m/>
    <m/>
    <m/>
    <m/>
    <x v="0"/>
    <m/>
    <n v="0"/>
    <x v="10"/>
    <m/>
  </r>
  <r>
    <n v="9842222"/>
    <n v="26490705"/>
    <x v="747"/>
    <s v=""/>
    <s v="N/A"/>
    <s v="f"/>
    <n v="1"/>
    <x v="998"/>
    <x v="3814"/>
    <x v="3"/>
    <x v="0"/>
    <s v="Robertson"/>
    <s v="New South Wales"/>
    <x v="4"/>
    <x v="0"/>
    <x v="0"/>
    <x v="2"/>
    <n v="10"/>
    <n v="60"/>
    <n v="1"/>
    <n v="1125"/>
    <n v="0"/>
    <n v="0"/>
    <n v="0"/>
    <x v="11"/>
    <m/>
    <x v="9"/>
    <m/>
    <m/>
    <m/>
    <m/>
    <m/>
    <m/>
    <x v="0"/>
    <m/>
    <n v="0"/>
    <x v="10"/>
    <m/>
  </r>
  <r>
    <n v="9842603"/>
    <n v="50681756"/>
    <x v="865"/>
    <s v=""/>
    <s v="N/A"/>
    <s v="f"/>
    <n v="1"/>
    <x v="204"/>
    <x v="4156"/>
    <x v="3"/>
    <x v="0"/>
    <s v="Robertson"/>
    <s v="New South Wales"/>
    <x v="5"/>
    <x v="0"/>
    <x v="0"/>
    <x v="1"/>
    <n v="12"/>
    <n v="150"/>
    <n v="1"/>
    <n v="1125"/>
    <n v="1"/>
    <n v="0"/>
    <n v="0"/>
    <x v="116"/>
    <d v="2016-09-30T00:00:00"/>
    <x v="9"/>
    <m/>
    <m/>
    <m/>
    <m/>
    <m/>
    <m/>
    <x v="0"/>
    <n v="1"/>
    <n v="1"/>
    <x v="9"/>
    <n v="1"/>
  </r>
  <r>
    <n v="10456538"/>
    <n v="53874311"/>
    <x v="1476"/>
    <s v=""/>
    <s v="N/A"/>
    <s v="t"/>
    <n v="1"/>
    <x v="1726"/>
    <x v="4157"/>
    <x v="1"/>
    <x v="0"/>
    <s v="Robertson"/>
    <s v="New South Wales"/>
    <x v="5"/>
    <x v="0"/>
    <x v="7"/>
    <x v="1"/>
    <n v="29"/>
    <n v="50"/>
    <n v="1"/>
    <n v="1125"/>
    <n v="83"/>
    <n v="19"/>
    <n v="0"/>
    <x v="1389"/>
    <d v="2020-03-29T00:00:00"/>
    <x v="1"/>
    <n v="10"/>
    <n v="9"/>
    <n v="10"/>
    <n v="10"/>
    <n v="10"/>
    <n v="10"/>
    <x v="0"/>
    <n v="49"/>
    <n v="62"/>
    <x v="243"/>
    <n v="1"/>
  </r>
  <r>
    <n v="10478915"/>
    <n v="14905791"/>
    <x v="1175"/>
    <s v="100%"/>
    <s v="within a day"/>
    <s v="f"/>
    <n v="1"/>
    <x v="3969"/>
    <x v="1291"/>
    <x v="2"/>
    <x v="0"/>
    <s v="Robertson"/>
    <s v="New South Wales"/>
    <x v="1"/>
    <x v="1"/>
    <x v="1"/>
    <x v="2"/>
    <n v="32"/>
    <n v="179"/>
    <n v="5"/>
    <n v="100"/>
    <n v="22"/>
    <n v="0"/>
    <n v="0"/>
    <x v="668"/>
    <d v="2019-10-12T00:00:00"/>
    <x v="2"/>
    <n v="10"/>
    <n v="10"/>
    <n v="10"/>
    <n v="10"/>
    <n v="10"/>
    <n v="10"/>
    <x v="0"/>
    <n v="43"/>
    <n v="16"/>
    <x v="13"/>
    <n v="1"/>
  </r>
  <r>
    <n v="12612697"/>
    <n v="6888201"/>
    <x v="76"/>
    <s v=""/>
    <s v="N/A"/>
    <s v="f"/>
    <n v="1"/>
    <x v="3159"/>
    <x v="4158"/>
    <x v="4"/>
    <x v="0"/>
    <s v="Robertson"/>
    <s v="New South Wales"/>
    <x v="2"/>
    <x v="1"/>
    <x v="1"/>
    <x v="2"/>
    <n v="16"/>
    <n v="650"/>
    <n v="5"/>
    <n v="50"/>
    <n v="2"/>
    <n v="1"/>
    <n v="0"/>
    <x v="98"/>
    <d v="2020-01-02T00:00:00"/>
    <x v="5"/>
    <n v="10"/>
    <n v="7"/>
    <n v="10"/>
    <n v="10"/>
    <n v="10"/>
    <n v="8"/>
    <x v="0"/>
    <n v="36"/>
    <n v="2"/>
    <x v="58"/>
    <n v="1"/>
  </r>
  <r>
    <n v="13515422"/>
    <n v="49755119"/>
    <x v="306"/>
    <s v="91%"/>
    <s v="within a few hours"/>
    <s v="t"/>
    <n v="2"/>
    <x v="3970"/>
    <x v="2473"/>
    <x v="1"/>
    <x v="0"/>
    <s v="Robertson"/>
    <s v="New South Wales"/>
    <x v="1"/>
    <x v="1"/>
    <x v="6"/>
    <x v="3"/>
    <n v="29"/>
    <n v="161"/>
    <n v="4"/>
    <n v="70"/>
    <n v="66"/>
    <n v="21"/>
    <n v="0"/>
    <x v="1390"/>
    <d v="2020-08-08T00:00:00"/>
    <x v="4"/>
    <n v="10"/>
    <n v="10"/>
    <n v="10"/>
    <n v="10"/>
    <n v="10"/>
    <n v="10"/>
    <x v="0"/>
    <n v="26"/>
    <n v="50"/>
    <x v="254"/>
    <n v="1"/>
  </r>
  <r>
    <n v="13536444"/>
    <n v="27896632"/>
    <x v="1013"/>
    <s v=""/>
    <s v="N/A"/>
    <s v="f"/>
    <n v="1"/>
    <x v="3971"/>
    <x v="4159"/>
    <x v="1"/>
    <x v="0"/>
    <s v="Robertson"/>
    <s v="New South Wales"/>
    <x v="5"/>
    <x v="0"/>
    <x v="7"/>
    <x v="1"/>
    <n v="11"/>
    <n v="28"/>
    <n v="5"/>
    <n v="25"/>
    <n v="0"/>
    <n v="0"/>
    <n v="0"/>
    <x v="11"/>
    <m/>
    <x v="9"/>
    <m/>
    <m/>
    <m/>
    <m/>
    <m/>
    <m/>
    <x v="0"/>
    <m/>
    <n v="0"/>
    <x v="10"/>
    <m/>
  </r>
  <r>
    <n v="13568651"/>
    <n v="23322534"/>
    <x v="1088"/>
    <s v=""/>
    <s v="N/A"/>
    <s v="f"/>
    <n v="1"/>
    <x v="3972"/>
    <x v="4160"/>
    <x v="3"/>
    <x v="0"/>
    <s v="Robertson"/>
    <s v="New South Wales"/>
    <x v="4"/>
    <x v="0"/>
    <x v="0"/>
    <x v="1"/>
    <n v="19"/>
    <n v="45"/>
    <n v="2"/>
    <n v="1125"/>
    <n v="33"/>
    <n v="0"/>
    <n v="0"/>
    <x v="1367"/>
    <d v="2018-03-07T00:00:00"/>
    <x v="12"/>
    <n v="10"/>
    <n v="10"/>
    <n v="10"/>
    <n v="10"/>
    <n v="9"/>
    <n v="10"/>
    <x v="0"/>
    <n v="20"/>
    <n v="25"/>
    <x v="41"/>
    <n v="1"/>
  </r>
  <r>
    <n v="9333928"/>
    <n v="8670712"/>
    <x v="1599"/>
    <s v=""/>
    <s v="N/A"/>
    <s v="f"/>
    <n v="1"/>
    <x v="3973"/>
    <x v="4161"/>
    <x v="1"/>
    <x v="0"/>
    <s v="Robertson"/>
    <s v="New South Wales"/>
    <x v="5"/>
    <x v="0"/>
    <x v="7"/>
    <x v="1"/>
    <n v="26"/>
    <n v="50"/>
    <n v="5"/>
    <n v="1125"/>
    <n v="2"/>
    <n v="0"/>
    <n v="0"/>
    <x v="1391"/>
    <d v="2019-01-01T00:00:00"/>
    <x v="2"/>
    <n v="10"/>
    <n v="10"/>
    <n v="9"/>
    <n v="10"/>
    <n v="10"/>
    <n v="10"/>
    <x v="0"/>
    <n v="1"/>
    <n v="2"/>
    <x v="8"/>
    <n v="1"/>
  </r>
  <r>
    <n v="9338070"/>
    <n v="48464899"/>
    <x v="847"/>
    <s v="100%"/>
    <s v="within an hour"/>
    <s v="f"/>
    <n v="6"/>
    <x v="3974"/>
    <x v="4162"/>
    <x v="4"/>
    <x v="0"/>
    <s v="Robertson"/>
    <s v="New South Wales"/>
    <x v="12"/>
    <x v="1"/>
    <x v="6"/>
    <x v="3"/>
    <n v="33"/>
    <n v="103"/>
    <n v="2"/>
    <n v="1125"/>
    <n v="91"/>
    <n v="12"/>
    <n v="3"/>
    <x v="683"/>
    <d v="2020-10-06T00:00:00"/>
    <x v="0"/>
    <n v="10"/>
    <n v="8"/>
    <n v="10"/>
    <n v="10"/>
    <n v="10"/>
    <n v="9"/>
    <x v="0"/>
    <n v="59"/>
    <n v="68"/>
    <x v="163"/>
    <n v="1"/>
  </r>
  <r>
    <n v="9718182"/>
    <n v="31952551"/>
    <x v="425"/>
    <s v=""/>
    <s v="N/A"/>
    <s v="f"/>
    <n v="1"/>
    <x v="2036"/>
    <x v="4163"/>
    <x v="3"/>
    <x v="0"/>
    <s v="Robertson"/>
    <s v="New South Wales"/>
    <x v="1"/>
    <x v="1"/>
    <x v="6"/>
    <x v="3"/>
    <n v="11"/>
    <n v="250"/>
    <n v="1"/>
    <n v="1125"/>
    <n v="3"/>
    <n v="0"/>
    <n v="0"/>
    <x v="144"/>
    <d v="2016-03-09T00:00:00"/>
    <x v="2"/>
    <n v="10"/>
    <n v="10"/>
    <n v="10"/>
    <n v="10"/>
    <n v="10"/>
    <n v="9"/>
    <x v="0"/>
    <n v="2"/>
    <n v="2"/>
    <x v="9"/>
    <n v="1"/>
  </r>
  <r>
    <n v="9721705"/>
    <n v="23404744"/>
    <x v="381"/>
    <s v=""/>
    <s v="N/A"/>
    <s v="f"/>
    <n v="2"/>
    <x v="1529"/>
    <x v="3976"/>
    <x v="3"/>
    <x v="0"/>
    <s v="Robertson"/>
    <s v="New South Wales"/>
    <x v="1"/>
    <x v="1"/>
    <x v="6"/>
    <x v="3"/>
    <n v="17"/>
    <n v="159"/>
    <n v="2"/>
    <n v="1125"/>
    <n v="1"/>
    <n v="0"/>
    <n v="0"/>
    <x v="932"/>
    <d v="2016-11-29T00:00:00"/>
    <x v="9"/>
    <m/>
    <m/>
    <m/>
    <m/>
    <m/>
    <m/>
    <x v="0"/>
    <n v="1"/>
    <n v="1"/>
    <x v="9"/>
    <n v="1"/>
  </r>
  <r>
    <n v="9756233"/>
    <n v="50311208"/>
    <x v="762"/>
    <s v="100%"/>
    <s v="within an hour"/>
    <s v="t"/>
    <n v="1"/>
    <x v="3975"/>
    <x v="868"/>
    <x v="10"/>
    <x v="0"/>
    <s v="Curl Curl"/>
    <s v="New South Wales"/>
    <x v="0"/>
    <x v="0"/>
    <x v="0"/>
    <x v="1"/>
    <n v="30"/>
    <n v="53"/>
    <n v="2"/>
    <n v="28"/>
    <n v="99"/>
    <n v="17"/>
    <n v="0"/>
    <x v="395"/>
    <d v="2020-07-01T00:00:00"/>
    <x v="10"/>
    <n v="10"/>
    <n v="10"/>
    <n v="10"/>
    <n v="10"/>
    <n v="10"/>
    <n v="10"/>
    <x v="0"/>
    <n v="55"/>
    <n v="74"/>
    <x v="47"/>
    <n v="1"/>
  </r>
  <r>
    <n v="10270379"/>
    <n v="52809110"/>
    <x v="1600"/>
    <s v=""/>
    <s v="N/A"/>
    <s v="f"/>
    <n v="1"/>
    <x v="3976"/>
    <x v="3008"/>
    <x v="3"/>
    <x v="0"/>
    <s v="Robertson"/>
    <s v="New South Wales"/>
    <x v="4"/>
    <x v="0"/>
    <x v="0"/>
    <x v="1"/>
    <n v="9"/>
    <n v="75"/>
    <n v="7"/>
    <n v="14"/>
    <n v="0"/>
    <n v="0"/>
    <n v="0"/>
    <x v="11"/>
    <m/>
    <x v="9"/>
    <m/>
    <m/>
    <m/>
    <m/>
    <m/>
    <m/>
    <x v="0"/>
    <m/>
    <n v="0"/>
    <x v="10"/>
    <m/>
  </r>
  <r>
    <n v="10274687"/>
    <n v="37130105"/>
    <x v="405"/>
    <s v=""/>
    <s v="N/A"/>
    <s v="f"/>
    <n v="2"/>
    <x v="3248"/>
    <x v="4164"/>
    <x v="1"/>
    <x v="0"/>
    <s v="Robertson"/>
    <s v="New South Wales"/>
    <x v="1"/>
    <x v="1"/>
    <x v="6"/>
    <x v="3"/>
    <n v="16"/>
    <n v="240"/>
    <n v="2"/>
    <n v="1125"/>
    <n v="17"/>
    <n v="0"/>
    <n v="0"/>
    <x v="1112"/>
    <d v="2019-01-03T00:00:00"/>
    <x v="12"/>
    <n v="10"/>
    <n v="10"/>
    <n v="10"/>
    <n v="10"/>
    <n v="10"/>
    <n v="10"/>
    <x v="0"/>
    <n v="11"/>
    <n v="13"/>
    <x v="54"/>
    <n v="1"/>
  </r>
  <r>
    <n v="11311648"/>
    <n v="25015667"/>
    <x v="338"/>
    <s v="100%"/>
    <s v="within a few hours"/>
    <s v="f"/>
    <n v="2"/>
    <x v="3977"/>
    <x v="4165"/>
    <x v="22"/>
    <x v="0"/>
    <s v="Braidwood"/>
    <s v="New South Wales"/>
    <x v="1"/>
    <x v="1"/>
    <x v="5"/>
    <x v="1"/>
    <n v="33"/>
    <n v="179"/>
    <n v="2"/>
    <n v="1125"/>
    <n v="25"/>
    <n v="0"/>
    <n v="0"/>
    <x v="1392"/>
    <d v="2019-06-15T00:00:00"/>
    <x v="1"/>
    <n v="10"/>
    <n v="10"/>
    <n v="10"/>
    <n v="10"/>
    <n v="10"/>
    <n v="9"/>
    <x v="0"/>
    <n v="22"/>
    <n v="19"/>
    <x v="122"/>
    <n v="1"/>
  </r>
  <r>
    <n v="12367810"/>
    <n v="66822072"/>
    <x v="576"/>
    <s v=""/>
    <s v="N/A"/>
    <s v="f"/>
    <n v="1"/>
    <x v="3978"/>
    <x v="4166"/>
    <x v="2"/>
    <x v="0"/>
    <s v="Braidwood"/>
    <s v="New South Wales"/>
    <x v="5"/>
    <x v="0"/>
    <x v="7"/>
    <x v="1"/>
    <n v="8"/>
    <n v="50"/>
    <n v="1"/>
    <n v="1125"/>
    <n v="0"/>
    <n v="0"/>
    <n v="0"/>
    <x v="11"/>
    <m/>
    <x v="9"/>
    <m/>
    <m/>
    <m/>
    <m/>
    <m/>
    <m/>
    <x v="0"/>
    <m/>
    <n v="0"/>
    <x v="10"/>
    <m/>
  </r>
  <r>
    <n v="12454661"/>
    <n v="2317258"/>
    <x v="1307"/>
    <s v=""/>
    <s v="N/A"/>
    <s v="f"/>
    <n v="1"/>
    <x v="899"/>
    <x v="4167"/>
    <x v="1"/>
    <x v="0"/>
    <s v="Robertson"/>
    <s v="New South Wales"/>
    <x v="1"/>
    <x v="1"/>
    <x v="0"/>
    <x v="1"/>
    <n v="18"/>
    <n v="178"/>
    <n v="3"/>
    <n v="1125"/>
    <n v="2"/>
    <n v="0"/>
    <n v="0"/>
    <x v="208"/>
    <d v="2018-03-08T00:00:00"/>
    <x v="2"/>
    <n v="9"/>
    <n v="10"/>
    <n v="10"/>
    <n v="10"/>
    <n v="8"/>
    <n v="9"/>
    <x v="0"/>
    <n v="22"/>
    <n v="2"/>
    <x v="32"/>
    <n v="1"/>
  </r>
  <r>
    <n v="9494451"/>
    <n v="27975459"/>
    <x v="656"/>
    <s v=""/>
    <s v="N/A"/>
    <s v="f"/>
    <n v="1"/>
    <x v="3979"/>
    <x v="4168"/>
    <x v="2"/>
    <x v="0"/>
    <s v="Braidwood"/>
    <s v="New South Wales"/>
    <x v="1"/>
    <x v="1"/>
    <x v="6"/>
    <x v="3"/>
    <n v="7"/>
    <n v="139"/>
    <n v="5"/>
    <n v="1125"/>
    <n v="1"/>
    <n v="0"/>
    <n v="0"/>
    <x v="598"/>
    <d v="2016-01-06T00:00:00"/>
    <x v="2"/>
    <n v="10"/>
    <n v="10"/>
    <n v="10"/>
    <n v="10"/>
    <n v="10"/>
    <n v="10"/>
    <x v="0"/>
    <n v="1"/>
    <n v="1"/>
    <x v="9"/>
    <n v="1"/>
  </r>
  <r>
    <n v="9496638"/>
    <n v="49221362"/>
    <x v="1171"/>
    <s v=""/>
    <s v="N/A"/>
    <s v="f"/>
    <n v="1"/>
    <x v="2054"/>
    <x v="4169"/>
    <x v="26"/>
    <x v="0"/>
    <s v="Tahmoor"/>
    <s v="New South Wales"/>
    <x v="4"/>
    <x v="0"/>
    <x v="7"/>
    <x v="1"/>
    <n v="9"/>
    <n v="50"/>
    <n v="2"/>
    <n v="14"/>
    <n v="1"/>
    <n v="0"/>
    <n v="0"/>
    <x v="459"/>
    <d v="2015-11-25T00:00:00"/>
    <x v="6"/>
    <n v="10"/>
    <n v="6"/>
    <n v="8"/>
    <n v="10"/>
    <n v="8"/>
    <n v="10"/>
    <x v="0"/>
    <n v="1"/>
    <n v="1"/>
    <x v="9"/>
    <n v="1"/>
  </r>
  <r>
    <n v="13281721"/>
    <n v="36336665"/>
    <x v="271"/>
    <s v=""/>
    <s v="N/A"/>
    <s v="f"/>
    <n v="1"/>
    <x v="1498"/>
    <x v="4170"/>
    <x v="3"/>
    <x v="0"/>
    <s v="Robertson"/>
    <s v="New South Wales"/>
    <x v="3"/>
    <x v="0"/>
    <x v="0"/>
    <x v="1"/>
    <n v="6"/>
    <n v="45"/>
    <n v="1"/>
    <n v="13"/>
    <n v="2"/>
    <n v="0"/>
    <n v="0"/>
    <x v="458"/>
    <d v="2016-07-03T00:00:00"/>
    <x v="5"/>
    <n v="10"/>
    <n v="9"/>
    <n v="10"/>
    <n v="9"/>
    <n v="10"/>
    <n v="10"/>
    <x v="0"/>
    <n v="1"/>
    <n v="2"/>
    <x v="8"/>
    <n v="1"/>
  </r>
  <r>
    <n v="13334215"/>
    <n v="75488546"/>
    <x v="1601"/>
    <s v=""/>
    <s v="N/A"/>
    <s v="f"/>
    <n v="1"/>
    <x v="1365"/>
    <x v="796"/>
    <x v="1"/>
    <x v="0"/>
    <s v="Robertson"/>
    <s v="New South Wales"/>
    <x v="1"/>
    <x v="1"/>
    <x v="5"/>
    <x v="3"/>
    <n v="10"/>
    <n v="130"/>
    <n v="2"/>
    <n v="1125"/>
    <n v="4"/>
    <n v="0"/>
    <n v="0"/>
    <x v="777"/>
    <d v="2016-12-12T00:00:00"/>
    <x v="5"/>
    <n v="10"/>
    <n v="10"/>
    <n v="9"/>
    <n v="9"/>
    <n v="10"/>
    <n v="10"/>
    <x v="0"/>
    <n v="1"/>
    <n v="3"/>
    <x v="56"/>
    <n v="1"/>
  </r>
  <r>
    <n v="13349355"/>
    <n v="6839645"/>
    <x v="379"/>
    <s v=""/>
    <s v="N/A"/>
    <s v="f"/>
    <n v="1"/>
    <x v="3980"/>
    <x v="4171"/>
    <x v="10"/>
    <x v="0"/>
    <s v="Robertson"/>
    <s v="New South Wales"/>
    <x v="2"/>
    <x v="1"/>
    <x v="2"/>
    <x v="0"/>
    <n v="15"/>
    <n v="950"/>
    <n v="7"/>
    <n v="1125"/>
    <n v="3"/>
    <n v="0"/>
    <n v="0"/>
    <x v="12"/>
    <d v="2019-01-02T00:00:00"/>
    <x v="2"/>
    <n v="10"/>
    <n v="10"/>
    <n v="10"/>
    <n v="10"/>
    <n v="10"/>
    <n v="10"/>
    <x v="0"/>
    <n v="24"/>
    <n v="2"/>
    <x v="6"/>
    <n v="1"/>
  </r>
  <r>
    <n v="14384092"/>
    <n v="85786494"/>
    <x v="1549"/>
    <s v=""/>
    <s v="N/A"/>
    <s v="f"/>
    <n v="1"/>
    <x v="887"/>
    <x v="4172"/>
    <x v="10"/>
    <x v="0"/>
    <s v="Robertson"/>
    <s v="New South Wales"/>
    <x v="1"/>
    <x v="1"/>
    <x v="6"/>
    <x v="5"/>
    <n v="18"/>
    <n v="180"/>
    <n v="2"/>
    <n v="1125"/>
    <n v="24"/>
    <n v="3"/>
    <n v="0"/>
    <x v="292"/>
    <d v="2020-02-08T00:00:00"/>
    <x v="3"/>
    <n v="9"/>
    <n v="9"/>
    <n v="10"/>
    <n v="10"/>
    <n v="10"/>
    <n v="10"/>
    <x v="0"/>
    <n v="42"/>
    <n v="18"/>
    <x v="142"/>
    <n v="1"/>
  </r>
  <r>
    <n v="15473476"/>
    <n v="29475228"/>
    <x v="946"/>
    <s v=""/>
    <s v="N/A"/>
    <s v="f"/>
    <n v="1"/>
    <x v="3981"/>
    <x v="389"/>
    <x v="7"/>
    <x v="0"/>
    <s v="Curl Curl"/>
    <s v="New South Wales"/>
    <x v="1"/>
    <x v="1"/>
    <x v="6"/>
    <x v="3"/>
    <n v="18"/>
    <n v="243"/>
    <n v="14"/>
    <n v="21"/>
    <n v="2"/>
    <n v="0"/>
    <n v="0"/>
    <x v="45"/>
    <d v="2017-01-09T00:00:00"/>
    <x v="2"/>
    <n v="10"/>
    <n v="10"/>
    <n v="10"/>
    <n v="9"/>
    <n v="9"/>
    <n v="9"/>
    <x v="0"/>
    <n v="1"/>
    <n v="2"/>
    <x v="8"/>
    <n v="1"/>
  </r>
  <r>
    <n v="12709386"/>
    <n v="2781144"/>
    <x v="484"/>
    <s v=""/>
    <s v="N/A"/>
    <s v="f"/>
    <n v="4"/>
    <x v="3982"/>
    <x v="4173"/>
    <x v="2"/>
    <x v="0"/>
    <s v="Robertson"/>
    <s v="New South Wales"/>
    <x v="1"/>
    <x v="1"/>
    <x v="5"/>
    <x v="1"/>
    <n v="10"/>
    <n v="100"/>
    <n v="1"/>
    <n v="1125"/>
    <n v="0"/>
    <n v="0"/>
    <n v="0"/>
    <x v="11"/>
    <m/>
    <x v="9"/>
    <m/>
    <m/>
    <m/>
    <m/>
    <m/>
    <m/>
    <x v="0"/>
    <m/>
    <n v="0"/>
    <x v="10"/>
    <m/>
  </r>
  <r>
    <n v="12743328"/>
    <n v="14736554"/>
    <x v="8"/>
    <s v=""/>
    <s v="N/A"/>
    <s v="f"/>
    <n v="10"/>
    <x v="1141"/>
    <x v="4174"/>
    <x v="24"/>
    <x v="0"/>
    <s v="Jindabyne"/>
    <s v="New South Wales"/>
    <x v="5"/>
    <x v="0"/>
    <x v="13"/>
    <x v="6"/>
    <n v="19"/>
    <n v="118"/>
    <n v="1"/>
    <n v="120"/>
    <n v="22"/>
    <n v="0"/>
    <n v="0"/>
    <x v="1393"/>
    <d v="2019-06-17T00:00:00"/>
    <x v="1"/>
    <n v="10"/>
    <n v="10"/>
    <n v="10"/>
    <n v="10"/>
    <n v="9"/>
    <n v="9"/>
    <x v="0"/>
    <n v="35"/>
    <n v="16"/>
    <x v="119"/>
    <n v="1"/>
  </r>
  <r>
    <n v="12802473"/>
    <n v="69754343"/>
    <x v="1602"/>
    <s v="50%"/>
    <s v="within a day"/>
    <s v="f"/>
    <n v="12"/>
    <x v="3983"/>
    <x v="4175"/>
    <x v="10"/>
    <x v="0"/>
    <s v="Sydney"/>
    <s v="New South Wales"/>
    <x v="5"/>
    <x v="0"/>
    <x v="0"/>
    <x v="1"/>
    <n v="18"/>
    <n v="89"/>
    <n v="3"/>
    <n v="28"/>
    <n v="10"/>
    <n v="1"/>
    <n v="0"/>
    <x v="1394"/>
    <d v="2020-02-12T00:00:00"/>
    <x v="22"/>
    <n v="9"/>
    <n v="9"/>
    <n v="10"/>
    <n v="10"/>
    <n v="9"/>
    <n v="8"/>
    <x v="0"/>
    <n v="44"/>
    <n v="8"/>
    <x v="88"/>
    <n v="1"/>
  </r>
  <r>
    <n v="14775413"/>
    <n v="58504006"/>
    <x v="587"/>
    <s v=""/>
    <s v="N/A"/>
    <s v="f"/>
    <n v="2"/>
    <x v="1346"/>
    <x v="4176"/>
    <x v="1"/>
    <x v="0"/>
    <s v="Robertson"/>
    <s v="New South Wales"/>
    <x v="1"/>
    <x v="1"/>
    <x v="6"/>
    <x v="1"/>
    <n v="16"/>
    <n v="150"/>
    <n v="1"/>
    <n v="1125"/>
    <n v="10"/>
    <n v="0"/>
    <n v="0"/>
    <x v="1395"/>
    <d v="2017-01-09T00:00:00"/>
    <x v="13"/>
    <n v="9"/>
    <n v="9"/>
    <n v="9"/>
    <n v="10"/>
    <n v="10"/>
    <n v="9"/>
    <x v="0"/>
    <n v="2"/>
    <n v="8"/>
    <x v="106"/>
    <n v="1"/>
  </r>
  <r>
    <n v="14776185"/>
    <n v="92213074"/>
    <x v="1603"/>
    <s v=""/>
    <s v="N/A"/>
    <s v="f"/>
    <n v="1"/>
    <x v="1592"/>
    <x v="4177"/>
    <x v="3"/>
    <x v="0"/>
    <s v="Robertson"/>
    <s v="New South Wales"/>
    <x v="2"/>
    <x v="1"/>
    <x v="3"/>
    <x v="2"/>
    <n v="9"/>
    <n v="400"/>
    <n v="7"/>
    <n v="17"/>
    <n v="0"/>
    <n v="0"/>
    <n v="0"/>
    <x v="11"/>
    <m/>
    <x v="9"/>
    <m/>
    <m/>
    <m/>
    <m/>
    <m/>
    <m/>
    <x v="0"/>
    <m/>
    <n v="0"/>
    <x v="10"/>
    <m/>
  </r>
  <r>
    <n v="15693997"/>
    <n v="7783357"/>
    <x v="177"/>
    <s v=""/>
    <s v="N/A"/>
    <s v="f"/>
    <n v="1"/>
    <x v="3984"/>
    <x v="4178"/>
    <x v="11"/>
    <x v="0"/>
    <s v="Curl Curl"/>
    <s v="New South Wales"/>
    <x v="1"/>
    <x v="1"/>
    <x v="6"/>
    <x v="3"/>
    <n v="23"/>
    <n v="179"/>
    <n v="2"/>
    <n v="1125"/>
    <n v="6"/>
    <n v="0"/>
    <n v="0"/>
    <x v="804"/>
    <d v="2019-07-14T00:00:00"/>
    <x v="8"/>
    <n v="10"/>
    <n v="9"/>
    <n v="10"/>
    <n v="10"/>
    <n v="9"/>
    <n v="9"/>
    <x v="0"/>
    <n v="30"/>
    <n v="4"/>
    <x v="17"/>
    <n v="1"/>
  </r>
  <r>
    <n v="15696038"/>
    <n v="72648195"/>
    <x v="1604"/>
    <s v="100%"/>
    <s v="within an hour"/>
    <s v="t"/>
    <n v="1"/>
    <x v="3985"/>
    <x v="4179"/>
    <x v="22"/>
    <x v="0"/>
    <s v="Braidwood"/>
    <s v="New South Wales"/>
    <x v="1"/>
    <x v="1"/>
    <x v="6"/>
    <x v="3"/>
    <n v="36"/>
    <n v="290"/>
    <n v="3"/>
    <n v="60"/>
    <n v="21"/>
    <n v="9"/>
    <n v="0"/>
    <x v="545"/>
    <d v="2020-08-07T00:00:00"/>
    <x v="12"/>
    <n v="10"/>
    <n v="9"/>
    <n v="10"/>
    <n v="10"/>
    <n v="10"/>
    <n v="9"/>
    <x v="0"/>
    <n v="43"/>
    <n v="16"/>
    <x v="13"/>
    <n v="1"/>
  </r>
  <r>
    <n v="15719888"/>
    <n v="101427166"/>
    <x v="1605"/>
    <s v=""/>
    <s v="N/A"/>
    <s v="f"/>
    <n v="1"/>
    <x v="2999"/>
    <x v="3221"/>
    <x v="1"/>
    <x v="0"/>
    <s v="Robertson"/>
    <s v="New South Wales"/>
    <x v="2"/>
    <x v="1"/>
    <x v="3"/>
    <x v="0"/>
    <n v="12"/>
    <n v="300"/>
    <n v="2"/>
    <n v="1125"/>
    <n v="1"/>
    <n v="0"/>
    <n v="0"/>
    <x v="45"/>
    <d v="2017-01-01T00:00:00"/>
    <x v="6"/>
    <n v="10"/>
    <n v="10"/>
    <n v="10"/>
    <n v="10"/>
    <n v="10"/>
    <n v="8"/>
    <x v="0"/>
    <n v="1"/>
    <n v="1"/>
    <x v="9"/>
    <n v="1"/>
  </r>
  <r>
    <n v="16263093"/>
    <n v="2381992"/>
    <x v="1606"/>
    <s v=""/>
    <s v="N/A"/>
    <s v="f"/>
    <n v="5"/>
    <x v="2749"/>
    <x v="3540"/>
    <x v="3"/>
    <x v="0"/>
    <s v="Robertson"/>
    <s v="New South Wales"/>
    <x v="1"/>
    <x v="1"/>
    <x v="6"/>
    <x v="3"/>
    <n v="9"/>
    <n v="220"/>
    <n v="14"/>
    <n v="1125"/>
    <n v="2"/>
    <n v="0"/>
    <n v="0"/>
    <x v="897"/>
    <d v="2017-02-05T00:00:00"/>
    <x v="2"/>
    <n v="10"/>
    <n v="10"/>
    <n v="10"/>
    <n v="10"/>
    <n v="10"/>
    <n v="10"/>
    <x v="0"/>
    <n v="1"/>
    <n v="2"/>
    <x v="8"/>
    <n v="1"/>
  </r>
  <r>
    <n v="12820843"/>
    <n v="69940318"/>
    <x v="1593"/>
    <s v=""/>
    <s v="N/A"/>
    <s v="t"/>
    <n v="3"/>
    <x v="3986"/>
    <x v="4180"/>
    <x v="2"/>
    <x v="0"/>
    <s v="Robertson"/>
    <s v="New South Wales"/>
    <x v="4"/>
    <x v="0"/>
    <x v="0"/>
    <x v="1"/>
    <n v="16"/>
    <n v="59"/>
    <n v="7"/>
    <n v="365"/>
    <n v="23"/>
    <n v="4"/>
    <n v="0"/>
    <x v="993"/>
    <d v="2020-01-05T00:00:00"/>
    <x v="13"/>
    <n v="10"/>
    <n v="9"/>
    <n v="9"/>
    <n v="10"/>
    <n v="10"/>
    <n v="10"/>
    <x v="0"/>
    <n v="44"/>
    <n v="17"/>
    <x v="4"/>
    <n v="1"/>
  </r>
  <r>
    <n v="12892503"/>
    <n v="26275765"/>
    <x v="605"/>
    <s v="100%"/>
    <s v="within an hour"/>
    <s v="t"/>
    <n v="2"/>
    <x v="3524"/>
    <x v="3683"/>
    <x v="8"/>
    <x v="0"/>
    <s v="Appin"/>
    <s v="New South Wales"/>
    <x v="2"/>
    <x v="1"/>
    <x v="2"/>
    <x v="0"/>
    <n v="23"/>
    <n v="1300"/>
    <n v="7"/>
    <n v="21"/>
    <n v="1"/>
    <n v="0"/>
    <n v="0"/>
    <x v="1396"/>
    <d v="2017-12-29T00:00:00"/>
    <x v="2"/>
    <n v="10"/>
    <n v="10"/>
    <n v="10"/>
    <n v="10"/>
    <n v="10"/>
    <n v="10"/>
    <x v="0"/>
    <n v="1"/>
    <n v="1"/>
    <x v="9"/>
    <n v="1"/>
  </r>
  <r>
    <n v="12921802"/>
    <n v="4925550"/>
    <x v="238"/>
    <s v=""/>
    <s v="N/A"/>
    <s v="f"/>
    <n v="1"/>
    <x v="659"/>
    <x v="4181"/>
    <x v="3"/>
    <x v="0"/>
    <s v="Robertson"/>
    <s v="New South Wales"/>
    <x v="4"/>
    <x v="0"/>
    <x v="0"/>
    <x v="1"/>
    <n v="10"/>
    <n v="50"/>
    <n v="3"/>
    <n v="1125"/>
    <n v="1"/>
    <n v="0"/>
    <n v="0"/>
    <x v="9"/>
    <d v="2018-01-01T00:00:00"/>
    <x v="6"/>
    <n v="8"/>
    <n v="6"/>
    <n v="10"/>
    <n v="10"/>
    <n v="10"/>
    <n v="8"/>
    <x v="0"/>
    <n v="1"/>
    <n v="1"/>
    <x v="9"/>
    <n v="1"/>
  </r>
  <r>
    <n v="14902461"/>
    <n v="15739069"/>
    <x v="224"/>
    <s v="95%"/>
    <s v="within a few hours"/>
    <s v="f"/>
    <n v="93"/>
    <x v="3987"/>
    <x v="4182"/>
    <x v="21"/>
    <x v="0"/>
    <s v="Jindabyne"/>
    <s v="New South Wales"/>
    <x v="1"/>
    <x v="1"/>
    <x v="0"/>
    <x v="1"/>
    <n v="25"/>
    <n v="93"/>
    <n v="31"/>
    <n v="1125"/>
    <n v="3"/>
    <n v="1"/>
    <n v="0"/>
    <x v="1397"/>
    <d v="2019-11-03T00:00:00"/>
    <x v="2"/>
    <n v="10"/>
    <n v="9"/>
    <n v="10"/>
    <n v="9"/>
    <n v="10"/>
    <n v="9"/>
    <x v="0"/>
    <n v="20"/>
    <n v="2"/>
    <x v="55"/>
    <n v="1"/>
  </r>
  <r>
    <n v="15825979"/>
    <n v="20202876"/>
    <x v="1082"/>
    <s v="100%"/>
    <s v="within an hour"/>
    <s v="t"/>
    <n v="3"/>
    <x v="3988"/>
    <x v="4183"/>
    <x v="1"/>
    <x v="0"/>
    <s v="Robertson"/>
    <s v="New South Wales"/>
    <x v="1"/>
    <x v="1"/>
    <x v="5"/>
    <x v="5"/>
    <n v="33"/>
    <n v="114"/>
    <n v="2"/>
    <n v="1120"/>
    <n v="196"/>
    <n v="18"/>
    <n v="0"/>
    <x v="1004"/>
    <d v="2020-08-22T00:00:00"/>
    <x v="8"/>
    <n v="10"/>
    <n v="10"/>
    <n v="10"/>
    <n v="10"/>
    <n v="10"/>
    <n v="10"/>
    <x v="0"/>
    <n v="45"/>
    <n v="147"/>
    <x v="335"/>
    <n v="1"/>
  </r>
  <r>
    <n v="15834031"/>
    <n v="21381102"/>
    <x v="431"/>
    <s v=""/>
    <s v="N/A"/>
    <s v="f"/>
    <n v="1"/>
    <x v="3989"/>
    <x v="4184"/>
    <x v="10"/>
    <x v="0"/>
    <s v="Robertson"/>
    <s v="New South Wales"/>
    <x v="1"/>
    <x v="1"/>
    <x v="0"/>
    <x v="1"/>
    <n v="8"/>
    <n v="190"/>
    <n v="2"/>
    <n v="1125"/>
    <n v="1"/>
    <n v="0"/>
    <n v="0"/>
    <x v="1385"/>
    <d v="2016-11-26T00:00:00"/>
    <x v="6"/>
    <n v="8"/>
    <n v="8"/>
    <n v="10"/>
    <n v="8"/>
    <n v="10"/>
    <n v="8"/>
    <x v="0"/>
    <n v="1"/>
    <n v="1"/>
    <x v="9"/>
    <n v="1"/>
  </r>
  <r>
    <n v="16208274"/>
    <n v="105884035"/>
    <x v="1607"/>
    <s v=""/>
    <s v="N/A"/>
    <s v="f"/>
    <n v="1"/>
    <x v="3990"/>
    <x v="4185"/>
    <x v="10"/>
    <x v="0"/>
    <s v="Robertson"/>
    <s v="New South Wales"/>
    <x v="1"/>
    <x v="1"/>
    <x v="0"/>
    <x v="1"/>
    <n v="13"/>
    <n v="175"/>
    <n v="2"/>
    <n v="9"/>
    <n v="3"/>
    <n v="0"/>
    <n v="0"/>
    <x v="146"/>
    <d v="2017-01-07T00:00:00"/>
    <x v="6"/>
    <n v="9"/>
    <n v="7"/>
    <n v="10"/>
    <n v="10"/>
    <n v="10"/>
    <n v="10"/>
    <x v="0"/>
    <n v="1"/>
    <n v="2"/>
    <x v="8"/>
    <n v="1"/>
  </r>
  <r>
    <n v="13266414"/>
    <n v="74105548"/>
    <x v="1608"/>
    <s v=""/>
    <s v="N/A"/>
    <s v="f"/>
    <n v="1"/>
    <x v="3991"/>
    <x v="4186"/>
    <x v="1"/>
    <x v="0"/>
    <s v="Robertson"/>
    <s v="New South Wales"/>
    <x v="4"/>
    <x v="0"/>
    <x v="0"/>
    <x v="1"/>
    <n v="16"/>
    <n v="150"/>
    <n v="2"/>
    <n v="11"/>
    <n v="6"/>
    <n v="0"/>
    <n v="0"/>
    <x v="820"/>
    <d v="2016-12-12T00:00:00"/>
    <x v="5"/>
    <n v="10"/>
    <n v="10"/>
    <n v="9"/>
    <n v="9"/>
    <n v="10"/>
    <n v="10"/>
    <x v="0"/>
    <n v="6"/>
    <n v="4"/>
    <x v="39"/>
    <n v="1"/>
  </r>
  <r>
    <n v="14142814"/>
    <n v="23834357"/>
    <x v="192"/>
    <s v=""/>
    <s v="N/A"/>
    <s v="f"/>
    <n v="1"/>
    <x v="668"/>
    <x v="318"/>
    <x v="3"/>
    <x v="0"/>
    <s v="Robertson"/>
    <s v="New South Wales"/>
    <x v="1"/>
    <x v="1"/>
    <x v="0"/>
    <x v="1"/>
    <n v="12"/>
    <n v="264"/>
    <n v="3"/>
    <n v="1125"/>
    <n v="0"/>
    <n v="0"/>
    <n v="0"/>
    <x v="11"/>
    <m/>
    <x v="9"/>
    <m/>
    <m/>
    <m/>
    <m/>
    <m/>
    <m/>
    <x v="0"/>
    <m/>
    <n v="0"/>
    <x v="10"/>
    <m/>
  </r>
  <r>
    <n v="14228381"/>
    <n v="4542626"/>
    <x v="46"/>
    <s v="100%"/>
    <s v="within a few hours"/>
    <s v="t"/>
    <n v="7"/>
    <x v="3992"/>
    <x v="4187"/>
    <x v="1"/>
    <x v="0"/>
    <s v="Robertson"/>
    <s v="New South Wales"/>
    <x v="1"/>
    <x v="1"/>
    <x v="0"/>
    <x v="1"/>
    <n v="32"/>
    <n v="102"/>
    <n v="28"/>
    <n v="1124"/>
    <n v="33"/>
    <n v="7"/>
    <n v="0"/>
    <x v="894"/>
    <d v="2020-05-01T00:00:00"/>
    <x v="13"/>
    <n v="10"/>
    <n v="10"/>
    <n v="9"/>
    <n v="10"/>
    <n v="10"/>
    <n v="9"/>
    <x v="0"/>
    <n v="45"/>
    <n v="25"/>
    <x v="154"/>
    <n v="1"/>
  </r>
  <r>
    <n v="16428335"/>
    <n v="102139573"/>
    <x v="1609"/>
    <s v="100%"/>
    <s v="within an hour"/>
    <s v="f"/>
    <n v="1"/>
    <x v="3993"/>
    <x v="4188"/>
    <x v="35"/>
    <x v="0"/>
    <s v="Marulan"/>
    <s v="New South Wales"/>
    <x v="10"/>
    <x v="1"/>
    <x v="0"/>
    <x v="1"/>
    <n v="20"/>
    <n v="99"/>
    <n v="2"/>
    <n v="1125"/>
    <n v="29"/>
    <n v="7"/>
    <n v="0"/>
    <x v="1398"/>
    <d v="2020-04-24T00:00:00"/>
    <x v="11"/>
    <n v="10"/>
    <n v="10"/>
    <n v="10"/>
    <n v="10"/>
    <n v="10"/>
    <n v="10"/>
    <x v="0"/>
    <n v="38"/>
    <n v="22"/>
    <x v="59"/>
    <n v="1"/>
  </r>
  <r>
    <n v="12457236"/>
    <n v="1568685"/>
    <x v="131"/>
    <s v=""/>
    <s v="N/A"/>
    <s v="f"/>
    <n v="2"/>
    <x v="3994"/>
    <x v="4189"/>
    <x v="1"/>
    <x v="0"/>
    <s v="Robertson"/>
    <s v="New South Wales"/>
    <x v="3"/>
    <x v="0"/>
    <x v="7"/>
    <x v="1"/>
    <n v="19"/>
    <n v="70"/>
    <n v="21"/>
    <n v="1125"/>
    <n v="2"/>
    <n v="0"/>
    <n v="0"/>
    <x v="1041"/>
    <d v="2016-08-28T00:00:00"/>
    <x v="2"/>
    <n v="10"/>
    <n v="10"/>
    <n v="10"/>
    <n v="9"/>
    <n v="10"/>
    <n v="10"/>
    <x v="0"/>
    <n v="2"/>
    <n v="2"/>
    <x v="9"/>
    <n v="1"/>
  </r>
  <r>
    <n v="13467589"/>
    <n v="77023493"/>
    <x v="1610"/>
    <s v=""/>
    <s v="N/A"/>
    <s v="f"/>
    <n v="1"/>
    <x v="3995"/>
    <x v="4190"/>
    <x v="7"/>
    <x v="0"/>
    <s v="Robertson"/>
    <s v="New South Wales"/>
    <x v="1"/>
    <x v="1"/>
    <x v="3"/>
    <x v="1"/>
    <n v="13"/>
    <n v="148"/>
    <n v="7"/>
    <n v="1125"/>
    <n v="9"/>
    <n v="0"/>
    <n v="0"/>
    <x v="1344"/>
    <d v="2016-11-19T00:00:00"/>
    <x v="21"/>
    <n v="8"/>
    <n v="6"/>
    <n v="6"/>
    <n v="6"/>
    <n v="8"/>
    <n v="6"/>
    <x v="0"/>
    <n v="5"/>
    <n v="7"/>
    <x v="306"/>
    <n v="1"/>
  </r>
  <r>
    <n v="14656800"/>
    <n v="66503680"/>
    <x v="541"/>
    <s v=""/>
    <s v="N/A"/>
    <s v="t"/>
    <n v="1"/>
    <x v="1421"/>
    <x v="793"/>
    <x v="4"/>
    <x v="0"/>
    <s v="Robertson"/>
    <s v="New South Wales"/>
    <x v="2"/>
    <x v="1"/>
    <x v="4"/>
    <x v="0"/>
    <n v="21"/>
    <n v="1450"/>
    <n v="7"/>
    <n v="1125"/>
    <n v="2"/>
    <n v="1"/>
    <n v="0"/>
    <x v="132"/>
    <d v="2019-12-27T00:00:00"/>
    <x v="2"/>
    <n v="10"/>
    <n v="10"/>
    <n v="10"/>
    <n v="10"/>
    <n v="10"/>
    <n v="10"/>
    <x v="0"/>
    <n v="11"/>
    <n v="2"/>
    <x v="88"/>
    <n v="1"/>
  </r>
  <r>
    <n v="14672791"/>
    <n v="5283993"/>
    <x v="985"/>
    <s v=""/>
    <s v="N/A"/>
    <s v="f"/>
    <n v="3"/>
    <x v="3996"/>
    <x v="4191"/>
    <x v="2"/>
    <x v="0"/>
    <s v="Braidwood"/>
    <s v="New South Wales"/>
    <x v="3"/>
    <x v="0"/>
    <x v="7"/>
    <x v="1"/>
    <n v="17"/>
    <n v="69"/>
    <n v="2"/>
    <n v="14"/>
    <n v="16"/>
    <n v="1"/>
    <n v="0"/>
    <x v="867"/>
    <d v="2019-11-05T00:00:00"/>
    <x v="12"/>
    <n v="10"/>
    <n v="10"/>
    <n v="10"/>
    <n v="10"/>
    <n v="10"/>
    <n v="10"/>
    <x v="0"/>
    <n v="38"/>
    <n v="12"/>
    <x v="89"/>
    <n v="1"/>
  </r>
  <r>
    <n v="16181959"/>
    <n v="24885864"/>
    <x v="293"/>
    <s v=""/>
    <s v="N/A"/>
    <s v="f"/>
    <n v="1"/>
    <x v="948"/>
    <x v="2186"/>
    <x v="1"/>
    <x v="0"/>
    <s v="Robertson"/>
    <s v="New South Wales"/>
    <x v="1"/>
    <x v="1"/>
    <x v="0"/>
    <x v="1"/>
    <n v="9"/>
    <n v="95"/>
    <n v="2"/>
    <n v="1125"/>
    <n v="1"/>
    <n v="0"/>
    <n v="0"/>
    <x v="1399"/>
    <d v="2017-02-25T00:00:00"/>
    <x v="2"/>
    <n v="10"/>
    <n v="10"/>
    <n v="10"/>
    <n v="10"/>
    <n v="10"/>
    <n v="10"/>
    <x v="0"/>
    <n v="1"/>
    <n v="1"/>
    <x v="9"/>
    <n v="1"/>
  </r>
  <r>
    <n v="16189966"/>
    <n v="20239141"/>
    <x v="1082"/>
    <s v=""/>
    <s v="N/A"/>
    <s v="f"/>
    <n v="1"/>
    <x v="3997"/>
    <x v="4192"/>
    <x v="1"/>
    <x v="0"/>
    <s v="Robertson"/>
    <s v="New South Wales"/>
    <x v="1"/>
    <x v="1"/>
    <x v="6"/>
    <x v="1"/>
    <n v="25"/>
    <n v="300"/>
    <n v="4"/>
    <n v="1000"/>
    <n v="5"/>
    <n v="1"/>
    <n v="0"/>
    <x v="260"/>
    <d v="2020-01-04T00:00:00"/>
    <x v="5"/>
    <n v="10"/>
    <n v="8"/>
    <n v="9"/>
    <n v="10"/>
    <n v="10"/>
    <n v="9"/>
    <x v="0"/>
    <n v="34"/>
    <n v="4"/>
    <x v="29"/>
    <n v="1"/>
  </r>
  <r>
    <n v="16533008"/>
    <n v="108759242"/>
    <x v="1611"/>
    <s v="100%"/>
    <s v="within a few hours"/>
    <s v="f"/>
    <n v="2"/>
    <x v="3998"/>
    <x v="4098"/>
    <x v="2"/>
    <x v="0"/>
    <s v="Robertson"/>
    <s v="New South Wales"/>
    <x v="1"/>
    <x v="1"/>
    <x v="0"/>
    <x v="1"/>
    <n v="7"/>
    <n v="100"/>
    <n v="3"/>
    <n v="5"/>
    <n v="1"/>
    <n v="0"/>
    <n v="0"/>
    <x v="45"/>
    <d v="2017-01-01T00:00:00"/>
    <x v="2"/>
    <n v="10"/>
    <n v="10"/>
    <n v="10"/>
    <n v="10"/>
    <n v="10"/>
    <n v="10"/>
    <x v="0"/>
    <n v="1"/>
    <n v="1"/>
    <x v="9"/>
    <n v="1"/>
  </r>
  <r>
    <n v="16548516"/>
    <n v="108934919"/>
    <x v="1612"/>
    <s v=""/>
    <s v="N/A"/>
    <s v="f"/>
    <n v="1"/>
    <x v="3999"/>
    <x v="2885"/>
    <x v="3"/>
    <x v="0"/>
    <s v="Robertson"/>
    <s v="New South Wales"/>
    <x v="5"/>
    <x v="0"/>
    <x v="0"/>
    <x v="1"/>
    <n v="15"/>
    <n v="53"/>
    <n v="3"/>
    <n v="1125"/>
    <n v="0"/>
    <n v="0"/>
    <n v="0"/>
    <x v="11"/>
    <m/>
    <x v="9"/>
    <m/>
    <m/>
    <m/>
    <m/>
    <m/>
    <m/>
    <x v="0"/>
    <m/>
    <n v="0"/>
    <x v="10"/>
    <m/>
  </r>
  <r>
    <n v="16572597"/>
    <n v="109196510"/>
    <x v="1613"/>
    <s v=""/>
    <s v="N/A"/>
    <s v="f"/>
    <n v="1"/>
    <x v="2730"/>
    <x v="4193"/>
    <x v="1"/>
    <x v="0"/>
    <s v="Robertson"/>
    <s v="New South Wales"/>
    <x v="21"/>
    <x v="2"/>
    <x v="5"/>
    <x v="1"/>
    <n v="8"/>
    <n v="75"/>
    <n v="1"/>
    <n v="40"/>
    <n v="0"/>
    <n v="0"/>
    <n v="0"/>
    <x v="11"/>
    <m/>
    <x v="9"/>
    <m/>
    <m/>
    <m/>
    <m/>
    <m/>
    <m/>
    <x v="0"/>
    <m/>
    <n v="0"/>
    <x v="10"/>
    <m/>
  </r>
  <r>
    <n v="17501962"/>
    <n v="4770432"/>
    <x v="821"/>
    <s v=""/>
    <s v="N/A"/>
    <s v="f"/>
    <n v="1"/>
    <x v="4000"/>
    <x v="4194"/>
    <x v="8"/>
    <x v="0"/>
    <s v="Concord"/>
    <s v="New South Wales"/>
    <x v="5"/>
    <x v="0"/>
    <x v="0"/>
    <x v="1"/>
    <n v="21"/>
    <n v="115"/>
    <n v="2"/>
    <n v="1125"/>
    <n v="26"/>
    <n v="0"/>
    <n v="0"/>
    <x v="1400"/>
    <d v="2018-12-08T00:00:00"/>
    <x v="4"/>
    <n v="10"/>
    <n v="10"/>
    <n v="10"/>
    <n v="10"/>
    <n v="10"/>
    <n v="10"/>
    <x v="0"/>
    <n v="21"/>
    <n v="20"/>
    <x v="193"/>
    <n v="1"/>
  </r>
  <r>
    <n v="13646296"/>
    <n v="63031441"/>
    <x v="1614"/>
    <s v=""/>
    <s v="N/A"/>
    <s v="f"/>
    <n v="1"/>
    <x v="4001"/>
    <x v="4195"/>
    <x v="8"/>
    <x v="0"/>
    <s v="Appin"/>
    <s v="New South Wales"/>
    <x v="1"/>
    <x v="1"/>
    <x v="6"/>
    <x v="3"/>
    <n v="17"/>
    <n v="105"/>
    <n v="5"/>
    <n v="33"/>
    <n v="2"/>
    <n v="0"/>
    <n v="0"/>
    <x v="98"/>
    <d v="2017-01-22T00:00:00"/>
    <x v="21"/>
    <n v="6"/>
    <n v="4"/>
    <n v="6"/>
    <n v="7"/>
    <n v="7"/>
    <n v="6"/>
    <x v="0"/>
    <n v="1"/>
    <n v="2"/>
    <x v="8"/>
    <n v="1"/>
  </r>
  <r>
    <n v="15759586"/>
    <n v="89051593"/>
    <x v="1615"/>
    <s v=""/>
    <s v="N/A"/>
    <s v="f"/>
    <n v="1"/>
    <x v="4002"/>
    <x v="4196"/>
    <x v="6"/>
    <x v="0"/>
    <s v="Curl Curl"/>
    <s v="New South Wales"/>
    <x v="2"/>
    <x v="1"/>
    <x v="1"/>
    <x v="2"/>
    <n v="15"/>
    <n v="149"/>
    <n v="5"/>
    <n v="30"/>
    <n v="1"/>
    <n v="0"/>
    <n v="0"/>
    <x v="1292"/>
    <d v="2016-12-08T00:00:00"/>
    <x v="9"/>
    <m/>
    <m/>
    <m/>
    <m/>
    <m/>
    <m/>
    <x v="0"/>
    <n v="1"/>
    <n v="1"/>
    <x v="9"/>
    <n v="1"/>
  </r>
  <r>
    <n v="15760037"/>
    <n v="3046924"/>
    <x v="138"/>
    <s v="98%"/>
    <s v="within a day"/>
    <s v="t"/>
    <n v="3"/>
    <x v="4003"/>
    <x v="4197"/>
    <x v="10"/>
    <x v="0"/>
    <s v="Robertson"/>
    <s v="New South Wales"/>
    <x v="2"/>
    <x v="1"/>
    <x v="2"/>
    <x v="0"/>
    <n v="20"/>
    <n v="3200"/>
    <n v="7"/>
    <n v="365"/>
    <n v="0"/>
    <n v="0"/>
    <n v="0"/>
    <x v="11"/>
    <m/>
    <x v="9"/>
    <m/>
    <m/>
    <m/>
    <m/>
    <m/>
    <m/>
    <x v="0"/>
    <m/>
    <n v="0"/>
    <x v="10"/>
    <m/>
  </r>
  <r>
    <n v="16257335"/>
    <n v="51977782"/>
    <x v="1413"/>
    <s v="100%"/>
    <s v="within a few hours"/>
    <s v="t"/>
    <n v="1"/>
    <x v="4004"/>
    <x v="4198"/>
    <x v="5"/>
    <x v="0"/>
    <s v="Appin"/>
    <s v="New South Wales"/>
    <x v="5"/>
    <x v="0"/>
    <x v="0"/>
    <x v="1"/>
    <n v="30"/>
    <n v="56"/>
    <n v="1"/>
    <n v="28"/>
    <n v="56"/>
    <n v="10"/>
    <n v="0"/>
    <x v="1401"/>
    <d v="2020-07-04T00:00:00"/>
    <x v="12"/>
    <n v="10"/>
    <n v="10"/>
    <n v="10"/>
    <n v="10"/>
    <n v="9"/>
    <n v="10"/>
    <x v="0"/>
    <n v="43"/>
    <n v="42"/>
    <x v="99"/>
    <n v="1"/>
  </r>
  <r>
    <n v="16759060"/>
    <n v="30175017"/>
    <x v="107"/>
    <s v=""/>
    <s v="N/A"/>
    <s v="f"/>
    <n v="2"/>
    <x v="1734"/>
    <x v="4199"/>
    <x v="4"/>
    <x v="0"/>
    <s v="Robertson"/>
    <s v="New South Wales"/>
    <x v="3"/>
    <x v="0"/>
    <x v="0"/>
    <x v="1"/>
    <n v="8"/>
    <n v="94"/>
    <n v="2"/>
    <n v="1125"/>
    <n v="0"/>
    <n v="0"/>
    <n v="0"/>
    <x v="11"/>
    <m/>
    <x v="9"/>
    <m/>
    <m/>
    <m/>
    <m/>
    <m/>
    <m/>
    <x v="0"/>
    <m/>
    <n v="0"/>
    <x v="10"/>
    <m/>
  </r>
  <r>
    <n v="15314015"/>
    <n v="34886878"/>
    <x v="280"/>
    <s v="100%"/>
    <s v="within an hour"/>
    <s v="t"/>
    <n v="1"/>
    <x v="4005"/>
    <x v="4200"/>
    <x v="8"/>
    <x v="0"/>
    <s v="Bundanoon"/>
    <s v="New South Wales"/>
    <x v="1"/>
    <x v="1"/>
    <x v="0"/>
    <x v="1"/>
    <n v="39"/>
    <n v="164"/>
    <n v="1"/>
    <n v="1125"/>
    <n v="291"/>
    <n v="97"/>
    <n v="6"/>
    <x v="402"/>
    <d v="2020-10-09T00:00:00"/>
    <x v="10"/>
    <n v="10"/>
    <n v="10"/>
    <n v="10"/>
    <n v="10"/>
    <n v="10"/>
    <n v="10"/>
    <x v="0"/>
    <n v="48"/>
    <n v="218"/>
    <x v="336"/>
    <n v="1"/>
  </r>
  <r>
    <n v="15899504"/>
    <n v="48893705"/>
    <x v="1091"/>
    <s v=""/>
    <s v="N/A"/>
    <s v="f"/>
    <n v="1"/>
    <x v="4006"/>
    <x v="4201"/>
    <x v="28"/>
    <x v="0"/>
    <s v="Robertson"/>
    <s v="New South Wales"/>
    <x v="4"/>
    <x v="0"/>
    <x v="7"/>
    <x v="1"/>
    <n v="13"/>
    <n v="58"/>
    <n v="1"/>
    <n v="1125"/>
    <n v="11"/>
    <n v="0"/>
    <n v="0"/>
    <x v="1221"/>
    <d v="2017-07-30T00:00:00"/>
    <x v="4"/>
    <n v="10"/>
    <n v="10"/>
    <n v="10"/>
    <n v="10"/>
    <n v="9"/>
    <n v="10"/>
    <x v="0"/>
    <n v="8"/>
    <n v="8"/>
    <x v="9"/>
    <n v="1"/>
  </r>
  <r>
    <n v="17942885"/>
    <n v="37098642"/>
    <x v="405"/>
    <s v="92%"/>
    <s v="within an hour"/>
    <s v="t"/>
    <n v="2"/>
    <x v="4007"/>
    <x v="4202"/>
    <x v="8"/>
    <x v="0"/>
    <s v="Appin"/>
    <s v="New South Wales"/>
    <x v="2"/>
    <x v="1"/>
    <x v="12"/>
    <x v="0"/>
    <n v="46"/>
    <n v="600"/>
    <n v="5"/>
    <n v="60"/>
    <n v="4"/>
    <n v="0"/>
    <n v="0"/>
    <x v="1402"/>
    <d v="2018-12-28T00:00:00"/>
    <x v="13"/>
    <n v="10"/>
    <n v="10"/>
    <n v="10"/>
    <n v="10"/>
    <n v="10"/>
    <n v="10"/>
    <x v="0"/>
    <n v="20"/>
    <n v="3"/>
    <x v="0"/>
    <n v="1"/>
  </r>
  <r>
    <n v="18863945"/>
    <n v="11102110"/>
    <x v="1235"/>
    <s v=""/>
    <s v="N/A"/>
    <s v="f"/>
    <n v="1"/>
    <x v="4008"/>
    <x v="507"/>
    <x v="9"/>
    <x v="0"/>
    <s v="Sydney"/>
    <s v="New South Wales"/>
    <x v="3"/>
    <x v="0"/>
    <x v="0"/>
    <x v="3"/>
    <n v="11"/>
    <n v="33"/>
    <n v="2"/>
    <n v="1125"/>
    <n v="7"/>
    <n v="0"/>
    <n v="0"/>
    <x v="1403"/>
    <d v="2017-10-04T00:00:00"/>
    <x v="1"/>
    <n v="9"/>
    <n v="9"/>
    <n v="10"/>
    <n v="10"/>
    <n v="10"/>
    <n v="10"/>
    <x v="0"/>
    <n v="4"/>
    <n v="5"/>
    <x v="41"/>
    <n v="1"/>
  </r>
  <r>
    <n v="18880304"/>
    <n v="97424788"/>
    <x v="1616"/>
    <s v="100%"/>
    <s v="within an hour"/>
    <s v="t"/>
    <n v="7"/>
    <x v="2876"/>
    <x v="4203"/>
    <x v="3"/>
    <x v="0"/>
    <s v="Robertson"/>
    <s v="New South Wales"/>
    <x v="1"/>
    <x v="1"/>
    <x v="0"/>
    <x v="1"/>
    <n v="17"/>
    <n v="89"/>
    <n v="3"/>
    <n v="1125"/>
    <n v="39"/>
    <n v="7"/>
    <n v="0"/>
    <x v="1404"/>
    <d v="2020-03-06T00:00:00"/>
    <x v="12"/>
    <n v="9"/>
    <n v="9"/>
    <n v="10"/>
    <n v="10"/>
    <n v="10"/>
    <n v="9"/>
    <x v="0"/>
    <n v="31"/>
    <n v="29"/>
    <x v="44"/>
    <n v="1"/>
  </r>
  <r>
    <n v="18904272"/>
    <n v="44406109"/>
    <x v="569"/>
    <s v=""/>
    <s v="N/A"/>
    <s v="f"/>
    <n v="1"/>
    <x v="4009"/>
    <x v="4204"/>
    <x v="1"/>
    <x v="0"/>
    <s v="Robertson"/>
    <s v="New South Wales"/>
    <x v="1"/>
    <x v="1"/>
    <x v="0"/>
    <x v="1"/>
    <n v="15"/>
    <n v="179"/>
    <n v="2"/>
    <n v="21"/>
    <n v="0"/>
    <n v="0"/>
    <n v="0"/>
    <x v="11"/>
    <m/>
    <x v="9"/>
    <m/>
    <m/>
    <m/>
    <m/>
    <m/>
    <m/>
    <x v="0"/>
    <m/>
    <n v="0"/>
    <x v="10"/>
    <m/>
  </r>
  <r>
    <n v="16353148"/>
    <n v="28139201"/>
    <x v="875"/>
    <s v=""/>
    <s v="N/A"/>
    <s v="t"/>
    <n v="2"/>
    <x v="4010"/>
    <x v="4205"/>
    <x v="6"/>
    <x v="0"/>
    <s v="Curl Curl"/>
    <s v="New South Wales"/>
    <x v="5"/>
    <x v="0"/>
    <x v="0"/>
    <x v="1"/>
    <n v="15"/>
    <n v="65"/>
    <n v="2"/>
    <n v="5"/>
    <n v="90"/>
    <n v="6"/>
    <n v="0"/>
    <x v="45"/>
    <d v="2020-03-03T00:00:00"/>
    <x v="10"/>
    <n v="10"/>
    <n v="10"/>
    <n v="10"/>
    <n v="10"/>
    <n v="10"/>
    <n v="10"/>
    <x v="0"/>
    <n v="38"/>
    <n v="68"/>
    <x v="84"/>
    <n v="1"/>
  </r>
  <r>
    <n v="16353348"/>
    <n v="77444888"/>
    <x v="1617"/>
    <s v=""/>
    <s v="N/A"/>
    <s v="f"/>
    <n v="1"/>
    <x v="4011"/>
    <x v="4206"/>
    <x v="1"/>
    <x v="0"/>
    <s v="Robertson"/>
    <s v="New South Wales"/>
    <x v="5"/>
    <x v="0"/>
    <x v="7"/>
    <x v="1"/>
    <n v="9"/>
    <n v="45"/>
    <n v="5"/>
    <n v="30"/>
    <n v="2"/>
    <n v="0"/>
    <n v="0"/>
    <x v="886"/>
    <d v="2017-08-19T00:00:00"/>
    <x v="6"/>
    <n v="8"/>
    <n v="7"/>
    <n v="8"/>
    <n v="8"/>
    <n v="8"/>
    <n v="8"/>
    <x v="0"/>
    <n v="7"/>
    <n v="2"/>
    <x v="28"/>
    <n v="1"/>
  </r>
  <r>
    <n v="4413137"/>
    <n v="12253922"/>
    <x v="890"/>
    <s v=""/>
    <s v="N/A"/>
    <s v="f"/>
    <n v="1"/>
    <x v="4012"/>
    <x v="1597"/>
    <x v="3"/>
    <x v="0"/>
    <s v="Robertson"/>
    <s v="New South Wales"/>
    <x v="1"/>
    <x v="1"/>
    <x v="0"/>
    <x v="1"/>
    <n v="8"/>
    <n v="150"/>
    <n v="5"/>
    <n v="25"/>
    <n v="2"/>
    <n v="0"/>
    <n v="0"/>
    <x v="204"/>
    <d v="2016-09-05T00:00:00"/>
    <x v="5"/>
    <n v="8"/>
    <n v="10"/>
    <n v="10"/>
    <n v="10"/>
    <n v="10"/>
    <n v="9"/>
    <x v="0"/>
    <n v="20"/>
    <n v="2"/>
    <x v="55"/>
    <n v="1"/>
  </r>
  <r>
    <n v="4478735"/>
    <n v="23238866"/>
    <x v="392"/>
    <s v=""/>
    <s v="N/A"/>
    <s v="f"/>
    <n v="1"/>
    <x v="4013"/>
    <x v="4207"/>
    <x v="7"/>
    <x v="0"/>
    <s v="Jindabyne"/>
    <s v="New South Wales"/>
    <x v="4"/>
    <x v="0"/>
    <x v="0"/>
    <x v="1"/>
    <n v="12"/>
    <n v="80"/>
    <n v="5"/>
    <n v="90"/>
    <n v="26"/>
    <n v="1"/>
    <n v="0"/>
    <x v="27"/>
    <d v="2020-03-04T00:00:00"/>
    <x v="10"/>
    <n v="10"/>
    <n v="10"/>
    <n v="10"/>
    <n v="10"/>
    <n v="10"/>
    <n v="10"/>
    <x v="0"/>
    <n v="62"/>
    <n v="20"/>
    <x v="89"/>
    <n v="1"/>
  </r>
  <r>
    <n v="5005536"/>
    <n v="25812926"/>
    <x v="648"/>
    <s v=""/>
    <s v="N/A"/>
    <s v="f"/>
    <n v="1"/>
    <x v="4014"/>
    <x v="4208"/>
    <x v="1"/>
    <x v="0"/>
    <s v="Robertson"/>
    <s v="New South Wales"/>
    <x v="1"/>
    <x v="1"/>
    <x v="0"/>
    <x v="1"/>
    <n v="7"/>
    <n v="180"/>
    <n v="4"/>
    <n v="1125"/>
    <n v="3"/>
    <n v="0"/>
    <n v="0"/>
    <x v="200"/>
    <d v="2015-02-27T00:00:00"/>
    <x v="19"/>
    <n v="9"/>
    <n v="8"/>
    <n v="10"/>
    <n v="10"/>
    <n v="10"/>
    <n v="10"/>
    <x v="0"/>
    <n v="1"/>
    <n v="2"/>
    <x v="8"/>
    <n v="1"/>
  </r>
  <r>
    <n v="5051321"/>
    <n v="24422635"/>
    <x v="66"/>
    <s v=""/>
    <s v="N/A"/>
    <s v="f"/>
    <n v="1"/>
    <x v="4015"/>
    <x v="4209"/>
    <x v="19"/>
    <x v="0"/>
    <s v="Robertson"/>
    <s v="New South Wales"/>
    <x v="4"/>
    <x v="0"/>
    <x v="7"/>
    <x v="1"/>
    <n v="12"/>
    <n v="100"/>
    <n v="1"/>
    <n v="1125"/>
    <n v="0"/>
    <n v="0"/>
    <n v="0"/>
    <x v="11"/>
    <m/>
    <x v="9"/>
    <m/>
    <m/>
    <m/>
    <m/>
    <m/>
    <m/>
    <x v="0"/>
    <m/>
    <n v="0"/>
    <x v="10"/>
    <m/>
  </r>
  <r>
    <n v="6276863"/>
    <n v="3046924"/>
    <x v="138"/>
    <s v="98%"/>
    <s v="within a day"/>
    <s v="t"/>
    <n v="3"/>
    <x v="4016"/>
    <x v="4210"/>
    <x v="8"/>
    <x v="0"/>
    <s v="Concord"/>
    <s v="New South Wales"/>
    <x v="2"/>
    <x v="1"/>
    <x v="9"/>
    <x v="4"/>
    <n v="19"/>
    <n v="1050"/>
    <n v="2"/>
    <n v="90"/>
    <n v="6"/>
    <n v="1"/>
    <n v="0"/>
    <x v="461"/>
    <d v="2020-08-16T00:00:00"/>
    <x v="5"/>
    <n v="9"/>
    <n v="9"/>
    <n v="10"/>
    <n v="10"/>
    <n v="10"/>
    <n v="9"/>
    <x v="0"/>
    <n v="54"/>
    <n v="4"/>
    <x v="40"/>
    <n v="1"/>
  </r>
  <r>
    <n v="6339292"/>
    <n v="33009908"/>
    <x v="745"/>
    <s v=""/>
    <s v="N/A"/>
    <s v="f"/>
    <n v="1"/>
    <x v="4017"/>
    <x v="4211"/>
    <x v="1"/>
    <x v="0"/>
    <s v="Robertson"/>
    <s v="New South Wales"/>
    <x v="1"/>
    <x v="1"/>
    <x v="0"/>
    <x v="1"/>
    <n v="12"/>
    <n v="220"/>
    <n v="3"/>
    <n v="1125"/>
    <n v="3"/>
    <n v="0"/>
    <n v="0"/>
    <x v="1405"/>
    <d v="2016-04-01T00:00:00"/>
    <x v="1"/>
    <n v="10"/>
    <n v="9"/>
    <n v="9"/>
    <n v="10"/>
    <n v="8"/>
    <n v="10"/>
    <x v="0"/>
    <n v="11"/>
    <n v="2"/>
    <x v="88"/>
    <n v="1"/>
  </r>
  <r>
    <n v="7518331"/>
    <n v="35927491"/>
    <x v="549"/>
    <s v=""/>
    <s v="N/A"/>
    <s v="f"/>
    <n v="3"/>
    <x v="4018"/>
    <x v="4212"/>
    <x v="7"/>
    <x v="0"/>
    <s v="Curl Curl"/>
    <s v="New South Wales"/>
    <x v="1"/>
    <x v="1"/>
    <x v="7"/>
    <x v="1"/>
    <n v="12"/>
    <n v="275"/>
    <n v="14"/>
    <n v="18"/>
    <n v="0"/>
    <n v="0"/>
    <n v="0"/>
    <x v="11"/>
    <m/>
    <x v="9"/>
    <m/>
    <m/>
    <m/>
    <m/>
    <m/>
    <m/>
    <x v="0"/>
    <m/>
    <n v="0"/>
    <x v="10"/>
    <m/>
  </r>
  <r>
    <n v="3335117"/>
    <n v="8294365"/>
    <x v="387"/>
    <s v="100%"/>
    <s v="within an hour"/>
    <s v="t"/>
    <n v="1"/>
    <x v="2874"/>
    <x v="4213"/>
    <x v="1"/>
    <x v="0"/>
    <s v="Robertson"/>
    <s v="New South Wales"/>
    <x v="1"/>
    <x v="1"/>
    <x v="5"/>
    <x v="3"/>
    <n v="23"/>
    <n v="306"/>
    <n v="3"/>
    <n v="60"/>
    <n v="73"/>
    <n v="20"/>
    <n v="0"/>
    <x v="1406"/>
    <d v="2020-08-09T00:00:00"/>
    <x v="10"/>
    <n v="10"/>
    <n v="10"/>
    <n v="10"/>
    <n v="10"/>
    <n v="10"/>
    <n v="10"/>
    <x v="0"/>
    <n v="38"/>
    <n v="55"/>
    <x v="276"/>
    <n v="1"/>
  </r>
  <r>
    <n v="5193602"/>
    <n v="26865541"/>
    <x v="118"/>
    <s v=""/>
    <s v="N/A"/>
    <s v="f"/>
    <n v="1"/>
    <x v="853"/>
    <x v="4214"/>
    <x v="1"/>
    <x v="0"/>
    <s v="Robertson"/>
    <s v="New South Wales"/>
    <x v="1"/>
    <x v="1"/>
    <x v="7"/>
    <x v="1"/>
    <n v="8"/>
    <n v="150"/>
    <n v="1"/>
    <n v="1125"/>
    <n v="6"/>
    <n v="0"/>
    <n v="0"/>
    <x v="274"/>
    <d v="2016-02-08T00:00:00"/>
    <x v="1"/>
    <n v="9"/>
    <n v="9"/>
    <n v="9"/>
    <n v="10"/>
    <n v="10"/>
    <n v="9"/>
    <x v="0"/>
    <n v="12"/>
    <n v="4"/>
    <x v="52"/>
    <n v="1"/>
  </r>
  <r>
    <n v="5203848"/>
    <n v="21114306"/>
    <x v="312"/>
    <s v="100%"/>
    <s v="within a day"/>
    <s v="f"/>
    <n v="1"/>
    <x v="4019"/>
    <x v="4215"/>
    <x v="5"/>
    <x v="0"/>
    <s v="Curl Curl"/>
    <s v="New South Wales"/>
    <x v="2"/>
    <x v="1"/>
    <x v="2"/>
    <x v="0"/>
    <n v="30"/>
    <n v="793"/>
    <n v="7"/>
    <n v="1125"/>
    <n v="3"/>
    <n v="1"/>
    <n v="0"/>
    <x v="12"/>
    <d v="2020-01-05T00:00:00"/>
    <x v="2"/>
    <n v="10"/>
    <n v="9"/>
    <n v="10"/>
    <n v="10"/>
    <n v="10"/>
    <n v="9"/>
    <x v="0"/>
    <n v="36"/>
    <n v="2"/>
    <x v="58"/>
    <n v="1"/>
  </r>
  <r>
    <n v="6368765"/>
    <n v="1266253"/>
    <x v="1480"/>
    <s v=""/>
    <s v="N/A"/>
    <s v="f"/>
    <n v="3"/>
    <x v="4020"/>
    <x v="4187"/>
    <x v="1"/>
    <x v="0"/>
    <s v="Robertson"/>
    <s v="New South Wales"/>
    <x v="3"/>
    <x v="0"/>
    <x v="0"/>
    <x v="1"/>
    <n v="31"/>
    <n v="80"/>
    <n v="1"/>
    <n v="21"/>
    <n v="187"/>
    <n v="0"/>
    <n v="0"/>
    <x v="252"/>
    <d v="2019-03-22T00:00:00"/>
    <x v="13"/>
    <n v="10"/>
    <n v="9"/>
    <n v="10"/>
    <n v="10"/>
    <n v="10"/>
    <n v="9"/>
    <x v="0"/>
    <n v="46"/>
    <n v="140"/>
    <x v="337"/>
    <n v="1"/>
  </r>
  <r>
    <n v="773286"/>
    <n v="4080377"/>
    <x v="918"/>
    <s v=""/>
    <s v="N/A"/>
    <s v="f"/>
    <n v="1"/>
    <x v="4021"/>
    <x v="4216"/>
    <x v="21"/>
    <x v="0"/>
    <s v="Appin"/>
    <s v="New South Wales"/>
    <x v="2"/>
    <x v="1"/>
    <x v="8"/>
    <x v="0"/>
    <n v="36"/>
    <n v="500"/>
    <n v="4"/>
    <n v="14"/>
    <n v="0"/>
    <n v="0"/>
    <n v="0"/>
    <x v="11"/>
    <m/>
    <x v="9"/>
    <m/>
    <m/>
    <m/>
    <m/>
    <m/>
    <m/>
    <x v="0"/>
    <m/>
    <n v="0"/>
    <x v="10"/>
    <m/>
  </r>
  <r>
    <n v="777184"/>
    <n v="4098267"/>
    <x v="434"/>
    <s v="0%"/>
    <s v="a few days or more"/>
    <s v="f"/>
    <n v="1"/>
    <x v="4022"/>
    <x v="4204"/>
    <x v="1"/>
    <x v="0"/>
    <s v="Robertson"/>
    <s v="New South Wales"/>
    <x v="1"/>
    <x v="1"/>
    <x v="5"/>
    <x v="1"/>
    <n v="28"/>
    <n v="500"/>
    <n v="9"/>
    <n v="800"/>
    <n v="121"/>
    <n v="2"/>
    <n v="0"/>
    <x v="851"/>
    <d v="2019-11-05T00:00:00"/>
    <x v="5"/>
    <n v="9"/>
    <n v="8"/>
    <n v="9"/>
    <n v="10"/>
    <n v="10"/>
    <n v="9"/>
    <x v="0"/>
    <n v="82"/>
    <n v="91"/>
    <x v="131"/>
    <n v="1"/>
  </r>
  <r>
    <n v="822347"/>
    <n v="2667699"/>
    <x v="79"/>
    <s v=""/>
    <s v="N/A"/>
    <s v="f"/>
    <n v="1"/>
    <x v="1682"/>
    <x v="4217"/>
    <x v="1"/>
    <x v="0"/>
    <s v="Robertson"/>
    <s v="New South Wales"/>
    <x v="1"/>
    <x v="1"/>
    <x v="0"/>
    <x v="3"/>
    <n v="25"/>
    <n v="230"/>
    <n v="4"/>
    <n v="160"/>
    <n v="25"/>
    <n v="0"/>
    <n v="0"/>
    <x v="29"/>
    <d v="2016-11-16T00:00:00"/>
    <x v="8"/>
    <n v="10"/>
    <n v="10"/>
    <n v="10"/>
    <n v="10"/>
    <n v="9"/>
    <n v="9"/>
    <x v="0"/>
    <n v="37"/>
    <n v="19"/>
    <x v="57"/>
    <n v="1"/>
  </r>
  <r>
    <n v="2033231"/>
    <n v="10437453"/>
    <x v="786"/>
    <s v=""/>
    <s v="N/A"/>
    <s v="f"/>
    <n v="1"/>
    <x v="4023"/>
    <x v="4218"/>
    <x v="3"/>
    <x v="0"/>
    <s v="Robertson"/>
    <s v="New South Wales"/>
    <x v="1"/>
    <x v="1"/>
    <x v="5"/>
    <x v="1"/>
    <n v="3"/>
    <n v="180"/>
    <n v="1"/>
    <n v="1125"/>
    <n v="2"/>
    <n v="0"/>
    <n v="0"/>
    <x v="39"/>
    <d v="2015-03-09T00:00:00"/>
    <x v="2"/>
    <n v="9"/>
    <n v="10"/>
    <n v="10"/>
    <n v="10"/>
    <n v="10"/>
    <n v="9"/>
    <x v="0"/>
    <n v="2"/>
    <n v="2"/>
    <x v="9"/>
    <n v="1"/>
  </r>
  <r>
    <n v="4598781"/>
    <n v="14414225"/>
    <x v="297"/>
    <s v=""/>
    <s v="N/A"/>
    <s v="f"/>
    <n v="1"/>
    <x v="3471"/>
    <x v="4112"/>
    <x v="3"/>
    <x v="0"/>
    <s v="Robertson"/>
    <s v="New South Wales"/>
    <x v="1"/>
    <x v="1"/>
    <x v="0"/>
    <x v="1"/>
    <n v="14"/>
    <n v="171"/>
    <n v="2"/>
    <n v="1125"/>
    <n v="4"/>
    <n v="0"/>
    <n v="0"/>
    <x v="27"/>
    <d v="2016-03-15T00:00:00"/>
    <x v="6"/>
    <n v="9"/>
    <n v="9"/>
    <n v="10"/>
    <n v="10"/>
    <n v="9"/>
    <n v="8"/>
    <x v="0"/>
    <n v="14"/>
    <n v="3"/>
    <x v="111"/>
    <n v="1"/>
  </r>
  <r>
    <n v="5298479"/>
    <n v="7083305"/>
    <x v="987"/>
    <s v=""/>
    <s v="N/A"/>
    <s v="f"/>
    <n v="1"/>
    <x v="4024"/>
    <x v="4219"/>
    <x v="14"/>
    <x v="0"/>
    <s v="Curl Curl"/>
    <s v="New South Wales"/>
    <x v="5"/>
    <x v="0"/>
    <x v="0"/>
    <x v="1"/>
    <n v="21"/>
    <n v="91"/>
    <n v="1"/>
    <n v="7"/>
    <n v="3"/>
    <n v="0"/>
    <n v="0"/>
    <x v="309"/>
    <d v="2017-01-02T00:00:00"/>
    <x v="2"/>
    <n v="10"/>
    <n v="10"/>
    <n v="10"/>
    <n v="10"/>
    <n v="10"/>
    <n v="10"/>
    <x v="0"/>
    <n v="23"/>
    <n v="2"/>
    <x v="32"/>
    <n v="1"/>
  </r>
  <r>
    <n v="5320507"/>
    <n v="24343791"/>
    <x v="689"/>
    <s v=""/>
    <s v="N/A"/>
    <s v="f"/>
    <n v="3"/>
    <x v="1612"/>
    <x v="117"/>
    <x v="1"/>
    <x v="0"/>
    <s v="Robertson"/>
    <s v="New South Wales"/>
    <x v="1"/>
    <x v="1"/>
    <x v="3"/>
    <x v="3"/>
    <n v="16"/>
    <n v="149"/>
    <n v="4"/>
    <n v="60"/>
    <n v="37"/>
    <n v="1"/>
    <n v="0"/>
    <x v="1407"/>
    <d v="2020-03-02T00:00:00"/>
    <x v="14"/>
    <n v="9"/>
    <n v="9"/>
    <n v="9"/>
    <n v="9"/>
    <n v="10"/>
    <n v="9"/>
    <x v="0"/>
    <n v="58"/>
    <n v="28"/>
    <x v="125"/>
    <n v="1"/>
  </r>
  <r>
    <n v="7180607"/>
    <n v="24086133"/>
    <x v="205"/>
    <s v="100%"/>
    <s v="within an hour"/>
    <s v="f"/>
    <n v="11"/>
    <x v="3574"/>
    <x v="1418"/>
    <x v="1"/>
    <x v="0"/>
    <s v="Robertson"/>
    <s v="New South Wales"/>
    <x v="1"/>
    <x v="1"/>
    <x v="0"/>
    <x v="1"/>
    <n v="21"/>
    <n v="150"/>
    <n v="2"/>
    <n v="300"/>
    <n v="59"/>
    <n v="3"/>
    <n v="0"/>
    <x v="567"/>
    <d v="2020-02-16T00:00:00"/>
    <x v="3"/>
    <n v="9"/>
    <n v="9"/>
    <n v="9"/>
    <n v="10"/>
    <n v="10"/>
    <n v="9"/>
    <x v="0"/>
    <n v="55"/>
    <n v="44"/>
    <x v="147"/>
    <n v="1"/>
  </r>
  <r>
    <n v="9202715"/>
    <n v="6708328"/>
    <x v="874"/>
    <s v=""/>
    <s v="N/A"/>
    <s v="f"/>
    <n v="1"/>
    <x v="4025"/>
    <x v="4220"/>
    <x v="11"/>
    <x v="0"/>
    <s v="Curl Curl"/>
    <s v="New South Wales"/>
    <x v="2"/>
    <x v="1"/>
    <x v="1"/>
    <x v="0"/>
    <n v="33"/>
    <n v="500"/>
    <n v="3"/>
    <n v="31"/>
    <n v="31"/>
    <n v="1"/>
    <n v="0"/>
    <x v="736"/>
    <d v="2020-01-02T00:00:00"/>
    <x v="13"/>
    <n v="10"/>
    <n v="10"/>
    <n v="10"/>
    <n v="10"/>
    <n v="10"/>
    <n v="9"/>
    <x v="0"/>
    <n v="49"/>
    <n v="23"/>
    <x v="105"/>
    <n v="1"/>
  </r>
  <r>
    <n v="1712094"/>
    <n v="1388083"/>
    <x v="200"/>
    <s v=""/>
    <s v="N/A"/>
    <s v="f"/>
    <n v="1"/>
    <x v="3803"/>
    <x v="4221"/>
    <x v="10"/>
    <x v="0"/>
    <s v="Sydney"/>
    <s v="New South Wales"/>
    <x v="1"/>
    <x v="1"/>
    <x v="3"/>
    <x v="3"/>
    <n v="34"/>
    <n v="320"/>
    <n v="2"/>
    <n v="40"/>
    <n v="15"/>
    <n v="1"/>
    <n v="0"/>
    <x v="1095"/>
    <d v="2020-01-02T00:00:00"/>
    <x v="13"/>
    <n v="10"/>
    <n v="9"/>
    <n v="10"/>
    <n v="10"/>
    <n v="10"/>
    <n v="9"/>
    <x v="0"/>
    <n v="73"/>
    <n v="11"/>
    <x v="0"/>
    <n v="1"/>
  </r>
  <r>
    <n v="1763888"/>
    <n v="4542626"/>
    <x v="46"/>
    <s v="100%"/>
    <s v="within a few hours"/>
    <s v="t"/>
    <n v="7"/>
    <x v="4026"/>
    <x v="4222"/>
    <x v="1"/>
    <x v="0"/>
    <s v="Sydney"/>
    <s v="New South Wales"/>
    <x v="1"/>
    <x v="1"/>
    <x v="5"/>
    <x v="1"/>
    <n v="35"/>
    <n v="115"/>
    <n v="28"/>
    <n v="1000"/>
    <n v="45"/>
    <n v="6"/>
    <n v="0"/>
    <x v="21"/>
    <d v="2020-03-19T00:00:00"/>
    <x v="13"/>
    <n v="10"/>
    <n v="9"/>
    <n v="10"/>
    <n v="10"/>
    <n v="10"/>
    <n v="9"/>
    <x v="0"/>
    <n v="67"/>
    <n v="34"/>
    <x v="57"/>
    <n v="1"/>
  </r>
  <r>
    <n v="4810818"/>
    <n v="24778382"/>
    <x v="1563"/>
    <s v=""/>
    <s v="N/A"/>
    <s v="f"/>
    <n v="1"/>
    <x v="4027"/>
    <x v="4223"/>
    <x v="24"/>
    <x v="0"/>
    <s v="Jindabyne"/>
    <s v="New South Wales"/>
    <x v="2"/>
    <x v="1"/>
    <x v="1"/>
    <x v="0"/>
    <n v="10"/>
    <n v="350"/>
    <n v="6"/>
    <n v="12"/>
    <n v="0"/>
    <n v="0"/>
    <n v="0"/>
    <x v="11"/>
    <m/>
    <x v="9"/>
    <m/>
    <m/>
    <m/>
    <m/>
    <m/>
    <m/>
    <x v="0"/>
    <m/>
    <n v="0"/>
    <x v="10"/>
    <m/>
  </r>
  <r>
    <n v="4816584"/>
    <n v="24804988"/>
    <x v="792"/>
    <s v=""/>
    <s v="N/A"/>
    <s v="f"/>
    <n v="1"/>
    <x v="1574"/>
    <x v="4224"/>
    <x v="3"/>
    <x v="0"/>
    <s v="Robertson"/>
    <s v="New South Wales"/>
    <x v="4"/>
    <x v="0"/>
    <x v="7"/>
    <x v="1"/>
    <n v="6"/>
    <n v="48"/>
    <n v="10"/>
    <n v="1125"/>
    <n v="3"/>
    <n v="0"/>
    <n v="0"/>
    <x v="164"/>
    <d v="2018-01-05T00:00:00"/>
    <x v="2"/>
    <n v="10"/>
    <n v="9"/>
    <n v="10"/>
    <n v="10"/>
    <n v="10"/>
    <n v="10"/>
    <x v="0"/>
    <n v="24"/>
    <n v="2"/>
    <x v="6"/>
    <n v="1"/>
  </r>
  <r>
    <n v="6854805"/>
    <n v="36021036"/>
    <x v="1278"/>
    <s v="100%"/>
    <s v="within a few hours"/>
    <s v="f"/>
    <n v="1"/>
    <x v="4028"/>
    <x v="4225"/>
    <x v="16"/>
    <x v="0"/>
    <s v="Bowral"/>
    <s v="New South Wales"/>
    <x v="23"/>
    <x v="1"/>
    <x v="6"/>
    <x v="2"/>
    <n v="19"/>
    <n v="150"/>
    <n v="4"/>
    <n v="1125"/>
    <n v="12"/>
    <n v="1"/>
    <n v="0"/>
    <x v="838"/>
    <d v="2020-02-13T00:00:00"/>
    <x v="12"/>
    <n v="10"/>
    <n v="10"/>
    <n v="10"/>
    <n v="10"/>
    <n v="10"/>
    <n v="10"/>
    <x v="0"/>
    <n v="50"/>
    <n v="9"/>
    <x v="88"/>
    <n v="1"/>
  </r>
  <r>
    <n v="6903244"/>
    <n v="36178671"/>
    <x v="270"/>
    <s v="100%"/>
    <s v="within a few hours"/>
    <s v="f"/>
    <n v="1"/>
    <x v="4029"/>
    <x v="2336"/>
    <x v="5"/>
    <x v="0"/>
    <s v="Curl Curl"/>
    <s v="New South Wales"/>
    <x v="2"/>
    <x v="1"/>
    <x v="3"/>
    <x v="2"/>
    <n v="11"/>
    <n v="350"/>
    <n v="14"/>
    <n v="28"/>
    <n v="0"/>
    <n v="0"/>
    <n v="0"/>
    <x v="11"/>
    <m/>
    <x v="9"/>
    <m/>
    <m/>
    <m/>
    <m/>
    <m/>
    <m/>
    <x v="0"/>
    <m/>
    <n v="0"/>
    <x v="10"/>
    <m/>
  </r>
  <r>
    <n v="6904241"/>
    <n v="21266514"/>
    <x v="1253"/>
    <s v="100%"/>
    <s v="within an hour"/>
    <s v="f"/>
    <n v="1"/>
    <x v="4030"/>
    <x v="4226"/>
    <x v="4"/>
    <x v="0"/>
    <s v="Robertson"/>
    <s v="New South Wales"/>
    <x v="2"/>
    <x v="1"/>
    <x v="0"/>
    <x v="1"/>
    <n v="10"/>
    <n v="155"/>
    <n v="5"/>
    <n v="20"/>
    <n v="13"/>
    <n v="1"/>
    <n v="0"/>
    <x v="1408"/>
    <d v="2019-11-19T00:00:00"/>
    <x v="3"/>
    <n v="9"/>
    <n v="9"/>
    <n v="9"/>
    <n v="10"/>
    <n v="10"/>
    <n v="9"/>
    <x v="0"/>
    <n v="39"/>
    <n v="10"/>
    <x v="20"/>
    <n v="1"/>
  </r>
  <r>
    <n v="318591"/>
    <n v="1634967"/>
    <x v="1618"/>
    <s v=""/>
    <s v="N/A"/>
    <s v="f"/>
    <n v="1"/>
    <x v="4031"/>
    <x v="4227"/>
    <x v="1"/>
    <x v="0"/>
    <s v="Curl Curl"/>
    <s v="New South Wales"/>
    <x v="2"/>
    <x v="1"/>
    <x v="1"/>
    <x v="2"/>
    <n v="30"/>
    <n v="300"/>
    <n v="4"/>
    <n v="50"/>
    <n v="71"/>
    <n v="0"/>
    <n v="0"/>
    <x v="1409"/>
    <d v="2018-01-21T00:00:00"/>
    <x v="12"/>
    <n v="10"/>
    <n v="9"/>
    <n v="10"/>
    <n v="10"/>
    <n v="10"/>
    <n v="10"/>
    <x v="0"/>
    <n v="70"/>
    <n v="53"/>
    <x v="48"/>
    <n v="1"/>
  </r>
  <r>
    <n v="324918"/>
    <n v="1596898"/>
    <x v="1580"/>
    <s v="100%"/>
    <s v="within an hour"/>
    <s v="f"/>
    <n v="1"/>
    <x v="4032"/>
    <x v="4228"/>
    <x v="1"/>
    <x v="0"/>
    <s v="Robertson"/>
    <s v="New South Wales"/>
    <x v="2"/>
    <x v="1"/>
    <x v="1"/>
    <x v="3"/>
    <n v="17"/>
    <n v="260"/>
    <n v="4"/>
    <n v="50"/>
    <n v="6"/>
    <n v="0"/>
    <n v="0"/>
    <x v="82"/>
    <d v="2018-01-01T00:00:00"/>
    <x v="3"/>
    <n v="10"/>
    <n v="10"/>
    <n v="10"/>
    <n v="10"/>
    <n v="10"/>
    <n v="9"/>
    <x v="0"/>
    <n v="48"/>
    <n v="4"/>
    <x v="6"/>
    <n v="1"/>
  </r>
  <r>
    <n v="365953"/>
    <n v="1827246"/>
    <x v="1347"/>
    <s v=""/>
    <s v="N/A"/>
    <s v="f"/>
    <n v="1"/>
    <x v="2624"/>
    <x v="4229"/>
    <x v="9"/>
    <x v="0"/>
    <s v="Curl Curl"/>
    <s v="New South Wales"/>
    <x v="4"/>
    <x v="0"/>
    <x v="0"/>
    <x v="1"/>
    <n v="11"/>
    <n v="145"/>
    <n v="5"/>
    <n v="1125"/>
    <n v="6"/>
    <n v="0"/>
    <n v="0"/>
    <x v="1341"/>
    <d v="2017-01-14T00:00:00"/>
    <x v="1"/>
    <n v="10"/>
    <n v="9"/>
    <n v="10"/>
    <n v="10"/>
    <n v="10"/>
    <n v="9"/>
    <x v="0"/>
    <n v="9"/>
    <n v="4"/>
    <x v="74"/>
    <n v="1"/>
  </r>
  <r>
    <n v="366857"/>
    <n v="1852102"/>
    <x v="68"/>
    <s v="93%"/>
    <s v="within an hour"/>
    <s v="f"/>
    <n v="3"/>
    <x v="1886"/>
    <x v="4230"/>
    <x v="3"/>
    <x v="0"/>
    <s v="Robertson"/>
    <s v="New South Wales"/>
    <x v="1"/>
    <x v="1"/>
    <x v="0"/>
    <x v="1"/>
    <n v="32"/>
    <n v="117"/>
    <n v="2"/>
    <n v="160"/>
    <n v="100"/>
    <n v="11"/>
    <n v="0"/>
    <x v="703"/>
    <d v="2020-08-19T00:00:00"/>
    <x v="3"/>
    <n v="9"/>
    <n v="9"/>
    <n v="10"/>
    <n v="9"/>
    <n v="10"/>
    <n v="9"/>
    <x v="0"/>
    <n v="78"/>
    <n v="75"/>
    <x v="216"/>
    <n v="1"/>
  </r>
  <r>
    <n v="539231"/>
    <n v="2649331"/>
    <x v="1500"/>
    <s v="100%"/>
    <s v="within an hour"/>
    <s v="f"/>
    <n v="1"/>
    <x v="4033"/>
    <x v="4231"/>
    <x v="8"/>
    <x v="0"/>
    <s v="Appin"/>
    <s v="New South Wales"/>
    <x v="1"/>
    <x v="1"/>
    <x v="0"/>
    <x v="1"/>
    <n v="29"/>
    <n v="214"/>
    <n v="2"/>
    <n v="1125"/>
    <n v="200"/>
    <n v="43"/>
    <n v="4"/>
    <x v="1410"/>
    <d v="2020-09-28T00:00:00"/>
    <x v="11"/>
    <n v="9"/>
    <n v="9"/>
    <n v="10"/>
    <n v="10"/>
    <n v="10"/>
    <n v="8"/>
    <x v="0"/>
    <n v="96"/>
    <n v="150"/>
    <x v="116"/>
    <n v="1"/>
  </r>
  <r>
    <n v="1877472"/>
    <n v="9778258"/>
    <x v="1619"/>
    <s v="100%"/>
    <s v="within an hour"/>
    <s v="t"/>
    <n v="1"/>
    <x v="4034"/>
    <x v="4232"/>
    <x v="8"/>
    <x v="0"/>
    <s v="Jindabyne"/>
    <s v="New South Wales"/>
    <x v="10"/>
    <x v="1"/>
    <x v="0"/>
    <x v="1"/>
    <n v="34"/>
    <n v="99"/>
    <n v="1"/>
    <n v="1125"/>
    <n v="192"/>
    <n v="59"/>
    <n v="6"/>
    <x v="114"/>
    <d v="2020-10-11T00:00:00"/>
    <x v="4"/>
    <n v="10"/>
    <n v="10"/>
    <n v="10"/>
    <n v="10"/>
    <n v="9"/>
    <n v="10"/>
    <x v="0"/>
    <n v="82"/>
    <n v="144"/>
    <x v="245"/>
    <n v="1"/>
  </r>
  <r>
    <n v="3157671"/>
    <n v="15657298"/>
    <x v="159"/>
    <s v="100%"/>
    <s v="within a day"/>
    <s v="f"/>
    <n v="2"/>
    <x v="4035"/>
    <x v="4233"/>
    <x v="6"/>
    <x v="0"/>
    <s v="Curl Curl"/>
    <s v="New South Wales"/>
    <x v="23"/>
    <x v="1"/>
    <x v="6"/>
    <x v="0"/>
    <n v="32"/>
    <n v="333"/>
    <n v="2"/>
    <n v="1125"/>
    <n v="8"/>
    <n v="1"/>
    <n v="0"/>
    <x v="382"/>
    <d v="2020-01-30T00:00:00"/>
    <x v="17"/>
    <n v="9"/>
    <n v="8"/>
    <n v="10"/>
    <n v="10"/>
    <n v="10"/>
    <n v="9"/>
    <x v="0"/>
    <n v="65"/>
    <n v="6"/>
    <x v="32"/>
    <n v="1"/>
  </r>
  <r>
    <n v="4433001"/>
    <n v="23013538"/>
    <x v="1300"/>
    <s v=""/>
    <s v="N/A"/>
    <s v="f"/>
    <n v="1"/>
    <x v="4036"/>
    <x v="4234"/>
    <x v="1"/>
    <x v="0"/>
    <s v="Robertson"/>
    <s v="New South Wales"/>
    <x v="4"/>
    <x v="0"/>
    <x v="0"/>
    <x v="1"/>
    <n v="10"/>
    <n v="82"/>
    <n v="1"/>
    <n v="19"/>
    <n v="6"/>
    <n v="0"/>
    <n v="0"/>
    <x v="318"/>
    <d v="2016-04-20T00:00:00"/>
    <x v="1"/>
    <n v="8"/>
    <n v="10"/>
    <n v="10"/>
    <n v="10"/>
    <n v="10"/>
    <n v="10"/>
    <x v="0"/>
    <n v="16"/>
    <n v="4"/>
    <x v="38"/>
    <n v="1"/>
  </r>
  <r>
    <n v="5071158"/>
    <n v="26188836"/>
    <x v="1620"/>
    <s v=""/>
    <s v="N/A"/>
    <s v="f"/>
    <n v="1"/>
    <x v="3887"/>
    <x v="3749"/>
    <x v="1"/>
    <x v="0"/>
    <s v="Robertson"/>
    <s v="New South Wales"/>
    <x v="12"/>
    <x v="1"/>
    <x v="6"/>
    <x v="1"/>
    <n v="28"/>
    <n v="139"/>
    <n v="3"/>
    <n v="1125"/>
    <n v="98"/>
    <n v="1"/>
    <n v="0"/>
    <x v="1411"/>
    <d v="2020-01-03T00:00:00"/>
    <x v="3"/>
    <n v="10"/>
    <n v="8"/>
    <n v="10"/>
    <n v="10"/>
    <n v="10"/>
    <n v="9"/>
    <x v="0"/>
    <n v="59"/>
    <n v="74"/>
    <x v="41"/>
    <n v="1"/>
  </r>
  <r>
    <n v="6206200"/>
    <n v="32184574"/>
    <x v="1510"/>
    <s v=""/>
    <s v="N/A"/>
    <s v="f"/>
    <n v="1"/>
    <x v="3426"/>
    <x v="3541"/>
    <x v="6"/>
    <x v="0"/>
    <s v="Robertson"/>
    <s v="New South Wales"/>
    <x v="4"/>
    <x v="0"/>
    <x v="7"/>
    <x v="1"/>
    <n v="6"/>
    <n v="45"/>
    <n v="1"/>
    <n v="1125"/>
    <n v="1"/>
    <n v="0"/>
    <n v="0"/>
    <x v="600"/>
    <d v="2015-07-05T00:00:00"/>
    <x v="7"/>
    <n v="6"/>
    <n v="8"/>
    <n v="8"/>
    <n v="8"/>
    <n v="8"/>
    <n v="8"/>
    <x v="0"/>
    <n v="1"/>
    <n v="1"/>
    <x v="9"/>
    <n v="1"/>
  </r>
  <r>
    <n v="1729391"/>
    <n v="4254184"/>
    <x v="438"/>
    <s v="80%"/>
    <s v="within a few hours"/>
    <s v="f"/>
    <n v="2"/>
    <x v="4037"/>
    <x v="91"/>
    <x v="1"/>
    <x v="0"/>
    <s v="Robertson"/>
    <s v="New South Wales"/>
    <x v="4"/>
    <x v="0"/>
    <x v="7"/>
    <x v="1"/>
    <n v="24"/>
    <n v="25"/>
    <n v="2"/>
    <n v="365"/>
    <n v="78"/>
    <n v="12"/>
    <n v="0"/>
    <x v="1351"/>
    <d v="2020-06-22T00:00:00"/>
    <x v="3"/>
    <n v="9"/>
    <n v="8"/>
    <n v="10"/>
    <n v="10"/>
    <n v="10"/>
    <n v="10"/>
    <x v="0"/>
    <n v="78"/>
    <n v="58"/>
    <x v="21"/>
    <n v="1"/>
  </r>
  <r>
    <n v="1743138"/>
    <n v="9131374"/>
    <x v="1199"/>
    <s v="100%"/>
    <s v="within a few hours"/>
    <s v="t"/>
    <n v="1"/>
    <x v="908"/>
    <x v="1560"/>
    <x v="4"/>
    <x v="0"/>
    <s v="Robertson"/>
    <s v="New South Wales"/>
    <x v="5"/>
    <x v="0"/>
    <x v="7"/>
    <x v="1"/>
    <n v="35"/>
    <n v="60"/>
    <n v="5"/>
    <n v="1125"/>
    <n v="29"/>
    <n v="2"/>
    <n v="0"/>
    <x v="96"/>
    <d v="2020-01-13T00:00:00"/>
    <x v="8"/>
    <n v="10"/>
    <n v="9"/>
    <n v="10"/>
    <n v="10"/>
    <n v="10"/>
    <n v="10"/>
    <x v="0"/>
    <n v="72"/>
    <n v="22"/>
    <x v="113"/>
    <n v="1"/>
  </r>
  <r>
    <n v="2826104"/>
    <n v="14458949"/>
    <x v="7"/>
    <s v=""/>
    <s v="N/A"/>
    <s v="f"/>
    <n v="1"/>
    <x v="4038"/>
    <x v="4235"/>
    <x v="2"/>
    <x v="0"/>
    <s v="Robertson"/>
    <s v="New South Wales"/>
    <x v="1"/>
    <x v="1"/>
    <x v="0"/>
    <x v="1"/>
    <n v="7"/>
    <n v="100"/>
    <n v="3"/>
    <n v="1125"/>
    <n v="1"/>
    <n v="0"/>
    <n v="0"/>
    <x v="45"/>
    <d v="2017-01-01T00:00:00"/>
    <x v="6"/>
    <n v="8"/>
    <n v="8"/>
    <n v="10"/>
    <n v="10"/>
    <n v="10"/>
    <n v="10"/>
    <x v="0"/>
    <n v="1"/>
    <n v="1"/>
    <x v="9"/>
    <n v="1"/>
  </r>
  <r>
    <n v="4862813"/>
    <n v="25013489"/>
    <x v="338"/>
    <s v=""/>
    <s v="N/A"/>
    <s v="t"/>
    <n v="2"/>
    <x v="776"/>
    <x v="4236"/>
    <x v="1"/>
    <x v="0"/>
    <s v="Robertson"/>
    <s v="New South Wales"/>
    <x v="4"/>
    <x v="0"/>
    <x v="7"/>
    <x v="1"/>
    <n v="12"/>
    <n v="130"/>
    <n v="2"/>
    <n v="10"/>
    <n v="79"/>
    <n v="4"/>
    <n v="0"/>
    <x v="240"/>
    <d v="2019-11-22T00:00:00"/>
    <x v="12"/>
    <n v="10"/>
    <n v="10"/>
    <n v="10"/>
    <n v="10"/>
    <n v="10"/>
    <n v="10"/>
    <x v="0"/>
    <n v="56"/>
    <n v="59"/>
    <x v="77"/>
    <n v="1"/>
  </r>
  <r>
    <n v="6006120"/>
    <n v="3943527"/>
    <x v="1023"/>
    <s v=""/>
    <s v="N/A"/>
    <s v="f"/>
    <n v="2"/>
    <x v="3029"/>
    <x v="3178"/>
    <x v="3"/>
    <x v="0"/>
    <s v="Robertson"/>
    <s v="New South Wales"/>
    <x v="4"/>
    <x v="0"/>
    <x v="0"/>
    <x v="1"/>
    <n v="12"/>
    <n v="78"/>
    <n v="2"/>
    <n v="14"/>
    <n v="42"/>
    <n v="0"/>
    <n v="0"/>
    <x v="213"/>
    <d v="2018-04-07T00:00:00"/>
    <x v="10"/>
    <n v="10"/>
    <n v="10"/>
    <n v="10"/>
    <n v="10"/>
    <n v="10"/>
    <n v="10"/>
    <x v="0"/>
    <n v="32"/>
    <n v="32"/>
    <x v="9"/>
    <n v="1"/>
  </r>
  <r>
    <n v="3691501"/>
    <n v="18792701"/>
    <x v="117"/>
    <s v=""/>
    <s v="N/A"/>
    <s v="f"/>
    <n v="1"/>
    <x v="4039"/>
    <x v="4237"/>
    <x v="1"/>
    <x v="0"/>
    <s v="Robertson"/>
    <s v="New South Wales"/>
    <x v="5"/>
    <x v="0"/>
    <x v="0"/>
    <x v="1"/>
    <n v="13"/>
    <n v="84"/>
    <n v="2"/>
    <n v="30"/>
    <n v="77"/>
    <n v="2"/>
    <n v="0"/>
    <x v="732"/>
    <d v="2019-11-16T00:00:00"/>
    <x v="12"/>
    <n v="9"/>
    <n v="10"/>
    <n v="10"/>
    <n v="10"/>
    <n v="9"/>
    <n v="10"/>
    <x v="0"/>
    <n v="61"/>
    <n v="58"/>
    <x v="193"/>
    <n v="1"/>
  </r>
  <r>
    <n v="3715176"/>
    <n v="10469992"/>
    <x v="128"/>
    <s v="90%"/>
    <s v="within an hour"/>
    <s v="f"/>
    <n v="9"/>
    <x v="4040"/>
    <x v="2540"/>
    <x v="3"/>
    <x v="0"/>
    <s v="Robertson"/>
    <s v="New South Wales"/>
    <x v="1"/>
    <x v="1"/>
    <x v="6"/>
    <x v="1"/>
    <n v="29"/>
    <n v="85"/>
    <n v="1"/>
    <n v="180"/>
    <n v="171"/>
    <n v="22"/>
    <n v="0"/>
    <x v="299"/>
    <d v="2020-09-05T00:00:00"/>
    <x v="3"/>
    <n v="9"/>
    <n v="9"/>
    <n v="10"/>
    <n v="9"/>
    <n v="10"/>
    <n v="10"/>
    <x v="0"/>
    <n v="72"/>
    <n v="128"/>
    <x v="338"/>
    <n v="1"/>
  </r>
  <r>
    <n v="3844255"/>
    <n v="13362677"/>
    <x v="135"/>
    <s v="100%"/>
    <s v="within a day"/>
    <s v="t"/>
    <n v="1"/>
    <x v="4041"/>
    <x v="4238"/>
    <x v="10"/>
    <x v="0"/>
    <s v="Robertson"/>
    <s v="New South Wales"/>
    <x v="4"/>
    <x v="0"/>
    <x v="0"/>
    <x v="1"/>
    <n v="18"/>
    <n v="100"/>
    <n v="2"/>
    <n v="1125"/>
    <n v="24"/>
    <n v="3"/>
    <n v="0"/>
    <x v="205"/>
    <d v="2020-03-07T00:00:00"/>
    <x v="4"/>
    <n v="10"/>
    <n v="10"/>
    <n v="10"/>
    <n v="10"/>
    <n v="10"/>
    <n v="10"/>
    <x v="0"/>
    <n v="65"/>
    <n v="18"/>
    <x v="31"/>
    <n v="1"/>
  </r>
  <r>
    <n v="4589772"/>
    <n v="9081654"/>
    <x v="1539"/>
    <s v=""/>
    <s v="N/A"/>
    <s v="f"/>
    <n v="1"/>
    <x v="4042"/>
    <x v="4239"/>
    <x v="2"/>
    <x v="0"/>
    <s v="Braidwood"/>
    <s v="New South Wales"/>
    <x v="5"/>
    <x v="0"/>
    <x v="0"/>
    <x v="1"/>
    <n v="11"/>
    <n v="129"/>
    <n v="1"/>
    <n v="1125"/>
    <n v="0"/>
    <n v="0"/>
    <n v="0"/>
    <x v="11"/>
    <m/>
    <x v="9"/>
    <m/>
    <m/>
    <m/>
    <m/>
    <m/>
    <m/>
    <x v="0"/>
    <m/>
    <n v="0"/>
    <x v="10"/>
    <m/>
  </r>
  <r>
    <n v="7115419"/>
    <n v="37274046"/>
    <x v="197"/>
    <s v=""/>
    <s v="N/A"/>
    <s v="f"/>
    <n v="1"/>
    <x v="4043"/>
    <x v="4240"/>
    <x v="17"/>
    <x v="0"/>
    <s v="Robertson"/>
    <s v="New South Wales"/>
    <x v="4"/>
    <x v="0"/>
    <x v="0"/>
    <x v="1"/>
    <n v="11"/>
    <n v="94"/>
    <n v="1"/>
    <n v="1125"/>
    <n v="1"/>
    <n v="0"/>
    <n v="0"/>
    <x v="383"/>
    <d v="2015-08-28T00:00:00"/>
    <x v="2"/>
    <n v="10"/>
    <n v="10"/>
    <n v="10"/>
    <n v="10"/>
    <n v="10"/>
    <n v="10"/>
    <x v="0"/>
    <n v="1"/>
    <n v="1"/>
    <x v="9"/>
    <n v="1"/>
  </r>
  <r>
    <n v="9868392"/>
    <n v="26262390"/>
    <x v="813"/>
    <s v=""/>
    <s v="N/A"/>
    <s v="f"/>
    <n v="2"/>
    <x v="4044"/>
    <x v="4241"/>
    <x v="12"/>
    <x v="0"/>
    <s v="Marulan"/>
    <s v="New South Wales"/>
    <x v="30"/>
    <x v="0"/>
    <x v="0"/>
    <x v="3"/>
    <n v="22"/>
    <n v="71"/>
    <n v="1"/>
    <n v="1125"/>
    <n v="8"/>
    <n v="0"/>
    <n v="0"/>
    <x v="1164"/>
    <d v="2018-04-30T00:00:00"/>
    <x v="13"/>
    <n v="10"/>
    <n v="10"/>
    <n v="10"/>
    <n v="10"/>
    <n v="10"/>
    <n v="10"/>
    <x v="0"/>
    <n v="26"/>
    <n v="6"/>
    <x v="46"/>
    <n v="1"/>
  </r>
  <r>
    <n v="9905830"/>
    <n v="14959192"/>
    <x v="956"/>
    <s v=""/>
    <s v="N/A"/>
    <s v="f"/>
    <n v="1"/>
    <x v="626"/>
    <x v="4242"/>
    <x v="3"/>
    <x v="0"/>
    <s v="Robertson"/>
    <s v="New South Wales"/>
    <x v="1"/>
    <x v="1"/>
    <x v="7"/>
    <x v="1"/>
    <n v="11"/>
    <n v="120"/>
    <n v="3"/>
    <n v="1125"/>
    <n v="3"/>
    <n v="0"/>
    <n v="0"/>
    <x v="395"/>
    <d v="2017-10-13T00:00:00"/>
    <x v="5"/>
    <n v="8"/>
    <n v="7"/>
    <n v="10"/>
    <n v="9"/>
    <n v="10"/>
    <n v="9"/>
    <x v="0"/>
    <n v="22"/>
    <n v="2"/>
    <x v="32"/>
    <n v="1"/>
  </r>
  <r>
    <n v="11978008"/>
    <n v="64005926"/>
    <x v="1492"/>
    <s v="100%"/>
    <s v="within a few hours"/>
    <s v="t"/>
    <n v="3"/>
    <x v="4045"/>
    <x v="4243"/>
    <x v="10"/>
    <x v="0"/>
    <s v="Curl Curl"/>
    <s v="New South Wales"/>
    <x v="4"/>
    <x v="0"/>
    <x v="0"/>
    <x v="1"/>
    <n v="24"/>
    <n v="58"/>
    <n v="3"/>
    <n v="8"/>
    <n v="42"/>
    <n v="6"/>
    <n v="0"/>
    <x v="834"/>
    <d v="2020-03-02T00:00:00"/>
    <x v="10"/>
    <n v="10"/>
    <n v="10"/>
    <n v="10"/>
    <n v="10"/>
    <n v="10"/>
    <n v="10"/>
    <x v="0"/>
    <n v="47"/>
    <n v="32"/>
    <x v="156"/>
    <n v="1"/>
  </r>
  <r>
    <n v="11990774"/>
    <n v="8864307"/>
    <x v="533"/>
    <s v=""/>
    <s v="N/A"/>
    <s v="f"/>
    <n v="1"/>
    <x v="4046"/>
    <x v="4244"/>
    <x v="2"/>
    <x v="0"/>
    <s v="Robertson"/>
    <s v="New South Wales"/>
    <x v="1"/>
    <x v="1"/>
    <x v="3"/>
    <x v="3"/>
    <n v="12"/>
    <n v="250"/>
    <n v="3"/>
    <n v="1125"/>
    <n v="3"/>
    <n v="0"/>
    <n v="0"/>
    <x v="669"/>
    <d v="2016-08-19T00:00:00"/>
    <x v="1"/>
    <n v="10"/>
    <n v="10"/>
    <n v="10"/>
    <n v="10"/>
    <n v="10"/>
    <n v="9"/>
    <x v="0"/>
    <n v="4"/>
    <n v="2"/>
    <x v="101"/>
    <n v="1"/>
  </r>
  <r>
    <n v="12057358"/>
    <n v="24645989"/>
    <x v="53"/>
    <s v="89%"/>
    <s v="within a few hours"/>
    <s v="t"/>
    <n v="4"/>
    <x v="4047"/>
    <x v="3416"/>
    <x v="28"/>
    <x v="0"/>
    <s v="Robertson"/>
    <s v="New South Wales"/>
    <x v="4"/>
    <x v="0"/>
    <x v="5"/>
    <x v="1"/>
    <n v="19"/>
    <n v="28"/>
    <n v="3"/>
    <n v="1125"/>
    <n v="34"/>
    <n v="11"/>
    <n v="0"/>
    <x v="408"/>
    <d v="2020-07-24T00:00:00"/>
    <x v="0"/>
    <n v="9"/>
    <n v="8"/>
    <n v="9"/>
    <n v="9"/>
    <n v="9"/>
    <n v="9"/>
    <x v="0"/>
    <n v="51"/>
    <n v="26"/>
    <x v="57"/>
    <n v="1"/>
  </r>
  <r>
    <n v="13067375"/>
    <n v="14736554"/>
    <x v="8"/>
    <s v=""/>
    <s v="N/A"/>
    <s v="f"/>
    <n v="10"/>
    <x v="3854"/>
    <x v="4245"/>
    <x v="24"/>
    <x v="0"/>
    <s v="Jindabyne"/>
    <s v="New South Wales"/>
    <x v="0"/>
    <x v="0"/>
    <x v="7"/>
    <x v="1"/>
    <n v="27"/>
    <n v="50"/>
    <n v="3"/>
    <n v="365"/>
    <n v="7"/>
    <n v="2"/>
    <n v="0"/>
    <x v="1412"/>
    <d v="2019-11-28T00:00:00"/>
    <x v="11"/>
    <n v="10"/>
    <n v="9"/>
    <n v="9"/>
    <n v="10"/>
    <n v="9"/>
    <n v="9"/>
    <x v="0"/>
    <n v="38"/>
    <n v="5"/>
    <x v="17"/>
    <n v="1"/>
  </r>
  <r>
    <n v="8999076"/>
    <n v="24244751"/>
    <x v="206"/>
    <s v="100%"/>
    <s v="within an hour"/>
    <s v="f"/>
    <n v="2"/>
    <x v="4048"/>
    <x v="4246"/>
    <x v="26"/>
    <x v="0"/>
    <s v="Tahmoor"/>
    <s v="New South Wales"/>
    <x v="4"/>
    <x v="0"/>
    <x v="7"/>
    <x v="1"/>
    <n v="7"/>
    <n v="51"/>
    <n v="3"/>
    <n v="14"/>
    <n v="0"/>
    <n v="0"/>
    <n v="0"/>
    <x v="11"/>
    <m/>
    <x v="9"/>
    <m/>
    <m/>
    <m/>
    <m/>
    <m/>
    <m/>
    <x v="0"/>
    <m/>
    <n v="0"/>
    <x v="10"/>
    <m/>
  </r>
  <r>
    <n v="9015369"/>
    <n v="47075223"/>
    <x v="1209"/>
    <s v=""/>
    <s v="N/A"/>
    <s v="f"/>
    <n v="1"/>
    <x v="4049"/>
    <x v="833"/>
    <x v="3"/>
    <x v="0"/>
    <s v="Robertson"/>
    <s v="New South Wales"/>
    <x v="1"/>
    <x v="1"/>
    <x v="0"/>
    <x v="1"/>
    <n v="6"/>
    <n v="100"/>
    <n v="10"/>
    <n v="30"/>
    <n v="3"/>
    <n v="0"/>
    <n v="0"/>
    <x v="596"/>
    <d v="2016-06-22T00:00:00"/>
    <x v="6"/>
    <n v="10"/>
    <n v="9"/>
    <n v="10"/>
    <n v="9"/>
    <n v="9"/>
    <n v="9"/>
    <x v="0"/>
    <n v="5"/>
    <n v="2"/>
    <x v="34"/>
    <n v="1"/>
  </r>
  <r>
    <n v="9533257"/>
    <n v="49382836"/>
    <x v="1621"/>
    <s v=""/>
    <s v="N/A"/>
    <s v="f"/>
    <n v="1"/>
    <x v="4050"/>
    <x v="4247"/>
    <x v="9"/>
    <x v="0"/>
    <s v="Curl Curl"/>
    <s v="New South Wales"/>
    <x v="2"/>
    <x v="1"/>
    <x v="1"/>
    <x v="2"/>
    <n v="35"/>
    <n v="473"/>
    <n v="7"/>
    <n v="60"/>
    <n v="4"/>
    <n v="1"/>
    <n v="0"/>
    <x v="1348"/>
    <d v="2019-12-29T00:00:00"/>
    <x v="5"/>
    <n v="10"/>
    <n v="9"/>
    <n v="10"/>
    <n v="10"/>
    <n v="9"/>
    <n v="9"/>
    <x v="0"/>
    <n v="35"/>
    <n v="3"/>
    <x v="32"/>
    <n v="1"/>
  </r>
  <r>
    <n v="9577260"/>
    <n v="236248"/>
    <x v="1622"/>
    <s v=""/>
    <s v="N/A"/>
    <s v="f"/>
    <n v="1"/>
    <x v="4051"/>
    <x v="4248"/>
    <x v="6"/>
    <x v="0"/>
    <s v="Robertson"/>
    <s v="New South Wales"/>
    <x v="2"/>
    <x v="1"/>
    <x v="0"/>
    <x v="1"/>
    <n v="11"/>
    <n v="100"/>
    <n v="7"/>
    <n v="21"/>
    <n v="0"/>
    <n v="0"/>
    <n v="0"/>
    <x v="11"/>
    <m/>
    <x v="9"/>
    <m/>
    <m/>
    <m/>
    <m/>
    <m/>
    <m/>
    <x v="0"/>
    <m/>
    <n v="0"/>
    <x v="10"/>
    <m/>
  </r>
  <r>
    <n v="10732560"/>
    <n v="13053771"/>
    <x v="567"/>
    <s v="100%"/>
    <s v="within an hour"/>
    <s v="t"/>
    <n v="3"/>
    <x v="3750"/>
    <x v="4249"/>
    <x v="0"/>
    <x v="0"/>
    <s v="Jindabyne"/>
    <s v="New South Wales"/>
    <x v="30"/>
    <x v="0"/>
    <x v="0"/>
    <x v="1"/>
    <n v="35"/>
    <n v="66"/>
    <n v="28"/>
    <n v="180"/>
    <n v="177"/>
    <n v="12"/>
    <n v="0"/>
    <x v="734"/>
    <d v="2020-02-20T00:00:00"/>
    <x v="8"/>
    <n v="10"/>
    <n v="10"/>
    <n v="10"/>
    <n v="10"/>
    <n v="9"/>
    <n v="10"/>
    <x v="0"/>
    <n v="48"/>
    <n v="133"/>
    <x v="339"/>
    <n v="1"/>
  </r>
  <r>
    <n v="10893083"/>
    <n v="50031380"/>
    <x v="1123"/>
    <s v="100%"/>
    <s v="within an hour"/>
    <s v="t"/>
    <n v="3"/>
    <x v="3634"/>
    <x v="4250"/>
    <x v="3"/>
    <x v="0"/>
    <s v="Robertson"/>
    <s v="New South Wales"/>
    <x v="5"/>
    <x v="0"/>
    <x v="6"/>
    <x v="3"/>
    <n v="44"/>
    <n v="180"/>
    <n v="1"/>
    <n v="14"/>
    <n v="29"/>
    <n v="9"/>
    <n v="0"/>
    <x v="1413"/>
    <d v="2020-02-19T00:00:00"/>
    <x v="10"/>
    <n v="10"/>
    <n v="10"/>
    <n v="10"/>
    <n v="10"/>
    <n v="10"/>
    <n v="10"/>
    <x v="0"/>
    <n v="23"/>
    <n v="22"/>
    <x v="216"/>
    <n v="1"/>
  </r>
  <r>
    <n v="11761129"/>
    <n v="51037810"/>
    <x v="1189"/>
    <s v=""/>
    <s v="N/A"/>
    <s v="f"/>
    <n v="1"/>
    <x v="4052"/>
    <x v="4251"/>
    <x v="4"/>
    <x v="0"/>
    <s v="Robertson"/>
    <s v="New South Wales"/>
    <x v="1"/>
    <x v="1"/>
    <x v="0"/>
    <x v="1"/>
    <n v="7"/>
    <n v="86"/>
    <n v="7"/>
    <n v="1125"/>
    <n v="0"/>
    <n v="0"/>
    <n v="0"/>
    <x v="11"/>
    <m/>
    <x v="9"/>
    <m/>
    <m/>
    <m/>
    <m/>
    <m/>
    <m/>
    <x v="0"/>
    <m/>
    <n v="0"/>
    <x v="10"/>
    <m/>
  </r>
  <r>
    <n v="11776171"/>
    <n v="31378004"/>
    <x v="309"/>
    <s v=""/>
    <s v="N/A"/>
    <s v="f"/>
    <n v="1"/>
    <x v="4053"/>
    <x v="4252"/>
    <x v="11"/>
    <x v="0"/>
    <s v="Curl Curl"/>
    <s v="New South Wales"/>
    <x v="2"/>
    <x v="1"/>
    <x v="1"/>
    <x v="2"/>
    <n v="22"/>
    <n v="345"/>
    <n v="7"/>
    <n v="21"/>
    <n v="1"/>
    <n v="0"/>
    <n v="0"/>
    <x v="1414"/>
    <d v="2019-01-16T00:00:00"/>
    <x v="9"/>
    <m/>
    <m/>
    <m/>
    <m/>
    <m/>
    <m/>
    <x v="0"/>
    <n v="1"/>
    <n v="1"/>
    <x v="9"/>
    <n v="1"/>
  </r>
  <r>
    <n v="11780113"/>
    <n v="52983805"/>
    <x v="575"/>
    <s v=""/>
    <s v="N/A"/>
    <s v="f"/>
    <n v="1"/>
    <x v="4054"/>
    <x v="2924"/>
    <x v="3"/>
    <x v="0"/>
    <s v="Robertson"/>
    <s v="New South Wales"/>
    <x v="16"/>
    <x v="2"/>
    <x v="0"/>
    <x v="1"/>
    <n v="5"/>
    <n v="110"/>
    <n v="70"/>
    <n v="70"/>
    <n v="0"/>
    <n v="0"/>
    <n v="0"/>
    <x v="11"/>
    <m/>
    <x v="9"/>
    <m/>
    <m/>
    <m/>
    <m/>
    <m/>
    <m/>
    <x v="0"/>
    <m/>
    <n v="0"/>
    <x v="10"/>
    <m/>
  </r>
  <r>
    <n v="13101586"/>
    <n v="45499234"/>
    <x v="237"/>
    <s v=""/>
    <s v="N/A"/>
    <s v="f"/>
    <n v="1"/>
    <x v="4055"/>
    <x v="4253"/>
    <x v="5"/>
    <x v="0"/>
    <s v="Curl Curl"/>
    <s v="New South Wales"/>
    <x v="29"/>
    <x v="1"/>
    <x v="0"/>
    <x v="1"/>
    <n v="21"/>
    <n v="79"/>
    <n v="1"/>
    <n v="1125"/>
    <n v="12"/>
    <n v="10"/>
    <n v="0"/>
    <x v="1415"/>
    <d v="2019-11-27T00:00:00"/>
    <x v="3"/>
    <n v="9"/>
    <n v="10"/>
    <n v="10"/>
    <n v="10"/>
    <n v="10"/>
    <n v="9"/>
    <x v="0"/>
    <n v="10"/>
    <n v="9"/>
    <x v="93"/>
    <n v="1"/>
  </r>
  <r>
    <n v="13980460"/>
    <n v="83408569"/>
    <x v="1578"/>
    <s v=""/>
    <s v="N/A"/>
    <s v="f"/>
    <n v="1"/>
    <x v="589"/>
    <x v="4254"/>
    <x v="3"/>
    <x v="0"/>
    <s v="Robertson"/>
    <s v="New South Wales"/>
    <x v="5"/>
    <x v="0"/>
    <x v="0"/>
    <x v="1"/>
    <n v="10"/>
    <n v="114"/>
    <n v="2"/>
    <n v="6"/>
    <n v="10"/>
    <n v="0"/>
    <n v="0"/>
    <x v="867"/>
    <d v="2018-01-01T00:00:00"/>
    <x v="2"/>
    <n v="10"/>
    <n v="10"/>
    <n v="10"/>
    <n v="10"/>
    <n v="10"/>
    <n v="10"/>
    <x v="0"/>
    <n v="16"/>
    <n v="8"/>
    <x v="101"/>
    <n v="1"/>
  </r>
  <r>
    <n v="8569919"/>
    <n v="45102938"/>
    <x v="1501"/>
    <s v=""/>
    <s v="N/A"/>
    <s v="f"/>
    <n v="1"/>
    <x v="4056"/>
    <x v="53"/>
    <x v="7"/>
    <x v="0"/>
    <s v="Curl Curl"/>
    <s v="New South Wales"/>
    <x v="2"/>
    <x v="1"/>
    <x v="1"/>
    <x v="2"/>
    <n v="18"/>
    <n v="364"/>
    <n v="90"/>
    <n v="1125"/>
    <n v="16"/>
    <n v="0"/>
    <n v="0"/>
    <x v="69"/>
    <d v="2017-02-02T00:00:00"/>
    <x v="16"/>
    <n v="10"/>
    <n v="9"/>
    <n v="10"/>
    <n v="10"/>
    <n v="10"/>
    <n v="10"/>
    <x v="0"/>
    <n v="13"/>
    <n v="12"/>
    <x v="171"/>
    <n v="1"/>
  </r>
  <r>
    <n v="8585157"/>
    <n v="23792678"/>
    <x v="380"/>
    <s v=""/>
    <s v="N/A"/>
    <s v="f"/>
    <n v="3"/>
    <x v="4057"/>
    <x v="4224"/>
    <x v="5"/>
    <x v="0"/>
    <s v="Curl Curl"/>
    <s v="New South Wales"/>
    <x v="5"/>
    <x v="0"/>
    <x v="0"/>
    <x v="1"/>
    <n v="13"/>
    <n v="68"/>
    <n v="1"/>
    <n v="1125"/>
    <n v="2"/>
    <n v="0"/>
    <n v="0"/>
    <x v="460"/>
    <d v="2016-01-03T00:00:00"/>
    <x v="2"/>
    <n v="10"/>
    <n v="10"/>
    <n v="10"/>
    <n v="10"/>
    <n v="10"/>
    <n v="9"/>
    <x v="0"/>
    <n v="2"/>
    <n v="2"/>
    <x v="9"/>
    <n v="1"/>
  </r>
  <r>
    <n v="9237966"/>
    <n v="48015045"/>
    <x v="540"/>
    <s v=""/>
    <s v="N/A"/>
    <s v="f"/>
    <n v="1"/>
    <x v="4058"/>
    <x v="4255"/>
    <x v="5"/>
    <x v="0"/>
    <s v="Sydney"/>
    <s v="New South Wales"/>
    <x v="4"/>
    <x v="0"/>
    <x v="0"/>
    <x v="1"/>
    <n v="12"/>
    <n v="180"/>
    <n v="1"/>
    <n v="1125"/>
    <n v="0"/>
    <n v="0"/>
    <n v="0"/>
    <x v="11"/>
    <m/>
    <x v="9"/>
    <m/>
    <m/>
    <m/>
    <m/>
    <m/>
    <m/>
    <x v="0"/>
    <m/>
    <n v="0"/>
    <x v="10"/>
    <m/>
  </r>
  <r>
    <n v="9238198"/>
    <n v="48016220"/>
    <x v="540"/>
    <s v=""/>
    <s v="N/A"/>
    <s v="f"/>
    <n v="1"/>
    <x v="4059"/>
    <x v="3724"/>
    <x v="1"/>
    <x v="0"/>
    <s v="Robertson"/>
    <s v="New South Wales"/>
    <x v="3"/>
    <x v="0"/>
    <x v="0"/>
    <x v="1"/>
    <n v="10"/>
    <n v="65"/>
    <n v="1"/>
    <n v="1125"/>
    <n v="2"/>
    <n v="0"/>
    <n v="0"/>
    <x v="50"/>
    <d v="2016-01-02T00:00:00"/>
    <x v="2"/>
    <n v="10"/>
    <n v="9"/>
    <n v="10"/>
    <n v="10"/>
    <n v="10"/>
    <n v="10"/>
    <x v="0"/>
    <n v="1"/>
    <n v="2"/>
    <x v="8"/>
    <n v="1"/>
  </r>
  <r>
    <n v="9245318"/>
    <n v="34228951"/>
    <x v="112"/>
    <s v=""/>
    <s v="N/A"/>
    <s v="f"/>
    <n v="1"/>
    <x v="4060"/>
    <x v="4256"/>
    <x v="2"/>
    <x v="0"/>
    <s v="Robertson"/>
    <s v="New South Wales"/>
    <x v="1"/>
    <x v="1"/>
    <x v="6"/>
    <x v="3"/>
    <n v="12"/>
    <n v="195"/>
    <n v="5"/>
    <n v="1125"/>
    <n v="2"/>
    <n v="0"/>
    <n v="0"/>
    <x v="598"/>
    <d v="2016-01-14T00:00:00"/>
    <x v="2"/>
    <n v="10"/>
    <n v="9"/>
    <n v="10"/>
    <n v="10"/>
    <n v="9"/>
    <n v="10"/>
    <x v="0"/>
    <n v="1"/>
    <n v="2"/>
    <x v="8"/>
    <n v="1"/>
  </r>
  <r>
    <n v="9261864"/>
    <n v="12306496"/>
    <x v="710"/>
    <s v=""/>
    <s v="N/A"/>
    <s v="f"/>
    <n v="1"/>
    <x v="4061"/>
    <x v="399"/>
    <x v="3"/>
    <x v="0"/>
    <s v="Robertson"/>
    <s v="New South Wales"/>
    <x v="1"/>
    <x v="1"/>
    <x v="0"/>
    <x v="1"/>
    <n v="14"/>
    <n v="180"/>
    <n v="2"/>
    <n v="1125"/>
    <n v="24"/>
    <n v="0"/>
    <n v="0"/>
    <x v="46"/>
    <d v="2019-03-02T00:00:00"/>
    <x v="13"/>
    <n v="10"/>
    <n v="10"/>
    <n v="10"/>
    <n v="10"/>
    <n v="10"/>
    <n v="10"/>
    <x v="0"/>
    <n v="39"/>
    <n v="18"/>
    <x v="119"/>
    <n v="1"/>
  </r>
  <r>
    <n v="10125364"/>
    <n v="5113633"/>
    <x v="449"/>
    <s v=""/>
    <s v="N/A"/>
    <s v="f"/>
    <n v="1"/>
    <x v="1402"/>
    <x v="4257"/>
    <x v="1"/>
    <x v="0"/>
    <s v="Robertson"/>
    <s v="New South Wales"/>
    <x v="4"/>
    <x v="0"/>
    <x v="7"/>
    <x v="1"/>
    <n v="11"/>
    <n v="80"/>
    <n v="6"/>
    <n v="6"/>
    <n v="1"/>
    <n v="0"/>
    <n v="0"/>
    <x v="819"/>
    <d v="2015-12-22T00:00:00"/>
    <x v="9"/>
    <m/>
    <m/>
    <m/>
    <m/>
    <m/>
    <m/>
    <x v="0"/>
    <n v="1"/>
    <n v="1"/>
    <x v="9"/>
    <n v="1"/>
  </r>
  <r>
    <n v="1942100"/>
    <n v="10045943"/>
    <x v="580"/>
    <s v="100%"/>
    <s v="within an hour"/>
    <s v="t"/>
    <n v="1"/>
    <x v="3508"/>
    <x v="4258"/>
    <x v="3"/>
    <x v="0"/>
    <s v="Robertson"/>
    <s v="New South Wales"/>
    <x v="2"/>
    <x v="1"/>
    <x v="9"/>
    <x v="4"/>
    <n v="36"/>
    <n v="1000"/>
    <n v="7"/>
    <n v="30"/>
    <n v="5"/>
    <n v="0"/>
    <n v="0"/>
    <x v="598"/>
    <d v="2019-01-02T00:00:00"/>
    <x v="2"/>
    <n v="10"/>
    <n v="10"/>
    <n v="10"/>
    <n v="10"/>
    <n v="10"/>
    <n v="10"/>
    <x v="0"/>
    <n v="36"/>
    <n v="4"/>
    <x v="42"/>
    <n v="1"/>
  </r>
  <r>
    <n v="4406518"/>
    <n v="22874833"/>
    <x v="582"/>
    <s v=""/>
    <s v="N/A"/>
    <s v="f"/>
    <n v="1"/>
    <x v="4062"/>
    <x v="4259"/>
    <x v="2"/>
    <x v="0"/>
    <s v="Robertson"/>
    <s v="New South Wales"/>
    <x v="2"/>
    <x v="1"/>
    <x v="1"/>
    <x v="0"/>
    <n v="9"/>
    <n v="350"/>
    <n v="7"/>
    <n v="30"/>
    <n v="1"/>
    <n v="0"/>
    <n v="0"/>
    <x v="1416"/>
    <d v="2015-04-11T00:00:00"/>
    <x v="2"/>
    <n v="10"/>
    <n v="10"/>
    <n v="10"/>
    <n v="10"/>
    <n v="8"/>
    <n v="10"/>
    <x v="0"/>
    <n v="1"/>
    <n v="1"/>
    <x v="9"/>
    <n v="1"/>
  </r>
  <r>
    <n v="5006389"/>
    <n v="9361540"/>
    <x v="1623"/>
    <s v=""/>
    <s v="N/A"/>
    <s v="f"/>
    <n v="1"/>
    <x v="1410"/>
    <x v="4260"/>
    <x v="6"/>
    <x v="0"/>
    <s v="Sydney"/>
    <s v="New South Wales"/>
    <x v="2"/>
    <x v="1"/>
    <x v="0"/>
    <x v="1"/>
    <n v="16"/>
    <n v="160"/>
    <n v="10"/>
    <n v="1125"/>
    <n v="1"/>
    <n v="0"/>
    <n v="0"/>
    <x v="745"/>
    <d v="2016-10-11T00:00:00"/>
    <x v="6"/>
    <n v="10"/>
    <n v="10"/>
    <n v="10"/>
    <n v="10"/>
    <n v="10"/>
    <n v="10"/>
    <x v="0"/>
    <n v="1"/>
    <n v="1"/>
    <x v="9"/>
    <n v="1"/>
  </r>
  <r>
    <n v="5098784"/>
    <n v="3231371"/>
    <x v="354"/>
    <s v="72%"/>
    <s v="within a day"/>
    <s v="f"/>
    <n v="3"/>
    <x v="4063"/>
    <x v="4261"/>
    <x v="8"/>
    <x v="0"/>
    <s v="Moss Vale"/>
    <s v="New South Wales"/>
    <x v="2"/>
    <x v="1"/>
    <x v="9"/>
    <x v="0"/>
    <n v="14"/>
    <n v="1857"/>
    <n v="2"/>
    <n v="1124"/>
    <n v="27"/>
    <n v="2"/>
    <n v="0"/>
    <x v="923"/>
    <d v="2020-03-13T00:00:00"/>
    <x v="5"/>
    <n v="9"/>
    <n v="8"/>
    <n v="9"/>
    <n v="9"/>
    <n v="10"/>
    <n v="8"/>
    <x v="0"/>
    <n v="60"/>
    <n v="20"/>
    <x v="52"/>
    <n v="1"/>
  </r>
  <r>
    <n v="6278214"/>
    <n v="32636350"/>
    <x v="1624"/>
    <s v=""/>
    <s v="N/A"/>
    <s v="f"/>
    <n v="1"/>
    <x v="2960"/>
    <x v="1778"/>
    <x v="3"/>
    <x v="0"/>
    <s v="Robertson"/>
    <s v="New South Wales"/>
    <x v="1"/>
    <x v="1"/>
    <x v="6"/>
    <x v="3"/>
    <n v="14"/>
    <n v="350"/>
    <n v="2"/>
    <n v="1125"/>
    <n v="0"/>
    <n v="0"/>
    <n v="0"/>
    <x v="11"/>
    <m/>
    <x v="9"/>
    <m/>
    <m/>
    <m/>
    <m/>
    <m/>
    <m/>
    <x v="0"/>
    <m/>
    <n v="0"/>
    <x v="10"/>
    <m/>
  </r>
  <r>
    <n v="6296859"/>
    <n v="16035967"/>
    <x v="190"/>
    <s v=""/>
    <s v="N/A"/>
    <s v="f"/>
    <n v="1"/>
    <x v="3070"/>
    <x v="4262"/>
    <x v="1"/>
    <x v="0"/>
    <s v="Robertson"/>
    <s v="New South Wales"/>
    <x v="1"/>
    <x v="1"/>
    <x v="0"/>
    <x v="1"/>
    <n v="16"/>
    <n v="150"/>
    <n v="2"/>
    <n v="20"/>
    <n v="4"/>
    <n v="0"/>
    <n v="0"/>
    <x v="375"/>
    <d v="2016-06-06T00:00:00"/>
    <x v="2"/>
    <n v="10"/>
    <n v="10"/>
    <n v="10"/>
    <n v="10"/>
    <n v="10"/>
    <n v="10"/>
    <x v="0"/>
    <n v="1"/>
    <n v="3"/>
    <x v="56"/>
    <n v="1"/>
  </r>
  <r>
    <n v="1747259"/>
    <n v="9195390"/>
    <x v="323"/>
    <s v="100%"/>
    <s v="within an hour"/>
    <s v="f"/>
    <n v="1"/>
    <x v="4064"/>
    <x v="4263"/>
    <x v="8"/>
    <x v="0"/>
    <s v="Bay View"/>
    <s v="New South Wales"/>
    <x v="2"/>
    <x v="1"/>
    <x v="1"/>
    <x v="3"/>
    <n v="41"/>
    <n v="557"/>
    <n v="3"/>
    <n v="30"/>
    <n v="33"/>
    <n v="6"/>
    <n v="1"/>
    <x v="82"/>
    <d v="2020-10-11T00:00:00"/>
    <x v="13"/>
    <n v="10"/>
    <n v="9"/>
    <n v="10"/>
    <n v="10"/>
    <n v="10"/>
    <n v="9"/>
    <x v="0"/>
    <n v="81"/>
    <n v="25"/>
    <x v="113"/>
    <n v="1"/>
  </r>
  <r>
    <n v="1789941"/>
    <n v="9392060"/>
    <x v="988"/>
    <s v="100%"/>
    <s v="within a day"/>
    <s v="f"/>
    <n v="1"/>
    <x v="4065"/>
    <x v="4264"/>
    <x v="5"/>
    <x v="0"/>
    <s v="Curl Curl"/>
    <s v="New South Wales"/>
    <x v="2"/>
    <x v="1"/>
    <x v="2"/>
    <x v="2"/>
    <n v="9"/>
    <n v="200"/>
    <n v="7"/>
    <n v="18"/>
    <n v="10"/>
    <n v="1"/>
    <n v="0"/>
    <x v="1417"/>
    <d v="2020-01-10T00:00:00"/>
    <x v="4"/>
    <n v="10"/>
    <n v="9"/>
    <n v="10"/>
    <n v="10"/>
    <n v="10"/>
    <n v="10"/>
    <x v="0"/>
    <n v="74"/>
    <n v="8"/>
    <x v="42"/>
    <n v="1"/>
  </r>
  <r>
    <n v="2778324"/>
    <n v="1666576"/>
    <x v="1371"/>
    <s v=""/>
    <s v="N/A"/>
    <s v="f"/>
    <n v="2"/>
    <x v="4066"/>
    <x v="1567"/>
    <x v="1"/>
    <x v="0"/>
    <s v="Robertson"/>
    <s v="New South Wales"/>
    <x v="1"/>
    <x v="1"/>
    <x v="0"/>
    <x v="5"/>
    <n v="26"/>
    <n v="80"/>
    <n v="28"/>
    <n v="90"/>
    <n v="31"/>
    <n v="0"/>
    <n v="0"/>
    <x v="1062"/>
    <d v="2019-08-20T00:00:00"/>
    <x v="8"/>
    <n v="10"/>
    <n v="10"/>
    <n v="10"/>
    <n v="10"/>
    <n v="10"/>
    <n v="10"/>
    <x v="0"/>
    <n v="61"/>
    <n v="23"/>
    <x v="86"/>
    <n v="1"/>
  </r>
  <r>
    <n v="4244433"/>
    <n v="20953030"/>
    <x v="713"/>
    <s v="100%"/>
    <s v="within a day"/>
    <s v="t"/>
    <n v="1"/>
    <x v="29"/>
    <x v="4265"/>
    <x v="3"/>
    <x v="0"/>
    <s v="Robertson"/>
    <s v="New South Wales"/>
    <x v="1"/>
    <x v="1"/>
    <x v="6"/>
    <x v="1"/>
    <n v="37"/>
    <n v="148"/>
    <n v="1"/>
    <n v="1125"/>
    <n v="232"/>
    <n v="23"/>
    <n v="0"/>
    <x v="1418"/>
    <d v="2020-05-20T00:00:00"/>
    <x v="11"/>
    <n v="10"/>
    <n v="10"/>
    <n v="10"/>
    <n v="10"/>
    <n v="10"/>
    <n v="9"/>
    <x v="0"/>
    <n v="67"/>
    <n v="174"/>
    <x v="258"/>
    <n v="1"/>
  </r>
  <r>
    <n v="4260877"/>
    <n v="6551607"/>
    <x v="1057"/>
    <s v="100%"/>
    <s v="within a few hours"/>
    <s v="t"/>
    <n v="1"/>
    <x v="4067"/>
    <x v="4266"/>
    <x v="8"/>
    <x v="0"/>
    <s v="Appin"/>
    <s v="New South Wales"/>
    <x v="9"/>
    <x v="1"/>
    <x v="1"/>
    <x v="2"/>
    <n v="35"/>
    <n v="306"/>
    <n v="1"/>
    <n v="30"/>
    <n v="112"/>
    <n v="21"/>
    <n v="2"/>
    <x v="33"/>
    <d v="2020-10-11T00:00:00"/>
    <x v="4"/>
    <n v="10"/>
    <n v="10"/>
    <n v="10"/>
    <n v="10"/>
    <n v="10"/>
    <n v="10"/>
    <x v="0"/>
    <n v="69"/>
    <n v="84"/>
    <x v="157"/>
    <n v="1"/>
  </r>
  <r>
    <n v="5906496"/>
    <n v="4381402"/>
    <x v="819"/>
    <s v=""/>
    <s v="N/A"/>
    <s v="f"/>
    <n v="1"/>
    <x v="2570"/>
    <x v="4267"/>
    <x v="4"/>
    <x v="0"/>
    <s v="Robertson"/>
    <s v="New South Wales"/>
    <x v="2"/>
    <x v="1"/>
    <x v="8"/>
    <x v="2"/>
    <n v="34"/>
    <n v="429"/>
    <n v="3"/>
    <n v="28"/>
    <n v="4"/>
    <n v="0"/>
    <n v="0"/>
    <x v="164"/>
    <d v="2019-01-07T00:00:00"/>
    <x v="2"/>
    <n v="10"/>
    <n v="10"/>
    <n v="10"/>
    <n v="10"/>
    <n v="10"/>
    <n v="9"/>
    <x v="0"/>
    <n v="36"/>
    <n v="3"/>
    <x v="6"/>
    <n v="1"/>
  </r>
  <r>
    <n v="6998958"/>
    <n v="24132901"/>
    <x v="947"/>
    <s v=""/>
    <s v="N/A"/>
    <s v="f"/>
    <n v="1"/>
    <x v="4068"/>
    <x v="4268"/>
    <x v="4"/>
    <x v="0"/>
    <s v="Robertson"/>
    <s v="New South Wales"/>
    <x v="1"/>
    <x v="1"/>
    <x v="0"/>
    <x v="1"/>
    <n v="25"/>
    <n v="85"/>
    <n v="1"/>
    <n v="29"/>
    <n v="18"/>
    <n v="0"/>
    <n v="0"/>
    <x v="1419"/>
    <d v="2017-11-10T00:00:00"/>
    <x v="15"/>
    <n v="10"/>
    <n v="8"/>
    <n v="10"/>
    <n v="10"/>
    <n v="9"/>
    <n v="9"/>
    <x v="0"/>
    <n v="3"/>
    <n v="14"/>
    <x v="208"/>
    <n v="1"/>
  </r>
  <r>
    <n v="8230793"/>
    <n v="43404130"/>
    <x v="304"/>
    <s v=""/>
    <s v="N/A"/>
    <s v="f"/>
    <n v="1"/>
    <x v="4069"/>
    <x v="4269"/>
    <x v="7"/>
    <x v="0"/>
    <s v="Curl Curl"/>
    <s v="New South Wales"/>
    <x v="1"/>
    <x v="1"/>
    <x v="7"/>
    <x v="1"/>
    <n v="10"/>
    <n v="75"/>
    <n v="1"/>
    <n v="1125"/>
    <n v="1"/>
    <n v="0"/>
    <n v="0"/>
    <x v="1308"/>
    <d v="2015-10-16T00:00:00"/>
    <x v="2"/>
    <n v="10"/>
    <n v="10"/>
    <n v="10"/>
    <n v="10"/>
    <n v="10"/>
    <n v="10"/>
    <x v="0"/>
    <n v="1"/>
    <n v="1"/>
    <x v="9"/>
    <n v="1"/>
  </r>
  <r>
    <n v="786623"/>
    <n v="4147111"/>
    <x v="319"/>
    <s v=""/>
    <s v="N/A"/>
    <s v="f"/>
    <n v="1"/>
    <x v="4070"/>
    <x v="4270"/>
    <x v="10"/>
    <x v="0"/>
    <s v="Curl Curl"/>
    <s v="New South Wales"/>
    <x v="8"/>
    <x v="0"/>
    <x v="0"/>
    <x v="1"/>
    <n v="28"/>
    <n v="145"/>
    <n v="2"/>
    <n v="30"/>
    <n v="5"/>
    <n v="2"/>
    <n v="0"/>
    <x v="689"/>
    <d v="2020-01-01T00:00:00"/>
    <x v="2"/>
    <n v="10"/>
    <n v="10"/>
    <n v="10"/>
    <n v="10"/>
    <n v="10"/>
    <n v="10"/>
    <x v="0"/>
    <n v="71"/>
    <n v="4"/>
    <x v="58"/>
    <n v="1"/>
  </r>
  <r>
    <n v="787970"/>
    <n v="1596176"/>
    <x v="1580"/>
    <s v="100%"/>
    <s v="within a few hours"/>
    <s v="f"/>
    <n v="1"/>
    <x v="2737"/>
    <x v="4271"/>
    <x v="3"/>
    <x v="0"/>
    <s v="Robertson"/>
    <s v="New South Wales"/>
    <x v="1"/>
    <x v="1"/>
    <x v="5"/>
    <x v="3"/>
    <n v="26"/>
    <n v="200"/>
    <n v="3"/>
    <n v="21"/>
    <n v="68"/>
    <n v="6"/>
    <n v="1"/>
    <x v="464"/>
    <d v="2020-10-04T00:00:00"/>
    <x v="0"/>
    <n v="10"/>
    <n v="9"/>
    <n v="10"/>
    <n v="10"/>
    <n v="10"/>
    <n v="9"/>
    <x v="0"/>
    <n v="93"/>
    <n v="51"/>
    <x v="66"/>
    <n v="1"/>
  </r>
  <r>
    <n v="2028670"/>
    <n v="5055560"/>
    <x v="601"/>
    <s v=""/>
    <s v="N/A"/>
    <s v="f"/>
    <n v="1"/>
    <x v="2535"/>
    <x v="4272"/>
    <x v="1"/>
    <x v="0"/>
    <s v="Robertson"/>
    <s v="New South Wales"/>
    <x v="1"/>
    <x v="1"/>
    <x v="5"/>
    <x v="3"/>
    <n v="6"/>
    <n v="518"/>
    <n v="20"/>
    <n v="365"/>
    <n v="9"/>
    <n v="0"/>
    <n v="0"/>
    <x v="356"/>
    <d v="2016-02-28T00:00:00"/>
    <x v="16"/>
    <n v="9"/>
    <n v="8"/>
    <n v="8"/>
    <n v="10"/>
    <n v="9"/>
    <n v="9"/>
    <x v="0"/>
    <n v="24"/>
    <n v="7"/>
    <x v="28"/>
    <n v="1"/>
  </r>
  <r>
    <n v="2105539"/>
    <n v="10734303"/>
    <x v="939"/>
    <s v=""/>
    <s v="N/A"/>
    <s v="f"/>
    <n v="1"/>
    <x v="4071"/>
    <x v="4273"/>
    <x v="10"/>
    <x v="0"/>
    <s v="Robertson"/>
    <s v="New South Wales"/>
    <x v="1"/>
    <x v="1"/>
    <x v="0"/>
    <x v="1"/>
    <n v="11"/>
    <n v="100"/>
    <n v="7"/>
    <n v="10"/>
    <n v="1"/>
    <n v="0"/>
    <n v="0"/>
    <x v="1420"/>
    <d v="2016-09-13T00:00:00"/>
    <x v="9"/>
    <m/>
    <m/>
    <m/>
    <m/>
    <m/>
    <m/>
    <x v="0"/>
    <n v="1"/>
    <n v="1"/>
    <x v="9"/>
    <n v="1"/>
  </r>
  <r>
    <n v="3793933"/>
    <n v="18164859"/>
    <x v="1194"/>
    <s v=""/>
    <s v="N/A"/>
    <s v="f"/>
    <n v="1"/>
    <x v="4072"/>
    <x v="4274"/>
    <x v="5"/>
    <x v="0"/>
    <s v="Curl Curl"/>
    <s v="New South Wales"/>
    <x v="2"/>
    <x v="1"/>
    <x v="2"/>
    <x v="0"/>
    <n v="17"/>
    <n v="335"/>
    <n v="5"/>
    <n v="22"/>
    <n v="1"/>
    <n v="0"/>
    <n v="0"/>
    <x v="1402"/>
    <d v="2017-04-17T00:00:00"/>
    <x v="2"/>
    <n v="10"/>
    <n v="10"/>
    <n v="10"/>
    <n v="10"/>
    <n v="10"/>
    <n v="10"/>
    <x v="0"/>
    <n v="1"/>
    <n v="1"/>
    <x v="9"/>
    <n v="1"/>
  </r>
  <r>
    <n v="4576786"/>
    <n v="15874754"/>
    <x v="441"/>
    <s v=""/>
    <s v="N/A"/>
    <s v="f"/>
    <n v="1"/>
    <x v="4073"/>
    <x v="4275"/>
    <x v="25"/>
    <x v="0"/>
    <s v="Appin"/>
    <s v="New South Wales"/>
    <x v="5"/>
    <x v="0"/>
    <x v="0"/>
    <x v="1"/>
    <n v="11"/>
    <n v="50"/>
    <n v="7"/>
    <n v="1125"/>
    <n v="0"/>
    <n v="0"/>
    <n v="0"/>
    <x v="11"/>
    <m/>
    <x v="9"/>
    <m/>
    <m/>
    <m/>
    <m/>
    <m/>
    <m/>
    <x v="0"/>
    <m/>
    <n v="0"/>
    <x v="10"/>
    <m/>
  </r>
  <r>
    <n v="4585444"/>
    <n v="12035326"/>
    <x v="1231"/>
    <s v=""/>
    <s v="N/A"/>
    <s v="t"/>
    <n v="1"/>
    <x v="4074"/>
    <x v="4276"/>
    <x v="1"/>
    <x v="0"/>
    <s v="Robertson"/>
    <s v="New South Wales"/>
    <x v="1"/>
    <x v="1"/>
    <x v="0"/>
    <x v="1"/>
    <n v="13"/>
    <n v="82"/>
    <n v="4"/>
    <n v="1125"/>
    <n v="42"/>
    <n v="14"/>
    <n v="0"/>
    <x v="251"/>
    <d v="2020-01-16T00:00:00"/>
    <x v="5"/>
    <n v="9"/>
    <n v="8"/>
    <n v="9"/>
    <n v="9"/>
    <n v="10"/>
    <n v="9"/>
    <x v="0"/>
    <n v="62"/>
    <n v="32"/>
    <x v="71"/>
    <n v="1"/>
  </r>
  <r>
    <n v="5301540"/>
    <n v="27459825"/>
    <x v="178"/>
    <s v=""/>
    <s v="N/A"/>
    <s v="f"/>
    <n v="1"/>
    <x v="2788"/>
    <x v="4001"/>
    <x v="2"/>
    <x v="0"/>
    <s v="Robertson"/>
    <s v="New South Wales"/>
    <x v="4"/>
    <x v="0"/>
    <x v="0"/>
    <x v="1"/>
    <n v="19"/>
    <n v="64"/>
    <n v="1"/>
    <n v="7"/>
    <n v="94"/>
    <n v="11"/>
    <n v="0"/>
    <x v="1421"/>
    <d v="2020-03-07T00:00:00"/>
    <x v="4"/>
    <n v="10"/>
    <n v="9"/>
    <n v="10"/>
    <n v="10"/>
    <n v="10"/>
    <n v="10"/>
    <x v="0"/>
    <n v="30"/>
    <n v="70"/>
    <x v="219"/>
    <n v="1"/>
  </r>
  <r>
    <n v="5363701"/>
    <n v="27805166"/>
    <x v="110"/>
    <s v=""/>
    <s v="N/A"/>
    <s v="f"/>
    <n v="1"/>
    <x v="4075"/>
    <x v="4277"/>
    <x v="9"/>
    <x v="0"/>
    <s v="Sydney"/>
    <s v="New South Wales"/>
    <x v="1"/>
    <x v="1"/>
    <x v="6"/>
    <x v="3"/>
    <n v="27"/>
    <n v="250"/>
    <n v="1"/>
    <n v="1125"/>
    <n v="14"/>
    <n v="14"/>
    <n v="0"/>
    <x v="792"/>
    <d v="2020-02-14T00:00:00"/>
    <x v="4"/>
    <n v="10"/>
    <n v="10"/>
    <n v="10"/>
    <n v="10"/>
    <n v="10"/>
    <n v="10"/>
    <x v="0"/>
    <n v="2"/>
    <n v="10"/>
    <x v="138"/>
    <n v="1"/>
  </r>
  <r>
    <n v="7092739"/>
    <n v="37175586"/>
    <x v="405"/>
    <s v=""/>
    <s v="N/A"/>
    <s v="f"/>
    <n v="1"/>
    <x v="4076"/>
    <x v="4278"/>
    <x v="3"/>
    <x v="0"/>
    <s v="Robertson"/>
    <s v="New South Wales"/>
    <x v="1"/>
    <x v="1"/>
    <x v="0"/>
    <x v="3"/>
    <n v="4"/>
    <n v="89"/>
    <n v="4"/>
    <n v="30"/>
    <n v="1"/>
    <n v="0"/>
    <n v="0"/>
    <x v="1063"/>
    <d v="2015-08-04T00:00:00"/>
    <x v="2"/>
    <n v="10"/>
    <n v="10"/>
    <n v="10"/>
    <n v="10"/>
    <n v="10"/>
    <n v="10"/>
    <x v="0"/>
    <n v="1"/>
    <n v="1"/>
    <x v="9"/>
    <n v="1"/>
  </r>
  <r>
    <n v="16028832"/>
    <n v="25009294"/>
    <x v="338"/>
    <s v="100%"/>
    <s v="within an hour"/>
    <s v="f"/>
    <n v="15"/>
    <x v="4077"/>
    <x v="2405"/>
    <x v="16"/>
    <x v="0"/>
    <s v="Appin"/>
    <s v="New South Wales"/>
    <x v="4"/>
    <x v="0"/>
    <x v="6"/>
    <x v="1"/>
    <n v="24"/>
    <n v="52"/>
    <n v="3"/>
    <n v="365"/>
    <n v="2"/>
    <n v="1"/>
    <n v="0"/>
    <x v="1395"/>
    <d v="2020-02-08T00:00:00"/>
    <x v="7"/>
    <n v="10"/>
    <n v="2"/>
    <n v="10"/>
    <n v="10"/>
    <n v="10"/>
    <n v="8"/>
    <x v="0"/>
    <n v="39"/>
    <n v="2"/>
    <x v="2"/>
    <n v="1"/>
  </r>
  <r>
    <n v="17045619"/>
    <n v="114403079"/>
    <x v="1625"/>
    <s v=""/>
    <s v="N/A"/>
    <s v="f"/>
    <n v="1"/>
    <x v="4078"/>
    <x v="464"/>
    <x v="3"/>
    <x v="0"/>
    <s v="Robertson"/>
    <s v="New South Wales"/>
    <x v="5"/>
    <x v="0"/>
    <x v="7"/>
    <x v="1"/>
    <n v="3"/>
    <n v="60"/>
    <n v="3"/>
    <n v="1125"/>
    <n v="0"/>
    <n v="0"/>
    <n v="0"/>
    <x v="11"/>
    <m/>
    <x v="9"/>
    <m/>
    <m/>
    <m/>
    <m/>
    <m/>
    <m/>
    <x v="0"/>
    <m/>
    <n v="0"/>
    <x v="10"/>
    <m/>
  </r>
  <r>
    <n v="13005362"/>
    <n v="29961021"/>
    <x v="767"/>
    <s v=""/>
    <s v="N/A"/>
    <s v="f"/>
    <n v="1"/>
    <x v="4079"/>
    <x v="4279"/>
    <x v="3"/>
    <x v="0"/>
    <s v="Robertson"/>
    <s v="New South Wales"/>
    <x v="1"/>
    <x v="1"/>
    <x v="6"/>
    <x v="1"/>
    <n v="11"/>
    <n v="74"/>
    <n v="10"/>
    <n v="20"/>
    <n v="0"/>
    <n v="0"/>
    <n v="0"/>
    <x v="11"/>
    <m/>
    <x v="9"/>
    <m/>
    <m/>
    <m/>
    <m/>
    <m/>
    <m/>
    <x v="0"/>
    <m/>
    <n v="0"/>
    <x v="10"/>
    <m/>
  </r>
  <r>
    <n v="15313908"/>
    <n v="96587535"/>
    <x v="1626"/>
    <s v=""/>
    <s v="N/A"/>
    <s v="f"/>
    <n v="1"/>
    <x v="246"/>
    <x v="4280"/>
    <x v="2"/>
    <x v="0"/>
    <s v="Braidwood"/>
    <s v="New South Wales"/>
    <x v="12"/>
    <x v="1"/>
    <x v="6"/>
    <x v="2"/>
    <n v="9"/>
    <n v="175"/>
    <n v="3"/>
    <n v="9"/>
    <n v="0"/>
    <n v="0"/>
    <n v="0"/>
    <x v="11"/>
    <m/>
    <x v="9"/>
    <m/>
    <m/>
    <m/>
    <m/>
    <m/>
    <m/>
    <x v="0"/>
    <m/>
    <n v="0"/>
    <x v="10"/>
    <m/>
  </r>
  <r>
    <n v="15889951"/>
    <n v="103057661"/>
    <x v="1627"/>
    <s v=""/>
    <s v="N/A"/>
    <s v="f"/>
    <n v="1"/>
    <x v="4080"/>
    <x v="4281"/>
    <x v="20"/>
    <x v="0"/>
    <s v="Picton"/>
    <s v="New South Wales"/>
    <x v="4"/>
    <x v="0"/>
    <x v="7"/>
    <x v="1"/>
    <n v="5"/>
    <n v="125"/>
    <n v="1"/>
    <n v="1125"/>
    <n v="0"/>
    <n v="0"/>
    <n v="0"/>
    <x v="11"/>
    <m/>
    <x v="9"/>
    <m/>
    <m/>
    <m/>
    <m/>
    <m/>
    <m/>
    <x v="0"/>
    <m/>
    <n v="0"/>
    <x v="10"/>
    <m/>
  </r>
  <r>
    <n v="16312611"/>
    <n v="59845435"/>
    <x v="759"/>
    <s v="100%"/>
    <s v="within a day"/>
    <s v="f"/>
    <n v="2"/>
    <x v="4081"/>
    <x v="4282"/>
    <x v="1"/>
    <x v="0"/>
    <s v="Robertson"/>
    <s v="New South Wales"/>
    <x v="1"/>
    <x v="1"/>
    <x v="0"/>
    <x v="5"/>
    <n v="28"/>
    <n v="120"/>
    <n v="60"/>
    <n v="1125"/>
    <n v="6"/>
    <n v="0"/>
    <n v="0"/>
    <x v="120"/>
    <d v="2018-05-02T00:00:00"/>
    <x v="13"/>
    <n v="10"/>
    <n v="10"/>
    <n v="10"/>
    <n v="10"/>
    <n v="10"/>
    <n v="10"/>
    <x v="0"/>
    <n v="15"/>
    <n v="4"/>
    <x v="33"/>
    <n v="1"/>
  </r>
  <r>
    <n v="16323439"/>
    <n v="106785284"/>
    <x v="1628"/>
    <s v="100%"/>
    <s v="within an hour"/>
    <s v="t"/>
    <n v="3"/>
    <x v="4082"/>
    <x v="3515"/>
    <x v="6"/>
    <x v="0"/>
    <s v="Robertson"/>
    <s v="New South Wales"/>
    <x v="1"/>
    <x v="1"/>
    <x v="6"/>
    <x v="1"/>
    <n v="22"/>
    <n v="101"/>
    <n v="7"/>
    <n v="1125"/>
    <n v="74"/>
    <n v="16"/>
    <n v="0"/>
    <x v="1281"/>
    <d v="2020-06-28T00:00:00"/>
    <x v="12"/>
    <n v="10"/>
    <n v="10"/>
    <n v="10"/>
    <n v="10"/>
    <n v="9"/>
    <n v="9"/>
    <x v="0"/>
    <n v="41"/>
    <n v="56"/>
    <x v="241"/>
    <n v="1"/>
  </r>
  <r>
    <n v="16811194"/>
    <n v="24352115"/>
    <x v="158"/>
    <s v=""/>
    <s v="N/A"/>
    <s v="f"/>
    <n v="1"/>
    <x v="3027"/>
    <x v="4283"/>
    <x v="3"/>
    <x v="0"/>
    <s v="Robertson"/>
    <s v="New South Wales"/>
    <x v="1"/>
    <x v="1"/>
    <x v="6"/>
    <x v="3"/>
    <n v="6"/>
    <n v="180"/>
    <n v="7"/>
    <n v="30"/>
    <n v="1"/>
    <n v="0"/>
    <n v="0"/>
    <x v="1073"/>
    <d v="2017-03-11T00:00:00"/>
    <x v="2"/>
    <n v="10"/>
    <n v="10"/>
    <n v="10"/>
    <n v="10"/>
    <n v="10"/>
    <n v="10"/>
    <x v="0"/>
    <n v="1"/>
    <n v="1"/>
    <x v="9"/>
    <n v="1"/>
  </r>
  <r>
    <n v="13145113"/>
    <n v="73300725"/>
    <x v="1629"/>
    <s v=""/>
    <s v="N/A"/>
    <s v="f"/>
    <n v="1"/>
    <x v="2805"/>
    <x v="2052"/>
    <x v="1"/>
    <x v="0"/>
    <s v="Robertson"/>
    <s v="New South Wales"/>
    <x v="4"/>
    <x v="0"/>
    <x v="0"/>
    <x v="1"/>
    <n v="1"/>
    <n v="558"/>
    <n v="1"/>
    <n v="1125"/>
    <n v="0"/>
    <n v="0"/>
    <n v="0"/>
    <x v="11"/>
    <m/>
    <x v="9"/>
    <m/>
    <m/>
    <m/>
    <m/>
    <m/>
    <m/>
    <x v="0"/>
    <m/>
    <n v="0"/>
    <x v="10"/>
    <m/>
  </r>
  <r>
    <n v="13148740"/>
    <n v="44106803"/>
    <x v="989"/>
    <s v=""/>
    <s v="N/A"/>
    <s v="f"/>
    <n v="1"/>
    <x v="4083"/>
    <x v="492"/>
    <x v="1"/>
    <x v="0"/>
    <s v="Robertson"/>
    <s v="New South Wales"/>
    <x v="1"/>
    <x v="1"/>
    <x v="6"/>
    <x v="1"/>
    <n v="18"/>
    <n v="199"/>
    <n v="2"/>
    <n v="28"/>
    <n v="20"/>
    <n v="0"/>
    <n v="0"/>
    <x v="1116"/>
    <d v="2017-10-11T00:00:00"/>
    <x v="24"/>
    <n v="9"/>
    <n v="8"/>
    <n v="9"/>
    <n v="10"/>
    <n v="10"/>
    <n v="9"/>
    <x v="0"/>
    <n v="15"/>
    <n v="15"/>
    <x v="9"/>
    <n v="1"/>
  </r>
  <r>
    <n v="15199392"/>
    <n v="96521230"/>
    <x v="1626"/>
    <s v="100%"/>
    <s v="within an hour"/>
    <s v="t"/>
    <n v="1"/>
    <x v="4084"/>
    <x v="4284"/>
    <x v="3"/>
    <x v="0"/>
    <s v="Robertson"/>
    <s v="New South Wales"/>
    <x v="1"/>
    <x v="1"/>
    <x v="5"/>
    <x v="1"/>
    <n v="38"/>
    <n v="116"/>
    <n v="1"/>
    <n v="14"/>
    <n v="249"/>
    <n v="48"/>
    <n v="6"/>
    <x v="992"/>
    <d v="2020-10-11T00:00:00"/>
    <x v="10"/>
    <n v="10"/>
    <n v="10"/>
    <n v="10"/>
    <n v="10"/>
    <n v="10"/>
    <n v="10"/>
    <x v="0"/>
    <n v="49"/>
    <n v="187"/>
    <x v="340"/>
    <n v="1"/>
  </r>
  <r>
    <n v="16357149"/>
    <n v="107114707"/>
    <x v="1630"/>
    <s v="100%"/>
    <s v="within a day"/>
    <s v="f"/>
    <n v="1"/>
    <x v="4085"/>
    <x v="4285"/>
    <x v="5"/>
    <x v="0"/>
    <s v="Curl Curl"/>
    <s v="New South Wales"/>
    <x v="4"/>
    <x v="0"/>
    <x v="7"/>
    <x v="3"/>
    <n v="6"/>
    <n v="50"/>
    <n v="2"/>
    <n v="1125"/>
    <n v="2"/>
    <n v="0"/>
    <n v="0"/>
    <x v="157"/>
    <d v="2017-12-02T00:00:00"/>
    <x v="5"/>
    <n v="10"/>
    <n v="10"/>
    <n v="10"/>
    <n v="10"/>
    <n v="10"/>
    <n v="10"/>
    <x v="0"/>
    <n v="3"/>
    <n v="2"/>
    <x v="39"/>
    <n v="1"/>
  </r>
  <r>
    <n v="15385686"/>
    <n v="98332648"/>
    <x v="1631"/>
    <s v=""/>
    <s v="N/A"/>
    <s v="t"/>
    <n v="1"/>
    <x v="4086"/>
    <x v="1942"/>
    <x v="3"/>
    <x v="0"/>
    <s v="Robertson"/>
    <s v="New South Wales"/>
    <x v="5"/>
    <x v="0"/>
    <x v="0"/>
    <x v="1"/>
    <n v="23"/>
    <n v="72"/>
    <n v="2"/>
    <n v="10"/>
    <n v="128"/>
    <n v="13"/>
    <n v="0"/>
    <x v="135"/>
    <d v="2020-03-15T00:00:00"/>
    <x v="8"/>
    <n v="10"/>
    <n v="10"/>
    <n v="10"/>
    <n v="10"/>
    <n v="10"/>
    <n v="10"/>
    <x v="0"/>
    <n v="40"/>
    <n v="96"/>
    <x v="279"/>
    <n v="1"/>
  </r>
  <r>
    <n v="12787969"/>
    <n v="9763537"/>
    <x v="683"/>
    <s v="100%"/>
    <s v="within an hour"/>
    <s v="f"/>
    <n v="1"/>
    <x v="4087"/>
    <x v="3223"/>
    <x v="5"/>
    <x v="0"/>
    <s v="Jindabyne"/>
    <s v="New South Wales"/>
    <x v="2"/>
    <x v="1"/>
    <x v="2"/>
    <x v="0"/>
    <n v="42"/>
    <n v="325"/>
    <n v="5"/>
    <n v="21"/>
    <n v="4"/>
    <n v="0"/>
    <n v="0"/>
    <x v="196"/>
    <d v="2019-04-26T00:00:00"/>
    <x v="2"/>
    <n v="10"/>
    <n v="9"/>
    <n v="10"/>
    <n v="10"/>
    <n v="10"/>
    <n v="9"/>
    <x v="0"/>
    <n v="16"/>
    <n v="3"/>
    <x v="37"/>
    <n v="1"/>
  </r>
  <r>
    <n v="10580453"/>
    <n v="15788888"/>
    <x v="1387"/>
    <s v=""/>
    <s v="N/A"/>
    <s v="f"/>
    <n v="2"/>
    <x v="4088"/>
    <x v="4286"/>
    <x v="11"/>
    <x v="0"/>
    <s v="Curl Curl"/>
    <s v="New South Wales"/>
    <x v="3"/>
    <x v="0"/>
    <x v="7"/>
    <x v="1"/>
    <n v="14"/>
    <n v="40"/>
    <n v="21"/>
    <n v="50"/>
    <n v="5"/>
    <n v="0"/>
    <n v="0"/>
    <x v="1422"/>
    <d v="2018-08-30T00:00:00"/>
    <x v="2"/>
    <n v="10"/>
    <n v="10"/>
    <n v="10"/>
    <n v="10"/>
    <n v="10"/>
    <n v="10"/>
    <x v="0"/>
    <n v="30"/>
    <n v="4"/>
    <x v="17"/>
    <n v="1"/>
  </r>
  <r>
    <n v="10604953"/>
    <n v="4722136"/>
    <x v="1281"/>
    <s v=""/>
    <s v="N/A"/>
    <s v="f"/>
    <n v="1"/>
    <x v="4089"/>
    <x v="3852"/>
    <x v="2"/>
    <x v="0"/>
    <s v="Robertson"/>
    <s v="New South Wales"/>
    <x v="4"/>
    <x v="0"/>
    <x v="0"/>
    <x v="1"/>
    <n v="14"/>
    <n v="76"/>
    <n v="1"/>
    <n v="365"/>
    <n v="1"/>
    <n v="0"/>
    <n v="0"/>
    <x v="1423"/>
    <d v="2017-04-14T00:00:00"/>
    <x v="2"/>
    <n v="10"/>
    <n v="10"/>
    <n v="10"/>
    <n v="10"/>
    <n v="10"/>
    <n v="10"/>
    <x v="0"/>
    <n v="1"/>
    <n v="1"/>
    <x v="9"/>
    <n v="1"/>
  </r>
  <r>
    <n v="10636588"/>
    <n v="270132187"/>
    <x v="209"/>
    <s v=""/>
    <s v="N/A"/>
    <s v="f"/>
    <n v="39"/>
    <x v="4090"/>
    <x v="1168"/>
    <x v="5"/>
    <x v="0"/>
    <s v="Sydney"/>
    <s v="New South Wales"/>
    <x v="1"/>
    <x v="1"/>
    <x v="3"/>
    <x v="3"/>
    <n v="18"/>
    <n v="106"/>
    <n v="4"/>
    <n v="1124"/>
    <n v="86"/>
    <n v="24"/>
    <n v="1"/>
    <x v="465"/>
    <d v="2020-09-28T00:00:00"/>
    <x v="1"/>
    <n v="10"/>
    <n v="9"/>
    <n v="10"/>
    <n v="10"/>
    <n v="10"/>
    <n v="10"/>
    <x v="0"/>
    <n v="55"/>
    <n v="64"/>
    <x v="194"/>
    <n v="1"/>
  </r>
  <r>
    <n v="10660570"/>
    <n v="51029344"/>
    <x v="1543"/>
    <s v="50%"/>
    <s v="within a day"/>
    <s v="f"/>
    <n v="1"/>
    <x v="4091"/>
    <x v="4287"/>
    <x v="5"/>
    <x v="0"/>
    <s v="Jindabyne"/>
    <s v="New South Wales"/>
    <x v="7"/>
    <x v="1"/>
    <x v="3"/>
    <x v="3"/>
    <n v="40"/>
    <n v="225"/>
    <n v="2"/>
    <n v="90"/>
    <n v="126"/>
    <n v="15"/>
    <n v="0"/>
    <x v="802"/>
    <d v="2020-02-23T00:00:00"/>
    <x v="16"/>
    <n v="9"/>
    <n v="8"/>
    <n v="10"/>
    <n v="10"/>
    <n v="10"/>
    <n v="8"/>
    <x v="0"/>
    <n v="49"/>
    <n v="94"/>
    <x v="254"/>
    <n v="1"/>
  </r>
  <r>
    <n v="9258043"/>
    <n v="48095747"/>
    <x v="1222"/>
    <s v=""/>
    <s v="N/A"/>
    <s v="f"/>
    <n v="1"/>
    <x v="4092"/>
    <x v="4288"/>
    <x v="35"/>
    <x v="0"/>
    <s v="Camden"/>
    <s v="New South Wales"/>
    <x v="5"/>
    <x v="0"/>
    <x v="0"/>
    <x v="1"/>
    <n v="14"/>
    <n v="48"/>
    <n v="1"/>
    <n v="30"/>
    <n v="0"/>
    <n v="0"/>
    <n v="0"/>
    <x v="11"/>
    <m/>
    <x v="9"/>
    <m/>
    <m/>
    <m/>
    <m/>
    <m/>
    <m/>
    <x v="0"/>
    <m/>
    <n v="0"/>
    <x v="10"/>
    <m/>
  </r>
  <r>
    <n v="9685901"/>
    <n v="9637935"/>
    <x v="1084"/>
    <s v=""/>
    <s v="N/A"/>
    <s v="t"/>
    <n v="1"/>
    <x v="4093"/>
    <x v="4289"/>
    <x v="9"/>
    <x v="0"/>
    <s v="Robertson"/>
    <s v="New South Wales"/>
    <x v="1"/>
    <x v="1"/>
    <x v="5"/>
    <x v="1"/>
    <n v="16"/>
    <n v="350"/>
    <n v="2"/>
    <n v="10"/>
    <n v="62"/>
    <n v="8"/>
    <n v="0"/>
    <x v="936"/>
    <d v="2020-03-14T00:00:00"/>
    <x v="10"/>
    <n v="10"/>
    <n v="10"/>
    <n v="10"/>
    <n v="10"/>
    <n v="10"/>
    <n v="9"/>
    <x v="0"/>
    <n v="50"/>
    <n v="46"/>
    <x v="171"/>
    <n v="1"/>
  </r>
  <r>
    <n v="9687019"/>
    <n v="3374745"/>
    <x v="1210"/>
    <s v=""/>
    <s v="N/A"/>
    <s v="f"/>
    <n v="1"/>
    <x v="4094"/>
    <x v="4290"/>
    <x v="2"/>
    <x v="0"/>
    <s v="Robertson"/>
    <s v="New South Wales"/>
    <x v="1"/>
    <x v="1"/>
    <x v="0"/>
    <x v="1"/>
    <n v="20"/>
    <n v="100"/>
    <n v="2"/>
    <n v="1125"/>
    <n v="34"/>
    <n v="0"/>
    <n v="0"/>
    <x v="221"/>
    <d v="2018-04-01T00:00:00"/>
    <x v="15"/>
    <n v="9"/>
    <n v="9"/>
    <n v="10"/>
    <n v="10"/>
    <n v="9"/>
    <n v="9"/>
    <x v="0"/>
    <n v="28"/>
    <n v="26"/>
    <x v="109"/>
    <n v="1"/>
  </r>
  <r>
    <n v="9701242"/>
    <n v="41213030"/>
    <x v="769"/>
    <s v=""/>
    <s v="N/A"/>
    <s v="f"/>
    <n v="1"/>
    <x v="2093"/>
    <x v="4291"/>
    <x v="3"/>
    <x v="0"/>
    <s v="Robertson"/>
    <s v="New South Wales"/>
    <x v="1"/>
    <x v="1"/>
    <x v="6"/>
    <x v="3"/>
    <n v="11"/>
    <n v="190"/>
    <n v="7"/>
    <n v="1125"/>
    <n v="0"/>
    <n v="0"/>
    <n v="0"/>
    <x v="11"/>
    <m/>
    <x v="9"/>
    <m/>
    <m/>
    <m/>
    <m/>
    <m/>
    <m/>
    <x v="0"/>
    <m/>
    <n v="0"/>
    <x v="10"/>
    <m/>
  </r>
  <r>
    <n v="10109044"/>
    <n v="51771032"/>
    <x v="249"/>
    <s v=""/>
    <s v="N/A"/>
    <s v="f"/>
    <n v="1"/>
    <x v="769"/>
    <x v="3732"/>
    <x v="3"/>
    <x v="0"/>
    <s v="Robertson"/>
    <s v="New South Wales"/>
    <x v="1"/>
    <x v="1"/>
    <x v="0"/>
    <x v="5"/>
    <n v="7"/>
    <n v="157"/>
    <n v="2"/>
    <n v="1125"/>
    <n v="20"/>
    <n v="0"/>
    <n v="0"/>
    <x v="575"/>
    <d v="2016-06-08T00:00:00"/>
    <x v="24"/>
    <n v="9"/>
    <n v="9"/>
    <n v="9"/>
    <n v="9"/>
    <n v="10"/>
    <n v="8"/>
    <x v="0"/>
    <n v="5"/>
    <n v="15"/>
    <x v="56"/>
    <n v="1"/>
  </r>
  <r>
    <n v="10148583"/>
    <n v="17545206"/>
    <x v="176"/>
    <s v=""/>
    <s v="N/A"/>
    <s v="f"/>
    <n v="1"/>
    <x v="4095"/>
    <x v="4292"/>
    <x v="7"/>
    <x v="0"/>
    <s v="Jindabyne"/>
    <s v="New South Wales"/>
    <x v="2"/>
    <x v="1"/>
    <x v="0"/>
    <x v="5"/>
    <n v="13"/>
    <n v="100"/>
    <n v="1"/>
    <n v="1125"/>
    <n v="6"/>
    <n v="2"/>
    <n v="0"/>
    <x v="354"/>
    <d v="2020-02-13T00:00:00"/>
    <x v="20"/>
    <n v="9"/>
    <n v="8"/>
    <n v="10"/>
    <n v="10"/>
    <n v="10"/>
    <n v="9"/>
    <x v="0"/>
    <n v="49"/>
    <n v="4"/>
    <x v="6"/>
    <n v="1"/>
  </r>
  <r>
    <n v="36909"/>
    <n v="159252"/>
    <x v="1632"/>
    <s v=""/>
    <s v="N/A"/>
    <s v="f"/>
    <n v="1"/>
    <x v="1427"/>
    <x v="4293"/>
    <x v="4"/>
    <x v="0"/>
    <s v="Robertson"/>
    <s v="New South Wales"/>
    <x v="7"/>
    <x v="1"/>
    <x v="6"/>
    <x v="3"/>
    <n v="31"/>
    <n v="216"/>
    <n v="2"/>
    <n v="90"/>
    <n v="13"/>
    <n v="0"/>
    <n v="0"/>
    <x v="273"/>
    <d v="2018-08-01T00:00:00"/>
    <x v="8"/>
    <n v="10"/>
    <n v="10"/>
    <n v="10"/>
    <n v="9"/>
    <n v="10"/>
    <n v="10"/>
    <x v="0"/>
    <n v="34"/>
    <n v="10"/>
    <x v="28"/>
    <n v="1"/>
  </r>
  <r>
    <n v="232795"/>
    <n v="433633"/>
    <x v="1049"/>
    <s v="100%"/>
    <s v="within an hour"/>
    <s v="t"/>
    <n v="4"/>
    <x v="2239"/>
    <x v="2337"/>
    <x v="4"/>
    <x v="0"/>
    <s v="Robertson"/>
    <s v="New South Wales"/>
    <x v="26"/>
    <x v="0"/>
    <x v="0"/>
    <x v="1"/>
    <n v="47"/>
    <n v="90"/>
    <n v="3"/>
    <n v="30"/>
    <n v="40"/>
    <n v="10"/>
    <n v="0"/>
    <x v="1424"/>
    <d v="2020-08-25T00:00:00"/>
    <x v="4"/>
    <n v="10"/>
    <n v="10"/>
    <n v="10"/>
    <n v="10"/>
    <n v="10"/>
    <n v="10"/>
    <x v="0"/>
    <n v="12"/>
    <n v="30"/>
    <x v="238"/>
    <n v="1"/>
  </r>
  <r>
    <n v="3492696"/>
    <n v="17587552"/>
    <x v="398"/>
    <s v="0%"/>
    <s v="a few days or more"/>
    <s v="f"/>
    <n v="1"/>
    <x v="4096"/>
    <x v="958"/>
    <x v="4"/>
    <x v="0"/>
    <s v="Robertson"/>
    <s v="New South Wales"/>
    <x v="12"/>
    <x v="1"/>
    <x v="1"/>
    <x v="0"/>
    <n v="29"/>
    <n v="645"/>
    <n v="5"/>
    <n v="9"/>
    <n v="8"/>
    <n v="0"/>
    <n v="0"/>
    <x v="204"/>
    <d v="2019-01-04T00:00:00"/>
    <x v="8"/>
    <n v="10"/>
    <n v="9"/>
    <n v="10"/>
    <n v="10"/>
    <n v="10"/>
    <n v="9"/>
    <x v="0"/>
    <n v="48"/>
    <n v="6"/>
    <x v="29"/>
    <n v="1"/>
  </r>
  <r>
    <n v="3513769"/>
    <n v="10469992"/>
    <x v="128"/>
    <s v="90%"/>
    <s v="within an hour"/>
    <s v="f"/>
    <n v="9"/>
    <x v="1267"/>
    <x v="4294"/>
    <x v="3"/>
    <x v="0"/>
    <s v="Robertson"/>
    <s v="New South Wales"/>
    <x v="1"/>
    <x v="1"/>
    <x v="6"/>
    <x v="1"/>
    <n v="28"/>
    <n v="72"/>
    <n v="1"/>
    <n v="180"/>
    <n v="127"/>
    <n v="12"/>
    <n v="0"/>
    <x v="551"/>
    <d v="2020-07-31T00:00:00"/>
    <x v="1"/>
    <n v="9"/>
    <n v="9"/>
    <n v="10"/>
    <n v="9"/>
    <n v="10"/>
    <n v="9"/>
    <x v="0"/>
    <n v="71"/>
    <n v="95"/>
    <x v="121"/>
    <n v="1"/>
  </r>
  <r>
    <n v="3596529"/>
    <n v="18122102"/>
    <x v="1194"/>
    <s v=""/>
    <s v="N/A"/>
    <s v="f"/>
    <n v="1"/>
    <x v="4097"/>
    <x v="1952"/>
    <x v="3"/>
    <x v="0"/>
    <s v="Robertson"/>
    <s v="New South Wales"/>
    <x v="4"/>
    <x v="0"/>
    <x v="0"/>
    <x v="1"/>
    <n v="4"/>
    <n v="40"/>
    <n v="1"/>
    <n v="1125"/>
    <n v="0"/>
    <n v="0"/>
    <n v="0"/>
    <x v="11"/>
    <m/>
    <x v="9"/>
    <m/>
    <m/>
    <m/>
    <m/>
    <m/>
    <m/>
    <x v="0"/>
    <m/>
    <n v="0"/>
    <x v="10"/>
    <m/>
  </r>
  <r>
    <n v="3600691"/>
    <n v="18141445"/>
    <x v="1194"/>
    <s v="100%"/>
    <s v="within an hour"/>
    <s v="t"/>
    <n v="2"/>
    <x v="4098"/>
    <x v="4295"/>
    <x v="34"/>
    <x v="0"/>
    <s v="Bywong"/>
    <s v="New South Wales"/>
    <x v="11"/>
    <x v="0"/>
    <x v="6"/>
    <x v="1"/>
    <n v="31"/>
    <n v="45"/>
    <n v="1"/>
    <n v="1125"/>
    <n v="161"/>
    <n v="22"/>
    <n v="0"/>
    <x v="284"/>
    <d v="2020-09-09T00:00:00"/>
    <x v="8"/>
    <n v="10"/>
    <n v="10"/>
    <n v="10"/>
    <n v="10"/>
    <n v="10"/>
    <n v="10"/>
    <x v="0"/>
    <n v="71"/>
    <n v="121"/>
    <x v="261"/>
    <n v="1"/>
  </r>
  <r>
    <n v="4655883"/>
    <n v="22476049"/>
    <x v="97"/>
    <s v="25%"/>
    <s v="a few days or more"/>
    <s v="f"/>
    <n v="1"/>
    <x v="4099"/>
    <x v="4296"/>
    <x v="1"/>
    <x v="0"/>
    <s v="Curl Curl"/>
    <s v="New South Wales"/>
    <x v="4"/>
    <x v="0"/>
    <x v="0"/>
    <x v="1"/>
    <n v="12"/>
    <n v="56"/>
    <n v="5"/>
    <n v="1125"/>
    <n v="24"/>
    <n v="2"/>
    <n v="0"/>
    <x v="1220"/>
    <d v="2019-11-29T00:00:00"/>
    <x v="12"/>
    <n v="10"/>
    <n v="9"/>
    <n v="10"/>
    <n v="10"/>
    <n v="10"/>
    <n v="9"/>
    <x v="0"/>
    <n v="38"/>
    <n v="18"/>
    <x v="105"/>
    <n v="1"/>
  </r>
  <r>
    <n v="4702361"/>
    <n v="4126122"/>
    <x v="1633"/>
    <s v="100%"/>
    <s v="within an hour"/>
    <s v="t"/>
    <n v="1"/>
    <x v="4100"/>
    <x v="4297"/>
    <x v="22"/>
    <x v="0"/>
    <s v="Braidwood"/>
    <s v="New South Wales"/>
    <x v="17"/>
    <x v="1"/>
    <x v="0"/>
    <x v="5"/>
    <n v="19"/>
    <n v="128"/>
    <n v="1"/>
    <n v="1125"/>
    <n v="197"/>
    <n v="34"/>
    <n v="4"/>
    <x v="1425"/>
    <d v="2020-09-27T00:00:00"/>
    <x v="8"/>
    <n v="10"/>
    <n v="10"/>
    <n v="10"/>
    <n v="10"/>
    <n v="10"/>
    <n v="10"/>
    <x v="0"/>
    <n v="69"/>
    <n v="148"/>
    <x v="341"/>
    <n v="1"/>
  </r>
  <r>
    <n v="6627852"/>
    <n v="24798749"/>
    <x v="792"/>
    <s v=""/>
    <s v="N/A"/>
    <s v="f"/>
    <n v="1"/>
    <x v="4101"/>
    <x v="4298"/>
    <x v="3"/>
    <x v="0"/>
    <s v="Robertson"/>
    <s v="New South Wales"/>
    <x v="2"/>
    <x v="1"/>
    <x v="8"/>
    <x v="0"/>
    <n v="13"/>
    <n v="500"/>
    <n v="4"/>
    <n v="1125"/>
    <n v="5"/>
    <n v="0"/>
    <n v="0"/>
    <x v="571"/>
    <d v="2017-01-02T00:00:00"/>
    <x v="12"/>
    <n v="10"/>
    <n v="9"/>
    <n v="10"/>
    <n v="10"/>
    <n v="10"/>
    <n v="9"/>
    <x v="0"/>
    <n v="13"/>
    <n v="4"/>
    <x v="113"/>
    <n v="1"/>
  </r>
  <r>
    <n v="6672708"/>
    <n v="34923740"/>
    <x v="280"/>
    <s v="29%"/>
    <s v="a few days or more"/>
    <s v="f"/>
    <n v="12"/>
    <x v="1607"/>
    <x v="4299"/>
    <x v="3"/>
    <x v="0"/>
    <s v="Robertson"/>
    <s v="New South Wales"/>
    <x v="27"/>
    <x v="2"/>
    <x v="6"/>
    <x v="1"/>
    <n v="21"/>
    <n v="21"/>
    <n v="1"/>
    <n v="1000"/>
    <n v="38"/>
    <n v="3"/>
    <n v="0"/>
    <x v="133"/>
    <d v="2020-02-11T00:00:00"/>
    <x v="22"/>
    <n v="8"/>
    <n v="7"/>
    <n v="9"/>
    <n v="9"/>
    <n v="10"/>
    <n v="9"/>
    <x v="0"/>
    <n v="54"/>
    <n v="28"/>
    <x v="71"/>
    <n v="1"/>
  </r>
  <r>
    <n v="2212520"/>
    <n v="5397596"/>
    <x v="1634"/>
    <s v=""/>
    <s v="N/A"/>
    <s v="f"/>
    <n v="1"/>
    <x v="3828"/>
    <x v="4300"/>
    <x v="1"/>
    <x v="0"/>
    <s v="Sydney"/>
    <s v="New South Wales"/>
    <x v="1"/>
    <x v="1"/>
    <x v="0"/>
    <x v="1"/>
    <n v="26"/>
    <n v="75"/>
    <n v="28"/>
    <n v="30"/>
    <n v="4"/>
    <n v="0"/>
    <n v="0"/>
    <x v="1426"/>
    <d v="2019-09-22T00:00:00"/>
    <x v="2"/>
    <n v="10"/>
    <n v="10"/>
    <n v="10"/>
    <n v="10"/>
    <n v="10"/>
    <n v="10"/>
    <x v="0"/>
    <n v="18"/>
    <n v="3"/>
    <x v="3"/>
    <n v="1"/>
  </r>
  <r>
    <n v="2279185"/>
    <n v="1951184"/>
    <x v="1635"/>
    <s v="100%"/>
    <s v="within a few hours"/>
    <s v="f"/>
    <n v="1"/>
    <x v="4102"/>
    <x v="4301"/>
    <x v="20"/>
    <x v="0"/>
    <s v="Gosford"/>
    <s v="New South Wales"/>
    <x v="10"/>
    <x v="1"/>
    <x v="0"/>
    <x v="1"/>
    <n v="20"/>
    <n v="99"/>
    <n v="1"/>
    <n v="1125"/>
    <n v="192"/>
    <n v="21"/>
    <n v="0"/>
    <x v="1137"/>
    <d v="2020-03-21T00:00:00"/>
    <x v="13"/>
    <n v="10"/>
    <n v="10"/>
    <n v="10"/>
    <n v="10"/>
    <n v="10"/>
    <n v="10"/>
    <x v="0"/>
    <n v="73"/>
    <n v="144"/>
    <x v="283"/>
    <n v="1"/>
  </r>
  <r>
    <n v="3932400"/>
    <n v="2337718"/>
    <x v="1636"/>
    <s v="100%"/>
    <s v="within a day"/>
    <s v="f"/>
    <n v="1"/>
    <x v="4103"/>
    <x v="4302"/>
    <x v="6"/>
    <x v="0"/>
    <s v="Curl Curl"/>
    <s v="New South Wales"/>
    <x v="2"/>
    <x v="1"/>
    <x v="6"/>
    <x v="2"/>
    <n v="28"/>
    <n v="178"/>
    <n v="2"/>
    <n v="14"/>
    <n v="30"/>
    <n v="0"/>
    <n v="0"/>
    <x v="1418"/>
    <d v="2019-10-04T00:00:00"/>
    <x v="4"/>
    <n v="10"/>
    <n v="9"/>
    <n v="10"/>
    <n v="10"/>
    <n v="10"/>
    <n v="9"/>
    <x v="0"/>
    <n v="60"/>
    <n v="22"/>
    <x v="13"/>
    <n v="1"/>
  </r>
  <r>
    <n v="3962733"/>
    <n v="4871944"/>
    <x v="972"/>
    <s v=""/>
    <s v="N/A"/>
    <s v="f"/>
    <n v="1"/>
    <x v="4104"/>
    <x v="4303"/>
    <x v="3"/>
    <x v="0"/>
    <s v="Robertson"/>
    <s v="New South Wales"/>
    <x v="2"/>
    <x v="1"/>
    <x v="3"/>
    <x v="2"/>
    <n v="8"/>
    <n v="600"/>
    <n v="7"/>
    <n v="365"/>
    <n v="0"/>
    <n v="0"/>
    <n v="0"/>
    <x v="11"/>
    <m/>
    <x v="9"/>
    <m/>
    <m/>
    <m/>
    <m/>
    <m/>
    <m/>
    <x v="0"/>
    <m/>
    <n v="0"/>
    <x v="10"/>
    <m/>
  </r>
  <r>
    <n v="6577816"/>
    <n v="34409478"/>
    <x v="160"/>
    <s v=""/>
    <s v="N/A"/>
    <s v="f"/>
    <n v="1"/>
    <x v="4105"/>
    <x v="4304"/>
    <x v="4"/>
    <x v="0"/>
    <s v="Robertson"/>
    <s v="New South Wales"/>
    <x v="1"/>
    <x v="1"/>
    <x v="0"/>
    <x v="5"/>
    <n v="3"/>
    <n v="100"/>
    <n v="3"/>
    <n v="1125"/>
    <n v="1"/>
    <n v="0"/>
    <n v="0"/>
    <x v="585"/>
    <d v="2015-06-29T00:00:00"/>
    <x v="2"/>
    <n v="10"/>
    <n v="8"/>
    <n v="6"/>
    <n v="8"/>
    <n v="6"/>
    <n v="10"/>
    <x v="0"/>
    <n v="1"/>
    <n v="1"/>
    <x v="9"/>
    <n v="1"/>
  </r>
  <r>
    <n v="1606341"/>
    <n v="8557626"/>
    <x v="384"/>
    <s v="92%"/>
    <s v="within a few hours"/>
    <s v="f"/>
    <n v="4"/>
    <x v="4106"/>
    <x v="1991"/>
    <x v="3"/>
    <x v="0"/>
    <s v="Robertson"/>
    <s v="New South Wales"/>
    <x v="1"/>
    <x v="1"/>
    <x v="6"/>
    <x v="3"/>
    <n v="21"/>
    <n v="145"/>
    <n v="1"/>
    <n v="365"/>
    <n v="278"/>
    <n v="28"/>
    <n v="1"/>
    <x v="1427"/>
    <d v="2020-09-19T00:00:00"/>
    <x v="3"/>
    <n v="9"/>
    <n v="9"/>
    <n v="10"/>
    <n v="9"/>
    <n v="10"/>
    <n v="9"/>
    <x v="0"/>
    <n v="76"/>
    <n v="208"/>
    <x v="92"/>
    <n v="1"/>
  </r>
  <r>
    <n v="4112392"/>
    <n v="21337338"/>
    <x v="853"/>
    <s v="100%"/>
    <s v="within a day"/>
    <s v="t"/>
    <n v="3"/>
    <x v="4107"/>
    <x v="4305"/>
    <x v="19"/>
    <x v="0"/>
    <s v="Robertson"/>
    <s v="New South Wales"/>
    <x v="1"/>
    <x v="1"/>
    <x v="5"/>
    <x v="3"/>
    <n v="22"/>
    <n v="173"/>
    <n v="2"/>
    <n v="1125"/>
    <n v="25"/>
    <n v="0"/>
    <n v="0"/>
    <x v="730"/>
    <d v="2019-07-22T00:00:00"/>
    <x v="14"/>
    <n v="9"/>
    <n v="9"/>
    <n v="9"/>
    <n v="9"/>
    <n v="9"/>
    <n v="8"/>
    <x v="0"/>
    <n v="56"/>
    <n v="19"/>
    <x v="78"/>
    <n v="1"/>
  </r>
  <r>
    <n v="4131276"/>
    <n v="20995661"/>
    <x v="708"/>
    <s v=""/>
    <s v="N/A"/>
    <s v="f"/>
    <n v="1"/>
    <x v="4108"/>
    <x v="4306"/>
    <x v="3"/>
    <x v="0"/>
    <s v="Robertson"/>
    <s v="New South Wales"/>
    <x v="1"/>
    <x v="1"/>
    <x v="0"/>
    <x v="3"/>
    <n v="20"/>
    <n v="135"/>
    <n v="2"/>
    <n v="1125"/>
    <n v="4"/>
    <n v="0"/>
    <n v="0"/>
    <x v="351"/>
    <d v="2019-02-28T00:00:00"/>
    <x v="2"/>
    <n v="10"/>
    <n v="10"/>
    <n v="10"/>
    <n v="10"/>
    <n v="10"/>
    <n v="10"/>
    <x v="0"/>
    <n v="49"/>
    <n v="3"/>
    <x v="58"/>
    <n v="1"/>
  </r>
  <r>
    <n v="4759567"/>
    <n v="10684652"/>
    <x v="520"/>
    <s v=""/>
    <s v="N/A"/>
    <s v="f"/>
    <n v="2"/>
    <x v="1891"/>
    <x v="4307"/>
    <x v="3"/>
    <x v="0"/>
    <s v="Robertson"/>
    <s v="New South Wales"/>
    <x v="4"/>
    <x v="0"/>
    <x v="0"/>
    <x v="1"/>
    <n v="10"/>
    <n v="120"/>
    <n v="2"/>
    <n v="1125"/>
    <n v="1"/>
    <n v="0"/>
    <n v="0"/>
    <x v="321"/>
    <d v="2014-12-25T00:00:00"/>
    <x v="2"/>
    <n v="10"/>
    <n v="10"/>
    <n v="10"/>
    <n v="10"/>
    <n v="10"/>
    <n v="10"/>
    <x v="0"/>
    <n v="1"/>
    <n v="1"/>
    <x v="9"/>
    <n v="1"/>
  </r>
  <r>
    <n v="4769678"/>
    <n v="24606040"/>
    <x v="325"/>
    <s v=""/>
    <s v="N/A"/>
    <s v="f"/>
    <n v="1"/>
    <x v="3528"/>
    <x v="4308"/>
    <x v="3"/>
    <x v="0"/>
    <s v="Robertson"/>
    <s v="New South Wales"/>
    <x v="4"/>
    <x v="0"/>
    <x v="0"/>
    <x v="3"/>
    <n v="7"/>
    <n v="243"/>
    <n v="3"/>
    <n v="1125"/>
    <n v="2"/>
    <n v="0"/>
    <n v="0"/>
    <x v="965"/>
    <d v="2016-07-05T00:00:00"/>
    <x v="5"/>
    <n v="10"/>
    <n v="8"/>
    <n v="9"/>
    <n v="10"/>
    <n v="10"/>
    <n v="9"/>
    <x v="0"/>
    <n v="1"/>
    <n v="2"/>
    <x v="8"/>
    <n v="1"/>
  </r>
  <r>
    <n v="4795113"/>
    <n v="24711239"/>
    <x v="1452"/>
    <s v=""/>
    <s v="N/A"/>
    <s v="f"/>
    <n v="2"/>
    <x v="1433"/>
    <x v="4309"/>
    <x v="1"/>
    <x v="0"/>
    <s v="Robertson"/>
    <s v="New South Wales"/>
    <x v="4"/>
    <x v="0"/>
    <x v="0"/>
    <x v="1"/>
    <n v="9"/>
    <n v="90"/>
    <n v="5"/>
    <n v="30"/>
    <n v="0"/>
    <n v="0"/>
    <n v="0"/>
    <x v="11"/>
    <m/>
    <x v="9"/>
    <m/>
    <m/>
    <m/>
    <m/>
    <m/>
    <m/>
    <x v="0"/>
    <m/>
    <n v="0"/>
    <x v="10"/>
    <m/>
  </r>
  <r>
    <n v="5789223"/>
    <n v="22674861"/>
    <x v="126"/>
    <s v=""/>
    <s v="N/A"/>
    <s v="f"/>
    <n v="2"/>
    <x v="4109"/>
    <x v="4310"/>
    <x v="5"/>
    <x v="0"/>
    <s v="Jindabyne"/>
    <s v="New South Wales"/>
    <x v="5"/>
    <x v="0"/>
    <x v="5"/>
    <x v="3"/>
    <n v="12"/>
    <n v="314"/>
    <n v="1"/>
    <n v="1125"/>
    <n v="0"/>
    <n v="0"/>
    <n v="0"/>
    <x v="11"/>
    <m/>
    <x v="9"/>
    <m/>
    <m/>
    <m/>
    <m/>
    <m/>
    <m/>
    <x v="0"/>
    <m/>
    <n v="0"/>
    <x v="10"/>
    <m/>
  </r>
  <r>
    <n v="5796607"/>
    <n v="30073559"/>
    <x v="777"/>
    <s v="67%"/>
    <s v="within a day"/>
    <s v="f"/>
    <n v="6"/>
    <x v="4110"/>
    <x v="4311"/>
    <x v="8"/>
    <x v="0"/>
    <s v="Appin"/>
    <s v="New South Wales"/>
    <x v="2"/>
    <x v="1"/>
    <x v="1"/>
    <x v="0"/>
    <n v="13"/>
    <n v="445"/>
    <n v="7"/>
    <n v="1125"/>
    <n v="0"/>
    <n v="0"/>
    <n v="0"/>
    <x v="11"/>
    <m/>
    <x v="9"/>
    <m/>
    <m/>
    <m/>
    <m/>
    <m/>
    <m/>
    <x v="0"/>
    <m/>
    <n v="0"/>
    <x v="10"/>
    <m/>
  </r>
  <r>
    <n v="6886695"/>
    <n v="4397357"/>
    <x v="1441"/>
    <s v=""/>
    <s v="N/A"/>
    <s v="f"/>
    <n v="2"/>
    <x v="4111"/>
    <x v="2720"/>
    <x v="1"/>
    <x v="0"/>
    <s v="Curl Curl"/>
    <s v="New South Wales"/>
    <x v="4"/>
    <x v="0"/>
    <x v="0"/>
    <x v="1"/>
    <n v="8"/>
    <n v="144"/>
    <n v="1"/>
    <n v="1125"/>
    <n v="1"/>
    <n v="0"/>
    <n v="0"/>
    <x v="756"/>
    <d v="2015-12-06T00:00:00"/>
    <x v="7"/>
    <n v="6"/>
    <n v="8"/>
    <n v="10"/>
    <n v="10"/>
    <n v="6"/>
    <n v="4"/>
    <x v="0"/>
    <n v="1"/>
    <n v="1"/>
    <x v="9"/>
    <n v="1"/>
  </r>
  <r>
    <n v="16966392"/>
    <n v="6243625"/>
    <x v="448"/>
    <s v=""/>
    <s v="N/A"/>
    <s v="f"/>
    <n v="1"/>
    <x v="4112"/>
    <x v="4312"/>
    <x v="3"/>
    <x v="0"/>
    <s v="Robertson"/>
    <s v="New South Wales"/>
    <x v="1"/>
    <x v="1"/>
    <x v="0"/>
    <x v="1"/>
    <n v="25"/>
    <n v="210"/>
    <n v="7"/>
    <n v="30"/>
    <n v="5"/>
    <n v="2"/>
    <n v="0"/>
    <x v="1428"/>
    <d v="2020-01-02T00:00:00"/>
    <x v="13"/>
    <n v="10"/>
    <n v="10"/>
    <n v="9"/>
    <n v="10"/>
    <n v="10"/>
    <n v="10"/>
    <x v="0"/>
    <n v="34"/>
    <n v="4"/>
    <x v="29"/>
    <n v="1"/>
  </r>
  <r>
    <n v="14997147"/>
    <n v="24343791"/>
    <x v="689"/>
    <s v=""/>
    <s v="N/A"/>
    <s v="f"/>
    <n v="3"/>
    <x v="2263"/>
    <x v="4313"/>
    <x v="1"/>
    <x v="0"/>
    <s v="Robertson"/>
    <s v="New South Wales"/>
    <x v="1"/>
    <x v="1"/>
    <x v="5"/>
    <x v="5"/>
    <n v="21"/>
    <n v="91"/>
    <n v="5"/>
    <n v="21"/>
    <n v="33"/>
    <n v="0"/>
    <n v="0"/>
    <x v="1375"/>
    <d v="2019-01-07T00:00:00"/>
    <x v="15"/>
    <n v="9"/>
    <n v="9"/>
    <n v="9"/>
    <n v="9"/>
    <n v="10"/>
    <n v="9"/>
    <x v="0"/>
    <n v="25"/>
    <n v="25"/>
    <x v="9"/>
    <n v="1"/>
  </r>
  <r>
    <n v="15009747"/>
    <n v="91932622"/>
    <x v="1637"/>
    <s v="100%"/>
    <s v="within an hour"/>
    <s v="f"/>
    <n v="23"/>
    <x v="3036"/>
    <x v="3158"/>
    <x v="10"/>
    <x v="0"/>
    <s v="Robertson"/>
    <s v="New South Wales"/>
    <x v="1"/>
    <x v="1"/>
    <x v="3"/>
    <x v="3"/>
    <n v="37"/>
    <n v="350"/>
    <n v="2"/>
    <n v="1125"/>
    <n v="30"/>
    <n v="7"/>
    <n v="0"/>
    <x v="1429"/>
    <d v="2020-02-16T00:00:00"/>
    <x v="3"/>
    <n v="9"/>
    <n v="9"/>
    <n v="9"/>
    <n v="10"/>
    <n v="10"/>
    <n v="9"/>
    <x v="0"/>
    <n v="34"/>
    <n v="22"/>
    <x v="176"/>
    <n v="1"/>
  </r>
  <r>
    <n v="16005609"/>
    <n v="104057065"/>
    <x v="1638"/>
    <s v=""/>
    <s v="N/A"/>
    <s v="f"/>
    <n v="1"/>
    <x v="4113"/>
    <x v="4314"/>
    <x v="2"/>
    <x v="0"/>
    <s v="Robertson"/>
    <s v="New South Wales"/>
    <x v="4"/>
    <x v="0"/>
    <x v="0"/>
    <x v="1"/>
    <n v="8"/>
    <n v="90"/>
    <n v="2"/>
    <n v="1125"/>
    <n v="2"/>
    <n v="0"/>
    <n v="0"/>
    <x v="455"/>
    <d v="2017-02-19T00:00:00"/>
    <x v="23"/>
    <n v="10"/>
    <n v="6"/>
    <n v="10"/>
    <n v="10"/>
    <n v="10"/>
    <n v="10"/>
    <x v="0"/>
    <n v="2"/>
    <n v="2"/>
    <x v="9"/>
    <n v="1"/>
  </r>
  <r>
    <n v="16398706"/>
    <n v="2107716"/>
    <x v="528"/>
    <s v=""/>
    <s v="N/A"/>
    <s v="f"/>
    <n v="2"/>
    <x v="3199"/>
    <x v="3820"/>
    <x v="1"/>
    <x v="0"/>
    <s v="Robertson"/>
    <s v="New South Wales"/>
    <x v="2"/>
    <x v="1"/>
    <x v="0"/>
    <x v="1"/>
    <n v="9"/>
    <n v="299"/>
    <n v="3"/>
    <n v="14"/>
    <n v="2"/>
    <n v="0"/>
    <n v="0"/>
    <x v="98"/>
    <d v="2017-07-20T00:00:00"/>
    <x v="2"/>
    <n v="10"/>
    <n v="10"/>
    <n v="10"/>
    <n v="10"/>
    <n v="10"/>
    <n v="8"/>
    <x v="0"/>
    <n v="6"/>
    <n v="2"/>
    <x v="52"/>
    <n v="1"/>
  </r>
  <r>
    <n v="17193733"/>
    <n v="105288742"/>
    <x v="1639"/>
    <s v="100%"/>
    <s v="within an hour"/>
    <s v="f"/>
    <n v="5"/>
    <x v="4114"/>
    <x v="4315"/>
    <x v="1"/>
    <x v="0"/>
    <s v="Curl Curl"/>
    <s v="New South Wales"/>
    <x v="12"/>
    <x v="1"/>
    <x v="1"/>
    <x v="2"/>
    <n v="36"/>
    <n v="299"/>
    <n v="1"/>
    <n v="1125"/>
    <n v="126"/>
    <n v="13"/>
    <n v="0"/>
    <x v="1430"/>
    <d v="2020-09-05T00:00:00"/>
    <x v="5"/>
    <n v="9"/>
    <n v="9"/>
    <n v="10"/>
    <n v="10"/>
    <n v="10"/>
    <n v="9"/>
    <x v="0"/>
    <n v="41"/>
    <n v="94"/>
    <x v="228"/>
    <n v="1"/>
  </r>
  <r>
    <n v="9222255"/>
    <n v="16489397"/>
    <x v="729"/>
    <s v=""/>
    <s v="N/A"/>
    <s v="f"/>
    <n v="1"/>
    <x v="4115"/>
    <x v="4316"/>
    <x v="6"/>
    <x v="0"/>
    <s v="Sydney"/>
    <s v="New South Wales"/>
    <x v="5"/>
    <x v="0"/>
    <x v="7"/>
    <x v="1"/>
    <n v="8"/>
    <n v="50"/>
    <n v="30"/>
    <n v="1125"/>
    <n v="0"/>
    <n v="0"/>
    <n v="0"/>
    <x v="11"/>
    <m/>
    <x v="9"/>
    <m/>
    <m/>
    <m/>
    <m/>
    <m/>
    <m/>
    <x v="0"/>
    <m/>
    <n v="0"/>
    <x v="10"/>
    <m/>
  </r>
  <r>
    <n v="9262950"/>
    <n v="22433719"/>
    <x v="327"/>
    <s v=""/>
    <s v="N/A"/>
    <s v="f"/>
    <n v="1"/>
    <x v="1428"/>
    <x v="4317"/>
    <x v="3"/>
    <x v="0"/>
    <s v="Robertson"/>
    <s v="New South Wales"/>
    <x v="1"/>
    <x v="1"/>
    <x v="6"/>
    <x v="1"/>
    <n v="9"/>
    <n v="240"/>
    <n v="2"/>
    <n v="1125"/>
    <n v="3"/>
    <n v="0"/>
    <n v="0"/>
    <x v="164"/>
    <d v="2017-07-02T00:00:00"/>
    <x v="19"/>
    <n v="9"/>
    <n v="8"/>
    <n v="9"/>
    <n v="9"/>
    <n v="10"/>
    <n v="9"/>
    <x v="0"/>
    <n v="18"/>
    <n v="2"/>
    <x v="42"/>
    <n v="1"/>
  </r>
  <r>
    <n v="9686595"/>
    <n v="48731852"/>
    <x v="872"/>
    <s v=""/>
    <s v="N/A"/>
    <s v="f"/>
    <n v="1"/>
    <x v="784"/>
    <x v="4318"/>
    <x v="1"/>
    <x v="0"/>
    <s v="Robertson"/>
    <s v="New South Wales"/>
    <x v="1"/>
    <x v="1"/>
    <x v="6"/>
    <x v="3"/>
    <n v="14"/>
    <n v="800"/>
    <n v="2"/>
    <n v="1125"/>
    <n v="0"/>
    <n v="0"/>
    <n v="0"/>
    <x v="11"/>
    <m/>
    <x v="9"/>
    <m/>
    <m/>
    <m/>
    <m/>
    <m/>
    <m/>
    <x v="0"/>
    <m/>
    <n v="0"/>
    <x v="10"/>
    <m/>
  </r>
  <r>
    <n v="9701152"/>
    <n v="48973165"/>
    <x v="1104"/>
    <s v=""/>
    <s v="N/A"/>
    <s v="f"/>
    <n v="1"/>
    <x v="4116"/>
    <x v="4319"/>
    <x v="28"/>
    <x v="0"/>
    <s v="Robertson"/>
    <s v="New South Wales"/>
    <x v="4"/>
    <x v="0"/>
    <x v="0"/>
    <x v="1"/>
    <n v="26"/>
    <n v="70"/>
    <n v="2"/>
    <n v="1125"/>
    <n v="3"/>
    <n v="0"/>
    <n v="0"/>
    <x v="1431"/>
    <d v="2018-01-04T00:00:00"/>
    <x v="2"/>
    <n v="10"/>
    <n v="10"/>
    <n v="10"/>
    <n v="10"/>
    <n v="9"/>
    <n v="10"/>
    <x v="0"/>
    <n v="1"/>
    <n v="2"/>
    <x v="8"/>
    <n v="1"/>
  </r>
  <r>
    <n v="10106294"/>
    <n v="1359375"/>
    <x v="1640"/>
    <s v=""/>
    <s v="N/A"/>
    <s v="f"/>
    <n v="2"/>
    <x v="2606"/>
    <x v="4320"/>
    <x v="1"/>
    <x v="0"/>
    <s v="Robertson"/>
    <s v="New South Wales"/>
    <x v="5"/>
    <x v="0"/>
    <x v="0"/>
    <x v="1"/>
    <n v="8"/>
    <n v="73"/>
    <n v="2"/>
    <n v="1125"/>
    <n v="3"/>
    <n v="0"/>
    <n v="0"/>
    <x v="1163"/>
    <d v="2016-11-15T00:00:00"/>
    <x v="6"/>
    <n v="10"/>
    <n v="10"/>
    <n v="10"/>
    <n v="10"/>
    <n v="10"/>
    <n v="10"/>
    <x v="0"/>
    <n v="6"/>
    <n v="2"/>
    <x v="52"/>
    <n v="1"/>
  </r>
  <r>
    <n v="10106611"/>
    <n v="51865537"/>
    <x v="1342"/>
    <s v=""/>
    <s v="N/A"/>
    <s v="f"/>
    <n v="1"/>
    <x v="4117"/>
    <x v="3922"/>
    <x v="2"/>
    <x v="0"/>
    <s v="Robertson"/>
    <s v="New South Wales"/>
    <x v="1"/>
    <x v="1"/>
    <x v="6"/>
    <x v="3"/>
    <n v="7"/>
    <n v="450"/>
    <n v="1"/>
    <n v="1125"/>
    <n v="0"/>
    <n v="0"/>
    <n v="0"/>
    <x v="11"/>
    <m/>
    <x v="9"/>
    <m/>
    <m/>
    <m/>
    <m/>
    <m/>
    <m/>
    <x v="0"/>
    <m/>
    <n v="0"/>
    <x v="10"/>
    <m/>
  </r>
  <r>
    <n v="10109353"/>
    <n v="51880508"/>
    <x v="1340"/>
    <s v="100%"/>
    <s v="within an hour"/>
    <s v="f"/>
    <n v="3"/>
    <x v="4118"/>
    <x v="269"/>
    <x v="1"/>
    <x v="0"/>
    <s v="Robertson"/>
    <s v="New South Wales"/>
    <x v="4"/>
    <x v="0"/>
    <x v="0"/>
    <x v="1"/>
    <n v="27"/>
    <n v="69"/>
    <n v="2"/>
    <n v="1125"/>
    <n v="9"/>
    <n v="1"/>
    <n v="0"/>
    <x v="1389"/>
    <d v="2020-03-15T00:00:00"/>
    <x v="13"/>
    <n v="10"/>
    <n v="9"/>
    <n v="10"/>
    <n v="10"/>
    <n v="10"/>
    <n v="10"/>
    <x v="0"/>
    <n v="49"/>
    <n v="7"/>
    <x v="19"/>
    <n v="1"/>
  </r>
  <r>
    <n v="11127190"/>
    <n v="19537229"/>
    <x v="499"/>
    <s v=""/>
    <s v="N/A"/>
    <s v="t"/>
    <n v="2"/>
    <x v="4119"/>
    <x v="4321"/>
    <x v="16"/>
    <x v="0"/>
    <s v="Concord"/>
    <s v="New South Wales"/>
    <x v="5"/>
    <x v="0"/>
    <x v="0"/>
    <x v="1"/>
    <n v="26"/>
    <n v="59"/>
    <n v="2"/>
    <n v="14"/>
    <n v="13"/>
    <n v="5"/>
    <n v="0"/>
    <x v="1432"/>
    <d v="2020-03-04T00:00:00"/>
    <x v="2"/>
    <n v="10"/>
    <n v="10"/>
    <n v="10"/>
    <n v="10"/>
    <n v="10"/>
    <n v="10"/>
    <x v="0"/>
    <n v="14"/>
    <n v="10"/>
    <x v="81"/>
    <n v="1"/>
  </r>
  <r>
    <n v="11187709"/>
    <n v="43221568"/>
    <x v="682"/>
    <s v="100%"/>
    <s v="within a day"/>
    <s v="f"/>
    <n v="1"/>
    <x v="46"/>
    <x v="4322"/>
    <x v="24"/>
    <x v="0"/>
    <s v="Jindabyne"/>
    <s v="New South Wales"/>
    <x v="2"/>
    <x v="1"/>
    <x v="2"/>
    <x v="0"/>
    <n v="35"/>
    <n v="299"/>
    <n v="2"/>
    <n v="1125"/>
    <n v="6"/>
    <n v="1"/>
    <n v="0"/>
    <x v="983"/>
    <d v="2020-01-01T00:00:00"/>
    <x v="2"/>
    <n v="10"/>
    <n v="10"/>
    <n v="10"/>
    <n v="10"/>
    <n v="10"/>
    <n v="10"/>
    <x v="0"/>
    <n v="47"/>
    <n v="4"/>
    <x v="32"/>
    <n v="1"/>
  </r>
  <r>
    <n v="12258360"/>
    <n v="51458510"/>
    <x v="741"/>
    <s v="0%"/>
    <s v="a few days or more"/>
    <s v="f"/>
    <n v="1"/>
    <x v="4120"/>
    <x v="4323"/>
    <x v="1"/>
    <x v="0"/>
    <s v="Robertson"/>
    <s v="New South Wales"/>
    <x v="1"/>
    <x v="1"/>
    <x v="0"/>
    <x v="1"/>
    <n v="16"/>
    <n v="113"/>
    <n v="7"/>
    <n v="1125"/>
    <n v="2"/>
    <n v="0"/>
    <n v="0"/>
    <x v="989"/>
    <d v="2017-08-27T00:00:00"/>
    <x v="2"/>
    <n v="10"/>
    <n v="10"/>
    <n v="9"/>
    <n v="10"/>
    <n v="10"/>
    <n v="10"/>
    <x v="0"/>
    <n v="16"/>
    <n v="2"/>
    <x v="29"/>
    <n v="1"/>
  </r>
  <r>
    <n v="12332679"/>
    <n v="10438492"/>
    <x v="786"/>
    <s v=""/>
    <s v="N/A"/>
    <s v="f"/>
    <n v="9"/>
    <x v="4121"/>
    <x v="803"/>
    <x v="1"/>
    <x v="0"/>
    <s v="Robertson"/>
    <s v="New South Wales"/>
    <x v="1"/>
    <x v="1"/>
    <x v="3"/>
    <x v="3"/>
    <n v="14"/>
    <n v="153"/>
    <n v="1"/>
    <n v="1125"/>
    <n v="158"/>
    <n v="0"/>
    <n v="0"/>
    <x v="457"/>
    <d v="2019-02-20T00:00:00"/>
    <x v="15"/>
    <n v="9"/>
    <n v="9"/>
    <n v="9"/>
    <n v="9"/>
    <n v="10"/>
    <n v="9"/>
    <x v="0"/>
    <n v="34"/>
    <n v="118"/>
    <x v="342"/>
    <n v="1"/>
  </r>
  <r>
    <n v="13360278"/>
    <n v="15454758"/>
    <x v="58"/>
    <s v=""/>
    <s v="N/A"/>
    <s v="f"/>
    <n v="2"/>
    <x v="4122"/>
    <x v="4324"/>
    <x v="5"/>
    <x v="0"/>
    <s v="Curl Curl"/>
    <s v="New South Wales"/>
    <x v="1"/>
    <x v="1"/>
    <x v="1"/>
    <x v="2"/>
    <n v="22"/>
    <n v="241"/>
    <n v="2"/>
    <n v="1125"/>
    <n v="110"/>
    <n v="22"/>
    <n v="0"/>
    <x v="1386"/>
    <d v="2020-04-04T00:00:00"/>
    <x v="12"/>
    <n v="9"/>
    <n v="9"/>
    <n v="10"/>
    <n v="9"/>
    <n v="10"/>
    <n v="9"/>
    <x v="0"/>
    <n v="41"/>
    <n v="82"/>
    <x v="8"/>
    <n v="1"/>
  </r>
  <r>
    <n v="9514221"/>
    <n v="49297020"/>
    <x v="1356"/>
    <s v=""/>
    <s v="N/A"/>
    <s v="f"/>
    <n v="1"/>
    <x v="3878"/>
    <x v="3793"/>
    <x v="3"/>
    <x v="0"/>
    <s v="Robertson"/>
    <s v="New South Wales"/>
    <x v="1"/>
    <x v="1"/>
    <x v="0"/>
    <x v="1"/>
    <n v="11"/>
    <n v="300"/>
    <n v="7"/>
    <n v="1125"/>
    <n v="1"/>
    <n v="0"/>
    <n v="0"/>
    <x v="164"/>
    <d v="2016-01-05T00:00:00"/>
    <x v="2"/>
    <n v="10"/>
    <n v="10"/>
    <n v="10"/>
    <n v="10"/>
    <n v="10"/>
    <n v="10"/>
    <x v="0"/>
    <n v="1"/>
    <n v="1"/>
    <x v="9"/>
    <n v="1"/>
  </r>
  <r>
    <n v="9888481"/>
    <n v="50870770"/>
    <x v="1402"/>
    <s v=""/>
    <s v="N/A"/>
    <s v="f"/>
    <n v="1"/>
    <x v="4123"/>
    <x v="4325"/>
    <x v="1"/>
    <x v="0"/>
    <s v="Robertson"/>
    <s v="New South Wales"/>
    <x v="3"/>
    <x v="0"/>
    <x v="0"/>
    <x v="1"/>
    <n v="10"/>
    <n v="66"/>
    <n v="2"/>
    <n v="1125"/>
    <n v="1"/>
    <n v="0"/>
    <n v="0"/>
    <x v="1433"/>
    <d v="2017-04-19T00:00:00"/>
    <x v="2"/>
    <n v="10"/>
    <n v="8"/>
    <n v="10"/>
    <n v="10"/>
    <n v="10"/>
    <n v="8"/>
    <x v="0"/>
    <n v="1"/>
    <n v="1"/>
    <x v="9"/>
    <n v="1"/>
  </r>
  <r>
    <n v="9905961"/>
    <n v="50937670"/>
    <x v="1402"/>
    <s v=""/>
    <s v="N/A"/>
    <s v="f"/>
    <n v="1"/>
    <x v="1548"/>
    <x v="3305"/>
    <x v="1"/>
    <x v="0"/>
    <s v="Robertson"/>
    <s v="New South Wales"/>
    <x v="5"/>
    <x v="0"/>
    <x v="0"/>
    <x v="1"/>
    <n v="15"/>
    <n v="120"/>
    <n v="1"/>
    <n v="1125"/>
    <n v="1"/>
    <n v="0"/>
    <n v="0"/>
    <x v="235"/>
    <d v="2016-01-03T00:00:00"/>
    <x v="2"/>
    <n v="10"/>
    <n v="10"/>
    <n v="10"/>
    <n v="2"/>
    <n v="6"/>
    <n v="8"/>
    <x v="0"/>
    <n v="1"/>
    <n v="1"/>
    <x v="9"/>
    <n v="1"/>
  </r>
  <r>
    <n v="9906595"/>
    <n v="50940295"/>
    <x v="1402"/>
    <s v=""/>
    <s v="N/A"/>
    <s v="f"/>
    <n v="1"/>
    <x v="4124"/>
    <x v="4326"/>
    <x v="11"/>
    <x v="0"/>
    <s v="Curl Curl"/>
    <s v="New South Wales"/>
    <x v="12"/>
    <x v="1"/>
    <x v="2"/>
    <x v="0"/>
    <n v="13"/>
    <n v="471"/>
    <n v="1"/>
    <n v="1125"/>
    <n v="1"/>
    <n v="0"/>
    <n v="0"/>
    <x v="455"/>
    <d v="2016-12-31T00:00:00"/>
    <x v="2"/>
    <n v="10"/>
    <n v="10"/>
    <n v="10"/>
    <n v="10"/>
    <n v="10"/>
    <n v="10"/>
    <x v="0"/>
    <n v="1"/>
    <n v="1"/>
    <x v="9"/>
    <n v="1"/>
  </r>
  <r>
    <n v="10684444"/>
    <n v="45176391"/>
    <x v="1429"/>
    <s v=""/>
    <s v="N/A"/>
    <s v="f"/>
    <n v="1"/>
    <x v="4125"/>
    <x v="4327"/>
    <x v="10"/>
    <x v="0"/>
    <s v="Sydney"/>
    <s v="New South Wales"/>
    <x v="5"/>
    <x v="0"/>
    <x v="7"/>
    <x v="1"/>
    <n v="7"/>
    <n v="56"/>
    <n v="7"/>
    <n v="21"/>
    <n v="0"/>
    <n v="0"/>
    <n v="0"/>
    <x v="11"/>
    <m/>
    <x v="9"/>
    <m/>
    <m/>
    <m/>
    <m/>
    <m/>
    <m/>
    <x v="0"/>
    <m/>
    <n v="0"/>
    <x v="10"/>
    <m/>
  </r>
  <r>
    <n v="10726862"/>
    <n v="55440115"/>
    <x v="1641"/>
    <s v=""/>
    <s v="N/A"/>
    <s v="f"/>
    <n v="1"/>
    <x v="4126"/>
    <x v="4328"/>
    <x v="1"/>
    <x v="0"/>
    <s v="Robertson"/>
    <s v="New South Wales"/>
    <x v="43"/>
    <x v="0"/>
    <x v="7"/>
    <x v="1"/>
    <n v="10"/>
    <n v="99"/>
    <n v="1"/>
    <n v="1125"/>
    <n v="0"/>
    <n v="0"/>
    <n v="0"/>
    <x v="11"/>
    <m/>
    <x v="9"/>
    <m/>
    <m/>
    <m/>
    <m/>
    <m/>
    <m/>
    <x v="0"/>
    <m/>
    <n v="0"/>
    <x v="10"/>
    <m/>
  </r>
  <r>
    <n v="10138932"/>
    <n v="23764842"/>
    <x v="396"/>
    <s v=""/>
    <s v="N/A"/>
    <s v="f"/>
    <n v="1"/>
    <x v="4127"/>
    <x v="4329"/>
    <x v="5"/>
    <x v="0"/>
    <s v="Jindabyne"/>
    <s v="New South Wales"/>
    <x v="2"/>
    <x v="1"/>
    <x v="6"/>
    <x v="1"/>
    <n v="9"/>
    <n v="120"/>
    <n v="2"/>
    <n v="1125"/>
    <n v="15"/>
    <n v="0"/>
    <n v="0"/>
    <x v="395"/>
    <d v="2016-10-08T00:00:00"/>
    <x v="0"/>
    <n v="9"/>
    <n v="9"/>
    <n v="10"/>
    <n v="10"/>
    <n v="9"/>
    <n v="9"/>
    <x v="0"/>
    <n v="10"/>
    <n v="11"/>
    <x v="64"/>
    <n v="1"/>
  </r>
  <r>
    <n v="12271510"/>
    <n v="65525955"/>
    <x v="1567"/>
    <s v=""/>
    <s v="N/A"/>
    <s v="f"/>
    <n v="1"/>
    <x v="2507"/>
    <x v="3107"/>
    <x v="3"/>
    <x v="0"/>
    <s v="Robertson"/>
    <s v="New South Wales"/>
    <x v="4"/>
    <x v="0"/>
    <x v="0"/>
    <x v="1"/>
    <n v="12"/>
    <n v="55"/>
    <n v="6"/>
    <n v="1125"/>
    <n v="1"/>
    <n v="0"/>
    <n v="0"/>
    <x v="479"/>
    <d v="2016-08-14T00:00:00"/>
    <x v="2"/>
    <n v="10"/>
    <n v="6"/>
    <n v="10"/>
    <n v="10"/>
    <n v="10"/>
    <n v="10"/>
    <x v="0"/>
    <n v="1"/>
    <n v="1"/>
    <x v="9"/>
    <n v="1"/>
  </r>
  <r>
    <n v="12325826"/>
    <n v="33325403"/>
    <x v="1073"/>
    <s v="100%"/>
    <s v="within an hour"/>
    <s v="f"/>
    <n v="18"/>
    <x v="587"/>
    <x v="4330"/>
    <x v="3"/>
    <x v="0"/>
    <s v="Robertson"/>
    <s v="New South Wales"/>
    <x v="1"/>
    <x v="1"/>
    <x v="6"/>
    <x v="5"/>
    <n v="20"/>
    <n v="137"/>
    <n v="3"/>
    <n v="1125"/>
    <n v="15"/>
    <n v="3"/>
    <n v="0"/>
    <x v="370"/>
    <d v="2020-06-23T00:00:00"/>
    <x v="20"/>
    <n v="9"/>
    <n v="7"/>
    <n v="8"/>
    <n v="10"/>
    <n v="10"/>
    <n v="9"/>
    <x v="0"/>
    <n v="44"/>
    <n v="11"/>
    <x v="38"/>
    <n v="1"/>
  </r>
  <r>
    <n v="12841993"/>
    <n v="23990359"/>
    <x v="164"/>
    <s v=""/>
    <s v="N/A"/>
    <s v="f"/>
    <n v="1"/>
    <x v="4128"/>
    <x v="4331"/>
    <x v="1"/>
    <x v="0"/>
    <s v="Robertson"/>
    <s v="New South Wales"/>
    <x v="5"/>
    <x v="0"/>
    <x v="7"/>
    <x v="1"/>
    <n v="13"/>
    <n v="72"/>
    <n v="2"/>
    <n v="1125"/>
    <n v="0"/>
    <n v="0"/>
    <n v="0"/>
    <x v="11"/>
    <m/>
    <x v="9"/>
    <m/>
    <m/>
    <m/>
    <m/>
    <m/>
    <m/>
    <x v="0"/>
    <m/>
    <n v="0"/>
    <x v="10"/>
    <m/>
  </r>
  <r>
    <n v="13736307"/>
    <n v="34569584"/>
    <x v="1051"/>
    <s v=""/>
    <s v="N/A"/>
    <s v="f"/>
    <n v="1"/>
    <x v="4129"/>
    <x v="4332"/>
    <x v="5"/>
    <x v="0"/>
    <s v="Jindabyne"/>
    <s v="New South Wales"/>
    <x v="1"/>
    <x v="1"/>
    <x v="6"/>
    <x v="3"/>
    <n v="10"/>
    <n v="85"/>
    <n v="3"/>
    <n v="35"/>
    <n v="2"/>
    <n v="0"/>
    <n v="0"/>
    <x v="894"/>
    <d v="2016-08-27T00:00:00"/>
    <x v="5"/>
    <n v="10"/>
    <n v="10"/>
    <n v="10"/>
    <n v="10"/>
    <n v="10"/>
    <n v="10"/>
    <x v="0"/>
    <n v="1"/>
    <n v="2"/>
    <x v="8"/>
    <n v="1"/>
  </r>
  <r>
    <n v="13848332"/>
    <n v="81768342"/>
    <x v="1642"/>
    <s v=""/>
    <s v="N/A"/>
    <s v="f"/>
    <n v="1"/>
    <x v="4130"/>
    <x v="4333"/>
    <x v="1"/>
    <x v="0"/>
    <s v="Robertson"/>
    <s v="New South Wales"/>
    <x v="4"/>
    <x v="0"/>
    <x v="0"/>
    <x v="1"/>
    <n v="16"/>
    <n v="49"/>
    <n v="2"/>
    <n v="14"/>
    <n v="0"/>
    <n v="0"/>
    <n v="0"/>
    <x v="11"/>
    <m/>
    <x v="9"/>
    <m/>
    <m/>
    <m/>
    <m/>
    <m/>
    <m/>
    <x v="0"/>
    <m/>
    <n v="0"/>
    <x v="10"/>
    <m/>
  </r>
  <r>
    <n v="14890420"/>
    <n v="32541960"/>
    <x v="537"/>
    <s v=""/>
    <s v="N/A"/>
    <s v="f"/>
    <n v="1"/>
    <x v="4131"/>
    <x v="389"/>
    <x v="2"/>
    <x v="0"/>
    <s v="Robertson"/>
    <s v="New South Wales"/>
    <x v="1"/>
    <x v="1"/>
    <x v="6"/>
    <x v="3"/>
    <n v="14"/>
    <n v="120"/>
    <n v="7"/>
    <n v="1125"/>
    <n v="0"/>
    <n v="0"/>
    <n v="0"/>
    <x v="11"/>
    <m/>
    <x v="9"/>
    <m/>
    <m/>
    <m/>
    <m/>
    <m/>
    <m/>
    <x v="0"/>
    <m/>
    <n v="0"/>
    <x v="10"/>
    <m/>
  </r>
  <r>
    <n v="15763597"/>
    <n v="32532765"/>
    <x v="537"/>
    <s v=""/>
    <s v="N/A"/>
    <s v="f"/>
    <n v="1"/>
    <x v="767"/>
    <x v="4334"/>
    <x v="1"/>
    <x v="0"/>
    <s v="Robertson"/>
    <s v="New South Wales"/>
    <x v="1"/>
    <x v="1"/>
    <x v="0"/>
    <x v="1"/>
    <n v="25"/>
    <n v="200"/>
    <n v="2"/>
    <n v="6"/>
    <n v="1"/>
    <n v="0"/>
    <n v="0"/>
    <x v="599"/>
    <d v="2019-01-01T00:00:00"/>
    <x v="6"/>
    <n v="10"/>
    <n v="10"/>
    <n v="10"/>
    <n v="10"/>
    <n v="10"/>
    <n v="10"/>
    <x v="0"/>
    <n v="1"/>
    <n v="1"/>
    <x v="9"/>
    <n v="1"/>
  </r>
  <r>
    <n v="16220602"/>
    <n v="105980658"/>
    <x v="1607"/>
    <s v="0%"/>
    <s v="a few days or more"/>
    <s v="f"/>
    <n v="2"/>
    <x v="352"/>
    <x v="4335"/>
    <x v="30"/>
    <x v="0"/>
    <s v="Appin"/>
    <s v="New South Wales"/>
    <x v="3"/>
    <x v="0"/>
    <x v="0"/>
    <x v="1"/>
    <n v="29"/>
    <n v="50"/>
    <n v="2"/>
    <n v="1125"/>
    <n v="33"/>
    <n v="3"/>
    <n v="0"/>
    <x v="12"/>
    <d v="2020-03-08T00:00:00"/>
    <x v="4"/>
    <n v="10"/>
    <n v="10"/>
    <n v="10"/>
    <n v="10"/>
    <n v="9"/>
    <n v="10"/>
    <x v="0"/>
    <n v="38"/>
    <n v="25"/>
    <x v="227"/>
    <n v="1"/>
  </r>
  <r>
    <n v="16234838"/>
    <n v="47805558"/>
    <x v="341"/>
    <s v=""/>
    <s v="N/A"/>
    <s v="f"/>
    <n v="3"/>
    <x v="4132"/>
    <x v="961"/>
    <x v="1"/>
    <x v="0"/>
    <s v="Robertson"/>
    <s v="New South Wales"/>
    <x v="5"/>
    <x v="0"/>
    <x v="0"/>
    <x v="1"/>
    <n v="25"/>
    <n v="84"/>
    <n v="2"/>
    <n v="4"/>
    <n v="61"/>
    <n v="0"/>
    <n v="0"/>
    <x v="988"/>
    <d v="2018-06-29T00:00:00"/>
    <x v="8"/>
    <n v="10"/>
    <n v="10"/>
    <n v="10"/>
    <n v="10"/>
    <n v="10"/>
    <n v="9"/>
    <x v="0"/>
    <n v="16"/>
    <n v="46"/>
    <x v="123"/>
    <n v="1"/>
  </r>
  <r>
    <n v="16625010"/>
    <n v="109787659"/>
    <x v="1643"/>
    <s v=""/>
    <s v="N/A"/>
    <s v="f"/>
    <n v="1"/>
    <x v="4133"/>
    <x v="4336"/>
    <x v="1"/>
    <x v="0"/>
    <s v="Sydney"/>
    <s v="New South Wales"/>
    <x v="4"/>
    <x v="0"/>
    <x v="0"/>
    <x v="1"/>
    <n v="21"/>
    <n v="121"/>
    <n v="1"/>
    <n v="1125"/>
    <n v="2"/>
    <n v="0"/>
    <n v="0"/>
    <x v="1434"/>
    <d v="2017-01-21T00:00:00"/>
    <x v="2"/>
    <n v="10"/>
    <n v="10"/>
    <n v="10"/>
    <n v="10"/>
    <n v="10"/>
    <n v="10"/>
    <x v="0"/>
    <n v="1"/>
    <n v="2"/>
    <x v="8"/>
    <n v="1"/>
  </r>
  <r>
    <n v="16653569"/>
    <n v="54539462"/>
    <x v="873"/>
    <s v=""/>
    <s v="N/A"/>
    <s v="t"/>
    <n v="1"/>
    <x v="1773"/>
    <x v="4337"/>
    <x v="14"/>
    <x v="0"/>
    <s v="Jindabyne"/>
    <s v="New South Wales"/>
    <x v="4"/>
    <x v="0"/>
    <x v="0"/>
    <x v="1"/>
    <n v="22"/>
    <n v="77"/>
    <n v="1"/>
    <n v="14"/>
    <n v="34"/>
    <n v="1"/>
    <n v="0"/>
    <x v="649"/>
    <d v="2019-11-23T00:00:00"/>
    <x v="4"/>
    <n v="10"/>
    <n v="10"/>
    <n v="10"/>
    <n v="10"/>
    <n v="10"/>
    <n v="10"/>
    <x v="0"/>
    <n v="32"/>
    <n v="26"/>
    <x v="108"/>
    <n v="1"/>
  </r>
  <r>
    <n v="14154155"/>
    <n v="10121803"/>
    <x v="318"/>
    <s v="100%"/>
    <s v="within an hour"/>
    <s v="f"/>
    <n v="1"/>
    <x v="4134"/>
    <x v="4338"/>
    <x v="31"/>
    <x v="0"/>
    <s v="Appin"/>
    <s v="New South Wales"/>
    <x v="12"/>
    <x v="1"/>
    <x v="1"/>
    <x v="2"/>
    <n v="21"/>
    <n v="350"/>
    <n v="7"/>
    <n v="1125"/>
    <n v="3"/>
    <n v="0"/>
    <n v="0"/>
    <x v="271"/>
    <d v="2019-01-02T00:00:00"/>
    <x v="19"/>
    <n v="7"/>
    <n v="8"/>
    <n v="9"/>
    <n v="9"/>
    <n v="9"/>
    <n v="8"/>
    <x v="0"/>
    <n v="24"/>
    <n v="2"/>
    <x v="6"/>
    <n v="1"/>
  </r>
  <r>
    <n v="15085254"/>
    <n v="56274761"/>
    <x v="1644"/>
    <s v=""/>
    <s v="N/A"/>
    <s v="f"/>
    <n v="1"/>
    <x v="1865"/>
    <x v="4339"/>
    <x v="1"/>
    <x v="0"/>
    <s v="Robertson"/>
    <s v="New South Wales"/>
    <x v="1"/>
    <x v="1"/>
    <x v="5"/>
    <x v="1"/>
    <n v="24"/>
    <n v="121"/>
    <n v="4"/>
    <n v="21"/>
    <n v="10"/>
    <n v="0"/>
    <n v="0"/>
    <x v="579"/>
    <d v="2017-02-26T00:00:00"/>
    <x v="12"/>
    <n v="10"/>
    <n v="10"/>
    <n v="10"/>
    <n v="10"/>
    <n v="10"/>
    <n v="10"/>
    <x v="0"/>
    <n v="5"/>
    <n v="8"/>
    <x v="158"/>
    <n v="1"/>
  </r>
  <r>
    <n v="15991038"/>
    <n v="47541827"/>
    <x v="471"/>
    <s v=""/>
    <s v="N/A"/>
    <s v="f"/>
    <n v="1"/>
    <x v="1842"/>
    <x v="4340"/>
    <x v="3"/>
    <x v="0"/>
    <s v="Robertson"/>
    <s v="New South Wales"/>
    <x v="4"/>
    <x v="0"/>
    <x v="0"/>
    <x v="1"/>
    <n v="18"/>
    <n v="125"/>
    <n v="10"/>
    <n v="14"/>
    <n v="2"/>
    <n v="0"/>
    <n v="0"/>
    <x v="45"/>
    <d v="2018-01-03T00:00:00"/>
    <x v="2"/>
    <n v="10"/>
    <n v="10"/>
    <n v="10"/>
    <n v="10"/>
    <n v="10"/>
    <n v="10"/>
    <x v="0"/>
    <n v="12"/>
    <n v="2"/>
    <x v="3"/>
    <n v="1"/>
  </r>
  <r>
    <n v="13915116"/>
    <n v="60827077"/>
    <x v="1037"/>
    <s v=""/>
    <s v="N/A"/>
    <s v="f"/>
    <n v="1"/>
    <x v="482"/>
    <x v="4341"/>
    <x v="1"/>
    <x v="0"/>
    <s v="Robertson"/>
    <s v="New South Wales"/>
    <x v="1"/>
    <x v="1"/>
    <x v="5"/>
    <x v="5"/>
    <n v="14"/>
    <n v="89"/>
    <n v="1"/>
    <n v="35"/>
    <n v="81"/>
    <n v="0"/>
    <n v="0"/>
    <x v="1209"/>
    <d v="2019-07-19T00:00:00"/>
    <x v="12"/>
    <n v="10"/>
    <n v="10"/>
    <n v="10"/>
    <n v="10"/>
    <n v="10"/>
    <n v="9"/>
    <x v="0"/>
    <n v="36"/>
    <n v="61"/>
    <x v="289"/>
    <n v="1"/>
  </r>
  <r>
    <n v="15301914"/>
    <n v="60163067"/>
    <x v="1284"/>
    <s v="100%"/>
    <s v="within an hour"/>
    <s v="f"/>
    <n v="2"/>
    <x v="4135"/>
    <x v="4149"/>
    <x v="1"/>
    <x v="0"/>
    <s v="Robertson"/>
    <s v="New South Wales"/>
    <x v="1"/>
    <x v="1"/>
    <x v="0"/>
    <x v="5"/>
    <n v="27"/>
    <n v="89"/>
    <n v="18"/>
    <n v="1124"/>
    <n v="33"/>
    <n v="1"/>
    <n v="0"/>
    <x v="217"/>
    <d v="2020-03-07T00:00:00"/>
    <x v="5"/>
    <n v="9"/>
    <n v="9"/>
    <n v="10"/>
    <n v="10"/>
    <n v="9"/>
    <n v="9"/>
    <x v="0"/>
    <n v="37"/>
    <n v="25"/>
    <x v="156"/>
    <n v="1"/>
  </r>
  <r>
    <n v="15319415"/>
    <n v="10469992"/>
    <x v="128"/>
    <s v="90%"/>
    <s v="within an hour"/>
    <s v="f"/>
    <n v="9"/>
    <x v="4136"/>
    <x v="979"/>
    <x v="3"/>
    <x v="0"/>
    <s v="Robertson"/>
    <s v="New South Wales"/>
    <x v="1"/>
    <x v="1"/>
    <x v="6"/>
    <x v="5"/>
    <n v="31"/>
    <n v="70"/>
    <n v="1"/>
    <n v="180"/>
    <n v="87"/>
    <n v="16"/>
    <n v="1"/>
    <x v="270"/>
    <d v="2020-09-27T00:00:00"/>
    <x v="12"/>
    <n v="10"/>
    <n v="10"/>
    <n v="10"/>
    <n v="9"/>
    <n v="10"/>
    <n v="10"/>
    <x v="0"/>
    <n v="47"/>
    <n v="65"/>
    <x v="264"/>
    <n v="1"/>
  </r>
  <r>
    <n v="15360459"/>
    <n v="5218836"/>
    <x v="340"/>
    <s v=""/>
    <s v="N/A"/>
    <s v="f"/>
    <n v="1"/>
    <x v="4137"/>
    <x v="3161"/>
    <x v="3"/>
    <x v="0"/>
    <s v="Robertson"/>
    <s v="New South Wales"/>
    <x v="1"/>
    <x v="1"/>
    <x v="5"/>
    <x v="3"/>
    <n v="32"/>
    <n v="149"/>
    <n v="10"/>
    <n v="21"/>
    <n v="7"/>
    <n v="1"/>
    <n v="0"/>
    <x v="285"/>
    <d v="2020-01-03T00:00:00"/>
    <x v="8"/>
    <n v="10"/>
    <n v="10"/>
    <n v="10"/>
    <n v="10"/>
    <n v="10"/>
    <n v="10"/>
    <x v="0"/>
    <n v="38"/>
    <n v="5"/>
    <x v="17"/>
    <n v="1"/>
  </r>
  <r>
    <n v="15862216"/>
    <n v="102812483"/>
    <x v="1645"/>
    <s v=""/>
    <s v="N/A"/>
    <s v="f"/>
    <n v="1"/>
    <x v="4138"/>
    <x v="4342"/>
    <x v="21"/>
    <x v="0"/>
    <s v="Jindabyne"/>
    <s v="New South Wales"/>
    <x v="2"/>
    <x v="1"/>
    <x v="3"/>
    <x v="2"/>
    <n v="32"/>
    <n v="400"/>
    <n v="5"/>
    <n v="14"/>
    <n v="5"/>
    <n v="1"/>
    <n v="0"/>
    <x v="881"/>
    <d v="2019-11-04T00:00:00"/>
    <x v="2"/>
    <n v="10"/>
    <n v="9"/>
    <n v="10"/>
    <n v="10"/>
    <n v="9"/>
    <n v="9"/>
    <x v="0"/>
    <n v="33"/>
    <n v="4"/>
    <x v="29"/>
    <n v="1"/>
  </r>
  <r>
    <n v="15892819"/>
    <n v="11079762"/>
    <x v="780"/>
    <s v=""/>
    <s v="N/A"/>
    <s v="f"/>
    <n v="1"/>
    <x v="2589"/>
    <x v="4096"/>
    <x v="1"/>
    <x v="0"/>
    <s v="Robertson"/>
    <s v="New South Wales"/>
    <x v="4"/>
    <x v="0"/>
    <x v="0"/>
    <x v="1"/>
    <n v="36"/>
    <n v="110"/>
    <n v="1"/>
    <n v="7"/>
    <n v="42"/>
    <n v="0"/>
    <n v="0"/>
    <x v="1221"/>
    <d v="2019-10-13T00:00:00"/>
    <x v="2"/>
    <n v="10"/>
    <n v="10"/>
    <n v="10"/>
    <n v="10"/>
    <n v="10"/>
    <n v="10"/>
    <x v="0"/>
    <n v="35"/>
    <n v="32"/>
    <x v="12"/>
    <n v="1"/>
  </r>
  <r>
    <n v="16325471"/>
    <n v="20060231"/>
    <x v="856"/>
    <s v="100%"/>
    <s v="within an hour"/>
    <s v="f"/>
    <n v="1"/>
    <x v="4139"/>
    <x v="4343"/>
    <x v="5"/>
    <x v="0"/>
    <s v="Jindabyne"/>
    <s v="New South Wales"/>
    <x v="10"/>
    <x v="1"/>
    <x v="0"/>
    <x v="1"/>
    <n v="29"/>
    <n v="120"/>
    <n v="1"/>
    <n v="90"/>
    <n v="135"/>
    <n v="37"/>
    <n v="5"/>
    <x v="45"/>
    <d v="2020-10-10T00:00:00"/>
    <x v="12"/>
    <n v="10"/>
    <n v="10"/>
    <n v="10"/>
    <n v="10"/>
    <n v="10"/>
    <n v="9"/>
    <x v="0"/>
    <n v="45"/>
    <n v="101"/>
    <x v="222"/>
    <n v="1"/>
  </r>
  <r>
    <n v="16801124"/>
    <n v="32928357"/>
    <x v="260"/>
    <s v="50%"/>
    <s v="within a day"/>
    <s v="t"/>
    <n v="4"/>
    <x v="4140"/>
    <x v="4344"/>
    <x v="1"/>
    <x v="0"/>
    <s v="Curl Curl"/>
    <s v="New South Wales"/>
    <x v="4"/>
    <x v="0"/>
    <x v="6"/>
    <x v="3"/>
    <n v="20"/>
    <n v="270"/>
    <n v="1"/>
    <n v="1125"/>
    <n v="8"/>
    <n v="5"/>
    <n v="0"/>
    <x v="1435"/>
    <d v="2020-07-24T00:00:00"/>
    <x v="2"/>
    <n v="10"/>
    <n v="10"/>
    <n v="10"/>
    <n v="10"/>
    <n v="10"/>
    <n v="10"/>
    <x v="0"/>
    <n v="21"/>
    <n v="6"/>
    <x v="28"/>
    <n v="1"/>
  </r>
  <r>
    <n v="16859118"/>
    <n v="1026030"/>
    <x v="1030"/>
    <s v=""/>
    <s v="N/A"/>
    <s v="f"/>
    <n v="1"/>
    <x v="4141"/>
    <x v="4345"/>
    <x v="1"/>
    <x v="0"/>
    <s v="Robertson"/>
    <s v="New South Wales"/>
    <x v="1"/>
    <x v="1"/>
    <x v="3"/>
    <x v="2"/>
    <n v="21"/>
    <n v="300"/>
    <n v="4"/>
    <n v="50"/>
    <n v="1"/>
    <n v="1"/>
    <n v="0"/>
    <x v="1436"/>
    <d v="2019-12-31T00:00:00"/>
    <x v="6"/>
    <n v="10"/>
    <n v="10"/>
    <n v="10"/>
    <n v="8"/>
    <n v="4"/>
    <n v="8"/>
    <x v="0"/>
    <n v="1"/>
    <n v="1"/>
    <x v="9"/>
    <n v="1"/>
  </r>
  <r>
    <n v="7180479"/>
    <n v="5949846"/>
    <x v="1646"/>
    <s v=""/>
    <s v="N/A"/>
    <s v="f"/>
    <n v="1"/>
    <x v="4142"/>
    <x v="4346"/>
    <x v="21"/>
    <x v="0"/>
    <s v="Jindabyne"/>
    <s v="New South Wales"/>
    <x v="1"/>
    <x v="1"/>
    <x v="6"/>
    <x v="3"/>
    <n v="15"/>
    <n v="150"/>
    <n v="14"/>
    <n v="1125"/>
    <n v="18"/>
    <n v="0"/>
    <n v="0"/>
    <x v="133"/>
    <d v="2017-10-04T00:00:00"/>
    <x v="12"/>
    <n v="10"/>
    <n v="10"/>
    <n v="10"/>
    <n v="10"/>
    <n v="9"/>
    <n v="9"/>
    <x v="0"/>
    <n v="26"/>
    <n v="14"/>
    <x v="16"/>
    <n v="1"/>
  </r>
  <r>
    <n v="2532375"/>
    <n v="11460442"/>
    <x v="348"/>
    <s v=""/>
    <s v="N/A"/>
    <s v="f"/>
    <n v="2"/>
    <x v="4143"/>
    <x v="4347"/>
    <x v="7"/>
    <x v="0"/>
    <s v="Curl Curl"/>
    <s v="New South Wales"/>
    <x v="5"/>
    <x v="0"/>
    <x v="7"/>
    <x v="1"/>
    <n v="19"/>
    <n v="70"/>
    <n v="2"/>
    <n v="30"/>
    <n v="110"/>
    <n v="1"/>
    <n v="0"/>
    <x v="996"/>
    <d v="2020-02-21T00:00:00"/>
    <x v="1"/>
    <n v="10"/>
    <n v="10"/>
    <n v="10"/>
    <n v="10"/>
    <n v="10"/>
    <n v="9"/>
    <x v="0"/>
    <n v="69"/>
    <n v="82"/>
    <x v="203"/>
    <n v="1"/>
  </r>
  <r>
    <n v="4305608"/>
    <n v="2628925"/>
    <x v="1647"/>
    <s v=""/>
    <s v="N/A"/>
    <s v="f"/>
    <n v="1"/>
    <x v="190"/>
    <x v="4213"/>
    <x v="1"/>
    <x v="0"/>
    <s v="Robertson"/>
    <s v="New South Wales"/>
    <x v="5"/>
    <x v="0"/>
    <x v="0"/>
    <x v="1"/>
    <n v="7"/>
    <n v="300"/>
    <n v="1"/>
    <n v="1125"/>
    <n v="0"/>
    <n v="0"/>
    <n v="0"/>
    <x v="11"/>
    <m/>
    <x v="9"/>
    <m/>
    <m/>
    <m/>
    <m/>
    <m/>
    <m/>
    <x v="0"/>
    <m/>
    <n v="0"/>
    <x v="10"/>
    <m/>
  </r>
  <r>
    <n v="6134420"/>
    <n v="31825241"/>
    <x v="799"/>
    <s v=""/>
    <s v="N/A"/>
    <s v="f"/>
    <n v="1"/>
    <x v="4144"/>
    <x v="4348"/>
    <x v="15"/>
    <x v="0"/>
    <s v="Smiths Lake"/>
    <s v="New South Wales"/>
    <x v="4"/>
    <x v="0"/>
    <x v="7"/>
    <x v="1"/>
    <n v="1"/>
    <n v="93"/>
    <n v="1"/>
    <n v="1125"/>
    <n v="0"/>
    <n v="0"/>
    <n v="0"/>
    <x v="11"/>
    <m/>
    <x v="9"/>
    <m/>
    <m/>
    <m/>
    <m/>
    <m/>
    <m/>
    <x v="0"/>
    <m/>
    <n v="0"/>
    <x v="10"/>
    <m/>
  </r>
  <r>
    <n v="7372775"/>
    <n v="29008277"/>
    <x v="521"/>
    <s v=""/>
    <s v="N/A"/>
    <s v="f"/>
    <n v="2"/>
    <x v="4145"/>
    <x v="4349"/>
    <x v="3"/>
    <x v="0"/>
    <s v="Robertson"/>
    <s v="New South Wales"/>
    <x v="4"/>
    <x v="0"/>
    <x v="7"/>
    <x v="1"/>
    <n v="12"/>
    <n v="54"/>
    <n v="6"/>
    <n v="60"/>
    <n v="13"/>
    <n v="0"/>
    <n v="0"/>
    <x v="684"/>
    <d v="2017-04-28T00:00:00"/>
    <x v="3"/>
    <n v="10"/>
    <n v="9"/>
    <n v="10"/>
    <n v="10"/>
    <n v="10"/>
    <n v="10"/>
    <x v="0"/>
    <n v="21"/>
    <n v="10"/>
    <x v="125"/>
    <n v="1"/>
  </r>
  <r>
    <n v="8408379"/>
    <n v="9708209"/>
    <x v="838"/>
    <s v=""/>
    <s v="N/A"/>
    <s v="f"/>
    <n v="2"/>
    <x v="499"/>
    <x v="4350"/>
    <x v="3"/>
    <x v="0"/>
    <s v="Robertson"/>
    <s v="New South Wales"/>
    <x v="5"/>
    <x v="0"/>
    <x v="0"/>
    <x v="1"/>
    <n v="7"/>
    <n v="84"/>
    <n v="3"/>
    <n v="1125"/>
    <n v="6"/>
    <n v="1"/>
    <n v="0"/>
    <x v="526"/>
    <d v="2020-01-01T00:00:00"/>
    <x v="2"/>
    <n v="10"/>
    <n v="10"/>
    <n v="10"/>
    <n v="10"/>
    <n v="10"/>
    <n v="10"/>
    <x v="0"/>
    <n v="51"/>
    <n v="4"/>
    <x v="6"/>
    <n v="1"/>
  </r>
  <r>
    <n v="8431384"/>
    <n v="37270093"/>
    <x v="197"/>
    <s v="38%"/>
    <s v="a few days or more"/>
    <s v="f"/>
    <n v="1"/>
    <x v="352"/>
    <x v="4351"/>
    <x v="3"/>
    <x v="0"/>
    <s v="Robertson"/>
    <s v="New South Wales"/>
    <x v="1"/>
    <x v="1"/>
    <x v="5"/>
    <x v="1"/>
    <n v="12"/>
    <n v="133"/>
    <n v="1"/>
    <n v="1125"/>
    <n v="19"/>
    <n v="0"/>
    <n v="0"/>
    <x v="840"/>
    <d v="2016-03-09T00:00:00"/>
    <x v="3"/>
    <n v="9"/>
    <n v="9"/>
    <n v="10"/>
    <n v="10"/>
    <n v="10"/>
    <n v="9"/>
    <x v="0"/>
    <n v="4"/>
    <n v="14"/>
    <x v="136"/>
    <n v="1"/>
  </r>
  <r>
    <n v="8447962"/>
    <n v="5356095"/>
    <x v="581"/>
    <s v=""/>
    <s v="N/A"/>
    <s v="f"/>
    <n v="1"/>
    <x v="4146"/>
    <x v="4352"/>
    <x v="3"/>
    <x v="0"/>
    <s v="Robertson"/>
    <s v="New South Wales"/>
    <x v="2"/>
    <x v="1"/>
    <x v="3"/>
    <x v="2"/>
    <n v="13"/>
    <n v="309"/>
    <n v="5"/>
    <n v="1125"/>
    <n v="0"/>
    <n v="0"/>
    <n v="0"/>
    <x v="11"/>
    <m/>
    <x v="9"/>
    <m/>
    <m/>
    <m/>
    <m/>
    <m/>
    <m/>
    <x v="0"/>
    <m/>
    <n v="0"/>
    <x v="10"/>
    <m/>
  </r>
  <r>
    <n v="1181214"/>
    <n v="6462282"/>
    <x v="168"/>
    <s v=""/>
    <s v="N/A"/>
    <s v="f"/>
    <n v="1"/>
    <x v="4147"/>
    <x v="4353"/>
    <x v="11"/>
    <x v="0"/>
    <s v="Curl Curl"/>
    <s v="New South Wales"/>
    <x v="2"/>
    <x v="1"/>
    <x v="6"/>
    <x v="3"/>
    <n v="19"/>
    <n v="170"/>
    <n v="5"/>
    <n v="1125"/>
    <n v="17"/>
    <n v="0"/>
    <n v="0"/>
    <x v="640"/>
    <d v="2018-08-18T00:00:00"/>
    <x v="4"/>
    <n v="10"/>
    <n v="10"/>
    <n v="10"/>
    <n v="10"/>
    <n v="10"/>
    <n v="10"/>
    <x v="0"/>
    <n v="25"/>
    <n v="13"/>
    <x v="71"/>
    <n v="1"/>
  </r>
  <r>
    <n v="1317556"/>
    <n v="1038573"/>
    <x v="1648"/>
    <s v=""/>
    <s v="N/A"/>
    <s v="f"/>
    <n v="1"/>
    <x v="4148"/>
    <x v="4354"/>
    <x v="1"/>
    <x v="0"/>
    <s v="Robertson"/>
    <s v="New South Wales"/>
    <x v="4"/>
    <x v="0"/>
    <x v="7"/>
    <x v="1"/>
    <n v="5"/>
    <n v="98"/>
    <n v="2"/>
    <n v="1125"/>
    <n v="15"/>
    <n v="0"/>
    <n v="0"/>
    <x v="15"/>
    <d v="2015-05-25T00:00:00"/>
    <x v="1"/>
    <n v="9"/>
    <n v="10"/>
    <n v="9"/>
    <n v="9"/>
    <n v="9"/>
    <n v="9"/>
    <x v="0"/>
    <n v="17"/>
    <n v="11"/>
    <x v="176"/>
    <n v="1"/>
  </r>
  <r>
    <n v="3296812"/>
    <n v="16654624"/>
    <x v="148"/>
    <s v="100%"/>
    <s v="within an hour"/>
    <s v="t"/>
    <n v="1"/>
    <x v="1455"/>
    <x v="4355"/>
    <x v="3"/>
    <x v="0"/>
    <s v="Robertson"/>
    <s v="New South Wales"/>
    <x v="1"/>
    <x v="1"/>
    <x v="6"/>
    <x v="3"/>
    <n v="39"/>
    <n v="327"/>
    <n v="3"/>
    <n v="1125"/>
    <n v="10"/>
    <n v="5"/>
    <n v="1"/>
    <x v="68"/>
    <d v="2020-09-20T00:00:00"/>
    <x v="2"/>
    <n v="10"/>
    <n v="10"/>
    <n v="10"/>
    <n v="10"/>
    <n v="10"/>
    <n v="10"/>
    <x v="0"/>
    <n v="70"/>
    <n v="8"/>
    <x v="42"/>
    <n v="1"/>
  </r>
  <r>
    <n v="7699446"/>
    <n v="40442904"/>
    <x v="141"/>
    <s v="100%"/>
    <s v="within a day"/>
    <s v="f"/>
    <n v="1"/>
    <x v="4149"/>
    <x v="4356"/>
    <x v="8"/>
    <x v="0"/>
    <s v="Appin"/>
    <s v="New South Wales"/>
    <x v="18"/>
    <x v="1"/>
    <x v="2"/>
    <x v="0"/>
    <n v="42"/>
    <n v="800"/>
    <n v="2"/>
    <n v="6"/>
    <n v="10"/>
    <n v="0"/>
    <n v="0"/>
    <x v="819"/>
    <d v="2019-10-06T00:00:00"/>
    <x v="2"/>
    <n v="10"/>
    <n v="10"/>
    <n v="10"/>
    <n v="10"/>
    <n v="10"/>
    <n v="10"/>
    <x v="0"/>
    <n v="46"/>
    <n v="8"/>
    <x v="3"/>
    <n v="1"/>
  </r>
  <r>
    <n v="9420360"/>
    <n v="47954838"/>
    <x v="540"/>
    <s v="100%"/>
    <s v="within a few hours"/>
    <s v="f"/>
    <n v="1"/>
    <x v="4150"/>
    <x v="4357"/>
    <x v="8"/>
    <x v="0"/>
    <s v="East Hills"/>
    <s v="New South Wales"/>
    <x v="2"/>
    <x v="1"/>
    <x v="0"/>
    <x v="1"/>
    <n v="30"/>
    <n v="360"/>
    <n v="3"/>
    <n v="1125"/>
    <n v="30"/>
    <n v="13"/>
    <n v="1"/>
    <x v="594"/>
    <d v="2020-09-20T00:00:00"/>
    <x v="8"/>
    <n v="10"/>
    <n v="10"/>
    <n v="10"/>
    <n v="10"/>
    <n v="10"/>
    <n v="9"/>
    <x v="0"/>
    <n v="55"/>
    <n v="22"/>
    <x v="34"/>
    <n v="1"/>
  </r>
  <r>
    <n v="9451235"/>
    <n v="48974738"/>
    <x v="1104"/>
    <s v=""/>
    <s v="N/A"/>
    <s v="f"/>
    <n v="2"/>
    <x v="4151"/>
    <x v="4358"/>
    <x v="2"/>
    <x v="0"/>
    <s v="Robertson"/>
    <s v="New South Wales"/>
    <x v="1"/>
    <x v="1"/>
    <x v="5"/>
    <x v="1"/>
    <n v="15"/>
    <n v="101"/>
    <n v="5"/>
    <n v="1125"/>
    <n v="1"/>
    <n v="0"/>
    <n v="0"/>
    <x v="970"/>
    <d v="2016-10-17T00:00:00"/>
    <x v="2"/>
    <n v="10"/>
    <n v="10"/>
    <n v="10"/>
    <n v="10"/>
    <n v="10"/>
    <n v="10"/>
    <x v="0"/>
    <n v="1"/>
    <n v="1"/>
    <x v="9"/>
    <n v="1"/>
  </r>
  <r>
    <n v="6736529"/>
    <n v="3202006"/>
    <x v="931"/>
    <s v=""/>
    <s v="N/A"/>
    <s v="f"/>
    <n v="1"/>
    <x v="2056"/>
    <x v="3362"/>
    <x v="1"/>
    <x v="0"/>
    <s v="Robertson"/>
    <s v="New South Wales"/>
    <x v="4"/>
    <x v="0"/>
    <x v="0"/>
    <x v="1"/>
    <n v="11"/>
    <n v="75"/>
    <n v="1"/>
    <n v="1125"/>
    <n v="2"/>
    <n v="0"/>
    <n v="0"/>
    <x v="46"/>
    <d v="2015-12-13T00:00:00"/>
    <x v="5"/>
    <n v="9"/>
    <n v="9"/>
    <n v="10"/>
    <n v="10"/>
    <n v="10"/>
    <n v="9"/>
    <x v="0"/>
    <n v="1"/>
    <n v="2"/>
    <x v="8"/>
    <n v="1"/>
  </r>
  <r>
    <n v="7939025"/>
    <n v="3872303"/>
    <x v="1462"/>
    <s v=""/>
    <s v="N/A"/>
    <s v="f"/>
    <n v="1"/>
    <x v="3596"/>
    <x v="576"/>
    <x v="4"/>
    <x v="0"/>
    <s v="Robertson"/>
    <s v="New South Wales"/>
    <x v="1"/>
    <x v="1"/>
    <x v="0"/>
    <x v="1"/>
    <n v="10"/>
    <n v="105"/>
    <n v="3"/>
    <n v="1125"/>
    <n v="5"/>
    <n v="0"/>
    <n v="0"/>
    <x v="354"/>
    <d v="2016-07-17T00:00:00"/>
    <x v="18"/>
    <n v="9"/>
    <n v="7"/>
    <n v="10"/>
    <n v="9"/>
    <n v="9"/>
    <n v="9"/>
    <x v="0"/>
    <n v="6"/>
    <n v="4"/>
    <x v="39"/>
    <n v="1"/>
  </r>
  <r>
    <n v="7986721"/>
    <n v="42152922"/>
    <x v="803"/>
    <s v="100%"/>
    <s v="within a few hours"/>
    <s v="t"/>
    <n v="2"/>
    <x v="4152"/>
    <x v="4359"/>
    <x v="8"/>
    <x v="0"/>
    <s v="Appin"/>
    <s v="New South Wales"/>
    <x v="1"/>
    <x v="1"/>
    <x v="6"/>
    <x v="3"/>
    <n v="32"/>
    <n v="395"/>
    <n v="2"/>
    <n v="21"/>
    <n v="15"/>
    <n v="7"/>
    <n v="1"/>
    <x v="45"/>
    <d v="2020-10-05T00:00:00"/>
    <x v="10"/>
    <n v="10"/>
    <n v="10"/>
    <n v="10"/>
    <n v="10"/>
    <n v="10"/>
    <n v="10"/>
    <x v="0"/>
    <n v="45"/>
    <n v="11"/>
    <x v="102"/>
    <n v="1"/>
  </r>
  <r>
    <n v="9561203"/>
    <n v="49360082"/>
    <x v="1621"/>
    <s v=""/>
    <s v="N/A"/>
    <s v="f"/>
    <n v="1"/>
    <x v="4153"/>
    <x v="4360"/>
    <x v="3"/>
    <x v="0"/>
    <s v="Robertson"/>
    <s v="New South Wales"/>
    <x v="1"/>
    <x v="1"/>
    <x v="6"/>
    <x v="3"/>
    <n v="13"/>
    <n v="260"/>
    <n v="2"/>
    <n v="1125"/>
    <n v="1"/>
    <n v="0"/>
    <n v="0"/>
    <x v="948"/>
    <d v="2016-02-09T00:00:00"/>
    <x v="2"/>
    <n v="10"/>
    <n v="10"/>
    <n v="10"/>
    <n v="10"/>
    <n v="10"/>
    <n v="10"/>
    <x v="0"/>
    <n v="1"/>
    <n v="1"/>
    <x v="9"/>
    <n v="1"/>
  </r>
  <r>
    <n v="9566553"/>
    <n v="49528268"/>
    <x v="771"/>
    <s v=""/>
    <s v="N/A"/>
    <s v="f"/>
    <n v="1"/>
    <x v="4154"/>
    <x v="4361"/>
    <x v="18"/>
    <x v="0"/>
    <s v="Appin"/>
    <s v="New South Wales"/>
    <x v="1"/>
    <x v="1"/>
    <x v="0"/>
    <x v="1"/>
    <n v="15"/>
    <n v="120"/>
    <n v="1"/>
    <n v="1125"/>
    <n v="1"/>
    <n v="0"/>
    <n v="0"/>
    <x v="144"/>
    <d v="2016-01-07T00:00:00"/>
    <x v="2"/>
    <n v="10"/>
    <n v="10"/>
    <n v="10"/>
    <n v="10"/>
    <n v="10"/>
    <n v="10"/>
    <x v="0"/>
    <n v="1"/>
    <n v="1"/>
    <x v="9"/>
    <n v="1"/>
  </r>
  <r>
    <n v="9929722"/>
    <n v="51043847"/>
    <x v="1189"/>
    <s v=""/>
    <s v="N/A"/>
    <s v="f"/>
    <n v="1"/>
    <x v="4155"/>
    <x v="4362"/>
    <x v="3"/>
    <x v="0"/>
    <s v="Robertson"/>
    <s v="New South Wales"/>
    <x v="2"/>
    <x v="1"/>
    <x v="8"/>
    <x v="0"/>
    <n v="17"/>
    <n v="300"/>
    <n v="5"/>
    <n v="1125"/>
    <n v="0"/>
    <n v="0"/>
    <n v="0"/>
    <x v="11"/>
    <m/>
    <x v="9"/>
    <m/>
    <m/>
    <m/>
    <m/>
    <m/>
    <m/>
    <x v="0"/>
    <m/>
    <n v="0"/>
    <x v="10"/>
    <m/>
  </r>
  <r>
    <n v="10858936"/>
    <n v="55843474"/>
    <x v="1466"/>
    <s v=""/>
    <s v="N/A"/>
    <s v="f"/>
    <n v="1"/>
    <x v="4156"/>
    <x v="4363"/>
    <x v="2"/>
    <x v="0"/>
    <s v="Robertson"/>
    <s v="New South Wales"/>
    <x v="4"/>
    <x v="0"/>
    <x v="0"/>
    <x v="1"/>
    <n v="18"/>
    <n v="66"/>
    <n v="1"/>
    <n v="1125"/>
    <n v="15"/>
    <n v="0"/>
    <n v="0"/>
    <x v="594"/>
    <d v="2019-03-31T00:00:00"/>
    <x v="13"/>
    <n v="9"/>
    <n v="9"/>
    <n v="10"/>
    <n v="10"/>
    <n v="10"/>
    <n v="10"/>
    <x v="0"/>
    <n v="37"/>
    <n v="11"/>
    <x v="53"/>
    <n v="1"/>
  </r>
  <r>
    <n v="9377842"/>
    <n v="1261939"/>
    <x v="614"/>
    <s v=""/>
    <s v="N/A"/>
    <s v="f"/>
    <n v="1"/>
    <x v="4157"/>
    <x v="4364"/>
    <x v="1"/>
    <x v="0"/>
    <s v="Curl Curl"/>
    <s v="New South Wales"/>
    <x v="2"/>
    <x v="1"/>
    <x v="6"/>
    <x v="3"/>
    <n v="13"/>
    <n v="400"/>
    <n v="1"/>
    <n v="1125"/>
    <n v="1"/>
    <n v="0"/>
    <n v="0"/>
    <x v="69"/>
    <d v="2016-01-02T00:00:00"/>
    <x v="6"/>
    <n v="10"/>
    <n v="8"/>
    <n v="10"/>
    <n v="8"/>
    <n v="6"/>
    <n v="6"/>
    <x v="0"/>
    <n v="1"/>
    <n v="1"/>
    <x v="9"/>
    <n v="1"/>
  </r>
  <r>
    <n v="9814072"/>
    <n v="49828258"/>
    <x v="306"/>
    <s v="100%"/>
    <s v="within an hour"/>
    <s v="t"/>
    <n v="4"/>
    <x v="4158"/>
    <x v="4365"/>
    <x v="17"/>
    <x v="0"/>
    <s v="Robertson"/>
    <s v="New South Wales"/>
    <x v="9"/>
    <x v="1"/>
    <x v="0"/>
    <x v="1"/>
    <n v="29"/>
    <n v="79"/>
    <n v="90"/>
    <n v="365"/>
    <n v="73"/>
    <n v="1"/>
    <n v="0"/>
    <x v="639"/>
    <d v="2020-03-28T00:00:00"/>
    <x v="3"/>
    <n v="10"/>
    <n v="10"/>
    <n v="10"/>
    <n v="10"/>
    <n v="9"/>
    <n v="9"/>
    <x v="0"/>
    <n v="49"/>
    <n v="55"/>
    <x v="25"/>
    <n v="1"/>
  </r>
  <r>
    <n v="10301601"/>
    <n v="11883141"/>
    <x v="67"/>
    <s v="100%"/>
    <s v="within a few hours"/>
    <s v="t"/>
    <n v="1"/>
    <x v="4159"/>
    <x v="4366"/>
    <x v="19"/>
    <x v="0"/>
    <s v="Robertson"/>
    <s v="New South Wales"/>
    <x v="4"/>
    <x v="0"/>
    <x v="0"/>
    <x v="1"/>
    <n v="33"/>
    <n v="45"/>
    <n v="3"/>
    <n v="20"/>
    <n v="86"/>
    <n v="8"/>
    <n v="0"/>
    <x v="150"/>
    <d v="2020-08-16T00:00:00"/>
    <x v="8"/>
    <n v="10"/>
    <n v="10"/>
    <n v="10"/>
    <n v="10"/>
    <n v="9"/>
    <n v="9"/>
    <x v="0"/>
    <n v="54"/>
    <n v="64"/>
    <x v="203"/>
    <n v="1"/>
  </r>
  <r>
    <n v="13361856"/>
    <n v="18280349"/>
    <x v="1027"/>
    <s v=""/>
    <s v="N/A"/>
    <s v="f"/>
    <n v="1"/>
    <x v="4160"/>
    <x v="4367"/>
    <x v="1"/>
    <x v="0"/>
    <s v="Robertson"/>
    <s v="New South Wales"/>
    <x v="5"/>
    <x v="0"/>
    <x v="0"/>
    <x v="1"/>
    <n v="12"/>
    <n v="66"/>
    <n v="2"/>
    <n v="1125"/>
    <n v="5"/>
    <n v="0"/>
    <n v="0"/>
    <x v="1081"/>
    <d v="2016-10-29T00:00:00"/>
    <x v="3"/>
    <n v="10"/>
    <n v="10"/>
    <n v="10"/>
    <n v="10"/>
    <n v="10"/>
    <n v="10"/>
    <x v="0"/>
    <n v="2"/>
    <n v="4"/>
    <x v="8"/>
    <n v="1"/>
  </r>
  <r>
    <n v="9828825"/>
    <n v="50622544"/>
    <x v="865"/>
    <s v=""/>
    <s v="N/A"/>
    <s v="f"/>
    <n v="1"/>
    <x v="1443"/>
    <x v="4352"/>
    <x v="3"/>
    <x v="0"/>
    <s v="Robertson"/>
    <s v="New South Wales"/>
    <x v="1"/>
    <x v="1"/>
    <x v="0"/>
    <x v="1"/>
    <n v="12"/>
    <n v="250"/>
    <n v="2"/>
    <n v="1125"/>
    <n v="2"/>
    <n v="0"/>
    <n v="0"/>
    <x v="948"/>
    <d v="2016-02-29T00:00:00"/>
    <x v="2"/>
    <n v="10"/>
    <n v="10"/>
    <n v="10"/>
    <n v="10"/>
    <n v="10"/>
    <n v="10"/>
    <x v="0"/>
    <n v="1"/>
    <n v="2"/>
    <x v="8"/>
    <n v="1"/>
  </r>
  <r>
    <n v="9829776"/>
    <n v="17231673"/>
    <x v="964"/>
    <s v=""/>
    <s v="N/A"/>
    <s v="f"/>
    <n v="1"/>
    <x v="4161"/>
    <x v="4368"/>
    <x v="1"/>
    <x v="0"/>
    <s v="Robertson"/>
    <s v="New South Wales"/>
    <x v="1"/>
    <x v="1"/>
    <x v="0"/>
    <x v="1"/>
    <n v="8"/>
    <n v="150"/>
    <n v="3"/>
    <n v="1125"/>
    <n v="2"/>
    <n v="0"/>
    <n v="0"/>
    <x v="354"/>
    <d v="2016-01-13T00:00:00"/>
    <x v="5"/>
    <n v="9"/>
    <n v="6"/>
    <n v="6"/>
    <n v="10"/>
    <n v="8"/>
    <n v="8"/>
    <x v="0"/>
    <n v="1"/>
    <n v="2"/>
    <x v="8"/>
    <n v="1"/>
  </r>
  <r>
    <n v="10552492"/>
    <n v="201611"/>
    <x v="1336"/>
    <s v="100%"/>
    <s v="within a few hours"/>
    <s v="t"/>
    <n v="2"/>
    <x v="2550"/>
    <x v="4369"/>
    <x v="1"/>
    <x v="0"/>
    <s v="Robertson"/>
    <s v="New South Wales"/>
    <x v="1"/>
    <x v="1"/>
    <x v="0"/>
    <x v="5"/>
    <n v="27"/>
    <n v="155"/>
    <n v="28"/>
    <n v="1125"/>
    <n v="53"/>
    <n v="2"/>
    <n v="0"/>
    <x v="573"/>
    <d v="2019-10-27T00:00:00"/>
    <x v="8"/>
    <n v="10"/>
    <n v="9"/>
    <n v="10"/>
    <n v="10"/>
    <n v="10"/>
    <n v="9"/>
    <x v="0"/>
    <n v="43"/>
    <n v="40"/>
    <x v="109"/>
    <n v="1"/>
  </r>
  <r>
    <n v="10575238"/>
    <n v="2450066"/>
    <x v="861"/>
    <s v="88%"/>
    <s v="within an hour"/>
    <s v="f"/>
    <n v="80"/>
    <x v="3651"/>
    <x v="4370"/>
    <x v="4"/>
    <x v="0"/>
    <s v="Robertson"/>
    <s v="New South Wales"/>
    <x v="12"/>
    <x v="1"/>
    <x v="6"/>
    <x v="3"/>
    <n v="33"/>
    <n v="275"/>
    <n v="5"/>
    <n v="1125"/>
    <n v="4"/>
    <n v="1"/>
    <n v="0"/>
    <x v="217"/>
    <d v="2020-06-25T00:00:00"/>
    <x v="13"/>
    <n v="10"/>
    <n v="10"/>
    <n v="10"/>
    <n v="10"/>
    <n v="10"/>
    <n v="9"/>
    <x v="0"/>
    <n v="40"/>
    <n v="3"/>
    <x v="6"/>
    <n v="1"/>
  </r>
  <r>
    <n v="10575888"/>
    <n v="26487944"/>
    <x v="747"/>
    <s v="100%"/>
    <s v="within an hour"/>
    <s v="f"/>
    <n v="1"/>
    <x v="4162"/>
    <x v="4371"/>
    <x v="5"/>
    <x v="0"/>
    <s v="Jindabyne"/>
    <s v="New South Wales"/>
    <x v="2"/>
    <x v="1"/>
    <x v="2"/>
    <x v="2"/>
    <n v="57"/>
    <n v="525"/>
    <n v="7"/>
    <n v="1125"/>
    <n v="7"/>
    <n v="1"/>
    <n v="0"/>
    <x v="406"/>
    <d v="2019-12-31T00:00:00"/>
    <x v="8"/>
    <n v="10"/>
    <n v="10"/>
    <n v="10"/>
    <n v="10"/>
    <n v="10"/>
    <n v="10"/>
    <x v="0"/>
    <n v="45"/>
    <n v="5"/>
    <x v="42"/>
    <n v="1"/>
  </r>
  <r>
    <n v="11423580"/>
    <n v="17955831"/>
    <x v="1649"/>
    <s v=""/>
    <s v="N/A"/>
    <s v="f"/>
    <n v="1"/>
    <x v="2036"/>
    <x v="4372"/>
    <x v="3"/>
    <x v="0"/>
    <s v="Robertson"/>
    <s v="New South Wales"/>
    <x v="4"/>
    <x v="0"/>
    <x v="7"/>
    <x v="1"/>
    <n v="10"/>
    <n v="55"/>
    <n v="1"/>
    <n v="1125"/>
    <n v="3"/>
    <n v="0"/>
    <n v="0"/>
    <x v="994"/>
    <d v="2016-07-23T00:00:00"/>
    <x v="2"/>
    <n v="10"/>
    <n v="9"/>
    <n v="10"/>
    <n v="10"/>
    <n v="9"/>
    <n v="10"/>
    <x v="0"/>
    <n v="4"/>
    <n v="2"/>
    <x v="101"/>
    <n v="1"/>
  </r>
  <r>
    <n v="12531701"/>
    <n v="34465278"/>
    <x v="160"/>
    <s v="100%"/>
    <s v="within an hour"/>
    <s v="t"/>
    <n v="1"/>
    <x v="3367"/>
    <x v="4373"/>
    <x v="1"/>
    <x v="0"/>
    <s v="Robertson"/>
    <s v="New South Wales"/>
    <x v="12"/>
    <x v="1"/>
    <x v="0"/>
    <x v="1"/>
    <n v="18"/>
    <n v="202"/>
    <n v="1"/>
    <n v="200"/>
    <n v="78"/>
    <n v="15"/>
    <n v="0"/>
    <x v="1383"/>
    <d v="2020-08-20T00:00:00"/>
    <x v="2"/>
    <n v="10"/>
    <n v="10"/>
    <n v="10"/>
    <n v="10"/>
    <n v="10"/>
    <n v="10"/>
    <x v="0"/>
    <n v="48"/>
    <n v="58"/>
    <x v="207"/>
    <n v="1"/>
  </r>
  <r>
    <n v="12592683"/>
    <n v="15469257"/>
    <x v="58"/>
    <s v="100%"/>
    <s v="within an hour"/>
    <s v="f"/>
    <n v="137"/>
    <x v="4163"/>
    <x v="4374"/>
    <x v="1"/>
    <x v="0"/>
    <s v="Sydney"/>
    <s v="New South Wales"/>
    <x v="1"/>
    <x v="1"/>
    <x v="0"/>
    <x v="5"/>
    <n v="40"/>
    <n v="149"/>
    <n v="3"/>
    <n v="365"/>
    <n v="9"/>
    <n v="2"/>
    <n v="0"/>
    <x v="696"/>
    <d v="2019-10-26T00:00:00"/>
    <x v="0"/>
    <n v="8"/>
    <n v="10"/>
    <n v="9"/>
    <n v="8"/>
    <n v="10"/>
    <n v="9"/>
    <x v="0"/>
    <n v="40"/>
    <n v="7"/>
    <x v="88"/>
    <n v="1"/>
  </r>
  <r>
    <n v="13514911"/>
    <n v="61174639"/>
    <x v="1067"/>
    <s v=""/>
    <s v="N/A"/>
    <s v="f"/>
    <n v="1"/>
    <x v="4164"/>
    <x v="4375"/>
    <x v="7"/>
    <x v="0"/>
    <s v="Curl Curl"/>
    <s v="New South Wales"/>
    <x v="2"/>
    <x v="1"/>
    <x v="1"/>
    <x v="0"/>
    <n v="15"/>
    <n v="1500"/>
    <n v="14"/>
    <n v="30"/>
    <n v="0"/>
    <n v="0"/>
    <n v="0"/>
    <x v="11"/>
    <m/>
    <x v="9"/>
    <m/>
    <m/>
    <m/>
    <m/>
    <m/>
    <m/>
    <x v="0"/>
    <m/>
    <n v="0"/>
    <x v="10"/>
    <m/>
  </r>
  <r>
    <n v="13519188"/>
    <n v="15205945"/>
    <x v="179"/>
    <s v=""/>
    <s v="N/A"/>
    <s v="f"/>
    <n v="1"/>
    <x v="2721"/>
    <x v="4376"/>
    <x v="3"/>
    <x v="0"/>
    <s v="Robertson"/>
    <s v="New South Wales"/>
    <x v="1"/>
    <x v="1"/>
    <x v="0"/>
    <x v="1"/>
    <n v="13"/>
    <n v="100"/>
    <n v="6"/>
    <n v="16"/>
    <n v="2"/>
    <n v="0"/>
    <n v="0"/>
    <x v="886"/>
    <d v="2017-05-11T00:00:00"/>
    <x v="2"/>
    <n v="10"/>
    <n v="7"/>
    <n v="9"/>
    <n v="10"/>
    <n v="10"/>
    <n v="8"/>
    <x v="0"/>
    <n v="4"/>
    <n v="2"/>
    <x v="101"/>
    <n v="1"/>
  </r>
  <r>
    <n v="8300201"/>
    <n v="43763338"/>
    <x v="1376"/>
    <s v=""/>
    <s v="N/A"/>
    <s v="f"/>
    <n v="1"/>
    <x v="1331"/>
    <x v="4377"/>
    <x v="3"/>
    <x v="0"/>
    <s v="Robertson"/>
    <s v="New South Wales"/>
    <x v="1"/>
    <x v="1"/>
    <x v="0"/>
    <x v="1"/>
    <n v="8"/>
    <n v="107"/>
    <n v="2"/>
    <n v="1125"/>
    <n v="0"/>
    <n v="0"/>
    <n v="0"/>
    <x v="11"/>
    <m/>
    <x v="9"/>
    <m/>
    <m/>
    <m/>
    <m/>
    <m/>
    <m/>
    <x v="0"/>
    <m/>
    <n v="0"/>
    <x v="10"/>
    <m/>
  </r>
  <r>
    <n v="9201255"/>
    <n v="6949174"/>
    <x v="113"/>
    <s v=""/>
    <s v="N/A"/>
    <s v="f"/>
    <n v="1"/>
    <x v="4165"/>
    <x v="4378"/>
    <x v="11"/>
    <x v="0"/>
    <s v="Curl Curl"/>
    <s v="New South Wales"/>
    <x v="2"/>
    <x v="1"/>
    <x v="2"/>
    <x v="0"/>
    <n v="13"/>
    <n v="290"/>
    <n v="5"/>
    <n v="1125"/>
    <n v="0"/>
    <n v="0"/>
    <n v="0"/>
    <x v="11"/>
    <m/>
    <x v="9"/>
    <m/>
    <m/>
    <m/>
    <m/>
    <m/>
    <m/>
    <x v="0"/>
    <m/>
    <n v="0"/>
    <x v="10"/>
    <m/>
  </r>
  <r>
    <n v="10040956"/>
    <n v="6156083"/>
    <x v="796"/>
    <s v=""/>
    <s v="N/A"/>
    <s v="f"/>
    <n v="1"/>
    <x v="4166"/>
    <x v="2407"/>
    <x v="1"/>
    <x v="0"/>
    <s v="Robertson"/>
    <s v="New South Wales"/>
    <x v="1"/>
    <x v="1"/>
    <x v="0"/>
    <x v="1"/>
    <n v="15"/>
    <n v="119"/>
    <n v="3"/>
    <n v="1125"/>
    <n v="10"/>
    <n v="0"/>
    <n v="0"/>
    <x v="50"/>
    <d v="2017-04-17T00:00:00"/>
    <x v="16"/>
    <n v="9"/>
    <n v="9"/>
    <n v="10"/>
    <n v="10"/>
    <n v="10"/>
    <n v="9"/>
    <x v="0"/>
    <n v="16"/>
    <n v="8"/>
    <x v="101"/>
    <n v="1"/>
  </r>
  <r>
    <n v="10060075"/>
    <n v="1173911"/>
    <x v="1650"/>
    <s v=""/>
    <s v="N/A"/>
    <s v="f"/>
    <n v="1"/>
    <x v="4167"/>
    <x v="4379"/>
    <x v="4"/>
    <x v="0"/>
    <s v="Robertson"/>
    <s v="New South Wales"/>
    <x v="1"/>
    <x v="1"/>
    <x v="3"/>
    <x v="2"/>
    <n v="11"/>
    <n v="250"/>
    <n v="3"/>
    <n v="1125"/>
    <n v="0"/>
    <n v="0"/>
    <n v="0"/>
    <x v="11"/>
    <m/>
    <x v="9"/>
    <m/>
    <m/>
    <m/>
    <m/>
    <m/>
    <m/>
    <x v="0"/>
    <m/>
    <n v="0"/>
    <x v="10"/>
    <m/>
  </r>
  <r>
    <n v="12905057"/>
    <n v="70570922"/>
    <x v="1414"/>
    <s v="98%"/>
    <s v="within an hour"/>
    <s v="f"/>
    <n v="40"/>
    <x v="4168"/>
    <x v="4380"/>
    <x v="19"/>
    <x v="0"/>
    <s v="Robertson"/>
    <s v="New South Wales"/>
    <x v="1"/>
    <x v="1"/>
    <x v="2"/>
    <x v="3"/>
    <n v="36"/>
    <n v="130"/>
    <n v="2"/>
    <n v="1125"/>
    <n v="6"/>
    <n v="0"/>
    <n v="0"/>
    <x v="9"/>
    <d v="2019-10-05T00:00:00"/>
    <x v="5"/>
    <n v="9"/>
    <n v="9"/>
    <n v="10"/>
    <n v="10"/>
    <n v="10"/>
    <n v="9"/>
    <x v="0"/>
    <n v="21"/>
    <n v="4"/>
    <x v="37"/>
    <n v="1"/>
  </r>
  <r>
    <n v="13849309"/>
    <n v="5031468"/>
    <x v="600"/>
    <s v=""/>
    <s v="N/A"/>
    <s v="f"/>
    <n v="1"/>
    <x v="4169"/>
    <x v="4381"/>
    <x v="4"/>
    <x v="0"/>
    <s v="Robertson"/>
    <s v="New South Wales"/>
    <x v="4"/>
    <x v="0"/>
    <x v="0"/>
    <x v="1"/>
    <n v="12"/>
    <n v="60"/>
    <n v="3"/>
    <n v="30"/>
    <n v="0"/>
    <n v="0"/>
    <n v="0"/>
    <x v="11"/>
    <m/>
    <x v="9"/>
    <m/>
    <m/>
    <m/>
    <m/>
    <m/>
    <m/>
    <x v="0"/>
    <m/>
    <n v="0"/>
    <x v="10"/>
    <m/>
  </r>
  <r>
    <n v="14917805"/>
    <n v="7059976"/>
    <x v="273"/>
    <s v=""/>
    <s v="N/A"/>
    <s v="f"/>
    <n v="1"/>
    <x v="2074"/>
    <x v="721"/>
    <x v="3"/>
    <x v="0"/>
    <s v="Robertson"/>
    <s v="New South Wales"/>
    <x v="5"/>
    <x v="0"/>
    <x v="0"/>
    <x v="1"/>
    <n v="11"/>
    <n v="50"/>
    <n v="2"/>
    <n v="5"/>
    <n v="1"/>
    <n v="0"/>
    <n v="0"/>
    <x v="1437"/>
    <d v="2016-10-24T00:00:00"/>
    <x v="2"/>
    <n v="10"/>
    <n v="10"/>
    <n v="10"/>
    <n v="10"/>
    <n v="10"/>
    <n v="10"/>
    <x v="0"/>
    <n v="1"/>
    <n v="1"/>
    <x v="9"/>
    <n v="1"/>
  </r>
  <r>
    <n v="8122314"/>
    <n v="40838035"/>
    <x v="1651"/>
    <s v=""/>
    <s v="N/A"/>
    <s v="f"/>
    <n v="1"/>
    <x v="4170"/>
    <x v="2834"/>
    <x v="3"/>
    <x v="0"/>
    <s v="Robertson"/>
    <s v="New South Wales"/>
    <x v="4"/>
    <x v="0"/>
    <x v="0"/>
    <x v="1"/>
    <n v="7"/>
    <n v="85"/>
    <n v="4"/>
    <n v="14"/>
    <n v="1"/>
    <n v="0"/>
    <n v="0"/>
    <x v="803"/>
    <d v="2015-10-31T00:00:00"/>
    <x v="2"/>
    <n v="10"/>
    <n v="8"/>
    <n v="10"/>
    <n v="10"/>
    <n v="10"/>
    <n v="10"/>
    <x v="0"/>
    <n v="1"/>
    <n v="1"/>
    <x v="9"/>
    <n v="1"/>
  </r>
  <r>
    <n v="9065951"/>
    <n v="46830965"/>
    <x v="1064"/>
    <s v=""/>
    <s v="N/A"/>
    <s v="f"/>
    <n v="1"/>
    <x v="4171"/>
    <x v="4382"/>
    <x v="18"/>
    <x v="0"/>
    <s v="Moss Vale"/>
    <s v="New South Wales"/>
    <x v="1"/>
    <x v="1"/>
    <x v="0"/>
    <x v="1"/>
    <n v="17"/>
    <n v="150"/>
    <n v="1"/>
    <n v="1125"/>
    <n v="0"/>
    <n v="0"/>
    <n v="0"/>
    <x v="11"/>
    <m/>
    <x v="9"/>
    <m/>
    <m/>
    <m/>
    <m/>
    <m/>
    <m/>
    <x v="0"/>
    <m/>
    <n v="0"/>
    <x v="10"/>
    <m/>
  </r>
  <r>
    <n v="9580677"/>
    <n v="49595105"/>
    <x v="984"/>
    <s v=""/>
    <s v="N/A"/>
    <s v="f"/>
    <n v="1"/>
    <x v="911"/>
    <x v="4383"/>
    <x v="1"/>
    <x v="0"/>
    <s v="Robertson"/>
    <s v="New South Wales"/>
    <x v="5"/>
    <x v="0"/>
    <x v="0"/>
    <x v="1"/>
    <n v="12"/>
    <n v="85"/>
    <n v="1"/>
    <n v="1125"/>
    <n v="1"/>
    <n v="0"/>
    <n v="0"/>
    <x v="472"/>
    <d v="2016-01-08T00:00:00"/>
    <x v="6"/>
    <n v="8"/>
    <n v="8"/>
    <n v="10"/>
    <n v="10"/>
    <n v="8"/>
    <n v="6"/>
    <x v="0"/>
    <n v="1"/>
    <n v="1"/>
    <x v="9"/>
    <n v="1"/>
  </r>
  <r>
    <n v="9614538"/>
    <n v="49743561"/>
    <x v="781"/>
    <s v=""/>
    <s v="N/A"/>
    <s v="f"/>
    <n v="1"/>
    <x v="4172"/>
    <x v="2361"/>
    <x v="1"/>
    <x v="0"/>
    <s v="Robertson"/>
    <s v="New South Wales"/>
    <x v="1"/>
    <x v="1"/>
    <x v="6"/>
    <x v="3"/>
    <n v="11"/>
    <n v="200"/>
    <n v="1"/>
    <n v="10"/>
    <n v="1"/>
    <n v="0"/>
    <n v="0"/>
    <x v="461"/>
    <d v="2016-02-22T00:00:00"/>
    <x v="2"/>
    <n v="10"/>
    <n v="8"/>
    <n v="10"/>
    <n v="10"/>
    <n v="10"/>
    <n v="10"/>
    <x v="0"/>
    <n v="1"/>
    <n v="1"/>
    <x v="9"/>
    <n v="1"/>
  </r>
  <r>
    <n v="10968985"/>
    <n v="7885662"/>
    <x v="1652"/>
    <s v="100%"/>
    <s v="within a few hours"/>
    <s v="t"/>
    <n v="1"/>
    <x v="4173"/>
    <x v="4384"/>
    <x v="5"/>
    <x v="0"/>
    <s v="Jindabyne"/>
    <s v="New South Wales"/>
    <x v="1"/>
    <x v="1"/>
    <x v="6"/>
    <x v="3"/>
    <n v="20"/>
    <n v="301"/>
    <n v="2"/>
    <n v="1125"/>
    <n v="18"/>
    <n v="0"/>
    <n v="0"/>
    <x v="481"/>
    <d v="2019-03-26T00:00:00"/>
    <x v="0"/>
    <n v="10"/>
    <n v="9"/>
    <n v="10"/>
    <n v="10"/>
    <n v="10"/>
    <n v="9"/>
    <x v="0"/>
    <n v="36"/>
    <n v="14"/>
    <x v="4"/>
    <n v="1"/>
  </r>
  <r>
    <n v="10998597"/>
    <n v="21509834"/>
    <x v="1028"/>
    <s v=""/>
    <s v="N/A"/>
    <s v="f"/>
    <n v="1"/>
    <x v="198"/>
    <x v="4385"/>
    <x v="1"/>
    <x v="0"/>
    <s v="Robertson"/>
    <s v="New South Wales"/>
    <x v="5"/>
    <x v="0"/>
    <x v="7"/>
    <x v="1"/>
    <n v="7"/>
    <n v="40"/>
    <n v="1"/>
    <n v="1125"/>
    <n v="1"/>
    <n v="0"/>
    <n v="0"/>
    <x v="1164"/>
    <d v="2016-02-11T00:00:00"/>
    <x v="9"/>
    <m/>
    <m/>
    <m/>
    <m/>
    <m/>
    <m/>
    <x v="0"/>
    <n v="1"/>
    <n v="1"/>
    <x v="9"/>
    <n v="1"/>
  </r>
  <r>
    <n v="7211024"/>
    <n v="10199970"/>
    <x v="191"/>
    <s v="100%"/>
    <s v="within an hour"/>
    <s v="t"/>
    <n v="3"/>
    <x v="4174"/>
    <x v="4386"/>
    <x v="10"/>
    <x v="0"/>
    <s v="Robertson"/>
    <s v="New South Wales"/>
    <x v="1"/>
    <x v="1"/>
    <x v="3"/>
    <x v="3"/>
    <n v="28"/>
    <n v="250"/>
    <n v="2"/>
    <n v="30"/>
    <n v="104"/>
    <n v="11"/>
    <n v="0"/>
    <x v="853"/>
    <d v="2020-02-17T00:00:00"/>
    <x v="8"/>
    <n v="10"/>
    <n v="10"/>
    <n v="10"/>
    <n v="10"/>
    <n v="10"/>
    <n v="10"/>
    <x v="0"/>
    <n v="53"/>
    <n v="78"/>
    <x v="67"/>
    <n v="1"/>
  </r>
  <r>
    <n v="7228104"/>
    <n v="37844288"/>
    <x v="482"/>
    <s v=""/>
    <s v="N/A"/>
    <s v="f"/>
    <n v="1"/>
    <x v="4175"/>
    <x v="4387"/>
    <x v="5"/>
    <x v="0"/>
    <s v="Jindabyne"/>
    <s v="New South Wales"/>
    <x v="1"/>
    <x v="1"/>
    <x v="1"/>
    <x v="3"/>
    <n v="26"/>
    <n v="150"/>
    <n v="2"/>
    <n v="1125"/>
    <n v="0"/>
    <n v="0"/>
    <n v="0"/>
    <x v="11"/>
    <m/>
    <x v="9"/>
    <m/>
    <m/>
    <m/>
    <m/>
    <m/>
    <m/>
    <x v="0"/>
    <m/>
    <n v="0"/>
    <x v="10"/>
    <m/>
  </r>
  <r>
    <n v="8543274"/>
    <n v="44976672"/>
    <x v="1015"/>
    <s v=""/>
    <s v="N/A"/>
    <s v="f"/>
    <n v="1"/>
    <x v="4176"/>
    <x v="1649"/>
    <x v="2"/>
    <x v="0"/>
    <s v="Robertson"/>
    <s v="New South Wales"/>
    <x v="4"/>
    <x v="0"/>
    <x v="0"/>
    <x v="1"/>
    <n v="10"/>
    <n v="70"/>
    <n v="1"/>
    <n v="1125"/>
    <n v="5"/>
    <n v="0"/>
    <n v="0"/>
    <x v="436"/>
    <d v="2015-10-16T00:00:00"/>
    <x v="3"/>
    <n v="10"/>
    <n v="9"/>
    <n v="10"/>
    <n v="10"/>
    <n v="10"/>
    <n v="10"/>
    <x v="0"/>
    <n v="1"/>
    <n v="4"/>
    <x v="106"/>
    <n v="1"/>
  </r>
  <r>
    <n v="1127577"/>
    <n v="1261680"/>
    <x v="614"/>
    <s v="100%"/>
    <s v="within a few hours"/>
    <s v="t"/>
    <n v="1"/>
    <x v="85"/>
    <x v="3375"/>
    <x v="2"/>
    <x v="0"/>
    <s v="Robertson"/>
    <s v="New South Wales"/>
    <x v="2"/>
    <x v="1"/>
    <x v="1"/>
    <x v="2"/>
    <n v="35"/>
    <n v="250"/>
    <n v="4"/>
    <n v="400"/>
    <n v="17"/>
    <n v="0"/>
    <n v="0"/>
    <x v="1034"/>
    <d v="2019-06-27T00:00:00"/>
    <x v="10"/>
    <n v="10"/>
    <n v="10"/>
    <n v="10"/>
    <n v="10"/>
    <n v="10"/>
    <n v="10"/>
    <x v="0"/>
    <n v="27"/>
    <n v="13"/>
    <x v="125"/>
    <n v="1"/>
  </r>
  <r>
    <n v="2424897"/>
    <n v="12393172"/>
    <x v="602"/>
    <s v="100%"/>
    <s v="within a day"/>
    <s v="f"/>
    <n v="1"/>
    <x v="4177"/>
    <x v="4388"/>
    <x v="3"/>
    <x v="0"/>
    <s v="Robertson"/>
    <s v="New South Wales"/>
    <x v="1"/>
    <x v="1"/>
    <x v="6"/>
    <x v="3"/>
    <n v="36"/>
    <n v="386"/>
    <n v="30"/>
    <n v="365"/>
    <n v="0"/>
    <n v="0"/>
    <n v="0"/>
    <x v="11"/>
    <m/>
    <x v="9"/>
    <m/>
    <m/>
    <m/>
    <m/>
    <m/>
    <m/>
    <x v="0"/>
    <m/>
    <n v="0"/>
    <x v="10"/>
    <m/>
  </r>
  <r>
    <n v="2508927"/>
    <n v="12842677"/>
    <x v="23"/>
    <s v="100%"/>
    <s v="within a few hours"/>
    <s v="t"/>
    <n v="1"/>
    <x v="4178"/>
    <x v="3527"/>
    <x v="6"/>
    <x v="0"/>
    <s v="Curl Curl"/>
    <s v="New South Wales"/>
    <x v="5"/>
    <x v="0"/>
    <x v="0"/>
    <x v="1"/>
    <n v="28"/>
    <n v="50"/>
    <n v="4"/>
    <n v="1125"/>
    <n v="148"/>
    <n v="10"/>
    <n v="0"/>
    <x v="628"/>
    <d v="2020-05-15T00:00:00"/>
    <x v="12"/>
    <n v="10"/>
    <n v="10"/>
    <n v="10"/>
    <n v="10"/>
    <n v="10"/>
    <n v="10"/>
    <x v="0"/>
    <n v="74"/>
    <n v="111"/>
    <x v="98"/>
    <n v="1"/>
  </r>
  <r>
    <n v="2578085"/>
    <n v="13202590"/>
    <x v="279"/>
    <s v=""/>
    <s v="N/A"/>
    <s v="f"/>
    <n v="1"/>
    <x v="2889"/>
    <x v="4389"/>
    <x v="1"/>
    <x v="0"/>
    <s v="Robertson"/>
    <s v="New South Wales"/>
    <x v="1"/>
    <x v="1"/>
    <x v="0"/>
    <x v="1"/>
    <n v="7"/>
    <n v="114"/>
    <n v="7"/>
    <n v="17"/>
    <n v="0"/>
    <n v="0"/>
    <n v="0"/>
    <x v="11"/>
    <m/>
    <x v="9"/>
    <m/>
    <m/>
    <m/>
    <m/>
    <m/>
    <m/>
    <x v="0"/>
    <m/>
    <n v="0"/>
    <x v="10"/>
    <m/>
  </r>
  <r>
    <n v="4968376"/>
    <n v="25612191"/>
    <x v="568"/>
    <s v=""/>
    <s v="N/A"/>
    <s v="f"/>
    <n v="1"/>
    <x v="4179"/>
    <x v="4390"/>
    <x v="1"/>
    <x v="0"/>
    <s v="Robertson"/>
    <s v="New South Wales"/>
    <x v="4"/>
    <x v="0"/>
    <x v="0"/>
    <x v="1"/>
    <n v="42"/>
    <n v="71"/>
    <n v="1"/>
    <n v="1125"/>
    <n v="59"/>
    <n v="2"/>
    <n v="0"/>
    <x v="573"/>
    <d v="2019-11-17T00:00:00"/>
    <x v="8"/>
    <n v="10"/>
    <n v="10"/>
    <n v="10"/>
    <n v="10"/>
    <n v="10"/>
    <n v="10"/>
    <x v="0"/>
    <n v="44"/>
    <n v="44"/>
    <x v="9"/>
    <n v="1"/>
  </r>
  <r>
    <n v="6082096"/>
    <n v="31478866"/>
    <x v="1198"/>
    <s v=""/>
    <s v="N/A"/>
    <s v="f"/>
    <n v="1"/>
    <x v="2875"/>
    <x v="4391"/>
    <x v="28"/>
    <x v="0"/>
    <s v="Robertson"/>
    <s v="New South Wales"/>
    <x v="5"/>
    <x v="0"/>
    <x v="7"/>
    <x v="1"/>
    <n v="34"/>
    <n v="79"/>
    <n v="1"/>
    <n v="40"/>
    <n v="109"/>
    <n v="6"/>
    <n v="0"/>
    <x v="77"/>
    <d v="2019-12-07T00:00:00"/>
    <x v="12"/>
    <n v="10"/>
    <n v="10"/>
    <n v="10"/>
    <n v="10"/>
    <n v="10"/>
    <n v="10"/>
    <x v="0"/>
    <n v="52"/>
    <n v="82"/>
    <x v="135"/>
    <n v="1"/>
  </r>
  <r>
    <n v="6099301"/>
    <n v="22584231"/>
    <x v="532"/>
    <s v=""/>
    <s v="N/A"/>
    <s v="f"/>
    <n v="1"/>
    <x v="4180"/>
    <x v="511"/>
    <x v="1"/>
    <x v="0"/>
    <s v="Robertson"/>
    <s v="New South Wales"/>
    <x v="1"/>
    <x v="1"/>
    <x v="0"/>
    <x v="1"/>
    <n v="14"/>
    <n v="150"/>
    <n v="4"/>
    <n v="28"/>
    <n v="0"/>
    <n v="0"/>
    <n v="0"/>
    <x v="11"/>
    <m/>
    <x v="9"/>
    <m/>
    <m/>
    <m/>
    <m/>
    <m/>
    <m/>
    <x v="0"/>
    <m/>
    <n v="0"/>
    <x v="10"/>
    <m/>
  </r>
  <r>
    <n v="8466264"/>
    <n v="18319353"/>
    <x v="1304"/>
    <s v=""/>
    <s v="N/A"/>
    <s v="f"/>
    <n v="1"/>
    <x v="4181"/>
    <x v="4392"/>
    <x v="3"/>
    <x v="0"/>
    <s v="Robertson"/>
    <s v="New South Wales"/>
    <x v="1"/>
    <x v="1"/>
    <x v="6"/>
    <x v="1"/>
    <n v="12"/>
    <n v="200"/>
    <n v="5"/>
    <n v="1125"/>
    <n v="0"/>
    <n v="0"/>
    <n v="0"/>
    <x v="11"/>
    <m/>
    <x v="9"/>
    <m/>
    <m/>
    <m/>
    <m/>
    <m/>
    <m/>
    <x v="0"/>
    <m/>
    <n v="0"/>
    <x v="10"/>
    <m/>
  </r>
  <r>
    <n v="9316126"/>
    <n v="27812935"/>
    <x v="110"/>
    <s v="100%"/>
    <s v="within an hour"/>
    <s v="t"/>
    <n v="2"/>
    <x v="4182"/>
    <x v="193"/>
    <x v="10"/>
    <x v="0"/>
    <s v="Robertson"/>
    <s v="New South Wales"/>
    <x v="1"/>
    <x v="1"/>
    <x v="6"/>
    <x v="3"/>
    <n v="12"/>
    <n v="450"/>
    <n v="5"/>
    <n v="21"/>
    <n v="6"/>
    <n v="0"/>
    <n v="0"/>
    <x v="164"/>
    <d v="2019-01-02T00:00:00"/>
    <x v="19"/>
    <n v="10"/>
    <n v="9"/>
    <n v="10"/>
    <n v="10"/>
    <n v="10"/>
    <n v="9"/>
    <x v="0"/>
    <n v="36"/>
    <n v="4"/>
    <x v="42"/>
    <n v="1"/>
  </r>
  <r>
    <n v="1277630"/>
    <n v="6829065"/>
    <x v="379"/>
    <s v=""/>
    <s v="N/A"/>
    <s v="f"/>
    <n v="1"/>
    <x v="4183"/>
    <x v="4393"/>
    <x v="5"/>
    <x v="0"/>
    <s v="Curl Curl"/>
    <s v="New South Wales"/>
    <x v="2"/>
    <x v="1"/>
    <x v="6"/>
    <x v="2"/>
    <n v="24"/>
    <n v="400"/>
    <n v="14"/>
    <n v="17"/>
    <n v="1"/>
    <n v="0"/>
    <n v="0"/>
    <x v="1178"/>
    <d v="2014-01-10T00:00:00"/>
    <x v="8"/>
    <n v="10"/>
    <n v="10"/>
    <n v="10"/>
    <n v="10"/>
    <n v="10"/>
    <n v="10"/>
    <x v="0"/>
    <n v="1"/>
    <n v="1"/>
    <x v="9"/>
    <n v="1"/>
  </r>
  <r>
    <n v="3253535"/>
    <n v="16455934"/>
    <x v="690"/>
    <s v="83%"/>
    <s v="within a few hours"/>
    <s v="f"/>
    <n v="3"/>
    <x v="4184"/>
    <x v="4394"/>
    <x v="7"/>
    <x v="0"/>
    <s v="Jindabyne"/>
    <s v="New South Wales"/>
    <x v="5"/>
    <x v="0"/>
    <x v="0"/>
    <x v="1"/>
    <n v="9"/>
    <n v="74"/>
    <n v="2"/>
    <n v="60"/>
    <n v="2"/>
    <n v="1"/>
    <n v="0"/>
    <x v="656"/>
    <d v="2020-02-20T00:00:00"/>
    <x v="2"/>
    <n v="10"/>
    <n v="10"/>
    <n v="10"/>
    <n v="10"/>
    <n v="10"/>
    <n v="10"/>
    <x v="0"/>
    <n v="67"/>
    <n v="2"/>
    <x v="22"/>
    <n v="1"/>
  </r>
  <r>
    <n v="3265676"/>
    <n v="16514848"/>
    <x v="48"/>
    <s v=""/>
    <s v="N/A"/>
    <s v="t"/>
    <n v="2"/>
    <x v="4185"/>
    <x v="4395"/>
    <x v="7"/>
    <x v="0"/>
    <s v="Curl Curl"/>
    <s v="New South Wales"/>
    <x v="4"/>
    <x v="0"/>
    <x v="0"/>
    <x v="1"/>
    <n v="20"/>
    <n v="68"/>
    <n v="1"/>
    <n v="3"/>
    <n v="152"/>
    <n v="6"/>
    <n v="0"/>
    <x v="248"/>
    <d v="2020-03-20T00:00:00"/>
    <x v="8"/>
    <n v="10"/>
    <n v="10"/>
    <n v="10"/>
    <n v="10"/>
    <n v="10"/>
    <n v="10"/>
    <x v="0"/>
    <n v="67"/>
    <n v="114"/>
    <x v="261"/>
    <n v="1"/>
  </r>
  <r>
    <n v="4531335"/>
    <n v="4694912"/>
    <x v="820"/>
    <s v=""/>
    <s v="N/A"/>
    <s v="f"/>
    <n v="1"/>
    <x v="4186"/>
    <x v="4396"/>
    <x v="4"/>
    <x v="0"/>
    <s v="Robertson"/>
    <s v="New South Wales"/>
    <x v="2"/>
    <x v="1"/>
    <x v="6"/>
    <x v="3"/>
    <n v="17"/>
    <n v="295"/>
    <n v="3"/>
    <n v="21"/>
    <n v="6"/>
    <n v="0"/>
    <n v="0"/>
    <x v="74"/>
    <d v="2016-12-29T00:00:00"/>
    <x v="2"/>
    <n v="10"/>
    <n v="10"/>
    <n v="10"/>
    <n v="10"/>
    <n v="10"/>
    <n v="10"/>
    <x v="0"/>
    <n v="24"/>
    <n v="4"/>
    <x v="3"/>
    <n v="1"/>
  </r>
  <r>
    <n v="6364504"/>
    <n v="33156235"/>
    <x v="490"/>
    <s v=""/>
    <s v="N/A"/>
    <s v="f"/>
    <n v="1"/>
    <x v="4187"/>
    <x v="4397"/>
    <x v="7"/>
    <x v="0"/>
    <s v="Curl Curl"/>
    <s v="New South Wales"/>
    <x v="1"/>
    <x v="1"/>
    <x v="0"/>
    <x v="1"/>
    <n v="7"/>
    <n v="150"/>
    <n v="1"/>
    <n v="1125"/>
    <n v="0"/>
    <n v="0"/>
    <n v="0"/>
    <x v="11"/>
    <m/>
    <x v="9"/>
    <m/>
    <m/>
    <m/>
    <m/>
    <m/>
    <m/>
    <x v="0"/>
    <m/>
    <n v="0"/>
    <x v="10"/>
    <m/>
  </r>
  <r>
    <n v="6426331"/>
    <n v="24870653"/>
    <x v="31"/>
    <s v=""/>
    <s v="N/A"/>
    <s v="f"/>
    <n v="2"/>
    <x v="4188"/>
    <x v="4398"/>
    <x v="3"/>
    <x v="0"/>
    <s v="Robertson"/>
    <s v="New South Wales"/>
    <x v="4"/>
    <x v="0"/>
    <x v="0"/>
    <x v="1"/>
    <n v="18"/>
    <n v="89"/>
    <n v="3"/>
    <n v="1125"/>
    <n v="3"/>
    <n v="0"/>
    <n v="0"/>
    <x v="1375"/>
    <d v="2017-01-06T00:00:00"/>
    <x v="6"/>
    <n v="9"/>
    <n v="7"/>
    <n v="10"/>
    <n v="10"/>
    <n v="10"/>
    <n v="9"/>
    <x v="0"/>
    <n v="1"/>
    <n v="2"/>
    <x v="8"/>
    <n v="1"/>
  </r>
  <r>
    <n v="8835165"/>
    <n v="26721554"/>
    <x v="538"/>
    <s v="100%"/>
    <s v="within an hour"/>
    <s v="f"/>
    <n v="2"/>
    <x v="4189"/>
    <x v="4399"/>
    <x v="1"/>
    <x v="0"/>
    <s v="Robertson"/>
    <s v="New South Wales"/>
    <x v="1"/>
    <x v="1"/>
    <x v="0"/>
    <x v="5"/>
    <n v="18"/>
    <n v="65"/>
    <n v="2"/>
    <n v="1125"/>
    <n v="140"/>
    <n v="11"/>
    <n v="0"/>
    <x v="189"/>
    <d v="2020-03-24T00:00:00"/>
    <x v="16"/>
    <n v="9"/>
    <n v="9"/>
    <n v="10"/>
    <n v="10"/>
    <n v="10"/>
    <n v="9"/>
    <x v="0"/>
    <n v="52"/>
    <n v="105"/>
    <x v="43"/>
    <n v="1"/>
  </r>
  <r>
    <n v="8849178"/>
    <n v="5727736"/>
    <x v="612"/>
    <s v=""/>
    <s v="N/A"/>
    <s v="f"/>
    <n v="3"/>
    <x v="3716"/>
    <x v="846"/>
    <x v="3"/>
    <x v="0"/>
    <s v="Robertson"/>
    <s v="New South Wales"/>
    <x v="4"/>
    <x v="0"/>
    <x v="0"/>
    <x v="1"/>
    <n v="34"/>
    <n v="86"/>
    <n v="2"/>
    <n v="1125"/>
    <n v="43"/>
    <n v="1"/>
    <n v="0"/>
    <x v="950"/>
    <d v="2020-01-02T00:00:00"/>
    <x v="13"/>
    <n v="10"/>
    <n v="9"/>
    <n v="10"/>
    <n v="10"/>
    <n v="10"/>
    <n v="9"/>
    <x v="0"/>
    <n v="51"/>
    <n v="32"/>
    <x v="14"/>
    <n v="1"/>
  </r>
  <r>
    <n v="7928456"/>
    <n v="41805423"/>
    <x v="1133"/>
    <s v=""/>
    <s v="N/A"/>
    <s v="f"/>
    <n v="1"/>
    <x v="4190"/>
    <x v="4400"/>
    <x v="6"/>
    <x v="0"/>
    <s v="Sydney"/>
    <s v="New South Wales"/>
    <x v="5"/>
    <x v="0"/>
    <x v="0"/>
    <x v="1"/>
    <n v="10"/>
    <n v="77"/>
    <n v="1"/>
    <n v="1125"/>
    <n v="0"/>
    <n v="0"/>
    <n v="0"/>
    <x v="11"/>
    <m/>
    <x v="9"/>
    <m/>
    <m/>
    <m/>
    <m/>
    <m/>
    <m/>
    <x v="0"/>
    <m/>
    <n v="0"/>
    <x v="10"/>
    <m/>
  </r>
  <r>
    <n v="7962273"/>
    <n v="42005002"/>
    <x v="1653"/>
    <s v="100%"/>
    <s v="within an hour"/>
    <s v="f"/>
    <n v="1"/>
    <x v="4191"/>
    <x v="4401"/>
    <x v="10"/>
    <x v="0"/>
    <s v="Sydney"/>
    <s v="New South Wales"/>
    <x v="2"/>
    <x v="1"/>
    <x v="8"/>
    <x v="0"/>
    <n v="19"/>
    <n v="1800"/>
    <n v="7"/>
    <n v="1125"/>
    <n v="1"/>
    <n v="0"/>
    <n v="0"/>
    <x v="527"/>
    <d v="2018-01-06T00:00:00"/>
    <x v="2"/>
    <n v="10"/>
    <n v="10"/>
    <n v="10"/>
    <n v="10"/>
    <n v="10"/>
    <n v="10"/>
    <x v="0"/>
    <n v="1"/>
    <n v="1"/>
    <x v="9"/>
    <n v="1"/>
  </r>
  <r>
    <n v="8007038"/>
    <n v="42247463"/>
    <x v="1118"/>
    <s v=""/>
    <s v="N/A"/>
    <s v="f"/>
    <n v="4"/>
    <x v="4192"/>
    <x v="4402"/>
    <x v="19"/>
    <x v="0"/>
    <s v="Robertson"/>
    <s v="New South Wales"/>
    <x v="4"/>
    <x v="0"/>
    <x v="6"/>
    <x v="1"/>
    <n v="9"/>
    <n v="65"/>
    <n v="1"/>
    <n v="1125"/>
    <n v="30"/>
    <n v="0"/>
    <n v="0"/>
    <x v="759"/>
    <d v="2017-01-16T00:00:00"/>
    <x v="19"/>
    <n v="9"/>
    <n v="8"/>
    <n v="9"/>
    <n v="9"/>
    <n v="9"/>
    <n v="9"/>
    <x v="0"/>
    <n v="16"/>
    <n v="22"/>
    <x v="264"/>
    <n v="1"/>
  </r>
  <r>
    <n v="9032873"/>
    <n v="10271327"/>
    <x v="887"/>
    <s v=""/>
    <s v="N/A"/>
    <s v="f"/>
    <n v="1"/>
    <x v="4193"/>
    <x v="3290"/>
    <x v="1"/>
    <x v="0"/>
    <s v="Robertson"/>
    <s v="New South Wales"/>
    <x v="5"/>
    <x v="0"/>
    <x v="0"/>
    <x v="1"/>
    <n v="10"/>
    <n v="70"/>
    <n v="7"/>
    <n v="1125"/>
    <n v="0"/>
    <n v="0"/>
    <n v="0"/>
    <x v="11"/>
    <m/>
    <x v="9"/>
    <m/>
    <m/>
    <m/>
    <m/>
    <m/>
    <m/>
    <x v="0"/>
    <m/>
    <n v="0"/>
    <x v="10"/>
    <m/>
  </r>
  <r>
    <n v="5875320"/>
    <n v="1342138"/>
    <x v="768"/>
    <s v=""/>
    <s v="N/A"/>
    <s v="f"/>
    <n v="2"/>
    <x v="4194"/>
    <x v="4403"/>
    <x v="21"/>
    <x v="0"/>
    <s v="Jindabyne"/>
    <s v="New South Wales"/>
    <x v="4"/>
    <x v="0"/>
    <x v="0"/>
    <x v="1"/>
    <n v="11"/>
    <n v="45"/>
    <n v="3"/>
    <n v="30"/>
    <n v="5"/>
    <n v="0"/>
    <n v="0"/>
    <x v="837"/>
    <d v="2018-04-05T00:00:00"/>
    <x v="12"/>
    <n v="10"/>
    <n v="9"/>
    <n v="10"/>
    <n v="10"/>
    <n v="10"/>
    <n v="10"/>
    <x v="0"/>
    <n v="31"/>
    <n v="4"/>
    <x v="17"/>
    <n v="1"/>
  </r>
  <r>
    <n v="7014683"/>
    <n v="36771882"/>
    <x v="775"/>
    <s v=""/>
    <s v="N/A"/>
    <s v="f"/>
    <n v="1"/>
    <x v="4195"/>
    <x v="4404"/>
    <x v="10"/>
    <x v="0"/>
    <s v="Sydney"/>
    <s v="New South Wales"/>
    <x v="2"/>
    <x v="1"/>
    <x v="4"/>
    <x v="4"/>
    <n v="10"/>
    <n v="650"/>
    <n v="7"/>
    <n v="14"/>
    <n v="0"/>
    <n v="0"/>
    <n v="0"/>
    <x v="11"/>
    <m/>
    <x v="9"/>
    <m/>
    <m/>
    <m/>
    <m/>
    <m/>
    <m/>
    <x v="0"/>
    <m/>
    <n v="0"/>
    <x v="10"/>
    <m/>
  </r>
  <r>
    <n v="9137142"/>
    <n v="14114999"/>
    <x v="573"/>
    <s v=""/>
    <s v="N/A"/>
    <s v="f"/>
    <n v="1"/>
    <x v="4196"/>
    <x v="4405"/>
    <x v="1"/>
    <x v="0"/>
    <s v="Sydney"/>
    <s v="New South Wales"/>
    <x v="1"/>
    <x v="1"/>
    <x v="0"/>
    <x v="1"/>
    <n v="14"/>
    <n v="125"/>
    <n v="3"/>
    <n v="31"/>
    <n v="4"/>
    <n v="0"/>
    <n v="0"/>
    <x v="164"/>
    <d v="2018-01-06T00:00:00"/>
    <x v="13"/>
    <n v="10"/>
    <n v="10"/>
    <n v="10"/>
    <n v="10"/>
    <n v="10"/>
    <n v="9"/>
    <x v="0"/>
    <n v="24"/>
    <n v="3"/>
    <x v="29"/>
    <n v="1"/>
  </r>
  <r>
    <n v="7922096"/>
    <n v="5566963"/>
    <x v="391"/>
    <s v="100%"/>
    <s v="within a few hours"/>
    <s v="f"/>
    <n v="1"/>
    <x v="818"/>
    <x v="3655"/>
    <x v="1"/>
    <x v="0"/>
    <s v="Robertson"/>
    <s v="New South Wales"/>
    <x v="4"/>
    <x v="0"/>
    <x v="0"/>
    <x v="1"/>
    <n v="29"/>
    <n v="59"/>
    <n v="4"/>
    <n v="30"/>
    <n v="53"/>
    <n v="7"/>
    <n v="0"/>
    <x v="970"/>
    <d v="2020-08-18T00:00:00"/>
    <x v="10"/>
    <n v="10"/>
    <n v="10"/>
    <n v="10"/>
    <n v="10"/>
    <n v="10"/>
    <n v="10"/>
    <x v="0"/>
    <n v="46"/>
    <n v="40"/>
    <x v="69"/>
    <n v="1"/>
  </r>
  <r>
    <n v="9957633"/>
    <n v="21984429"/>
    <x v="267"/>
    <s v=""/>
    <s v="N/A"/>
    <s v="f"/>
    <n v="1"/>
    <x v="1376"/>
    <x v="4406"/>
    <x v="1"/>
    <x v="0"/>
    <s v="Robertson"/>
    <s v="New South Wales"/>
    <x v="1"/>
    <x v="1"/>
    <x v="0"/>
    <x v="5"/>
    <n v="9"/>
    <n v="120"/>
    <n v="4"/>
    <n v="1125"/>
    <n v="6"/>
    <n v="0"/>
    <n v="0"/>
    <x v="144"/>
    <d v="2016-05-26T00:00:00"/>
    <x v="3"/>
    <n v="10"/>
    <n v="9"/>
    <n v="9"/>
    <n v="10"/>
    <n v="10"/>
    <n v="9"/>
    <x v="0"/>
    <n v="4"/>
    <n v="4"/>
    <x v="9"/>
    <n v="1"/>
  </r>
  <r>
    <n v="8906960"/>
    <n v="4298915"/>
    <x v="10"/>
    <s v="78%"/>
    <s v="within a day"/>
    <s v="f"/>
    <n v="17"/>
    <x v="4197"/>
    <x v="4407"/>
    <x v="9"/>
    <x v="0"/>
    <s v="Robertson"/>
    <s v="New South Wales"/>
    <x v="1"/>
    <x v="1"/>
    <x v="0"/>
    <x v="1"/>
    <n v="26"/>
    <n v="144"/>
    <n v="7"/>
    <n v="1125"/>
    <n v="13"/>
    <n v="2"/>
    <n v="0"/>
    <x v="1438"/>
    <d v="2020-03-11T00:00:00"/>
    <x v="13"/>
    <n v="10"/>
    <n v="9"/>
    <n v="10"/>
    <n v="10"/>
    <n v="10"/>
    <n v="9"/>
    <x v="0"/>
    <n v="42"/>
    <n v="10"/>
    <x v="102"/>
    <n v="1"/>
  </r>
  <r>
    <n v="8910486"/>
    <n v="19204871"/>
    <x v="103"/>
    <s v=""/>
    <s v="N/A"/>
    <s v="f"/>
    <n v="1"/>
    <x v="4198"/>
    <x v="4408"/>
    <x v="9"/>
    <x v="0"/>
    <s v="Robertson"/>
    <s v="New South Wales"/>
    <x v="1"/>
    <x v="1"/>
    <x v="0"/>
    <x v="1"/>
    <n v="14"/>
    <n v="200"/>
    <n v="3"/>
    <n v="1125"/>
    <n v="1"/>
    <n v="0"/>
    <n v="0"/>
    <x v="235"/>
    <d v="2016-01-03T00:00:00"/>
    <x v="2"/>
    <n v="10"/>
    <n v="10"/>
    <n v="10"/>
    <n v="10"/>
    <n v="10"/>
    <n v="10"/>
    <x v="0"/>
    <n v="1"/>
    <n v="1"/>
    <x v="9"/>
    <n v="1"/>
  </r>
  <r>
    <n v="8959354"/>
    <n v="26923357"/>
    <x v="154"/>
    <s v=""/>
    <s v="N/A"/>
    <s v="f"/>
    <n v="1"/>
    <x v="4199"/>
    <x v="4409"/>
    <x v="4"/>
    <x v="0"/>
    <s v="Robertson"/>
    <s v="New South Wales"/>
    <x v="4"/>
    <x v="0"/>
    <x v="0"/>
    <x v="1"/>
    <n v="12"/>
    <n v="135"/>
    <n v="4"/>
    <n v="1125"/>
    <n v="0"/>
    <n v="0"/>
    <n v="0"/>
    <x v="11"/>
    <m/>
    <x v="9"/>
    <m/>
    <m/>
    <m/>
    <m/>
    <m/>
    <m/>
    <x v="0"/>
    <m/>
    <n v="0"/>
    <x v="10"/>
    <m/>
  </r>
  <r>
    <n v="9480757"/>
    <n v="33811102"/>
    <x v="699"/>
    <s v=""/>
    <s v="N/A"/>
    <s v="f"/>
    <n v="1"/>
    <x v="33"/>
    <x v="4410"/>
    <x v="1"/>
    <x v="0"/>
    <s v="Robertson"/>
    <s v="New South Wales"/>
    <x v="4"/>
    <x v="0"/>
    <x v="7"/>
    <x v="1"/>
    <n v="7"/>
    <n v="60"/>
    <n v="14"/>
    <n v="60"/>
    <n v="43"/>
    <n v="1"/>
    <n v="0"/>
    <x v="134"/>
    <d v="2020-01-25T00:00:00"/>
    <x v="13"/>
    <n v="10"/>
    <n v="9"/>
    <n v="10"/>
    <n v="10"/>
    <n v="10"/>
    <n v="10"/>
    <x v="0"/>
    <n v="49"/>
    <n v="32"/>
    <x v="176"/>
    <n v="1"/>
  </r>
  <r>
    <n v="9516975"/>
    <n v="18953454"/>
    <x v="715"/>
    <s v=""/>
    <s v="N/A"/>
    <s v="f"/>
    <n v="1"/>
    <x v="4200"/>
    <x v="4411"/>
    <x v="24"/>
    <x v="0"/>
    <s v="Jindabyne"/>
    <s v="New South Wales"/>
    <x v="2"/>
    <x v="1"/>
    <x v="2"/>
    <x v="0"/>
    <n v="19"/>
    <n v="199"/>
    <n v="1"/>
    <n v="1125"/>
    <n v="27"/>
    <n v="0"/>
    <n v="0"/>
    <x v="674"/>
    <d v="2018-09-09T00:00:00"/>
    <x v="10"/>
    <n v="10"/>
    <n v="9"/>
    <n v="10"/>
    <n v="10"/>
    <n v="10"/>
    <n v="10"/>
    <x v="0"/>
    <n v="34"/>
    <n v="20"/>
    <x v="87"/>
    <n v="1"/>
  </r>
  <r>
    <n v="9892010"/>
    <n v="50032418"/>
    <x v="1123"/>
    <s v=""/>
    <s v="N/A"/>
    <s v="f"/>
    <n v="3"/>
    <x v="4201"/>
    <x v="4412"/>
    <x v="2"/>
    <x v="0"/>
    <s v="Robertson"/>
    <s v="New South Wales"/>
    <x v="4"/>
    <x v="0"/>
    <x v="0"/>
    <x v="3"/>
    <n v="9"/>
    <n v="80"/>
    <n v="5"/>
    <n v="1125"/>
    <n v="0"/>
    <n v="0"/>
    <n v="0"/>
    <x v="11"/>
    <m/>
    <x v="9"/>
    <m/>
    <m/>
    <m/>
    <m/>
    <m/>
    <m/>
    <x v="0"/>
    <m/>
    <n v="0"/>
    <x v="10"/>
    <m/>
  </r>
  <r>
    <n v="10618402"/>
    <n v="54801993"/>
    <x v="1654"/>
    <s v="100%"/>
    <s v="within an hour"/>
    <s v="f"/>
    <n v="2"/>
    <x v="2895"/>
    <x v="4413"/>
    <x v="2"/>
    <x v="0"/>
    <s v="Robertson"/>
    <s v="New South Wales"/>
    <x v="2"/>
    <x v="1"/>
    <x v="1"/>
    <x v="2"/>
    <n v="29"/>
    <n v="856"/>
    <n v="2"/>
    <n v="90"/>
    <n v="10"/>
    <n v="5"/>
    <n v="0"/>
    <x v="1439"/>
    <d v="2020-06-07T00:00:00"/>
    <x v="24"/>
    <n v="9"/>
    <n v="9"/>
    <n v="8"/>
    <n v="9"/>
    <n v="9"/>
    <n v="9"/>
    <x v="0"/>
    <n v="48"/>
    <n v="8"/>
    <x v="3"/>
    <n v="1"/>
  </r>
  <r>
    <n v="11917455"/>
    <n v="63590133"/>
    <x v="1053"/>
    <s v=""/>
    <s v="N/A"/>
    <s v="f"/>
    <n v="1"/>
    <x v="585"/>
    <x v="1458"/>
    <x v="1"/>
    <x v="0"/>
    <s v="Curl Curl"/>
    <s v="New South Wales"/>
    <x v="1"/>
    <x v="1"/>
    <x v="0"/>
    <x v="1"/>
    <n v="1"/>
    <n v="135"/>
    <n v="1"/>
    <n v="1125"/>
    <n v="0"/>
    <n v="0"/>
    <n v="0"/>
    <x v="11"/>
    <m/>
    <x v="9"/>
    <m/>
    <m/>
    <m/>
    <m/>
    <m/>
    <m/>
    <x v="0"/>
    <m/>
    <n v="0"/>
    <x v="10"/>
    <m/>
  </r>
  <r>
    <n v="11978312"/>
    <n v="64009254"/>
    <x v="1492"/>
    <s v=""/>
    <s v="N/A"/>
    <s v="f"/>
    <n v="2"/>
    <x v="4202"/>
    <x v="745"/>
    <x v="1"/>
    <x v="0"/>
    <s v="Curl Curl"/>
    <s v="New South Wales"/>
    <x v="5"/>
    <x v="0"/>
    <x v="0"/>
    <x v="1"/>
    <n v="8"/>
    <n v="55"/>
    <n v="1"/>
    <n v="1125"/>
    <n v="5"/>
    <n v="0"/>
    <n v="0"/>
    <x v="834"/>
    <d v="2017-11-10T00:00:00"/>
    <x v="3"/>
    <n v="10"/>
    <n v="9"/>
    <n v="10"/>
    <n v="10"/>
    <n v="10"/>
    <n v="10"/>
    <x v="0"/>
    <n v="19"/>
    <n v="4"/>
    <x v="111"/>
    <n v="1"/>
  </r>
  <r>
    <n v="12960597"/>
    <n v="1610587"/>
    <x v="1655"/>
    <s v=""/>
    <s v="N/A"/>
    <s v="f"/>
    <n v="1"/>
    <x v="4203"/>
    <x v="3265"/>
    <x v="26"/>
    <x v="0"/>
    <s v="Anna Bay"/>
    <s v="New South Wales"/>
    <x v="4"/>
    <x v="0"/>
    <x v="7"/>
    <x v="1"/>
    <n v="14"/>
    <n v="45"/>
    <n v="21"/>
    <n v="47"/>
    <n v="0"/>
    <n v="0"/>
    <n v="0"/>
    <x v="11"/>
    <m/>
    <x v="9"/>
    <m/>
    <m/>
    <m/>
    <m/>
    <m/>
    <m/>
    <x v="0"/>
    <m/>
    <n v="0"/>
    <x v="10"/>
    <m/>
  </r>
  <r>
    <n v="9336254"/>
    <n v="8316804"/>
    <x v="96"/>
    <s v="88%"/>
    <s v="within a few hours"/>
    <s v="f"/>
    <n v="2"/>
    <x v="4204"/>
    <x v="4414"/>
    <x v="10"/>
    <x v="0"/>
    <s v="Sydney"/>
    <s v="New South Wales"/>
    <x v="10"/>
    <x v="1"/>
    <x v="0"/>
    <x v="1"/>
    <n v="17"/>
    <n v="93"/>
    <n v="2"/>
    <n v="30"/>
    <n v="103"/>
    <n v="17"/>
    <n v="3"/>
    <x v="1219"/>
    <d v="2020-10-10T00:00:00"/>
    <x v="13"/>
    <n v="10"/>
    <n v="9"/>
    <n v="10"/>
    <n v="10"/>
    <n v="10"/>
    <n v="10"/>
    <x v="0"/>
    <n v="53"/>
    <n v="77"/>
    <x v="276"/>
    <n v="1"/>
  </r>
  <r>
    <n v="9738265"/>
    <n v="20752195"/>
    <x v="120"/>
    <s v="100%"/>
    <s v="within a day"/>
    <s v="f"/>
    <n v="1"/>
    <x v="4205"/>
    <x v="4415"/>
    <x v="2"/>
    <x v="0"/>
    <s v="Robertson"/>
    <s v="New South Wales"/>
    <x v="1"/>
    <x v="1"/>
    <x v="3"/>
    <x v="3"/>
    <n v="19"/>
    <n v="100"/>
    <n v="3"/>
    <n v="1125"/>
    <n v="11"/>
    <n v="0"/>
    <n v="0"/>
    <x v="529"/>
    <d v="2019-02-25T00:00:00"/>
    <x v="4"/>
    <n v="10"/>
    <n v="10"/>
    <n v="10"/>
    <n v="10"/>
    <n v="10"/>
    <n v="9"/>
    <x v="0"/>
    <n v="30"/>
    <n v="8"/>
    <x v="33"/>
    <n v="1"/>
  </r>
  <r>
    <n v="9753237"/>
    <n v="40150182"/>
    <x v="935"/>
    <s v=""/>
    <s v="N/A"/>
    <s v="f"/>
    <n v="2"/>
    <x v="4206"/>
    <x v="4416"/>
    <x v="1"/>
    <x v="0"/>
    <s v="Robertson"/>
    <s v="New South Wales"/>
    <x v="12"/>
    <x v="1"/>
    <x v="2"/>
    <x v="0"/>
    <n v="11"/>
    <n v="600"/>
    <n v="1"/>
    <n v="1125"/>
    <n v="0"/>
    <n v="0"/>
    <n v="0"/>
    <x v="11"/>
    <m/>
    <x v="9"/>
    <m/>
    <m/>
    <m/>
    <m/>
    <m/>
    <m/>
    <x v="0"/>
    <m/>
    <n v="0"/>
    <x v="10"/>
    <m/>
  </r>
  <r>
    <n v="9755077"/>
    <n v="50310814"/>
    <x v="762"/>
    <s v=""/>
    <s v="N/A"/>
    <s v="f"/>
    <n v="1"/>
    <x v="2597"/>
    <x v="4417"/>
    <x v="2"/>
    <x v="0"/>
    <s v="Robertson"/>
    <s v="New South Wales"/>
    <x v="4"/>
    <x v="0"/>
    <x v="0"/>
    <x v="1"/>
    <n v="7"/>
    <n v="132"/>
    <n v="2"/>
    <n v="1125"/>
    <n v="1"/>
    <n v="0"/>
    <n v="0"/>
    <x v="235"/>
    <d v="2016-01-03T00:00:00"/>
    <x v="2"/>
    <n v="10"/>
    <n v="10"/>
    <n v="10"/>
    <n v="10"/>
    <n v="10"/>
    <n v="10"/>
    <x v="0"/>
    <n v="1"/>
    <n v="1"/>
    <x v="9"/>
    <n v="1"/>
  </r>
  <r>
    <n v="10285515"/>
    <n v="2199269"/>
    <x v="261"/>
    <s v="100%"/>
    <s v="within a day"/>
    <s v="f"/>
    <n v="1"/>
    <x v="4207"/>
    <x v="4418"/>
    <x v="5"/>
    <x v="0"/>
    <s v="Curl Curl"/>
    <s v="New South Wales"/>
    <x v="1"/>
    <x v="1"/>
    <x v="6"/>
    <x v="3"/>
    <n v="16"/>
    <n v="169"/>
    <n v="2"/>
    <n v="1125"/>
    <n v="14"/>
    <n v="1"/>
    <n v="0"/>
    <x v="906"/>
    <d v="2019-12-30T00:00:00"/>
    <x v="12"/>
    <n v="10"/>
    <n v="9"/>
    <n v="10"/>
    <n v="10"/>
    <n v="10"/>
    <n v="9"/>
    <x v="0"/>
    <n v="37"/>
    <n v="10"/>
    <x v="33"/>
    <n v="1"/>
  </r>
  <r>
    <n v="11243046"/>
    <n v="14428572"/>
    <x v="546"/>
    <s v=""/>
    <s v="N/A"/>
    <s v="f"/>
    <n v="1"/>
    <x v="4208"/>
    <x v="142"/>
    <x v="1"/>
    <x v="0"/>
    <s v="Robertson"/>
    <s v="New South Wales"/>
    <x v="1"/>
    <x v="1"/>
    <x v="6"/>
    <x v="1"/>
    <n v="10"/>
    <n v="98"/>
    <n v="1"/>
    <n v="1125"/>
    <n v="3"/>
    <n v="0"/>
    <n v="0"/>
    <x v="142"/>
    <d v="2016-06-26T00:00:00"/>
    <x v="2"/>
    <n v="10"/>
    <n v="10"/>
    <n v="9"/>
    <n v="10"/>
    <n v="10"/>
    <n v="9"/>
    <x v="0"/>
    <n v="3"/>
    <n v="2"/>
    <x v="39"/>
    <n v="1"/>
  </r>
  <r>
    <n v="12376261"/>
    <n v="8530753"/>
    <x v="1656"/>
    <s v="100%"/>
    <s v="within an hour"/>
    <s v="f"/>
    <n v="2"/>
    <x v="2425"/>
    <x v="4419"/>
    <x v="1"/>
    <x v="0"/>
    <s v="Robertson"/>
    <s v="New South Wales"/>
    <x v="1"/>
    <x v="1"/>
    <x v="6"/>
    <x v="1"/>
    <n v="29"/>
    <n v="109"/>
    <n v="1"/>
    <n v="1124"/>
    <n v="263"/>
    <n v="37"/>
    <n v="0"/>
    <x v="1341"/>
    <d v="2020-09-07T00:00:00"/>
    <x v="1"/>
    <n v="9"/>
    <n v="9"/>
    <n v="10"/>
    <n v="10"/>
    <n v="9"/>
    <n v="9"/>
    <x v="0"/>
    <n v="53"/>
    <n v="197"/>
    <x v="343"/>
    <n v="1"/>
  </r>
  <r>
    <n v="3407081"/>
    <n v="16026854"/>
    <x v="190"/>
    <s v="100%"/>
    <s v="within an hour"/>
    <s v="f"/>
    <n v="27"/>
    <x v="4209"/>
    <x v="4420"/>
    <x v="3"/>
    <x v="0"/>
    <s v="Robertson"/>
    <s v="New South Wales"/>
    <x v="1"/>
    <x v="1"/>
    <x v="6"/>
    <x v="3"/>
    <n v="31"/>
    <n v="270"/>
    <n v="5"/>
    <n v="90"/>
    <n v="3"/>
    <n v="1"/>
    <n v="0"/>
    <x v="691"/>
    <d v="2020-02-28T00:00:00"/>
    <x v="1"/>
    <n v="10"/>
    <n v="10"/>
    <n v="9"/>
    <n v="10"/>
    <n v="10"/>
    <n v="10"/>
    <x v="0"/>
    <n v="61"/>
    <n v="2"/>
    <x v="22"/>
    <n v="1"/>
  </r>
  <r>
    <n v="5512685"/>
    <n v="28595034"/>
    <x v="1207"/>
    <s v="100%"/>
    <s v="within an hour"/>
    <s v="f"/>
    <n v="2"/>
    <x v="82"/>
    <x v="4421"/>
    <x v="1"/>
    <x v="0"/>
    <s v="Robertson"/>
    <s v="New South Wales"/>
    <x v="1"/>
    <x v="1"/>
    <x v="6"/>
    <x v="1"/>
    <n v="35"/>
    <n v="55"/>
    <n v="3"/>
    <n v="1125"/>
    <n v="139"/>
    <n v="16"/>
    <n v="0"/>
    <x v="925"/>
    <d v="2020-08-31T00:00:00"/>
    <x v="11"/>
    <n v="10"/>
    <n v="9"/>
    <n v="10"/>
    <n v="10"/>
    <n v="10"/>
    <n v="9"/>
    <x v="0"/>
    <n v="65"/>
    <n v="104"/>
    <x v="158"/>
    <n v="1"/>
  </r>
  <r>
    <n v="368282"/>
    <n v="1859504"/>
    <x v="255"/>
    <s v="100%"/>
    <s v="within an hour"/>
    <s v="f"/>
    <n v="1"/>
    <x v="3079"/>
    <x v="4422"/>
    <x v="6"/>
    <x v="0"/>
    <s v="Curl Curl"/>
    <s v="New South Wales"/>
    <x v="2"/>
    <x v="1"/>
    <x v="1"/>
    <x v="2"/>
    <n v="16"/>
    <n v="290"/>
    <n v="90"/>
    <n v="365"/>
    <n v="6"/>
    <n v="1"/>
    <n v="0"/>
    <x v="26"/>
    <d v="2020-01-05T00:00:00"/>
    <x v="2"/>
    <n v="10"/>
    <n v="10"/>
    <n v="10"/>
    <n v="10"/>
    <n v="9"/>
    <n v="10"/>
    <x v="0"/>
    <n v="72"/>
    <n v="4"/>
    <x v="58"/>
    <n v="1"/>
  </r>
  <r>
    <n v="472566"/>
    <n v="2343880"/>
    <x v="1636"/>
    <s v=""/>
    <s v="N/A"/>
    <s v="t"/>
    <n v="1"/>
    <x v="4210"/>
    <x v="4423"/>
    <x v="5"/>
    <x v="0"/>
    <s v="Curl Curl"/>
    <s v="New South Wales"/>
    <x v="2"/>
    <x v="1"/>
    <x v="3"/>
    <x v="3"/>
    <n v="49"/>
    <n v="264"/>
    <n v="5"/>
    <n v="90"/>
    <n v="72"/>
    <n v="10"/>
    <n v="1"/>
    <x v="644"/>
    <d v="2020-10-10T00:00:00"/>
    <x v="4"/>
    <n v="10"/>
    <n v="10"/>
    <n v="10"/>
    <n v="10"/>
    <n v="9"/>
    <n v="10"/>
    <x v="0"/>
    <n v="100"/>
    <n v="54"/>
    <x v="16"/>
    <n v="1"/>
  </r>
  <r>
    <n v="5014532"/>
    <n v="25864520"/>
    <x v="763"/>
    <s v=""/>
    <s v="N/A"/>
    <s v="f"/>
    <n v="2"/>
    <x v="4211"/>
    <x v="4424"/>
    <x v="5"/>
    <x v="0"/>
    <s v="Curl Curl"/>
    <s v="New South Wales"/>
    <x v="1"/>
    <x v="1"/>
    <x v="1"/>
    <x v="2"/>
    <n v="38"/>
    <n v="392"/>
    <n v="3"/>
    <n v="1125"/>
    <n v="13"/>
    <n v="3"/>
    <n v="0"/>
    <x v="69"/>
    <d v="2020-01-29T00:00:00"/>
    <x v="13"/>
    <n v="10"/>
    <n v="10"/>
    <n v="10"/>
    <n v="10"/>
    <n v="10"/>
    <n v="9"/>
    <x v="0"/>
    <n v="48"/>
    <n v="10"/>
    <x v="111"/>
    <n v="1"/>
  </r>
  <r>
    <n v="5042107"/>
    <n v="26032272"/>
    <x v="183"/>
    <s v=""/>
    <s v="N/A"/>
    <s v="f"/>
    <n v="1"/>
    <x v="4212"/>
    <x v="4425"/>
    <x v="11"/>
    <x v="0"/>
    <s v="Jindabyne"/>
    <s v="New South Wales"/>
    <x v="9"/>
    <x v="1"/>
    <x v="0"/>
    <x v="1"/>
    <n v="19"/>
    <n v="107"/>
    <n v="2"/>
    <n v="1125"/>
    <n v="15"/>
    <n v="3"/>
    <n v="0"/>
    <x v="1294"/>
    <d v="2020-02-29T00:00:00"/>
    <x v="11"/>
    <n v="10"/>
    <n v="10"/>
    <n v="10"/>
    <n v="10"/>
    <n v="10"/>
    <n v="9"/>
    <x v="0"/>
    <n v="49"/>
    <n v="11"/>
    <x v="26"/>
    <n v="1"/>
  </r>
  <r>
    <n v="5043008"/>
    <n v="4551885"/>
    <x v="122"/>
    <s v="0%"/>
    <s v="a few days or more"/>
    <s v="t"/>
    <n v="2"/>
    <x v="968"/>
    <x v="4426"/>
    <x v="10"/>
    <x v="0"/>
    <s v="Robertson"/>
    <s v="New South Wales"/>
    <x v="1"/>
    <x v="1"/>
    <x v="5"/>
    <x v="5"/>
    <n v="31"/>
    <n v="140"/>
    <n v="1"/>
    <n v="1100"/>
    <n v="148"/>
    <n v="6"/>
    <n v="0"/>
    <x v="1440"/>
    <d v="2020-03-27T00:00:00"/>
    <x v="4"/>
    <n v="10"/>
    <n v="10"/>
    <n v="10"/>
    <n v="10"/>
    <n v="10"/>
    <n v="9"/>
    <x v="0"/>
    <n v="61"/>
    <n v="111"/>
    <x v="328"/>
    <n v="1"/>
  </r>
  <r>
    <n v="7500661"/>
    <n v="39289318"/>
    <x v="137"/>
    <s v=""/>
    <s v="N/A"/>
    <s v="f"/>
    <n v="2"/>
    <x v="4213"/>
    <x v="4427"/>
    <x v="7"/>
    <x v="0"/>
    <s v="Curl Curl"/>
    <s v="New South Wales"/>
    <x v="2"/>
    <x v="1"/>
    <x v="1"/>
    <x v="0"/>
    <n v="8"/>
    <n v="300"/>
    <n v="2"/>
    <n v="1125"/>
    <n v="42"/>
    <n v="0"/>
    <n v="0"/>
    <x v="61"/>
    <d v="2017-04-17T00:00:00"/>
    <x v="8"/>
    <n v="10"/>
    <n v="10"/>
    <n v="10"/>
    <n v="10"/>
    <n v="10"/>
    <n v="10"/>
    <x v="0"/>
    <n v="20"/>
    <n v="32"/>
    <x v="158"/>
    <n v="1"/>
  </r>
  <r>
    <n v="614739"/>
    <n v="3048738"/>
    <x v="1388"/>
    <s v=""/>
    <s v="N/A"/>
    <s v="f"/>
    <n v="1"/>
    <x v="4214"/>
    <x v="3187"/>
    <x v="6"/>
    <x v="0"/>
    <s v="Curl Curl"/>
    <s v="New South Wales"/>
    <x v="5"/>
    <x v="0"/>
    <x v="7"/>
    <x v="1"/>
    <n v="8"/>
    <n v="45"/>
    <n v="14"/>
    <n v="1125"/>
    <n v="2"/>
    <n v="0"/>
    <n v="0"/>
    <x v="978"/>
    <d v="2012-10-31T00:00:00"/>
    <x v="2"/>
    <n v="10"/>
    <n v="10"/>
    <n v="10"/>
    <n v="10"/>
    <n v="10"/>
    <n v="10"/>
    <x v="0"/>
    <n v="2"/>
    <n v="2"/>
    <x v="9"/>
    <n v="1"/>
  </r>
  <r>
    <n v="633795"/>
    <n v="3608297"/>
    <x v="621"/>
    <s v="100%"/>
    <s v="within a day"/>
    <s v="f"/>
    <n v="2"/>
    <x v="3889"/>
    <x v="4428"/>
    <x v="3"/>
    <x v="0"/>
    <s v="Robertson"/>
    <s v="New South Wales"/>
    <x v="2"/>
    <x v="1"/>
    <x v="0"/>
    <x v="1"/>
    <n v="26"/>
    <n v="120"/>
    <n v="2"/>
    <n v="1125"/>
    <n v="1"/>
    <n v="0"/>
    <n v="0"/>
    <x v="993"/>
    <d v="2016-05-15T00:00:00"/>
    <x v="9"/>
    <m/>
    <m/>
    <m/>
    <m/>
    <m/>
    <m/>
    <x v="0"/>
    <n v="1"/>
    <n v="1"/>
    <x v="9"/>
    <n v="1"/>
  </r>
  <r>
    <n v="726883"/>
    <n v="3764639"/>
    <x v="563"/>
    <s v=""/>
    <s v="N/A"/>
    <s v="f"/>
    <n v="3"/>
    <x v="2872"/>
    <x v="4429"/>
    <x v="11"/>
    <x v="0"/>
    <s v="Curl Curl"/>
    <s v="New South Wales"/>
    <x v="5"/>
    <x v="0"/>
    <x v="0"/>
    <x v="1"/>
    <n v="2"/>
    <n v="75"/>
    <n v="5"/>
    <n v="1125"/>
    <n v="95"/>
    <n v="0"/>
    <n v="0"/>
    <x v="1441"/>
    <d v="2018-11-27T00:00:00"/>
    <x v="16"/>
    <n v="9"/>
    <n v="9"/>
    <n v="10"/>
    <n v="10"/>
    <n v="9"/>
    <n v="9"/>
    <x v="0"/>
    <n v="72"/>
    <n v="71"/>
    <x v="237"/>
    <n v="1"/>
  </r>
  <r>
    <n v="1769186"/>
    <n v="2430835"/>
    <x v="59"/>
    <s v="100%"/>
    <s v="within a few hours"/>
    <s v="f"/>
    <n v="1"/>
    <x v="115"/>
    <x v="4140"/>
    <x v="1"/>
    <x v="0"/>
    <s v="Robertson"/>
    <s v="New South Wales"/>
    <x v="1"/>
    <x v="1"/>
    <x v="0"/>
    <x v="1"/>
    <n v="22"/>
    <n v="160"/>
    <n v="4"/>
    <n v="1125"/>
    <n v="74"/>
    <n v="7"/>
    <n v="0"/>
    <x v="466"/>
    <d v="2020-08-30T00:00:00"/>
    <x v="15"/>
    <n v="9"/>
    <n v="9"/>
    <n v="9"/>
    <n v="9"/>
    <n v="10"/>
    <n v="9"/>
    <x v="0"/>
    <n v="81"/>
    <n v="56"/>
    <x v="79"/>
    <n v="1"/>
  </r>
  <r>
    <n v="1774070"/>
    <n v="8094649"/>
    <x v="129"/>
    <s v="100%"/>
    <s v="within an hour"/>
    <s v="t"/>
    <n v="6"/>
    <x v="1891"/>
    <x v="4430"/>
    <x v="1"/>
    <x v="0"/>
    <s v="Sydney"/>
    <s v="New South Wales"/>
    <x v="1"/>
    <x v="1"/>
    <x v="5"/>
    <x v="1"/>
    <n v="34"/>
    <n v="156"/>
    <n v="3"/>
    <n v="90"/>
    <n v="73"/>
    <n v="11"/>
    <n v="0"/>
    <x v="1442"/>
    <d v="2020-09-10T00:00:00"/>
    <x v="13"/>
    <n v="10"/>
    <n v="10"/>
    <n v="10"/>
    <n v="10"/>
    <n v="10"/>
    <n v="9"/>
    <x v="0"/>
    <n v="78"/>
    <n v="55"/>
    <x v="81"/>
    <n v="1"/>
  </r>
  <r>
    <n v="4185909"/>
    <n v="4945327"/>
    <x v="1657"/>
    <s v=""/>
    <s v="N/A"/>
    <s v="t"/>
    <n v="1"/>
    <x v="4215"/>
    <x v="2721"/>
    <x v="1"/>
    <x v="0"/>
    <s v="Robertson"/>
    <s v="New South Wales"/>
    <x v="1"/>
    <x v="1"/>
    <x v="5"/>
    <x v="1"/>
    <n v="31"/>
    <n v="165"/>
    <n v="1"/>
    <n v="20"/>
    <n v="288"/>
    <n v="14"/>
    <n v="0"/>
    <x v="205"/>
    <d v="2020-03-15T00:00:00"/>
    <x v="4"/>
    <n v="10"/>
    <n v="10"/>
    <n v="10"/>
    <n v="10"/>
    <n v="10"/>
    <n v="10"/>
    <x v="0"/>
    <n v="65"/>
    <n v="216"/>
    <x v="344"/>
    <n v="1"/>
  </r>
  <r>
    <n v="6976076"/>
    <n v="1387518"/>
    <x v="200"/>
    <s v="100%"/>
    <s v="within an hour"/>
    <s v="f"/>
    <n v="3"/>
    <x v="4216"/>
    <x v="4431"/>
    <x v="11"/>
    <x v="0"/>
    <s v="Jindabyne"/>
    <s v="New South Wales"/>
    <x v="5"/>
    <x v="0"/>
    <x v="0"/>
    <x v="1"/>
    <n v="39"/>
    <n v="99"/>
    <n v="1"/>
    <n v="150"/>
    <n v="50"/>
    <n v="2"/>
    <n v="0"/>
    <x v="44"/>
    <d v="2020-09-13T00:00:00"/>
    <x v="10"/>
    <n v="10"/>
    <n v="10"/>
    <n v="10"/>
    <n v="10"/>
    <n v="10"/>
    <n v="10"/>
    <x v="0"/>
    <n v="61"/>
    <n v="38"/>
    <x v="124"/>
    <n v="1"/>
  </r>
  <r>
    <n v="6979734"/>
    <n v="3388292"/>
    <x v="101"/>
    <s v=""/>
    <s v="N/A"/>
    <s v="f"/>
    <n v="1"/>
    <x v="4217"/>
    <x v="4432"/>
    <x v="1"/>
    <x v="0"/>
    <s v="Robertson"/>
    <s v="New South Wales"/>
    <x v="5"/>
    <x v="0"/>
    <x v="0"/>
    <x v="1"/>
    <n v="7"/>
    <n v="150"/>
    <n v="7"/>
    <n v="1125"/>
    <n v="0"/>
    <n v="0"/>
    <n v="0"/>
    <x v="11"/>
    <m/>
    <x v="9"/>
    <m/>
    <m/>
    <m/>
    <m/>
    <m/>
    <m/>
    <x v="0"/>
    <m/>
    <n v="0"/>
    <x v="10"/>
    <m/>
  </r>
  <r>
    <n v="6999604"/>
    <n v="1579998"/>
    <x v="994"/>
    <s v="50%"/>
    <s v="within a day"/>
    <s v="f"/>
    <n v="5"/>
    <x v="4218"/>
    <x v="2204"/>
    <x v="1"/>
    <x v="0"/>
    <s v="Robertson"/>
    <s v="New South Wales"/>
    <x v="4"/>
    <x v="0"/>
    <x v="0"/>
    <x v="1"/>
    <n v="23"/>
    <n v="199"/>
    <n v="2"/>
    <n v="1120"/>
    <n v="86"/>
    <n v="0"/>
    <n v="0"/>
    <x v="850"/>
    <d v="2019-07-18T00:00:00"/>
    <x v="13"/>
    <n v="10"/>
    <n v="9"/>
    <n v="10"/>
    <n v="10"/>
    <n v="10"/>
    <n v="9"/>
    <x v="0"/>
    <n v="45"/>
    <n v="64"/>
    <x v="231"/>
    <n v="1"/>
  </r>
  <r>
    <n v="2027798"/>
    <n v="843624"/>
    <x v="1270"/>
    <s v="100%"/>
    <s v="within an hour"/>
    <s v="f"/>
    <n v="1"/>
    <x v="929"/>
    <x v="4433"/>
    <x v="1"/>
    <x v="0"/>
    <s v="Robertson"/>
    <s v="New South Wales"/>
    <x v="1"/>
    <x v="1"/>
    <x v="6"/>
    <x v="3"/>
    <n v="28"/>
    <n v="95"/>
    <n v="5"/>
    <n v="365"/>
    <n v="118"/>
    <n v="10"/>
    <n v="1"/>
    <x v="96"/>
    <d v="2020-09-15T00:00:00"/>
    <x v="16"/>
    <n v="10"/>
    <n v="9"/>
    <n v="10"/>
    <n v="10"/>
    <n v="10"/>
    <n v="9"/>
    <x v="0"/>
    <n v="80"/>
    <n v="88"/>
    <x v="64"/>
    <n v="1"/>
  </r>
  <r>
    <n v="2034182"/>
    <n v="10441736"/>
    <x v="906"/>
    <s v=""/>
    <s v="N/A"/>
    <s v="f"/>
    <n v="1"/>
    <x v="4219"/>
    <x v="4434"/>
    <x v="10"/>
    <x v="0"/>
    <s v="Curl Curl"/>
    <s v="New South Wales"/>
    <x v="2"/>
    <x v="1"/>
    <x v="2"/>
    <x v="0"/>
    <n v="17"/>
    <n v="385"/>
    <n v="14"/>
    <n v="60"/>
    <n v="1"/>
    <n v="0"/>
    <n v="0"/>
    <x v="687"/>
    <d v="2016-08-30T00:00:00"/>
    <x v="9"/>
    <m/>
    <m/>
    <m/>
    <m/>
    <m/>
    <m/>
    <x v="0"/>
    <n v="1"/>
    <n v="1"/>
    <x v="9"/>
    <n v="1"/>
  </r>
  <r>
    <n v="5281228"/>
    <n v="27144414"/>
    <x v="427"/>
    <s v=""/>
    <s v="N/A"/>
    <s v="f"/>
    <n v="1"/>
    <x v="3922"/>
    <x v="4435"/>
    <x v="10"/>
    <x v="0"/>
    <s v="Sydney"/>
    <s v="New South Wales"/>
    <x v="4"/>
    <x v="0"/>
    <x v="0"/>
    <x v="1"/>
    <n v="20"/>
    <n v="100"/>
    <n v="1"/>
    <n v="1125"/>
    <n v="5"/>
    <n v="0"/>
    <n v="0"/>
    <x v="1443"/>
    <d v="2016-02-29T00:00:00"/>
    <x v="20"/>
    <n v="10"/>
    <n v="9"/>
    <n v="10"/>
    <n v="10"/>
    <n v="10"/>
    <n v="10"/>
    <x v="0"/>
    <n v="11"/>
    <n v="4"/>
    <x v="7"/>
    <n v="1"/>
  </r>
  <r>
    <n v="9215747"/>
    <n v="47924461"/>
    <x v="599"/>
    <s v=""/>
    <s v="N/A"/>
    <s v="f"/>
    <n v="1"/>
    <x v="72"/>
    <x v="4436"/>
    <x v="1"/>
    <x v="0"/>
    <s v="Robertson"/>
    <s v="New South Wales"/>
    <x v="1"/>
    <x v="1"/>
    <x v="0"/>
    <x v="5"/>
    <n v="5"/>
    <n v="150"/>
    <n v="1"/>
    <n v="1125"/>
    <n v="1"/>
    <n v="0"/>
    <n v="0"/>
    <x v="69"/>
    <d v="2016-01-02T00:00:00"/>
    <x v="6"/>
    <n v="10"/>
    <n v="10"/>
    <n v="8"/>
    <n v="8"/>
    <n v="10"/>
    <m/>
    <x v="0"/>
    <n v="1"/>
    <n v="1"/>
    <x v="9"/>
    <n v="1"/>
  </r>
  <r>
    <n v="2468473"/>
    <n v="12592722"/>
    <x v="316"/>
    <s v=""/>
    <s v="N/A"/>
    <s v="f"/>
    <n v="1"/>
    <x v="4220"/>
    <x v="4437"/>
    <x v="10"/>
    <x v="0"/>
    <s v="Robertson"/>
    <s v="New South Wales"/>
    <x v="4"/>
    <x v="0"/>
    <x v="7"/>
    <x v="3"/>
    <n v="16"/>
    <n v="76"/>
    <n v="2"/>
    <n v="180"/>
    <n v="19"/>
    <n v="0"/>
    <n v="0"/>
    <x v="1444"/>
    <d v="2019-03-31T00:00:00"/>
    <x v="11"/>
    <n v="10"/>
    <n v="9"/>
    <n v="10"/>
    <n v="10"/>
    <n v="10"/>
    <n v="10"/>
    <x v="0"/>
    <n v="54"/>
    <n v="14"/>
    <x v="20"/>
    <n v="1"/>
  </r>
  <r>
    <n v="4919135"/>
    <n v="25336153"/>
    <x v="140"/>
    <s v=""/>
    <s v="N/A"/>
    <s v="f"/>
    <n v="2"/>
    <x v="4221"/>
    <x v="742"/>
    <x v="1"/>
    <x v="0"/>
    <s v="Robertson"/>
    <s v="New South Wales"/>
    <x v="1"/>
    <x v="1"/>
    <x v="0"/>
    <x v="1"/>
    <n v="27"/>
    <n v="102"/>
    <n v="14"/>
    <n v="30"/>
    <n v="85"/>
    <n v="0"/>
    <n v="0"/>
    <x v="681"/>
    <d v="2018-12-02T00:00:00"/>
    <x v="4"/>
    <n v="10"/>
    <n v="10"/>
    <n v="10"/>
    <n v="10"/>
    <n v="10"/>
    <n v="10"/>
    <x v="0"/>
    <n v="47"/>
    <n v="64"/>
    <x v="75"/>
    <n v="1"/>
  </r>
  <r>
    <n v="6033723"/>
    <n v="31317422"/>
    <x v="1298"/>
    <s v=""/>
    <s v="N/A"/>
    <s v="f"/>
    <n v="1"/>
    <x v="4222"/>
    <x v="4438"/>
    <x v="10"/>
    <x v="0"/>
    <s v="Robertson"/>
    <s v="New South Wales"/>
    <x v="4"/>
    <x v="0"/>
    <x v="0"/>
    <x v="1"/>
    <n v="16"/>
    <n v="124"/>
    <n v="1"/>
    <n v="31"/>
    <n v="18"/>
    <n v="0"/>
    <n v="0"/>
    <x v="833"/>
    <d v="2016-12-31T00:00:00"/>
    <x v="3"/>
    <n v="9"/>
    <n v="9"/>
    <n v="10"/>
    <n v="10"/>
    <n v="10"/>
    <n v="9"/>
    <x v="0"/>
    <n v="12"/>
    <n v="14"/>
    <x v="277"/>
    <n v="1"/>
  </r>
  <r>
    <n v="6135203"/>
    <n v="31830221"/>
    <x v="1160"/>
    <s v=""/>
    <s v="N/A"/>
    <s v="f"/>
    <n v="1"/>
    <x v="3326"/>
    <x v="4439"/>
    <x v="1"/>
    <x v="0"/>
    <s v="Robertson"/>
    <s v="New South Wales"/>
    <x v="1"/>
    <x v="1"/>
    <x v="6"/>
    <x v="1"/>
    <n v="10"/>
    <n v="110"/>
    <n v="2"/>
    <n v="1125"/>
    <n v="0"/>
    <n v="0"/>
    <n v="0"/>
    <x v="11"/>
    <m/>
    <x v="9"/>
    <m/>
    <m/>
    <m/>
    <m/>
    <m/>
    <m/>
    <x v="0"/>
    <m/>
    <n v="0"/>
    <x v="10"/>
    <m/>
  </r>
  <r>
    <n v="7406052"/>
    <n v="4246942"/>
    <x v="438"/>
    <s v=""/>
    <s v="N/A"/>
    <s v="f"/>
    <n v="1"/>
    <x v="4223"/>
    <x v="4440"/>
    <x v="5"/>
    <x v="0"/>
    <s v="Curl Curl"/>
    <s v="New South Wales"/>
    <x v="1"/>
    <x v="1"/>
    <x v="0"/>
    <x v="1"/>
    <n v="27"/>
    <n v="100"/>
    <n v="10"/>
    <n v="1125"/>
    <n v="1"/>
    <n v="0"/>
    <n v="0"/>
    <x v="1262"/>
    <d v="2016-07-31T00:00:00"/>
    <x v="2"/>
    <n v="10"/>
    <n v="10"/>
    <n v="10"/>
    <n v="10"/>
    <n v="10"/>
    <n v="10"/>
    <x v="0"/>
    <n v="1"/>
    <n v="1"/>
    <x v="9"/>
    <n v="1"/>
  </r>
  <r>
    <n v="12011533"/>
    <n v="29672162"/>
    <x v="445"/>
    <s v=""/>
    <s v="N/A"/>
    <s v="f"/>
    <n v="1"/>
    <x v="4224"/>
    <x v="4441"/>
    <x v="8"/>
    <x v="0"/>
    <s v="Appin"/>
    <s v="New South Wales"/>
    <x v="2"/>
    <x v="1"/>
    <x v="3"/>
    <x v="2"/>
    <n v="15"/>
    <n v="300"/>
    <n v="5"/>
    <n v="1125"/>
    <n v="0"/>
    <n v="0"/>
    <n v="0"/>
    <x v="11"/>
    <m/>
    <x v="9"/>
    <m/>
    <m/>
    <m/>
    <m/>
    <m/>
    <m/>
    <x v="0"/>
    <m/>
    <n v="0"/>
    <x v="10"/>
    <m/>
  </r>
  <r>
    <n v="13885233"/>
    <n v="20775139"/>
    <x v="120"/>
    <s v=""/>
    <s v="N/A"/>
    <s v="f"/>
    <n v="1"/>
    <x v="4225"/>
    <x v="4442"/>
    <x v="3"/>
    <x v="0"/>
    <s v="Robertson"/>
    <s v="New South Wales"/>
    <x v="4"/>
    <x v="0"/>
    <x v="0"/>
    <x v="1"/>
    <n v="11"/>
    <n v="54"/>
    <n v="7"/>
    <n v="1125"/>
    <n v="0"/>
    <n v="0"/>
    <n v="0"/>
    <x v="11"/>
    <m/>
    <x v="9"/>
    <m/>
    <m/>
    <m/>
    <m/>
    <m/>
    <m/>
    <x v="0"/>
    <m/>
    <n v="0"/>
    <x v="10"/>
    <m/>
  </r>
  <r>
    <n v="9845127"/>
    <n v="50692816"/>
    <x v="865"/>
    <s v=""/>
    <s v="N/A"/>
    <s v="f"/>
    <n v="1"/>
    <x v="4226"/>
    <x v="4443"/>
    <x v="7"/>
    <x v="0"/>
    <s v="Curl Curl"/>
    <s v="New South Wales"/>
    <x v="1"/>
    <x v="1"/>
    <x v="0"/>
    <x v="3"/>
    <n v="10"/>
    <n v="114"/>
    <n v="2"/>
    <n v="1125"/>
    <n v="3"/>
    <n v="0"/>
    <n v="0"/>
    <x v="461"/>
    <d v="2016-03-06T00:00:00"/>
    <x v="6"/>
    <n v="9"/>
    <n v="8"/>
    <n v="9"/>
    <n v="9"/>
    <n v="9"/>
    <n v="9"/>
    <x v="0"/>
    <n v="1"/>
    <n v="2"/>
    <x v="8"/>
    <n v="1"/>
  </r>
  <r>
    <n v="11379099"/>
    <n v="59662598"/>
    <x v="609"/>
    <s v=""/>
    <s v="N/A"/>
    <s v="f"/>
    <n v="1"/>
    <x v="4227"/>
    <x v="2622"/>
    <x v="1"/>
    <x v="0"/>
    <s v="Robertson"/>
    <s v="New South Wales"/>
    <x v="1"/>
    <x v="1"/>
    <x v="0"/>
    <x v="3"/>
    <n v="15"/>
    <n v="100"/>
    <n v="5"/>
    <n v="50"/>
    <n v="2"/>
    <n v="0"/>
    <n v="0"/>
    <x v="1445"/>
    <d v="2016-06-05T00:00:00"/>
    <x v="21"/>
    <n v="9"/>
    <n v="7"/>
    <n v="9"/>
    <n v="9"/>
    <n v="8"/>
    <n v="9"/>
    <x v="0"/>
    <n v="1"/>
    <n v="2"/>
    <x v="8"/>
    <n v="1"/>
  </r>
  <r>
    <n v="11382543"/>
    <n v="21273547"/>
    <x v="1249"/>
    <s v=""/>
    <s v="N/A"/>
    <s v="f"/>
    <n v="1"/>
    <x v="4228"/>
    <x v="3815"/>
    <x v="3"/>
    <x v="0"/>
    <s v="Robertson"/>
    <s v="New South Wales"/>
    <x v="1"/>
    <x v="1"/>
    <x v="0"/>
    <x v="1"/>
    <n v="15"/>
    <n v="160"/>
    <n v="1"/>
    <n v="1125"/>
    <n v="0"/>
    <n v="0"/>
    <n v="0"/>
    <x v="11"/>
    <m/>
    <x v="9"/>
    <m/>
    <m/>
    <m/>
    <m/>
    <m/>
    <m/>
    <x v="0"/>
    <m/>
    <n v="0"/>
    <x v="10"/>
    <m/>
  </r>
  <r>
    <n v="12526609"/>
    <n v="67828843"/>
    <x v="1286"/>
    <s v=""/>
    <s v="N/A"/>
    <s v="f"/>
    <n v="2"/>
    <x v="4229"/>
    <x v="4444"/>
    <x v="21"/>
    <x v="0"/>
    <s v="Jindabyne"/>
    <s v="New South Wales"/>
    <x v="5"/>
    <x v="0"/>
    <x v="7"/>
    <x v="1"/>
    <n v="9"/>
    <n v="89"/>
    <n v="4"/>
    <n v="1125"/>
    <n v="6"/>
    <n v="0"/>
    <n v="0"/>
    <x v="1446"/>
    <d v="2019-02-19T00:00:00"/>
    <x v="8"/>
    <n v="9"/>
    <n v="10"/>
    <n v="10"/>
    <n v="10"/>
    <n v="10"/>
    <n v="10"/>
    <x v="0"/>
    <n v="20"/>
    <n v="4"/>
    <x v="27"/>
    <n v="1"/>
  </r>
  <r>
    <n v="13550249"/>
    <n v="77614522"/>
    <x v="1595"/>
    <s v="100%"/>
    <s v="within a day"/>
    <s v="f"/>
    <n v="1"/>
    <x v="4230"/>
    <x v="1544"/>
    <x v="5"/>
    <x v="0"/>
    <s v="Curl Curl"/>
    <s v="New South Wales"/>
    <x v="2"/>
    <x v="1"/>
    <x v="4"/>
    <x v="4"/>
    <n v="14"/>
    <n v="700"/>
    <n v="7"/>
    <n v="14"/>
    <n v="0"/>
    <n v="0"/>
    <n v="0"/>
    <x v="11"/>
    <m/>
    <x v="9"/>
    <m/>
    <m/>
    <m/>
    <m/>
    <m/>
    <m/>
    <x v="0"/>
    <m/>
    <n v="0"/>
    <x v="10"/>
    <m/>
  </r>
  <r>
    <n v="13590176"/>
    <n v="27620616"/>
    <x v="194"/>
    <s v=""/>
    <s v="N/A"/>
    <s v="f"/>
    <n v="1"/>
    <x v="4231"/>
    <x v="4445"/>
    <x v="28"/>
    <x v="0"/>
    <s v="Robertson"/>
    <s v="New South Wales"/>
    <x v="4"/>
    <x v="0"/>
    <x v="0"/>
    <x v="1"/>
    <n v="10"/>
    <n v="45"/>
    <n v="7"/>
    <n v="20"/>
    <n v="0"/>
    <n v="0"/>
    <n v="0"/>
    <x v="11"/>
    <m/>
    <x v="9"/>
    <m/>
    <m/>
    <m/>
    <m/>
    <m/>
    <m/>
    <x v="0"/>
    <m/>
    <n v="0"/>
    <x v="10"/>
    <m/>
  </r>
  <r>
    <n v="14595532"/>
    <n v="62592921"/>
    <x v="1520"/>
    <s v="100%"/>
    <s v="within a few hours"/>
    <s v="f"/>
    <n v="1"/>
    <x v="4232"/>
    <x v="4446"/>
    <x v="5"/>
    <x v="0"/>
    <s v="Curl Curl"/>
    <s v="New South Wales"/>
    <x v="2"/>
    <x v="1"/>
    <x v="2"/>
    <x v="0"/>
    <n v="16"/>
    <n v="1300"/>
    <n v="7"/>
    <n v="1125"/>
    <n v="2"/>
    <n v="1"/>
    <n v="0"/>
    <x v="599"/>
    <d v="2019-12-28T00:00:00"/>
    <x v="2"/>
    <n v="10"/>
    <n v="10"/>
    <n v="10"/>
    <n v="10"/>
    <n v="10"/>
    <n v="10"/>
    <x v="0"/>
    <n v="11"/>
    <n v="2"/>
    <x v="88"/>
    <n v="1"/>
  </r>
  <r>
    <n v="13252097"/>
    <n v="27798705"/>
    <x v="110"/>
    <s v=""/>
    <s v="N/A"/>
    <s v="f"/>
    <n v="1"/>
    <x v="4233"/>
    <x v="4447"/>
    <x v="11"/>
    <x v="0"/>
    <s v="Curl Curl"/>
    <s v="New South Wales"/>
    <x v="1"/>
    <x v="1"/>
    <x v="7"/>
    <x v="5"/>
    <n v="9"/>
    <n v="120"/>
    <n v="5"/>
    <n v="14"/>
    <n v="0"/>
    <n v="0"/>
    <n v="0"/>
    <x v="11"/>
    <m/>
    <x v="9"/>
    <m/>
    <m/>
    <m/>
    <m/>
    <m/>
    <m/>
    <x v="0"/>
    <m/>
    <n v="0"/>
    <x v="10"/>
    <m/>
  </r>
  <r>
    <n v="14117788"/>
    <n v="85087924"/>
    <x v="1658"/>
    <s v=""/>
    <s v="N/A"/>
    <s v="f"/>
    <n v="1"/>
    <x v="4234"/>
    <x v="215"/>
    <x v="7"/>
    <x v="0"/>
    <s v="Jindabyne"/>
    <s v="New South Wales"/>
    <x v="1"/>
    <x v="1"/>
    <x v="7"/>
    <x v="1"/>
    <n v="14"/>
    <n v="100"/>
    <n v="1"/>
    <n v="1125"/>
    <n v="0"/>
    <n v="0"/>
    <n v="0"/>
    <x v="11"/>
    <m/>
    <x v="9"/>
    <m/>
    <m/>
    <m/>
    <m/>
    <m/>
    <m/>
    <x v="0"/>
    <m/>
    <n v="0"/>
    <x v="10"/>
    <m/>
  </r>
  <r>
    <n v="14130641"/>
    <n v="20877334"/>
    <x v="496"/>
    <s v=""/>
    <s v="N/A"/>
    <s v="f"/>
    <n v="1"/>
    <x v="797"/>
    <x v="4448"/>
    <x v="1"/>
    <x v="0"/>
    <s v="Robertson"/>
    <s v="New South Wales"/>
    <x v="4"/>
    <x v="0"/>
    <x v="7"/>
    <x v="1"/>
    <n v="18"/>
    <n v="60"/>
    <n v="7"/>
    <n v="30"/>
    <n v="0"/>
    <n v="0"/>
    <n v="0"/>
    <x v="11"/>
    <m/>
    <x v="9"/>
    <m/>
    <m/>
    <m/>
    <m/>
    <m/>
    <m/>
    <x v="0"/>
    <m/>
    <n v="0"/>
    <x v="10"/>
    <m/>
  </r>
  <r>
    <n v="14156896"/>
    <n v="55869931"/>
    <x v="1430"/>
    <s v=""/>
    <s v="N/A"/>
    <s v="f"/>
    <n v="1"/>
    <x v="4235"/>
    <x v="4449"/>
    <x v="2"/>
    <x v="0"/>
    <s v="Robertson"/>
    <s v="New South Wales"/>
    <x v="1"/>
    <x v="1"/>
    <x v="3"/>
    <x v="3"/>
    <n v="29"/>
    <n v="176"/>
    <n v="3"/>
    <n v="1125"/>
    <n v="2"/>
    <n v="0"/>
    <n v="0"/>
    <x v="12"/>
    <d v="2018-11-02T00:00:00"/>
    <x v="2"/>
    <n v="10"/>
    <n v="8"/>
    <n v="10"/>
    <n v="10"/>
    <n v="10"/>
    <n v="10"/>
    <x v="0"/>
    <n v="22"/>
    <n v="2"/>
    <x v="32"/>
    <n v="1"/>
  </r>
  <r>
    <n v="14222591"/>
    <n v="30802323"/>
    <x v="523"/>
    <s v=""/>
    <s v="N/A"/>
    <s v="f"/>
    <n v="1"/>
    <x v="4236"/>
    <x v="2642"/>
    <x v="7"/>
    <x v="0"/>
    <s v="Sydney"/>
    <s v="New South Wales"/>
    <x v="2"/>
    <x v="1"/>
    <x v="4"/>
    <x v="4"/>
    <n v="17"/>
    <n v="1400"/>
    <n v="14"/>
    <n v="1125"/>
    <n v="0"/>
    <n v="0"/>
    <n v="0"/>
    <x v="11"/>
    <m/>
    <x v="9"/>
    <m/>
    <m/>
    <m/>
    <m/>
    <m/>
    <m/>
    <x v="0"/>
    <m/>
    <n v="0"/>
    <x v="10"/>
    <m/>
  </r>
  <r>
    <n v="16007047"/>
    <n v="12373273"/>
    <x v="602"/>
    <s v=""/>
    <s v="N/A"/>
    <s v="f"/>
    <n v="1"/>
    <x v="792"/>
    <x v="3568"/>
    <x v="3"/>
    <x v="0"/>
    <s v="Robertson"/>
    <s v="New South Wales"/>
    <x v="1"/>
    <x v="1"/>
    <x v="0"/>
    <x v="1"/>
    <n v="9"/>
    <n v="150"/>
    <n v="4"/>
    <n v="1125"/>
    <n v="4"/>
    <n v="1"/>
    <n v="0"/>
    <x v="271"/>
    <d v="2020-01-03T00:00:00"/>
    <x v="13"/>
    <n v="10"/>
    <n v="10"/>
    <n v="10"/>
    <n v="10"/>
    <n v="10"/>
    <n v="9"/>
    <x v="0"/>
    <n v="36"/>
    <n v="3"/>
    <x v="6"/>
    <n v="1"/>
  </r>
  <r>
    <n v="16380620"/>
    <n v="7984848"/>
    <x v="256"/>
    <s v="  "/>
    <s v="N/A"/>
    <s v="f"/>
    <n v="1"/>
    <x v="4237"/>
    <x v="2793"/>
    <x v="3"/>
    <x v="0"/>
    <s v="Robertson"/>
    <s v="New South Wales"/>
    <x v="1"/>
    <x v="1"/>
    <x v="1"/>
    <x v="2"/>
    <n v="19"/>
    <n v="500"/>
    <n v="5"/>
    <n v="30"/>
    <n v="1"/>
    <n v="0"/>
    <n v="0"/>
    <x v="45"/>
    <d v="2017-01-01T00:00:00"/>
    <x v="7"/>
    <n v="6"/>
    <n v="4"/>
    <n v="10"/>
    <n v="10"/>
    <n v="10"/>
    <n v="10"/>
    <x v="0"/>
    <n v="1"/>
    <n v="1"/>
    <x v="9"/>
    <n v="1"/>
  </r>
  <r>
    <n v="16393909"/>
    <n v="107393045"/>
    <x v="1659"/>
    <s v=""/>
    <s v="N/A"/>
    <s v="t"/>
    <n v="3"/>
    <x v="4238"/>
    <x v="4450"/>
    <x v="26"/>
    <x v="0"/>
    <s v="Anna Bay"/>
    <s v="New South Wales"/>
    <x v="5"/>
    <x v="0"/>
    <x v="0"/>
    <x v="1"/>
    <n v="15"/>
    <n v="85"/>
    <n v="4"/>
    <n v="1125"/>
    <n v="5"/>
    <n v="0"/>
    <n v="0"/>
    <x v="45"/>
    <d v="2019-09-22T00:00:00"/>
    <x v="6"/>
    <n v="8"/>
    <n v="8"/>
    <n v="9"/>
    <n v="8"/>
    <n v="8"/>
    <n v="9"/>
    <x v="0"/>
    <n v="32"/>
    <n v="4"/>
    <x v="29"/>
    <n v="1"/>
  </r>
  <r>
    <n v="17074609"/>
    <n v="114546762"/>
    <x v="1660"/>
    <s v=""/>
    <s v="N/A"/>
    <s v="f"/>
    <n v="1"/>
    <x v="2637"/>
    <x v="4451"/>
    <x v="3"/>
    <x v="0"/>
    <s v="Robertson"/>
    <s v="New South Wales"/>
    <x v="4"/>
    <x v="0"/>
    <x v="0"/>
    <x v="1"/>
    <n v="23"/>
    <n v="68"/>
    <n v="1"/>
    <n v="365"/>
    <n v="3"/>
    <n v="0"/>
    <n v="0"/>
    <x v="881"/>
    <d v="2018-02-12T00:00:00"/>
    <x v="1"/>
    <n v="9"/>
    <n v="9"/>
    <n v="10"/>
    <n v="10"/>
    <n v="9"/>
    <n v="9"/>
    <x v="0"/>
    <n v="12"/>
    <n v="2"/>
    <x v="3"/>
    <n v="1"/>
  </r>
  <r>
    <n v="18113787"/>
    <n v="95239960"/>
    <x v="1661"/>
    <s v=""/>
    <s v="N/A"/>
    <s v="f"/>
    <n v="1"/>
    <x v="4239"/>
    <x v="4452"/>
    <x v="21"/>
    <x v="0"/>
    <s v="Jindabyne"/>
    <s v="New South Wales"/>
    <x v="10"/>
    <x v="1"/>
    <x v="0"/>
    <x v="1"/>
    <n v="21"/>
    <n v="120"/>
    <n v="2"/>
    <n v="1125"/>
    <n v="8"/>
    <n v="0"/>
    <n v="0"/>
    <x v="1447"/>
    <d v="2018-03-18T00:00:00"/>
    <x v="4"/>
    <n v="10"/>
    <n v="10"/>
    <n v="10"/>
    <n v="10"/>
    <n v="10"/>
    <n v="9"/>
    <x v="0"/>
    <n v="11"/>
    <n v="6"/>
    <x v="66"/>
    <n v="1"/>
  </r>
  <r>
    <n v="12476288"/>
    <n v="19829520"/>
    <x v="64"/>
    <s v=""/>
    <s v="N/A"/>
    <s v="f"/>
    <n v="2"/>
    <x v="1643"/>
    <x v="4453"/>
    <x v="3"/>
    <x v="0"/>
    <s v="Robertson"/>
    <s v="New South Wales"/>
    <x v="2"/>
    <x v="1"/>
    <x v="11"/>
    <x v="0"/>
    <n v="15"/>
    <n v="350"/>
    <n v="2"/>
    <n v="29"/>
    <n v="5"/>
    <n v="0"/>
    <n v="0"/>
    <x v="1316"/>
    <d v="2018-12-28T00:00:00"/>
    <x v="15"/>
    <n v="9"/>
    <n v="9"/>
    <n v="10"/>
    <n v="10"/>
    <n v="9"/>
    <n v="9"/>
    <x v="0"/>
    <n v="32"/>
    <n v="4"/>
    <x v="29"/>
    <n v="1"/>
  </r>
  <r>
    <n v="13387033"/>
    <n v="76113273"/>
    <x v="1662"/>
    <s v=""/>
    <s v="N/A"/>
    <s v="f"/>
    <n v="1"/>
    <x v="3100"/>
    <x v="4454"/>
    <x v="2"/>
    <x v="0"/>
    <s v="Robertson"/>
    <s v="New South Wales"/>
    <x v="4"/>
    <x v="0"/>
    <x v="0"/>
    <x v="1"/>
    <n v="13"/>
    <n v="100"/>
    <n v="1"/>
    <n v="1125"/>
    <n v="0"/>
    <n v="0"/>
    <n v="0"/>
    <x v="11"/>
    <m/>
    <x v="9"/>
    <m/>
    <m/>
    <m/>
    <m/>
    <m/>
    <m/>
    <x v="0"/>
    <m/>
    <n v="0"/>
    <x v="10"/>
    <m/>
  </r>
  <r>
    <n v="14731551"/>
    <n v="276057"/>
    <x v="1663"/>
    <s v=""/>
    <s v="N/A"/>
    <s v="f"/>
    <n v="1"/>
    <x v="2060"/>
    <x v="4455"/>
    <x v="11"/>
    <x v="0"/>
    <s v="Jindabyne"/>
    <s v="New South Wales"/>
    <x v="2"/>
    <x v="1"/>
    <x v="1"/>
    <x v="3"/>
    <n v="16"/>
    <n v="185"/>
    <n v="21"/>
    <n v="1125"/>
    <n v="1"/>
    <n v="0"/>
    <n v="0"/>
    <x v="1448"/>
    <d v="2017-09-09T00:00:00"/>
    <x v="9"/>
    <m/>
    <m/>
    <m/>
    <m/>
    <m/>
    <m/>
    <x v="0"/>
    <n v="1"/>
    <n v="1"/>
    <x v="9"/>
    <n v="1"/>
  </r>
  <r>
    <n v="15566175"/>
    <n v="85988297"/>
    <x v="1549"/>
    <s v=""/>
    <s v="N/A"/>
    <s v="f"/>
    <n v="1"/>
    <x v="3398"/>
    <x v="58"/>
    <x v="1"/>
    <x v="0"/>
    <s v="Robertson"/>
    <s v="New South Wales"/>
    <x v="1"/>
    <x v="1"/>
    <x v="0"/>
    <x v="5"/>
    <n v="7"/>
    <n v="747"/>
    <n v="1"/>
    <n v="1125"/>
    <n v="21"/>
    <n v="0"/>
    <n v="0"/>
    <x v="1449"/>
    <d v="2017-06-21T00:00:00"/>
    <x v="1"/>
    <n v="10"/>
    <n v="10"/>
    <n v="10"/>
    <n v="10"/>
    <n v="10"/>
    <n v="10"/>
    <x v="0"/>
    <n v="8"/>
    <n v="16"/>
    <x v="8"/>
    <n v="1"/>
  </r>
  <r>
    <n v="15645574"/>
    <n v="80148840"/>
    <x v="1664"/>
    <s v=""/>
    <s v="N/A"/>
    <s v="f"/>
    <n v="1"/>
    <x v="4240"/>
    <x v="4456"/>
    <x v="11"/>
    <x v="0"/>
    <s v="Jindabyne"/>
    <s v="New South Wales"/>
    <x v="2"/>
    <x v="1"/>
    <x v="3"/>
    <x v="2"/>
    <n v="15"/>
    <n v="500"/>
    <n v="2"/>
    <n v="16"/>
    <n v="1"/>
    <n v="0"/>
    <n v="0"/>
    <x v="1450"/>
    <d v="2016-12-02T00:00:00"/>
    <x v="2"/>
    <n v="10"/>
    <n v="10"/>
    <n v="10"/>
    <n v="10"/>
    <n v="10"/>
    <n v="10"/>
    <x v="0"/>
    <n v="1"/>
    <n v="1"/>
    <x v="9"/>
    <n v="1"/>
  </r>
  <r>
    <n v="15648048"/>
    <n v="75261741"/>
    <x v="1665"/>
    <s v=""/>
    <s v="N/A"/>
    <s v="f"/>
    <n v="2"/>
    <x v="4241"/>
    <x v="4457"/>
    <x v="1"/>
    <x v="0"/>
    <s v="Robertson"/>
    <s v="New South Wales"/>
    <x v="2"/>
    <x v="1"/>
    <x v="6"/>
    <x v="1"/>
    <n v="13"/>
    <n v="250"/>
    <n v="5"/>
    <n v="28"/>
    <n v="3"/>
    <n v="0"/>
    <n v="0"/>
    <x v="12"/>
    <d v="2018-01-04T00:00:00"/>
    <x v="1"/>
    <n v="10"/>
    <n v="9"/>
    <n v="10"/>
    <n v="10"/>
    <n v="10"/>
    <n v="9"/>
    <x v="0"/>
    <n v="12"/>
    <n v="2"/>
    <x v="3"/>
    <n v="1"/>
  </r>
  <r>
    <n v="5581984"/>
    <n v="8146180"/>
    <x v="257"/>
    <s v="100%"/>
    <s v="within a few hours"/>
    <s v="f"/>
    <n v="1"/>
    <x v="4242"/>
    <x v="4458"/>
    <x v="8"/>
    <x v="0"/>
    <s v="Concord"/>
    <s v="New South Wales"/>
    <x v="2"/>
    <x v="1"/>
    <x v="9"/>
    <x v="0"/>
    <n v="32"/>
    <n v="749"/>
    <n v="2"/>
    <n v="1123"/>
    <n v="41"/>
    <n v="8"/>
    <n v="0"/>
    <x v="763"/>
    <d v="2020-09-13T00:00:00"/>
    <x v="1"/>
    <n v="9"/>
    <n v="9"/>
    <n v="10"/>
    <n v="10"/>
    <n v="9"/>
    <n v="9"/>
    <x v="0"/>
    <n v="63"/>
    <n v="31"/>
    <x v="70"/>
    <n v="1"/>
  </r>
  <r>
    <n v="844250"/>
    <n v="4407571"/>
    <x v="1177"/>
    <s v=""/>
    <s v="N/A"/>
    <s v="f"/>
    <n v="2"/>
    <x v="4243"/>
    <x v="4459"/>
    <x v="11"/>
    <x v="0"/>
    <s v="Curl Curl"/>
    <s v="New South Wales"/>
    <x v="5"/>
    <x v="0"/>
    <x v="0"/>
    <x v="1"/>
    <n v="20"/>
    <n v="55"/>
    <n v="50"/>
    <n v="60"/>
    <n v="5"/>
    <n v="0"/>
    <n v="0"/>
    <x v="912"/>
    <d v="2018-08-28T00:00:00"/>
    <x v="12"/>
    <n v="10"/>
    <n v="10"/>
    <n v="10"/>
    <n v="10"/>
    <n v="9"/>
    <n v="9"/>
    <x v="0"/>
    <n v="38"/>
    <n v="4"/>
    <x v="42"/>
    <n v="1"/>
  </r>
  <r>
    <n v="2299470"/>
    <n v="11746180"/>
    <x v="262"/>
    <s v="100%"/>
    <s v="within a day"/>
    <s v="f"/>
    <n v="1"/>
    <x v="4244"/>
    <x v="4460"/>
    <x v="7"/>
    <x v="0"/>
    <s v="Sydney"/>
    <s v="New South Wales"/>
    <x v="1"/>
    <x v="1"/>
    <x v="1"/>
    <x v="2"/>
    <n v="8"/>
    <n v="450"/>
    <n v="28"/>
    <n v="70"/>
    <n v="0"/>
    <n v="0"/>
    <n v="0"/>
    <x v="11"/>
    <m/>
    <x v="9"/>
    <m/>
    <m/>
    <m/>
    <m/>
    <m/>
    <m/>
    <x v="0"/>
    <m/>
    <n v="0"/>
    <x v="10"/>
    <m/>
  </r>
  <r>
    <n v="3989395"/>
    <n v="18495707"/>
    <x v="470"/>
    <s v="100%"/>
    <s v="within an hour"/>
    <s v="t"/>
    <n v="1"/>
    <x v="4245"/>
    <x v="4461"/>
    <x v="1"/>
    <x v="0"/>
    <s v="Sydney"/>
    <s v="New South Wales"/>
    <x v="1"/>
    <x v="1"/>
    <x v="0"/>
    <x v="5"/>
    <n v="38"/>
    <n v="102"/>
    <n v="1"/>
    <n v="1125"/>
    <n v="372"/>
    <n v="56"/>
    <n v="3"/>
    <x v="1451"/>
    <d v="2020-10-10T00:00:00"/>
    <x v="10"/>
    <n v="10"/>
    <n v="10"/>
    <n v="10"/>
    <n v="10"/>
    <n v="10"/>
    <n v="10"/>
    <x v="0"/>
    <n v="72"/>
    <n v="279"/>
    <x v="345"/>
    <n v="1"/>
  </r>
  <r>
    <n v="3994532"/>
    <n v="20671348"/>
    <x v="628"/>
    <s v="90%"/>
    <s v="within a day"/>
    <s v="t"/>
    <n v="1"/>
    <x v="4246"/>
    <x v="4462"/>
    <x v="4"/>
    <x v="0"/>
    <s v="Robertson"/>
    <s v="New South Wales"/>
    <x v="9"/>
    <x v="1"/>
    <x v="0"/>
    <x v="1"/>
    <n v="28"/>
    <n v="195"/>
    <n v="2"/>
    <n v="1125"/>
    <n v="221"/>
    <n v="21"/>
    <n v="0"/>
    <x v="1452"/>
    <d v="2020-03-21T00:00:00"/>
    <x v="12"/>
    <n v="10"/>
    <n v="10"/>
    <n v="10"/>
    <n v="10"/>
    <n v="10"/>
    <n v="9"/>
    <x v="0"/>
    <n v="65"/>
    <n v="166"/>
    <x v="139"/>
    <n v="1"/>
  </r>
  <r>
    <n v="4001184"/>
    <n v="3925020"/>
    <x v="1666"/>
    <s v=""/>
    <s v="N/A"/>
    <s v="f"/>
    <n v="1"/>
    <x v="3205"/>
    <x v="4463"/>
    <x v="3"/>
    <x v="0"/>
    <s v="Robertson"/>
    <s v="New South Wales"/>
    <x v="2"/>
    <x v="1"/>
    <x v="6"/>
    <x v="2"/>
    <n v="5"/>
    <n v="414"/>
    <n v="5"/>
    <n v="1125"/>
    <n v="1"/>
    <n v="0"/>
    <n v="0"/>
    <x v="235"/>
    <d v="2016-01-03T00:00:00"/>
    <x v="6"/>
    <n v="10"/>
    <n v="8"/>
    <n v="8"/>
    <n v="8"/>
    <n v="10"/>
    <n v="8"/>
    <x v="0"/>
    <n v="1"/>
    <n v="1"/>
    <x v="9"/>
    <n v="1"/>
  </r>
  <r>
    <n v="4015874"/>
    <n v="6968363"/>
    <x v="968"/>
    <s v=""/>
    <s v="N/A"/>
    <s v="f"/>
    <n v="1"/>
    <x v="4247"/>
    <x v="4464"/>
    <x v="3"/>
    <x v="0"/>
    <s v="Robertson"/>
    <s v="New South Wales"/>
    <x v="4"/>
    <x v="0"/>
    <x v="0"/>
    <x v="1"/>
    <n v="7"/>
    <n v="209"/>
    <n v="5"/>
    <n v="1125"/>
    <n v="2"/>
    <n v="0"/>
    <n v="0"/>
    <x v="598"/>
    <d v="2016-10-27T00:00:00"/>
    <x v="6"/>
    <n v="10"/>
    <n v="7"/>
    <n v="10"/>
    <n v="10"/>
    <n v="9"/>
    <n v="9"/>
    <x v="0"/>
    <n v="9"/>
    <n v="2"/>
    <x v="26"/>
    <n v="1"/>
  </r>
  <r>
    <n v="4711825"/>
    <n v="5167360"/>
    <x v="844"/>
    <s v="100%"/>
    <s v="within an hour"/>
    <s v="f"/>
    <n v="1"/>
    <x v="4248"/>
    <x v="1059"/>
    <x v="7"/>
    <x v="0"/>
    <s v="Curl Curl"/>
    <s v="New South Wales"/>
    <x v="6"/>
    <x v="1"/>
    <x v="6"/>
    <x v="3"/>
    <n v="24"/>
    <n v="216"/>
    <n v="2"/>
    <n v="1125"/>
    <n v="186"/>
    <n v="16"/>
    <n v="0"/>
    <x v="163"/>
    <d v="2020-09-06T00:00:00"/>
    <x v="8"/>
    <n v="10"/>
    <n v="10"/>
    <n v="10"/>
    <n v="9"/>
    <n v="10"/>
    <n v="9"/>
    <x v="0"/>
    <n v="69"/>
    <n v="140"/>
    <x v="323"/>
    <n v="1"/>
  </r>
  <r>
    <n v="5582541"/>
    <n v="28946059"/>
    <x v="266"/>
    <s v=""/>
    <s v="N/A"/>
    <s v="f"/>
    <n v="1"/>
    <x v="4249"/>
    <x v="4465"/>
    <x v="3"/>
    <x v="0"/>
    <s v="Robertson"/>
    <s v="New South Wales"/>
    <x v="2"/>
    <x v="1"/>
    <x v="1"/>
    <x v="2"/>
    <n v="10"/>
    <n v="400"/>
    <n v="5"/>
    <n v="1125"/>
    <n v="1"/>
    <n v="0"/>
    <n v="0"/>
    <x v="164"/>
    <d v="2016-01-05T00:00:00"/>
    <x v="33"/>
    <n v="4"/>
    <n v="6"/>
    <n v="8"/>
    <n v="10"/>
    <n v="10"/>
    <n v="10"/>
    <x v="0"/>
    <n v="1"/>
    <n v="1"/>
    <x v="9"/>
    <n v="1"/>
  </r>
  <r>
    <n v="5622099"/>
    <n v="20417383"/>
    <x v="1303"/>
    <s v=""/>
    <s v="N/A"/>
    <s v="f"/>
    <n v="1"/>
    <x v="4250"/>
    <x v="4466"/>
    <x v="4"/>
    <x v="0"/>
    <s v="Robertson"/>
    <s v="New South Wales"/>
    <x v="4"/>
    <x v="0"/>
    <x v="0"/>
    <x v="1"/>
    <n v="21"/>
    <n v="101"/>
    <n v="2"/>
    <n v="1125"/>
    <n v="43"/>
    <n v="0"/>
    <n v="0"/>
    <x v="810"/>
    <d v="2017-01-14T00:00:00"/>
    <x v="4"/>
    <n v="10"/>
    <n v="10"/>
    <n v="10"/>
    <n v="10"/>
    <n v="10"/>
    <n v="10"/>
    <x v="0"/>
    <n v="22"/>
    <n v="32"/>
    <x v="276"/>
    <n v="1"/>
  </r>
  <r>
    <n v="5685025"/>
    <n v="24158100"/>
    <x v="947"/>
    <s v="100%"/>
    <s v="within an hour"/>
    <s v="t"/>
    <n v="2"/>
    <x v="4251"/>
    <x v="4467"/>
    <x v="8"/>
    <x v="0"/>
    <s v="Appin"/>
    <s v="New South Wales"/>
    <x v="2"/>
    <x v="1"/>
    <x v="11"/>
    <x v="4"/>
    <n v="37"/>
    <n v="1545"/>
    <n v="7"/>
    <n v="30"/>
    <n v="3"/>
    <n v="1"/>
    <n v="0"/>
    <x v="1326"/>
    <d v="2020-01-01T00:00:00"/>
    <x v="2"/>
    <n v="10"/>
    <n v="10"/>
    <n v="10"/>
    <n v="10"/>
    <n v="10"/>
    <n v="10"/>
    <x v="0"/>
    <n v="25"/>
    <n v="2"/>
    <x v="6"/>
    <n v="1"/>
  </r>
  <r>
    <n v="6479826"/>
    <n v="33857031"/>
    <x v="699"/>
    <s v=""/>
    <s v="N/A"/>
    <s v="f"/>
    <n v="1"/>
    <x v="4252"/>
    <x v="4468"/>
    <x v="1"/>
    <x v="0"/>
    <s v="Robertson"/>
    <s v="New South Wales"/>
    <x v="1"/>
    <x v="1"/>
    <x v="0"/>
    <x v="1"/>
    <n v="9"/>
    <n v="80"/>
    <n v="7"/>
    <n v="35"/>
    <n v="0"/>
    <n v="0"/>
    <n v="0"/>
    <x v="11"/>
    <m/>
    <x v="9"/>
    <m/>
    <m/>
    <m/>
    <m/>
    <m/>
    <m/>
    <x v="0"/>
    <m/>
    <n v="0"/>
    <x v="10"/>
    <m/>
  </r>
  <r>
    <n v="6480301"/>
    <n v="4815158"/>
    <x v="613"/>
    <s v=""/>
    <s v="N/A"/>
    <s v="f"/>
    <n v="1"/>
    <x v="4253"/>
    <x v="2680"/>
    <x v="10"/>
    <x v="0"/>
    <s v="Curl Curl"/>
    <s v="New South Wales"/>
    <x v="2"/>
    <x v="1"/>
    <x v="8"/>
    <x v="4"/>
    <n v="16"/>
    <n v="300"/>
    <n v="14"/>
    <n v="31"/>
    <n v="0"/>
    <n v="0"/>
    <n v="0"/>
    <x v="11"/>
    <m/>
    <x v="9"/>
    <m/>
    <m/>
    <m/>
    <m/>
    <m/>
    <m/>
    <x v="0"/>
    <m/>
    <n v="0"/>
    <x v="10"/>
    <m/>
  </r>
  <r>
    <n v="1615162"/>
    <n v="1318093"/>
    <x v="1667"/>
    <s v=""/>
    <s v="N/A"/>
    <s v="f"/>
    <n v="1"/>
    <x v="4254"/>
    <x v="3329"/>
    <x v="1"/>
    <x v="0"/>
    <s v="Robertson"/>
    <s v="New South Wales"/>
    <x v="1"/>
    <x v="1"/>
    <x v="0"/>
    <x v="1"/>
    <n v="17"/>
    <n v="214"/>
    <n v="1"/>
    <n v="1125"/>
    <n v="2"/>
    <n v="0"/>
    <n v="0"/>
    <x v="510"/>
    <d v="2016-03-30T00:00:00"/>
    <x v="2"/>
    <n v="10"/>
    <n v="9"/>
    <n v="10"/>
    <n v="10"/>
    <n v="9"/>
    <n v="9"/>
    <x v="0"/>
    <n v="1"/>
    <n v="2"/>
    <x v="8"/>
    <n v="1"/>
  </r>
  <r>
    <n v="2593217"/>
    <n v="4178233"/>
    <x v="1328"/>
    <s v=""/>
    <s v="N/A"/>
    <s v="f"/>
    <n v="1"/>
    <x v="3113"/>
    <x v="4469"/>
    <x v="10"/>
    <x v="0"/>
    <s v="Robertson"/>
    <s v="New South Wales"/>
    <x v="1"/>
    <x v="1"/>
    <x v="1"/>
    <x v="3"/>
    <n v="11"/>
    <n v="290"/>
    <n v="2"/>
    <n v="1125"/>
    <n v="5"/>
    <n v="0"/>
    <n v="0"/>
    <x v="830"/>
    <d v="2016-01-03T00:00:00"/>
    <x v="2"/>
    <n v="10"/>
    <n v="10"/>
    <n v="10"/>
    <n v="10"/>
    <n v="10"/>
    <n v="10"/>
    <x v="0"/>
    <n v="21"/>
    <n v="4"/>
    <x v="37"/>
    <n v="1"/>
  </r>
  <r>
    <n v="2665381"/>
    <n v="9016363"/>
    <x v="152"/>
    <s v="90%"/>
    <s v="within a few hours"/>
    <s v="t"/>
    <n v="1"/>
    <x v="1593"/>
    <x v="953"/>
    <x v="3"/>
    <x v="0"/>
    <s v="Robertson"/>
    <s v="New South Wales"/>
    <x v="1"/>
    <x v="1"/>
    <x v="3"/>
    <x v="2"/>
    <n v="25"/>
    <n v="250"/>
    <n v="5"/>
    <n v="21"/>
    <n v="9"/>
    <n v="1"/>
    <n v="0"/>
    <x v="6"/>
    <d v="2020-01-05T00:00:00"/>
    <x v="12"/>
    <n v="9"/>
    <n v="10"/>
    <n v="10"/>
    <n v="10"/>
    <n v="10"/>
    <n v="9"/>
    <x v="0"/>
    <n v="60"/>
    <n v="7"/>
    <x v="29"/>
    <n v="1"/>
  </r>
  <r>
    <n v="4123202"/>
    <n v="12891447"/>
    <x v="1668"/>
    <s v="100%"/>
    <s v="within a few hours"/>
    <s v="t"/>
    <n v="1"/>
    <x v="1008"/>
    <x v="4470"/>
    <x v="3"/>
    <x v="0"/>
    <s v="Robertson"/>
    <s v="New South Wales"/>
    <x v="1"/>
    <x v="1"/>
    <x v="5"/>
    <x v="1"/>
    <n v="22"/>
    <n v="134"/>
    <n v="2"/>
    <n v="12"/>
    <n v="61"/>
    <n v="9"/>
    <n v="0"/>
    <x v="231"/>
    <d v="2020-07-10T00:00:00"/>
    <x v="12"/>
    <n v="10"/>
    <n v="9"/>
    <n v="10"/>
    <n v="10"/>
    <n v="10"/>
    <n v="10"/>
    <x v="0"/>
    <n v="69"/>
    <n v="46"/>
    <x v="39"/>
    <n v="1"/>
  </r>
  <r>
    <n v="4183909"/>
    <n v="21614849"/>
    <x v="85"/>
    <s v=""/>
    <s v="N/A"/>
    <s v="f"/>
    <n v="1"/>
    <x v="4255"/>
    <x v="1412"/>
    <x v="5"/>
    <x v="0"/>
    <s v="Jindabyne"/>
    <s v="New South Wales"/>
    <x v="1"/>
    <x v="1"/>
    <x v="5"/>
    <x v="3"/>
    <n v="12"/>
    <n v="100"/>
    <n v="5"/>
    <n v="1125"/>
    <n v="3"/>
    <n v="0"/>
    <n v="0"/>
    <x v="419"/>
    <d v="2017-01-01T00:00:00"/>
    <x v="6"/>
    <n v="8"/>
    <n v="8"/>
    <n v="10"/>
    <n v="9"/>
    <n v="8"/>
    <n v="8"/>
    <x v="0"/>
    <n v="15"/>
    <n v="2"/>
    <x v="17"/>
    <n v="1"/>
  </r>
  <r>
    <n v="1933016"/>
    <n v="9478648"/>
    <x v="898"/>
    <s v=""/>
    <s v="N/A"/>
    <s v="f"/>
    <n v="1"/>
    <x v="4256"/>
    <x v="3236"/>
    <x v="7"/>
    <x v="0"/>
    <s v="Curl Curl"/>
    <s v="New South Wales"/>
    <x v="4"/>
    <x v="0"/>
    <x v="0"/>
    <x v="1"/>
    <n v="12"/>
    <n v="140"/>
    <n v="1"/>
    <n v="1125"/>
    <n v="7"/>
    <n v="1"/>
    <n v="0"/>
    <x v="313"/>
    <d v="2020-08-10T00:00:00"/>
    <x v="5"/>
    <n v="10"/>
    <n v="9"/>
    <n v="10"/>
    <n v="10"/>
    <n v="10"/>
    <n v="10"/>
    <x v="0"/>
    <n v="60"/>
    <n v="5"/>
    <x v="6"/>
    <n v="1"/>
  </r>
  <r>
    <n v="6227445"/>
    <n v="32300072"/>
    <x v="509"/>
    <s v=""/>
    <s v="N/A"/>
    <s v="f"/>
    <n v="1"/>
    <x v="3695"/>
    <x v="418"/>
    <x v="4"/>
    <x v="0"/>
    <s v="Robertson"/>
    <s v="New South Wales"/>
    <x v="1"/>
    <x v="1"/>
    <x v="6"/>
    <x v="3"/>
    <n v="31"/>
    <n v="300"/>
    <n v="1"/>
    <n v="1125"/>
    <n v="1"/>
    <n v="0"/>
    <n v="0"/>
    <x v="677"/>
    <d v="2016-03-28T00:00:00"/>
    <x v="2"/>
    <n v="10"/>
    <n v="10"/>
    <n v="10"/>
    <n v="10"/>
    <n v="10"/>
    <n v="10"/>
    <x v="0"/>
    <n v="1"/>
    <n v="1"/>
    <x v="9"/>
    <n v="1"/>
  </r>
  <r>
    <n v="7427765"/>
    <n v="22778273"/>
    <x v="421"/>
    <s v="100%"/>
    <s v="within an hour"/>
    <s v="f"/>
    <n v="2"/>
    <x v="1510"/>
    <x v="4471"/>
    <x v="1"/>
    <x v="0"/>
    <s v="Robertson"/>
    <s v="New South Wales"/>
    <x v="1"/>
    <x v="1"/>
    <x v="0"/>
    <x v="1"/>
    <n v="29"/>
    <n v="81"/>
    <n v="1"/>
    <n v="999"/>
    <n v="155"/>
    <n v="26"/>
    <n v="0"/>
    <x v="394"/>
    <d v="2020-09-12T00:00:00"/>
    <x v="5"/>
    <n v="10"/>
    <n v="9"/>
    <n v="10"/>
    <n v="10"/>
    <n v="10"/>
    <n v="10"/>
    <x v="0"/>
    <n v="60"/>
    <n v="116"/>
    <x v="332"/>
    <n v="1"/>
  </r>
  <r>
    <n v="7437886"/>
    <n v="12040365"/>
    <x v="416"/>
    <s v="90%"/>
    <s v="within an hour"/>
    <s v="t"/>
    <n v="1"/>
    <x v="4257"/>
    <x v="4472"/>
    <x v="8"/>
    <x v="0"/>
    <s v="Jindabyne"/>
    <s v="New South Wales"/>
    <x v="9"/>
    <x v="1"/>
    <x v="0"/>
    <x v="1"/>
    <n v="26"/>
    <n v="100"/>
    <n v="2"/>
    <n v="1125"/>
    <n v="75"/>
    <n v="11"/>
    <n v="3"/>
    <x v="129"/>
    <d v="2020-10-12T00:00:00"/>
    <x v="4"/>
    <n v="10"/>
    <n v="10"/>
    <n v="10"/>
    <n v="10"/>
    <n v="10"/>
    <n v="10"/>
    <x v="0"/>
    <n v="60"/>
    <n v="56"/>
    <x v="109"/>
    <n v="1"/>
  </r>
  <r>
    <n v="1765417"/>
    <n v="1936434"/>
    <x v="845"/>
    <s v="100%"/>
    <s v="within an hour"/>
    <s v="t"/>
    <n v="17"/>
    <x v="454"/>
    <x v="4473"/>
    <x v="1"/>
    <x v="0"/>
    <s v="Robertson"/>
    <s v="New South Wales"/>
    <x v="1"/>
    <x v="1"/>
    <x v="6"/>
    <x v="1"/>
    <n v="32"/>
    <n v="96"/>
    <n v="5"/>
    <n v="1125"/>
    <n v="71"/>
    <n v="23"/>
    <n v="3"/>
    <x v="1453"/>
    <d v="2020-10-07T00:00:00"/>
    <x v="11"/>
    <n v="10"/>
    <n v="10"/>
    <n v="10"/>
    <n v="10"/>
    <n v="9"/>
    <n v="9"/>
    <x v="0"/>
    <n v="27"/>
    <n v="53"/>
    <x v="259"/>
    <n v="1"/>
  </r>
  <r>
    <n v="12712073"/>
    <n v="56456895"/>
    <x v="1669"/>
    <s v=""/>
    <s v="N/A"/>
    <s v="f"/>
    <n v="2"/>
    <x v="4258"/>
    <x v="842"/>
    <x v="3"/>
    <x v="0"/>
    <s v="Robertson"/>
    <s v="New South Wales"/>
    <x v="16"/>
    <x v="2"/>
    <x v="7"/>
    <x v="1"/>
    <n v="8"/>
    <n v="190"/>
    <n v="1"/>
    <n v="1125"/>
    <n v="0"/>
    <n v="0"/>
    <n v="0"/>
    <x v="11"/>
    <m/>
    <x v="9"/>
    <m/>
    <m/>
    <m/>
    <m/>
    <m/>
    <m/>
    <x v="0"/>
    <m/>
    <n v="0"/>
    <x v="10"/>
    <m/>
  </r>
  <r>
    <n v="12783769"/>
    <n v="69573240"/>
    <x v="1233"/>
    <s v=""/>
    <s v="N/A"/>
    <s v="f"/>
    <n v="1"/>
    <x v="4259"/>
    <x v="4474"/>
    <x v="22"/>
    <x v="0"/>
    <s v="Robertson"/>
    <s v="New South Wales"/>
    <x v="5"/>
    <x v="0"/>
    <x v="0"/>
    <x v="1"/>
    <n v="12"/>
    <n v="114"/>
    <n v="1"/>
    <n v="10"/>
    <n v="38"/>
    <n v="1"/>
    <n v="0"/>
    <x v="1194"/>
    <d v="2020-02-20T00:00:00"/>
    <x v="11"/>
    <n v="10"/>
    <n v="10"/>
    <n v="10"/>
    <n v="10"/>
    <n v="10"/>
    <n v="10"/>
    <x v="0"/>
    <n v="45"/>
    <n v="28"/>
    <x v="124"/>
    <n v="1"/>
  </r>
  <r>
    <n v="13628258"/>
    <n v="20452251"/>
    <x v="1223"/>
    <s v=""/>
    <s v="N/A"/>
    <s v="f"/>
    <n v="1"/>
    <x v="3021"/>
    <x v="4475"/>
    <x v="1"/>
    <x v="0"/>
    <s v="Robertson"/>
    <s v="New South Wales"/>
    <x v="5"/>
    <x v="0"/>
    <x v="0"/>
    <x v="1"/>
    <n v="7"/>
    <n v="55"/>
    <n v="5"/>
    <n v="1125"/>
    <n v="0"/>
    <n v="0"/>
    <n v="0"/>
    <x v="11"/>
    <m/>
    <x v="9"/>
    <m/>
    <m/>
    <m/>
    <m/>
    <m/>
    <m/>
    <x v="0"/>
    <m/>
    <n v="0"/>
    <x v="10"/>
    <m/>
  </r>
  <r>
    <n v="8913195"/>
    <n v="1985630"/>
    <x v="1261"/>
    <s v="100%"/>
    <s v="within an hour"/>
    <s v="f"/>
    <n v="1"/>
    <x v="4260"/>
    <x v="1086"/>
    <x v="3"/>
    <x v="0"/>
    <s v="Robertson"/>
    <s v="New South Wales"/>
    <x v="4"/>
    <x v="0"/>
    <x v="7"/>
    <x v="1"/>
    <n v="13"/>
    <n v="60"/>
    <n v="3"/>
    <n v="40"/>
    <n v="29"/>
    <n v="4"/>
    <n v="0"/>
    <x v="694"/>
    <d v="2020-02-21T00:00:00"/>
    <x v="8"/>
    <n v="10"/>
    <n v="10"/>
    <n v="10"/>
    <n v="10"/>
    <n v="10"/>
    <n v="10"/>
    <x v="0"/>
    <n v="52"/>
    <n v="22"/>
    <x v="150"/>
    <n v="1"/>
  </r>
  <r>
    <n v="13067022"/>
    <n v="9585895"/>
    <x v="1670"/>
    <s v="100%"/>
    <s v="within a few hours"/>
    <s v="f"/>
    <n v="1"/>
    <x v="898"/>
    <x v="4476"/>
    <x v="11"/>
    <x v="0"/>
    <s v="Curl Curl"/>
    <s v="New South Wales"/>
    <x v="15"/>
    <x v="1"/>
    <x v="1"/>
    <x v="2"/>
    <n v="42"/>
    <n v="210"/>
    <n v="5"/>
    <n v="1125"/>
    <n v="66"/>
    <n v="6"/>
    <n v="0"/>
    <x v="696"/>
    <d v="2020-03-21T00:00:00"/>
    <x v="11"/>
    <n v="10"/>
    <n v="9"/>
    <n v="10"/>
    <n v="10"/>
    <n v="10"/>
    <n v="9"/>
    <x v="0"/>
    <n v="45"/>
    <n v="50"/>
    <x v="131"/>
    <n v="1"/>
  </r>
  <r>
    <n v="13883281"/>
    <n v="36761335"/>
    <x v="775"/>
    <s v=""/>
    <s v="N/A"/>
    <s v="f"/>
    <n v="1"/>
    <x v="3387"/>
    <x v="4477"/>
    <x v="5"/>
    <x v="0"/>
    <s v="Curl Curl"/>
    <s v="New South Wales"/>
    <x v="1"/>
    <x v="1"/>
    <x v="6"/>
    <x v="3"/>
    <n v="14"/>
    <n v="220"/>
    <n v="3"/>
    <n v="30"/>
    <n v="4"/>
    <n v="0"/>
    <n v="0"/>
    <x v="12"/>
    <d v="2018-01-05T00:00:00"/>
    <x v="2"/>
    <n v="10"/>
    <n v="10"/>
    <n v="10"/>
    <n v="10"/>
    <n v="10"/>
    <n v="10"/>
    <x v="0"/>
    <n v="12"/>
    <n v="3"/>
    <x v="38"/>
    <n v="1"/>
  </r>
  <r>
    <n v="13915001"/>
    <n v="82566714"/>
    <x v="1671"/>
    <s v=""/>
    <s v="N/A"/>
    <s v="f"/>
    <n v="1"/>
    <x v="4261"/>
    <x v="4478"/>
    <x v="22"/>
    <x v="0"/>
    <s v="Robertson"/>
    <s v="New South Wales"/>
    <x v="1"/>
    <x v="1"/>
    <x v="6"/>
    <x v="3"/>
    <n v="15"/>
    <n v="62"/>
    <n v="15"/>
    <n v="30"/>
    <n v="1"/>
    <n v="0"/>
    <n v="0"/>
    <x v="263"/>
    <d v="2016-08-19T00:00:00"/>
    <x v="2"/>
    <n v="10"/>
    <n v="10"/>
    <n v="10"/>
    <n v="10"/>
    <n v="10"/>
    <n v="10"/>
    <x v="0"/>
    <n v="1"/>
    <n v="1"/>
    <x v="9"/>
    <n v="1"/>
  </r>
  <r>
    <n v="13930847"/>
    <n v="82753338"/>
    <x v="1672"/>
    <s v=""/>
    <s v="N/A"/>
    <s v="f"/>
    <n v="2"/>
    <x v="4262"/>
    <x v="2996"/>
    <x v="9"/>
    <x v="0"/>
    <s v="Sydney"/>
    <s v="New South Wales"/>
    <x v="1"/>
    <x v="1"/>
    <x v="0"/>
    <x v="3"/>
    <n v="14"/>
    <n v="133"/>
    <n v="4"/>
    <n v="31"/>
    <n v="1"/>
    <n v="0"/>
    <n v="0"/>
    <x v="1060"/>
    <d v="2016-09-15T00:00:00"/>
    <x v="2"/>
    <n v="10"/>
    <n v="10"/>
    <n v="10"/>
    <n v="10"/>
    <n v="10"/>
    <n v="10"/>
    <x v="0"/>
    <n v="1"/>
    <n v="1"/>
    <x v="9"/>
    <n v="1"/>
  </r>
  <r>
    <n v="9221843"/>
    <n v="47951112"/>
    <x v="540"/>
    <s v=""/>
    <s v="N/A"/>
    <s v="f"/>
    <n v="1"/>
    <x v="4263"/>
    <x v="4479"/>
    <x v="2"/>
    <x v="0"/>
    <s v="Robertson"/>
    <s v="New South Wales"/>
    <x v="2"/>
    <x v="1"/>
    <x v="8"/>
    <x v="0"/>
    <n v="21"/>
    <n v="400"/>
    <n v="2"/>
    <n v="30"/>
    <n v="3"/>
    <n v="0"/>
    <n v="0"/>
    <x v="1454"/>
    <d v="2019-01-05T00:00:00"/>
    <x v="1"/>
    <n v="10"/>
    <n v="7"/>
    <n v="10"/>
    <n v="10"/>
    <n v="9"/>
    <n v="9"/>
    <x v="0"/>
    <n v="24"/>
    <n v="2"/>
    <x v="6"/>
    <n v="1"/>
  </r>
  <r>
    <n v="8152879"/>
    <n v="113874"/>
    <x v="198"/>
    <s v="97%"/>
    <s v="within a few hours"/>
    <s v="f"/>
    <n v="61"/>
    <x v="1209"/>
    <x v="2359"/>
    <x v="3"/>
    <x v="0"/>
    <s v="Robertson"/>
    <s v="New South Wales"/>
    <x v="2"/>
    <x v="1"/>
    <x v="2"/>
    <x v="0"/>
    <n v="43"/>
    <n v="800"/>
    <n v="5"/>
    <n v="30"/>
    <n v="0"/>
    <n v="0"/>
    <n v="0"/>
    <x v="11"/>
    <m/>
    <x v="9"/>
    <m/>
    <m/>
    <m/>
    <m/>
    <m/>
    <m/>
    <x v="0"/>
    <m/>
    <n v="0"/>
    <x v="10"/>
    <m/>
  </r>
  <r>
    <n v="9097040"/>
    <n v="25171688"/>
    <x v="1575"/>
    <s v=""/>
    <s v="N/A"/>
    <s v="f"/>
    <n v="1"/>
    <x v="4264"/>
    <x v="4480"/>
    <x v="1"/>
    <x v="0"/>
    <s v="Robertson"/>
    <s v="New South Wales"/>
    <x v="1"/>
    <x v="1"/>
    <x v="6"/>
    <x v="3"/>
    <n v="14"/>
    <n v="250"/>
    <n v="7"/>
    <n v="30"/>
    <n v="0"/>
    <n v="0"/>
    <n v="0"/>
    <x v="11"/>
    <m/>
    <x v="9"/>
    <m/>
    <m/>
    <m/>
    <m/>
    <m/>
    <m/>
    <x v="0"/>
    <m/>
    <n v="0"/>
    <x v="10"/>
    <m/>
  </r>
  <r>
    <n v="9101377"/>
    <n v="47447416"/>
    <x v="780"/>
    <s v=""/>
    <s v="N/A"/>
    <s v="f"/>
    <n v="3"/>
    <x v="4265"/>
    <x v="4481"/>
    <x v="5"/>
    <x v="0"/>
    <s v="Jindabyne"/>
    <s v="New South Wales"/>
    <x v="4"/>
    <x v="0"/>
    <x v="0"/>
    <x v="1"/>
    <n v="14"/>
    <n v="75"/>
    <n v="1"/>
    <n v="1125"/>
    <n v="5"/>
    <n v="0"/>
    <n v="0"/>
    <x v="117"/>
    <d v="2016-04-09T00:00:00"/>
    <x v="12"/>
    <n v="10"/>
    <n v="8"/>
    <n v="10"/>
    <n v="10"/>
    <n v="10"/>
    <n v="9"/>
    <x v="0"/>
    <n v="5"/>
    <n v="4"/>
    <x v="147"/>
    <n v="1"/>
  </r>
  <r>
    <n v="9981700"/>
    <n v="51290134"/>
    <x v="590"/>
    <s v=""/>
    <s v="N/A"/>
    <s v="f"/>
    <n v="1"/>
    <x v="882"/>
    <x v="4482"/>
    <x v="3"/>
    <x v="0"/>
    <s v="Robertson"/>
    <s v="New South Wales"/>
    <x v="4"/>
    <x v="0"/>
    <x v="0"/>
    <x v="1"/>
    <n v="20"/>
    <n v="47"/>
    <n v="1"/>
    <n v="7"/>
    <n v="17"/>
    <n v="10"/>
    <n v="0"/>
    <x v="1455"/>
    <d v="2020-03-02T00:00:00"/>
    <x v="11"/>
    <n v="10"/>
    <n v="9"/>
    <n v="10"/>
    <n v="10"/>
    <n v="10"/>
    <n v="9"/>
    <x v="0"/>
    <n v="15"/>
    <n v="13"/>
    <x v="69"/>
    <n v="1"/>
  </r>
  <r>
    <n v="11050119"/>
    <n v="52970342"/>
    <x v="575"/>
    <s v=""/>
    <s v="N/A"/>
    <s v="f"/>
    <n v="1"/>
    <x v="4266"/>
    <x v="4483"/>
    <x v="6"/>
    <x v="0"/>
    <s v="Robertson"/>
    <s v="New South Wales"/>
    <x v="2"/>
    <x v="1"/>
    <x v="1"/>
    <x v="2"/>
    <n v="13"/>
    <n v="250"/>
    <n v="5"/>
    <n v="22"/>
    <n v="1"/>
    <n v="0"/>
    <n v="0"/>
    <x v="1332"/>
    <d v="2016-07-15T00:00:00"/>
    <x v="2"/>
    <n v="10"/>
    <n v="10"/>
    <n v="10"/>
    <n v="10"/>
    <n v="10"/>
    <n v="10"/>
    <x v="0"/>
    <n v="1"/>
    <n v="1"/>
    <x v="9"/>
    <n v="1"/>
  </r>
  <r>
    <n v="12070783"/>
    <n v="25047443"/>
    <x v="12"/>
    <s v=""/>
    <s v="N/A"/>
    <s v="f"/>
    <n v="1"/>
    <x v="4260"/>
    <x v="4177"/>
    <x v="4"/>
    <x v="0"/>
    <s v="Robertson"/>
    <s v="New South Wales"/>
    <x v="2"/>
    <x v="1"/>
    <x v="1"/>
    <x v="2"/>
    <n v="16"/>
    <n v="700"/>
    <n v="14"/>
    <n v="1125"/>
    <n v="0"/>
    <n v="0"/>
    <n v="0"/>
    <x v="11"/>
    <m/>
    <x v="9"/>
    <m/>
    <m/>
    <m/>
    <m/>
    <m/>
    <m/>
    <x v="0"/>
    <m/>
    <n v="0"/>
    <x v="10"/>
    <m/>
  </r>
  <r>
    <n v="8818276"/>
    <n v="46194605"/>
    <x v="491"/>
    <s v=""/>
    <s v="N/A"/>
    <s v="f"/>
    <n v="1"/>
    <x v="4267"/>
    <x v="4484"/>
    <x v="6"/>
    <x v="0"/>
    <s v="Sydney"/>
    <s v="New South Wales"/>
    <x v="1"/>
    <x v="1"/>
    <x v="5"/>
    <x v="1"/>
    <n v="28"/>
    <n v="90"/>
    <n v="7"/>
    <n v="1125"/>
    <n v="8"/>
    <n v="2"/>
    <n v="0"/>
    <x v="144"/>
    <d v="2020-01-13T00:00:00"/>
    <x v="5"/>
    <n v="10"/>
    <n v="8"/>
    <n v="9"/>
    <n v="10"/>
    <n v="9"/>
    <n v="9"/>
    <x v="0"/>
    <n v="48"/>
    <n v="6"/>
    <x v="29"/>
    <n v="1"/>
  </r>
  <r>
    <n v="8820073"/>
    <n v="39289318"/>
    <x v="137"/>
    <s v=""/>
    <s v="N/A"/>
    <s v="f"/>
    <n v="2"/>
    <x v="4268"/>
    <x v="4485"/>
    <x v="7"/>
    <x v="0"/>
    <s v="Curl Curl"/>
    <s v="New South Wales"/>
    <x v="1"/>
    <x v="1"/>
    <x v="0"/>
    <x v="1"/>
    <n v="12"/>
    <n v="130"/>
    <n v="7"/>
    <n v="1125"/>
    <n v="33"/>
    <n v="0"/>
    <n v="0"/>
    <x v="494"/>
    <d v="2017-12-05T00:00:00"/>
    <x v="5"/>
    <n v="9"/>
    <n v="9"/>
    <n v="10"/>
    <n v="9"/>
    <n v="10"/>
    <n v="9"/>
    <x v="0"/>
    <n v="25"/>
    <n v="25"/>
    <x v="9"/>
    <n v="1"/>
  </r>
  <r>
    <n v="9435659"/>
    <n v="8298032"/>
    <x v="387"/>
    <s v=""/>
    <s v="N/A"/>
    <s v="f"/>
    <n v="1"/>
    <x v="4269"/>
    <x v="4486"/>
    <x v="2"/>
    <x v="0"/>
    <s v="Robertson"/>
    <s v="New South Wales"/>
    <x v="1"/>
    <x v="1"/>
    <x v="3"/>
    <x v="3"/>
    <n v="9"/>
    <n v="200"/>
    <n v="10"/>
    <n v="1125"/>
    <n v="0"/>
    <n v="0"/>
    <n v="0"/>
    <x v="11"/>
    <m/>
    <x v="9"/>
    <m/>
    <m/>
    <m/>
    <m/>
    <m/>
    <m/>
    <x v="0"/>
    <m/>
    <n v="0"/>
    <x v="10"/>
    <m/>
  </r>
  <r>
    <n v="9452248"/>
    <n v="7486522"/>
    <x v="1394"/>
    <s v=""/>
    <s v="N/A"/>
    <s v="f"/>
    <n v="1"/>
    <x v="3355"/>
    <x v="4487"/>
    <x v="7"/>
    <x v="0"/>
    <s v="Curl Curl"/>
    <s v="New South Wales"/>
    <x v="1"/>
    <x v="1"/>
    <x v="0"/>
    <x v="5"/>
    <n v="11"/>
    <n v="175"/>
    <n v="1"/>
    <n v="1125"/>
    <n v="2"/>
    <n v="0"/>
    <n v="0"/>
    <x v="395"/>
    <d v="2017-01-01T00:00:00"/>
    <x v="7"/>
    <n v="4"/>
    <n v="5"/>
    <n v="8"/>
    <n v="7"/>
    <n v="8"/>
    <n v="2"/>
    <x v="0"/>
    <n v="13"/>
    <n v="2"/>
    <x v="0"/>
    <n v="1"/>
  </r>
  <r>
    <n v="9839703"/>
    <n v="26091809"/>
    <x v="1673"/>
    <s v=""/>
    <s v="N/A"/>
    <s v="f"/>
    <n v="1"/>
    <x v="4270"/>
    <x v="4488"/>
    <x v="4"/>
    <x v="0"/>
    <s v="Robertson"/>
    <s v="New South Wales"/>
    <x v="1"/>
    <x v="1"/>
    <x v="6"/>
    <x v="3"/>
    <n v="14"/>
    <n v="250"/>
    <n v="3"/>
    <n v="1125"/>
    <n v="11"/>
    <n v="1"/>
    <n v="0"/>
    <x v="556"/>
    <d v="2020-01-06T00:00:00"/>
    <x v="4"/>
    <n v="10"/>
    <n v="10"/>
    <n v="10"/>
    <n v="10"/>
    <n v="10"/>
    <n v="10"/>
    <x v="0"/>
    <n v="49"/>
    <n v="8"/>
    <x v="50"/>
    <n v="1"/>
  </r>
  <r>
    <n v="9844656"/>
    <n v="50690243"/>
    <x v="865"/>
    <s v=""/>
    <s v="N/A"/>
    <s v="f"/>
    <n v="2"/>
    <x v="4271"/>
    <x v="4489"/>
    <x v="15"/>
    <x v="0"/>
    <s v="Bowral"/>
    <s v="New South Wales"/>
    <x v="5"/>
    <x v="0"/>
    <x v="0"/>
    <x v="1"/>
    <n v="10"/>
    <n v="50"/>
    <n v="1"/>
    <n v="1125"/>
    <n v="3"/>
    <n v="0"/>
    <n v="0"/>
    <x v="598"/>
    <d v="2016-01-22T00:00:00"/>
    <x v="2"/>
    <n v="10"/>
    <n v="10"/>
    <n v="10"/>
    <n v="10"/>
    <n v="9"/>
    <n v="10"/>
    <x v="0"/>
    <n v="1"/>
    <n v="2"/>
    <x v="8"/>
    <n v="1"/>
  </r>
  <r>
    <n v="11380455"/>
    <n v="15535601"/>
    <x v="233"/>
    <s v=""/>
    <s v="N/A"/>
    <s v="f"/>
    <n v="1"/>
    <x v="4272"/>
    <x v="4490"/>
    <x v="1"/>
    <x v="0"/>
    <s v="Robertson"/>
    <s v="New South Wales"/>
    <x v="3"/>
    <x v="0"/>
    <x v="0"/>
    <x v="1"/>
    <n v="8"/>
    <n v="68"/>
    <n v="1"/>
    <n v="1125"/>
    <n v="0"/>
    <n v="0"/>
    <n v="0"/>
    <x v="11"/>
    <m/>
    <x v="9"/>
    <m/>
    <m/>
    <m/>
    <m/>
    <m/>
    <m/>
    <x v="0"/>
    <m/>
    <n v="0"/>
    <x v="10"/>
    <m/>
  </r>
  <r>
    <n v="13531828"/>
    <n v="43462177"/>
    <x v="304"/>
    <s v=""/>
    <s v="N/A"/>
    <s v="f"/>
    <n v="1"/>
    <x v="4273"/>
    <x v="4491"/>
    <x v="2"/>
    <x v="0"/>
    <s v="Braidwood"/>
    <s v="New South Wales"/>
    <x v="3"/>
    <x v="0"/>
    <x v="0"/>
    <x v="1"/>
    <n v="13"/>
    <n v="50"/>
    <n v="14"/>
    <n v="1125"/>
    <n v="0"/>
    <n v="0"/>
    <n v="0"/>
    <x v="11"/>
    <m/>
    <x v="9"/>
    <m/>
    <m/>
    <m/>
    <m/>
    <m/>
    <m/>
    <x v="0"/>
    <m/>
    <n v="0"/>
    <x v="10"/>
    <m/>
  </r>
  <r>
    <n v="13536131"/>
    <n v="51254300"/>
    <x v="1077"/>
    <s v=""/>
    <s v="N/A"/>
    <s v="f"/>
    <n v="1"/>
    <x v="2417"/>
    <x v="2125"/>
    <x v="10"/>
    <x v="0"/>
    <s v="Sydney"/>
    <s v="New South Wales"/>
    <x v="1"/>
    <x v="1"/>
    <x v="0"/>
    <x v="1"/>
    <n v="16"/>
    <n v="110"/>
    <n v="14"/>
    <n v="21"/>
    <n v="0"/>
    <n v="0"/>
    <n v="0"/>
    <x v="11"/>
    <m/>
    <x v="9"/>
    <m/>
    <m/>
    <m/>
    <m/>
    <m/>
    <m/>
    <x v="0"/>
    <m/>
    <n v="0"/>
    <x v="10"/>
    <m/>
  </r>
  <r>
    <n v="16164798"/>
    <n v="11914644"/>
    <x v="1200"/>
    <s v="87%"/>
    <s v="within a few hours"/>
    <s v="f"/>
    <n v="41"/>
    <x v="4274"/>
    <x v="70"/>
    <x v="4"/>
    <x v="0"/>
    <s v="Robertson"/>
    <s v="New South Wales"/>
    <x v="1"/>
    <x v="1"/>
    <x v="1"/>
    <x v="2"/>
    <n v="18"/>
    <n v="2242"/>
    <n v="4"/>
    <n v="1125"/>
    <n v="0"/>
    <n v="0"/>
    <n v="0"/>
    <x v="11"/>
    <m/>
    <x v="9"/>
    <m/>
    <m/>
    <m/>
    <m/>
    <m/>
    <m/>
    <x v="0"/>
    <m/>
    <n v="0"/>
    <x v="10"/>
    <m/>
  </r>
  <r>
    <n v="16569759"/>
    <n v="1975036"/>
    <x v="1106"/>
    <s v="50%"/>
    <s v="within a day"/>
    <s v="f"/>
    <n v="1"/>
    <x v="4275"/>
    <x v="1949"/>
    <x v="10"/>
    <x v="0"/>
    <s v="Sydney"/>
    <s v="New South Wales"/>
    <x v="6"/>
    <x v="1"/>
    <x v="8"/>
    <x v="2"/>
    <n v="34"/>
    <n v="558"/>
    <n v="7"/>
    <n v="62"/>
    <n v="6"/>
    <n v="2"/>
    <n v="0"/>
    <x v="1456"/>
    <d v="2020-01-03T00:00:00"/>
    <x v="2"/>
    <n v="10"/>
    <n v="10"/>
    <n v="10"/>
    <n v="10"/>
    <n v="9"/>
    <n v="9"/>
    <x v="0"/>
    <n v="20"/>
    <n v="4"/>
    <x v="27"/>
    <n v="1"/>
  </r>
  <r>
    <n v="16580000"/>
    <n v="15153343"/>
    <x v="44"/>
    <s v=""/>
    <s v="N/A"/>
    <s v="t"/>
    <n v="1"/>
    <x v="3121"/>
    <x v="4492"/>
    <x v="24"/>
    <x v="0"/>
    <s v="Jindabyne"/>
    <s v="New South Wales"/>
    <x v="4"/>
    <x v="0"/>
    <x v="7"/>
    <x v="1"/>
    <n v="22"/>
    <n v="44"/>
    <n v="2"/>
    <n v="30"/>
    <n v="22"/>
    <n v="3"/>
    <n v="0"/>
    <x v="1145"/>
    <d v="2020-03-20T00:00:00"/>
    <x v="2"/>
    <n v="10"/>
    <n v="10"/>
    <n v="10"/>
    <n v="10"/>
    <n v="10"/>
    <n v="10"/>
    <x v="0"/>
    <n v="25"/>
    <n v="16"/>
    <x v="36"/>
    <n v="1"/>
  </r>
  <r>
    <n v="16580806"/>
    <n v="54646493"/>
    <x v="951"/>
    <s v="100%"/>
    <s v="within an hour"/>
    <s v="f"/>
    <n v="1"/>
    <x v="4276"/>
    <x v="4493"/>
    <x v="8"/>
    <x v="0"/>
    <s v="Appin"/>
    <s v="New South Wales"/>
    <x v="10"/>
    <x v="1"/>
    <x v="0"/>
    <x v="1"/>
    <n v="36"/>
    <n v="100"/>
    <n v="2"/>
    <n v="30"/>
    <n v="65"/>
    <n v="8"/>
    <n v="1"/>
    <x v="493"/>
    <d v="2020-09-28T00:00:00"/>
    <x v="11"/>
    <n v="10"/>
    <n v="10"/>
    <n v="10"/>
    <n v="10"/>
    <n v="10"/>
    <n v="10"/>
    <x v="0"/>
    <n v="44"/>
    <n v="49"/>
    <x v="131"/>
    <n v="1"/>
  </r>
  <r>
    <n v="17486384"/>
    <n v="25289130"/>
    <x v="370"/>
    <s v="100%"/>
    <s v="within a day"/>
    <s v="f"/>
    <n v="1"/>
    <x v="4277"/>
    <x v="4494"/>
    <x v="19"/>
    <x v="0"/>
    <s v="Robertson"/>
    <s v="New South Wales"/>
    <x v="2"/>
    <x v="1"/>
    <x v="3"/>
    <x v="2"/>
    <n v="36"/>
    <n v="200"/>
    <n v="3"/>
    <n v="30"/>
    <n v="3"/>
    <n v="0"/>
    <n v="0"/>
    <x v="1457"/>
    <d v="2019-01-03T00:00:00"/>
    <x v="19"/>
    <n v="8"/>
    <n v="10"/>
    <n v="10"/>
    <n v="9"/>
    <n v="10"/>
    <n v="8"/>
    <x v="0"/>
    <n v="21"/>
    <n v="2"/>
    <x v="55"/>
    <n v="1"/>
  </r>
  <r>
    <n v="11728174"/>
    <n v="24236109"/>
    <x v="798"/>
    <s v="100%"/>
    <s v="within an hour"/>
    <s v="t"/>
    <n v="4"/>
    <x v="651"/>
    <x v="4495"/>
    <x v="3"/>
    <x v="0"/>
    <s v="Robertson"/>
    <s v="New South Wales"/>
    <x v="1"/>
    <x v="1"/>
    <x v="0"/>
    <x v="5"/>
    <n v="18"/>
    <n v="150"/>
    <n v="2"/>
    <n v="365"/>
    <n v="52"/>
    <n v="7"/>
    <n v="0"/>
    <x v="1349"/>
    <d v="2020-09-08T00:00:00"/>
    <x v="10"/>
    <n v="10"/>
    <n v="10"/>
    <n v="10"/>
    <n v="10"/>
    <n v="10"/>
    <n v="9"/>
    <x v="0"/>
    <n v="47"/>
    <n v="39"/>
    <x v="126"/>
    <n v="1"/>
  </r>
  <r>
    <n v="13807002"/>
    <n v="69624140"/>
    <x v="1674"/>
    <s v=""/>
    <s v="N/A"/>
    <s v="f"/>
    <n v="1"/>
    <x v="199"/>
    <x v="4496"/>
    <x v="3"/>
    <x v="0"/>
    <s v="Robertson"/>
    <s v="New South Wales"/>
    <x v="4"/>
    <x v="0"/>
    <x v="7"/>
    <x v="1"/>
    <n v="9"/>
    <n v="100"/>
    <n v="7"/>
    <n v="1125"/>
    <n v="0"/>
    <n v="0"/>
    <n v="0"/>
    <x v="11"/>
    <m/>
    <x v="9"/>
    <m/>
    <m/>
    <m/>
    <m/>
    <m/>
    <m/>
    <x v="0"/>
    <m/>
    <n v="0"/>
    <x v="10"/>
    <m/>
  </r>
  <r>
    <n v="13817062"/>
    <n v="2027005"/>
    <x v="925"/>
    <s v=""/>
    <s v="N/A"/>
    <s v="f"/>
    <n v="1"/>
    <x v="4278"/>
    <x v="4180"/>
    <x v="3"/>
    <x v="0"/>
    <s v="Robertson"/>
    <s v="New South Wales"/>
    <x v="1"/>
    <x v="1"/>
    <x v="0"/>
    <x v="1"/>
    <n v="11"/>
    <n v="70"/>
    <n v="7"/>
    <n v="1125"/>
    <n v="1"/>
    <n v="0"/>
    <n v="0"/>
    <x v="1438"/>
    <d v="2016-09-22T00:00:00"/>
    <x v="2"/>
    <n v="10"/>
    <n v="8"/>
    <n v="10"/>
    <n v="10"/>
    <n v="10"/>
    <n v="10"/>
    <x v="0"/>
    <n v="1"/>
    <n v="1"/>
    <x v="9"/>
    <n v="1"/>
  </r>
  <r>
    <n v="13834512"/>
    <n v="35612079"/>
    <x v="932"/>
    <s v=""/>
    <s v="N/A"/>
    <s v="f"/>
    <n v="1"/>
    <x v="1642"/>
    <x v="4497"/>
    <x v="1"/>
    <x v="0"/>
    <s v="Robertson"/>
    <s v="New South Wales"/>
    <x v="4"/>
    <x v="0"/>
    <x v="7"/>
    <x v="1"/>
    <n v="15"/>
    <n v="35"/>
    <n v="1"/>
    <n v="1125"/>
    <n v="0"/>
    <n v="0"/>
    <n v="0"/>
    <x v="11"/>
    <m/>
    <x v="9"/>
    <m/>
    <m/>
    <m/>
    <m/>
    <m/>
    <m/>
    <x v="0"/>
    <m/>
    <n v="0"/>
    <x v="10"/>
    <m/>
  </r>
  <r>
    <n v="14901385"/>
    <n v="15739069"/>
    <x v="224"/>
    <s v="95%"/>
    <s v="within a few hours"/>
    <s v="f"/>
    <n v="93"/>
    <x v="4279"/>
    <x v="4498"/>
    <x v="7"/>
    <x v="0"/>
    <s v="Curl Curl"/>
    <s v="New South Wales"/>
    <x v="1"/>
    <x v="1"/>
    <x v="0"/>
    <x v="1"/>
    <n v="11"/>
    <n v="154"/>
    <n v="31"/>
    <n v="114"/>
    <n v="1"/>
    <n v="0"/>
    <n v="0"/>
    <x v="1458"/>
    <d v="2017-10-02T00:00:00"/>
    <x v="6"/>
    <n v="10"/>
    <n v="10"/>
    <n v="10"/>
    <n v="10"/>
    <n v="10"/>
    <n v="10"/>
    <x v="0"/>
    <n v="1"/>
    <n v="1"/>
    <x v="9"/>
    <n v="1"/>
  </r>
  <r>
    <n v="14946307"/>
    <n v="27881921"/>
    <x v="1013"/>
    <s v=""/>
    <s v="N/A"/>
    <s v="f"/>
    <n v="1"/>
    <x v="2313"/>
    <x v="620"/>
    <x v="1"/>
    <x v="0"/>
    <s v="Sydney"/>
    <s v="New South Wales"/>
    <x v="1"/>
    <x v="1"/>
    <x v="5"/>
    <x v="1"/>
    <n v="13"/>
    <n v="150"/>
    <n v="1"/>
    <n v="8"/>
    <n v="4"/>
    <n v="0"/>
    <n v="0"/>
    <x v="473"/>
    <d v="2017-02-26T00:00:00"/>
    <x v="2"/>
    <n v="10"/>
    <n v="10"/>
    <n v="10"/>
    <n v="10"/>
    <n v="10"/>
    <n v="10"/>
    <x v="0"/>
    <n v="4"/>
    <n v="3"/>
    <x v="72"/>
    <n v="1"/>
  </r>
  <r>
    <n v="16210490"/>
    <n v="105905677"/>
    <x v="1607"/>
    <s v=""/>
    <s v="N/A"/>
    <s v="f"/>
    <n v="1"/>
    <x v="4280"/>
    <x v="4499"/>
    <x v="2"/>
    <x v="0"/>
    <s v="Robertson"/>
    <s v="New South Wales"/>
    <x v="4"/>
    <x v="0"/>
    <x v="7"/>
    <x v="1"/>
    <n v="3"/>
    <n v="186"/>
    <n v="14"/>
    <n v="21"/>
    <n v="0"/>
    <n v="0"/>
    <n v="0"/>
    <x v="11"/>
    <m/>
    <x v="9"/>
    <m/>
    <m/>
    <m/>
    <m/>
    <m/>
    <m/>
    <x v="0"/>
    <m/>
    <n v="0"/>
    <x v="10"/>
    <m/>
  </r>
  <r>
    <n v="16234488"/>
    <n v="17066991"/>
    <x v="663"/>
    <s v="100%"/>
    <s v="within an hour"/>
    <s v="t"/>
    <n v="2"/>
    <x v="4281"/>
    <x v="4500"/>
    <x v="2"/>
    <x v="0"/>
    <s v="Robertson"/>
    <s v="New South Wales"/>
    <x v="9"/>
    <x v="1"/>
    <x v="0"/>
    <x v="5"/>
    <n v="20"/>
    <n v="120"/>
    <n v="3"/>
    <n v="1125"/>
    <n v="120"/>
    <n v="26"/>
    <n v="1"/>
    <x v="446"/>
    <d v="2020-10-05T00:00:00"/>
    <x v="4"/>
    <n v="10"/>
    <n v="10"/>
    <n v="10"/>
    <n v="10"/>
    <n v="10"/>
    <n v="10"/>
    <x v="0"/>
    <n v="46"/>
    <n v="90"/>
    <x v="259"/>
    <n v="1"/>
  </r>
  <r>
    <n v="16602162"/>
    <n v="109530495"/>
    <x v="1675"/>
    <s v=""/>
    <s v="N/A"/>
    <s v="f"/>
    <n v="1"/>
    <x v="3699"/>
    <x v="4501"/>
    <x v="1"/>
    <x v="0"/>
    <s v="Robertson"/>
    <s v="New South Wales"/>
    <x v="1"/>
    <x v="1"/>
    <x v="6"/>
    <x v="1"/>
    <n v="18"/>
    <n v="200"/>
    <n v="2"/>
    <n v="1125"/>
    <n v="6"/>
    <n v="0"/>
    <n v="0"/>
    <x v="1206"/>
    <d v="2017-03-11T00:00:00"/>
    <x v="2"/>
    <n v="10"/>
    <n v="10"/>
    <n v="10"/>
    <n v="10"/>
    <n v="10"/>
    <n v="10"/>
    <x v="0"/>
    <n v="2"/>
    <n v="4"/>
    <x v="8"/>
    <n v="1"/>
  </r>
  <r>
    <n v="13163389"/>
    <n v="73511490"/>
    <x v="1433"/>
    <s v="100%"/>
    <s v="within an hour"/>
    <s v="f"/>
    <n v="13"/>
    <x v="1589"/>
    <x v="2097"/>
    <x v="1"/>
    <x v="0"/>
    <s v="Robertson"/>
    <s v="New South Wales"/>
    <x v="1"/>
    <x v="1"/>
    <x v="3"/>
    <x v="3"/>
    <n v="29"/>
    <n v="204"/>
    <n v="2"/>
    <n v="365"/>
    <n v="18"/>
    <n v="2"/>
    <n v="1"/>
    <x v="529"/>
    <d v="2020-09-23T00:00:00"/>
    <x v="0"/>
    <n v="9"/>
    <n v="9"/>
    <n v="10"/>
    <n v="10"/>
    <n v="9"/>
    <n v="9"/>
    <x v="0"/>
    <n v="49"/>
    <n v="14"/>
    <x v="28"/>
    <n v="1"/>
  </r>
  <r>
    <n v="15129777"/>
    <n v="3987327"/>
    <x v="182"/>
    <s v=""/>
    <s v="N/A"/>
    <s v="f"/>
    <n v="1"/>
    <x v="4282"/>
    <x v="4502"/>
    <x v="1"/>
    <x v="0"/>
    <s v="Curl Curl"/>
    <s v="New South Wales"/>
    <x v="1"/>
    <x v="1"/>
    <x v="5"/>
    <x v="5"/>
    <n v="15"/>
    <n v="120"/>
    <n v="7"/>
    <n v="90"/>
    <n v="6"/>
    <n v="0"/>
    <n v="0"/>
    <x v="1459"/>
    <d v="2017-12-02T00:00:00"/>
    <x v="2"/>
    <n v="10"/>
    <n v="10"/>
    <n v="10"/>
    <n v="10"/>
    <n v="10"/>
    <n v="10"/>
    <x v="0"/>
    <n v="15"/>
    <n v="4"/>
    <x v="33"/>
    <n v="1"/>
  </r>
  <r>
    <n v="16934706"/>
    <n v="2863862"/>
    <x v="923"/>
    <s v="100%"/>
    <s v="within a day"/>
    <s v="f"/>
    <n v="1"/>
    <x v="4283"/>
    <x v="4503"/>
    <x v="11"/>
    <x v="0"/>
    <s v="Curl Curl"/>
    <s v="New South Wales"/>
    <x v="2"/>
    <x v="1"/>
    <x v="2"/>
    <x v="0"/>
    <n v="41"/>
    <n v="1000"/>
    <n v="5"/>
    <n v="1125"/>
    <n v="8"/>
    <n v="1"/>
    <n v="0"/>
    <x v="749"/>
    <d v="2020-08-16T00:00:00"/>
    <x v="4"/>
    <n v="10"/>
    <n v="10"/>
    <n v="10"/>
    <n v="10"/>
    <n v="10"/>
    <n v="10"/>
    <x v="0"/>
    <n v="40"/>
    <n v="6"/>
    <x v="0"/>
    <n v="1"/>
  </r>
  <r>
    <n v="16989258"/>
    <n v="113767441"/>
    <x v="1676"/>
    <s v=""/>
    <s v="N/A"/>
    <s v="f"/>
    <n v="1"/>
    <x v="4284"/>
    <x v="4504"/>
    <x v="2"/>
    <x v="0"/>
    <s v="Robertson"/>
    <s v="New South Wales"/>
    <x v="1"/>
    <x v="1"/>
    <x v="6"/>
    <x v="3"/>
    <n v="13"/>
    <n v="140"/>
    <n v="3"/>
    <n v="60"/>
    <n v="12"/>
    <n v="0"/>
    <n v="0"/>
    <x v="1460"/>
    <d v="2017-05-05T00:00:00"/>
    <x v="12"/>
    <n v="9"/>
    <n v="9"/>
    <n v="10"/>
    <n v="10"/>
    <n v="10"/>
    <n v="10"/>
    <x v="0"/>
    <n v="3"/>
    <n v="9"/>
    <x v="56"/>
    <n v="1"/>
  </r>
  <r>
    <n v="12811576"/>
    <n v="11026730"/>
    <x v="1324"/>
    <s v=""/>
    <s v="N/A"/>
    <s v="t"/>
    <n v="1"/>
    <x v="4285"/>
    <x v="4505"/>
    <x v="8"/>
    <x v="0"/>
    <s v="Appin"/>
    <s v="New South Wales"/>
    <x v="1"/>
    <x v="1"/>
    <x v="6"/>
    <x v="3"/>
    <n v="30"/>
    <n v="193"/>
    <n v="7"/>
    <n v="1125"/>
    <n v="30"/>
    <n v="5"/>
    <n v="0"/>
    <x v="849"/>
    <d v="2020-01-14T00:00:00"/>
    <x v="8"/>
    <n v="10"/>
    <n v="9"/>
    <n v="10"/>
    <n v="10"/>
    <n v="10"/>
    <n v="9"/>
    <x v="0"/>
    <n v="37"/>
    <n v="22"/>
    <x v="87"/>
    <n v="1"/>
  </r>
  <r>
    <n v="14811741"/>
    <n v="47004896"/>
    <x v="1070"/>
    <s v="100%"/>
    <s v="within an hour"/>
    <s v="t"/>
    <n v="1"/>
    <x v="4286"/>
    <x v="4506"/>
    <x v="8"/>
    <x v="0"/>
    <s v="East Hills"/>
    <s v="New South Wales"/>
    <x v="9"/>
    <x v="1"/>
    <x v="0"/>
    <x v="1"/>
    <n v="27"/>
    <n v="303"/>
    <n v="3"/>
    <n v="4"/>
    <n v="94"/>
    <n v="26"/>
    <n v="4"/>
    <x v="1221"/>
    <d v="2020-10-04T00:00:00"/>
    <x v="4"/>
    <n v="10"/>
    <n v="10"/>
    <n v="10"/>
    <n v="10"/>
    <n v="10"/>
    <n v="9"/>
    <x v="0"/>
    <n v="47"/>
    <n v="70"/>
    <x v="170"/>
    <n v="1"/>
  </r>
  <r>
    <n v="16265489"/>
    <n v="760922"/>
    <x v="1677"/>
    <s v="100%"/>
    <s v="within a day"/>
    <s v="f"/>
    <n v="1"/>
    <x v="1304"/>
    <x v="1669"/>
    <x v="3"/>
    <x v="0"/>
    <s v="Robertson"/>
    <s v="New South Wales"/>
    <x v="2"/>
    <x v="1"/>
    <x v="1"/>
    <x v="2"/>
    <n v="19"/>
    <n v="650"/>
    <n v="7"/>
    <n v="1125"/>
    <n v="1"/>
    <n v="1"/>
    <n v="0"/>
    <x v="1461"/>
    <d v="2020-01-05T00:00:00"/>
    <x v="2"/>
    <n v="10"/>
    <n v="10"/>
    <n v="10"/>
    <n v="10"/>
    <n v="10"/>
    <n v="10"/>
    <x v="0"/>
    <n v="1"/>
    <n v="1"/>
    <x v="9"/>
    <n v="1"/>
  </r>
  <r>
    <n v="16741727"/>
    <n v="99790961"/>
    <x v="1678"/>
    <s v="100%"/>
    <s v="within an hour"/>
    <s v="t"/>
    <n v="1"/>
    <x v="4287"/>
    <x v="2798"/>
    <x v="2"/>
    <x v="0"/>
    <s v="Robertson"/>
    <s v="New South Wales"/>
    <x v="4"/>
    <x v="0"/>
    <x v="0"/>
    <x v="1"/>
    <n v="19"/>
    <n v="100"/>
    <n v="1"/>
    <n v="1125"/>
    <n v="125"/>
    <n v="27"/>
    <n v="1"/>
    <x v="438"/>
    <d v="2020-09-29T00:00:00"/>
    <x v="10"/>
    <n v="10"/>
    <n v="10"/>
    <n v="10"/>
    <n v="10"/>
    <n v="10"/>
    <n v="10"/>
    <x v="0"/>
    <n v="42"/>
    <n v="94"/>
    <x v="222"/>
    <n v="1"/>
  </r>
  <r>
    <n v="16796079"/>
    <n v="26493642"/>
    <x v="747"/>
    <s v=""/>
    <s v="N/A"/>
    <s v="f"/>
    <n v="2"/>
    <x v="1644"/>
    <x v="71"/>
    <x v="1"/>
    <x v="0"/>
    <s v="Robertson"/>
    <s v="New South Wales"/>
    <x v="5"/>
    <x v="0"/>
    <x v="0"/>
    <x v="1"/>
    <n v="14"/>
    <n v="69"/>
    <n v="3"/>
    <n v="10"/>
    <n v="15"/>
    <n v="0"/>
    <n v="0"/>
    <x v="1462"/>
    <d v="2018-12-31T00:00:00"/>
    <x v="1"/>
    <n v="9"/>
    <n v="9"/>
    <n v="10"/>
    <n v="10"/>
    <n v="10"/>
    <n v="9"/>
    <x v="0"/>
    <n v="23"/>
    <n v="11"/>
    <x v="125"/>
    <n v="1"/>
  </r>
  <r>
    <n v="7422314"/>
    <n v="7346953"/>
    <x v="244"/>
    <s v=""/>
    <s v="N/A"/>
    <s v="f"/>
    <n v="1"/>
    <x v="245"/>
    <x v="4507"/>
    <x v="10"/>
    <x v="0"/>
    <s v="Sydney"/>
    <s v="New South Wales"/>
    <x v="1"/>
    <x v="1"/>
    <x v="0"/>
    <x v="1"/>
    <n v="8"/>
    <n v="136"/>
    <n v="3"/>
    <n v="1125"/>
    <n v="1"/>
    <n v="0"/>
    <n v="0"/>
    <x v="111"/>
    <d v="2015-10-24T00:00:00"/>
    <x v="2"/>
    <n v="10"/>
    <n v="10"/>
    <n v="10"/>
    <n v="10"/>
    <n v="10"/>
    <n v="10"/>
    <x v="0"/>
    <n v="1"/>
    <n v="1"/>
    <x v="9"/>
    <n v="1"/>
  </r>
  <r>
    <n v="8371981"/>
    <n v="2377948"/>
    <x v="1606"/>
    <s v=""/>
    <s v="N/A"/>
    <s v="f"/>
    <n v="1"/>
    <x v="2637"/>
    <x v="4508"/>
    <x v="1"/>
    <x v="0"/>
    <s v="Robertson"/>
    <s v="New South Wales"/>
    <x v="1"/>
    <x v="1"/>
    <x v="0"/>
    <x v="1"/>
    <n v="35"/>
    <n v="134"/>
    <n v="1"/>
    <n v="1125"/>
    <n v="78"/>
    <n v="20"/>
    <n v="0"/>
    <x v="1421"/>
    <d v="2020-03-15T00:00:00"/>
    <x v="13"/>
    <n v="10"/>
    <n v="9"/>
    <n v="10"/>
    <n v="10"/>
    <n v="10"/>
    <n v="9"/>
    <x v="0"/>
    <n v="30"/>
    <n v="58"/>
    <x v="332"/>
    <n v="1"/>
  </r>
  <r>
    <n v="8427838"/>
    <n v="44383510"/>
    <x v="940"/>
    <s v=""/>
    <s v="N/A"/>
    <s v="f"/>
    <n v="2"/>
    <x v="4288"/>
    <x v="4509"/>
    <x v="6"/>
    <x v="0"/>
    <s v="Robertson"/>
    <s v="New South Wales"/>
    <x v="2"/>
    <x v="1"/>
    <x v="1"/>
    <x v="2"/>
    <n v="11"/>
    <n v="200"/>
    <n v="14"/>
    <n v="18"/>
    <n v="0"/>
    <n v="0"/>
    <n v="0"/>
    <x v="11"/>
    <m/>
    <x v="9"/>
    <m/>
    <m/>
    <m/>
    <m/>
    <m/>
    <m/>
    <x v="0"/>
    <m/>
    <n v="0"/>
    <x v="10"/>
    <m/>
  </r>
  <r>
    <n v="9285836"/>
    <n v="6312508"/>
    <x v="1679"/>
    <s v="100%"/>
    <s v="within a day"/>
    <s v="f"/>
    <n v="1"/>
    <x v="4289"/>
    <x v="4510"/>
    <x v="1"/>
    <x v="0"/>
    <s v="Robertson"/>
    <s v="New South Wales"/>
    <x v="1"/>
    <x v="1"/>
    <x v="6"/>
    <x v="3"/>
    <n v="17"/>
    <n v="307"/>
    <n v="3"/>
    <n v="6"/>
    <n v="2"/>
    <n v="0"/>
    <n v="0"/>
    <x v="164"/>
    <d v="2016-03-08T00:00:00"/>
    <x v="2"/>
    <n v="10"/>
    <n v="10"/>
    <n v="10"/>
    <n v="10"/>
    <n v="10"/>
    <n v="10"/>
    <x v="0"/>
    <n v="2"/>
    <n v="2"/>
    <x v="9"/>
    <n v="1"/>
  </r>
  <r>
    <n v="1286416"/>
    <n v="6902229"/>
    <x v="76"/>
    <s v="100%"/>
    <s v="within a day"/>
    <s v="f"/>
    <n v="1"/>
    <x v="1245"/>
    <x v="3989"/>
    <x v="1"/>
    <x v="0"/>
    <s v="Robertson"/>
    <s v="New South Wales"/>
    <x v="1"/>
    <x v="1"/>
    <x v="0"/>
    <x v="1"/>
    <n v="22"/>
    <n v="420"/>
    <n v="3"/>
    <n v="28"/>
    <n v="8"/>
    <n v="0"/>
    <n v="0"/>
    <x v="266"/>
    <d v="2018-02-05T00:00:00"/>
    <x v="2"/>
    <n v="10"/>
    <n v="10"/>
    <n v="10"/>
    <n v="10"/>
    <n v="10"/>
    <n v="10"/>
    <x v="0"/>
    <n v="53"/>
    <n v="6"/>
    <x v="42"/>
    <n v="1"/>
  </r>
  <r>
    <n v="1347165"/>
    <n v="7298815"/>
    <x v="667"/>
    <s v=""/>
    <s v="N/A"/>
    <s v="f"/>
    <n v="1"/>
    <x v="4290"/>
    <x v="4511"/>
    <x v="4"/>
    <x v="0"/>
    <s v="Robertson"/>
    <s v="New South Wales"/>
    <x v="1"/>
    <x v="1"/>
    <x v="3"/>
    <x v="3"/>
    <n v="17"/>
    <n v="170"/>
    <n v="3"/>
    <n v="21"/>
    <n v="14"/>
    <n v="0"/>
    <n v="0"/>
    <x v="56"/>
    <d v="2018-01-05T00:00:00"/>
    <x v="8"/>
    <n v="10"/>
    <n v="10"/>
    <n v="10"/>
    <n v="10"/>
    <n v="10"/>
    <n v="9"/>
    <x v="0"/>
    <n v="48"/>
    <n v="10"/>
    <x v="111"/>
    <n v="1"/>
  </r>
  <r>
    <n v="4503532"/>
    <n v="23355690"/>
    <x v="1088"/>
    <s v=""/>
    <s v="N/A"/>
    <s v="f"/>
    <n v="1"/>
    <x v="4291"/>
    <x v="4512"/>
    <x v="8"/>
    <x v="0"/>
    <s v="Appin"/>
    <s v="New South Wales"/>
    <x v="2"/>
    <x v="1"/>
    <x v="3"/>
    <x v="2"/>
    <n v="20"/>
    <n v="560"/>
    <n v="3"/>
    <n v="90"/>
    <n v="7"/>
    <n v="0"/>
    <n v="0"/>
    <x v="74"/>
    <d v="2018-10-24T00:00:00"/>
    <x v="19"/>
    <n v="9"/>
    <n v="9"/>
    <n v="10"/>
    <n v="10"/>
    <n v="10"/>
    <n v="9"/>
    <x v="0"/>
    <n v="46"/>
    <n v="5"/>
    <x v="42"/>
    <n v="1"/>
  </r>
  <r>
    <n v="5183296"/>
    <n v="26809382"/>
    <x v="828"/>
    <s v=""/>
    <s v="N/A"/>
    <s v="t"/>
    <n v="1"/>
    <x v="4292"/>
    <x v="4513"/>
    <x v="1"/>
    <x v="0"/>
    <s v="Robertson"/>
    <s v="New South Wales"/>
    <x v="1"/>
    <x v="1"/>
    <x v="0"/>
    <x v="1"/>
    <n v="29"/>
    <n v="136"/>
    <n v="2"/>
    <n v="60"/>
    <n v="119"/>
    <n v="7"/>
    <n v="0"/>
    <x v="844"/>
    <d v="2020-03-13T00:00:00"/>
    <x v="8"/>
    <n v="10"/>
    <n v="10"/>
    <n v="10"/>
    <n v="10"/>
    <n v="10"/>
    <n v="10"/>
    <x v="0"/>
    <n v="61"/>
    <n v="89"/>
    <x v="94"/>
    <n v="1"/>
  </r>
  <r>
    <n v="5280496"/>
    <n v="27336169"/>
    <x v="147"/>
    <s v=""/>
    <s v="N/A"/>
    <s v="f"/>
    <n v="1"/>
    <x v="4293"/>
    <x v="16"/>
    <x v="5"/>
    <x v="0"/>
    <s v="Curl Curl"/>
    <s v="New South Wales"/>
    <x v="1"/>
    <x v="1"/>
    <x v="0"/>
    <x v="1"/>
    <n v="9"/>
    <n v="105"/>
    <n v="14"/>
    <n v="21"/>
    <n v="4"/>
    <n v="0"/>
    <n v="0"/>
    <x v="810"/>
    <d v="2016-11-27T00:00:00"/>
    <x v="5"/>
    <n v="10"/>
    <n v="10"/>
    <n v="10"/>
    <n v="10"/>
    <n v="10"/>
    <n v="10"/>
    <x v="0"/>
    <n v="20"/>
    <n v="3"/>
    <x v="0"/>
    <n v="1"/>
  </r>
  <r>
    <n v="8759863"/>
    <n v="45937207"/>
    <x v="731"/>
    <s v="100%"/>
    <s v="within an hour"/>
    <s v="t"/>
    <n v="1"/>
    <x v="4294"/>
    <x v="2651"/>
    <x v="3"/>
    <x v="0"/>
    <s v="Robertson"/>
    <s v="New South Wales"/>
    <x v="1"/>
    <x v="1"/>
    <x v="0"/>
    <x v="1"/>
    <n v="29"/>
    <n v="67"/>
    <n v="1"/>
    <n v="28"/>
    <n v="263"/>
    <n v="24"/>
    <n v="1"/>
    <x v="663"/>
    <d v="2020-09-26T00:00:00"/>
    <x v="11"/>
    <n v="10"/>
    <n v="9"/>
    <n v="10"/>
    <n v="10"/>
    <n v="10"/>
    <n v="9"/>
    <x v="0"/>
    <n v="56"/>
    <n v="197"/>
    <x v="346"/>
    <n v="1"/>
  </r>
  <r>
    <n v="9448683"/>
    <n v="37606299"/>
    <x v="1032"/>
    <s v=""/>
    <s v="N/A"/>
    <s v="f"/>
    <n v="1"/>
    <x v="4295"/>
    <x v="59"/>
    <x v="2"/>
    <x v="0"/>
    <s v="Robertson"/>
    <s v="New South Wales"/>
    <x v="2"/>
    <x v="1"/>
    <x v="1"/>
    <x v="2"/>
    <n v="9"/>
    <n v="385"/>
    <n v="5"/>
    <n v="1125"/>
    <n v="3"/>
    <n v="0"/>
    <n v="0"/>
    <x v="235"/>
    <d v="2017-01-06T00:00:00"/>
    <x v="1"/>
    <n v="9"/>
    <n v="10"/>
    <n v="10"/>
    <n v="10"/>
    <n v="9"/>
    <n v="10"/>
    <x v="0"/>
    <n v="12"/>
    <n v="2"/>
    <x v="3"/>
    <n v="1"/>
  </r>
  <r>
    <n v="6731253"/>
    <n v="27385879"/>
    <x v="208"/>
    <s v=""/>
    <s v="N/A"/>
    <s v="f"/>
    <n v="2"/>
    <x v="4296"/>
    <x v="4514"/>
    <x v="7"/>
    <x v="0"/>
    <s v="Curl Curl"/>
    <s v="New South Wales"/>
    <x v="5"/>
    <x v="0"/>
    <x v="0"/>
    <x v="1"/>
    <n v="10"/>
    <n v="50"/>
    <n v="1"/>
    <n v="1125"/>
    <n v="1"/>
    <n v="0"/>
    <n v="0"/>
    <x v="709"/>
    <d v="2015-06-30T00:00:00"/>
    <x v="2"/>
    <n v="10"/>
    <n v="10"/>
    <n v="10"/>
    <n v="10"/>
    <n v="10"/>
    <n v="10"/>
    <x v="0"/>
    <n v="1"/>
    <n v="1"/>
    <x v="9"/>
    <n v="1"/>
  </r>
  <r>
    <n v="6732775"/>
    <n v="24848416"/>
    <x v="31"/>
    <s v=""/>
    <s v="N/A"/>
    <s v="f"/>
    <n v="1"/>
    <x v="572"/>
    <x v="4515"/>
    <x v="3"/>
    <x v="0"/>
    <s v="Robertson"/>
    <s v="New South Wales"/>
    <x v="4"/>
    <x v="0"/>
    <x v="7"/>
    <x v="1"/>
    <n v="10"/>
    <n v="200"/>
    <n v="1"/>
    <n v="1125"/>
    <n v="0"/>
    <n v="0"/>
    <n v="0"/>
    <x v="11"/>
    <m/>
    <x v="9"/>
    <m/>
    <m/>
    <m/>
    <m/>
    <m/>
    <m/>
    <x v="0"/>
    <m/>
    <n v="0"/>
    <x v="10"/>
    <m/>
  </r>
  <r>
    <n v="7922936"/>
    <n v="24099896"/>
    <x v="188"/>
    <s v=""/>
    <s v="N/A"/>
    <s v="f"/>
    <n v="1"/>
    <x v="4297"/>
    <x v="2043"/>
    <x v="2"/>
    <x v="0"/>
    <s v="Robertson"/>
    <s v="New South Wales"/>
    <x v="7"/>
    <x v="1"/>
    <x v="6"/>
    <x v="3"/>
    <n v="16"/>
    <n v="400"/>
    <n v="4"/>
    <n v="1125"/>
    <n v="7"/>
    <n v="0"/>
    <n v="0"/>
    <x v="620"/>
    <d v="2018-01-01T00:00:00"/>
    <x v="0"/>
    <n v="10"/>
    <n v="10"/>
    <n v="9"/>
    <n v="9"/>
    <n v="10"/>
    <n v="8"/>
    <x v="0"/>
    <n v="26"/>
    <n v="5"/>
    <x v="37"/>
    <n v="1"/>
  </r>
  <r>
    <n v="8025415"/>
    <n v="14420431"/>
    <x v="297"/>
    <s v=""/>
    <s v="N/A"/>
    <s v="f"/>
    <n v="1"/>
    <x v="4298"/>
    <x v="4516"/>
    <x v="1"/>
    <x v="0"/>
    <s v="Robertson"/>
    <s v="New South Wales"/>
    <x v="1"/>
    <x v="1"/>
    <x v="6"/>
    <x v="3"/>
    <n v="9"/>
    <n v="350"/>
    <n v="15"/>
    <n v="15"/>
    <n v="0"/>
    <n v="0"/>
    <n v="0"/>
    <x v="11"/>
    <m/>
    <x v="9"/>
    <m/>
    <m/>
    <m/>
    <m/>
    <m/>
    <m/>
    <x v="0"/>
    <m/>
    <n v="0"/>
    <x v="10"/>
    <m/>
  </r>
  <r>
    <n v="9000991"/>
    <n v="46839027"/>
    <x v="1064"/>
    <s v=""/>
    <s v="N/A"/>
    <s v="f"/>
    <n v="1"/>
    <x v="2036"/>
    <x v="2449"/>
    <x v="3"/>
    <x v="0"/>
    <s v="Robertson"/>
    <s v="New South Wales"/>
    <x v="4"/>
    <x v="0"/>
    <x v="0"/>
    <x v="1"/>
    <n v="19"/>
    <n v="58"/>
    <n v="1"/>
    <n v="30"/>
    <n v="0"/>
    <n v="0"/>
    <n v="0"/>
    <x v="11"/>
    <m/>
    <x v="9"/>
    <m/>
    <m/>
    <m/>
    <m/>
    <m/>
    <m/>
    <x v="0"/>
    <m/>
    <n v="0"/>
    <x v="10"/>
    <m/>
  </r>
  <r>
    <n v="9014059"/>
    <n v="47068167"/>
    <x v="1070"/>
    <s v=""/>
    <s v="N/A"/>
    <s v="f"/>
    <n v="1"/>
    <x v="1993"/>
    <x v="3994"/>
    <x v="3"/>
    <x v="0"/>
    <s v="Robertson"/>
    <s v="New South Wales"/>
    <x v="1"/>
    <x v="1"/>
    <x v="6"/>
    <x v="3"/>
    <n v="10"/>
    <n v="250"/>
    <n v="2"/>
    <n v="22"/>
    <n v="1"/>
    <n v="0"/>
    <n v="0"/>
    <x v="819"/>
    <d v="2015-12-22T00:00:00"/>
    <x v="6"/>
    <n v="8"/>
    <n v="8"/>
    <n v="10"/>
    <n v="10"/>
    <n v="8"/>
    <n v="8"/>
    <x v="0"/>
    <n v="1"/>
    <n v="1"/>
    <x v="9"/>
    <n v="1"/>
  </r>
  <r>
    <n v="9053285"/>
    <n v="47234497"/>
    <x v="1239"/>
    <s v=""/>
    <s v="N/A"/>
    <s v="f"/>
    <n v="2"/>
    <x v="4299"/>
    <x v="4517"/>
    <x v="32"/>
    <x v="0"/>
    <s v="Camden"/>
    <s v="New South Wales"/>
    <x v="5"/>
    <x v="0"/>
    <x v="7"/>
    <x v="1"/>
    <n v="17"/>
    <n v="49"/>
    <n v="7"/>
    <n v="30"/>
    <n v="0"/>
    <n v="0"/>
    <n v="0"/>
    <x v="11"/>
    <m/>
    <x v="9"/>
    <m/>
    <m/>
    <m/>
    <m/>
    <m/>
    <m/>
    <x v="0"/>
    <m/>
    <n v="0"/>
    <x v="10"/>
    <m/>
  </r>
  <r>
    <n v="9928614"/>
    <n v="7409213"/>
    <x v="458"/>
    <s v="92%"/>
    <s v="within a few hours"/>
    <s v="f"/>
    <n v="1"/>
    <x v="4300"/>
    <x v="4518"/>
    <x v="2"/>
    <x v="0"/>
    <s v="Robertson"/>
    <s v="New South Wales"/>
    <x v="2"/>
    <x v="1"/>
    <x v="6"/>
    <x v="3"/>
    <n v="42"/>
    <n v="261"/>
    <n v="2"/>
    <n v="1125"/>
    <n v="25"/>
    <n v="1"/>
    <n v="0"/>
    <x v="353"/>
    <d v="2019-12-22T00:00:00"/>
    <x v="5"/>
    <n v="9"/>
    <n v="9"/>
    <n v="10"/>
    <n v="9"/>
    <n v="10"/>
    <n v="9"/>
    <x v="0"/>
    <n v="46"/>
    <n v="19"/>
    <x v="83"/>
    <n v="1"/>
  </r>
  <r>
    <n v="10788306"/>
    <n v="12488624"/>
    <x v="1334"/>
    <s v=""/>
    <s v="N/A"/>
    <s v="f"/>
    <n v="1"/>
    <x v="3661"/>
    <x v="4519"/>
    <x v="1"/>
    <x v="0"/>
    <s v="Robertson"/>
    <s v="New South Wales"/>
    <x v="5"/>
    <x v="0"/>
    <x v="5"/>
    <x v="1"/>
    <n v="9"/>
    <n v="75"/>
    <n v="1"/>
    <n v="1125"/>
    <n v="0"/>
    <n v="0"/>
    <n v="0"/>
    <x v="11"/>
    <m/>
    <x v="9"/>
    <m/>
    <m/>
    <m/>
    <m/>
    <m/>
    <m/>
    <x v="0"/>
    <m/>
    <n v="0"/>
    <x v="10"/>
    <m/>
  </r>
  <r>
    <n v="10929826"/>
    <n v="2489382"/>
    <x v="246"/>
    <s v=""/>
    <s v="N/A"/>
    <s v="f"/>
    <n v="1"/>
    <x v="3130"/>
    <x v="4520"/>
    <x v="11"/>
    <x v="0"/>
    <s v="Curl Curl"/>
    <s v="New South Wales"/>
    <x v="2"/>
    <x v="1"/>
    <x v="6"/>
    <x v="3"/>
    <n v="29"/>
    <n v="199"/>
    <n v="4"/>
    <n v="14"/>
    <n v="6"/>
    <n v="0"/>
    <n v="0"/>
    <x v="461"/>
    <d v="2017-07-09T00:00:00"/>
    <x v="5"/>
    <n v="9"/>
    <n v="9"/>
    <n v="10"/>
    <n v="10"/>
    <n v="9"/>
    <n v="9"/>
    <x v="0"/>
    <n v="17"/>
    <n v="4"/>
    <x v="102"/>
    <n v="1"/>
  </r>
  <r>
    <n v="11778736"/>
    <n v="57916476"/>
    <x v="1555"/>
    <s v=""/>
    <s v="N/A"/>
    <s v="f"/>
    <n v="1"/>
    <x v="4301"/>
    <x v="4521"/>
    <x v="6"/>
    <x v="0"/>
    <s v="Curl Curl"/>
    <s v="New South Wales"/>
    <x v="1"/>
    <x v="1"/>
    <x v="0"/>
    <x v="1"/>
    <n v="5"/>
    <n v="68"/>
    <n v="5"/>
    <n v="1125"/>
    <n v="1"/>
    <n v="0"/>
    <n v="0"/>
    <x v="142"/>
    <d v="2016-03-26T00:00:00"/>
    <x v="6"/>
    <n v="10"/>
    <n v="6"/>
    <n v="10"/>
    <n v="8"/>
    <n v="8"/>
    <n v="8"/>
    <x v="0"/>
    <n v="1"/>
    <n v="1"/>
    <x v="9"/>
    <n v="1"/>
  </r>
  <r>
    <n v="11834537"/>
    <n v="24651287"/>
    <x v="53"/>
    <s v=""/>
    <s v="N/A"/>
    <s v="f"/>
    <n v="1"/>
    <x v="4302"/>
    <x v="1095"/>
    <x v="22"/>
    <x v="0"/>
    <s v="Braidwood"/>
    <s v="New South Wales"/>
    <x v="2"/>
    <x v="1"/>
    <x v="1"/>
    <x v="3"/>
    <n v="16"/>
    <n v="229"/>
    <n v="2"/>
    <n v="1125"/>
    <n v="10"/>
    <n v="0"/>
    <n v="0"/>
    <x v="920"/>
    <d v="2016-09-05T00:00:00"/>
    <x v="12"/>
    <n v="10"/>
    <n v="10"/>
    <n v="10"/>
    <n v="10"/>
    <n v="10"/>
    <n v="10"/>
    <x v="0"/>
    <n v="5"/>
    <n v="8"/>
    <x v="158"/>
    <n v="1"/>
  </r>
  <r>
    <n v="9799998"/>
    <n v="50500686"/>
    <x v="1166"/>
    <s v=""/>
    <s v="N/A"/>
    <s v="f"/>
    <n v="1"/>
    <x v="4303"/>
    <x v="590"/>
    <x v="7"/>
    <x v="0"/>
    <s v="Curl Curl"/>
    <s v="New South Wales"/>
    <x v="1"/>
    <x v="1"/>
    <x v="7"/>
    <x v="5"/>
    <n v="11"/>
    <n v="100"/>
    <n v="7"/>
    <n v="1125"/>
    <n v="1"/>
    <n v="1"/>
    <n v="0"/>
    <x v="1436"/>
    <d v="2019-12-31T00:00:00"/>
    <x v="2"/>
    <n v="8"/>
    <n v="10"/>
    <n v="10"/>
    <n v="10"/>
    <n v="10"/>
    <n v="8"/>
    <x v="0"/>
    <n v="1"/>
    <n v="1"/>
    <x v="9"/>
    <n v="1"/>
  </r>
  <r>
    <n v="12119402"/>
    <n v="15469257"/>
    <x v="58"/>
    <s v="100%"/>
    <s v="within an hour"/>
    <s v="f"/>
    <n v="137"/>
    <x v="1112"/>
    <x v="4522"/>
    <x v="1"/>
    <x v="0"/>
    <s v="Sydney"/>
    <s v="New South Wales"/>
    <x v="1"/>
    <x v="1"/>
    <x v="3"/>
    <x v="3"/>
    <n v="41"/>
    <n v="249"/>
    <n v="7"/>
    <n v="1125"/>
    <n v="17"/>
    <n v="2"/>
    <n v="0"/>
    <x v="1341"/>
    <d v="2020-07-17T00:00:00"/>
    <x v="13"/>
    <n v="10"/>
    <n v="9"/>
    <n v="10"/>
    <n v="10"/>
    <n v="10"/>
    <n v="10"/>
    <x v="0"/>
    <n v="51"/>
    <n v="13"/>
    <x v="38"/>
    <n v="1"/>
  </r>
  <r>
    <n v="9349663"/>
    <n v="12188703"/>
    <x v="1218"/>
    <s v=""/>
    <s v="N/A"/>
    <s v="f"/>
    <n v="1"/>
    <x v="2797"/>
    <x v="4523"/>
    <x v="1"/>
    <x v="0"/>
    <s v="Robertson"/>
    <s v="New South Wales"/>
    <x v="4"/>
    <x v="0"/>
    <x v="0"/>
    <x v="1"/>
    <n v="18"/>
    <n v="89"/>
    <n v="12"/>
    <n v="1125"/>
    <n v="2"/>
    <n v="0"/>
    <n v="0"/>
    <x v="638"/>
    <d v="2018-01-09T00:00:00"/>
    <x v="21"/>
    <n v="8"/>
    <n v="4"/>
    <n v="5"/>
    <n v="10"/>
    <n v="9"/>
    <n v="7"/>
    <x v="0"/>
    <n v="25"/>
    <n v="2"/>
    <x v="6"/>
    <n v="1"/>
  </r>
  <r>
    <n v="10180190"/>
    <n v="52278567"/>
    <x v="535"/>
    <s v=""/>
    <s v="N/A"/>
    <s v="f"/>
    <n v="1"/>
    <x v="4304"/>
    <x v="4524"/>
    <x v="11"/>
    <x v="0"/>
    <s v="Curl Curl"/>
    <s v="New South Wales"/>
    <x v="4"/>
    <x v="0"/>
    <x v="5"/>
    <x v="1"/>
    <n v="4"/>
    <n v="98"/>
    <n v="1"/>
    <n v="1125"/>
    <n v="11"/>
    <n v="0"/>
    <n v="0"/>
    <x v="734"/>
    <d v="2018-08-15T00:00:00"/>
    <x v="2"/>
    <n v="10"/>
    <n v="10"/>
    <n v="10"/>
    <n v="10"/>
    <n v="10"/>
    <n v="9"/>
    <x v="0"/>
    <n v="30"/>
    <n v="8"/>
    <x v="33"/>
    <n v="1"/>
  </r>
  <r>
    <n v="11243451"/>
    <n v="6708684"/>
    <x v="874"/>
    <s v=""/>
    <s v="N/A"/>
    <s v="f"/>
    <n v="1"/>
    <x v="441"/>
    <x v="4525"/>
    <x v="4"/>
    <x v="0"/>
    <s v="Robertson"/>
    <s v="New South Wales"/>
    <x v="1"/>
    <x v="1"/>
    <x v="6"/>
    <x v="2"/>
    <n v="13"/>
    <n v="300"/>
    <n v="3"/>
    <n v="1125"/>
    <n v="0"/>
    <n v="0"/>
    <n v="0"/>
    <x v="11"/>
    <m/>
    <x v="9"/>
    <m/>
    <m/>
    <m/>
    <m/>
    <m/>
    <m/>
    <x v="0"/>
    <m/>
    <n v="0"/>
    <x v="10"/>
    <m/>
  </r>
  <r>
    <n v="13398456"/>
    <n v="23606641"/>
    <x v="468"/>
    <s v=""/>
    <s v="N/A"/>
    <s v="f"/>
    <n v="1"/>
    <x v="4305"/>
    <x v="4526"/>
    <x v="2"/>
    <x v="0"/>
    <s v="Robertson"/>
    <s v="New South Wales"/>
    <x v="1"/>
    <x v="1"/>
    <x v="5"/>
    <x v="1"/>
    <n v="17"/>
    <n v="90"/>
    <n v="10"/>
    <n v="30"/>
    <n v="6"/>
    <n v="0"/>
    <n v="0"/>
    <x v="1268"/>
    <d v="2018-05-30T00:00:00"/>
    <x v="5"/>
    <n v="8"/>
    <n v="9"/>
    <n v="10"/>
    <n v="10"/>
    <n v="9"/>
    <n v="9"/>
    <x v="0"/>
    <n v="22"/>
    <n v="4"/>
    <x v="88"/>
    <n v="1"/>
  </r>
  <r>
    <n v="14673752"/>
    <n v="84813630"/>
    <x v="1680"/>
    <s v=""/>
    <s v="N/A"/>
    <s v="f"/>
    <n v="1"/>
    <x v="4306"/>
    <x v="1657"/>
    <x v="3"/>
    <x v="0"/>
    <s v="Robertson"/>
    <s v="New South Wales"/>
    <x v="7"/>
    <x v="1"/>
    <x v="1"/>
    <x v="3"/>
    <n v="35"/>
    <n v="160"/>
    <n v="2"/>
    <n v="30"/>
    <n v="80"/>
    <n v="17"/>
    <n v="0"/>
    <x v="1463"/>
    <d v="2020-03-14T00:00:00"/>
    <x v="13"/>
    <n v="10"/>
    <n v="9"/>
    <n v="9"/>
    <n v="10"/>
    <n v="10"/>
    <n v="9"/>
    <x v="0"/>
    <n v="28"/>
    <n v="60"/>
    <x v="341"/>
    <n v="1"/>
  </r>
  <r>
    <n v="13660661"/>
    <n v="79402319"/>
    <x v="1450"/>
    <s v=""/>
    <s v="N/A"/>
    <s v="f"/>
    <n v="1"/>
    <x v="4307"/>
    <x v="4527"/>
    <x v="11"/>
    <x v="0"/>
    <s v="Jindabyne"/>
    <s v="New South Wales"/>
    <x v="2"/>
    <x v="1"/>
    <x v="1"/>
    <x v="2"/>
    <n v="14"/>
    <n v="680"/>
    <n v="14"/>
    <n v="42"/>
    <n v="0"/>
    <n v="0"/>
    <n v="0"/>
    <x v="11"/>
    <m/>
    <x v="9"/>
    <m/>
    <m/>
    <m/>
    <m/>
    <m/>
    <m/>
    <x v="0"/>
    <m/>
    <n v="0"/>
    <x v="10"/>
    <m/>
  </r>
  <r>
    <n v="14861182"/>
    <n v="91403199"/>
    <x v="1681"/>
    <s v=""/>
    <s v="N/A"/>
    <s v="f"/>
    <n v="11"/>
    <x v="4308"/>
    <x v="4528"/>
    <x v="25"/>
    <x v="0"/>
    <s v="Appin"/>
    <s v="New South Wales"/>
    <x v="11"/>
    <x v="0"/>
    <x v="0"/>
    <x v="5"/>
    <n v="21"/>
    <n v="60"/>
    <n v="1"/>
    <n v="1125"/>
    <n v="0"/>
    <n v="0"/>
    <n v="0"/>
    <x v="11"/>
    <m/>
    <x v="9"/>
    <m/>
    <m/>
    <m/>
    <m/>
    <m/>
    <m/>
    <x v="0"/>
    <m/>
    <n v="0"/>
    <x v="10"/>
    <m/>
  </r>
  <r>
    <n v="15739943"/>
    <n v="34105443"/>
    <x v="1115"/>
    <s v=""/>
    <s v="N/A"/>
    <s v="f"/>
    <n v="1"/>
    <x v="680"/>
    <x v="4529"/>
    <x v="26"/>
    <x v="0"/>
    <s v="Buxton"/>
    <s v="New South Wales"/>
    <x v="1"/>
    <x v="1"/>
    <x v="6"/>
    <x v="3"/>
    <n v="31"/>
    <n v="130"/>
    <n v="2"/>
    <n v="45"/>
    <n v="81"/>
    <n v="8"/>
    <n v="0"/>
    <x v="1386"/>
    <d v="2020-03-07T00:00:00"/>
    <x v="8"/>
    <n v="10"/>
    <n v="10"/>
    <n v="10"/>
    <n v="10"/>
    <n v="10"/>
    <n v="10"/>
    <x v="0"/>
    <n v="40"/>
    <n v="61"/>
    <x v="160"/>
    <n v="1"/>
  </r>
  <r>
    <n v="15758309"/>
    <n v="101579182"/>
    <x v="1682"/>
    <s v="100%"/>
    <s v="within an hour"/>
    <s v="f"/>
    <n v="1"/>
    <x v="4309"/>
    <x v="4530"/>
    <x v="1"/>
    <x v="0"/>
    <s v="Robertson"/>
    <s v="New South Wales"/>
    <x v="12"/>
    <x v="1"/>
    <x v="6"/>
    <x v="3"/>
    <n v="27"/>
    <n v="190"/>
    <n v="3"/>
    <n v="1125"/>
    <n v="42"/>
    <n v="7"/>
    <n v="0"/>
    <x v="1375"/>
    <d v="2020-07-20T00:00:00"/>
    <x v="12"/>
    <n v="9"/>
    <n v="9"/>
    <n v="10"/>
    <n v="10"/>
    <n v="10"/>
    <n v="10"/>
    <x v="0"/>
    <n v="43"/>
    <n v="32"/>
    <x v="21"/>
    <n v="1"/>
  </r>
  <r>
    <n v="16261671"/>
    <n v="10772066"/>
    <x v="1683"/>
    <s v="100%"/>
    <s v="within an hour"/>
    <s v="t"/>
    <n v="2"/>
    <x v="3450"/>
    <x v="3948"/>
    <x v="1"/>
    <x v="0"/>
    <s v="Robertson"/>
    <s v="New South Wales"/>
    <x v="1"/>
    <x v="1"/>
    <x v="0"/>
    <x v="1"/>
    <n v="19"/>
    <n v="130"/>
    <n v="3"/>
    <n v="1125"/>
    <n v="3"/>
    <n v="1"/>
    <n v="0"/>
    <x v="1337"/>
    <d v="2020-04-11T00:00:00"/>
    <x v="19"/>
    <n v="8"/>
    <n v="8"/>
    <n v="9"/>
    <n v="9"/>
    <n v="9"/>
    <n v="7"/>
    <x v="0"/>
    <n v="39"/>
    <n v="2"/>
    <x v="2"/>
    <n v="1"/>
  </r>
  <r>
    <n v="16276430"/>
    <n v="9155637"/>
    <x v="139"/>
    <s v=""/>
    <s v="N/A"/>
    <s v="f"/>
    <n v="1"/>
    <x v="4310"/>
    <x v="4531"/>
    <x v="0"/>
    <x v="0"/>
    <s v="Appin"/>
    <s v="New South Wales"/>
    <x v="4"/>
    <x v="0"/>
    <x v="0"/>
    <x v="1"/>
    <n v="17"/>
    <n v="65"/>
    <n v="5"/>
    <n v="1125"/>
    <n v="1"/>
    <n v="0"/>
    <n v="0"/>
    <x v="98"/>
    <d v="2017-01-02T00:00:00"/>
    <x v="33"/>
    <n v="2"/>
    <n v="2"/>
    <n v="2"/>
    <n v="2"/>
    <n v="6"/>
    <n v="2"/>
    <x v="0"/>
    <n v="1"/>
    <n v="1"/>
    <x v="9"/>
    <n v="1"/>
  </r>
  <r>
    <n v="16277666"/>
    <n v="106468217"/>
    <x v="1684"/>
    <s v=""/>
    <s v="N/A"/>
    <s v="f"/>
    <n v="3"/>
    <x v="4311"/>
    <x v="4532"/>
    <x v="9"/>
    <x v="0"/>
    <s v="Robertson"/>
    <s v="New South Wales"/>
    <x v="5"/>
    <x v="0"/>
    <x v="0"/>
    <x v="1"/>
    <n v="20"/>
    <n v="189"/>
    <n v="1"/>
    <n v="7"/>
    <n v="2"/>
    <n v="0"/>
    <n v="0"/>
    <x v="610"/>
    <d v="2018-05-22T00:00:00"/>
    <x v="2"/>
    <n v="10"/>
    <n v="10"/>
    <n v="9"/>
    <n v="10"/>
    <n v="10"/>
    <n v="10"/>
    <x v="0"/>
    <n v="4"/>
    <n v="2"/>
    <x v="101"/>
    <n v="1"/>
  </r>
  <r>
    <n v="16729251"/>
    <n v="110921182"/>
    <x v="1685"/>
    <s v=""/>
    <s v="N/A"/>
    <s v="f"/>
    <n v="1"/>
    <x v="4312"/>
    <x v="4162"/>
    <x v="3"/>
    <x v="0"/>
    <s v="Robertson"/>
    <s v="New South Wales"/>
    <x v="1"/>
    <x v="1"/>
    <x v="0"/>
    <x v="5"/>
    <n v="11"/>
    <n v="119"/>
    <n v="2"/>
    <n v="1125"/>
    <n v="21"/>
    <n v="0"/>
    <n v="0"/>
    <x v="1337"/>
    <d v="2018-09-02T00:00:00"/>
    <x v="12"/>
    <n v="10"/>
    <n v="10"/>
    <n v="10"/>
    <n v="10"/>
    <n v="10"/>
    <n v="10"/>
    <x v="0"/>
    <n v="20"/>
    <n v="16"/>
    <x v="147"/>
    <n v="1"/>
  </r>
  <r>
    <n v="16740752"/>
    <n v="10708278"/>
    <x v="529"/>
    <s v="100%"/>
    <s v="within a few hours"/>
    <s v="t"/>
    <n v="2"/>
    <x v="4313"/>
    <x v="4533"/>
    <x v="6"/>
    <x v="0"/>
    <s v="Robertson"/>
    <s v="New South Wales"/>
    <x v="2"/>
    <x v="1"/>
    <x v="6"/>
    <x v="3"/>
    <n v="34"/>
    <n v="200"/>
    <n v="120"/>
    <n v="1125"/>
    <n v="185"/>
    <n v="10"/>
    <n v="0"/>
    <x v="421"/>
    <d v="2020-04-05T00:00:00"/>
    <x v="4"/>
    <n v="10"/>
    <n v="10"/>
    <n v="10"/>
    <n v="10"/>
    <n v="10"/>
    <n v="10"/>
    <x v="0"/>
    <n v="36"/>
    <n v="139"/>
    <x v="267"/>
    <n v="1"/>
  </r>
  <r>
    <n v="16795132"/>
    <n v="26493642"/>
    <x v="747"/>
    <s v=""/>
    <s v="N/A"/>
    <s v="f"/>
    <n v="2"/>
    <x v="1644"/>
    <x v="4534"/>
    <x v="1"/>
    <x v="0"/>
    <s v="Robertson"/>
    <s v="New South Wales"/>
    <x v="5"/>
    <x v="0"/>
    <x v="0"/>
    <x v="1"/>
    <n v="14"/>
    <n v="59"/>
    <n v="4"/>
    <n v="14"/>
    <n v="8"/>
    <n v="0"/>
    <n v="0"/>
    <x v="1464"/>
    <d v="2017-03-18T00:00:00"/>
    <x v="1"/>
    <n v="9"/>
    <n v="9"/>
    <n v="9"/>
    <n v="9"/>
    <n v="9"/>
    <n v="9"/>
    <x v="0"/>
    <n v="1"/>
    <n v="6"/>
    <x v="347"/>
    <n v="1"/>
  </r>
  <r>
    <n v="13101762"/>
    <n v="72801414"/>
    <x v="1686"/>
    <s v="100%"/>
    <s v="within a few hours"/>
    <s v="f"/>
    <n v="1"/>
    <x v="4314"/>
    <x v="4535"/>
    <x v="20"/>
    <x v="0"/>
    <s v="Forster"/>
    <s v="New South Wales"/>
    <x v="2"/>
    <x v="1"/>
    <x v="1"/>
    <x v="2"/>
    <n v="37"/>
    <n v="614"/>
    <n v="2"/>
    <n v="1125"/>
    <n v="26"/>
    <n v="8"/>
    <n v="0"/>
    <x v="156"/>
    <d v="2020-08-30T00:00:00"/>
    <x v="2"/>
    <n v="10"/>
    <n v="10"/>
    <n v="10"/>
    <n v="10"/>
    <n v="10"/>
    <n v="10"/>
    <x v="0"/>
    <n v="44"/>
    <n v="20"/>
    <x v="24"/>
    <n v="1"/>
  </r>
  <r>
    <n v="13141119"/>
    <n v="73250466"/>
    <x v="1572"/>
    <s v=""/>
    <s v="N/A"/>
    <s v="f"/>
    <n v="1"/>
    <x v="4315"/>
    <x v="4536"/>
    <x v="20"/>
    <x v="0"/>
    <s v="Tea Gardens"/>
    <s v="New South Wales"/>
    <x v="2"/>
    <x v="1"/>
    <x v="0"/>
    <x v="5"/>
    <n v="1"/>
    <n v="59"/>
    <n v="1"/>
    <n v="1125"/>
    <n v="5"/>
    <n v="0"/>
    <n v="0"/>
    <x v="1465"/>
    <d v="2016-06-22T00:00:00"/>
    <x v="19"/>
    <n v="9"/>
    <n v="7"/>
    <n v="10"/>
    <n v="10"/>
    <n v="8"/>
    <n v="9"/>
    <x v="0"/>
    <n v="1"/>
    <n v="4"/>
    <x v="106"/>
    <n v="1"/>
  </r>
  <r>
    <n v="15167740"/>
    <n v="6797694"/>
    <x v="1536"/>
    <s v=""/>
    <s v="N/A"/>
    <s v="t"/>
    <n v="2"/>
    <x v="1244"/>
    <x v="4537"/>
    <x v="1"/>
    <x v="0"/>
    <s v="Sydney"/>
    <s v="New South Wales"/>
    <x v="1"/>
    <x v="1"/>
    <x v="0"/>
    <x v="1"/>
    <n v="21"/>
    <n v="112"/>
    <n v="4"/>
    <n v="60"/>
    <n v="3"/>
    <n v="0"/>
    <n v="0"/>
    <x v="455"/>
    <d v="2018-09-30T00:00:00"/>
    <x v="2"/>
    <n v="10"/>
    <n v="10"/>
    <n v="10"/>
    <n v="10"/>
    <n v="9"/>
    <n v="9"/>
    <x v="0"/>
    <n v="21"/>
    <n v="2"/>
    <x v="55"/>
    <n v="1"/>
  </r>
  <r>
    <n v="15181829"/>
    <n v="13561646"/>
    <x v="1121"/>
    <s v=""/>
    <s v="N/A"/>
    <s v="f"/>
    <n v="1"/>
    <x v="4316"/>
    <x v="4538"/>
    <x v="3"/>
    <x v="0"/>
    <s v="Robertson"/>
    <s v="New South Wales"/>
    <x v="1"/>
    <x v="1"/>
    <x v="0"/>
    <x v="5"/>
    <n v="25"/>
    <n v="100"/>
    <n v="5"/>
    <n v="14"/>
    <n v="5"/>
    <n v="0"/>
    <n v="0"/>
    <x v="337"/>
    <d v="2019-01-03T00:00:00"/>
    <x v="12"/>
    <n v="10"/>
    <n v="8"/>
    <n v="10"/>
    <n v="9"/>
    <n v="10"/>
    <n v="10"/>
    <x v="0"/>
    <n v="5"/>
    <n v="4"/>
    <x v="147"/>
    <n v="1"/>
  </r>
  <r>
    <n v="15946275"/>
    <n v="58110141"/>
    <x v="1456"/>
    <s v=""/>
    <s v="N/A"/>
    <s v="f"/>
    <n v="1"/>
    <x v="4317"/>
    <x v="3587"/>
    <x v="10"/>
    <x v="0"/>
    <s v="Curl Curl"/>
    <s v="New South Wales"/>
    <x v="2"/>
    <x v="1"/>
    <x v="8"/>
    <x v="0"/>
    <n v="49"/>
    <n v="740"/>
    <n v="3"/>
    <n v="21"/>
    <n v="10"/>
    <n v="2"/>
    <n v="0"/>
    <x v="1466"/>
    <d v="2020-01-01T00:00:00"/>
    <x v="12"/>
    <n v="10"/>
    <n v="10"/>
    <n v="10"/>
    <n v="10"/>
    <n v="9"/>
    <n v="9"/>
    <x v="0"/>
    <n v="25"/>
    <n v="8"/>
    <x v="89"/>
    <n v="1"/>
  </r>
  <r>
    <n v="16355778"/>
    <n v="46895010"/>
    <x v="1064"/>
    <s v=""/>
    <s v="N/A"/>
    <s v="f"/>
    <n v="1"/>
    <x v="3229"/>
    <x v="2345"/>
    <x v="4"/>
    <x v="0"/>
    <s v="Robertson"/>
    <s v="New South Wales"/>
    <x v="1"/>
    <x v="1"/>
    <x v="0"/>
    <x v="1"/>
    <n v="1"/>
    <n v="300"/>
    <n v="5"/>
    <n v="1125"/>
    <n v="0"/>
    <n v="0"/>
    <n v="0"/>
    <x v="11"/>
    <m/>
    <x v="9"/>
    <m/>
    <m/>
    <m/>
    <m/>
    <m/>
    <m/>
    <x v="0"/>
    <m/>
    <n v="0"/>
    <x v="10"/>
    <m/>
  </r>
  <r>
    <n v="16920161"/>
    <n v="113003653"/>
    <x v="1687"/>
    <s v=""/>
    <s v="N/A"/>
    <s v="f"/>
    <n v="1"/>
    <x v="4318"/>
    <x v="4539"/>
    <x v="1"/>
    <x v="0"/>
    <s v="Curl Curl"/>
    <s v="New South Wales"/>
    <x v="4"/>
    <x v="0"/>
    <x v="0"/>
    <x v="5"/>
    <n v="17"/>
    <n v="80"/>
    <n v="1"/>
    <n v="14"/>
    <n v="1"/>
    <n v="0"/>
    <n v="0"/>
    <x v="1359"/>
    <d v="2017-02-07T00:00:00"/>
    <x v="2"/>
    <n v="10"/>
    <n v="10"/>
    <n v="10"/>
    <n v="10"/>
    <n v="8"/>
    <n v="10"/>
    <x v="0"/>
    <n v="1"/>
    <n v="1"/>
    <x v="9"/>
    <n v="1"/>
  </r>
  <r>
    <n v="16931090"/>
    <n v="44710018"/>
    <x v="483"/>
    <s v="100%"/>
    <s v="within a few hours"/>
    <s v="t"/>
    <n v="3"/>
    <x v="4319"/>
    <x v="4540"/>
    <x v="7"/>
    <x v="0"/>
    <s v="Curl Curl"/>
    <s v="New South Wales"/>
    <x v="1"/>
    <x v="1"/>
    <x v="5"/>
    <x v="1"/>
    <n v="32"/>
    <n v="125"/>
    <n v="2"/>
    <n v="1125"/>
    <n v="97"/>
    <n v="11"/>
    <n v="0"/>
    <x v="448"/>
    <d v="2020-07-13T00:00:00"/>
    <x v="8"/>
    <n v="10"/>
    <n v="10"/>
    <n v="10"/>
    <n v="10"/>
    <n v="10"/>
    <n v="10"/>
    <x v="0"/>
    <n v="41"/>
    <n v="73"/>
    <x v="338"/>
    <n v="1"/>
  </r>
  <r>
    <n v="9049551"/>
    <n v="22746129"/>
    <x v="421"/>
    <s v=""/>
    <s v="N/A"/>
    <s v="f"/>
    <n v="2"/>
    <x v="4320"/>
    <x v="4541"/>
    <x v="19"/>
    <x v="0"/>
    <s v="Robertson"/>
    <s v="New South Wales"/>
    <x v="4"/>
    <x v="0"/>
    <x v="0"/>
    <x v="1"/>
    <n v="27"/>
    <n v="55"/>
    <n v="1"/>
    <n v="1125"/>
    <n v="31"/>
    <n v="0"/>
    <n v="0"/>
    <x v="1399"/>
    <d v="2019-02-22T00:00:00"/>
    <x v="0"/>
    <n v="9"/>
    <n v="9"/>
    <n v="9"/>
    <n v="9"/>
    <n v="9"/>
    <n v="9"/>
    <x v="0"/>
    <n v="24"/>
    <n v="23"/>
    <x v="216"/>
    <n v="1"/>
  </r>
  <r>
    <n v="9545145"/>
    <n v="21245814"/>
    <x v="1253"/>
    <s v=""/>
    <s v="N/A"/>
    <s v="f"/>
    <n v="1"/>
    <x v="4321"/>
    <x v="4542"/>
    <x v="3"/>
    <x v="0"/>
    <s v="Robertson"/>
    <s v="New South Wales"/>
    <x v="1"/>
    <x v="1"/>
    <x v="6"/>
    <x v="3"/>
    <n v="15"/>
    <n v="166"/>
    <n v="7"/>
    <n v="45"/>
    <n v="5"/>
    <n v="0"/>
    <n v="0"/>
    <x v="235"/>
    <d v="2018-01-04T00:00:00"/>
    <x v="2"/>
    <n v="10"/>
    <n v="9"/>
    <n v="10"/>
    <n v="10"/>
    <n v="10"/>
    <n v="10"/>
    <x v="0"/>
    <n v="24"/>
    <n v="4"/>
    <x v="3"/>
    <n v="1"/>
  </r>
  <r>
    <n v="9944639"/>
    <n v="46111012"/>
    <x v="864"/>
    <s v=""/>
    <s v="N/A"/>
    <s v="t"/>
    <n v="2"/>
    <x v="2468"/>
    <x v="1411"/>
    <x v="3"/>
    <x v="0"/>
    <s v="Robertson"/>
    <s v="New South Wales"/>
    <x v="5"/>
    <x v="0"/>
    <x v="0"/>
    <x v="1"/>
    <n v="40"/>
    <n v="100"/>
    <n v="2"/>
    <n v="1124"/>
    <n v="57"/>
    <n v="5"/>
    <n v="0"/>
    <x v="1467"/>
    <d v="2020-02-15T00:00:00"/>
    <x v="4"/>
    <n v="10"/>
    <n v="10"/>
    <n v="10"/>
    <n v="10"/>
    <n v="10"/>
    <n v="9"/>
    <x v="0"/>
    <n v="30"/>
    <n v="43"/>
    <x v="221"/>
    <n v="1"/>
  </r>
  <r>
    <n v="9958009"/>
    <n v="11135220"/>
    <x v="437"/>
    <s v=""/>
    <s v="N/A"/>
    <s v="f"/>
    <n v="2"/>
    <x v="4322"/>
    <x v="4543"/>
    <x v="4"/>
    <x v="0"/>
    <s v="Robertson"/>
    <s v="New South Wales"/>
    <x v="1"/>
    <x v="1"/>
    <x v="6"/>
    <x v="3"/>
    <n v="7"/>
    <n v="65"/>
    <n v="5"/>
    <n v="1125"/>
    <n v="4"/>
    <n v="0"/>
    <n v="0"/>
    <x v="69"/>
    <d v="2017-01-03T00:00:00"/>
    <x v="13"/>
    <n v="10"/>
    <n v="9"/>
    <n v="10"/>
    <n v="10"/>
    <n v="10"/>
    <n v="10"/>
    <x v="0"/>
    <n v="12"/>
    <n v="3"/>
    <x v="38"/>
    <n v="1"/>
  </r>
  <r>
    <n v="11833617"/>
    <n v="53241231"/>
    <x v="1349"/>
    <s v=""/>
    <s v="N/A"/>
    <s v="f"/>
    <n v="1"/>
    <x v="862"/>
    <x v="4544"/>
    <x v="2"/>
    <x v="0"/>
    <s v="Robertson"/>
    <s v="New South Wales"/>
    <x v="4"/>
    <x v="0"/>
    <x v="7"/>
    <x v="1"/>
    <n v="1"/>
    <n v="19"/>
    <n v="1"/>
    <n v="1125"/>
    <n v="0"/>
    <n v="0"/>
    <n v="0"/>
    <x v="11"/>
    <m/>
    <x v="9"/>
    <m/>
    <m/>
    <m/>
    <m/>
    <m/>
    <m/>
    <x v="0"/>
    <m/>
    <n v="0"/>
    <x v="10"/>
    <m/>
  </r>
  <r>
    <n v="8742743"/>
    <n v="45515074"/>
    <x v="237"/>
    <s v=""/>
    <s v="N/A"/>
    <s v="f"/>
    <n v="1"/>
    <x v="4323"/>
    <x v="4545"/>
    <x v="4"/>
    <x v="0"/>
    <s v="Robertson"/>
    <s v="New South Wales"/>
    <x v="3"/>
    <x v="0"/>
    <x v="0"/>
    <x v="1"/>
    <n v="14"/>
    <n v="45"/>
    <n v="20"/>
    <n v="27"/>
    <n v="0"/>
    <n v="0"/>
    <n v="0"/>
    <x v="11"/>
    <m/>
    <x v="9"/>
    <m/>
    <m/>
    <m/>
    <m/>
    <m/>
    <m/>
    <x v="0"/>
    <m/>
    <n v="0"/>
    <x v="10"/>
    <m/>
  </r>
  <r>
    <n v="9354998"/>
    <n v="25232688"/>
    <x v="1468"/>
    <s v=""/>
    <s v="N/A"/>
    <s v="t"/>
    <n v="1"/>
    <x v="4324"/>
    <x v="1831"/>
    <x v="7"/>
    <x v="0"/>
    <s v="Jindabyne"/>
    <s v="New South Wales"/>
    <x v="5"/>
    <x v="0"/>
    <x v="7"/>
    <x v="1"/>
    <n v="10"/>
    <n v="74"/>
    <n v="1"/>
    <n v="1125"/>
    <n v="15"/>
    <n v="3"/>
    <n v="0"/>
    <x v="366"/>
    <d v="2019-11-28T00:00:00"/>
    <x v="8"/>
    <n v="10"/>
    <n v="10"/>
    <n v="10"/>
    <n v="10"/>
    <n v="10"/>
    <n v="10"/>
    <x v="0"/>
    <n v="48"/>
    <n v="11"/>
    <x v="46"/>
    <n v="1"/>
  </r>
  <r>
    <n v="9779994"/>
    <n v="50418636"/>
    <x v="1379"/>
    <s v=""/>
    <s v="N/A"/>
    <s v="f"/>
    <n v="1"/>
    <x v="4325"/>
    <x v="4546"/>
    <x v="3"/>
    <x v="0"/>
    <s v="Robertson"/>
    <s v="New South Wales"/>
    <x v="7"/>
    <x v="1"/>
    <x v="0"/>
    <x v="1"/>
    <n v="21"/>
    <n v="350"/>
    <n v="7"/>
    <n v="60"/>
    <n v="1"/>
    <n v="0"/>
    <n v="0"/>
    <x v="98"/>
    <d v="2017-01-02T00:00:00"/>
    <x v="2"/>
    <n v="10"/>
    <n v="8"/>
    <n v="10"/>
    <n v="10"/>
    <n v="10"/>
    <n v="8"/>
    <x v="0"/>
    <n v="1"/>
    <n v="1"/>
    <x v="9"/>
    <n v="1"/>
  </r>
  <r>
    <n v="12737257"/>
    <n v="69266508"/>
    <x v="1168"/>
    <s v=""/>
    <s v="N/A"/>
    <s v="f"/>
    <n v="1"/>
    <x v="4326"/>
    <x v="4547"/>
    <x v="1"/>
    <x v="0"/>
    <s v="Robertson"/>
    <s v="New South Wales"/>
    <x v="1"/>
    <x v="1"/>
    <x v="5"/>
    <x v="3"/>
    <n v="17"/>
    <n v="111"/>
    <n v="1"/>
    <n v="17"/>
    <n v="9"/>
    <n v="0"/>
    <n v="0"/>
    <x v="1241"/>
    <d v="2016-06-27T00:00:00"/>
    <x v="5"/>
    <n v="9"/>
    <n v="8"/>
    <n v="9"/>
    <n v="10"/>
    <n v="10"/>
    <n v="9"/>
    <x v="0"/>
    <n v="1"/>
    <n v="7"/>
    <x v="348"/>
    <n v="1"/>
  </r>
  <r>
    <n v="12749234"/>
    <n v="641559"/>
    <x v="967"/>
    <s v="100%"/>
    <s v="within a few hours"/>
    <s v="t"/>
    <n v="2"/>
    <x v="4327"/>
    <x v="4548"/>
    <x v="25"/>
    <x v="0"/>
    <s v="Appin"/>
    <s v="New South Wales"/>
    <x v="2"/>
    <x v="1"/>
    <x v="9"/>
    <x v="0"/>
    <n v="29"/>
    <n v="334"/>
    <n v="4"/>
    <n v="1125"/>
    <n v="28"/>
    <n v="2"/>
    <n v="0"/>
    <x v="1012"/>
    <d v="2020-04-05T00:00:00"/>
    <x v="10"/>
    <n v="10"/>
    <n v="10"/>
    <n v="10"/>
    <n v="10"/>
    <n v="10"/>
    <n v="10"/>
    <x v="0"/>
    <n v="47"/>
    <n v="21"/>
    <x v="24"/>
    <n v="1"/>
  </r>
  <r>
    <n v="7808853"/>
    <n v="11245151"/>
    <x v="487"/>
    <s v=""/>
    <s v="N/A"/>
    <s v="f"/>
    <n v="2"/>
    <x v="4328"/>
    <x v="2417"/>
    <x v="1"/>
    <x v="0"/>
    <s v="Robertson"/>
    <s v="New South Wales"/>
    <x v="4"/>
    <x v="0"/>
    <x v="0"/>
    <x v="1"/>
    <n v="14"/>
    <n v="100"/>
    <n v="1"/>
    <n v="20"/>
    <n v="44"/>
    <n v="0"/>
    <n v="0"/>
    <x v="537"/>
    <d v="2016-09-17T00:00:00"/>
    <x v="10"/>
    <n v="10"/>
    <n v="10"/>
    <n v="10"/>
    <n v="10"/>
    <n v="10"/>
    <n v="10"/>
    <x v="0"/>
    <n v="13"/>
    <n v="33"/>
    <x v="349"/>
    <n v="1"/>
  </r>
  <r>
    <n v="7687553"/>
    <n v="3439963"/>
    <x v="1"/>
    <s v=""/>
    <s v="N/A"/>
    <s v="f"/>
    <n v="1"/>
    <x v="4329"/>
    <x v="2125"/>
    <x v="3"/>
    <x v="0"/>
    <s v="Robertson"/>
    <s v="New South Wales"/>
    <x v="1"/>
    <x v="1"/>
    <x v="5"/>
    <x v="1"/>
    <n v="12"/>
    <n v="314"/>
    <n v="45"/>
    <n v="1125"/>
    <n v="10"/>
    <n v="0"/>
    <n v="0"/>
    <x v="61"/>
    <d v="2018-02-28T00:00:00"/>
    <x v="0"/>
    <n v="9"/>
    <n v="9"/>
    <n v="10"/>
    <n v="10"/>
    <n v="9"/>
    <n v="8"/>
    <x v="0"/>
    <n v="30"/>
    <n v="8"/>
    <x v="33"/>
    <n v="1"/>
  </r>
  <r>
    <n v="8834070"/>
    <n v="33617827"/>
    <x v="992"/>
    <s v="100%"/>
    <s v="within an hour"/>
    <s v="f"/>
    <n v="6"/>
    <x v="4330"/>
    <x v="4549"/>
    <x v="19"/>
    <x v="0"/>
    <s v="Robertson"/>
    <s v="New South Wales"/>
    <x v="5"/>
    <x v="0"/>
    <x v="7"/>
    <x v="1"/>
    <n v="4"/>
    <n v="20"/>
    <n v="100"/>
    <n v="1125"/>
    <n v="1"/>
    <n v="0"/>
    <n v="0"/>
    <x v="358"/>
    <d v="2015-10-28T00:00:00"/>
    <x v="9"/>
    <m/>
    <m/>
    <m/>
    <m/>
    <m/>
    <m/>
    <x v="0"/>
    <n v="1"/>
    <n v="1"/>
    <x v="9"/>
    <n v="1"/>
  </r>
  <r>
    <n v="9834412"/>
    <n v="22324149"/>
    <x v="739"/>
    <s v=""/>
    <s v="N/A"/>
    <s v="f"/>
    <n v="1"/>
    <x v="4331"/>
    <x v="4550"/>
    <x v="1"/>
    <x v="0"/>
    <s v="Robertson"/>
    <s v="New South Wales"/>
    <x v="4"/>
    <x v="0"/>
    <x v="0"/>
    <x v="1"/>
    <n v="17"/>
    <n v="91"/>
    <n v="4"/>
    <n v="30"/>
    <n v="3"/>
    <n v="0"/>
    <n v="0"/>
    <x v="756"/>
    <d v="2018-01-02T00:00:00"/>
    <x v="2"/>
    <n v="10"/>
    <n v="10"/>
    <n v="10"/>
    <n v="10"/>
    <n v="10"/>
    <n v="10"/>
    <x v="0"/>
    <n v="25"/>
    <n v="2"/>
    <x v="6"/>
    <n v="1"/>
  </r>
  <r>
    <n v="9847171"/>
    <n v="50702875"/>
    <x v="948"/>
    <s v=""/>
    <s v="N/A"/>
    <s v="f"/>
    <n v="1"/>
    <x v="4332"/>
    <x v="4551"/>
    <x v="1"/>
    <x v="0"/>
    <s v="Robertson"/>
    <s v="New South Wales"/>
    <x v="4"/>
    <x v="0"/>
    <x v="0"/>
    <x v="1"/>
    <n v="11"/>
    <n v="82"/>
    <n v="1"/>
    <n v="1125"/>
    <n v="2"/>
    <n v="0"/>
    <n v="0"/>
    <x v="179"/>
    <d v="2016-01-02T00:00:00"/>
    <x v="6"/>
    <n v="6"/>
    <n v="6"/>
    <n v="10"/>
    <n v="10"/>
    <n v="6"/>
    <n v="6"/>
    <x v="0"/>
    <n v="1"/>
    <n v="2"/>
    <x v="8"/>
    <n v="1"/>
  </r>
  <r>
    <n v="9849711"/>
    <n v="50711420"/>
    <x v="948"/>
    <s v=""/>
    <s v="N/A"/>
    <s v="f"/>
    <n v="1"/>
    <x v="3856"/>
    <x v="4552"/>
    <x v="6"/>
    <x v="0"/>
    <s v="Sydney"/>
    <s v="New South Wales"/>
    <x v="4"/>
    <x v="0"/>
    <x v="0"/>
    <x v="1"/>
    <n v="12"/>
    <n v="34"/>
    <n v="2"/>
    <n v="10"/>
    <n v="25"/>
    <n v="6"/>
    <n v="0"/>
    <x v="677"/>
    <d v="2020-03-15T00:00:00"/>
    <x v="11"/>
    <n v="10"/>
    <n v="9"/>
    <n v="10"/>
    <n v="10"/>
    <n v="10"/>
    <n v="9"/>
    <x v="0"/>
    <n v="48"/>
    <n v="19"/>
    <x v="34"/>
    <n v="1"/>
  </r>
  <r>
    <n v="11439503"/>
    <n v="55849812"/>
    <x v="1430"/>
    <s v=""/>
    <s v="N/A"/>
    <s v="f"/>
    <n v="1"/>
    <x v="3951"/>
    <x v="2080"/>
    <x v="1"/>
    <x v="0"/>
    <s v="Robertson"/>
    <s v="New South Wales"/>
    <x v="1"/>
    <x v="1"/>
    <x v="0"/>
    <x v="5"/>
    <n v="14"/>
    <n v="79"/>
    <n v="10"/>
    <n v="15"/>
    <n v="0"/>
    <n v="0"/>
    <n v="0"/>
    <x v="11"/>
    <m/>
    <x v="9"/>
    <m/>
    <m/>
    <m/>
    <m/>
    <m/>
    <m/>
    <x v="0"/>
    <m/>
    <n v="0"/>
    <x v="10"/>
    <m/>
  </r>
  <r>
    <n v="11510136"/>
    <n v="4858906"/>
    <x v="156"/>
    <s v=""/>
    <s v="N/A"/>
    <s v="t"/>
    <n v="1"/>
    <x v="1675"/>
    <x v="4553"/>
    <x v="3"/>
    <x v="0"/>
    <s v="Robertson"/>
    <s v="New South Wales"/>
    <x v="1"/>
    <x v="1"/>
    <x v="0"/>
    <x v="1"/>
    <n v="21"/>
    <n v="175"/>
    <n v="2"/>
    <n v="1125"/>
    <n v="27"/>
    <n v="4"/>
    <n v="0"/>
    <x v="805"/>
    <d v="2020-02-16T00:00:00"/>
    <x v="10"/>
    <n v="10"/>
    <n v="9"/>
    <n v="10"/>
    <n v="10"/>
    <n v="10"/>
    <n v="9"/>
    <x v="0"/>
    <n v="41"/>
    <n v="20"/>
    <x v="70"/>
    <n v="1"/>
  </r>
  <r>
    <n v="6338053"/>
    <n v="24563264"/>
    <x v="87"/>
    <s v=""/>
    <s v="N/A"/>
    <s v="f"/>
    <n v="1"/>
    <x v="1002"/>
    <x v="4554"/>
    <x v="4"/>
    <x v="0"/>
    <s v="Robertson"/>
    <s v="New South Wales"/>
    <x v="1"/>
    <x v="1"/>
    <x v="5"/>
    <x v="3"/>
    <n v="20"/>
    <n v="198"/>
    <n v="2"/>
    <n v="1125"/>
    <n v="10"/>
    <n v="0"/>
    <n v="0"/>
    <x v="653"/>
    <d v="2019-01-01T00:00:00"/>
    <x v="0"/>
    <n v="9"/>
    <n v="8"/>
    <n v="10"/>
    <n v="10"/>
    <n v="9"/>
    <n v="9"/>
    <x v="0"/>
    <n v="44"/>
    <n v="8"/>
    <x v="88"/>
    <n v="1"/>
  </r>
  <r>
    <n v="7503081"/>
    <n v="38819397"/>
    <x v="1080"/>
    <s v=""/>
    <s v="N/A"/>
    <s v="f"/>
    <n v="1"/>
    <x v="4333"/>
    <x v="1871"/>
    <x v="3"/>
    <x v="0"/>
    <s v="Robertson"/>
    <s v="New South Wales"/>
    <x v="1"/>
    <x v="1"/>
    <x v="5"/>
    <x v="1"/>
    <n v="8"/>
    <n v="87"/>
    <n v="7"/>
    <n v="1125"/>
    <n v="2"/>
    <n v="0"/>
    <n v="0"/>
    <x v="1091"/>
    <d v="2016-05-11T00:00:00"/>
    <x v="21"/>
    <n v="8"/>
    <n v="6"/>
    <n v="8"/>
    <n v="10"/>
    <n v="10"/>
    <n v="8"/>
    <x v="0"/>
    <n v="1"/>
    <n v="2"/>
    <x v="8"/>
    <n v="1"/>
  </r>
  <r>
    <n v="8600230"/>
    <n v="24389765"/>
    <x v="66"/>
    <s v=""/>
    <s v="N/A"/>
    <s v="f"/>
    <n v="1"/>
    <x v="4334"/>
    <x v="4555"/>
    <x v="1"/>
    <x v="0"/>
    <s v="Robertson"/>
    <s v="New South Wales"/>
    <x v="2"/>
    <x v="1"/>
    <x v="5"/>
    <x v="3"/>
    <n v="11"/>
    <n v="154"/>
    <n v="2"/>
    <n v="1125"/>
    <n v="1"/>
    <n v="0"/>
    <n v="0"/>
    <x v="69"/>
    <d v="2016-01-02T00:00:00"/>
    <x v="2"/>
    <n v="10"/>
    <n v="10"/>
    <n v="10"/>
    <n v="10"/>
    <n v="10"/>
    <n v="10"/>
    <x v="0"/>
    <n v="1"/>
    <n v="1"/>
    <x v="9"/>
    <n v="1"/>
  </r>
  <r>
    <n v="8691871"/>
    <n v="45635432"/>
    <x v="1688"/>
    <s v=""/>
    <s v="N/A"/>
    <s v="f"/>
    <n v="1"/>
    <x v="4335"/>
    <x v="4556"/>
    <x v="8"/>
    <x v="0"/>
    <s v="Appin"/>
    <s v="New South Wales"/>
    <x v="2"/>
    <x v="1"/>
    <x v="1"/>
    <x v="2"/>
    <n v="15"/>
    <n v="300"/>
    <n v="1"/>
    <n v="1125"/>
    <n v="1"/>
    <n v="0"/>
    <n v="0"/>
    <x v="235"/>
    <d v="2016-01-03T00:00:00"/>
    <x v="2"/>
    <n v="10"/>
    <n v="10"/>
    <n v="10"/>
    <n v="10"/>
    <n v="10"/>
    <n v="10"/>
    <x v="0"/>
    <n v="1"/>
    <n v="1"/>
    <x v="9"/>
    <n v="1"/>
  </r>
  <r>
    <n v="8739001"/>
    <n v="12829634"/>
    <x v="23"/>
    <s v="100%"/>
    <s v="within a few hours"/>
    <s v="t"/>
    <n v="3"/>
    <x v="4336"/>
    <x v="4557"/>
    <x v="6"/>
    <x v="0"/>
    <s v="Curl Curl"/>
    <s v="New South Wales"/>
    <x v="5"/>
    <x v="0"/>
    <x v="7"/>
    <x v="1"/>
    <n v="28"/>
    <n v="59"/>
    <n v="2"/>
    <n v="250"/>
    <n v="93"/>
    <n v="4"/>
    <n v="0"/>
    <x v="694"/>
    <d v="2020-07-03T00:00:00"/>
    <x v="4"/>
    <n v="10"/>
    <n v="10"/>
    <n v="10"/>
    <n v="10"/>
    <n v="10"/>
    <n v="10"/>
    <x v="0"/>
    <n v="57"/>
    <n v="70"/>
    <x v="164"/>
    <n v="1"/>
  </r>
  <r>
    <n v="9398552"/>
    <n v="45330334"/>
    <x v="945"/>
    <s v="100%"/>
    <s v="within a day"/>
    <s v="f"/>
    <n v="1"/>
    <x v="4337"/>
    <x v="4558"/>
    <x v="5"/>
    <x v="0"/>
    <s v="Curl Curl"/>
    <s v="New South Wales"/>
    <x v="2"/>
    <x v="1"/>
    <x v="1"/>
    <x v="2"/>
    <n v="27"/>
    <n v="750"/>
    <n v="7"/>
    <n v="21"/>
    <n v="3"/>
    <n v="2"/>
    <n v="0"/>
    <x v="599"/>
    <d v="2020-01-04T00:00:00"/>
    <x v="2"/>
    <n v="10"/>
    <n v="9"/>
    <n v="10"/>
    <n v="10"/>
    <n v="10"/>
    <n v="9"/>
    <x v="0"/>
    <n v="12"/>
    <n v="2"/>
    <x v="3"/>
    <n v="1"/>
  </r>
  <r>
    <n v="18796359"/>
    <n v="87650075"/>
    <x v="1689"/>
    <s v=""/>
    <s v="N/A"/>
    <s v="f"/>
    <n v="2"/>
    <x v="4338"/>
    <x v="4559"/>
    <x v="23"/>
    <x v="0"/>
    <s v="Appin"/>
    <s v="New South Wales"/>
    <x v="4"/>
    <x v="0"/>
    <x v="7"/>
    <x v="1"/>
    <n v="38"/>
    <n v="75"/>
    <n v="1"/>
    <n v="1125"/>
    <n v="5"/>
    <n v="0"/>
    <n v="0"/>
    <x v="1468"/>
    <d v="2017-09-17T00:00:00"/>
    <x v="2"/>
    <n v="10"/>
    <n v="10"/>
    <n v="10"/>
    <n v="10"/>
    <n v="10"/>
    <n v="9"/>
    <x v="0"/>
    <n v="3"/>
    <n v="4"/>
    <x v="155"/>
    <n v="1"/>
  </r>
  <r>
    <n v="15512027"/>
    <n v="99668713"/>
    <x v="1690"/>
    <s v=""/>
    <s v="N/A"/>
    <s v="f"/>
    <n v="1"/>
    <x v="1856"/>
    <x v="3270"/>
    <x v="4"/>
    <x v="0"/>
    <s v="Robertson"/>
    <s v="New South Wales"/>
    <x v="1"/>
    <x v="1"/>
    <x v="0"/>
    <x v="1"/>
    <n v="8"/>
    <n v="130"/>
    <n v="6"/>
    <n v="15"/>
    <n v="1"/>
    <n v="0"/>
    <n v="0"/>
    <x v="662"/>
    <d v="2016-10-15T00:00:00"/>
    <x v="9"/>
    <m/>
    <m/>
    <m/>
    <m/>
    <m/>
    <m/>
    <x v="0"/>
    <n v="1"/>
    <n v="1"/>
    <x v="9"/>
    <n v="1"/>
  </r>
  <r>
    <n v="16452220"/>
    <n v="107917626"/>
    <x v="1691"/>
    <s v=""/>
    <s v="N/A"/>
    <s v="f"/>
    <n v="1"/>
    <x v="4339"/>
    <x v="4560"/>
    <x v="32"/>
    <x v="0"/>
    <s v="Tahmoor"/>
    <s v="New South Wales"/>
    <x v="5"/>
    <x v="0"/>
    <x v="0"/>
    <x v="1"/>
    <n v="37"/>
    <n v="42"/>
    <n v="5"/>
    <n v="30"/>
    <n v="1"/>
    <n v="0"/>
    <n v="0"/>
    <x v="1469"/>
    <d v="2019-01-04T00:00:00"/>
    <x v="2"/>
    <n v="10"/>
    <n v="8"/>
    <n v="10"/>
    <n v="10"/>
    <n v="6"/>
    <n v="10"/>
    <x v="0"/>
    <n v="1"/>
    <n v="1"/>
    <x v="9"/>
    <n v="1"/>
  </r>
  <r>
    <n v="16467760"/>
    <n v="5139670"/>
    <x v="545"/>
    <s v=""/>
    <s v="N/A"/>
    <s v="f"/>
    <n v="1"/>
    <x v="2459"/>
    <x v="3026"/>
    <x v="3"/>
    <x v="0"/>
    <s v="Robertson"/>
    <s v="New South Wales"/>
    <x v="1"/>
    <x v="1"/>
    <x v="0"/>
    <x v="1"/>
    <n v="11"/>
    <n v="106"/>
    <n v="2"/>
    <n v="1125"/>
    <n v="14"/>
    <n v="0"/>
    <n v="0"/>
    <x v="12"/>
    <d v="2017-04-16T00:00:00"/>
    <x v="3"/>
    <n v="10"/>
    <n v="9"/>
    <n v="10"/>
    <n v="10"/>
    <n v="9"/>
    <n v="10"/>
    <x v="0"/>
    <n v="3"/>
    <n v="10"/>
    <x v="271"/>
    <n v="1"/>
  </r>
  <r>
    <n v="16499348"/>
    <n v="81989039"/>
    <x v="1692"/>
    <s v=""/>
    <s v="N/A"/>
    <s v="f"/>
    <n v="2"/>
    <x v="4340"/>
    <x v="3399"/>
    <x v="2"/>
    <x v="0"/>
    <s v="Braidwood"/>
    <s v="New South Wales"/>
    <x v="4"/>
    <x v="0"/>
    <x v="0"/>
    <x v="1"/>
    <n v="13"/>
    <n v="70"/>
    <n v="1"/>
    <n v="1125"/>
    <n v="2"/>
    <n v="0"/>
    <n v="0"/>
    <x v="455"/>
    <d v="2017-01-14T00:00:00"/>
    <x v="2"/>
    <n v="10"/>
    <n v="10"/>
    <n v="10"/>
    <n v="10"/>
    <n v="10"/>
    <n v="10"/>
    <x v="0"/>
    <n v="1"/>
    <n v="2"/>
    <x v="8"/>
    <n v="1"/>
  </r>
  <r>
    <n v="16506600"/>
    <n v="23284258"/>
    <x v="742"/>
    <s v="100%"/>
    <s v="within a few hours"/>
    <s v="t"/>
    <n v="1"/>
    <x v="4341"/>
    <x v="4561"/>
    <x v="10"/>
    <x v="0"/>
    <s v="Sydney"/>
    <s v="New South Wales"/>
    <x v="6"/>
    <x v="1"/>
    <x v="0"/>
    <x v="1"/>
    <n v="17"/>
    <n v="120"/>
    <n v="2"/>
    <n v="90"/>
    <n v="124"/>
    <n v="19"/>
    <n v="0"/>
    <x v="1206"/>
    <d v="2020-03-09T00:00:00"/>
    <x v="10"/>
    <n v="10"/>
    <n v="10"/>
    <n v="10"/>
    <n v="10"/>
    <n v="10"/>
    <n v="10"/>
    <x v="0"/>
    <n v="38"/>
    <n v="93"/>
    <x v="167"/>
    <n v="1"/>
  </r>
  <r>
    <n v="17422312"/>
    <n v="117845100"/>
    <x v="1693"/>
    <s v=""/>
    <s v="N/A"/>
    <s v="f"/>
    <n v="1"/>
    <x v="2114"/>
    <x v="4562"/>
    <x v="3"/>
    <x v="0"/>
    <s v="Robertson"/>
    <s v="New South Wales"/>
    <x v="4"/>
    <x v="0"/>
    <x v="0"/>
    <x v="1"/>
    <n v="10"/>
    <n v="70"/>
    <n v="2"/>
    <n v="7"/>
    <n v="3"/>
    <n v="0"/>
    <n v="0"/>
    <x v="1399"/>
    <d v="2017-03-09T00:00:00"/>
    <x v="2"/>
    <n v="10"/>
    <n v="10"/>
    <n v="10"/>
    <n v="10"/>
    <n v="10"/>
    <n v="10"/>
    <x v="0"/>
    <n v="1"/>
    <n v="2"/>
    <x v="8"/>
    <n v="1"/>
  </r>
  <r>
    <n v="17438054"/>
    <n v="78717228"/>
    <x v="1586"/>
    <s v="100%"/>
    <s v="within a few hours"/>
    <s v="t"/>
    <n v="1"/>
    <x v="4342"/>
    <x v="4563"/>
    <x v="14"/>
    <x v="0"/>
    <s v="Curl Curl"/>
    <s v="New South Wales"/>
    <x v="2"/>
    <x v="1"/>
    <x v="6"/>
    <x v="1"/>
    <n v="33"/>
    <n v="106"/>
    <n v="1"/>
    <n v="1125"/>
    <n v="108"/>
    <n v="14"/>
    <n v="1"/>
    <x v="260"/>
    <d v="2020-10-04T00:00:00"/>
    <x v="2"/>
    <n v="10"/>
    <n v="10"/>
    <n v="10"/>
    <n v="10"/>
    <n v="10"/>
    <n v="10"/>
    <x v="0"/>
    <n v="43"/>
    <n v="81"/>
    <x v="350"/>
    <n v="1"/>
  </r>
  <r>
    <n v="18478723"/>
    <n v="128185069"/>
    <x v="1694"/>
    <s v=""/>
    <s v="N/A"/>
    <s v="f"/>
    <n v="1"/>
    <x v="620"/>
    <x v="4564"/>
    <x v="1"/>
    <x v="0"/>
    <s v="Robertson"/>
    <s v="New South Wales"/>
    <x v="4"/>
    <x v="0"/>
    <x v="0"/>
    <x v="1"/>
    <n v="14"/>
    <n v="100"/>
    <n v="1"/>
    <n v="1125"/>
    <n v="0"/>
    <n v="0"/>
    <n v="0"/>
    <x v="11"/>
    <m/>
    <x v="9"/>
    <m/>
    <m/>
    <m/>
    <m/>
    <m/>
    <m/>
    <x v="0"/>
    <m/>
    <n v="0"/>
    <x v="10"/>
    <m/>
  </r>
  <r>
    <n v="15360879"/>
    <n v="98049147"/>
    <x v="1695"/>
    <s v=""/>
    <s v="N/A"/>
    <s v="t"/>
    <n v="2"/>
    <x v="4343"/>
    <x v="4031"/>
    <x v="2"/>
    <x v="0"/>
    <s v="Braidwood"/>
    <s v="New South Wales"/>
    <x v="5"/>
    <x v="0"/>
    <x v="0"/>
    <x v="1"/>
    <n v="22"/>
    <n v="80"/>
    <n v="2"/>
    <n v="1125"/>
    <n v="43"/>
    <n v="3"/>
    <n v="0"/>
    <x v="1144"/>
    <d v="2019-12-31T00:00:00"/>
    <x v="2"/>
    <n v="10"/>
    <n v="10"/>
    <n v="10"/>
    <n v="10"/>
    <n v="10"/>
    <n v="10"/>
    <x v="0"/>
    <n v="38"/>
    <n v="32"/>
    <x v="162"/>
    <n v="1"/>
  </r>
  <r>
    <n v="15846526"/>
    <n v="102655535"/>
    <x v="1696"/>
    <s v=""/>
    <s v="N/A"/>
    <s v="f"/>
    <n v="1"/>
    <x v="4344"/>
    <x v="4565"/>
    <x v="1"/>
    <x v="0"/>
    <s v="Robertson"/>
    <s v="New South Wales"/>
    <x v="5"/>
    <x v="0"/>
    <x v="7"/>
    <x v="1"/>
    <n v="12"/>
    <n v="35"/>
    <n v="4"/>
    <n v="100"/>
    <n v="7"/>
    <n v="0"/>
    <n v="0"/>
    <x v="886"/>
    <d v="2018-08-24T00:00:00"/>
    <x v="8"/>
    <n v="10"/>
    <n v="10"/>
    <n v="10"/>
    <n v="10"/>
    <n v="10"/>
    <n v="10"/>
    <x v="0"/>
    <n v="19"/>
    <n v="5"/>
    <x v="20"/>
    <n v="1"/>
  </r>
  <r>
    <n v="16289772"/>
    <n v="60135494"/>
    <x v="1697"/>
    <s v="90%"/>
    <s v="within an hour"/>
    <s v="t"/>
    <n v="6"/>
    <x v="1122"/>
    <x v="449"/>
    <x v="1"/>
    <x v="0"/>
    <s v="Curl Curl"/>
    <s v="New South Wales"/>
    <x v="44"/>
    <x v="1"/>
    <x v="3"/>
    <x v="3"/>
    <n v="17"/>
    <n v="202"/>
    <n v="14"/>
    <n v="90"/>
    <n v="3"/>
    <n v="0"/>
    <n v="0"/>
    <x v="1470"/>
    <d v="2017-11-29T00:00:00"/>
    <x v="2"/>
    <n v="10"/>
    <n v="10"/>
    <n v="10"/>
    <n v="10"/>
    <n v="10"/>
    <n v="10"/>
    <x v="0"/>
    <n v="6"/>
    <n v="2"/>
    <x v="52"/>
    <n v="1"/>
  </r>
  <r>
    <n v="16291159"/>
    <n v="30073559"/>
    <x v="777"/>
    <s v="67%"/>
    <s v="within a day"/>
    <s v="f"/>
    <n v="6"/>
    <x v="4345"/>
    <x v="4566"/>
    <x v="8"/>
    <x v="0"/>
    <s v="Appin"/>
    <s v="New South Wales"/>
    <x v="1"/>
    <x v="1"/>
    <x v="0"/>
    <x v="5"/>
    <n v="7"/>
    <n v="177"/>
    <n v="7"/>
    <n v="1125"/>
    <n v="1"/>
    <n v="0"/>
    <n v="0"/>
    <x v="1471"/>
    <d v="2017-12-24T00:00:00"/>
    <x v="9"/>
    <m/>
    <m/>
    <m/>
    <m/>
    <m/>
    <m/>
    <x v="0"/>
    <n v="1"/>
    <n v="1"/>
    <x v="9"/>
    <n v="1"/>
  </r>
  <r>
    <n v="16326723"/>
    <n v="44456075"/>
    <x v="569"/>
    <s v=""/>
    <s v="N/A"/>
    <s v="f"/>
    <n v="1"/>
    <x v="4346"/>
    <x v="4567"/>
    <x v="6"/>
    <x v="0"/>
    <s v="Robertson"/>
    <s v="New South Wales"/>
    <x v="1"/>
    <x v="1"/>
    <x v="0"/>
    <x v="1"/>
    <n v="14"/>
    <n v="350"/>
    <n v="4"/>
    <n v="20"/>
    <n v="0"/>
    <n v="0"/>
    <n v="0"/>
    <x v="11"/>
    <m/>
    <x v="9"/>
    <m/>
    <m/>
    <m/>
    <m/>
    <m/>
    <m/>
    <x v="0"/>
    <m/>
    <n v="0"/>
    <x v="10"/>
    <m/>
  </r>
  <r>
    <n v="16887125"/>
    <n v="20667589"/>
    <x v="628"/>
    <s v=""/>
    <s v="N/A"/>
    <s v="f"/>
    <n v="1"/>
    <x v="207"/>
    <x v="4568"/>
    <x v="1"/>
    <x v="0"/>
    <s v="Sydney"/>
    <s v="New South Wales"/>
    <x v="4"/>
    <x v="0"/>
    <x v="0"/>
    <x v="1"/>
    <n v="23"/>
    <n v="66"/>
    <n v="1"/>
    <n v="14"/>
    <n v="26"/>
    <n v="1"/>
    <n v="0"/>
    <x v="1472"/>
    <d v="2019-10-20T00:00:00"/>
    <x v="13"/>
    <n v="10"/>
    <n v="9"/>
    <n v="10"/>
    <n v="10"/>
    <n v="10"/>
    <n v="10"/>
    <x v="0"/>
    <n v="32"/>
    <n v="20"/>
    <x v="124"/>
    <n v="1"/>
  </r>
  <r>
    <n v="16888697"/>
    <n v="112176055"/>
    <x v="1532"/>
    <s v=""/>
    <s v="N/A"/>
    <s v="f"/>
    <n v="2"/>
    <x v="4347"/>
    <x v="381"/>
    <x v="6"/>
    <x v="0"/>
    <s v="Robertson"/>
    <s v="New South Wales"/>
    <x v="2"/>
    <x v="1"/>
    <x v="6"/>
    <x v="3"/>
    <n v="15"/>
    <n v="150"/>
    <n v="1"/>
    <n v="1125"/>
    <n v="20"/>
    <n v="0"/>
    <n v="0"/>
    <x v="1473"/>
    <d v="2018-01-05T00:00:00"/>
    <x v="13"/>
    <n v="10"/>
    <n v="9"/>
    <n v="10"/>
    <n v="10"/>
    <n v="10"/>
    <n v="10"/>
    <x v="0"/>
    <n v="11"/>
    <n v="15"/>
    <x v="75"/>
    <n v="1"/>
  </r>
  <r>
    <n v="10656719"/>
    <n v="366475"/>
    <x v="1698"/>
    <s v=""/>
    <s v="N/A"/>
    <s v="t"/>
    <n v="1"/>
    <x v="2797"/>
    <x v="3294"/>
    <x v="1"/>
    <x v="0"/>
    <s v="Robertson"/>
    <s v="New South Wales"/>
    <x v="2"/>
    <x v="1"/>
    <x v="6"/>
    <x v="3"/>
    <n v="19"/>
    <n v="995"/>
    <n v="21"/>
    <n v="365"/>
    <n v="119"/>
    <n v="12"/>
    <n v="0"/>
    <x v="285"/>
    <d v="2020-03-14T00:00:00"/>
    <x v="10"/>
    <n v="10"/>
    <n v="10"/>
    <n v="10"/>
    <n v="10"/>
    <n v="10"/>
    <n v="10"/>
    <x v="0"/>
    <n v="40"/>
    <n v="89"/>
    <x v="140"/>
    <n v="1"/>
  </r>
  <r>
    <n v="12027275"/>
    <n v="33857691"/>
    <x v="699"/>
    <s v=""/>
    <s v="N/A"/>
    <s v="f"/>
    <n v="2"/>
    <x v="4348"/>
    <x v="4569"/>
    <x v="10"/>
    <x v="0"/>
    <s v="Robertson"/>
    <s v="New South Wales"/>
    <x v="1"/>
    <x v="1"/>
    <x v="3"/>
    <x v="3"/>
    <n v="16"/>
    <n v="250"/>
    <n v="3"/>
    <n v="20"/>
    <n v="8"/>
    <n v="0"/>
    <n v="0"/>
    <x v="473"/>
    <d v="2017-06-18T00:00:00"/>
    <x v="4"/>
    <n v="10"/>
    <n v="10"/>
    <n v="10"/>
    <n v="10"/>
    <n v="10"/>
    <n v="10"/>
    <x v="0"/>
    <n v="8"/>
    <n v="6"/>
    <x v="72"/>
    <n v="1"/>
  </r>
  <r>
    <n v="13051230"/>
    <n v="37093955"/>
    <x v="1186"/>
    <s v=""/>
    <s v="N/A"/>
    <s v="f"/>
    <n v="2"/>
    <x v="4349"/>
    <x v="4570"/>
    <x v="27"/>
    <x v="0"/>
    <s v="Newcastle"/>
    <s v="New South Wales"/>
    <x v="5"/>
    <x v="0"/>
    <x v="0"/>
    <x v="1"/>
    <n v="11"/>
    <n v="80"/>
    <n v="2"/>
    <n v="1125"/>
    <n v="20"/>
    <n v="1"/>
    <n v="0"/>
    <x v="712"/>
    <d v="2019-10-31T00:00:00"/>
    <x v="11"/>
    <n v="10"/>
    <n v="10"/>
    <n v="10"/>
    <n v="9"/>
    <n v="9"/>
    <n v="9"/>
    <x v="0"/>
    <n v="40"/>
    <n v="15"/>
    <x v="86"/>
    <n v="1"/>
  </r>
  <r>
    <n v="13852596"/>
    <n v="2090972"/>
    <x v="1692"/>
    <s v=""/>
    <s v="N/A"/>
    <s v="f"/>
    <n v="1"/>
    <x v="4350"/>
    <x v="4514"/>
    <x v="1"/>
    <x v="0"/>
    <s v="Robertson"/>
    <s v="New South Wales"/>
    <x v="4"/>
    <x v="0"/>
    <x v="7"/>
    <x v="1"/>
    <n v="12"/>
    <n v="55"/>
    <n v="5"/>
    <n v="1125"/>
    <n v="0"/>
    <n v="0"/>
    <n v="0"/>
    <x v="11"/>
    <m/>
    <x v="9"/>
    <m/>
    <m/>
    <m/>
    <m/>
    <m/>
    <m/>
    <x v="0"/>
    <m/>
    <n v="0"/>
    <x v="10"/>
    <m/>
  </r>
  <r>
    <n v="13903617"/>
    <n v="913561"/>
    <x v="1405"/>
    <s v=""/>
    <s v="N/A"/>
    <s v="f"/>
    <n v="2"/>
    <x v="1409"/>
    <x v="4571"/>
    <x v="10"/>
    <x v="0"/>
    <s v="Sydney"/>
    <s v="New South Wales"/>
    <x v="4"/>
    <x v="0"/>
    <x v="0"/>
    <x v="1"/>
    <n v="8"/>
    <n v="100"/>
    <n v="2"/>
    <n v="1125"/>
    <n v="1"/>
    <n v="0"/>
    <n v="0"/>
    <x v="943"/>
    <d v="2016-08-02T00:00:00"/>
    <x v="2"/>
    <n v="10"/>
    <n v="10"/>
    <n v="10"/>
    <n v="10"/>
    <n v="10"/>
    <n v="10"/>
    <x v="0"/>
    <n v="1"/>
    <n v="1"/>
    <x v="9"/>
    <n v="1"/>
  </r>
  <r>
    <n v="11127260"/>
    <n v="6202503"/>
    <x v="1279"/>
    <s v=""/>
    <s v="N/A"/>
    <s v="f"/>
    <n v="1"/>
    <x v="4351"/>
    <x v="4572"/>
    <x v="8"/>
    <x v="0"/>
    <s v="Appin"/>
    <s v="New South Wales"/>
    <x v="2"/>
    <x v="1"/>
    <x v="2"/>
    <x v="0"/>
    <n v="18"/>
    <n v="950"/>
    <n v="7"/>
    <n v="1125"/>
    <n v="0"/>
    <n v="0"/>
    <n v="0"/>
    <x v="11"/>
    <m/>
    <x v="9"/>
    <m/>
    <m/>
    <m/>
    <m/>
    <m/>
    <m/>
    <x v="0"/>
    <m/>
    <n v="0"/>
    <x v="10"/>
    <m/>
  </r>
  <r>
    <n v="12210492"/>
    <n v="7596274"/>
    <x v="610"/>
    <s v="100%"/>
    <s v="within a few hours"/>
    <s v="f"/>
    <n v="15"/>
    <x v="815"/>
    <x v="832"/>
    <x v="27"/>
    <x v="0"/>
    <s v="Newcastle"/>
    <s v="New South Wales"/>
    <x v="36"/>
    <x v="0"/>
    <x v="0"/>
    <x v="1"/>
    <n v="30"/>
    <n v="70"/>
    <n v="1"/>
    <n v="1125"/>
    <n v="4"/>
    <n v="1"/>
    <n v="0"/>
    <x v="1474"/>
    <d v="2019-11-01T00:00:00"/>
    <x v="13"/>
    <n v="10"/>
    <n v="10"/>
    <n v="10"/>
    <n v="10"/>
    <n v="9"/>
    <n v="9"/>
    <x v="0"/>
    <n v="28"/>
    <n v="3"/>
    <x v="42"/>
    <n v="1"/>
  </r>
  <r>
    <n v="9825894"/>
    <n v="27503676"/>
    <x v="178"/>
    <s v=""/>
    <s v="N/A"/>
    <s v="f"/>
    <n v="2"/>
    <x v="4352"/>
    <x v="4573"/>
    <x v="15"/>
    <x v="0"/>
    <s v="Concord"/>
    <s v="New South Wales"/>
    <x v="1"/>
    <x v="1"/>
    <x v="5"/>
    <x v="3"/>
    <n v="16"/>
    <n v="124"/>
    <n v="1"/>
    <n v="5"/>
    <n v="4"/>
    <n v="0"/>
    <n v="0"/>
    <x v="395"/>
    <d v="2017-09-16T00:00:00"/>
    <x v="13"/>
    <n v="9"/>
    <n v="9"/>
    <n v="10"/>
    <n v="10"/>
    <n v="10"/>
    <n v="9"/>
    <x v="0"/>
    <n v="21"/>
    <n v="3"/>
    <x v="19"/>
    <n v="1"/>
  </r>
  <r>
    <n v="10299148"/>
    <n v="42440269"/>
    <x v="1297"/>
    <s v="100%"/>
    <s v="within an hour"/>
    <s v="f"/>
    <n v="11"/>
    <x v="2131"/>
    <x v="4574"/>
    <x v="11"/>
    <x v="0"/>
    <s v="Curl Curl"/>
    <s v="New South Wales"/>
    <x v="1"/>
    <x v="1"/>
    <x v="0"/>
    <x v="1"/>
    <n v="28"/>
    <n v="80"/>
    <n v="1"/>
    <n v="1125"/>
    <n v="43"/>
    <n v="7"/>
    <n v="0"/>
    <x v="185"/>
    <d v="2020-07-16T00:00:00"/>
    <x v="24"/>
    <n v="9"/>
    <n v="9"/>
    <n v="9"/>
    <n v="9"/>
    <n v="9"/>
    <n v="9"/>
    <x v="0"/>
    <n v="54"/>
    <n v="32"/>
    <x v="87"/>
    <n v="1"/>
  </r>
  <r>
    <n v="10342650"/>
    <n v="16559907"/>
    <x v="1156"/>
    <s v=""/>
    <s v="N/A"/>
    <s v="f"/>
    <n v="1"/>
    <x v="4353"/>
    <x v="4575"/>
    <x v="7"/>
    <x v="0"/>
    <s v="Curl Curl"/>
    <s v="New South Wales"/>
    <x v="1"/>
    <x v="1"/>
    <x v="0"/>
    <x v="1"/>
    <n v="16"/>
    <n v="180"/>
    <n v="3"/>
    <n v="20"/>
    <n v="2"/>
    <n v="0"/>
    <n v="0"/>
    <x v="294"/>
    <d v="2016-03-19T00:00:00"/>
    <x v="2"/>
    <n v="10"/>
    <n v="10"/>
    <n v="10"/>
    <n v="10"/>
    <n v="10"/>
    <n v="10"/>
    <x v="0"/>
    <n v="1"/>
    <n v="2"/>
    <x v="8"/>
    <n v="1"/>
  </r>
  <r>
    <n v="11557195"/>
    <n v="5054254"/>
    <x v="1114"/>
    <s v=""/>
    <s v="N/A"/>
    <s v="f"/>
    <n v="1"/>
    <x v="4354"/>
    <x v="4576"/>
    <x v="1"/>
    <x v="0"/>
    <s v="Robertson"/>
    <s v="New South Wales"/>
    <x v="5"/>
    <x v="0"/>
    <x v="7"/>
    <x v="1"/>
    <n v="14"/>
    <n v="99"/>
    <n v="5"/>
    <n v="1125"/>
    <n v="0"/>
    <n v="0"/>
    <n v="0"/>
    <x v="11"/>
    <m/>
    <x v="9"/>
    <m/>
    <m/>
    <m/>
    <m/>
    <m/>
    <m/>
    <x v="0"/>
    <m/>
    <n v="0"/>
    <x v="10"/>
    <m/>
  </r>
  <r>
    <n v="12766826"/>
    <n v="15581699"/>
    <x v="850"/>
    <s v=""/>
    <s v="N/A"/>
    <s v="f"/>
    <n v="1"/>
    <x v="4355"/>
    <x v="4577"/>
    <x v="8"/>
    <x v="0"/>
    <s v="Appin"/>
    <s v="New South Wales"/>
    <x v="2"/>
    <x v="1"/>
    <x v="1"/>
    <x v="0"/>
    <n v="16"/>
    <n v="171"/>
    <n v="5"/>
    <n v="1125"/>
    <n v="0"/>
    <n v="0"/>
    <n v="0"/>
    <x v="11"/>
    <m/>
    <x v="9"/>
    <m/>
    <m/>
    <m/>
    <m/>
    <m/>
    <m/>
    <x v="0"/>
    <m/>
    <n v="0"/>
    <x v="10"/>
    <m/>
  </r>
  <r>
    <n v="12788385"/>
    <n v="16227002"/>
    <x v="452"/>
    <s v="100%"/>
    <s v="within an hour"/>
    <s v="t"/>
    <n v="3"/>
    <x v="1873"/>
    <x v="4578"/>
    <x v="10"/>
    <x v="0"/>
    <s v="Robertson"/>
    <s v="New South Wales"/>
    <x v="1"/>
    <x v="1"/>
    <x v="5"/>
    <x v="1"/>
    <n v="30"/>
    <n v="128"/>
    <n v="2"/>
    <n v="365"/>
    <n v="109"/>
    <n v="31"/>
    <n v="6"/>
    <x v="717"/>
    <d v="2020-10-07T00:00:00"/>
    <x v="4"/>
    <n v="10"/>
    <n v="10"/>
    <n v="10"/>
    <n v="10"/>
    <n v="10"/>
    <n v="10"/>
    <x v="0"/>
    <n v="45"/>
    <n v="82"/>
    <x v="328"/>
    <n v="1"/>
  </r>
  <r>
    <n v="7764450"/>
    <n v="27574349"/>
    <x v="194"/>
    <s v=""/>
    <s v="N/A"/>
    <s v="f"/>
    <n v="1"/>
    <x v="4356"/>
    <x v="4579"/>
    <x v="5"/>
    <x v="0"/>
    <s v="Curl Curl"/>
    <s v="New South Wales"/>
    <x v="4"/>
    <x v="0"/>
    <x v="0"/>
    <x v="1"/>
    <n v="7"/>
    <n v="40"/>
    <n v="1"/>
    <n v="1125"/>
    <n v="0"/>
    <n v="0"/>
    <n v="0"/>
    <x v="11"/>
    <m/>
    <x v="9"/>
    <m/>
    <m/>
    <m/>
    <m/>
    <m/>
    <m/>
    <x v="0"/>
    <m/>
    <n v="0"/>
    <x v="10"/>
    <m/>
  </r>
  <r>
    <n v="7790239"/>
    <n v="14138978"/>
    <x v="573"/>
    <s v="90%"/>
    <s v="within a few hours"/>
    <s v="f"/>
    <n v="18"/>
    <x v="3185"/>
    <x v="4580"/>
    <x v="1"/>
    <x v="0"/>
    <s v="Robertson"/>
    <s v="New South Wales"/>
    <x v="1"/>
    <x v="1"/>
    <x v="0"/>
    <x v="1"/>
    <n v="17"/>
    <n v="130"/>
    <n v="3"/>
    <n v="1125"/>
    <n v="2"/>
    <n v="0"/>
    <n v="0"/>
    <x v="1375"/>
    <d v="2016-12-11T00:00:00"/>
    <x v="2"/>
    <n v="10"/>
    <n v="9"/>
    <n v="10"/>
    <n v="10"/>
    <n v="10"/>
    <n v="9"/>
    <x v="0"/>
    <n v="1"/>
    <n v="2"/>
    <x v="8"/>
    <n v="1"/>
  </r>
  <r>
    <n v="9516367"/>
    <n v="8761272"/>
    <x v="1130"/>
    <s v=""/>
    <s v="N/A"/>
    <s v="f"/>
    <n v="1"/>
    <x v="4357"/>
    <x v="4581"/>
    <x v="8"/>
    <x v="0"/>
    <s v="Appin"/>
    <s v="New South Wales"/>
    <x v="2"/>
    <x v="1"/>
    <x v="0"/>
    <x v="5"/>
    <n v="29"/>
    <n v="151"/>
    <n v="2"/>
    <n v="1125"/>
    <n v="69"/>
    <n v="0"/>
    <n v="0"/>
    <x v="366"/>
    <d v="2019-05-11T00:00:00"/>
    <x v="10"/>
    <n v="10"/>
    <n v="10"/>
    <n v="10"/>
    <n v="10"/>
    <n v="10"/>
    <n v="10"/>
    <x v="0"/>
    <n v="42"/>
    <n v="52"/>
    <x v="73"/>
    <n v="1"/>
  </r>
  <r>
    <n v="10636790"/>
    <n v="26347541"/>
    <x v="1316"/>
    <s v=""/>
    <s v="N/A"/>
    <s v="f"/>
    <n v="4"/>
    <x v="4358"/>
    <x v="4582"/>
    <x v="15"/>
    <x v="0"/>
    <s v="Yerrinbool"/>
    <s v="New South Wales"/>
    <x v="30"/>
    <x v="0"/>
    <x v="7"/>
    <x v="1"/>
    <n v="9"/>
    <n v="40"/>
    <n v="2"/>
    <n v="1125"/>
    <n v="3"/>
    <n v="1"/>
    <n v="0"/>
    <x v="1088"/>
    <d v="2019-10-19T00:00:00"/>
    <x v="2"/>
    <n v="10"/>
    <n v="10"/>
    <n v="10"/>
    <n v="10"/>
    <n v="9"/>
    <n v="10"/>
    <x v="0"/>
    <n v="29"/>
    <n v="2"/>
    <x v="40"/>
    <n v="1"/>
  </r>
  <r>
    <n v="10729278"/>
    <n v="33068298"/>
    <x v="745"/>
    <s v=""/>
    <s v="N/A"/>
    <s v="f"/>
    <n v="1"/>
    <x v="784"/>
    <x v="4583"/>
    <x v="3"/>
    <x v="0"/>
    <s v="Robertson"/>
    <s v="New South Wales"/>
    <x v="4"/>
    <x v="0"/>
    <x v="0"/>
    <x v="1"/>
    <n v="11"/>
    <n v="70"/>
    <n v="1"/>
    <n v="1125"/>
    <n v="0"/>
    <n v="0"/>
    <n v="0"/>
    <x v="11"/>
    <m/>
    <x v="9"/>
    <m/>
    <m/>
    <m/>
    <m/>
    <m/>
    <m/>
    <x v="0"/>
    <m/>
    <n v="0"/>
    <x v="10"/>
    <m/>
  </r>
  <r>
    <n v="12567096"/>
    <n v="33368043"/>
    <x v="679"/>
    <s v="100%"/>
    <s v="within an hour"/>
    <s v="f"/>
    <n v="1"/>
    <x v="4359"/>
    <x v="4584"/>
    <x v="1"/>
    <x v="0"/>
    <s v="Robertson"/>
    <s v="New South Wales"/>
    <x v="1"/>
    <x v="1"/>
    <x v="0"/>
    <x v="5"/>
    <n v="5"/>
    <n v="65"/>
    <n v="1"/>
    <n v="1125"/>
    <n v="36"/>
    <n v="4"/>
    <n v="1"/>
    <x v="1012"/>
    <d v="2020-09-19T00:00:00"/>
    <x v="19"/>
    <n v="9"/>
    <n v="9"/>
    <n v="10"/>
    <n v="10"/>
    <n v="9"/>
    <n v="9"/>
    <x v="0"/>
    <n v="52"/>
    <n v="27"/>
    <x v="71"/>
    <n v="1"/>
  </r>
  <r>
    <n v="12570840"/>
    <n v="30781917"/>
    <x v="523"/>
    <s v=""/>
    <s v="N/A"/>
    <s v="f"/>
    <n v="2"/>
    <x v="4360"/>
    <x v="4585"/>
    <x v="3"/>
    <x v="0"/>
    <s v="Robertson"/>
    <s v="New South Wales"/>
    <x v="16"/>
    <x v="2"/>
    <x v="7"/>
    <x v="1"/>
    <n v="6"/>
    <n v="22"/>
    <n v="1"/>
    <n v="1125"/>
    <n v="0"/>
    <n v="0"/>
    <n v="0"/>
    <x v="11"/>
    <m/>
    <x v="9"/>
    <m/>
    <m/>
    <m/>
    <m/>
    <m/>
    <m/>
    <x v="0"/>
    <m/>
    <n v="0"/>
    <x v="10"/>
    <m/>
  </r>
  <r>
    <n v="12570925"/>
    <n v="68164876"/>
    <x v="1699"/>
    <s v=""/>
    <s v="N/A"/>
    <s v="f"/>
    <n v="1"/>
    <x v="4361"/>
    <x v="3636"/>
    <x v="2"/>
    <x v="0"/>
    <s v="Robertson"/>
    <s v="New South Wales"/>
    <x v="1"/>
    <x v="1"/>
    <x v="5"/>
    <x v="1"/>
    <n v="9"/>
    <n v="175"/>
    <n v="4"/>
    <n v="1125"/>
    <n v="3"/>
    <n v="0"/>
    <n v="0"/>
    <x v="1475"/>
    <d v="2017-12-31T00:00:00"/>
    <x v="19"/>
    <n v="10"/>
    <n v="8"/>
    <n v="9"/>
    <n v="10"/>
    <n v="9"/>
    <n v="9"/>
    <x v="0"/>
    <n v="19"/>
    <n v="2"/>
    <x v="42"/>
    <n v="1"/>
  </r>
  <r>
    <n v="12601291"/>
    <n v="66651042"/>
    <x v="1221"/>
    <s v=""/>
    <s v="N/A"/>
    <s v="f"/>
    <n v="1"/>
    <x v="4362"/>
    <x v="4586"/>
    <x v="14"/>
    <x v="0"/>
    <s v="Curl Curl"/>
    <s v="New South Wales"/>
    <x v="5"/>
    <x v="0"/>
    <x v="0"/>
    <x v="1"/>
    <n v="15"/>
    <n v="39"/>
    <n v="4"/>
    <n v="1125"/>
    <n v="13"/>
    <n v="0"/>
    <n v="0"/>
    <x v="993"/>
    <d v="2018-06-03T00:00:00"/>
    <x v="3"/>
    <n v="10"/>
    <n v="8"/>
    <n v="10"/>
    <n v="10"/>
    <n v="9"/>
    <n v="10"/>
    <x v="0"/>
    <n v="25"/>
    <n v="10"/>
    <x v="34"/>
    <n v="1"/>
  </r>
  <r>
    <n v="7439843"/>
    <n v="19558220"/>
    <x v="84"/>
    <s v="77%"/>
    <s v="within a day"/>
    <s v="f"/>
    <n v="1"/>
    <x v="4363"/>
    <x v="4587"/>
    <x v="8"/>
    <x v="0"/>
    <s v="Appin"/>
    <s v="New South Wales"/>
    <x v="9"/>
    <x v="1"/>
    <x v="0"/>
    <x v="1"/>
    <n v="22"/>
    <n v="85"/>
    <n v="2"/>
    <n v="14"/>
    <n v="50"/>
    <n v="4"/>
    <n v="1"/>
    <x v="420"/>
    <d v="2020-09-19T00:00:00"/>
    <x v="11"/>
    <n v="10"/>
    <n v="10"/>
    <n v="10"/>
    <n v="10"/>
    <n v="9"/>
    <n v="10"/>
    <x v="0"/>
    <n v="61"/>
    <n v="38"/>
    <x v="124"/>
    <n v="1"/>
  </r>
  <r>
    <n v="7518209"/>
    <n v="35927491"/>
    <x v="549"/>
    <s v=""/>
    <s v="N/A"/>
    <s v="f"/>
    <n v="3"/>
    <x v="4364"/>
    <x v="4588"/>
    <x v="7"/>
    <x v="0"/>
    <s v="Curl Curl"/>
    <s v="New South Wales"/>
    <x v="1"/>
    <x v="1"/>
    <x v="0"/>
    <x v="1"/>
    <n v="10"/>
    <n v="170"/>
    <n v="10"/>
    <n v="20"/>
    <n v="0"/>
    <n v="0"/>
    <n v="0"/>
    <x v="11"/>
    <m/>
    <x v="9"/>
    <m/>
    <m/>
    <m/>
    <m/>
    <m/>
    <m/>
    <x v="0"/>
    <m/>
    <n v="0"/>
    <x v="10"/>
    <m/>
  </r>
  <r>
    <n v="8597837"/>
    <n v="10044913"/>
    <x v="580"/>
    <s v=""/>
    <s v="N/A"/>
    <s v="f"/>
    <n v="1"/>
    <x v="769"/>
    <x v="4589"/>
    <x v="6"/>
    <x v="0"/>
    <s v="Curl Curl"/>
    <s v="New South Wales"/>
    <x v="2"/>
    <x v="1"/>
    <x v="6"/>
    <x v="3"/>
    <n v="13"/>
    <n v="200"/>
    <n v="4"/>
    <n v="21"/>
    <n v="1"/>
    <n v="0"/>
    <n v="0"/>
    <x v="1476"/>
    <d v="2018-01-15T00:00:00"/>
    <x v="2"/>
    <n v="10"/>
    <n v="8"/>
    <n v="10"/>
    <n v="10"/>
    <n v="10"/>
    <n v="10"/>
    <x v="0"/>
    <n v="1"/>
    <n v="1"/>
    <x v="9"/>
    <n v="1"/>
  </r>
  <r>
    <n v="9368699"/>
    <n v="48610167"/>
    <x v="750"/>
    <s v=""/>
    <s v="N/A"/>
    <s v="f"/>
    <n v="1"/>
    <x v="4365"/>
    <x v="4590"/>
    <x v="2"/>
    <x v="0"/>
    <s v="Robertson"/>
    <s v="New South Wales"/>
    <x v="2"/>
    <x v="1"/>
    <x v="3"/>
    <x v="0"/>
    <n v="14"/>
    <n v="250"/>
    <n v="8"/>
    <n v="8"/>
    <n v="0"/>
    <n v="0"/>
    <n v="0"/>
    <x v="11"/>
    <m/>
    <x v="9"/>
    <m/>
    <m/>
    <m/>
    <m/>
    <m/>
    <m/>
    <x v="0"/>
    <m/>
    <n v="0"/>
    <x v="10"/>
    <m/>
  </r>
  <r>
    <n v="9412901"/>
    <n v="7385004"/>
    <x v="633"/>
    <s v=""/>
    <s v="N/A"/>
    <s v="t"/>
    <n v="2"/>
    <x v="713"/>
    <x v="2920"/>
    <x v="1"/>
    <x v="0"/>
    <s v="Robertson"/>
    <s v="New South Wales"/>
    <x v="15"/>
    <x v="1"/>
    <x v="0"/>
    <x v="1"/>
    <n v="14"/>
    <n v="175"/>
    <n v="2"/>
    <n v="1125"/>
    <n v="82"/>
    <n v="16"/>
    <n v="0"/>
    <x v="875"/>
    <d v="2020-07-05T00:00:00"/>
    <x v="8"/>
    <n v="10"/>
    <n v="10"/>
    <n v="10"/>
    <n v="10"/>
    <n v="10"/>
    <n v="10"/>
    <x v="0"/>
    <n v="55"/>
    <n v="62"/>
    <x v="187"/>
    <n v="1"/>
  </r>
  <r>
    <n v="9778220"/>
    <n v="33479347"/>
    <x v="730"/>
    <s v=""/>
    <s v="N/A"/>
    <s v="f"/>
    <n v="1"/>
    <x v="4366"/>
    <x v="4194"/>
    <x v="5"/>
    <x v="0"/>
    <s v="Curl Curl"/>
    <s v="New South Wales"/>
    <x v="2"/>
    <x v="1"/>
    <x v="9"/>
    <x v="0"/>
    <n v="18"/>
    <n v="396"/>
    <n v="7"/>
    <n v="1125"/>
    <n v="4"/>
    <n v="2"/>
    <n v="0"/>
    <x v="289"/>
    <d v="2020-01-19T00:00:00"/>
    <x v="5"/>
    <n v="10"/>
    <n v="9"/>
    <n v="10"/>
    <n v="10"/>
    <n v="10"/>
    <n v="10"/>
    <x v="0"/>
    <n v="36"/>
    <n v="3"/>
    <x v="6"/>
    <n v="1"/>
  </r>
  <r>
    <n v="10375506"/>
    <n v="42980452"/>
    <x v="983"/>
    <s v=""/>
    <s v="N/A"/>
    <s v="f"/>
    <n v="4"/>
    <x v="4367"/>
    <x v="4591"/>
    <x v="28"/>
    <x v="0"/>
    <s v="Robertson"/>
    <s v="New South Wales"/>
    <x v="5"/>
    <x v="0"/>
    <x v="0"/>
    <x v="1"/>
    <n v="12"/>
    <n v="85"/>
    <n v="1"/>
    <n v="1125"/>
    <n v="0"/>
    <n v="0"/>
    <n v="0"/>
    <x v="11"/>
    <m/>
    <x v="9"/>
    <m/>
    <m/>
    <m/>
    <m/>
    <m/>
    <m/>
    <x v="0"/>
    <m/>
    <n v="0"/>
    <x v="10"/>
    <m/>
  </r>
  <r>
    <n v="12762013"/>
    <n v="16026854"/>
    <x v="190"/>
    <s v="100%"/>
    <s v="within an hour"/>
    <s v="f"/>
    <n v="27"/>
    <x v="4241"/>
    <x v="2111"/>
    <x v="3"/>
    <x v="0"/>
    <s v="Robertson"/>
    <s v="New South Wales"/>
    <x v="2"/>
    <x v="1"/>
    <x v="1"/>
    <x v="2"/>
    <n v="18"/>
    <n v="440"/>
    <n v="5"/>
    <n v="200"/>
    <n v="1"/>
    <n v="0"/>
    <n v="0"/>
    <x v="1477"/>
    <d v="2017-08-05T00:00:00"/>
    <x v="2"/>
    <n v="10"/>
    <n v="10"/>
    <n v="10"/>
    <n v="10"/>
    <m/>
    <m/>
    <x v="0"/>
    <n v="1"/>
    <n v="1"/>
    <x v="9"/>
    <n v="1"/>
  </r>
  <r>
    <n v="7763232"/>
    <n v="40823465"/>
    <x v="1116"/>
    <s v=""/>
    <s v="N/A"/>
    <s v="f"/>
    <n v="1"/>
    <x v="786"/>
    <x v="4592"/>
    <x v="5"/>
    <x v="0"/>
    <s v="Sydney"/>
    <s v="New South Wales"/>
    <x v="1"/>
    <x v="1"/>
    <x v="6"/>
    <x v="2"/>
    <n v="10"/>
    <n v="380"/>
    <n v="2"/>
    <n v="1125"/>
    <n v="1"/>
    <n v="0"/>
    <n v="0"/>
    <x v="164"/>
    <d v="2016-01-05T00:00:00"/>
    <x v="2"/>
    <n v="10"/>
    <n v="10"/>
    <n v="10"/>
    <n v="10"/>
    <n v="10"/>
    <n v="10"/>
    <x v="0"/>
    <n v="1"/>
    <n v="1"/>
    <x v="9"/>
    <n v="1"/>
  </r>
  <r>
    <n v="7763682"/>
    <n v="40827192"/>
    <x v="1116"/>
    <s v=""/>
    <s v="N/A"/>
    <s v="f"/>
    <n v="1"/>
    <x v="4368"/>
    <x v="4593"/>
    <x v="2"/>
    <x v="0"/>
    <s v="Robertson"/>
    <s v="New South Wales"/>
    <x v="1"/>
    <x v="1"/>
    <x v="0"/>
    <x v="1"/>
    <n v="10"/>
    <n v="223"/>
    <n v="4"/>
    <n v="26"/>
    <n v="0"/>
    <n v="0"/>
    <n v="0"/>
    <x v="11"/>
    <m/>
    <x v="9"/>
    <m/>
    <m/>
    <m/>
    <m/>
    <m/>
    <m/>
    <x v="0"/>
    <m/>
    <n v="0"/>
    <x v="10"/>
    <m/>
  </r>
  <r>
    <n v="9761778"/>
    <n v="48464899"/>
    <x v="847"/>
    <s v="100%"/>
    <s v="within an hour"/>
    <s v="f"/>
    <n v="6"/>
    <x v="4369"/>
    <x v="4594"/>
    <x v="7"/>
    <x v="0"/>
    <s v="Curl Curl"/>
    <s v="New South Wales"/>
    <x v="1"/>
    <x v="1"/>
    <x v="0"/>
    <x v="1"/>
    <n v="27"/>
    <n v="199"/>
    <n v="7"/>
    <n v="1125"/>
    <n v="64"/>
    <n v="1"/>
    <n v="0"/>
    <x v="164"/>
    <d v="2019-11-12T00:00:00"/>
    <x v="13"/>
    <n v="10"/>
    <n v="10"/>
    <n v="10"/>
    <n v="10"/>
    <n v="10"/>
    <n v="10"/>
    <x v="0"/>
    <n v="46"/>
    <n v="48"/>
    <x v="166"/>
    <n v="1"/>
  </r>
  <r>
    <n v="9777983"/>
    <n v="17624424"/>
    <x v="1700"/>
    <s v=""/>
    <s v="N/A"/>
    <s v="f"/>
    <n v="1"/>
    <x v="4370"/>
    <x v="4595"/>
    <x v="3"/>
    <x v="0"/>
    <s v="Robertson"/>
    <s v="New South Wales"/>
    <x v="4"/>
    <x v="0"/>
    <x v="0"/>
    <x v="1"/>
    <n v="5"/>
    <n v="70"/>
    <n v="5"/>
    <n v="17"/>
    <n v="0"/>
    <n v="0"/>
    <n v="0"/>
    <x v="11"/>
    <m/>
    <x v="9"/>
    <m/>
    <m/>
    <m/>
    <m/>
    <m/>
    <m/>
    <x v="0"/>
    <m/>
    <n v="0"/>
    <x v="10"/>
    <m/>
  </r>
  <r>
    <n v="11573780"/>
    <n v="1845629"/>
    <x v="1470"/>
    <s v=""/>
    <s v="N/A"/>
    <s v="f"/>
    <n v="2"/>
    <x v="2989"/>
    <x v="4596"/>
    <x v="1"/>
    <x v="0"/>
    <s v="Robertson"/>
    <s v="New South Wales"/>
    <x v="5"/>
    <x v="0"/>
    <x v="0"/>
    <x v="1"/>
    <n v="10"/>
    <n v="89"/>
    <n v="7"/>
    <n v="10"/>
    <n v="2"/>
    <n v="0"/>
    <n v="0"/>
    <x v="405"/>
    <d v="2017-07-16T00:00:00"/>
    <x v="5"/>
    <n v="8"/>
    <n v="10"/>
    <n v="10"/>
    <n v="10"/>
    <n v="10"/>
    <n v="9"/>
    <x v="0"/>
    <n v="16"/>
    <n v="2"/>
    <x v="29"/>
    <n v="1"/>
  </r>
  <r>
    <n v="7776797"/>
    <n v="33524925"/>
    <x v="730"/>
    <s v=""/>
    <s v="N/A"/>
    <s v="f"/>
    <n v="1"/>
    <x v="4371"/>
    <x v="4597"/>
    <x v="1"/>
    <x v="0"/>
    <s v="Robertson"/>
    <s v="New South Wales"/>
    <x v="1"/>
    <x v="1"/>
    <x v="5"/>
    <x v="1"/>
    <n v="10"/>
    <n v="190"/>
    <n v="7"/>
    <n v="1125"/>
    <n v="1"/>
    <n v="0"/>
    <n v="0"/>
    <x v="598"/>
    <d v="2016-01-06T00:00:00"/>
    <x v="6"/>
    <n v="8"/>
    <n v="8"/>
    <n v="10"/>
    <n v="10"/>
    <n v="10"/>
    <n v="8"/>
    <x v="0"/>
    <n v="1"/>
    <n v="1"/>
    <x v="9"/>
    <n v="1"/>
  </r>
  <r>
    <n v="8925052"/>
    <n v="43312353"/>
    <x v="1701"/>
    <s v=""/>
    <s v="N/A"/>
    <s v="f"/>
    <n v="1"/>
    <x v="4372"/>
    <x v="4598"/>
    <x v="1"/>
    <x v="0"/>
    <s v="Sydney"/>
    <s v="New South Wales"/>
    <x v="2"/>
    <x v="1"/>
    <x v="7"/>
    <x v="1"/>
    <n v="7"/>
    <n v="120"/>
    <n v="3"/>
    <n v="1125"/>
    <n v="0"/>
    <n v="0"/>
    <n v="0"/>
    <x v="11"/>
    <m/>
    <x v="9"/>
    <m/>
    <m/>
    <m/>
    <m/>
    <m/>
    <m/>
    <x v="0"/>
    <m/>
    <n v="0"/>
    <x v="10"/>
    <m/>
  </r>
  <r>
    <n v="9481446"/>
    <n v="38796018"/>
    <x v="554"/>
    <s v=""/>
    <s v="N/A"/>
    <s v="f"/>
    <n v="1"/>
    <x v="4373"/>
    <x v="4599"/>
    <x v="6"/>
    <x v="0"/>
    <s v="Robertson"/>
    <s v="New South Wales"/>
    <x v="12"/>
    <x v="1"/>
    <x v="6"/>
    <x v="3"/>
    <n v="18"/>
    <n v="127"/>
    <n v="7"/>
    <n v="1125"/>
    <n v="12"/>
    <n v="0"/>
    <n v="0"/>
    <x v="573"/>
    <d v="2018-02-12T00:00:00"/>
    <x v="12"/>
    <n v="10"/>
    <n v="9"/>
    <n v="10"/>
    <n v="10"/>
    <n v="10"/>
    <n v="10"/>
    <x v="0"/>
    <n v="23"/>
    <n v="9"/>
    <x v="4"/>
    <n v="1"/>
  </r>
  <r>
    <n v="10593217"/>
    <n v="23051805"/>
    <x v="13"/>
    <s v=""/>
    <s v="N/A"/>
    <s v="f"/>
    <n v="1"/>
    <x v="80"/>
    <x v="4600"/>
    <x v="7"/>
    <x v="0"/>
    <s v="Curl Curl"/>
    <s v="New South Wales"/>
    <x v="4"/>
    <x v="0"/>
    <x v="0"/>
    <x v="1"/>
    <n v="19"/>
    <n v="80"/>
    <n v="1"/>
    <n v="3"/>
    <n v="1"/>
    <n v="0"/>
    <n v="0"/>
    <x v="1478"/>
    <d v="2017-06-19T00:00:00"/>
    <x v="2"/>
    <n v="10"/>
    <n v="10"/>
    <n v="10"/>
    <n v="10"/>
    <n v="10"/>
    <n v="10"/>
    <x v="0"/>
    <n v="1"/>
    <n v="1"/>
    <x v="9"/>
    <n v="1"/>
  </r>
  <r>
    <n v="11973808"/>
    <n v="25783432"/>
    <x v="648"/>
    <s v=""/>
    <s v="N/A"/>
    <s v="f"/>
    <n v="1"/>
    <x v="4374"/>
    <x v="4601"/>
    <x v="11"/>
    <x v="0"/>
    <s v="Curl Curl"/>
    <s v="New South Wales"/>
    <x v="4"/>
    <x v="0"/>
    <x v="0"/>
    <x v="1"/>
    <n v="16"/>
    <n v="65"/>
    <n v="1"/>
    <n v="1125"/>
    <n v="0"/>
    <n v="0"/>
    <n v="0"/>
    <x v="11"/>
    <m/>
    <x v="9"/>
    <m/>
    <m/>
    <m/>
    <m/>
    <m/>
    <m/>
    <x v="0"/>
    <m/>
    <n v="0"/>
    <x v="10"/>
    <m/>
  </r>
  <r>
    <n v="12044261"/>
    <n v="15467398"/>
    <x v="58"/>
    <s v="60%"/>
    <s v="within a day"/>
    <s v="f"/>
    <n v="1"/>
    <x v="4375"/>
    <x v="4602"/>
    <x v="22"/>
    <x v="0"/>
    <s v="Robertson"/>
    <s v="New South Wales"/>
    <x v="18"/>
    <x v="1"/>
    <x v="0"/>
    <x v="5"/>
    <n v="13"/>
    <n v="95"/>
    <n v="1"/>
    <n v="1125"/>
    <n v="117"/>
    <n v="14"/>
    <n v="2"/>
    <x v="883"/>
    <d v="2020-10-05T00:00:00"/>
    <x v="8"/>
    <n v="10"/>
    <n v="10"/>
    <n v="10"/>
    <n v="10"/>
    <n v="10"/>
    <n v="10"/>
    <x v="0"/>
    <n v="53"/>
    <n v="88"/>
    <x v="265"/>
    <n v="1"/>
  </r>
  <r>
    <n v="12962309"/>
    <n v="16074877"/>
    <x v="165"/>
    <s v="100%"/>
    <s v="within an hour"/>
    <s v="t"/>
    <n v="1"/>
    <x v="4376"/>
    <x v="4603"/>
    <x v="20"/>
    <x v="0"/>
    <s v="Picton"/>
    <s v="New South Wales"/>
    <x v="2"/>
    <x v="1"/>
    <x v="0"/>
    <x v="1"/>
    <n v="30"/>
    <n v="130"/>
    <n v="7"/>
    <n v="1125"/>
    <n v="29"/>
    <n v="6"/>
    <n v="0"/>
    <x v="1479"/>
    <d v="2020-08-09T00:00:00"/>
    <x v="2"/>
    <n v="10"/>
    <n v="10"/>
    <n v="10"/>
    <n v="10"/>
    <n v="10"/>
    <n v="10"/>
    <x v="0"/>
    <n v="49"/>
    <n v="22"/>
    <x v="24"/>
    <n v="1"/>
  </r>
  <r>
    <n v="12993359"/>
    <n v="48495726"/>
    <x v="847"/>
    <s v="100%"/>
    <s v="within a day"/>
    <s v="f"/>
    <n v="1"/>
    <x v="4377"/>
    <x v="4604"/>
    <x v="9"/>
    <x v="0"/>
    <s v="Sydney"/>
    <s v="New South Wales"/>
    <x v="2"/>
    <x v="1"/>
    <x v="2"/>
    <x v="0"/>
    <n v="31"/>
    <n v="950"/>
    <n v="3"/>
    <n v="1125"/>
    <n v="7"/>
    <n v="3"/>
    <n v="0"/>
    <x v="887"/>
    <d v="2020-03-14T00:00:00"/>
    <x v="8"/>
    <n v="10"/>
    <n v="10"/>
    <n v="10"/>
    <n v="9"/>
    <n v="9"/>
    <n v="9"/>
    <x v="0"/>
    <n v="44"/>
    <n v="5"/>
    <x v="42"/>
    <n v="1"/>
  </r>
  <r>
    <n v="13010473"/>
    <n v="32632998"/>
    <x v="1005"/>
    <s v="100%"/>
    <s v="within a few hours"/>
    <s v="t"/>
    <n v="2"/>
    <x v="4378"/>
    <x v="4605"/>
    <x v="2"/>
    <x v="0"/>
    <s v="Robertson"/>
    <s v="New South Wales"/>
    <x v="1"/>
    <x v="1"/>
    <x v="0"/>
    <x v="1"/>
    <n v="30"/>
    <n v="150"/>
    <n v="5"/>
    <n v="1125"/>
    <n v="48"/>
    <n v="4"/>
    <n v="0"/>
    <x v="658"/>
    <d v="2020-05-04T00:00:00"/>
    <x v="10"/>
    <n v="10"/>
    <n v="10"/>
    <n v="10"/>
    <n v="10"/>
    <n v="10"/>
    <n v="10"/>
    <x v="0"/>
    <n v="46"/>
    <n v="36"/>
    <x v="76"/>
    <n v="1"/>
  </r>
  <r>
    <n v="9217188"/>
    <n v="47930096"/>
    <x v="599"/>
    <s v=""/>
    <s v="N/A"/>
    <s v="f"/>
    <n v="1"/>
    <x v="4379"/>
    <x v="4606"/>
    <x v="8"/>
    <x v="0"/>
    <s v="Appin"/>
    <s v="New South Wales"/>
    <x v="2"/>
    <x v="1"/>
    <x v="1"/>
    <x v="2"/>
    <n v="11"/>
    <n v="250"/>
    <n v="3"/>
    <n v="1125"/>
    <n v="1"/>
    <n v="0"/>
    <n v="0"/>
    <x v="888"/>
    <d v="2016-01-11T00:00:00"/>
    <x v="2"/>
    <n v="10"/>
    <n v="10"/>
    <n v="10"/>
    <n v="10"/>
    <n v="10"/>
    <n v="10"/>
    <x v="0"/>
    <n v="1"/>
    <n v="1"/>
    <x v="9"/>
    <n v="1"/>
  </r>
  <r>
    <n v="9222068"/>
    <n v="23639714"/>
    <x v="324"/>
    <s v="0%"/>
    <s v="a few days or more"/>
    <s v="f"/>
    <n v="3"/>
    <x v="2405"/>
    <x v="4607"/>
    <x v="4"/>
    <x v="0"/>
    <s v="Robertson"/>
    <s v="New South Wales"/>
    <x v="5"/>
    <x v="0"/>
    <x v="0"/>
    <x v="1"/>
    <n v="20"/>
    <n v="88"/>
    <n v="1"/>
    <n v="1125"/>
    <n v="22"/>
    <n v="3"/>
    <n v="0"/>
    <x v="441"/>
    <d v="2020-01-28T00:00:00"/>
    <x v="4"/>
    <n v="10"/>
    <n v="10"/>
    <n v="10"/>
    <n v="10"/>
    <n v="10"/>
    <n v="10"/>
    <x v="0"/>
    <n v="50"/>
    <n v="16"/>
    <x v="89"/>
    <n v="1"/>
  </r>
  <r>
    <n v="9244621"/>
    <n v="26504605"/>
    <x v="747"/>
    <s v="0%"/>
    <s v="a few days or more"/>
    <s v="f"/>
    <n v="2"/>
    <x v="4380"/>
    <x v="4608"/>
    <x v="25"/>
    <x v="0"/>
    <s v="Strathfield"/>
    <s v="New South Wales"/>
    <x v="5"/>
    <x v="0"/>
    <x v="0"/>
    <x v="1"/>
    <n v="6"/>
    <n v="50"/>
    <n v="1"/>
    <n v="1125"/>
    <n v="0"/>
    <n v="0"/>
    <n v="0"/>
    <x v="11"/>
    <m/>
    <x v="9"/>
    <m/>
    <m/>
    <m/>
    <m/>
    <m/>
    <m/>
    <x v="0"/>
    <m/>
    <n v="0"/>
    <x v="10"/>
    <m/>
  </r>
  <r>
    <n v="9262844"/>
    <n v="48119184"/>
    <x v="1589"/>
    <s v=""/>
    <s v="N/A"/>
    <s v="f"/>
    <n v="1"/>
    <x v="4381"/>
    <x v="852"/>
    <x v="10"/>
    <x v="0"/>
    <s v="Sydney"/>
    <s v="New South Wales"/>
    <x v="1"/>
    <x v="1"/>
    <x v="6"/>
    <x v="3"/>
    <n v="9"/>
    <n v="280"/>
    <n v="1"/>
    <n v="1125"/>
    <n v="1"/>
    <n v="0"/>
    <n v="0"/>
    <x v="235"/>
    <d v="2016-01-03T00:00:00"/>
    <x v="2"/>
    <n v="10"/>
    <n v="10"/>
    <n v="10"/>
    <n v="10"/>
    <n v="10"/>
    <n v="8"/>
    <x v="0"/>
    <n v="1"/>
    <n v="1"/>
    <x v="9"/>
    <n v="1"/>
  </r>
  <r>
    <n v="10169255"/>
    <n v="26774506"/>
    <x v="828"/>
    <s v=""/>
    <s v="N/A"/>
    <s v="f"/>
    <n v="1"/>
    <x v="4382"/>
    <x v="4609"/>
    <x v="5"/>
    <x v="0"/>
    <s v="Curl Curl"/>
    <s v="New South Wales"/>
    <x v="2"/>
    <x v="1"/>
    <x v="2"/>
    <x v="0"/>
    <n v="15"/>
    <n v="900"/>
    <n v="3"/>
    <n v="1125"/>
    <n v="2"/>
    <n v="0"/>
    <n v="0"/>
    <x v="245"/>
    <d v="2016-04-25T00:00:00"/>
    <x v="2"/>
    <n v="10"/>
    <n v="10"/>
    <n v="10"/>
    <n v="10"/>
    <n v="10"/>
    <n v="10"/>
    <x v="0"/>
    <n v="3"/>
    <n v="2"/>
    <x v="39"/>
    <n v="1"/>
  </r>
  <r>
    <n v="11173180"/>
    <n v="8579617"/>
    <x v="3"/>
    <s v=""/>
    <s v="N/A"/>
    <s v="f"/>
    <n v="1"/>
    <x v="1541"/>
    <x v="4610"/>
    <x v="10"/>
    <x v="0"/>
    <s v="Curl Curl"/>
    <s v="New South Wales"/>
    <x v="2"/>
    <x v="1"/>
    <x v="2"/>
    <x v="0"/>
    <n v="22"/>
    <n v="600"/>
    <n v="1"/>
    <n v="1125"/>
    <n v="1"/>
    <n v="0"/>
    <n v="0"/>
    <x v="886"/>
    <d v="2017-01-06T00:00:00"/>
    <x v="2"/>
    <n v="8"/>
    <n v="8"/>
    <n v="10"/>
    <n v="10"/>
    <n v="10"/>
    <n v="10"/>
    <x v="0"/>
    <n v="1"/>
    <n v="1"/>
    <x v="9"/>
    <n v="1"/>
  </r>
  <r>
    <n v="9579135"/>
    <n v="49587329"/>
    <x v="771"/>
    <s v=""/>
    <s v="N/A"/>
    <s v="f"/>
    <n v="1"/>
    <x v="4383"/>
    <x v="4611"/>
    <x v="3"/>
    <x v="0"/>
    <s v="Robertson"/>
    <s v="New South Wales"/>
    <x v="1"/>
    <x v="1"/>
    <x v="6"/>
    <x v="3"/>
    <n v="13"/>
    <n v="100"/>
    <n v="1"/>
    <n v="1125"/>
    <n v="2"/>
    <n v="0"/>
    <n v="0"/>
    <x v="235"/>
    <d v="2016-12-31T00:00:00"/>
    <x v="2"/>
    <n v="10"/>
    <n v="9"/>
    <n v="10"/>
    <n v="10"/>
    <n v="10"/>
    <n v="10"/>
    <x v="0"/>
    <n v="11"/>
    <n v="2"/>
    <x v="88"/>
    <n v="1"/>
  </r>
  <r>
    <n v="9618786"/>
    <n v="22418323"/>
    <x v="145"/>
    <s v=""/>
    <s v="N/A"/>
    <s v="f"/>
    <n v="1"/>
    <x v="4384"/>
    <x v="4612"/>
    <x v="3"/>
    <x v="0"/>
    <s v="Robertson"/>
    <s v="New South Wales"/>
    <x v="1"/>
    <x v="1"/>
    <x v="5"/>
    <x v="1"/>
    <n v="13"/>
    <n v="166"/>
    <n v="3"/>
    <n v="1125"/>
    <n v="3"/>
    <n v="0"/>
    <n v="0"/>
    <x v="174"/>
    <d v="2016-02-29T00:00:00"/>
    <x v="1"/>
    <n v="9"/>
    <n v="10"/>
    <n v="10"/>
    <n v="10"/>
    <n v="10"/>
    <n v="10"/>
    <x v="0"/>
    <n v="2"/>
    <n v="2"/>
    <x v="9"/>
    <n v="1"/>
  </r>
  <r>
    <n v="9965002"/>
    <n v="51206743"/>
    <x v="1077"/>
    <s v="91%"/>
    <s v="within a few hours"/>
    <s v="f"/>
    <n v="7"/>
    <x v="4385"/>
    <x v="3576"/>
    <x v="1"/>
    <x v="0"/>
    <s v="Robertson"/>
    <s v="New South Wales"/>
    <x v="1"/>
    <x v="1"/>
    <x v="6"/>
    <x v="1"/>
    <n v="31"/>
    <n v="81"/>
    <n v="1"/>
    <n v="28"/>
    <n v="250"/>
    <n v="57"/>
    <n v="3"/>
    <x v="354"/>
    <d v="2020-09-27T00:00:00"/>
    <x v="11"/>
    <n v="10"/>
    <n v="9"/>
    <n v="10"/>
    <n v="10"/>
    <n v="10"/>
    <n v="10"/>
    <x v="0"/>
    <n v="56"/>
    <n v="188"/>
    <x v="242"/>
    <n v="1"/>
  </r>
  <r>
    <n v="9980505"/>
    <n v="33226487"/>
    <x v="721"/>
    <s v=""/>
    <s v="N/A"/>
    <s v="f"/>
    <n v="1"/>
    <x v="4386"/>
    <x v="1745"/>
    <x v="1"/>
    <x v="0"/>
    <s v="Robertson"/>
    <s v="New South Wales"/>
    <x v="4"/>
    <x v="0"/>
    <x v="0"/>
    <x v="1"/>
    <n v="14"/>
    <n v="80"/>
    <n v="10"/>
    <n v="1125"/>
    <n v="0"/>
    <n v="0"/>
    <n v="0"/>
    <x v="11"/>
    <m/>
    <x v="9"/>
    <m/>
    <m/>
    <m/>
    <m/>
    <m/>
    <m/>
    <x v="0"/>
    <m/>
    <n v="0"/>
    <x v="10"/>
    <m/>
  </r>
  <r>
    <n v="13210230"/>
    <n v="22438393"/>
    <x v="327"/>
    <s v=""/>
    <s v="N/A"/>
    <s v="f"/>
    <n v="1"/>
    <x v="3268"/>
    <x v="4066"/>
    <x v="1"/>
    <x v="0"/>
    <s v="Robertson"/>
    <s v="New South Wales"/>
    <x v="4"/>
    <x v="0"/>
    <x v="5"/>
    <x v="1"/>
    <n v="13"/>
    <n v="70"/>
    <n v="1"/>
    <n v="7"/>
    <n v="0"/>
    <n v="0"/>
    <n v="0"/>
    <x v="11"/>
    <m/>
    <x v="9"/>
    <m/>
    <m/>
    <m/>
    <m/>
    <m/>
    <m/>
    <x v="0"/>
    <m/>
    <n v="0"/>
    <x v="10"/>
    <m/>
  </r>
  <r>
    <n v="13267218"/>
    <n v="3613212"/>
    <x v="1250"/>
    <s v=""/>
    <s v="N/A"/>
    <s v="f"/>
    <n v="1"/>
    <x v="1390"/>
    <x v="4613"/>
    <x v="1"/>
    <x v="0"/>
    <s v="Robertson"/>
    <s v="New South Wales"/>
    <x v="1"/>
    <x v="1"/>
    <x v="6"/>
    <x v="3"/>
    <n v="9"/>
    <n v="250"/>
    <n v="150"/>
    <n v="1125"/>
    <n v="3"/>
    <n v="0"/>
    <n v="0"/>
    <x v="1162"/>
    <d v="2017-01-02T00:00:00"/>
    <x v="2"/>
    <n v="10"/>
    <n v="9"/>
    <n v="10"/>
    <n v="10"/>
    <n v="10"/>
    <n v="10"/>
    <x v="0"/>
    <n v="7"/>
    <n v="2"/>
    <x v="28"/>
    <n v="1"/>
  </r>
  <r>
    <n v="8925766"/>
    <n v="46674950"/>
    <x v="1315"/>
    <s v=""/>
    <s v="N/A"/>
    <s v="f"/>
    <n v="1"/>
    <x v="3377"/>
    <x v="4614"/>
    <x v="3"/>
    <x v="0"/>
    <s v="Robertson"/>
    <s v="New South Wales"/>
    <x v="5"/>
    <x v="0"/>
    <x v="0"/>
    <x v="1"/>
    <n v="15"/>
    <n v="112"/>
    <n v="2"/>
    <n v="35"/>
    <n v="1"/>
    <n v="0"/>
    <n v="0"/>
    <x v="1455"/>
    <d v="2018-12-11T00:00:00"/>
    <x v="2"/>
    <n v="10"/>
    <n v="10"/>
    <n v="10"/>
    <n v="10"/>
    <n v="10"/>
    <n v="8"/>
    <x v="0"/>
    <n v="1"/>
    <n v="1"/>
    <x v="9"/>
    <n v="1"/>
  </r>
  <r>
    <n v="9494340"/>
    <n v="31556700"/>
    <x v="424"/>
    <s v="100%"/>
    <s v="within an hour"/>
    <s v="t"/>
    <n v="1"/>
    <x v="4387"/>
    <x v="3421"/>
    <x v="5"/>
    <x v="0"/>
    <s v="Curl Curl"/>
    <s v="New South Wales"/>
    <x v="10"/>
    <x v="1"/>
    <x v="0"/>
    <x v="1"/>
    <n v="32"/>
    <n v="130"/>
    <n v="3"/>
    <n v="1125"/>
    <n v="71"/>
    <n v="10"/>
    <n v="1"/>
    <x v="209"/>
    <d v="2020-10-04T00:00:00"/>
    <x v="8"/>
    <n v="10"/>
    <n v="10"/>
    <n v="10"/>
    <n v="10"/>
    <n v="9"/>
    <n v="10"/>
    <x v="0"/>
    <n v="59"/>
    <n v="53"/>
    <x v="93"/>
    <n v="1"/>
  </r>
  <r>
    <n v="10576389"/>
    <n v="54560790"/>
    <x v="873"/>
    <s v=""/>
    <s v="N/A"/>
    <s v="f"/>
    <n v="1"/>
    <x v="4388"/>
    <x v="4615"/>
    <x v="12"/>
    <x v="0"/>
    <s v="Camden"/>
    <s v="New South Wales"/>
    <x v="5"/>
    <x v="0"/>
    <x v="7"/>
    <x v="1"/>
    <n v="16"/>
    <n v="40"/>
    <n v="1"/>
    <n v="1"/>
    <n v="0"/>
    <n v="0"/>
    <n v="0"/>
    <x v="11"/>
    <m/>
    <x v="9"/>
    <m/>
    <m/>
    <m/>
    <m/>
    <m/>
    <m/>
    <x v="0"/>
    <m/>
    <n v="0"/>
    <x v="10"/>
    <m/>
  </r>
  <r>
    <n v="13007789"/>
    <n v="16357713"/>
    <x v="136"/>
    <s v="41%"/>
    <s v="a few days or more"/>
    <s v="f"/>
    <n v="109"/>
    <x v="4389"/>
    <x v="4616"/>
    <x v="9"/>
    <x v="0"/>
    <s v="Sydney"/>
    <s v="New South Wales"/>
    <x v="2"/>
    <x v="1"/>
    <x v="8"/>
    <x v="0"/>
    <n v="7"/>
    <n v="358"/>
    <n v="7"/>
    <n v="1125"/>
    <n v="3"/>
    <n v="1"/>
    <n v="0"/>
    <x v="1480"/>
    <d v="2020-01-02T00:00:00"/>
    <x v="27"/>
    <n v="6"/>
    <n v="7"/>
    <n v="10"/>
    <n v="8"/>
    <n v="8"/>
    <n v="5"/>
    <x v="0"/>
    <n v="41"/>
    <n v="2"/>
    <x v="2"/>
    <n v="1"/>
  </r>
  <r>
    <n v="8524383"/>
    <n v="41695410"/>
    <x v="736"/>
    <s v=""/>
    <s v="N/A"/>
    <s v="f"/>
    <n v="3"/>
    <x v="4390"/>
    <x v="4617"/>
    <x v="2"/>
    <x v="0"/>
    <s v="Robertson"/>
    <s v="New South Wales"/>
    <x v="1"/>
    <x v="1"/>
    <x v="0"/>
    <x v="5"/>
    <n v="10"/>
    <n v="349"/>
    <n v="30"/>
    <n v="1125"/>
    <n v="0"/>
    <n v="0"/>
    <n v="0"/>
    <x v="11"/>
    <m/>
    <x v="9"/>
    <m/>
    <m/>
    <m/>
    <m/>
    <m/>
    <m/>
    <x v="0"/>
    <m/>
    <n v="0"/>
    <x v="10"/>
    <m/>
  </r>
  <r>
    <n v="8587288"/>
    <n v="41119847"/>
    <x v="769"/>
    <s v=""/>
    <s v="N/A"/>
    <s v="f"/>
    <n v="2"/>
    <x v="4391"/>
    <x v="1063"/>
    <x v="7"/>
    <x v="0"/>
    <s v="Curl Curl"/>
    <s v="New South Wales"/>
    <x v="1"/>
    <x v="1"/>
    <x v="5"/>
    <x v="1"/>
    <n v="13"/>
    <n v="214"/>
    <n v="3"/>
    <n v="1125"/>
    <n v="14"/>
    <n v="0"/>
    <n v="0"/>
    <x v="864"/>
    <d v="2017-01-28T00:00:00"/>
    <x v="2"/>
    <n v="10"/>
    <n v="10"/>
    <n v="10"/>
    <n v="10"/>
    <n v="10"/>
    <n v="10"/>
    <x v="0"/>
    <n v="15"/>
    <n v="10"/>
    <x v="39"/>
    <n v="1"/>
  </r>
  <r>
    <n v="9240361"/>
    <n v="16026854"/>
    <x v="190"/>
    <s v="100%"/>
    <s v="within an hour"/>
    <s v="f"/>
    <n v="27"/>
    <x v="4392"/>
    <x v="2552"/>
    <x v="1"/>
    <x v="0"/>
    <s v="Robertson"/>
    <s v="New South Wales"/>
    <x v="1"/>
    <x v="1"/>
    <x v="6"/>
    <x v="3"/>
    <n v="26"/>
    <n v="385"/>
    <n v="5"/>
    <n v="90"/>
    <n v="5"/>
    <n v="1"/>
    <n v="0"/>
    <x v="1481"/>
    <d v="2019-11-15T00:00:00"/>
    <x v="20"/>
    <n v="10"/>
    <n v="10"/>
    <n v="9"/>
    <n v="8"/>
    <n v="10"/>
    <n v="10"/>
    <x v="0"/>
    <n v="18"/>
    <n v="4"/>
    <x v="26"/>
    <n v="1"/>
  </r>
  <r>
    <n v="9701776"/>
    <n v="14141742"/>
    <x v="573"/>
    <s v=""/>
    <s v="N/A"/>
    <s v="f"/>
    <n v="1"/>
    <x v="16"/>
    <x v="4618"/>
    <x v="3"/>
    <x v="0"/>
    <s v="Robertson"/>
    <s v="New South Wales"/>
    <x v="1"/>
    <x v="1"/>
    <x v="6"/>
    <x v="3"/>
    <n v="11"/>
    <n v="400"/>
    <n v="4"/>
    <n v="1125"/>
    <n v="0"/>
    <n v="0"/>
    <n v="0"/>
    <x v="11"/>
    <m/>
    <x v="9"/>
    <m/>
    <m/>
    <m/>
    <m/>
    <m/>
    <m/>
    <x v="0"/>
    <m/>
    <n v="0"/>
    <x v="10"/>
    <m/>
  </r>
  <r>
    <n v="10106302"/>
    <n v="7292752"/>
    <x v="1302"/>
    <s v="100%"/>
    <s v="within a few hours"/>
    <s v="f"/>
    <n v="1"/>
    <x v="1800"/>
    <x v="3426"/>
    <x v="1"/>
    <x v="0"/>
    <s v="Robertson"/>
    <s v="New South Wales"/>
    <x v="1"/>
    <x v="1"/>
    <x v="0"/>
    <x v="1"/>
    <n v="11"/>
    <n v="115"/>
    <n v="2"/>
    <n v="1125"/>
    <n v="112"/>
    <n v="7"/>
    <n v="0"/>
    <x v="174"/>
    <d v="2020-07-06T00:00:00"/>
    <x v="13"/>
    <n v="10"/>
    <n v="10"/>
    <n v="10"/>
    <n v="10"/>
    <n v="10"/>
    <n v="9"/>
    <x v="0"/>
    <n v="55"/>
    <n v="84"/>
    <x v="268"/>
    <n v="1"/>
  </r>
  <r>
    <n v="10107774"/>
    <n v="21736571"/>
    <x v="839"/>
    <s v=""/>
    <s v="N/A"/>
    <s v="f"/>
    <n v="1"/>
    <x v="4393"/>
    <x v="1202"/>
    <x v="2"/>
    <x v="0"/>
    <s v="Robertson"/>
    <s v="New South Wales"/>
    <x v="5"/>
    <x v="0"/>
    <x v="0"/>
    <x v="1"/>
    <n v="11"/>
    <n v="56"/>
    <n v="1"/>
    <n v="1125"/>
    <n v="1"/>
    <n v="0"/>
    <n v="0"/>
    <x v="235"/>
    <d v="2016-01-03T00:00:00"/>
    <x v="2"/>
    <n v="10"/>
    <n v="10"/>
    <n v="10"/>
    <n v="10"/>
    <n v="10"/>
    <n v="10"/>
    <x v="0"/>
    <n v="1"/>
    <n v="1"/>
    <x v="9"/>
    <n v="1"/>
  </r>
  <r>
    <n v="10156756"/>
    <n v="7388741"/>
    <x v="633"/>
    <s v=""/>
    <s v="N/A"/>
    <s v="f"/>
    <n v="1"/>
    <x v="1682"/>
    <x v="3930"/>
    <x v="3"/>
    <x v="0"/>
    <s v="Robertson"/>
    <s v="New South Wales"/>
    <x v="1"/>
    <x v="1"/>
    <x v="6"/>
    <x v="3"/>
    <n v="3"/>
    <n v="295"/>
    <n v="5"/>
    <n v="1125"/>
    <n v="0"/>
    <n v="0"/>
    <n v="0"/>
    <x v="11"/>
    <m/>
    <x v="9"/>
    <m/>
    <m/>
    <m/>
    <m/>
    <m/>
    <m/>
    <x v="0"/>
    <m/>
    <n v="0"/>
    <x v="10"/>
    <m/>
  </r>
  <r>
    <n v="10157441"/>
    <n v="10043930"/>
    <x v="580"/>
    <s v=""/>
    <s v="N/A"/>
    <s v="f"/>
    <n v="1"/>
    <x v="3732"/>
    <x v="4619"/>
    <x v="11"/>
    <x v="0"/>
    <s v="Curl Curl"/>
    <s v="New South Wales"/>
    <x v="2"/>
    <x v="1"/>
    <x v="3"/>
    <x v="3"/>
    <n v="27"/>
    <n v="180"/>
    <n v="7"/>
    <n v="1125"/>
    <n v="1"/>
    <n v="0"/>
    <n v="0"/>
    <x v="599"/>
    <d v="2019-01-01T00:00:00"/>
    <x v="7"/>
    <n v="8"/>
    <n v="4"/>
    <n v="10"/>
    <n v="10"/>
    <n v="8"/>
    <n v="6"/>
    <x v="0"/>
    <n v="1"/>
    <n v="1"/>
    <x v="9"/>
    <n v="1"/>
  </r>
  <r>
    <n v="11181299"/>
    <n v="58195332"/>
    <x v="1287"/>
    <s v="100%"/>
    <s v="within a few hours"/>
    <s v="t"/>
    <n v="1"/>
    <x v="4394"/>
    <x v="2654"/>
    <x v="7"/>
    <x v="0"/>
    <s v="Curl Curl"/>
    <s v="New South Wales"/>
    <x v="2"/>
    <x v="1"/>
    <x v="3"/>
    <x v="3"/>
    <n v="39"/>
    <n v="276"/>
    <n v="2"/>
    <n v="1125"/>
    <n v="108"/>
    <n v="29"/>
    <n v="0"/>
    <x v="416"/>
    <d v="2020-09-11T00:00:00"/>
    <x v="10"/>
    <n v="10"/>
    <n v="10"/>
    <n v="10"/>
    <n v="10"/>
    <n v="10"/>
    <n v="10"/>
    <x v="0"/>
    <n v="54"/>
    <n v="81"/>
    <x v="98"/>
    <n v="1"/>
  </r>
  <r>
    <n v="12192618"/>
    <n v="20599187"/>
    <x v="235"/>
    <s v="100%"/>
    <s v="within an hour"/>
    <s v="f"/>
    <n v="1"/>
    <x v="4395"/>
    <x v="4620"/>
    <x v="11"/>
    <x v="0"/>
    <s v="Jindabyne"/>
    <s v="New South Wales"/>
    <x v="2"/>
    <x v="1"/>
    <x v="1"/>
    <x v="2"/>
    <n v="33"/>
    <n v="571"/>
    <n v="2"/>
    <n v="90"/>
    <n v="1"/>
    <n v="1"/>
    <n v="0"/>
    <x v="1482"/>
    <d v="2020-07-15T00:00:00"/>
    <x v="2"/>
    <n v="10"/>
    <n v="10"/>
    <n v="10"/>
    <n v="10"/>
    <n v="10"/>
    <n v="10"/>
    <x v="0"/>
    <n v="1"/>
    <n v="1"/>
    <x v="9"/>
    <n v="1"/>
  </r>
  <r>
    <n v="13282892"/>
    <n v="74911057"/>
    <x v="1702"/>
    <s v=""/>
    <s v="N/A"/>
    <s v="f"/>
    <n v="1"/>
    <x v="2208"/>
    <x v="4621"/>
    <x v="30"/>
    <x v="0"/>
    <s v="Appin"/>
    <s v="New South Wales"/>
    <x v="5"/>
    <x v="0"/>
    <x v="7"/>
    <x v="1"/>
    <n v="11"/>
    <n v="30"/>
    <n v="14"/>
    <n v="57"/>
    <n v="1"/>
    <n v="0"/>
    <n v="0"/>
    <x v="940"/>
    <d v="2016-07-23T00:00:00"/>
    <x v="2"/>
    <n v="10"/>
    <n v="10"/>
    <n v="10"/>
    <n v="10"/>
    <n v="10"/>
    <n v="10"/>
    <x v="0"/>
    <n v="1"/>
    <n v="1"/>
    <x v="9"/>
    <n v="1"/>
  </r>
  <r>
    <n v="9095683"/>
    <n v="27286333"/>
    <x v="674"/>
    <s v="100%"/>
    <s v="within an hour"/>
    <s v="f"/>
    <n v="28"/>
    <x v="4396"/>
    <x v="4622"/>
    <x v="3"/>
    <x v="0"/>
    <s v="Robertson"/>
    <s v="New South Wales"/>
    <x v="1"/>
    <x v="1"/>
    <x v="5"/>
    <x v="3"/>
    <n v="33"/>
    <n v="108"/>
    <n v="7"/>
    <n v="90"/>
    <n v="47"/>
    <n v="6"/>
    <n v="0"/>
    <x v="756"/>
    <d v="2020-08-11T00:00:00"/>
    <x v="11"/>
    <n v="9"/>
    <n v="9"/>
    <n v="10"/>
    <n v="10"/>
    <n v="10"/>
    <n v="9"/>
    <x v="0"/>
    <n v="56"/>
    <n v="35"/>
    <x v="124"/>
    <n v="1"/>
  </r>
  <r>
    <n v="9598459"/>
    <n v="49678376"/>
    <x v="781"/>
    <s v=""/>
    <s v="N/A"/>
    <s v="f"/>
    <n v="1"/>
    <x v="801"/>
    <x v="4623"/>
    <x v="1"/>
    <x v="0"/>
    <s v="Robertson"/>
    <s v="New South Wales"/>
    <x v="29"/>
    <x v="1"/>
    <x v="0"/>
    <x v="5"/>
    <n v="14"/>
    <n v="149"/>
    <n v="6"/>
    <n v="28"/>
    <n v="10"/>
    <n v="0"/>
    <n v="0"/>
    <x v="1360"/>
    <d v="2018-11-11T00:00:00"/>
    <x v="31"/>
    <n v="8"/>
    <n v="7"/>
    <n v="8"/>
    <n v="8"/>
    <n v="10"/>
    <n v="8"/>
    <x v="0"/>
    <n v="30"/>
    <n v="8"/>
    <x v="33"/>
    <n v="1"/>
  </r>
  <r>
    <n v="11046545"/>
    <n v="292913"/>
    <x v="1393"/>
    <s v="90%"/>
    <s v="within an hour"/>
    <s v="f"/>
    <n v="6"/>
    <x v="4397"/>
    <x v="4624"/>
    <x v="9"/>
    <x v="0"/>
    <s v="Sydney"/>
    <s v="New South Wales"/>
    <x v="1"/>
    <x v="1"/>
    <x v="6"/>
    <x v="1"/>
    <n v="18"/>
    <n v="215"/>
    <n v="2"/>
    <n v="220"/>
    <n v="3"/>
    <n v="0"/>
    <n v="0"/>
    <x v="983"/>
    <d v="2017-11-14T00:00:00"/>
    <x v="1"/>
    <n v="10"/>
    <n v="10"/>
    <n v="10"/>
    <n v="10"/>
    <n v="10"/>
    <n v="9"/>
    <x v="0"/>
    <n v="21"/>
    <n v="2"/>
    <x v="55"/>
    <n v="1"/>
  </r>
  <r>
    <n v="11050789"/>
    <n v="36237027"/>
    <x v="270"/>
    <s v=""/>
    <s v="N/A"/>
    <s v="f"/>
    <n v="2"/>
    <x v="4398"/>
    <x v="3709"/>
    <x v="3"/>
    <x v="0"/>
    <s v="Robertson"/>
    <s v="New South Wales"/>
    <x v="4"/>
    <x v="0"/>
    <x v="0"/>
    <x v="1"/>
    <n v="8"/>
    <n v="80"/>
    <n v="2"/>
    <n v="1125"/>
    <n v="0"/>
    <n v="0"/>
    <n v="0"/>
    <x v="11"/>
    <m/>
    <x v="9"/>
    <m/>
    <m/>
    <m/>
    <m/>
    <m/>
    <m/>
    <x v="0"/>
    <m/>
    <n v="0"/>
    <x v="10"/>
    <m/>
  </r>
  <r>
    <n v="13180729"/>
    <n v="46999689"/>
    <x v="1070"/>
    <s v=""/>
    <s v="N/A"/>
    <s v="f"/>
    <n v="1"/>
    <x v="4399"/>
    <x v="4625"/>
    <x v="2"/>
    <x v="0"/>
    <s v="Robertson"/>
    <s v="New South Wales"/>
    <x v="1"/>
    <x v="1"/>
    <x v="0"/>
    <x v="5"/>
    <n v="12"/>
    <n v="75"/>
    <n v="2"/>
    <n v="1125"/>
    <n v="3"/>
    <n v="0"/>
    <n v="0"/>
    <x v="1318"/>
    <d v="2017-01-19T00:00:00"/>
    <x v="1"/>
    <n v="10"/>
    <n v="9"/>
    <n v="10"/>
    <n v="10"/>
    <n v="9"/>
    <n v="9"/>
    <x v="0"/>
    <n v="7"/>
    <n v="2"/>
    <x v="28"/>
    <n v="1"/>
  </r>
  <r>
    <n v="13205679"/>
    <n v="5426277"/>
    <x v="1485"/>
    <s v=""/>
    <s v="N/A"/>
    <s v="f"/>
    <n v="1"/>
    <x v="4400"/>
    <x v="4626"/>
    <x v="1"/>
    <x v="0"/>
    <s v="Robertson"/>
    <s v="New South Wales"/>
    <x v="1"/>
    <x v="1"/>
    <x v="0"/>
    <x v="1"/>
    <n v="31"/>
    <n v="300"/>
    <n v="3"/>
    <n v="1125"/>
    <n v="2"/>
    <n v="1"/>
    <n v="0"/>
    <x v="491"/>
    <d v="2020-01-01T00:00:00"/>
    <x v="2"/>
    <n v="10"/>
    <n v="10"/>
    <n v="10"/>
    <n v="10"/>
    <n v="10"/>
    <n v="8"/>
    <x v="0"/>
    <n v="13"/>
    <n v="2"/>
    <x v="0"/>
    <n v="1"/>
  </r>
  <r>
    <n v="13266097"/>
    <n v="36785487"/>
    <x v="775"/>
    <s v="100%"/>
    <s v="within a few hours"/>
    <s v="f"/>
    <n v="1"/>
    <x v="233"/>
    <x v="4627"/>
    <x v="3"/>
    <x v="0"/>
    <s v="Robertson"/>
    <s v="New South Wales"/>
    <x v="1"/>
    <x v="1"/>
    <x v="0"/>
    <x v="1"/>
    <n v="17"/>
    <n v="207"/>
    <n v="3"/>
    <n v="90"/>
    <n v="32"/>
    <n v="1"/>
    <n v="0"/>
    <x v="1483"/>
    <d v="2020-01-02T00:00:00"/>
    <x v="13"/>
    <n v="10"/>
    <n v="10"/>
    <n v="10"/>
    <n v="10"/>
    <n v="10"/>
    <n v="10"/>
    <x v="0"/>
    <n v="40"/>
    <n v="24"/>
    <x v="82"/>
    <n v="1"/>
  </r>
  <r>
    <n v="9910698"/>
    <n v="27815153"/>
    <x v="195"/>
    <s v="0%"/>
    <s v="a few days or more"/>
    <s v="f"/>
    <n v="2"/>
    <x v="4401"/>
    <x v="4628"/>
    <x v="26"/>
    <x v="0"/>
    <s v="Tea Gardens"/>
    <s v="New South Wales"/>
    <x v="4"/>
    <x v="0"/>
    <x v="0"/>
    <x v="1"/>
    <n v="12"/>
    <n v="96"/>
    <n v="2"/>
    <n v="1125"/>
    <n v="7"/>
    <n v="1"/>
    <n v="0"/>
    <x v="889"/>
    <d v="2019-11-18T00:00:00"/>
    <x v="11"/>
    <n v="9"/>
    <n v="9"/>
    <n v="10"/>
    <n v="10"/>
    <n v="10"/>
    <n v="9"/>
    <x v="0"/>
    <n v="46"/>
    <n v="5"/>
    <x v="42"/>
    <n v="1"/>
  </r>
  <r>
    <n v="9962524"/>
    <n v="51194476"/>
    <x v="1077"/>
    <s v=""/>
    <s v="N/A"/>
    <s v="f"/>
    <n v="1"/>
    <x v="4402"/>
    <x v="4629"/>
    <x v="5"/>
    <x v="0"/>
    <s v="Curl Curl"/>
    <s v="New South Wales"/>
    <x v="1"/>
    <x v="1"/>
    <x v="5"/>
    <x v="3"/>
    <n v="10"/>
    <n v="107"/>
    <n v="2"/>
    <n v="1125"/>
    <n v="1"/>
    <n v="0"/>
    <n v="0"/>
    <x v="235"/>
    <d v="2016-01-03T00:00:00"/>
    <x v="2"/>
    <m/>
    <n v="10"/>
    <m/>
    <n v="10"/>
    <m/>
    <m/>
    <x v="0"/>
    <n v="1"/>
    <n v="1"/>
    <x v="9"/>
    <n v="1"/>
  </r>
  <r>
    <n v="16965836"/>
    <n v="15739069"/>
    <x v="224"/>
    <s v="95%"/>
    <s v="within a few hours"/>
    <s v="f"/>
    <n v="93"/>
    <x v="4403"/>
    <x v="4630"/>
    <x v="10"/>
    <x v="0"/>
    <s v="Robertson"/>
    <s v="New South Wales"/>
    <x v="1"/>
    <x v="1"/>
    <x v="6"/>
    <x v="3"/>
    <n v="24"/>
    <n v="200"/>
    <n v="31"/>
    <n v="1124"/>
    <n v="9"/>
    <n v="3"/>
    <n v="0"/>
    <x v="1399"/>
    <d v="2020-05-28T00:00:00"/>
    <x v="5"/>
    <n v="9"/>
    <n v="8"/>
    <n v="9"/>
    <n v="8"/>
    <n v="10"/>
    <n v="9"/>
    <x v="0"/>
    <n v="39"/>
    <n v="7"/>
    <x v="88"/>
    <n v="1"/>
  </r>
  <r>
    <n v="17003204"/>
    <n v="2792135"/>
    <x v="707"/>
    <s v="100%"/>
    <s v="within an hour"/>
    <s v="f"/>
    <n v="1"/>
    <x v="2849"/>
    <x v="2500"/>
    <x v="4"/>
    <x v="0"/>
    <s v="Robertson"/>
    <s v="New South Wales"/>
    <x v="1"/>
    <x v="1"/>
    <x v="0"/>
    <x v="1"/>
    <n v="14"/>
    <n v="80"/>
    <n v="90"/>
    <n v="1125"/>
    <n v="1"/>
    <n v="0"/>
    <n v="0"/>
    <x v="1484"/>
    <d v="2017-01-31T00:00:00"/>
    <x v="9"/>
    <m/>
    <m/>
    <m/>
    <m/>
    <m/>
    <m/>
    <x v="0"/>
    <n v="1"/>
    <n v="1"/>
    <x v="9"/>
    <n v="1"/>
  </r>
  <r>
    <n v="18010181"/>
    <n v="123815850"/>
    <x v="1703"/>
    <s v=""/>
    <s v="N/A"/>
    <s v="f"/>
    <n v="1"/>
    <x v="4404"/>
    <x v="4631"/>
    <x v="27"/>
    <x v="0"/>
    <s v="Tuncurry"/>
    <s v="New South Wales"/>
    <x v="5"/>
    <x v="0"/>
    <x v="1"/>
    <x v="2"/>
    <n v="10"/>
    <n v="150"/>
    <n v="7"/>
    <n v="1125"/>
    <n v="1"/>
    <n v="0"/>
    <n v="0"/>
    <x v="1485"/>
    <d v="2017-07-15T00:00:00"/>
    <x v="6"/>
    <n v="8"/>
    <n v="8"/>
    <n v="8"/>
    <n v="8"/>
    <n v="8"/>
    <n v="8"/>
    <x v="0"/>
    <n v="1"/>
    <n v="1"/>
    <x v="9"/>
    <n v="1"/>
  </r>
  <r>
    <n v="18047246"/>
    <n v="123979557"/>
    <x v="1704"/>
    <s v="100%"/>
    <s v="within an hour"/>
    <s v="t"/>
    <n v="1"/>
    <x v="4405"/>
    <x v="4632"/>
    <x v="34"/>
    <x v="0"/>
    <s v="Dunbogan"/>
    <s v="New South Wales"/>
    <x v="5"/>
    <x v="0"/>
    <x v="0"/>
    <x v="1"/>
    <n v="19"/>
    <n v="41"/>
    <n v="1"/>
    <n v="1125"/>
    <n v="59"/>
    <n v="21"/>
    <n v="1"/>
    <x v="421"/>
    <d v="2020-09-22T00:00:00"/>
    <x v="8"/>
    <n v="10"/>
    <n v="10"/>
    <n v="10"/>
    <n v="10"/>
    <n v="10"/>
    <n v="10"/>
    <x v="0"/>
    <n v="41"/>
    <n v="44"/>
    <x v="143"/>
    <n v="1"/>
  </r>
  <r>
    <n v="13944720"/>
    <n v="82967196"/>
    <x v="1705"/>
    <s v=""/>
    <s v="N/A"/>
    <s v="f"/>
    <n v="1"/>
    <x v="4406"/>
    <x v="4633"/>
    <x v="16"/>
    <x v="0"/>
    <s v="The Entrance"/>
    <s v="New South Wales"/>
    <x v="5"/>
    <x v="0"/>
    <x v="5"/>
    <x v="1"/>
    <n v="10"/>
    <n v="167"/>
    <n v="1"/>
    <n v="1125"/>
    <n v="4"/>
    <n v="0"/>
    <n v="0"/>
    <x v="1081"/>
    <d v="2018-12-10T00:00:00"/>
    <x v="1"/>
    <n v="10"/>
    <n v="9"/>
    <n v="10"/>
    <n v="10"/>
    <n v="9"/>
    <n v="9"/>
    <x v="0"/>
    <n v="28"/>
    <n v="3"/>
    <x v="42"/>
    <n v="1"/>
  </r>
  <r>
    <n v="15848771"/>
    <n v="47663165"/>
    <x v="1483"/>
    <s v=""/>
    <s v="N/A"/>
    <s v="f"/>
    <n v="1"/>
    <x v="2289"/>
    <x v="4634"/>
    <x v="3"/>
    <x v="0"/>
    <s v="Robertson"/>
    <s v="New South Wales"/>
    <x v="1"/>
    <x v="1"/>
    <x v="0"/>
    <x v="1"/>
    <n v="11"/>
    <n v="164"/>
    <n v="4"/>
    <n v="30"/>
    <n v="1"/>
    <n v="0"/>
    <n v="0"/>
    <x v="271"/>
    <d v="2017-01-03T00:00:00"/>
    <x v="2"/>
    <m/>
    <m/>
    <m/>
    <m/>
    <m/>
    <m/>
    <x v="0"/>
    <n v="1"/>
    <n v="1"/>
    <x v="9"/>
    <n v="1"/>
  </r>
  <r>
    <n v="16815105"/>
    <n v="109916511"/>
    <x v="1643"/>
    <s v=""/>
    <s v="N/A"/>
    <s v="f"/>
    <n v="1"/>
    <x v="4407"/>
    <x v="2949"/>
    <x v="3"/>
    <x v="0"/>
    <s v="Robertson"/>
    <s v="New South Wales"/>
    <x v="5"/>
    <x v="0"/>
    <x v="0"/>
    <x v="1"/>
    <n v="7"/>
    <n v="125"/>
    <n v="5"/>
    <n v="1125"/>
    <n v="0"/>
    <n v="0"/>
    <n v="0"/>
    <x v="11"/>
    <m/>
    <x v="9"/>
    <m/>
    <m/>
    <m/>
    <m/>
    <m/>
    <m/>
    <x v="0"/>
    <m/>
    <n v="0"/>
    <x v="10"/>
    <m/>
  </r>
  <r>
    <n v="16849983"/>
    <n v="79623796"/>
    <x v="1706"/>
    <s v=""/>
    <s v="N/A"/>
    <s v="f"/>
    <n v="1"/>
    <x v="1377"/>
    <x v="4635"/>
    <x v="1"/>
    <x v="0"/>
    <s v="Robertson"/>
    <s v="New South Wales"/>
    <x v="1"/>
    <x v="1"/>
    <x v="6"/>
    <x v="1"/>
    <n v="38"/>
    <n v="133"/>
    <n v="1"/>
    <n v="90"/>
    <n v="140"/>
    <n v="19"/>
    <n v="0"/>
    <x v="1460"/>
    <d v="2020-03-24T00:00:00"/>
    <x v="11"/>
    <n v="10"/>
    <n v="9"/>
    <n v="10"/>
    <n v="10"/>
    <n v="10"/>
    <n v="9"/>
    <x v="0"/>
    <n v="37"/>
    <n v="105"/>
    <x v="97"/>
    <n v="1"/>
  </r>
  <r>
    <n v="16897680"/>
    <n v="10441624"/>
    <x v="906"/>
    <s v="100%"/>
    <s v="within an hour"/>
    <s v="f"/>
    <n v="3"/>
    <x v="4408"/>
    <x v="4636"/>
    <x v="26"/>
    <x v="0"/>
    <s v="Smiths Lake"/>
    <s v="New South Wales"/>
    <x v="1"/>
    <x v="1"/>
    <x v="6"/>
    <x v="3"/>
    <n v="22"/>
    <n v="141"/>
    <n v="4"/>
    <n v="1124"/>
    <n v="59"/>
    <n v="7"/>
    <n v="0"/>
    <x v="1370"/>
    <d v="2020-07-31T00:00:00"/>
    <x v="11"/>
    <n v="10"/>
    <n v="10"/>
    <n v="10"/>
    <n v="10"/>
    <n v="9"/>
    <n v="9"/>
    <x v="0"/>
    <n v="41"/>
    <n v="44"/>
    <x v="143"/>
    <n v="1"/>
  </r>
  <r>
    <n v="17933352"/>
    <n v="23002295"/>
    <x v="77"/>
    <s v=""/>
    <s v="N/A"/>
    <s v="t"/>
    <n v="1"/>
    <x v="4409"/>
    <x v="1893"/>
    <x v="2"/>
    <x v="0"/>
    <s v="Robertson"/>
    <s v="New South Wales"/>
    <x v="4"/>
    <x v="0"/>
    <x v="0"/>
    <x v="1"/>
    <n v="20"/>
    <n v="88"/>
    <n v="2"/>
    <n v="1125"/>
    <n v="19"/>
    <n v="0"/>
    <n v="0"/>
    <x v="421"/>
    <d v="2019-10-03T00:00:00"/>
    <x v="2"/>
    <n v="10"/>
    <n v="10"/>
    <n v="10"/>
    <n v="10"/>
    <n v="10"/>
    <n v="10"/>
    <x v="0"/>
    <n v="30"/>
    <n v="14"/>
    <x v="105"/>
    <n v="1"/>
  </r>
  <r>
    <n v="17980212"/>
    <n v="28399379"/>
    <x v="1111"/>
    <s v="100%"/>
    <s v="within a day"/>
    <s v="f"/>
    <n v="1"/>
    <x v="2383"/>
    <x v="1669"/>
    <x v="3"/>
    <x v="0"/>
    <s v="Robertson"/>
    <s v="New South Wales"/>
    <x v="7"/>
    <x v="1"/>
    <x v="5"/>
    <x v="3"/>
    <n v="29"/>
    <n v="160"/>
    <n v="3"/>
    <n v="1125"/>
    <n v="7"/>
    <n v="4"/>
    <n v="0"/>
    <x v="1486"/>
    <d v="2020-02-06T00:00:00"/>
    <x v="11"/>
    <n v="10"/>
    <n v="9"/>
    <n v="10"/>
    <n v="10"/>
    <n v="10"/>
    <n v="10"/>
    <x v="0"/>
    <n v="33"/>
    <n v="5"/>
    <x v="0"/>
    <n v="1"/>
  </r>
  <r>
    <n v="18947482"/>
    <n v="127638111"/>
    <x v="1707"/>
    <s v=""/>
    <s v="N/A"/>
    <s v="f"/>
    <n v="1"/>
    <x v="4410"/>
    <x v="4637"/>
    <x v="33"/>
    <x v="0"/>
    <s v="Yerrinbool"/>
    <s v="New South Wales"/>
    <x v="4"/>
    <x v="0"/>
    <x v="0"/>
    <x v="1"/>
    <n v="20"/>
    <n v="59"/>
    <n v="1"/>
    <n v="10"/>
    <n v="9"/>
    <n v="0"/>
    <n v="0"/>
    <x v="643"/>
    <d v="2018-05-18T00:00:00"/>
    <x v="2"/>
    <n v="10"/>
    <n v="10"/>
    <n v="10"/>
    <n v="10"/>
    <n v="10"/>
    <n v="10"/>
    <x v="0"/>
    <n v="4"/>
    <n v="7"/>
    <x v="247"/>
    <n v="1"/>
  </r>
  <r>
    <n v="18951307"/>
    <n v="54743524"/>
    <x v="1654"/>
    <s v=""/>
    <s v="N/A"/>
    <s v="f"/>
    <n v="1"/>
    <x v="4411"/>
    <x v="4638"/>
    <x v="3"/>
    <x v="0"/>
    <s v="Robertson"/>
    <s v="New South Wales"/>
    <x v="5"/>
    <x v="0"/>
    <x v="0"/>
    <x v="1"/>
    <n v="7"/>
    <n v="50"/>
    <n v="3"/>
    <n v="1125"/>
    <n v="1"/>
    <n v="0"/>
    <n v="0"/>
    <x v="1487"/>
    <d v="2017-07-11T00:00:00"/>
    <x v="2"/>
    <n v="10"/>
    <n v="10"/>
    <n v="10"/>
    <n v="10"/>
    <n v="10"/>
    <n v="10"/>
    <x v="0"/>
    <n v="1"/>
    <n v="1"/>
    <x v="9"/>
    <n v="1"/>
  </r>
  <r>
    <n v="15539092"/>
    <n v="15633722"/>
    <x v="1256"/>
    <s v=""/>
    <s v="N/A"/>
    <s v="f"/>
    <n v="1"/>
    <x v="4412"/>
    <x v="4639"/>
    <x v="18"/>
    <x v="0"/>
    <s v="Appin"/>
    <s v="New South Wales"/>
    <x v="1"/>
    <x v="1"/>
    <x v="5"/>
    <x v="3"/>
    <n v="13"/>
    <n v="78"/>
    <n v="14"/>
    <n v="22"/>
    <n v="2"/>
    <n v="0"/>
    <n v="0"/>
    <x v="45"/>
    <d v="2017-01-22T00:00:00"/>
    <x v="2"/>
    <n v="10"/>
    <n v="10"/>
    <n v="10"/>
    <n v="10"/>
    <n v="10"/>
    <n v="10"/>
    <x v="0"/>
    <n v="1"/>
    <n v="2"/>
    <x v="8"/>
    <n v="1"/>
  </r>
  <r>
    <n v="16127689"/>
    <n v="70570922"/>
    <x v="1414"/>
    <s v="98%"/>
    <s v="within an hour"/>
    <s v="f"/>
    <n v="40"/>
    <x v="4413"/>
    <x v="4640"/>
    <x v="1"/>
    <x v="0"/>
    <s v="Robertson"/>
    <s v="New South Wales"/>
    <x v="1"/>
    <x v="1"/>
    <x v="1"/>
    <x v="1"/>
    <n v="34"/>
    <n v="127"/>
    <n v="1"/>
    <n v="1125"/>
    <n v="1"/>
    <n v="0"/>
    <n v="0"/>
    <x v="1488"/>
    <d v="2017-04-05T00:00:00"/>
    <x v="2"/>
    <n v="10"/>
    <n v="10"/>
    <n v="10"/>
    <n v="10"/>
    <n v="10"/>
    <n v="8"/>
    <x v="0"/>
    <n v="1"/>
    <n v="1"/>
    <x v="9"/>
    <n v="1"/>
  </r>
  <r>
    <n v="16469893"/>
    <n v="36503011"/>
    <x v="562"/>
    <s v=""/>
    <s v="N/A"/>
    <s v="f"/>
    <n v="1"/>
    <x v="1077"/>
    <x v="4641"/>
    <x v="1"/>
    <x v="0"/>
    <s v="Robertson"/>
    <s v="New South Wales"/>
    <x v="1"/>
    <x v="1"/>
    <x v="0"/>
    <x v="5"/>
    <n v="23"/>
    <n v="88"/>
    <n v="2"/>
    <n v="1125"/>
    <n v="96"/>
    <n v="4"/>
    <n v="0"/>
    <x v="45"/>
    <d v="2020-03-18T00:00:00"/>
    <x v="0"/>
    <n v="10"/>
    <n v="9"/>
    <n v="10"/>
    <n v="10"/>
    <n v="10"/>
    <n v="9"/>
    <x v="0"/>
    <n v="38"/>
    <n v="72"/>
    <x v="100"/>
    <n v="1"/>
  </r>
  <r>
    <n v="17374255"/>
    <n v="77676790"/>
    <x v="1595"/>
    <s v=""/>
    <s v="N/A"/>
    <s v="f"/>
    <n v="1"/>
    <x v="4414"/>
    <x v="4642"/>
    <x v="19"/>
    <x v="0"/>
    <s v="Robertson"/>
    <s v="New South Wales"/>
    <x v="1"/>
    <x v="1"/>
    <x v="5"/>
    <x v="1"/>
    <n v="31"/>
    <n v="60"/>
    <n v="2"/>
    <n v="1125"/>
    <n v="8"/>
    <n v="0"/>
    <n v="0"/>
    <x v="1489"/>
    <d v="2018-06-01T00:00:00"/>
    <x v="1"/>
    <n v="10"/>
    <n v="9"/>
    <n v="10"/>
    <n v="10"/>
    <n v="10"/>
    <n v="9"/>
    <x v="0"/>
    <n v="13"/>
    <n v="6"/>
    <x v="119"/>
    <n v="1"/>
  </r>
  <r>
    <n v="18449836"/>
    <n v="15620916"/>
    <x v="74"/>
    <s v=""/>
    <s v="N/A"/>
    <s v="f"/>
    <n v="2"/>
    <x v="787"/>
    <x v="4643"/>
    <x v="4"/>
    <x v="0"/>
    <s v="Robertson"/>
    <s v="New South Wales"/>
    <x v="1"/>
    <x v="1"/>
    <x v="3"/>
    <x v="3"/>
    <n v="36"/>
    <n v="180"/>
    <n v="3"/>
    <n v="15"/>
    <n v="12"/>
    <n v="0"/>
    <n v="0"/>
    <x v="1421"/>
    <d v="2019-02-04T00:00:00"/>
    <x v="0"/>
    <n v="10"/>
    <n v="9"/>
    <n v="10"/>
    <n v="10"/>
    <n v="10"/>
    <n v="9"/>
    <x v="0"/>
    <n v="17"/>
    <n v="9"/>
    <x v="104"/>
    <n v="1"/>
  </r>
  <r>
    <n v="15044086"/>
    <n v="95059334"/>
    <x v="1708"/>
    <s v=""/>
    <s v="N/A"/>
    <s v="f"/>
    <n v="1"/>
    <x v="4415"/>
    <x v="4644"/>
    <x v="21"/>
    <x v="0"/>
    <s v="Jindabyne"/>
    <s v="New South Wales"/>
    <x v="5"/>
    <x v="0"/>
    <x v="7"/>
    <x v="1"/>
    <n v="14"/>
    <n v="50"/>
    <n v="1"/>
    <n v="13"/>
    <n v="1"/>
    <n v="0"/>
    <n v="0"/>
    <x v="979"/>
    <d v="2016-10-02T00:00:00"/>
    <x v="2"/>
    <n v="10"/>
    <n v="10"/>
    <n v="10"/>
    <n v="10"/>
    <n v="10"/>
    <n v="10"/>
    <x v="0"/>
    <n v="1"/>
    <n v="1"/>
    <x v="9"/>
    <n v="1"/>
  </r>
  <r>
    <n v="15991349"/>
    <n v="283812868"/>
    <x v="1508"/>
    <s v=""/>
    <s v="N/A"/>
    <s v="f"/>
    <n v="30"/>
    <x v="4416"/>
    <x v="4634"/>
    <x v="3"/>
    <x v="0"/>
    <s v="Robertson"/>
    <s v="New South Wales"/>
    <x v="12"/>
    <x v="1"/>
    <x v="2"/>
    <x v="2"/>
    <n v="32"/>
    <n v="120"/>
    <n v="3"/>
    <n v="1125"/>
    <n v="74"/>
    <n v="14"/>
    <n v="0"/>
    <x v="1177"/>
    <d v="2020-06-21T00:00:00"/>
    <x v="13"/>
    <n v="10"/>
    <n v="9"/>
    <n v="10"/>
    <n v="10"/>
    <n v="10"/>
    <n v="9"/>
    <x v="0"/>
    <n v="42"/>
    <n v="56"/>
    <x v="155"/>
    <n v="1"/>
  </r>
  <r>
    <n v="16030589"/>
    <n v="10626722"/>
    <x v="1022"/>
    <s v=""/>
    <s v="N/A"/>
    <s v="f"/>
    <n v="1"/>
    <x v="4417"/>
    <x v="4645"/>
    <x v="10"/>
    <x v="0"/>
    <s v="Sydney"/>
    <s v="New South Wales"/>
    <x v="2"/>
    <x v="1"/>
    <x v="1"/>
    <x v="2"/>
    <n v="22"/>
    <n v="675"/>
    <n v="7"/>
    <n v="14"/>
    <n v="0"/>
    <n v="0"/>
    <n v="0"/>
    <x v="11"/>
    <m/>
    <x v="9"/>
    <m/>
    <m/>
    <m/>
    <m/>
    <m/>
    <m/>
    <x v="0"/>
    <m/>
    <n v="0"/>
    <x v="10"/>
    <m/>
  </r>
  <r>
    <n v="16041803"/>
    <n v="24786857"/>
    <x v="792"/>
    <s v="100%"/>
    <s v="within an hour"/>
    <s v="t"/>
    <n v="2"/>
    <x v="4418"/>
    <x v="4646"/>
    <x v="8"/>
    <x v="0"/>
    <s v="Bundanoon"/>
    <s v="New South Wales"/>
    <x v="9"/>
    <x v="1"/>
    <x v="6"/>
    <x v="1"/>
    <n v="27"/>
    <n v="135"/>
    <n v="1"/>
    <n v="4"/>
    <n v="152"/>
    <n v="42"/>
    <n v="6"/>
    <x v="1177"/>
    <d v="2020-10-03T00:00:00"/>
    <x v="13"/>
    <n v="10"/>
    <n v="10"/>
    <n v="10"/>
    <n v="10"/>
    <n v="10"/>
    <n v="9"/>
    <x v="0"/>
    <n v="46"/>
    <n v="114"/>
    <x v="181"/>
    <n v="1"/>
  </r>
  <r>
    <n v="16368164"/>
    <n v="49933597"/>
    <x v="473"/>
    <s v=""/>
    <s v="N/A"/>
    <s v="f"/>
    <n v="1"/>
    <x v="546"/>
    <x v="3221"/>
    <x v="1"/>
    <x v="0"/>
    <s v="Robertson"/>
    <s v="New South Wales"/>
    <x v="4"/>
    <x v="0"/>
    <x v="0"/>
    <x v="1"/>
    <n v="10"/>
    <n v="79"/>
    <n v="1"/>
    <n v="1125"/>
    <n v="2"/>
    <n v="0"/>
    <n v="0"/>
    <x v="381"/>
    <d v="2017-01-30T00:00:00"/>
    <x v="2"/>
    <n v="10"/>
    <n v="10"/>
    <n v="10"/>
    <n v="10"/>
    <n v="9"/>
    <n v="9"/>
    <x v="0"/>
    <n v="1"/>
    <n v="2"/>
    <x v="8"/>
    <n v="1"/>
  </r>
  <r>
    <n v="11264211"/>
    <n v="25776205"/>
    <x v="648"/>
    <s v="100%"/>
    <s v="within a few hours"/>
    <s v="f"/>
    <n v="1"/>
    <x v="2977"/>
    <x v="4647"/>
    <x v="11"/>
    <x v="0"/>
    <s v="Curl Curl"/>
    <s v="New South Wales"/>
    <x v="1"/>
    <x v="1"/>
    <x v="0"/>
    <x v="5"/>
    <n v="24"/>
    <n v="110"/>
    <n v="3"/>
    <n v="1125"/>
    <n v="49"/>
    <n v="8"/>
    <n v="0"/>
    <x v="294"/>
    <d v="2020-04-12T00:00:00"/>
    <x v="0"/>
    <n v="10"/>
    <n v="9"/>
    <n v="10"/>
    <n v="10"/>
    <n v="9"/>
    <n v="9"/>
    <x v="0"/>
    <n v="49"/>
    <n v="37"/>
    <x v="48"/>
    <n v="1"/>
  </r>
  <r>
    <n v="10549608"/>
    <n v="23953750"/>
    <x v="303"/>
    <s v=""/>
    <s v="N/A"/>
    <s v="f"/>
    <n v="1"/>
    <x v="4419"/>
    <x v="4648"/>
    <x v="4"/>
    <x v="0"/>
    <s v="Robertson"/>
    <s v="New South Wales"/>
    <x v="4"/>
    <x v="0"/>
    <x v="5"/>
    <x v="3"/>
    <n v="14"/>
    <n v="200"/>
    <n v="2"/>
    <n v="1125"/>
    <n v="4"/>
    <n v="0"/>
    <n v="0"/>
    <x v="1333"/>
    <d v="2018-02-08T00:00:00"/>
    <x v="2"/>
    <n v="9"/>
    <n v="9"/>
    <n v="10"/>
    <n v="10"/>
    <n v="10"/>
    <n v="10"/>
    <x v="0"/>
    <n v="24"/>
    <n v="3"/>
    <x v="29"/>
    <n v="1"/>
  </r>
  <r>
    <n v="11425357"/>
    <n v="60019056"/>
    <x v="1697"/>
    <s v="0%"/>
    <s v="a few days or more"/>
    <s v="f"/>
    <n v="1"/>
    <x v="233"/>
    <x v="4448"/>
    <x v="1"/>
    <x v="0"/>
    <s v="Robertson"/>
    <s v="New South Wales"/>
    <x v="4"/>
    <x v="0"/>
    <x v="0"/>
    <x v="1"/>
    <n v="8"/>
    <n v="53"/>
    <n v="21"/>
    <n v="1125"/>
    <n v="0"/>
    <n v="0"/>
    <n v="0"/>
    <x v="11"/>
    <m/>
    <x v="9"/>
    <m/>
    <m/>
    <m/>
    <m/>
    <m/>
    <m/>
    <x v="0"/>
    <m/>
    <n v="0"/>
    <x v="10"/>
    <m/>
  </r>
  <r>
    <n v="12611443"/>
    <n v="68457623"/>
    <x v="1036"/>
    <s v=""/>
    <s v="N/A"/>
    <s v="f"/>
    <n v="1"/>
    <x v="4420"/>
    <x v="4230"/>
    <x v="4"/>
    <x v="0"/>
    <s v="Robertson"/>
    <s v="New South Wales"/>
    <x v="2"/>
    <x v="1"/>
    <x v="1"/>
    <x v="2"/>
    <n v="16"/>
    <n v="699"/>
    <n v="7"/>
    <n v="11"/>
    <n v="0"/>
    <n v="0"/>
    <n v="0"/>
    <x v="11"/>
    <m/>
    <x v="9"/>
    <m/>
    <m/>
    <m/>
    <m/>
    <m/>
    <m/>
    <x v="0"/>
    <m/>
    <n v="0"/>
    <x v="10"/>
    <m/>
  </r>
  <r>
    <n v="13563283"/>
    <n v="78164777"/>
    <x v="1596"/>
    <s v=""/>
    <s v="N/A"/>
    <s v="f"/>
    <n v="1"/>
    <x v="4421"/>
    <x v="4649"/>
    <x v="10"/>
    <x v="0"/>
    <s v="Curl Curl"/>
    <s v="New South Wales"/>
    <x v="1"/>
    <x v="1"/>
    <x v="0"/>
    <x v="1"/>
    <n v="15"/>
    <n v="140"/>
    <n v="4"/>
    <n v="14"/>
    <n v="0"/>
    <n v="0"/>
    <n v="0"/>
    <x v="11"/>
    <m/>
    <x v="9"/>
    <m/>
    <m/>
    <m/>
    <m/>
    <m/>
    <m/>
    <x v="0"/>
    <m/>
    <n v="0"/>
    <x v="10"/>
    <m/>
  </r>
  <r>
    <n v="13571524"/>
    <n v="75876531"/>
    <x v="1709"/>
    <s v="100%"/>
    <s v="within a few hours"/>
    <s v="t"/>
    <n v="3"/>
    <x v="4422"/>
    <x v="4650"/>
    <x v="36"/>
    <x v="0"/>
    <s v="Tahmoor"/>
    <s v="New South Wales"/>
    <x v="2"/>
    <x v="1"/>
    <x v="1"/>
    <x v="3"/>
    <n v="29"/>
    <n v="181"/>
    <n v="3"/>
    <n v="60"/>
    <n v="67"/>
    <n v="1"/>
    <n v="0"/>
    <x v="336"/>
    <d v="2019-10-19T00:00:00"/>
    <x v="4"/>
    <n v="10"/>
    <n v="10"/>
    <n v="10"/>
    <n v="10"/>
    <n v="9"/>
    <n v="10"/>
    <x v="0"/>
    <n v="40"/>
    <n v="50"/>
    <x v="41"/>
    <n v="1"/>
  </r>
  <r>
    <n v="11741508"/>
    <n v="62465437"/>
    <x v="1522"/>
    <s v=""/>
    <s v="N/A"/>
    <s v="f"/>
    <n v="1"/>
    <x v="4423"/>
    <x v="431"/>
    <x v="5"/>
    <x v="0"/>
    <s v="Curl Curl"/>
    <s v="New South Wales"/>
    <x v="1"/>
    <x v="1"/>
    <x v="0"/>
    <x v="1"/>
    <n v="7"/>
    <n v="500"/>
    <n v="1"/>
    <n v="1125"/>
    <n v="0"/>
    <n v="0"/>
    <n v="0"/>
    <x v="11"/>
    <m/>
    <x v="9"/>
    <m/>
    <m/>
    <m/>
    <m/>
    <m/>
    <m/>
    <x v="0"/>
    <m/>
    <n v="0"/>
    <x v="10"/>
    <m/>
  </r>
  <r>
    <n v="12814818"/>
    <n v="10624493"/>
    <x v="253"/>
    <s v=""/>
    <s v="N/A"/>
    <s v="f"/>
    <n v="1"/>
    <x v="4306"/>
    <x v="1344"/>
    <x v="3"/>
    <x v="0"/>
    <s v="Robertson"/>
    <s v="New South Wales"/>
    <x v="4"/>
    <x v="0"/>
    <x v="0"/>
    <x v="1"/>
    <n v="12"/>
    <n v="125"/>
    <n v="2"/>
    <n v="1125"/>
    <n v="2"/>
    <n v="0"/>
    <n v="0"/>
    <x v="1168"/>
    <d v="2016-06-08T00:00:00"/>
    <x v="5"/>
    <n v="7"/>
    <n v="7"/>
    <n v="9"/>
    <n v="8"/>
    <n v="10"/>
    <n v="7"/>
    <x v="0"/>
    <n v="1"/>
    <n v="2"/>
    <x v="8"/>
    <n v="1"/>
  </r>
  <r>
    <n v="14902974"/>
    <n v="15739069"/>
    <x v="224"/>
    <s v="95%"/>
    <s v="within a few hours"/>
    <s v="f"/>
    <n v="93"/>
    <x v="4424"/>
    <x v="3731"/>
    <x v="2"/>
    <x v="0"/>
    <s v="Robertson"/>
    <s v="New South Wales"/>
    <x v="1"/>
    <x v="1"/>
    <x v="6"/>
    <x v="3"/>
    <n v="11"/>
    <n v="215"/>
    <n v="31"/>
    <n v="1124"/>
    <n v="4"/>
    <n v="0"/>
    <n v="0"/>
    <x v="797"/>
    <d v="2018-12-19T00:00:00"/>
    <x v="18"/>
    <n v="9"/>
    <n v="8"/>
    <n v="7"/>
    <n v="9"/>
    <n v="10"/>
    <n v="7"/>
    <x v="0"/>
    <n v="25"/>
    <n v="3"/>
    <x v="29"/>
    <n v="1"/>
  </r>
  <r>
    <n v="8097307"/>
    <n v="29006361"/>
    <x v="521"/>
    <s v="100%"/>
    <s v="within an hour"/>
    <s v="t"/>
    <n v="4"/>
    <x v="4425"/>
    <x v="4651"/>
    <x v="13"/>
    <x v="0"/>
    <s v="Robertson"/>
    <s v="New South Wales"/>
    <x v="1"/>
    <x v="1"/>
    <x v="2"/>
    <x v="0"/>
    <n v="32"/>
    <n v="299"/>
    <n v="1"/>
    <n v="365"/>
    <n v="68"/>
    <n v="4"/>
    <n v="0"/>
    <x v="129"/>
    <d v="2020-05-29T00:00:00"/>
    <x v="4"/>
    <n v="10"/>
    <n v="10"/>
    <n v="10"/>
    <n v="10"/>
    <n v="10"/>
    <n v="10"/>
    <x v="0"/>
    <n v="55"/>
    <n v="51"/>
    <x v="109"/>
    <n v="1"/>
  </r>
  <r>
    <n v="9579586"/>
    <n v="27921272"/>
    <x v="1013"/>
    <s v=""/>
    <s v="N/A"/>
    <s v="f"/>
    <n v="1"/>
    <x v="4426"/>
    <x v="4652"/>
    <x v="1"/>
    <x v="0"/>
    <s v="Robertson"/>
    <s v="New South Wales"/>
    <x v="5"/>
    <x v="0"/>
    <x v="0"/>
    <x v="1"/>
    <n v="11"/>
    <n v="95"/>
    <n v="3"/>
    <n v="1125"/>
    <n v="0"/>
    <n v="0"/>
    <n v="0"/>
    <x v="11"/>
    <m/>
    <x v="9"/>
    <m/>
    <m/>
    <m/>
    <m/>
    <m/>
    <m/>
    <x v="0"/>
    <m/>
    <n v="0"/>
    <x v="10"/>
    <m/>
  </r>
  <r>
    <n v="12069757"/>
    <n v="64669997"/>
    <x v="880"/>
    <s v="100%"/>
    <s v="within a few hours"/>
    <s v="f"/>
    <n v="1"/>
    <x v="4427"/>
    <x v="4653"/>
    <x v="2"/>
    <x v="0"/>
    <s v="Robertson"/>
    <s v="New South Wales"/>
    <x v="1"/>
    <x v="1"/>
    <x v="6"/>
    <x v="3"/>
    <n v="22"/>
    <n v="150"/>
    <n v="2"/>
    <n v="1125"/>
    <n v="31"/>
    <n v="0"/>
    <n v="0"/>
    <x v="208"/>
    <d v="2018-05-05T00:00:00"/>
    <x v="8"/>
    <n v="10"/>
    <n v="10"/>
    <n v="10"/>
    <n v="10"/>
    <n v="10"/>
    <n v="10"/>
    <x v="0"/>
    <n v="24"/>
    <n v="23"/>
    <x v="216"/>
    <n v="1"/>
  </r>
  <r>
    <n v="12156063"/>
    <n v="7596274"/>
    <x v="610"/>
    <s v="100%"/>
    <s v="within a few hours"/>
    <s v="f"/>
    <n v="15"/>
    <x v="3836"/>
    <x v="4022"/>
    <x v="27"/>
    <x v="0"/>
    <s v="Forster"/>
    <s v="New South Wales"/>
    <x v="36"/>
    <x v="0"/>
    <x v="0"/>
    <x v="1"/>
    <n v="30"/>
    <n v="84"/>
    <n v="1"/>
    <n v="1125"/>
    <n v="15"/>
    <n v="3"/>
    <n v="0"/>
    <x v="1490"/>
    <d v="2019-12-20T00:00:00"/>
    <x v="20"/>
    <n v="9"/>
    <n v="9"/>
    <n v="9"/>
    <n v="9"/>
    <n v="9"/>
    <n v="9"/>
    <x v="0"/>
    <n v="22"/>
    <n v="11"/>
    <x v="101"/>
    <n v="1"/>
  </r>
  <r>
    <n v="13242992"/>
    <n v="74423015"/>
    <x v="1710"/>
    <s v=""/>
    <s v="N/A"/>
    <s v="f"/>
    <n v="1"/>
    <x v="2005"/>
    <x v="4654"/>
    <x v="2"/>
    <x v="0"/>
    <s v="Robertson"/>
    <s v="New South Wales"/>
    <x v="4"/>
    <x v="0"/>
    <x v="0"/>
    <x v="1"/>
    <n v="6"/>
    <n v="32"/>
    <n v="3"/>
    <n v="20"/>
    <n v="1"/>
    <n v="0"/>
    <n v="0"/>
    <x v="965"/>
    <d v="2016-06-21T00:00:00"/>
    <x v="2"/>
    <n v="10"/>
    <n v="10"/>
    <n v="10"/>
    <n v="10"/>
    <n v="10"/>
    <n v="10"/>
    <x v="0"/>
    <n v="1"/>
    <n v="1"/>
    <x v="9"/>
    <n v="1"/>
  </r>
  <r>
    <n v="13252333"/>
    <n v="13426112"/>
    <x v="1242"/>
    <s v=""/>
    <s v="N/A"/>
    <s v="f"/>
    <n v="1"/>
    <x v="4428"/>
    <x v="4655"/>
    <x v="1"/>
    <x v="0"/>
    <s v="Robertson"/>
    <s v="New South Wales"/>
    <x v="1"/>
    <x v="1"/>
    <x v="0"/>
    <x v="1"/>
    <n v="10"/>
    <n v="110"/>
    <n v="3"/>
    <n v="7"/>
    <n v="5"/>
    <n v="0"/>
    <n v="0"/>
    <x v="1169"/>
    <d v="2018-01-28T00:00:00"/>
    <x v="14"/>
    <n v="9"/>
    <n v="8"/>
    <n v="10"/>
    <n v="10"/>
    <n v="10"/>
    <n v="8"/>
    <x v="0"/>
    <n v="18"/>
    <n v="4"/>
    <x v="26"/>
    <n v="1"/>
  </r>
  <r>
    <n v="9720670"/>
    <n v="14269216"/>
    <x v="791"/>
    <s v="100%"/>
    <s v="within an hour"/>
    <s v="t"/>
    <n v="1"/>
    <x v="4429"/>
    <x v="4656"/>
    <x v="1"/>
    <x v="0"/>
    <s v="Robertson"/>
    <s v="New South Wales"/>
    <x v="1"/>
    <x v="1"/>
    <x v="0"/>
    <x v="5"/>
    <n v="22"/>
    <n v="126"/>
    <n v="3"/>
    <n v="1125"/>
    <n v="60"/>
    <n v="9"/>
    <n v="0"/>
    <x v="235"/>
    <d v="2020-07-10T00:00:00"/>
    <x v="10"/>
    <n v="10"/>
    <n v="10"/>
    <n v="10"/>
    <n v="10"/>
    <n v="10"/>
    <n v="10"/>
    <x v="0"/>
    <n v="54"/>
    <n v="45"/>
    <x v="126"/>
    <n v="1"/>
  </r>
  <r>
    <n v="10195121"/>
    <n v="24711662"/>
    <x v="1452"/>
    <s v=""/>
    <s v="N/A"/>
    <s v="f"/>
    <n v="1"/>
    <x v="4430"/>
    <x v="4657"/>
    <x v="8"/>
    <x v="0"/>
    <s v="Appin"/>
    <s v="New South Wales"/>
    <x v="2"/>
    <x v="1"/>
    <x v="3"/>
    <x v="0"/>
    <n v="11"/>
    <n v="250"/>
    <n v="7"/>
    <n v="21"/>
    <n v="0"/>
    <n v="0"/>
    <n v="0"/>
    <x v="11"/>
    <m/>
    <x v="9"/>
    <m/>
    <m/>
    <m/>
    <m/>
    <m/>
    <m/>
    <x v="0"/>
    <m/>
    <n v="0"/>
    <x v="10"/>
    <m/>
  </r>
  <r>
    <n v="10203241"/>
    <n v="52418078"/>
    <x v="860"/>
    <s v="100%"/>
    <s v="within an hour"/>
    <s v="f"/>
    <n v="1"/>
    <x v="3096"/>
    <x v="4658"/>
    <x v="1"/>
    <x v="0"/>
    <s v="Sydney"/>
    <s v="New South Wales"/>
    <x v="12"/>
    <x v="1"/>
    <x v="1"/>
    <x v="2"/>
    <n v="36"/>
    <n v="310"/>
    <n v="2"/>
    <n v="1125"/>
    <n v="239"/>
    <n v="24"/>
    <n v="1"/>
    <x v="69"/>
    <d v="2020-10-02T00:00:00"/>
    <x v="0"/>
    <n v="9"/>
    <n v="8"/>
    <n v="10"/>
    <n v="10"/>
    <n v="10"/>
    <n v="9"/>
    <x v="0"/>
    <n v="57"/>
    <n v="179"/>
    <x v="351"/>
    <n v="1"/>
  </r>
  <r>
    <n v="10209863"/>
    <n v="52458178"/>
    <x v="860"/>
    <s v=""/>
    <s v="N/A"/>
    <s v="f"/>
    <n v="1"/>
    <x v="4431"/>
    <x v="4659"/>
    <x v="1"/>
    <x v="0"/>
    <s v="Robertson"/>
    <s v="New South Wales"/>
    <x v="1"/>
    <x v="1"/>
    <x v="0"/>
    <x v="1"/>
    <n v="17"/>
    <n v="100"/>
    <n v="5"/>
    <n v="1125"/>
    <n v="2"/>
    <n v="0"/>
    <n v="0"/>
    <x v="1194"/>
    <d v="2016-08-18T00:00:00"/>
    <x v="2"/>
    <n v="10"/>
    <n v="10"/>
    <n v="9"/>
    <n v="9"/>
    <n v="10"/>
    <n v="10"/>
    <x v="0"/>
    <n v="3"/>
    <n v="2"/>
    <x v="39"/>
    <n v="1"/>
  </r>
  <r>
    <n v="10235499"/>
    <n v="10177203"/>
    <x v="1183"/>
    <s v=""/>
    <s v="N/A"/>
    <s v="f"/>
    <n v="4"/>
    <x v="1487"/>
    <x v="4660"/>
    <x v="3"/>
    <x v="0"/>
    <s v="Robertson"/>
    <s v="New South Wales"/>
    <x v="4"/>
    <x v="0"/>
    <x v="0"/>
    <x v="1"/>
    <n v="13"/>
    <n v="400"/>
    <n v="1"/>
    <n v="1125"/>
    <n v="39"/>
    <n v="0"/>
    <n v="0"/>
    <x v="69"/>
    <d v="2017-01-20T00:00:00"/>
    <x v="4"/>
    <n v="10"/>
    <n v="10"/>
    <n v="10"/>
    <n v="10"/>
    <n v="10"/>
    <n v="10"/>
    <x v="0"/>
    <n v="12"/>
    <n v="29"/>
    <x v="314"/>
    <n v="1"/>
  </r>
  <r>
    <n v="10235533"/>
    <n v="31118370"/>
    <x v="711"/>
    <s v=""/>
    <s v="N/A"/>
    <s v="f"/>
    <n v="1"/>
    <x v="4432"/>
    <x v="4661"/>
    <x v="5"/>
    <x v="0"/>
    <s v="Curl Curl"/>
    <s v="New South Wales"/>
    <x v="2"/>
    <x v="1"/>
    <x v="0"/>
    <x v="5"/>
    <n v="27"/>
    <n v="125"/>
    <n v="5"/>
    <n v="1125"/>
    <n v="38"/>
    <n v="2"/>
    <n v="0"/>
    <x v="392"/>
    <d v="2019-11-26T00:00:00"/>
    <x v="2"/>
    <n v="10"/>
    <n v="10"/>
    <n v="10"/>
    <n v="10"/>
    <n v="10"/>
    <n v="10"/>
    <x v="0"/>
    <n v="46"/>
    <n v="28"/>
    <x v="188"/>
    <n v="1"/>
  </r>
  <r>
    <n v="10254115"/>
    <n v="52712976"/>
    <x v="1588"/>
    <s v=""/>
    <s v="N/A"/>
    <s v="f"/>
    <n v="1"/>
    <x v="4433"/>
    <x v="2224"/>
    <x v="1"/>
    <x v="0"/>
    <s v="Robertson"/>
    <s v="New South Wales"/>
    <x v="16"/>
    <x v="2"/>
    <x v="0"/>
    <x v="1"/>
    <n v="9"/>
    <n v="90"/>
    <n v="1"/>
    <n v="1125"/>
    <n v="1"/>
    <n v="0"/>
    <n v="0"/>
    <x v="354"/>
    <d v="2016-01-01T00:00:00"/>
    <x v="33"/>
    <n v="2"/>
    <n v="2"/>
    <n v="2"/>
    <n v="2"/>
    <n v="2"/>
    <n v="2"/>
    <x v="0"/>
    <n v="1"/>
    <n v="1"/>
    <x v="9"/>
    <n v="1"/>
  </r>
  <r>
    <n v="10259012"/>
    <n v="4099655"/>
    <x v="497"/>
    <s v=""/>
    <s v="N/A"/>
    <s v="f"/>
    <n v="4"/>
    <x v="4434"/>
    <x v="4662"/>
    <x v="20"/>
    <x v="0"/>
    <s v="Buxton"/>
    <s v="New South Wales"/>
    <x v="5"/>
    <x v="0"/>
    <x v="0"/>
    <x v="1"/>
    <n v="7"/>
    <n v="100"/>
    <n v="2"/>
    <n v="1125"/>
    <n v="5"/>
    <n v="1"/>
    <n v="0"/>
    <x v="45"/>
    <d v="2020-01-01T00:00:00"/>
    <x v="31"/>
    <n v="8"/>
    <n v="6"/>
    <n v="8"/>
    <n v="8"/>
    <n v="8"/>
    <n v="8"/>
    <x v="0"/>
    <n v="36"/>
    <n v="4"/>
    <x v="42"/>
    <n v="1"/>
  </r>
  <r>
    <n v="11323715"/>
    <n v="23589466"/>
    <x v="489"/>
    <s v=""/>
    <s v="N/A"/>
    <s v="f"/>
    <n v="1"/>
    <x v="4435"/>
    <x v="3943"/>
    <x v="3"/>
    <x v="0"/>
    <s v="Robertson"/>
    <s v="New South Wales"/>
    <x v="4"/>
    <x v="0"/>
    <x v="0"/>
    <x v="1"/>
    <n v="7"/>
    <n v="60"/>
    <n v="3"/>
    <n v="8"/>
    <n v="0"/>
    <n v="0"/>
    <n v="0"/>
    <x v="11"/>
    <m/>
    <x v="9"/>
    <m/>
    <m/>
    <m/>
    <m/>
    <m/>
    <m/>
    <x v="0"/>
    <m/>
    <n v="0"/>
    <x v="10"/>
    <m/>
  </r>
  <r>
    <n v="15555294"/>
    <n v="25382906"/>
    <x v="442"/>
    <s v="100%"/>
    <s v="within an hour"/>
    <s v="t"/>
    <n v="2"/>
    <x v="4436"/>
    <x v="4663"/>
    <x v="2"/>
    <x v="0"/>
    <s v="Robertson"/>
    <s v="New South Wales"/>
    <x v="9"/>
    <x v="1"/>
    <x v="6"/>
    <x v="1"/>
    <n v="42"/>
    <n v="150"/>
    <n v="1"/>
    <n v="1125"/>
    <n v="74"/>
    <n v="18"/>
    <n v="0"/>
    <x v="156"/>
    <d v="2020-03-16T00:00:00"/>
    <x v="10"/>
    <n v="10"/>
    <n v="10"/>
    <n v="10"/>
    <n v="10"/>
    <n v="10"/>
    <n v="10"/>
    <x v="0"/>
    <n v="39"/>
    <n v="56"/>
    <x v="107"/>
    <n v="1"/>
  </r>
  <r>
    <n v="9318346"/>
    <n v="23640825"/>
    <x v="324"/>
    <s v=""/>
    <s v="N/A"/>
    <s v="f"/>
    <n v="1"/>
    <x v="4437"/>
    <x v="4664"/>
    <x v="3"/>
    <x v="0"/>
    <s v="Robertson"/>
    <s v="New South Wales"/>
    <x v="1"/>
    <x v="1"/>
    <x v="0"/>
    <x v="1"/>
    <n v="11"/>
    <n v="250"/>
    <n v="7"/>
    <n v="10"/>
    <n v="0"/>
    <n v="0"/>
    <n v="0"/>
    <x v="11"/>
    <m/>
    <x v="9"/>
    <m/>
    <m/>
    <m/>
    <m/>
    <m/>
    <m/>
    <x v="0"/>
    <m/>
    <n v="0"/>
    <x v="10"/>
    <m/>
  </r>
  <r>
    <n v="9334624"/>
    <n v="9686264"/>
    <x v="586"/>
    <s v=""/>
    <s v="N/A"/>
    <s v="f"/>
    <n v="1"/>
    <x v="4438"/>
    <x v="3596"/>
    <x v="1"/>
    <x v="0"/>
    <s v="Robertson"/>
    <s v="New South Wales"/>
    <x v="4"/>
    <x v="0"/>
    <x v="0"/>
    <x v="1"/>
    <n v="12"/>
    <n v="110"/>
    <n v="2"/>
    <n v="1125"/>
    <n v="1"/>
    <n v="0"/>
    <n v="0"/>
    <x v="354"/>
    <d v="2016-01-01T00:00:00"/>
    <x v="2"/>
    <n v="10"/>
    <n v="10"/>
    <n v="10"/>
    <n v="10"/>
    <n v="10"/>
    <n v="10"/>
    <x v="0"/>
    <n v="1"/>
    <n v="1"/>
    <x v="9"/>
    <n v="1"/>
  </r>
  <r>
    <n v="9738789"/>
    <n v="49835566"/>
    <x v="941"/>
    <s v=""/>
    <s v="N/A"/>
    <s v="f"/>
    <n v="1"/>
    <x v="4439"/>
    <x v="4665"/>
    <x v="8"/>
    <x v="0"/>
    <s v="East Hills"/>
    <s v="New South Wales"/>
    <x v="2"/>
    <x v="1"/>
    <x v="1"/>
    <x v="0"/>
    <n v="12"/>
    <n v="350"/>
    <n v="5"/>
    <n v="1125"/>
    <n v="0"/>
    <n v="0"/>
    <n v="0"/>
    <x v="11"/>
    <m/>
    <x v="9"/>
    <m/>
    <m/>
    <m/>
    <m/>
    <m/>
    <m/>
    <x v="0"/>
    <m/>
    <n v="0"/>
    <x v="10"/>
    <m/>
  </r>
  <r>
    <n v="11352388"/>
    <n v="25291261"/>
    <x v="370"/>
    <s v=""/>
    <s v="N/A"/>
    <s v="f"/>
    <n v="3"/>
    <x v="4440"/>
    <x v="4666"/>
    <x v="2"/>
    <x v="0"/>
    <s v="Robertson"/>
    <s v="New South Wales"/>
    <x v="4"/>
    <x v="0"/>
    <x v="7"/>
    <x v="1"/>
    <n v="9"/>
    <n v="55"/>
    <n v="1"/>
    <n v="1125"/>
    <n v="14"/>
    <n v="1"/>
    <n v="0"/>
    <x v="249"/>
    <d v="2020-02-19T00:00:00"/>
    <x v="20"/>
    <n v="9"/>
    <n v="8"/>
    <n v="9"/>
    <n v="10"/>
    <n v="9"/>
    <n v="8"/>
    <x v="0"/>
    <n v="48"/>
    <n v="10"/>
    <x v="111"/>
    <n v="1"/>
  </r>
  <r>
    <n v="11361110"/>
    <n v="59426235"/>
    <x v="1465"/>
    <s v=""/>
    <s v="N/A"/>
    <s v="f"/>
    <n v="1"/>
    <x v="4441"/>
    <x v="2264"/>
    <x v="5"/>
    <x v="0"/>
    <s v="Sydney"/>
    <s v="New South Wales"/>
    <x v="4"/>
    <x v="0"/>
    <x v="0"/>
    <x v="1"/>
    <n v="10"/>
    <n v="115"/>
    <n v="1"/>
    <n v="1125"/>
    <n v="0"/>
    <n v="0"/>
    <n v="0"/>
    <x v="11"/>
    <m/>
    <x v="9"/>
    <m/>
    <m/>
    <m/>
    <m/>
    <m/>
    <m/>
    <x v="0"/>
    <m/>
    <n v="0"/>
    <x v="10"/>
    <m/>
  </r>
  <r>
    <n v="12476325"/>
    <n v="66282930"/>
    <x v="1711"/>
    <s v=""/>
    <s v="N/A"/>
    <s v="f"/>
    <n v="1"/>
    <x v="2619"/>
    <x v="4667"/>
    <x v="1"/>
    <x v="0"/>
    <s v="Robertson"/>
    <s v="New South Wales"/>
    <x v="5"/>
    <x v="0"/>
    <x v="0"/>
    <x v="1"/>
    <n v="12"/>
    <n v="80"/>
    <n v="2"/>
    <n v="21"/>
    <n v="0"/>
    <n v="0"/>
    <n v="0"/>
    <x v="11"/>
    <m/>
    <x v="9"/>
    <m/>
    <m/>
    <m/>
    <m/>
    <m/>
    <m/>
    <x v="0"/>
    <m/>
    <n v="0"/>
    <x v="10"/>
    <m/>
  </r>
  <r>
    <n v="12476395"/>
    <n v="4114266"/>
    <x v="1712"/>
    <s v=""/>
    <s v="N/A"/>
    <s v="f"/>
    <n v="1"/>
    <x v="3253"/>
    <x v="4668"/>
    <x v="4"/>
    <x v="0"/>
    <s v="Robertson"/>
    <s v="New South Wales"/>
    <x v="1"/>
    <x v="1"/>
    <x v="0"/>
    <x v="1"/>
    <n v="12"/>
    <n v="150"/>
    <n v="3"/>
    <n v="1125"/>
    <n v="0"/>
    <n v="0"/>
    <n v="0"/>
    <x v="11"/>
    <m/>
    <x v="9"/>
    <m/>
    <m/>
    <m/>
    <m/>
    <m/>
    <m/>
    <x v="0"/>
    <m/>
    <n v="0"/>
    <x v="10"/>
    <m/>
  </r>
  <r>
    <n v="12481407"/>
    <n v="25472639"/>
    <x v="519"/>
    <s v="100%"/>
    <s v="within an hour"/>
    <s v="t"/>
    <n v="1"/>
    <x v="4442"/>
    <x v="3277"/>
    <x v="7"/>
    <x v="0"/>
    <s v="Curl Curl"/>
    <s v="New South Wales"/>
    <x v="1"/>
    <x v="1"/>
    <x v="0"/>
    <x v="1"/>
    <n v="29"/>
    <n v="198"/>
    <n v="1"/>
    <n v="60"/>
    <n v="244"/>
    <n v="65"/>
    <n v="8"/>
    <x v="1379"/>
    <d v="2020-10-05T00:00:00"/>
    <x v="8"/>
    <n v="10"/>
    <n v="10"/>
    <n v="10"/>
    <n v="10"/>
    <n v="10"/>
    <n v="10"/>
    <x v="0"/>
    <n v="53"/>
    <n v="183"/>
    <x v="352"/>
    <n v="1"/>
  </r>
  <r>
    <n v="7875483"/>
    <n v="2633114"/>
    <x v="1220"/>
    <s v=""/>
    <s v="N/A"/>
    <s v="f"/>
    <n v="1"/>
    <x v="4443"/>
    <x v="4669"/>
    <x v="2"/>
    <x v="0"/>
    <s v="Robertson"/>
    <s v="New South Wales"/>
    <x v="2"/>
    <x v="1"/>
    <x v="6"/>
    <x v="3"/>
    <n v="9"/>
    <n v="171"/>
    <n v="14"/>
    <n v="50"/>
    <n v="1"/>
    <n v="0"/>
    <n v="0"/>
    <x v="985"/>
    <d v="2016-01-30T00:00:00"/>
    <x v="6"/>
    <n v="10"/>
    <n v="6"/>
    <n v="10"/>
    <n v="10"/>
    <n v="10"/>
    <n v="10"/>
    <x v="0"/>
    <n v="1"/>
    <n v="1"/>
    <x v="9"/>
    <n v="1"/>
  </r>
  <r>
    <n v="8870552"/>
    <n v="46430712"/>
    <x v="1031"/>
    <s v=""/>
    <s v="N/A"/>
    <s v="f"/>
    <n v="1"/>
    <x v="4444"/>
    <x v="2561"/>
    <x v="1"/>
    <x v="0"/>
    <s v="Robertson"/>
    <s v="New South Wales"/>
    <x v="5"/>
    <x v="0"/>
    <x v="7"/>
    <x v="1"/>
    <n v="5"/>
    <n v="64"/>
    <n v="5"/>
    <n v="17"/>
    <n v="1"/>
    <n v="0"/>
    <n v="0"/>
    <x v="598"/>
    <d v="2016-01-06T00:00:00"/>
    <x v="2"/>
    <n v="10"/>
    <n v="10"/>
    <n v="10"/>
    <n v="10"/>
    <n v="10"/>
    <n v="10"/>
    <x v="0"/>
    <n v="1"/>
    <n v="1"/>
    <x v="9"/>
    <n v="1"/>
  </r>
  <r>
    <n v="8956490"/>
    <n v="46811140"/>
    <x v="1713"/>
    <s v=""/>
    <s v="N/A"/>
    <s v="f"/>
    <n v="1"/>
    <x v="1073"/>
    <x v="1563"/>
    <x v="3"/>
    <x v="0"/>
    <s v="Robertson"/>
    <s v="New South Wales"/>
    <x v="1"/>
    <x v="1"/>
    <x v="0"/>
    <x v="1"/>
    <n v="8"/>
    <n v="85"/>
    <n v="12"/>
    <n v="1125"/>
    <n v="0"/>
    <n v="0"/>
    <n v="0"/>
    <x v="11"/>
    <m/>
    <x v="9"/>
    <m/>
    <m/>
    <m/>
    <m/>
    <m/>
    <m/>
    <x v="0"/>
    <m/>
    <n v="0"/>
    <x v="10"/>
    <m/>
  </r>
  <r>
    <n v="9476548"/>
    <n v="28283665"/>
    <x v="432"/>
    <s v=""/>
    <s v="N/A"/>
    <s v="f"/>
    <n v="1"/>
    <x v="2631"/>
    <x v="4670"/>
    <x v="1"/>
    <x v="0"/>
    <s v="Robertson"/>
    <s v="New South Wales"/>
    <x v="1"/>
    <x v="1"/>
    <x v="0"/>
    <x v="1"/>
    <n v="11"/>
    <n v="128"/>
    <n v="2"/>
    <n v="1125"/>
    <n v="0"/>
    <n v="0"/>
    <n v="0"/>
    <x v="11"/>
    <m/>
    <x v="9"/>
    <m/>
    <m/>
    <m/>
    <m/>
    <m/>
    <m/>
    <x v="0"/>
    <m/>
    <n v="0"/>
    <x v="10"/>
    <m/>
  </r>
  <r>
    <n v="9850640"/>
    <n v="50714440"/>
    <x v="948"/>
    <s v=""/>
    <s v="N/A"/>
    <s v="f"/>
    <n v="1"/>
    <x v="1669"/>
    <x v="2583"/>
    <x v="3"/>
    <x v="0"/>
    <s v="Robertson"/>
    <s v="New South Wales"/>
    <x v="1"/>
    <x v="1"/>
    <x v="6"/>
    <x v="3"/>
    <n v="12"/>
    <n v="200"/>
    <n v="7"/>
    <n v="12"/>
    <n v="0"/>
    <n v="0"/>
    <n v="0"/>
    <x v="11"/>
    <m/>
    <x v="9"/>
    <m/>
    <m/>
    <m/>
    <m/>
    <m/>
    <m/>
    <x v="0"/>
    <m/>
    <n v="0"/>
    <x v="10"/>
    <m/>
  </r>
  <r>
    <n v="9903675"/>
    <n v="50928761"/>
    <x v="1402"/>
    <s v=""/>
    <s v="N/A"/>
    <s v="f"/>
    <n v="1"/>
    <x v="2450"/>
    <x v="4671"/>
    <x v="3"/>
    <x v="0"/>
    <s v="Robertson"/>
    <s v="New South Wales"/>
    <x v="2"/>
    <x v="1"/>
    <x v="6"/>
    <x v="3"/>
    <n v="6"/>
    <n v="200"/>
    <n v="3"/>
    <n v="1125"/>
    <n v="0"/>
    <n v="0"/>
    <n v="0"/>
    <x v="11"/>
    <m/>
    <x v="9"/>
    <m/>
    <m/>
    <m/>
    <m/>
    <m/>
    <m/>
    <x v="0"/>
    <m/>
    <n v="0"/>
    <x v="10"/>
    <m/>
  </r>
  <r>
    <n v="10601123"/>
    <n v="53792117"/>
    <x v="1476"/>
    <s v=""/>
    <s v="N/A"/>
    <s v="f"/>
    <n v="1"/>
    <x v="4445"/>
    <x v="4672"/>
    <x v="10"/>
    <x v="0"/>
    <s v="Sydney"/>
    <s v="New South Wales"/>
    <x v="2"/>
    <x v="1"/>
    <x v="6"/>
    <x v="3"/>
    <n v="9"/>
    <n v="350"/>
    <n v="3"/>
    <n v="1125"/>
    <n v="0"/>
    <n v="0"/>
    <n v="0"/>
    <x v="11"/>
    <m/>
    <x v="9"/>
    <m/>
    <m/>
    <m/>
    <m/>
    <m/>
    <m/>
    <x v="0"/>
    <m/>
    <n v="0"/>
    <x v="10"/>
    <m/>
  </r>
  <r>
    <n v="10661396"/>
    <n v="37441138"/>
    <x v="1061"/>
    <s v="100%"/>
    <s v="within a day"/>
    <s v="t"/>
    <n v="1"/>
    <x v="4446"/>
    <x v="4673"/>
    <x v="8"/>
    <x v="0"/>
    <s v="East Hills"/>
    <s v="New South Wales"/>
    <x v="15"/>
    <x v="1"/>
    <x v="0"/>
    <x v="1"/>
    <n v="23"/>
    <n v="543"/>
    <n v="2"/>
    <n v="14"/>
    <n v="100"/>
    <n v="12"/>
    <n v="0"/>
    <x v="490"/>
    <d v="2020-02-26T00:00:00"/>
    <x v="10"/>
    <n v="10"/>
    <n v="10"/>
    <n v="10"/>
    <n v="10"/>
    <n v="10"/>
    <n v="9"/>
    <x v="0"/>
    <n v="48"/>
    <n v="75"/>
    <x v="116"/>
    <n v="1"/>
  </r>
  <r>
    <n v="10664836"/>
    <n v="25087269"/>
    <x v="422"/>
    <s v=""/>
    <s v="N/A"/>
    <s v="f"/>
    <n v="1"/>
    <x v="4447"/>
    <x v="2448"/>
    <x v="9"/>
    <x v="0"/>
    <s v="Robertson"/>
    <s v="New South Wales"/>
    <x v="2"/>
    <x v="1"/>
    <x v="2"/>
    <x v="4"/>
    <n v="17"/>
    <n v="1500"/>
    <n v="7"/>
    <n v="20"/>
    <n v="0"/>
    <n v="0"/>
    <n v="0"/>
    <x v="11"/>
    <m/>
    <x v="9"/>
    <m/>
    <m/>
    <m/>
    <m/>
    <m/>
    <m/>
    <x v="0"/>
    <m/>
    <n v="0"/>
    <x v="10"/>
    <m/>
  </r>
  <r>
    <n v="10726797"/>
    <n v="29082912"/>
    <x v="240"/>
    <s v=""/>
    <s v="N/A"/>
    <s v="f"/>
    <n v="1"/>
    <x v="457"/>
    <x v="4674"/>
    <x v="1"/>
    <x v="0"/>
    <s v="Robertson"/>
    <s v="New South Wales"/>
    <x v="1"/>
    <x v="1"/>
    <x v="6"/>
    <x v="3"/>
    <n v="17"/>
    <n v="250"/>
    <n v="1"/>
    <n v="1125"/>
    <n v="0"/>
    <n v="0"/>
    <n v="0"/>
    <x v="11"/>
    <m/>
    <x v="9"/>
    <m/>
    <m/>
    <m/>
    <m/>
    <m/>
    <m/>
    <x v="0"/>
    <m/>
    <n v="0"/>
    <x v="10"/>
    <m/>
  </r>
  <r>
    <n v="12977708"/>
    <n v="15324913"/>
    <x v="134"/>
    <s v="100%"/>
    <s v="within a few hours"/>
    <s v="t"/>
    <n v="1"/>
    <x v="4448"/>
    <x v="4675"/>
    <x v="8"/>
    <x v="0"/>
    <s v="Appin"/>
    <s v="New South Wales"/>
    <x v="2"/>
    <x v="1"/>
    <x v="1"/>
    <x v="3"/>
    <n v="28"/>
    <n v="529"/>
    <n v="3"/>
    <n v="30"/>
    <n v="48"/>
    <n v="9"/>
    <n v="0"/>
    <x v="1491"/>
    <d v="2020-03-15T00:00:00"/>
    <x v="2"/>
    <n v="10"/>
    <n v="10"/>
    <n v="10"/>
    <n v="10"/>
    <n v="10"/>
    <n v="10"/>
    <x v="0"/>
    <n v="41"/>
    <n v="36"/>
    <x v="149"/>
    <n v="1"/>
  </r>
  <r>
    <n v="9012131"/>
    <n v="20338285"/>
    <x v="1240"/>
    <s v=""/>
    <s v="N/A"/>
    <s v="f"/>
    <n v="1"/>
    <x v="4449"/>
    <x v="4676"/>
    <x v="7"/>
    <x v="0"/>
    <s v="Curl Curl"/>
    <s v="New South Wales"/>
    <x v="2"/>
    <x v="1"/>
    <x v="2"/>
    <x v="0"/>
    <n v="15"/>
    <n v="900"/>
    <n v="7"/>
    <n v="1125"/>
    <n v="0"/>
    <n v="0"/>
    <n v="0"/>
    <x v="11"/>
    <m/>
    <x v="9"/>
    <m/>
    <m/>
    <m/>
    <m/>
    <m/>
    <m/>
    <x v="0"/>
    <m/>
    <n v="0"/>
    <x v="10"/>
    <m/>
  </r>
  <r>
    <n v="9577024"/>
    <n v="18337509"/>
    <x v="1304"/>
    <s v=""/>
    <s v="N/A"/>
    <s v="f"/>
    <n v="1"/>
    <x v="4450"/>
    <x v="4677"/>
    <x v="9"/>
    <x v="0"/>
    <s v="Curl Curl"/>
    <s v="New South Wales"/>
    <x v="1"/>
    <x v="1"/>
    <x v="6"/>
    <x v="3"/>
    <n v="12"/>
    <n v="92"/>
    <n v="14"/>
    <n v="14"/>
    <n v="0"/>
    <n v="0"/>
    <n v="0"/>
    <x v="11"/>
    <m/>
    <x v="9"/>
    <m/>
    <m/>
    <m/>
    <m/>
    <m/>
    <m/>
    <x v="0"/>
    <m/>
    <n v="0"/>
    <x v="10"/>
    <m/>
  </r>
  <r>
    <n v="9927784"/>
    <n v="43316906"/>
    <x v="1701"/>
    <s v=""/>
    <s v="N/A"/>
    <s v="f"/>
    <n v="1"/>
    <x v="4451"/>
    <x v="4579"/>
    <x v="5"/>
    <x v="0"/>
    <s v="Curl Curl"/>
    <s v="New South Wales"/>
    <x v="1"/>
    <x v="1"/>
    <x v="6"/>
    <x v="3"/>
    <n v="12"/>
    <n v="230"/>
    <n v="3"/>
    <n v="9"/>
    <n v="2"/>
    <n v="0"/>
    <n v="0"/>
    <x v="235"/>
    <d v="2016-02-06T00:00:00"/>
    <x v="2"/>
    <n v="8"/>
    <n v="9"/>
    <n v="9"/>
    <n v="9"/>
    <n v="9"/>
    <n v="9"/>
    <x v="0"/>
    <n v="1"/>
    <n v="2"/>
    <x v="8"/>
    <n v="1"/>
  </r>
  <r>
    <n v="9928520"/>
    <n v="2450066"/>
    <x v="861"/>
    <s v="88%"/>
    <s v="within an hour"/>
    <s v="f"/>
    <n v="80"/>
    <x v="4452"/>
    <x v="4678"/>
    <x v="1"/>
    <x v="0"/>
    <s v="Robertson"/>
    <s v="New South Wales"/>
    <x v="1"/>
    <x v="1"/>
    <x v="0"/>
    <x v="1"/>
    <n v="21"/>
    <n v="195"/>
    <n v="5"/>
    <n v="1125"/>
    <n v="11"/>
    <n v="0"/>
    <n v="0"/>
    <x v="407"/>
    <d v="2019-10-14T00:00:00"/>
    <x v="19"/>
    <n v="9"/>
    <n v="9"/>
    <n v="9"/>
    <n v="8"/>
    <n v="9"/>
    <n v="9"/>
    <x v="0"/>
    <n v="42"/>
    <n v="8"/>
    <x v="37"/>
    <n v="1"/>
  </r>
  <r>
    <n v="9943353"/>
    <n v="4401074"/>
    <x v="1441"/>
    <s v=""/>
    <s v="N/A"/>
    <s v="f"/>
    <n v="1"/>
    <x v="4453"/>
    <x v="4679"/>
    <x v="2"/>
    <x v="0"/>
    <s v="Robertson"/>
    <s v="New South Wales"/>
    <x v="1"/>
    <x v="1"/>
    <x v="5"/>
    <x v="3"/>
    <n v="10"/>
    <n v="115"/>
    <n v="1"/>
    <n v="1125"/>
    <n v="0"/>
    <n v="0"/>
    <n v="0"/>
    <x v="11"/>
    <m/>
    <x v="9"/>
    <m/>
    <m/>
    <m/>
    <m/>
    <m/>
    <m/>
    <x v="0"/>
    <m/>
    <n v="0"/>
    <x v="10"/>
    <m/>
  </r>
  <r>
    <n v="10747189"/>
    <n v="14379950"/>
    <x v="223"/>
    <s v=""/>
    <s v="N/A"/>
    <s v="f"/>
    <n v="1"/>
    <x v="4454"/>
    <x v="4680"/>
    <x v="16"/>
    <x v="0"/>
    <s v="The Entrance"/>
    <s v="New South Wales"/>
    <x v="2"/>
    <x v="1"/>
    <x v="9"/>
    <x v="0"/>
    <n v="25"/>
    <n v="320"/>
    <n v="30"/>
    <n v="90"/>
    <n v="0"/>
    <n v="0"/>
    <n v="0"/>
    <x v="11"/>
    <m/>
    <x v="9"/>
    <m/>
    <m/>
    <m/>
    <m/>
    <m/>
    <m/>
    <x v="0"/>
    <m/>
    <n v="0"/>
    <x v="10"/>
    <m/>
  </r>
  <r>
    <n v="10734222"/>
    <n v="55489934"/>
    <x v="1467"/>
    <s v=""/>
    <s v="N/A"/>
    <s v="f"/>
    <n v="1"/>
    <x v="4455"/>
    <x v="4681"/>
    <x v="5"/>
    <x v="0"/>
    <s v="Appin"/>
    <s v="New South Wales"/>
    <x v="2"/>
    <x v="1"/>
    <x v="1"/>
    <x v="0"/>
    <n v="21"/>
    <n v="120"/>
    <n v="6"/>
    <n v="15"/>
    <n v="2"/>
    <n v="0"/>
    <n v="0"/>
    <x v="455"/>
    <d v="2017-01-07T00:00:00"/>
    <x v="2"/>
    <n v="10"/>
    <n v="10"/>
    <n v="10"/>
    <n v="10"/>
    <n v="10"/>
    <n v="10"/>
    <x v="0"/>
    <n v="1"/>
    <n v="2"/>
    <x v="8"/>
    <n v="1"/>
  </r>
  <r>
    <n v="10812656"/>
    <n v="55982618"/>
    <x v="1430"/>
    <s v="100%"/>
    <s v="within a day"/>
    <s v="f"/>
    <n v="1"/>
    <x v="4456"/>
    <x v="4682"/>
    <x v="8"/>
    <x v="0"/>
    <s v="Appin"/>
    <s v="New South Wales"/>
    <x v="2"/>
    <x v="1"/>
    <x v="1"/>
    <x v="2"/>
    <n v="15"/>
    <n v="560"/>
    <n v="4"/>
    <n v="7"/>
    <n v="5"/>
    <n v="1"/>
    <n v="0"/>
    <x v="146"/>
    <d v="2019-12-27T00:00:00"/>
    <x v="3"/>
    <n v="9"/>
    <n v="9"/>
    <n v="9"/>
    <n v="10"/>
    <n v="10"/>
    <n v="10"/>
    <x v="0"/>
    <n v="36"/>
    <n v="4"/>
    <x v="42"/>
    <n v="1"/>
  </r>
  <r>
    <n v="10927735"/>
    <n v="25648943"/>
    <x v="615"/>
    <s v=""/>
    <s v="N/A"/>
    <s v="f"/>
    <n v="1"/>
    <x v="4457"/>
    <x v="4683"/>
    <x v="28"/>
    <x v="0"/>
    <s v="Robertson"/>
    <s v="New South Wales"/>
    <x v="4"/>
    <x v="0"/>
    <x v="0"/>
    <x v="1"/>
    <n v="9"/>
    <n v="70"/>
    <n v="2"/>
    <n v="1125"/>
    <n v="1"/>
    <n v="0"/>
    <n v="0"/>
    <x v="80"/>
    <d v="2016-03-06T00:00:00"/>
    <x v="2"/>
    <n v="10"/>
    <n v="10"/>
    <n v="10"/>
    <n v="10"/>
    <n v="10"/>
    <n v="10"/>
    <x v="0"/>
    <n v="1"/>
    <n v="1"/>
    <x v="9"/>
    <n v="1"/>
  </r>
  <r>
    <n v="11776378"/>
    <n v="29057639"/>
    <x v="521"/>
    <s v=""/>
    <s v="N/A"/>
    <s v="f"/>
    <n v="1"/>
    <x v="4458"/>
    <x v="4684"/>
    <x v="7"/>
    <x v="0"/>
    <s v="Curl Curl"/>
    <s v="New South Wales"/>
    <x v="16"/>
    <x v="2"/>
    <x v="7"/>
    <x v="1"/>
    <n v="13"/>
    <n v="33"/>
    <n v="1"/>
    <n v="1125"/>
    <n v="0"/>
    <n v="0"/>
    <n v="0"/>
    <x v="11"/>
    <m/>
    <x v="9"/>
    <m/>
    <m/>
    <m/>
    <m/>
    <m/>
    <m/>
    <x v="0"/>
    <m/>
    <n v="0"/>
    <x v="10"/>
    <m/>
  </r>
  <r>
    <n v="13099687"/>
    <n v="21108593"/>
    <x v="83"/>
    <s v="100%"/>
    <s v="within a day"/>
    <s v="t"/>
    <n v="1"/>
    <x v="4459"/>
    <x v="1753"/>
    <x v="20"/>
    <x v="0"/>
    <s v="Forster"/>
    <s v="New South Wales"/>
    <x v="2"/>
    <x v="1"/>
    <x v="2"/>
    <x v="0"/>
    <n v="40"/>
    <n v="1111"/>
    <n v="2"/>
    <n v="1000"/>
    <n v="24"/>
    <n v="11"/>
    <n v="3"/>
    <x v="979"/>
    <d v="2020-10-10T00:00:00"/>
    <x v="2"/>
    <n v="10"/>
    <n v="10"/>
    <n v="10"/>
    <n v="10"/>
    <n v="10"/>
    <n v="10"/>
    <x v="0"/>
    <n v="48"/>
    <n v="18"/>
    <x v="86"/>
    <n v="1"/>
  </r>
  <r>
    <n v="11685397"/>
    <n v="1280538"/>
    <x v="14"/>
    <s v=""/>
    <s v="N/A"/>
    <s v="f"/>
    <n v="2"/>
    <x v="4105"/>
    <x v="4685"/>
    <x v="4"/>
    <x v="0"/>
    <s v="Robertson"/>
    <s v="New South Wales"/>
    <x v="4"/>
    <x v="0"/>
    <x v="0"/>
    <x v="1"/>
    <n v="9"/>
    <n v="65"/>
    <n v="4"/>
    <n v="21"/>
    <n v="7"/>
    <n v="3"/>
    <n v="0"/>
    <x v="1492"/>
    <d v="2020-04-11T00:00:00"/>
    <x v="11"/>
    <n v="9"/>
    <n v="9"/>
    <n v="10"/>
    <n v="9"/>
    <n v="9"/>
    <n v="9"/>
    <x v="0"/>
    <n v="40"/>
    <n v="5"/>
    <x v="29"/>
    <n v="1"/>
  </r>
  <r>
    <n v="11735215"/>
    <n v="5352729"/>
    <x v="581"/>
    <s v=""/>
    <s v="N/A"/>
    <s v="f"/>
    <n v="3"/>
    <x v="4460"/>
    <x v="4686"/>
    <x v="1"/>
    <x v="0"/>
    <s v="Sydney"/>
    <s v="New South Wales"/>
    <x v="4"/>
    <x v="0"/>
    <x v="0"/>
    <x v="1"/>
    <n v="13"/>
    <n v="35"/>
    <n v="3"/>
    <n v="20"/>
    <n v="3"/>
    <n v="0"/>
    <n v="0"/>
    <x v="1493"/>
    <d v="2018-01-18T00:00:00"/>
    <x v="1"/>
    <n v="9"/>
    <n v="10"/>
    <n v="9"/>
    <n v="10"/>
    <n v="10"/>
    <n v="10"/>
    <x v="0"/>
    <n v="2"/>
    <n v="2"/>
    <x v="9"/>
    <n v="1"/>
  </r>
  <r>
    <n v="12857791"/>
    <n v="70277046"/>
    <x v="1521"/>
    <s v=""/>
    <s v="N/A"/>
    <s v="f"/>
    <n v="1"/>
    <x v="4461"/>
    <x v="3126"/>
    <x v="3"/>
    <x v="0"/>
    <s v="Robertson"/>
    <s v="New South Wales"/>
    <x v="1"/>
    <x v="1"/>
    <x v="0"/>
    <x v="1"/>
    <n v="8"/>
    <n v="90"/>
    <n v="3"/>
    <n v="1125"/>
    <n v="3"/>
    <n v="0"/>
    <n v="0"/>
    <x v="820"/>
    <d v="2016-07-21T00:00:00"/>
    <x v="2"/>
    <n v="10"/>
    <n v="10"/>
    <n v="10"/>
    <n v="10"/>
    <n v="10"/>
    <n v="10"/>
    <x v="0"/>
    <n v="1"/>
    <n v="2"/>
    <x v="8"/>
    <n v="1"/>
  </r>
  <r>
    <n v="12875140"/>
    <n v="70432007"/>
    <x v="1414"/>
    <s v=""/>
    <s v="N/A"/>
    <s v="f"/>
    <n v="2"/>
    <x v="4462"/>
    <x v="4687"/>
    <x v="36"/>
    <x v="0"/>
    <s v="Anna Bay"/>
    <s v="New South Wales"/>
    <x v="44"/>
    <x v="1"/>
    <x v="0"/>
    <x v="1"/>
    <n v="23"/>
    <n v="159"/>
    <n v="1"/>
    <n v="1125"/>
    <n v="17"/>
    <n v="2"/>
    <n v="0"/>
    <x v="458"/>
    <d v="2019-12-31T00:00:00"/>
    <x v="3"/>
    <n v="10"/>
    <n v="10"/>
    <n v="10"/>
    <n v="9"/>
    <n v="9"/>
    <n v="9"/>
    <x v="0"/>
    <n v="42"/>
    <n v="13"/>
    <x v="113"/>
    <n v="1"/>
  </r>
  <r>
    <n v="13834253"/>
    <n v="81598232"/>
    <x v="1642"/>
    <s v=""/>
    <s v="N/A"/>
    <s v="f"/>
    <n v="1"/>
    <x v="4463"/>
    <x v="4688"/>
    <x v="32"/>
    <x v="0"/>
    <s v="Tahmoor"/>
    <s v="New South Wales"/>
    <x v="3"/>
    <x v="0"/>
    <x v="0"/>
    <x v="1"/>
    <n v="16"/>
    <n v="50"/>
    <n v="1"/>
    <n v="1125"/>
    <n v="0"/>
    <n v="0"/>
    <n v="0"/>
    <x v="11"/>
    <m/>
    <x v="9"/>
    <m/>
    <m/>
    <m/>
    <m/>
    <m/>
    <m/>
    <x v="0"/>
    <m/>
    <n v="0"/>
    <x v="10"/>
    <m/>
  </r>
  <r>
    <n v="14920094"/>
    <n v="15739069"/>
    <x v="224"/>
    <s v="95%"/>
    <s v="within a few hours"/>
    <s v="f"/>
    <n v="93"/>
    <x v="4464"/>
    <x v="4689"/>
    <x v="18"/>
    <x v="0"/>
    <s v="Jindabyne"/>
    <s v="New South Wales"/>
    <x v="1"/>
    <x v="1"/>
    <x v="6"/>
    <x v="3"/>
    <n v="17"/>
    <n v="193"/>
    <n v="31"/>
    <n v="1124"/>
    <n v="8"/>
    <n v="0"/>
    <n v="0"/>
    <x v="777"/>
    <d v="2019-07-26T00:00:00"/>
    <x v="5"/>
    <n v="9"/>
    <n v="8"/>
    <n v="9"/>
    <n v="9"/>
    <n v="10"/>
    <n v="9"/>
    <x v="0"/>
    <n v="32"/>
    <n v="6"/>
    <x v="37"/>
    <n v="1"/>
  </r>
  <r>
    <n v="16232707"/>
    <n v="80204437"/>
    <x v="1664"/>
    <s v=""/>
    <s v="N/A"/>
    <s v="f"/>
    <n v="1"/>
    <x v="4465"/>
    <x v="4268"/>
    <x v="3"/>
    <x v="0"/>
    <s v="Robertson"/>
    <s v="New South Wales"/>
    <x v="1"/>
    <x v="1"/>
    <x v="0"/>
    <x v="1"/>
    <n v="15"/>
    <n v="90"/>
    <n v="21"/>
    <n v="33"/>
    <n v="1"/>
    <n v="0"/>
    <n v="0"/>
    <x v="1401"/>
    <d v="2016-12-09T00:00:00"/>
    <x v="9"/>
    <m/>
    <m/>
    <m/>
    <m/>
    <m/>
    <m/>
    <x v="0"/>
    <n v="1"/>
    <n v="1"/>
    <x v="9"/>
    <n v="1"/>
  </r>
  <r>
    <n v="13515496"/>
    <n v="70438829"/>
    <x v="1414"/>
    <s v="50%"/>
    <s v="within a day"/>
    <s v="f"/>
    <n v="11"/>
    <x v="2418"/>
    <x v="4690"/>
    <x v="11"/>
    <x v="0"/>
    <s v="Jindabyne"/>
    <s v="New South Wales"/>
    <x v="2"/>
    <x v="1"/>
    <x v="2"/>
    <x v="0"/>
    <n v="17"/>
    <n v="400"/>
    <n v="60"/>
    <n v="1125"/>
    <n v="20"/>
    <n v="1"/>
    <n v="0"/>
    <x v="95"/>
    <d v="2020-01-01T00:00:00"/>
    <x v="11"/>
    <n v="10"/>
    <n v="9"/>
    <n v="10"/>
    <n v="10"/>
    <n v="10"/>
    <n v="10"/>
    <x v="0"/>
    <n v="42"/>
    <n v="15"/>
    <x v="7"/>
    <n v="1"/>
  </r>
  <r>
    <n v="14541539"/>
    <n v="13912299"/>
    <x v="1714"/>
    <s v=""/>
    <s v="N/A"/>
    <s v="f"/>
    <n v="1"/>
    <x v="4466"/>
    <x v="4691"/>
    <x v="7"/>
    <x v="0"/>
    <s v="Curl Curl"/>
    <s v="New South Wales"/>
    <x v="1"/>
    <x v="1"/>
    <x v="0"/>
    <x v="1"/>
    <n v="11"/>
    <n v="71"/>
    <n v="5"/>
    <n v="1125"/>
    <n v="1"/>
    <n v="0"/>
    <n v="0"/>
    <x v="116"/>
    <d v="2016-09-30T00:00:00"/>
    <x v="2"/>
    <n v="10"/>
    <n v="10"/>
    <n v="10"/>
    <n v="10"/>
    <n v="10"/>
    <n v="10"/>
    <x v="0"/>
    <n v="1"/>
    <n v="1"/>
    <x v="9"/>
    <n v="1"/>
  </r>
  <r>
    <n v="15438731"/>
    <n v="26444761"/>
    <x v="675"/>
    <s v=""/>
    <s v="N/A"/>
    <s v="f"/>
    <n v="1"/>
    <x v="4467"/>
    <x v="4692"/>
    <x v="1"/>
    <x v="0"/>
    <s v="Robertson"/>
    <s v="New South Wales"/>
    <x v="5"/>
    <x v="0"/>
    <x v="7"/>
    <x v="1"/>
    <n v="9"/>
    <n v="50"/>
    <n v="3"/>
    <n v="1125"/>
    <n v="0"/>
    <n v="0"/>
    <n v="0"/>
    <x v="11"/>
    <m/>
    <x v="9"/>
    <m/>
    <m/>
    <m/>
    <m/>
    <m/>
    <m/>
    <x v="0"/>
    <m/>
    <n v="0"/>
    <x v="10"/>
    <m/>
  </r>
  <r>
    <n v="15441321"/>
    <n v="99029496"/>
    <x v="1715"/>
    <s v=""/>
    <s v="N/A"/>
    <s v="f"/>
    <n v="1"/>
    <x v="4468"/>
    <x v="1504"/>
    <x v="5"/>
    <x v="0"/>
    <s v="Bay View"/>
    <s v="New South Wales"/>
    <x v="2"/>
    <x v="1"/>
    <x v="1"/>
    <x v="2"/>
    <n v="13"/>
    <n v="350"/>
    <n v="16"/>
    <n v="21"/>
    <n v="0"/>
    <n v="0"/>
    <n v="0"/>
    <x v="11"/>
    <m/>
    <x v="9"/>
    <m/>
    <m/>
    <m/>
    <m/>
    <m/>
    <m/>
    <x v="0"/>
    <m/>
    <n v="0"/>
    <x v="10"/>
    <m/>
  </r>
  <r>
    <n v="16060671"/>
    <n v="43035723"/>
    <x v="983"/>
    <s v="100%"/>
    <s v="within an hour"/>
    <s v="f"/>
    <n v="1"/>
    <x v="4469"/>
    <x v="4426"/>
    <x v="10"/>
    <x v="0"/>
    <s v="Robertson"/>
    <s v="New South Wales"/>
    <x v="4"/>
    <x v="0"/>
    <x v="0"/>
    <x v="1"/>
    <n v="18"/>
    <n v="55"/>
    <n v="5"/>
    <n v="1125"/>
    <n v="1"/>
    <n v="0"/>
    <n v="0"/>
    <x v="1473"/>
    <d v="2017-02-13T00:00:00"/>
    <x v="2"/>
    <n v="10"/>
    <n v="10"/>
    <n v="10"/>
    <n v="10"/>
    <n v="10"/>
    <n v="10"/>
    <x v="0"/>
    <n v="1"/>
    <n v="1"/>
    <x v="9"/>
    <n v="1"/>
  </r>
  <r>
    <n v="16061153"/>
    <n v="45512186"/>
    <x v="237"/>
    <s v="100%"/>
    <s v="within a day"/>
    <s v="f"/>
    <n v="6"/>
    <x v="478"/>
    <x v="4693"/>
    <x v="14"/>
    <x v="0"/>
    <s v="Jindabyne"/>
    <s v="New South Wales"/>
    <x v="4"/>
    <x v="0"/>
    <x v="5"/>
    <x v="1"/>
    <n v="29"/>
    <n v="68"/>
    <n v="1"/>
    <n v="1125"/>
    <n v="11"/>
    <n v="0"/>
    <n v="0"/>
    <x v="1098"/>
    <d v="2019-03-06T00:00:00"/>
    <x v="13"/>
    <n v="10"/>
    <n v="10"/>
    <n v="10"/>
    <n v="10"/>
    <n v="10"/>
    <n v="10"/>
    <x v="0"/>
    <n v="25"/>
    <n v="8"/>
    <x v="89"/>
    <n v="1"/>
  </r>
  <r>
    <n v="16072303"/>
    <n v="37265060"/>
    <x v="197"/>
    <s v=""/>
    <s v="N/A"/>
    <s v="f"/>
    <n v="1"/>
    <x v="4470"/>
    <x v="843"/>
    <x v="3"/>
    <x v="0"/>
    <s v="Robertson"/>
    <s v="New South Wales"/>
    <x v="1"/>
    <x v="1"/>
    <x v="6"/>
    <x v="3"/>
    <n v="13"/>
    <n v="239"/>
    <n v="2"/>
    <n v="30"/>
    <n v="6"/>
    <n v="1"/>
    <n v="0"/>
    <x v="1400"/>
    <d v="2019-12-31T00:00:00"/>
    <x v="13"/>
    <n v="10"/>
    <n v="10"/>
    <n v="10"/>
    <n v="10"/>
    <n v="10"/>
    <n v="9"/>
    <x v="0"/>
    <n v="33"/>
    <n v="4"/>
    <x v="29"/>
    <n v="1"/>
  </r>
  <r>
    <n v="16421277"/>
    <n v="34813219"/>
    <x v="231"/>
    <s v="100%"/>
    <s v="within a few hours"/>
    <s v="t"/>
    <n v="3"/>
    <x v="4471"/>
    <x v="4694"/>
    <x v="26"/>
    <x v="0"/>
    <s v="Picton"/>
    <s v="New South Wales"/>
    <x v="18"/>
    <x v="1"/>
    <x v="13"/>
    <x v="0"/>
    <n v="22"/>
    <n v="300"/>
    <n v="2"/>
    <n v="90"/>
    <n v="19"/>
    <n v="0"/>
    <n v="0"/>
    <x v="665"/>
    <d v="2019-09-21T00:00:00"/>
    <x v="24"/>
    <n v="9"/>
    <n v="8"/>
    <n v="9"/>
    <n v="9"/>
    <n v="9"/>
    <n v="8"/>
    <x v="0"/>
    <n v="32"/>
    <n v="14"/>
    <x v="74"/>
    <n v="1"/>
  </r>
  <r>
    <n v="16445591"/>
    <n v="72984999"/>
    <x v="1716"/>
    <s v=""/>
    <s v="N/A"/>
    <s v="f"/>
    <n v="1"/>
    <x v="3596"/>
    <x v="361"/>
    <x v="4"/>
    <x v="0"/>
    <s v="Robertson"/>
    <s v="New South Wales"/>
    <x v="1"/>
    <x v="1"/>
    <x v="6"/>
    <x v="3"/>
    <n v="27"/>
    <n v="190"/>
    <n v="5"/>
    <n v="21"/>
    <n v="6"/>
    <n v="0"/>
    <n v="0"/>
    <x v="527"/>
    <d v="2018-10-03T00:00:00"/>
    <x v="2"/>
    <n v="10"/>
    <n v="10"/>
    <n v="10"/>
    <n v="8"/>
    <n v="10"/>
    <n v="10"/>
    <x v="0"/>
    <n v="9"/>
    <n v="4"/>
    <x v="74"/>
    <n v="1"/>
  </r>
  <r>
    <n v="17263431"/>
    <n v="18128377"/>
    <x v="1194"/>
    <s v="100%"/>
    <s v="within a day"/>
    <s v="f"/>
    <n v="1"/>
    <x v="4472"/>
    <x v="4695"/>
    <x v="32"/>
    <x v="0"/>
    <s v="Tahmoor"/>
    <s v="New South Wales"/>
    <x v="1"/>
    <x v="1"/>
    <x v="5"/>
    <x v="3"/>
    <n v="14"/>
    <n v="105"/>
    <n v="5"/>
    <n v="180"/>
    <n v="13"/>
    <n v="1"/>
    <n v="0"/>
    <x v="1494"/>
    <d v="2020-01-04T00:00:00"/>
    <x v="13"/>
    <n v="10"/>
    <n v="9"/>
    <n v="10"/>
    <n v="10"/>
    <n v="9"/>
    <n v="10"/>
    <x v="0"/>
    <n v="23"/>
    <n v="10"/>
    <x v="142"/>
    <n v="1"/>
  </r>
  <r>
    <n v="12392784"/>
    <n v="63307019"/>
    <x v="1717"/>
    <s v=""/>
    <s v="N/A"/>
    <s v="f"/>
    <n v="1"/>
    <x v="4473"/>
    <x v="3348"/>
    <x v="3"/>
    <x v="0"/>
    <s v="Robertson"/>
    <s v="New South Wales"/>
    <x v="4"/>
    <x v="0"/>
    <x v="0"/>
    <x v="1"/>
    <n v="13"/>
    <n v="113"/>
    <n v="2"/>
    <n v="7"/>
    <n v="4"/>
    <n v="0"/>
    <n v="0"/>
    <x v="1379"/>
    <d v="2016-06-01T00:00:00"/>
    <x v="19"/>
    <n v="8"/>
    <n v="9"/>
    <n v="9"/>
    <n v="8"/>
    <n v="9"/>
    <n v="9"/>
    <x v="0"/>
    <n v="1"/>
    <n v="3"/>
    <x v="56"/>
    <n v="1"/>
  </r>
  <r>
    <n v="13405227"/>
    <n v="74358682"/>
    <x v="1718"/>
    <s v=""/>
    <s v="N/A"/>
    <s v="f"/>
    <n v="1"/>
    <x v="4474"/>
    <x v="4587"/>
    <x v="8"/>
    <x v="0"/>
    <s v="Appin"/>
    <s v="New South Wales"/>
    <x v="4"/>
    <x v="0"/>
    <x v="0"/>
    <x v="1"/>
    <n v="13"/>
    <n v="35"/>
    <n v="1"/>
    <n v="1125"/>
    <n v="1"/>
    <n v="0"/>
    <n v="0"/>
    <x v="1291"/>
    <d v="2016-06-23T00:00:00"/>
    <x v="9"/>
    <m/>
    <m/>
    <m/>
    <m/>
    <m/>
    <m/>
    <x v="0"/>
    <n v="1"/>
    <n v="1"/>
    <x v="9"/>
    <n v="1"/>
  </r>
  <r>
    <n v="7061770"/>
    <n v="12713306"/>
    <x v="227"/>
    <s v=""/>
    <s v="N/A"/>
    <s v="f"/>
    <n v="1"/>
    <x v="4475"/>
    <x v="4696"/>
    <x v="1"/>
    <x v="0"/>
    <s v="Curl Curl"/>
    <s v="New South Wales"/>
    <x v="1"/>
    <x v="1"/>
    <x v="6"/>
    <x v="3"/>
    <n v="23"/>
    <n v="415"/>
    <n v="3"/>
    <n v="1125"/>
    <n v="3"/>
    <n v="1"/>
    <n v="0"/>
    <x v="1495"/>
    <d v="2020-01-02T00:00:00"/>
    <x v="2"/>
    <n v="10"/>
    <n v="10"/>
    <n v="10"/>
    <n v="10"/>
    <n v="10"/>
    <n v="10"/>
    <x v="0"/>
    <n v="16"/>
    <n v="2"/>
    <x v="29"/>
    <n v="1"/>
  </r>
  <r>
    <n v="7094226"/>
    <n v="5963586"/>
    <x v="702"/>
    <s v=""/>
    <s v="N/A"/>
    <s v="f"/>
    <n v="1"/>
    <x v="4476"/>
    <x v="4697"/>
    <x v="6"/>
    <x v="0"/>
    <s v="Curl Curl"/>
    <s v="New South Wales"/>
    <x v="2"/>
    <x v="1"/>
    <x v="6"/>
    <x v="3"/>
    <n v="1"/>
    <n v="100"/>
    <n v="7"/>
    <n v="30"/>
    <n v="0"/>
    <n v="0"/>
    <n v="0"/>
    <x v="11"/>
    <m/>
    <x v="9"/>
    <m/>
    <m/>
    <m/>
    <m/>
    <m/>
    <m/>
    <x v="0"/>
    <m/>
    <n v="0"/>
    <x v="10"/>
    <m/>
  </r>
  <r>
    <n v="8475764"/>
    <n v="38507923"/>
    <x v="1026"/>
    <s v=""/>
    <s v="N/A"/>
    <s v="f"/>
    <n v="3"/>
    <x v="4477"/>
    <x v="4698"/>
    <x v="6"/>
    <x v="0"/>
    <s v="Robertson"/>
    <s v="New South Wales"/>
    <x v="5"/>
    <x v="0"/>
    <x v="0"/>
    <x v="1"/>
    <n v="9"/>
    <n v="48"/>
    <n v="1"/>
    <n v="1125"/>
    <n v="0"/>
    <n v="0"/>
    <n v="0"/>
    <x v="11"/>
    <m/>
    <x v="9"/>
    <m/>
    <m/>
    <m/>
    <m/>
    <m/>
    <m/>
    <x v="0"/>
    <m/>
    <n v="0"/>
    <x v="10"/>
    <m/>
  </r>
  <r>
    <n v="1976920"/>
    <n v="10204691"/>
    <x v="1094"/>
    <s v=""/>
    <s v="N/A"/>
    <s v="f"/>
    <n v="1"/>
    <x v="1902"/>
    <x v="4699"/>
    <x v="1"/>
    <x v="0"/>
    <s v="Sydney"/>
    <s v="New South Wales"/>
    <x v="5"/>
    <x v="0"/>
    <x v="7"/>
    <x v="1"/>
    <n v="5"/>
    <n v="105"/>
    <n v="3"/>
    <n v="1125"/>
    <n v="1"/>
    <n v="0"/>
    <n v="0"/>
    <x v="26"/>
    <d v="2014-01-04T00:00:00"/>
    <x v="2"/>
    <n v="10"/>
    <n v="10"/>
    <n v="10"/>
    <n v="10"/>
    <n v="10"/>
    <n v="10"/>
    <x v="0"/>
    <n v="1"/>
    <n v="1"/>
    <x v="9"/>
    <n v="1"/>
  </r>
  <r>
    <n v="3578165"/>
    <n v="18022530"/>
    <x v="664"/>
    <s v=""/>
    <s v="N/A"/>
    <s v="f"/>
    <n v="1"/>
    <x v="1822"/>
    <x v="4700"/>
    <x v="10"/>
    <x v="0"/>
    <s v="Curl Curl"/>
    <s v="New South Wales"/>
    <x v="1"/>
    <x v="1"/>
    <x v="6"/>
    <x v="3"/>
    <n v="13"/>
    <n v="137"/>
    <n v="5"/>
    <n v="1125"/>
    <n v="2"/>
    <n v="0"/>
    <n v="0"/>
    <x v="27"/>
    <d v="2016-08-12T00:00:00"/>
    <x v="2"/>
    <n v="10"/>
    <n v="10"/>
    <n v="10"/>
    <n v="10"/>
    <n v="9"/>
    <n v="9"/>
    <x v="0"/>
    <n v="19"/>
    <n v="2"/>
    <x v="42"/>
    <n v="1"/>
  </r>
  <r>
    <n v="4631435"/>
    <n v="23983720"/>
    <x v="164"/>
    <s v=""/>
    <s v="N/A"/>
    <s v="f"/>
    <n v="1"/>
    <x v="3312"/>
    <x v="4701"/>
    <x v="4"/>
    <x v="0"/>
    <s v="Robertson"/>
    <s v="New South Wales"/>
    <x v="4"/>
    <x v="0"/>
    <x v="0"/>
    <x v="1"/>
    <n v="12"/>
    <n v="70"/>
    <n v="1"/>
    <n v="5"/>
    <n v="3"/>
    <n v="0"/>
    <n v="0"/>
    <x v="325"/>
    <d v="2016-01-01T00:00:00"/>
    <x v="2"/>
    <n v="10"/>
    <n v="9"/>
    <n v="9"/>
    <n v="10"/>
    <n v="10"/>
    <n v="10"/>
    <x v="0"/>
    <n v="9"/>
    <n v="2"/>
    <x v="26"/>
    <n v="1"/>
  </r>
  <r>
    <n v="4691335"/>
    <n v="19680499"/>
    <x v="619"/>
    <s v=""/>
    <s v="N/A"/>
    <s v="f"/>
    <n v="2"/>
    <x v="4478"/>
    <x v="116"/>
    <x v="1"/>
    <x v="0"/>
    <s v="Robertson"/>
    <s v="New South Wales"/>
    <x v="1"/>
    <x v="1"/>
    <x v="1"/>
    <x v="2"/>
    <n v="21"/>
    <n v="549"/>
    <n v="3"/>
    <n v="90"/>
    <n v="248"/>
    <n v="11"/>
    <n v="0"/>
    <x v="1496"/>
    <d v="2020-03-19T00:00:00"/>
    <x v="11"/>
    <n v="9"/>
    <n v="8"/>
    <n v="10"/>
    <n v="10"/>
    <n v="10"/>
    <n v="9"/>
    <x v="0"/>
    <n v="63"/>
    <n v="186"/>
    <x v="353"/>
    <n v="1"/>
  </r>
  <r>
    <n v="5446853"/>
    <n v="3677425"/>
    <x v="790"/>
    <s v=""/>
    <s v="N/A"/>
    <s v="f"/>
    <n v="1"/>
    <x v="2797"/>
    <x v="144"/>
    <x v="3"/>
    <x v="0"/>
    <s v="Robertson"/>
    <s v="New South Wales"/>
    <x v="1"/>
    <x v="1"/>
    <x v="0"/>
    <x v="1"/>
    <n v="13"/>
    <n v="150"/>
    <n v="4"/>
    <n v="1125"/>
    <n v="1"/>
    <n v="0"/>
    <n v="0"/>
    <x v="273"/>
    <d v="2015-10-06T00:00:00"/>
    <x v="2"/>
    <n v="10"/>
    <n v="6"/>
    <n v="10"/>
    <n v="10"/>
    <n v="10"/>
    <n v="10"/>
    <x v="0"/>
    <n v="1"/>
    <n v="1"/>
    <x v="9"/>
    <n v="1"/>
  </r>
  <r>
    <n v="5470828"/>
    <n v="28376901"/>
    <x v="1111"/>
    <s v=""/>
    <s v="N/A"/>
    <s v="f"/>
    <n v="1"/>
    <x v="3453"/>
    <x v="41"/>
    <x v="1"/>
    <x v="0"/>
    <s v="Robertson"/>
    <s v="New South Wales"/>
    <x v="1"/>
    <x v="1"/>
    <x v="0"/>
    <x v="1"/>
    <n v="12"/>
    <n v="200"/>
    <n v="1"/>
    <n v="4"/>
    <n v="1"/>
    <n v="0"/>
    <n v="0"/>
    <x v="1077"/>
    <d v="2015-03-10T00:00:00"/>
    <x v="2"/>
    <n v="10"/>
    <n v="8"/>
    <n v="10"/>
    <n v="10"/>
    <n v="10"/>
    <n v="8"/>
    <x v="0"/>
    <n v="1"/>
    <n v="1"/>
    <x v="9"/>
    <n v="1"/>
  </r>
  <r>
    <n v="6718230"/>
    <n v="35178827"/>
    <x v="439"/>
    <s v="100%"/>
    <s v="within an hour"/>
    <s v="t"/>
    <n v="4"/>
    <x v="2760"/>
    <x v="4702"/>
    <x v="19"/>
    <x v="0"/>
    <s v="Robertson"/>
    <s v="New South Wales"/>
    <x v="3"/>
    <x v="0"/>
    <x v="5"/>
    <x v="1"/>
    <n v="21"/>
    <n v="90"/>
    <n v="2"/>
    <n v="200"/>
    <n v="78"/>
    <n v="1"/>
    <n v="0"/>
    <x v="301"/>
    <d v="2019-10-19T00:00:00"/>
    <x v="19"/>
    <n v="9"/>
    <n v="9"/>
    <n v="9"/>
    <n v="10"/>
    <n v="9"/>
    <n v="9"/>
    <x v="0"/>
    <n v="51"/>
    <n v="58"/>
    <x v="137"/>
    <n v="1"/>
  </r>
  <r>
    <n v="6736746"/>
    <n v="8657774"/>
    <x v="1719"/>
    <s v=""/>
    <s v="N/A"/>
    <s v="f"/>
    <n v="1"/>
    <x v="4479"/>
    <x v="4703"/>
    <x v="2"/>
    <x v="0"/>
    <s v="Robertson"/>
    <s v="New South Wales"/>
    <x v="1"/>
    <x v="1"/>
    <x v="3"/>
    <x v="2"/>
    <n v="15"/>
    <n v="600"/>
    <n v="2"/>
    <n v="1125"/>
    <n v="1"/>
    <n v="0"/>
    <n v="0"/>
    <x v="888"/>
    <d v="2016-01-11T00:00:00"/>
    <x v="6"/>
    <n v="8"/>
    <n v="4"/>
    <n v="10"/>
    <n v="10"/>
    <n v="10"/>
    <n v="8"/>
    <x v="0"/>
    <n v="1"/>
    <n v="1"/>
    <x v="9"/>
    <n v="1"/>
  </r>
  <r>
    <n v="8977590"/>
    <n v="46911259"/>
    <x v="411"/>
    <s v=""/>
    <s v="N/A"/>
    <s v="t"/>
    <n v="1"/>
    <x v="4480"/>
    <x v="4704"/>
    <x v="9"/>
    <x v="0"/>
    <s v="Curl Curl"/>
    <s v="New South Wales"/>
    <x v="11"/>
    <x v="0"/>
    <x v="0"/>
    <x v="1"/>
    <n v="20"/>
    <n v="95"/>
    <n v="2"/>
    <n v="7"/>
    <n v="182"/>
    <n v="16"/>
    <n v="0"/>
    <x v="210"/>
    <d v="2020-07-26T00:00:00"/>
    <x v="8"/>
    <n v="10"/>
    <n v="10"/>
    <n v="10"/>
    <n v="10"/>
    <n v="10"/>
    <n v="10"/>
    <x v="0"/>
    <n v="57"/>
    <n v="136"/>
    <x v="354"/>
    <n v="1"/>
  </r>
  <r>
    <n v="8995095"/>
    <n v="28591555"/>
    <x v="1207"/>
    <s v=""/>
    <s v="N/A"/>
    <s v="f"/>
    <n v="1"/>
    <x v="4481"/>
    <x v="3018"/>
    <x v="2"/>
    <x v="0"/>
    <s v="Robertson"/>
    <s v="New South Wales"/>
    <x v="1"/>
    <x v="1"/>
    <x v="6"/>
    <x v="3"/>
    <n v="11"/>
    <n v="100"/>
    <n v="2"/>
    <n v="1125"/>
    <n v="2"/>
    <n v="0"/>
    <n v="0"/>
    <x v="1049"/>
    <d v="2017-06-26T00:00:00"/>
    <x v="33"/>
    <n v="6"/>
    <n v="2"/>
    <n v="8"/>
    <n v="8"/>
    <n v="10"/>
    <n v="4"/>
    <x v="0"/>
    <n v="6"/>
    <n v="2"/>
    <x v="52"/>
    <n v="1"/>
  </r>
  <r>
    <n v="8998035"/>
    <n v="259240"/>
    <x v="1720"/>
    <s v=""/>
    <s v="N/A"/>
    <s v="f"/>
    <n v="1"/>
    <x v="556"/>
    <x v="4705"/>
    <x v="3"/>
    <x v="0"/>
    <s v="Robertson"/>
    <s v="New South Wales"/>
    <x v="1"/>
    <x v="1"/>
    <x v="0"/>
    <x v="5"/>
    <n v="8"/>
    <n v="156"/>
    <n v="2"/>
    <n v="1125"/>
    <n v="2"/>
    <n v="0"/>
    <n v="0"/>
    <x v="619"/>
    <d v="2016-01-02T00:00:00"/>
    <x v="2"/>
    <n v="10"/>
    <n v="10"/>
    <n v="10"/>
    <n v="10"/>
    <n v="10"/>
    <n v="10"/>
    <x v="0"/>
    <n v="1"/>
    <n v="2"/>
    <x v="8"/>
    <n v="1"/>
  </r>
  <r>
    <n v="2724779"/>
    <n v="13942924"/>
    <x v="390"/>
    <s v="0%"/>
    <s v="a few days or more"/>
    <s v="f"/>
    <n v="2"/>
    <x v="4482"/>
    <x v="4706"/>
    <x v="14"/>
    <x v="0"/>
    <s v="Jindabyne"/>
    <s v="New South Wales"/>
    <x v="5"/>
    <x v="0"/>
    <x v="0"/>
    <x v="1"/>
    <n v="27"/>
    <n v="54"/>
    <n v="1"/>
    <n v="1125"/>
    <n v="0"/>
    <n v="0"/>
    <n v="0"/>
    <x v="11"/>
    <m/>
    <x v="9"/>
    <m/>
    <m/>
    <m/>
    <m/>
    <m/>
    <m/>
    <x v="0"/>
    <m/>
    <n v="0"/>
    <x v="10"/>
    <m/>
  </r>
  <r>
    <n v="4787663"/>
    <n v="24680331"/>
    <x v="1452"/>
    <s v=""/>
    <s v="N/A"/>
    <s v="f"/>
    <n v="1"/>
    <x v="4483"/>
    <x v="4707"/>
    <x v="1"/>
    <x v="0"/>
    <s v="Robertson"/>
    <s v="New South Wales"/>
    <x v="4"/>
    <x v="0"/>
    <x v="0"/>
    <x v="1"/>
    <n v="11"/>
    <n v="85"/>
    <n v="1"/>
    <n v="1125"/>
    <n v="5"/>
    <n v="0"/>
    <n v="0"/>
    <x v="1028"/>
    <d v="2015-02-21T00:00:00"/>
    <x v="20"/>
    <n v="8"/>
    <n v="8"/>
    <n v="9"/>
    <n v="9"/>
    <n v="9"/>
    <n v="9"/>
    <x v="0"/>
    <n v="1"/>
    <n v="4"/>
    <x v="106"/>
    <n v="1"/>
  </r>
  <r>
    <n v="5775203"/>
    <n v="29964589"/>
    <x v="285"/>
    <s v=""/>
    <s v="N/A"/>
    <s v="f"/>
    <n v="2"/>
    <x v="3927"/>
    <x v="4708"/>
    <x v="2"/>
    <x v="0"/>
    <s v="Robertson"/>
    <s v="New South Wales"/>
    <x v="1"/>
    <x v="1"/>
    <x v="5"/>
    <x v="1"/>
    <n v="36"/>
    <n v="299"/>
    <n v="4"/>
    <n v="1125"/>
    <n v="1"/>
    <n v="0"/>
    <n v="0"/>
    <x v="249"/>
    <d v="2016-02-27T00:00:00"/>
    <x v="2"/>
    <n v="6"/>
    <n v="10"/>
    <n v="10"/>
    <n v="10"/>
    <n v="10"/>
    <n v="10"/>
    <x v="0"/>
    <n v="1"/>
    <n v="1"/>
    <x v="9"/>
    <n v="1"/>
  </r>
  <r>
    <n v="5838704"/>
    <n v="4827344"/>
    <x v="1096"/>
    <s v="50%"/>
    <s v="within a day"/>
    <s v="f"/>
    <n v="1"/>
    <x v="1268"/>
    <x v="4709"/>
    <x v="3"/>
    <x v="0"/>
    <s v="Robertson"/>
    <s v="New South Wales"/>
    <x v="1"/>
    <x v="1"/>
    <x v="0"/>
    <x v="3"/>
    <n v="31"/>
    <n v="314"/>
    <n v="4"/>
    <n v="30"/>
    <n v="6"/>
    <n v="1"/>
    <n v="0"/>
    <x v="888"/>
    <d v="2019-11-18T00:00:00"/>
    <x v="2"/>
    <n v="10"/>
    <n v="10"/>
    <n v="10"/>
    <n v="10"/>
    <n v="10"/>
    <n v="9"/>
    <x v="0"/>
    <n v="46"/>
    <n v="4"/>
    <x v="32"/>
    <n v="1"/>
  </r>
  <r>
    <n v="6789465"/>
    <n v="35543511"/>
    <x v="245"/>
    <s v=""/>
    <s v="N/A"/>
    <s v="f"/>
    <n v="1"/>
    <x v="4484"/>
    <x v="3408"/>
    <x v="7"/>
    <x v="0"/>
    <s v="Curl Curl"/>
    <s v="New South Wales"/>
    <x v="1"/>
    <x v="1"/>
    <x v="5"/>
    <x v="1"/>
    <n v="6"/>
    <n v="110"/>
    <n v="3"/>
    <n v="1125"/>
    <n v="3"/>
    <n v="0"/>
    <n v="0"/>
    <x v="1110"/>
    <d v="2016-01-03T00:00:00"/>
    <x v="6"/>
    <n v="9"/>
    <n v="8"/>
    <n v="10"/>
    <n v="10"/>
    <n v="9"/>
    <n v="9"/>
    <x v="0"/>
    <n v="6"/>
    <n v="2"/>
    <x v="52"/>
    <n v="1"/>
  </r>
  <r>
    <n v="6886533"/>
    <n v="36085942"/>
    <x v="1278"/>
    <s v=""/>
    <s v="N/A"/>
    <s v="f"/>
    <n v="1"/>
    <x v="4485"/>
    <x v="4710"/>
    <x v="3"/>
    <x v="0"/>
    <s v="Robertson"/>
    <s v="New South Wales"/>
    <x v="4"/>
    <x v="0"/>
    <x v="7"/>
    <x v="1"/>
    <n v="12"/>
    <n v="29"/>
    <n v="3"/>
    <n v="1125"/>
    <n v="15"/>
    <n v="0"/>
    <n v="0"/>
    <x v="1032"/>
    <d v="2016-05-07T00:00:00"/>
    <x v="19"/>
    <n v="9"/>
    <n v="9"/>
    <n v="10"/>
    <n v="10"/>
    <n v="10"/>
    <n v="9"/>
    <x v="0"/>
    <n v="10"/>
    <n v="11"/>
    <x v="64"/>
    <n v="1"/>
  </r>
  <r>
    <n v="8160593"/>
    <n v="13767099"/>
    <x v="413"/>
    <s v=""/>
    <s v="N/A"/>
    <s v="f"/>
    <n v="1"/>
    <x v="4486"/>
    <x v="3133"/>
    <x v="7"/>
    <x v="0"/>
    <s v="Jindabyne"/>
    <s v="New South Wales"/>
    <x v="2"/>
    <x v="1"/>
    <x v="3"/>
    <x v="3"/>
    <n v="26"/>
    <n v="175"/>
    <n v="2"/>
    <n v="27"/>
    <n v="236"/>
    <n v="0"/>
    <n v="0"/>
    <x v="747"/>
    <d v="2018-08-08T00:00:00"/>
    <x v="8"/>
    <n v="10"/>
    <n v="10"/>
    <n v="10"/>
    <n v="10"/>
    <n v="10"/>
    <n v="10"/>
    <x v="0"/>
    <n v="35"/>
    <n v="177"/>
    <x v="355"/>
    <n v="1"/>
  </r>
  <r>
    <n v="8193556"/>
    <n v="43218330"/>
    <x v="682"/>
    <s v="90%"/>
    <s v="within an hour"/>
    <s v="f"/>
    <n v="1"/>
    <x v="4487"/>
    <x v="4711"/>
    <x v="18"/>
    <x v="0"/>
    <s v="Burradoo"/>
    <s v="New South Wales"/>
    <x v="4"/>
    <x v="0"/>
    <x v="0"/>
    <x v="1"/>
    <n v="26"/>
    <n v="85"/>
    <n v="1"/>
    <n v="1125"/>
    <n v="89"/>
    <n v="23"/>
    <n v="0"/>
    <x v="249"/>
    <d v="2020-08-30T00:00:00"/>
    <x v="13"/>
    <n v="9"/>
    <n v="9"/>
    <n v="9"/>
    <n v="9"/>
    <n v="9"/>
    <n v="9"/>
    <x v="0"/>
    <n v="54"/>
    <n v="67"/>
    <x v="73"/>
    <n v="1"/>
  </r>
  <r>
    <n v="9067259"/>
    <n v="47294623"/>
    <x v="1545"/>
    <s v=""/>
    <s v="N/A"/>
    <s v="t"/>
    <n v="2"/>
    <x v="1752"/>
    <x v="4712"/>
    <x v="2"/>
    <x v="0"/>
    <s v="Robertson"/>
    <s v="New South Wales"/>
    <x v="4"/>
    <x v="0"/>
    <x v="7"/>
    <x v="1"/>
    <n v="6"/>
    <n v="82"/>
    <n v="1"/>
    <n v="1125"/>
    <n v="14"/>
    <n v="4"/>
    <n v="0"/>
    <x v="376"/>
    <d v="2020-07-20T00:00:00"/>
    <x v="12"/>
    <n v="10"/>
    <n v="10"/>
    <n v="10"/>
    <n v="10"/>
    <n v="10"/>
    <n v="10"/>
    <x v="0"/>
    <n v="45"/>
    <n v="10"/>
    <x v="26"/>
    <n v="1"/>
  </r>
  <r>
    <n v="9078491"/>
    <n v="46975243"/>
    <x v="411"/>
    <s v=""/>
    <s v="N/A"/>
    <s v="f"/>
    <n v="1"/>
    <x v="4488"/>
    <x v="4713"/>
    <x v="5"/>
    <x v="0"/>
    <s v="Jindabyne"/>
    <s v="New South Wales"/>
    <x v="5"/>
    <x v="0"/>
    <x v="7"/>
    <x v="1"/>
    <n v="13"/>
    <n v="125"/>
    <n v="1"/>
    <n v="365"/>
    <n v="1"/>
    <n v="0"/>
    <n v="0"/>
    <x v="472"/>
    <d v="2016-01-08T00:00:00"/>
    <x v="2"/>
    <n v="10"/>
    <n v="8"/>
    <n v="10"/>
    <n v="10"/>
    <n v="8"/>
    <n v="10"/>
    <x v="0"/>
    <n v="1"/>
    <n v="1"/>
    <x v="9"/>
    <n v="1"/>
  </r>
  <r>
    <n v="14115303"/>
    <n v="32085240"/>
    <x v="814"/>
    <s v="100%"/>
    <s v="within an hour"/>
    <s v="t"/>
    <n v="1"/>
    <x v="4489"/>
    <x v="4714"/>
    <x v="5"/>
    <x v="0"/>
    <s v="Curl Curl"/>
    <s v="New South Wales"/>
    <x v="1"/>
    <x v="1"/>
    <x v="0"/>
    <x v="1"/>
    <n v="28"/>
    <n v="84"/>
    <n v="1"/>
    <n v="31"/>
    <n v="78"/>
    <n v="12"/>
    <n v="1"/>
    <x v="1076"/>
    <d v="2020-10-07T00:00:00"/>
    <x v="12"/>
    <n v="10"/>
    <n v="10"/>
    <n v="10"/>
    <n v="10"/>
    <n v="10"/>
    <n v="10"/>
    <x v="0"/>
    <n v="50"/>
    <n v="58"/>
    <x v="194"/>
    <n v="1"/>
  </r>
  <r>
    <n v="9532775"/>
    <n v="25665291"/>
    <x v="615"/>
    <s v=""/>
    <s v="N/A"/>
    <s v="f"/>
    <n v="1"/>
    <x v="4490"/>
    <x v="4715"/>
    <x v="10"/>
    <x v="0"/>
    <s v="Curl Curl"/>
    <s v="New South Wales"/>
    <x v="2"/>
    <x v="1"/>
    <x v="8"/>
    <x v="2"/>
    <n v="16"/>
    <n v="250"/>
    <n v="7"/>
    <n v="1125"/>
    <n v="4"/>
    <n v="1"/>
    <n v="0"/>
    <x v="1326"/>
    <d v="2020-01-01T00:00:00"/>
    <x v="5"/>
    <n v="10"/>
    <n v="9"/>
    <n v="10"/>
    <n v="10"/>
    <n v="9"/>
    <n v="10"/>
    <x v="0"/>
    <n v="25"/>
    <n v="3"/>
    <x v="29"/>
    <n v="1"/>
  </r>
  <r>
    <n v="9544116"/>
    <n v="49428547"/>
    <x v="1188"/>
    <s v=""/>
    <s v="N/A"/>
    <s v="f"/>
    <n v="1"/>
    <x v="4491"/>
    <x v="4716"/>
    <x v="9"/>
    <x v="0"/>
    <s v="Curl Curl"/>
    <s v="New South Wales"/>
    <x v="2"/>
    <x v="1"/>
    <x v="2"/>
    <x v="0"/>
    <n v="18"/>
    <n v="599"/>
    <n v="2"/>
    <n v="1125"/>
    <n v="5"/>
    <n v="0"/>
    <n v="0"/>
    <x v="164"/>
    <d v="2017-01-01T00:00:00"/>
    <x v="2"/>
    <n v="10"/>
    <n v="10"/>
    <n v="10"/>
    <n v="10"/>
    <n v="10"/>
    <n v="10"/>
    <x v="0"/>
    <n v="12"/>
    <n v="4"/>
    <x v="52"/>
    <n v="1"/>
  </r>
  <r>
    <n v="9563359"/>
    <n v="49512073"/>
    <x v="1310"/>
    <s v=""/>
    <s v="N/A"/>
    <s v="f"/>
    <n v="1"/>
    <x v="4492"/>
    <x v="4717"/>
    <x v="11"/>
    <x v="0"/>
    <s v="Curl Curl"/>
    <s v="New South Wales"/>
    <x v="2"/>
    <x v="1"/>
    <x v="1"/>
    <x v="2"/>
    <n v="13"/>
    <n v="250"/>
    <n v="2"/>
    <n v="1125"/>
    <n v="3"/>
    <n v="0"/>
    <n v="0"/>
    <x v="354"/>
    <d v="2017-03-23T00:00:00"/>
    <x v="6"/>
    <n v="9"/>
    <n v="9"/>
    <n v="9"/>
    <n v="9"/>
    <n v="10"/>
    <n v="9"/>
    <x v="0"/>
    <n v="14"/>
    <n v="2"/>
    <x v="19"/>
    <n v="1"/>
  </r>
  <r>
    <n v="9948792"/>
    <n v="51124418"/>
    <x v="772"/>
    <s v=""/>
    <s v="N/A"/>
    <s v="f"/>
    <n v="1"/>
    <x v="453"/>
    <x v="4718"/>
    <x v="3"/>
    <x v="0"/>
    <s v="Robertson"/>
    <s v="New South Wales"/>
    <x v="1"/>
    <x v="1"/>
    <x v="0"/>
    <x v="1"/>
    <n v="10"/>
    <n v="150"/>
    <n v="2"/>
    <n v="1125"/>
    <n v="0"/>
    <n v="0"/>
    <n v="0"/>
    <x v="11"/>
    <m/>
    <x v="9"/>
    <m/>
    <m/>
    <m/>
    <m/>
    <m/>
    <m/>
    <x v="0"/>
    <m/>
    <n v="0"/>
    <x v="10"/>
    <m/>
  </r>
  <r>
    <n v="9961494"/>
    <n v="10626430"/>
    <x v="1022"/>
    <s v=""/>
    <s v="N/A"/>
    <s v="f"/>
    <n v="1"/>
    <x v="4493"/>
    <x v="4719"/>
    <x v="1"/>
    <x v="0"/>
    <s v="Robertson"/>
    <s v="New South Wales"/>
    <x v="1"/>
    <x v="1"/>
    <x v="0"/>
    <x v="1"/>
    <n v="10"/>
    <n v="256"/>
    <n v="3"/>
    <n v="1125"/>
    <n v="0"/>
    <n v="0"/>
    <n v="0"/>
    <x v="11"/>
    <m/>
    <x v="9"/>
    <m/>
    <m/>
    <m/>
    <m/>
    <m/>
    <m/>
    <x v="0"/>
    <m/>
    <n v="0"/>
    <x v="10"/>
    <m/>
  </r>
  <r>
    <n v="10907818"/>
    <n v="53188024"/>
    <x v="1167"/>
    <s v=""/>
    <s v="N/A"/>
    <s v="t"/>
    <n v="1"/>
    <x v="4494"/>
    <x v="2236"/>
    <x v="7"/>
    <x v="0"/>
    <s v="Curl Curl"/>
    <s v="New South Wales"/>
    <x v="4"/>
    <x v="0"/>
    <x v="7"/>
    <x v="1"/>
    <n v="24"/>
    <n v="40"/>
    <n v="2"/>
    <n v="1125"/>
    <n v="19"/>
    <n v="6"/>
    <n v="0"/>
    <x v="1019"/>
    <d v="2020-03-17T00:00:00"/>
    <x v="4"/>
    <n v="10"/>
    <n v="9"/>
    <n v="10"/>
    <n v="10"/>
    <n v="9"/>
    <n v="10"/>
    <x v="0"/>
    <n v="22"/>
    <n v="14"/>
    <x v="36"/>
    <n v="1"/>
  </r>
  <r>
    <n v="11764691"/>
    <n v="10985357"/>
    <x v="629"/>
    <s v=""/>
    <s v="N/A"/>
    <s v="f"/>
    <n v="1"/>
    <x v="4495"/>
    <x v="4720"/>
    <x v="16"/>
    <x v="0"/>
    <s v="East Hills"/>
    <s v="New South Wales"/>
    <x v="2"/>
    <x v="1"/>
    <x v="3"/>
    <x v="2"/>
    <n v="6"/>
    <n v="90"/>
    <n v="21"/>
    <n v="28"/>
    <n v="0"/>
    <n v="0"/>
    <n v="0"/>
    <x v="11"/>
    <m/>
    <x v="9"/>
    <m/>
    <m/>
    <m/>
    <m/>
    <m/>
    <m/>
    <x v="0"/>
    <m/>
    <n v="0"/>
    <x v="10"/>
    <m/>
  </r>
  <r>
    <n v="11805646"/>
    <n v="25439602"/>
    <x v="1721"/>
    <s v=""/>
    <s v="N/A"/>
    <s v="f"/>
    <n v="1"/>
    <x v="4496"/>
    <x v="4721"/>
    <x v="5"/>
    <x v="0"/>
    <s v="Curl Curl"/>
    <s v="New South Wales"/>
    <x v="2"/>
    <x v="1"/>
    <x v="2"/>
    <x v="0"/>
    <n v="16"/>
    <n v="1000"/>
    <n v="6"/>
    <n v="1125"/>
    <n v="1"/>
    <n v="0"/>
    <n v="0"/>
    <x v="1119"/>
    <d v="2016-12-29T00:00:00"/>
    <x v="2"/>
    <n v="10"/>
    <n v="10"/>
    <n v="10"/>
    <n v="10"/>
    <n v="10"/>
    <n v="10"/>
    <x v="0"/>
    <n v="1"/>
    <n v="1"/>
    <x v="9"/>
    <n v="1"/>
  </r>
  <r>
    <n v="11914814"/>
    <n v="42173021"/>
    <x v="466"/>
    <s v=""/>
    <s v="N/A"/>
    <s v="f"/>
    <n v="1"/>
    <x v="4497"/>
    <x v="4722"/>
    <x v="8"/>
    <x v="0"/>
    <s v="Appin"/>
    <s v="New South Wales"/>
    <x v="1"/>
    <x v="1"/>
    <x v="0"/>
    <x v="5"/>
    <n v="15"/>
    <n v="150"/>
    <n v="2"/>
    <n v="30"/>
    <n v="2"/>
    <n v="0"/>
    <n v="0"/>
    <x v="943"/>
    <d v="2016-10-02T00:00:00"/>
    <x v="2"/>
    <n v="10"/>
    <n v="10"/>
    <n v="10"/>
    <n v="10"/>
    <n v="10"/>
    <n v="9"/>
    <x v="0"/>
    <n v="2"/>
    <n v="2"/>
    <x v="9"/>
    <n v="1"/>
  </r>
  <r>
    <n v="13081969"/>
    <n v="2450066"/>
    <x v="861"/>
    <s v="88%"/>
    <s v="within an hour"/>
    <s v="f"/>
    <n v="80"/>
    <x v="3450"/>
    <x v="3048"/>
    <x v="3"/>
    <x v="0"/>
    <s v="Robertson"/>
    <s v="New South Wales"/>
    <x v="1"/>
    <x v="1"/>
    <x v="6"/>
    <x v="3"/>
    <n v="19"/>
    <n v="375"/>
    <n v="5"/>
    <n v="1125"/>
    <n v="8"/>
    <n v="3"/>
    <n v="0"/>
    <x v="1497"/>
    <d v="2020-03-24T00:00:00"/>
    <x v="13"/>
    <n v="10"/>
    <n v="10"/>
    <n v="10"/>
    <n v="10"/>
    <n v="10"/>
    <n v="10"/>
    <x v="0"/>
    <n v="17"/>
    <n v="6"/>
    <x v="96"/>
    <n v="1"/>
  </r>
  <r>
    <n v="13129208"/>
    <n v="41588278"/>
    <x v="453"/>
    <s v=""/>
    <s v="N/A"/>
    <s v="f"/>
    <n v="1"/>
    <x v="4498"/>
    <x v="4482"/>
    <x v="3"/>
    <x v="0"/>
    <s v="Robertson"/>
    <s v="New South Wales"/>
    <x v="4"/>
    <x v="0"/>
    <x v="0"/>
    <x v="1"/>
    <n v="13"/>
    <n v="90"/>
    <n v="3"/>
    <n v="14"/>
    <n v="0"/>
    <n v="0"/>
    <n v="0"/>
    <x v="11"/>
    <m/>
    <x v="9"/>
    <m/>
    <m/>
    <m/>
    <m/>
    <m/>
    <m/>
    <x v="0"/>
    <m/>
    <n v="0"/>
    <x v="10"/>
    <m/>
  </r>
  <r>
    <n v="13161698"/>
    <n v="9426824"/>
    <x v="6"/>
    <s v=""/>
    <s v="N/A"/>
    <s v="f"/>
    <n v="1"/>
    <x v="2257"/>
    <x v="4723"/>
    <x v="3"/>
    <x v="0"/>
    <s v="Robertson"/>
    <s v="New South Wales"/>
    <x v="4"/>
    <x v="0"/>
    <x v="7"/>
    <x v="1"/>
    <n v="10"/>
    <n v="66"/>
    <n v="3"/>
    <n v="29"/>
    <n v="0"/>
    <n v="0"/>
    <n v="0"/>
    <x v="11"/>
    <m/>
    <x v="9"/>
    <m/>
    <m/>
    <m/>
    <m/>
    <m/>
    <m/>
    <x v="0"/>
    <m/>
    <n v="0"/>
    <x v="10"/>
    <m/>
  </r>
  <r>
    <n v="11702755"/>
    <n v="11641322"/>
    <x v="672"/>
    <s v=""/>
    <s v="N/A"/>
    <s v="t"/>
    <n v="1"/>
    <x v="960"/>
    <x v="3694"/>
    <x v="1"/>
    <x v="0"/>
    <s v="Robertson"/>
    <s v="New South Wales"/>
    <x v="1"/>
    <x v="1"/>
    <x v="0"/>
    <x v="1"/>
    <n v="27"/>
    <n v="107"/>
    <n v="2"/>
    <n v="1125"/>
    <n v="92"/>
    <n v="6"/>
    <n v="0"/>
    <x v="142"/>
    <d v="2020-03-01T00:00:00"/>
    <x v="1"/>
    <n v="10"/>
    <n v="9"/>
    <n v="10"/>
    <n v="10"/>
    <n v="10"/>
    <n v="10"/>
    <x v="0"/>
    <n v="48"/>
    <n v="69"/>
    <x v="107"/>
    <n v="1"/>
  </r>
  <r>
    <n v="12920870"/>
    <n v="22747420"/>
    <x v="421"/>
    <s v=""/>
    <s v="N/A"/>
    <s v="t"/>
    <n v="2"/>
    <x v="3458"/>
    <x v="4045"/>
    <x v="9"/>
    <x v="0"/>
    <s v="Robertson"/>
    <s v="New South Wales"/>
    <x v="2"/>
    <x v="1"/>
    <x v="2"/>
    <x v="2"/>
    <n v="17"/>
    <n v="586"/>
    <n v="10"/>
    <n v="1125"/>
    <n v="8"/>
    <n v="0"/>
    <n v="0"/>
    <x v="1041"/>
    <d v="2016-07-30T00:00:00"/>
    <x v="2"/>
    <n v="10"/>
    <n v="10"/>
    <n v="10"/>
    <n v="10"/>
    <n v="10"/>
    <n v="10"/>
    <x v="0"/>
    <n v="1"/>
    <n v="6"/>
    <x v="347"/>
    <n v="1"/>
  </r>
  <r>
    <n v="12934640"/>
    <n v="62725932"/>
    <x v="1722"/>
    <s v=""/>
    <s v="N/A"/>
    <s v="f"/>
    <n v="1"/>
    <x v="4499"/>
    <x v="4724"/>
    <x v="16"/>
    <x v="0"/>
    <s v="Douglas Park"/>
    <s v="New South Wales"/>
    <x v="2"/>
    <x v="1"/>
    <x v="2"/>
    <x v="0"/>
    <n v="19"/>
    <n v="500"/>
    <n v="4"/>
    <n v="28"/>
    <n v="4"/>
    <n v="0"/>
    <n v="0"/>
    <x v="45"/>
    <d v="2017-09-12T00:00:00"/>
    <x v="2"/>
    <n v="10"/>
    <n v="10"/>
    <n v="10"/>
    <n v="10"/>
    <n v="10"/>
    <n v="10"/>
    <x v="0"/>
    <n v="8"/>
    <n v="3"/>
    <x v="86"/>
    <n v="1"/>
  </r>
  <r>
    <n v="13806657"/>
    <n v="75876531"/>
    <x v="1709"/>
    <s v="100%"/>
    <s v="within a few hours"/>
    <s v="t"/>
    <n v="3"/>
    <x v="4500"/>
    <x v="4725"/>
    <x v="36"/>
    <x v="0"/>
    <s v="Tahmoor"/>
    <s v="New South Wales"/>
    <x v="2"/>
    <x v="1"/>
    <x v="1"/>
    <x v="3"/>
    <n v="22"/>
    <n v="165"/>
    <n v="10"/>
    <n v="60"/>
    <n v="3"/>
    <n v="0"/>
    <n v="0"/>
    <x v="226"/>
    <d v="2018-01-04T00:00:00"/>
    <x v="2"/>
    <n v="10"/>
    <n v="10"/>
    <n v="10"/>
    <n v="10"/>
    <n v="10"/>
    <n v="10"/>
    <x v="0"/>
    <n v="16"/>
    <n v="2"/>
    <x v="29"/>
    <n v="1"/>
  </r>
  <r>
    <n v="14934724"/>
    <n v="15739069"/>
    <x v="224"/>
    <s v="95%"/>
    <s v="within a few hours"/>
    <s v="f"/>
    <n v="93"/>
    <x v="4501"/>
    <x v="4726"/>
    <x v="18"/>
    <x v="0"/>
    <s v="Jindabyne"/>
    <s v="New South Wales"/>
    <x v="2"/>
    <x v="1"/>
    <x v="6"/>
    <x v="3"/>
    <n v="25"/>
    <n v="148"/>
    <n v="31"/>
    <n v="1124"/>
    <n v="6"/>
    <n v="2"/>
    <n v="0"/>
    <x v="1498"/>
    <d v="2020-01-04T00:00:00"/>
    <x v="1"/>
    <n v="10"/>
    <n v="9"/>
    <n v="10"/>
    <n v="10"/>
    <n v="10"/>
    <n v="10"/>
    <x v="0"/>
    <n v="35"/>
    <n v="4"/>
    <x v="42"/>
    <n v="1"/>
  </r>
  <r>
    <n v="12615534"/>
    <n v="40478338"/>
    <x v="904"/>
    <s v=""/>
    <s v="N/A"/>
    <s v="f"/>
    <n v="1"/>
    <x v="3424"/>
    <x v="4727"/>
    <x v="1"/>
    <x v="0"/>
    <s v="Robertson"/>
    <s v="New South Wales"/>
    <x v="4"/>
    <x v="0"/>
    <x v="0"/>
    <x v="1"/>
    <n v="16"/>
    <n v="64"/>
    <n v="2"/>
    <n v="1125"/>
    <n v="1"/>
    <n v="0"/>
    <n v="0"/>
    <x v="1499"/>
    <d v="2016-05-13T00:00:00"/>
    <x v="2"/>
    <n v="10"/>
    <n v="10"/>
    <n v="10"/>
    <n v="10"/>
    <n v="10"/>
    <n v="10"/>
    <x v="0"/>
    <n v="1"/>
    <n v="1"/>
    <x v="9"/>
    <n v="1"/>
  </r>
  <r>
    <n v="13531035"/>
    <n v="31616954"/>
    <x v="50"/>
    <s v="100%"/>
    <s v="within a day"/>
    <s v="t"/>
    <n v="2"/>
    <x v="4502"/>
    <x v="4728"/>
    <x v="2"/>
    <x v="0"/>
    <s v="Robertson"/>
    <s v="New South Wales"/>
    <x v="45"/>
    <x v="0"/>
    <x v="0"/>
    <x v="1"/>
    <n v="19"/>
    <n v="178"/>
    <n v="2"/>
    <n v="1125"/>
    <n v="9"/>
    <n v="1"/>
    <n v="0"/>
    <x v="1268"/>
    <d v="2020-03-21T00:00:00"/>
    <x v="4"/>
    <n v="10"/>
    <n v="10"/>
    <n v="10"/>
    <n v="10"/>
    <n v="10"/>
    <n v="10"/>
    <x v="0"/>
    <n v="44"/>
    <n v="7"/>
    <x v="50"/>
    <n v="1"/>
  </r>
  <r>
    <n v="13580737"/>
    <n v="78385168"/>
    <x v="1554"/>
    <s v=""/>
    <s v="N/A"/>
    <s v="f"/>
    <n v="1"/>
    <x v="4503"/>
    <x v="4729"/>
    <x v="0"/>
    <x v="0"/>
    <s v="Appin"/>
    <s v="New South Wales"/>
    <x v="4"/>
    <x v="0"/>
    <x v="0"/>
    <x v="1"/>
    <n v="14"/>
    <n v="84"/>
    <n v="5"/>
    <n v="42"/>
    <n v="0"/>
    <n v="0"/>
    <n v="0"/>
    <x v="11"/>
    <m/>
    <x v="9"/>
    <m/>
    <m/>
    <m/>
    <m/>
    <m/>
    <m/>
    <x v="0"/>
    <m/>
    <n v="0"/>
    <x v="10"/>
    <m/>
  </r>
  <r>
    <n v="14555641"/>
    <n v="63047767"/>
    <x v="1614"/>
    <s v=""/>
    <s v="N/A"/>
    <s v="f"/>
    <n v="2"/>
    <x v="3304"/>
    <x v="4730"/>
    <x v="3"/>
    <x v="0"/>
    <s v="Robertson"/>
    <s v="New South Wales"/>
    <x v="2"/>
    <x v="1"/>
    <x v="2"/>
    <x v="0"/>
    <n v="44"/>
    <n v="2143"/>
    <n v="20"/>
    <n v="60"/>
    <n v="0"/>
    <n v="0"/>
    <n v="0"/>
    <x v="11"/>
    <m/>
    <x v="9"/>
    <m/>
    <m/>
    <m/>
    <m/>
    <m/>
    <m/>
    <x v="0"/>
    <m/>
    <n v="0"/>
    <x v="10"/>
    <m/>
  </r>
  <r>
    <n v="16077913"/>
    <n v="108492086"/>
    <x v="1723"/>
    <s v=""/>
    <s v="N/A"/>
    <s v="f"/>
    <n v="1"/>
    <x v="1495"/>
    <x v="4731"/>
    <x v="6"/>
    <x v="0"/>
    <s v="Robertson"/>
    <s v="New South Wales"/>
    <x v="2"/>
    <x v="1"/>
    <x v="1"/>
    <x v="3"/>
    <n v="45"/>
    <n v="206"/>
    <n v="1"/>
    <n v="1125"/>
    <n v="275"/>
    <n v="74"/>
    <n v="1"/>
    <x v="633"/>
    <d v="2020-09-29T00:00:00"/>
    <x v="8"/>
    <n v="10"/>
    <n v="10"/>
    <n v="10"/>
    <n v="9"/>
    <n v="10"/>
    <n v="9"/>
    <x v="0"/>
    <n v="33"/>
    <n v="206"/>
    <x v="356"/>
    <n v="1"/>
  </r>
  <r>
    <n v="16099148"/>
    <n v="2468021"/>
    <x v="1724"/>
    <s v=""/>
    <s v="N/A"/>
    <s v="f"/>
    <n v="1"/>
    <x v="4504"/>
    <x v="4732"/>
    <x v="4"/>
    <x v="0"/>
    <s v="Robertson"/>
    <s v="New South Wales"/>
    <x v="4"/>
    <x v="0"/>
    <x v="6"/>
    <x v="1"/>
    <n v="12"/>
    <n v="120"/>
    <n v="1"/>
    <n v="30"/>
    <n v="1"/>
    <n v="0"/>
    <n v="0"/>
    <x v="1500"/>
    <d v="2018-03-27T00:00:00"/>
    <x v="9"/>
    <m/>
    <m/>
    <m/>
    <m/>
    <m/>
    <m/>
    <x v="0"/>
    <n v="1"/>
    <n v="1"/>
    <x v="9"/>
    <n v="1"/>
  </r>
  <r>
    <n v="16898275"/>
    <n v="105023404"/>
    <x v="1725"/>
    <s v="100%"/>
    <s v="within an hour"/>
    <s v="t"/>
    <n v="1"/>
    <x v="4505"/>
    <x v="4733"/>
    <x v="4"/>
    <x v="0"/>
    <s v="Robertson"/>
    <s v="New South Wales"/>
    <x v="1"/>
    <x v="1"/>
    <x v="6"/>
    <x v="3"/>
    <n v="20"/>
    <n v="246"/>
    <n v="2"/>
    <n v="60"/>
    <n v="87"/>
    <n v="9"/>
    <n v="0"/>
    <x v="897"/>
    <d v="2020-07-31T00:00:00"/>
    <x v="11"/>
    <n v="10"/>
    <n v="9"/>
    <n v="10"/>
    <n v="10"/>
    <n v="10"/>
    <n v="10"/>
    <x v="0"/>
    <n v="42"/>
    <n v="65"/>
    <x v="225"/>
    <n v="1"/>
  </r>
  <r>
    <n v="12784852"/>
    <n v="48602899"/>
    <x v="750"/>
    <s v=""/>
    <s v="N/A"/>
    <s v="f"/>
    <n v="1"/>
    <x v="4506"/>
    <x v="2221"/>
    <x v="7"/>
    <x v="0"/>
    <s v="Curl Curl"/>
    <s v="New South Wales"/>
    <x v="1"/>
    <x v="1"/>
    <x v="0"/>
    <x v="1"/>
    <n v="12"/>
    <n v="62"/>
    <n v="1"/>
    <n v="1125"/>
    <n v="0"/>
    <n v="0"/>
    <n v="0"/>
    <x v="11"/>
    <m/>
    <x v="9"/>
    <m/>
    <m/>
    <m/>
    <m/>
    <m/>
    <m/>
    <x v="0"/>
    <m/>
    <n v="0"/>
    <x v="10"/>
    <m/>
  </r>
  <r>
    <n v="14813944"/>
    <n v="41571862"/>
    <x v="883"/>
    <s v="100%"/>
    <s v="within a few hours"/>
    <s v="t"/>
    <n v="3"/>
    <x v="4507"/>
    <x v="4734"/>
    <x v="20"/>
    <x v="0"/>
    <s v="Picton"/>
    <s v="New South Wales"/>
    <x v="5"/>
    <x v="0"/>
    <x v="7"/>
    <x v="1"/>
    <n v="20"/>
    <n v="29"/>
    <n v="1"/>
    <n v="14"/>
    <n v="27"/>
    <n v="13"/>
    <n v="0"/>
    <x v="1501"/>
    <d v="2020-03-11T00:00:00"/>
    <x v="2"/>
    <n v="10"/>
    <n v="10"/>
    <n v="10"/>
    <n v="10"/>
    <n v="10"/>
    <n v="10"/>
    <x v="0"/>
    <n v="7"/>
    <n v="20"/>
    <x v="229"/>
    <n v="1"/>
  </r>
  <r>
    <n v="15650489"/>
    <n v="164538852"/>
    <x v="1726"/>
    <s v=""/>
    <s v="N/A"/>
    <s v="t"/>
    <n v="3"/>
    <x v="4508"/>
    <x v="4118"/>
    <x v="19"/>
    <x v="0"/>
    <s v="Robertson"/>
    <s v="New South Wales"/>
    <x v="12"/>
    <x v="1"/>
    <x v="10"/>
    <x v="0"/>
    <n v="34"/>
    <n v="400"/>
    <n v="1"/>
    <n v="1125"/>
    <n v="151"/>
    <n v="16"/>
    <n v="0"/>
    <x v="896"/>
    <d v="2020-08-07T00:00:00"/>
    <x v="12"/>
    <n v="10"/>
    <n v="9"/>
    <n v="10"/>
    <n v="10"/>
    <n v="10"/>
    <n v="9"/>
    <x v="0"/>
    <n v="46"/>
    <n v="113"/>
    <x v="251"/>
    <n v="1"/>
  </r>
  <r>
    <n v="16245887"/>
    <n v="29906051"/>
    <x v="767"/>
    <s v="100%"/>
    <s v="within an hour"/>
    <s v="f"/>
    <n v="1"/>
    <x v="2539"/>
    <x v="4735"/>
    <x v="9"/>
    <x v="0"/>
    <s v="Sydney"/>
    <s v="New South Wales"/>
    <x v="2"/>
    <x v="1"/>
    <x v="1"/>
    <x v="2"/>
    <n v="35"/>
    <n v="420"/>
    <n v="3"/>
    <n v="1125"/>
    <n v="14"/>
    <n v="0"/>
    <n v="0"/>
    <x v="381"/>
    <d v="2019-01-06T00:00:00"/>
    <x v="8"/>
    <n v="10"/>
    <n v="10"/>
    <n v="10"/>
    <n v="10"/>
    <n v="10"/>
    <n v="10"/>
    <x v="0"/>
    <n v="25"/>
    <n v="10"/>
    <x v="34"/>
    <n v="1"/>
  </r>
  <r>
    <n v="16714990"/>
    <n v="24026420"/>
    <x v="705"/>
    <s v=""/>
    <s v="N/A"/>
    <s v="f"/>
    <n v="4"/>
    <x v="2580"/>
    <x v="3244"/>
    <x v="1"/>
    <x v="0"/>
    <s v="Robertson"/>
    <s v="New South Wales"/>
    <x v="21"/>
    <x v="2"/>
    <x v="7"/>
    <x v="1"/>
    <n v="9"/>
    <n v="30"/>
    <n v="1"/>
    <n v="1125"/>
    <n v="4"/>
    <n v="0"/>
    <n v="0"/>
    <x v="897"/>
    <d v="2017-03-02T00:00:00"/>
    <x v="2"/>
    <n v="10"/>
    <n v="9"/>
    <n v="9"/>
    <n v="10"/>
    <n v="10"/>
    <n v="10"/>
    <x v="0"/>
    <n v="2"/>
    <n v="3"/>
    <x v="98"/>
    <n v="1"/>
  </r>
  <r>
    <n v="16740694"/>
    <n v="111041478"/>
    <x v="1685"/>
    <s v=""/>
    <s v="N/A"/>
    <s v="f"/>
    <n v="2"/>
    <x v="4509"/>
    <x v="4736"/>
    <x v="17"/>
    <x v="0"/>
    <s v="Robertson"/>
    <s v="New South Wales"/>
    <x v="1"/>
    <x v="1"/>
    <x v="1"/>
    <x v="2"/>
    <n v="21"/>
    <n v="118"/>
    <n v="2"/>
    <n v="30"/>
    <n v="4"/>
    <n v="0"/>
    <n v="0"/>
    <x v="1157"/>
    <d v="2019-01-04T00:00:00"/>
    <x v="21"/>
    <n v="8"/>
    <n v="8"/>
    <n v="7"/>
    <n v="8"/>
    <n v="9"/>
    <n v="8"/>
    <x v="0"/>
    <n v="5"/>
    <n v="3"/>
    <x v="82"/>
    <n v="1"/>
  </r>
  <r>
    <n v="17741500"/>
    <n v="121020758"/>
    <x v="1453"/>
    <s v=""/>
    <s v="N/A"/>
    <s v="f"/>
    <n v="1"/>
    <x v="4510"/>
    <x v="4737"/>
    <x v="27"/>
    <x v="0"/>
    <s v="The Oaks"/>
    <s v="New South Wales"/>
    <x v="5"/>
    <x v="0"/>
    <x v="0"/>
    <x v="1"/>
    <n v="18"/>
    <n v="200"/>
    <n v="1"/>
    <n v="20"/>
    <n v="1"/>
    <n v="0"/>
    <n v="0"/>
    <x v="1447"/>
    <d v="2017-04-30T00:00:00"/>
    <x v="6"/>
    <n v="10"/>
    <n v="10"/>
    <n v="10"/>
    <n v="8"/>
    <n v="8"/>
    <n v="8"/>
    <x v="0"/>
    <n v="1"/>
    <n v="1"/>
    <x v="9"/>
    <n v="1"/>
  </r>
  <r>
    <n v="14541968"/>
    <n v="89981368"/>
    <x v="1727"/>
    <s v=""/>
    <s v="N/A"/>
    <s v="f"/>
    <n v="1"/>
    <x v="4511"/>
    <x v="4738"/>
    <x v="1"/>
    <x v="0"/>
    <s v="Robertson"/>
    <s v="New South Wales"/>
    <x v="1"/>
    <x v="1"/>
    <x v="0"/>
    <x v="1"/>
    <n v="22"/>
    <n v="123"/>
    <n v="2"/>
    <n v="28"/>
    <n v="21"/>
    <n v="0"/>
    <n v="0"/>
    <x v="1408"/>
    <d v="2019-10-06T00:00:00"/>
    <x v="5"/>
    <n v="9"/>
    <n v="9"/>
    <n v="10"/>
    <n v="10"/>
    <n v="10"/>
    <n v="9"/>
    <x v="0"/>
    <n v="38"/>
    <n v="16"/>
    <x v="150"/>
    <n v="1"/>
  </r>
  <r>
    <n v="9960580"/>
    <n v="7516291"/>
    <x v="78"/>
    <s v=""/>
    <s v="N/A"/>
    <s v="f"/>
    <n v="2"/>
    <x v="4512"/>
    <x v="2052"/>
    <x v="1"/>
    <x v="0"/>
    <s v="Robertson"/>
    <s v="New South Wales"/>
    <x v="5"/>
    <x v="0"/>
    <x v="0"/>
    <x v="1"/>
    <n v="7"/>
    <n v="125"/>
    <n v="2"/>
    <n v="1125"/>
    <n v="0"/>
    <n v="0"/>
    <n v="0"/>
    <x v="11"/>
    <m/>
    <x v="9"/>
    <m/>
    <m/>
    <m/>
    <m/>
    <m/>
    <m/>
    <x v="0"/>
    <m/>
    <n v="0"/>
    <x v="10"/>
    <m/>
  </r>
  <r>
    <n v="10847725"/>
    <n v="48927094"/>
    <x v="1104"/>
    <s v=""/>
    <s v="N/A"/>
    <s v="f"/>
    <n v="1"/>
    <x v="4513"/>
    <x v="366"/>
    <x v="1"/>
    <x v="0"/>
    <s v="Robertson"/>
    <s v="New South Wales"/>
    <x v="1"/>
    <x v="1"/>
    <x v="0"/>
    <x v="5"/>
    <n v="10"/>
    <n v="107"/>
    <n v="2"/>
    <n v="1125"/>
    <n v="4"/>
    <n v="0"/>
    <n v="0"/>
    <x v="437"/>
    <d v="2016-11-18T00:00:00"/>
    <x v="21"/>
    <n v="8"/>
    <n v="5"/>
    <n v="9"/>
    <n v="9"/>
    <n v="9"/>
    <n v="8"/>
    <x v="0"/>
    <n v="8"/>
    <n v="3"/>
    <x v="86"/>
    <n v="1"/>
  </r>
  <r>
    <n v="11848069"/>
    <n v="63137610"/>
    <x v="1614"/>
    <s v=""/>
    <s v="N/A"/>
    <s v="f"/>
    <n v="1"/>
    <x v="4514"/>
    <x v="4739"/>
    <x v="2"/>
    <x v="0"/>
    <s v="Robertson"/>
    <s v="New South Wales"/>
    <x v="4"/>
    <x v="0"/>
    <x v="7"/>
    <x v="1"/>
    <n v="9"/>
    <n v="150"/>
    <n v="1"/>
    <n v="1125"/>
    <n v="0"/>
    <n v="0"/>
    <n v="0"/>
    <x v="11"/>
    <m/>
    <x v="9"/>
    <m/>
    <m/>
    <m/>
    <m/>
    <m/>
    <m/>
    <x v="0"/>
    <m/>
    <n v="0"/>
    <x v="10"/>
    <m/>
  </r>
  <r>
    <n v="11854868"/>
    <n v="63187685"/>
    <x v="1728"/>
    <s v=""/>
    <s v="N/A"/>
    <s v="f"/>
    <n v="1"/>
    <x v="4515"/>
    <x v="992"/>
    <x v="5"/>
    <x v="0"/>
    <s v="Curl Curl"/>
    <s v="New South Wales"/>
    <x v="1"/>
    <x v="1"/>
    <x v="0"/>
    <x v="1"/>
    <n v="6"/>
    <n v="100"/>
    <n v="5"/>
    <n v="1125"/>
    <n v="0"/>
    <n v="0"/>
    <n v="0"/>
    <x v="11"/>
    <m/>
    <x v="9"/>
    <m/>
    <m/>
    <m/>
    <m/>
    <m/>
    <m/>
    <x v="0"/>
    <m/>
    <n v="0"/>
    <x v="10"/>
    <m/>
  </r>
  <r>
    <n v="8869486"/>
    <n v="46425949"/>
    <x v="475"/>
    <s v=""/>
    <s v="N/A"/>
    <s v="f"/>
    <n v="1"/>
    <x v="4516"/>
    <x v="4740"/>
    <x v="1"/>
    <x v="0"/>
    <s v="Curl Curl"/>
    <s v="New South Wales"/>
    <x v="4"/>
    <x v="0"/>
    <x v="0"/>
    <x v="1"/>
    <n v="17"/>
    <n v="93"/>
    <n v="7"/>
    <n v="21"/>
    <n v="0"/>
    <n v="0"/>
    <n v="0"/>
    <x v="11"/>
    <m/>
    <x v="9"/>
    <m/>
    <m/>
    <m/>
    <m/>
    <m/>
    <m/>
    <x v="0"/>
    <m/>
    <n v="0"/>
    <x v="10"/>
    <m/>
  </r>
  <r>
    <n v="9477371"/>
    <n v="9775868"/>
    <x v="683"/>
    <s v=""/>
    <s v="N/A"/>
    <s v="f"/>
    <n v="1"/>
    <x v="1805"/>
    <x v="4741"/>
    <x v="1"/>
    <x v="0"/>
    <s v="Robertson"/>
    <s v="New South Wales"/>
    <x v="5"/>
    <x v="0"/>
    <x v="0"/>
    <x v="1"/>
    <n v="5"/>
    <n v="50"/>
    <n v="3"/>
    <n v="1125"/>
    <n v="1"/>
    <n v="0"/>
    <n v="0"/>
    <x v="362"/>
    <d v="2016-01-12T00:00:00"/>
    <x v="2"/>
    <n v="10"/>
    <n v="10"/>
    <n v="10"/>
    <n v="10"/>
    <n v="10"/>
    <n v="10"/>
    <x v="0"/>
    <n v="1"/>
    <n v="1"/>
    <x v="9"/>
    <n v="1"/>
  </r>
  <r>
    <n v="9864550"/>
    <n v="50331142"/>
    <x v="762"/>
    <s v=""/>
    <s v="N/A"/>
    <s v="f"/>
    <n v="1"/>
    <x v="4517"/>
    <x v="4742"/>
    <x v="5"/>
    <x v="0"/>
    <s v="Jindabyne"/>
    <s v="New South Wales"/>
    <x v="2"/>
    <x v="1"/>
    <x v="1"/>
    <x v="2"/>
    <n v="16"/>
    <n v="250"/>
    <n v="5"/>
    <n v="1125"/>
    <n v="0"/>
    <n v="0"/>
    <n v="0"/>
    <x v="11"/>
    <m/>
    <x v="9"/>
    <m/>
    <m/>
    <m/>
    <m/>
    <m/>
    <m/>
    <x v="0"/>
    <m/>
    <n v="0"/>
    <x v="10"/>
    <m/>
  </r>
  <r>
    <n v="9906181"/>
    <n v="11525360"/>
    <x v="1314"/>
    <s v=""/>
    <s v="N/A"/>
    <s v="f"/>
    <n v="1"/>
    <x v="4518"/>
    <x v="4743"/>
    <x v="1"/>
    <x v="0"/>
    <s v="Robertson"/>
    <s v="New South Wales"/>
    <x v="1"/>
    <x v="1"/>
    <x v="5"/>
    <x v="1"/>
    <n v="13"/>
    <n v="140"/>
    <n v="5"/>
    <n v="1125"/>
    <n v="3"/>
    <n v="0"/>
    <n v="0"/>
    <x v="822"/>
    <d v="2016-03-09T00:00:00"/>
    <x v="2"/>
    <n v="10"/>
    <n v="9"/>
    <n v="10"/>
    <n v="10"/>
    <n v="9"/>
    <n v="9"/>
    <x v="0"/>
    <n v="3"/>
    <n v="2"/>
    <x v="39"/>
    <n v="1"/>
  </r>
  <r>
    <n v="9908068"/>
    <n v="29716820"/>
    <x v="55"/>
    <s v="100%"/>
    <s v="within an hour"/>
    <s v="f"/>
    <n v="3"/>
    <x v="1784"/>
    <x v="4744"/>
    <x v="1"/>
    <x v="0"/>
    <s v="Sydney"/>
    <s v="New South Wales"/>
    <x v="4"/>
    <x v="0"/>
    <x v="5"/>
    <x v="1"/>
    <n v="17"/>
    <n v="45"/>
    <n v="1"/>
    <n v="100"/>
    <n v="201"/>
    <n v="21"/>
    <n v="0"/>
    <x v="395"/>
    <d v="2020-03-13T00:00:00"/>
    <x v="16"/>
    <n v="10"/>
    <n v="9"/>
    <n v="10"/>
    <n v="10"/>
    <n v="10"/>
    <n v="9"/>
    <x v="0"/>
    <n v="51"/>
    <n v="151"/>
    <x v="217"/>
    <n v="1"/>
  </r>
  <r>
    <n v="11956080"/>
    <n v="36416262"/>
    <x v="919"/>
    <s v=""/>
    <s v="N/A"/>
    <s v="f"/>
    <n v="1"/>
    <x v="1621"/>
    <x v="4745"/>
    <x v="11"/>
    <x v="0"/>
    <s v="Curl Curl"/>
    <s v="New South Wales"/>
    <x v="2"/>
    <x v="1"/>
    <x v="6"/>
    <x v="2"/>
    <n v="18"/>
    <n v="400"/>
    <n v="5"/>
    <n v="1125"/>
    <n v="1"/>
    <n v="0"/>
    <n v="0"/>
    <x v="658"/>
    <d v="2016-07-10T00:00:00"/>
    <x v="2"/>
    <n v="10"/>
    <n v="10"/>
    <n v="10"/>
    <n v="10"/>
    <n v="10"/>
    <n v="10"/>
    <x v="0"/>
    <n v="1"/>
    <n v="1"/>
    <x v="9"/>
    <n v="1"/>
  </r>
  <r>
    <n v="12011098"/>
    <n v="22069024"/>
    <x v="594"/>
    <s v=""/>
    <s v="N/A"/>
    <s v="f"/>
    <n v="1"/>
    <x v="4416"/>
    <x v="4746"/>
    <x v="3"/>
    <x v="0"/>
    <s v="Robertson"/>
    <s v="New South Wales"/>
    <x v="18"/>
    <x v="1"/>
    <x v="6"/>
    <x v="3"/>
    <n v="10"/>
    <n v="76"/>
    <n v="3"/>
    <n v="1125"/>
    <n v="2"/>
    <n v="0"/>
    <n v="0"/>
    <x v="45"/>
    <d v="2017-01-05T00:00:00"/>
    <x v="2"/>
    <n v="10"/>
    <n v="9"/>
    <n v="10"/>
    <n v="10"/>
    <n v="9"/>
    <n v="9"/>
    <x v="0"/>
    <n v="1"/>
    <n v="2"/>
    <x v="8"/>
    <n v="1"/>
  </r>
  <r>
    <n v="12995964"/>
    <n v="71625038"/>
    <x v="1729"/>
    <s v=""/>
    <s v="N/A"/>
    <s v="f"/>
    <n v="1"/>
    <x v="4519"/>
    <x v="4747"/>
    <x v="15"/>
    <x v="0"/>
    <s v="Bowral"/>
    <s v="New South Wales"/>
    <x v="1"/>
    <x v="1"/>
    <x v="5"/>
    <x v="1"/>
    <n v="12"/>
    <n v="200"/>
    <n v="2"/>
    <n v="1125"/>
    <n v="3"/>
    <n v="0"/>
    <n v="0"/>
    <x v="715"/>
    <d v="2016-11-28T00:00:00"/>
    <x v="2"/>
    <n v="10"/>
    <n v="10"/>
    <n v="10"/>
    <n v="10"/>
    <n v="10"/>
    <n v="10"/>
    <x v="0"/>
    <n v="5"/>
    <n v="2"/>
    <x v="34"/>
    <n v="1"/>
  </r>
  <r>
    <n v="9334798"/>
    <n v="8271795"/>
    <x v="966"/>
    <s v="100%"/>
    <s v="within a day"/>
    <s v="f"/>
    <n v="2"/>
    <x v="4520"/>
    <x v="4748"/>
    <x v="6"/>
    <x v="0"/>
    <s v="Sydney"/>
    <s v="New South Wales"/>
    <x v="1"/>
    <x v="1"/>
    <x v="0"/>
    <x v="1"/>
    <n v="11"/>
    <n v="80"/>
    <n v="1"/>
    <n v="1125"/>
    <n v="0"/>
    <n v="0"/>
    <n v="0"/>
    <x v="11"/>
    <m/>
    <x v="9"/>
    <m/>
    <m/>
    <m/>
    <m/>
    <m/>
    <m/>
    <x v="0"/>
    <m/>
    <n v="0"/>
    <x v="10"/>
    <m/>
  </r>
  <r>
    <n v="9716608"/>
    <n v="50160236"/>
    <x v="1108"/>
    <s v=""/>
    <s v="N/A"/>
    <s v="f"/>
    <n v="1"/>
    <x v="1122"/>
    <x v="4749"/>
    <x v="4"/>
    <x v="0"/>
    <s v="Robertson"/>
    <s v="New South Wales"/>
    <x v="2"/>
    <x v="1"/>
    <x v="3"/>
    <x v="2"/>
    <n v="14"/>
    <n v="629"/>
    <n v="10"/>
    <n v="30"/>
    <n v="0"/>
    <n v="0"/>
    <n v="0"/>
    <x v="11"/>
    <m/>
    <x v="9"/>
    <m/>
    <m/>
    <m/>
    <m/>
    <m/>
    <m/>
    <x v="0"/>
    <m/>
    <n v="0"/>
    <x v="10"/>
    <m/>
  </r>
  <r>
    <n v="11260240"/>
    <n v="25291261"/>
    <x v="370"/>
    <s v=""/>
    <s v="N/A"/>
    <s v="f"/>
    <n v="3"/>
    <x v="4521"/>
    <x v="4750"/>
    <x v="2"/>
    <x v="0"/>
    <s v="Robertson"/>
    <s v="New South Wales"/>
    <x v="4"/>
    <x v="0"/>
    <x v="7"/>
    <x v="1"/>
    <n v="10"/>
    <n v="49"/>
    <n v="1"/>
    <n v="1125"/>
    <n v="9"/>
    <n v="1"/>
    <n v="0"/>
    <x v="192"/>
    <d v="2020-01-01T00:00:00"/>
    <x v="4"/>
    <n v="10"/>
    <n v="9"/>
    <n v="10"/>
    <n v="10"/>
    <n v="10"/>
    <n v="10"/>
    <x v="0"/>
    <n v="47"/>
    <n v="7"/>
    <x v="0"/>
    <n v="1"/>
  </r>
  <r>
    <n v="16434023"/>
    <n v="66560087"/>
    <x v="1221"/>
    <s v=""/>
    <s v="N/A"/>
    <s v="f"/>
    <n v="1"/>
    <x v="4522"/>
    <x v="447"/>
    <x v="10"/>
    <x v="0"/>
    <s v="Robertson"/>
    <s v="New South Wales"/>
    <x v="5"/>
    <x v="0"/>
    <x v="0"/>
    <x v="1"/>
    <n v="9"/>
    <n v="80"/>
    <n v="2"/>
    <n v="1125"/>
    <n v="2"/>
    <n v="0"/>
    <n v="0"/>
    <x v="45"/>
    <d v="2017-03-01T00:00:00"/>
    <x v="6"/>
    <n v="10"/>
    <n v="8"/>
    <n v="10"/>
    <n v="8"/>
    <n v="10"/>
    <n v="8"/>
    <x v="0"/>
    <n v="2"/>
    <n v="2"/>
    <x v="9"/>
    <n v="1"/>
  </r>
  <r>
    <n v="17243950"/>
    <n v="116189745"/>
    <x v="634"/>
    <s v=""/>
    <s v="N/A"/>
    <s v="f"/>
    <n v="1"/>
    <x v="4523"/>
    <x v="967"/>
    <x v="9"/>
    <x v="0"/>
    <s v="Robertson"/>
    <s v="New South Wales"/>
    <x v="1"/>
    <x v="1"/>
    <x v="6"/>
    <x v="3"/>
    <n v="10"/>
    <n v="110"/>
    <n v="5"/>
    <n v="25"/>
    <n v="2"/>
    <n v="0"/>
    <n v="0"/>
    <x v="1502"/>
    <d v="2017-04-17T00:00:00"/>
    <x v="2"/>
    <n v="10"/>
    <n v="9"/>
    <n v="10"/>
    <n v="10"/>
    <n v="10"/>
    <n v="10"/>
    <x v="0"/>
    <n v="1"/>
    <n v="2"/>
    <x v="8"/>
    <n v="1"/>
  </r>
  <r>
    <n v="12389203"/>
    <n v="66983004"/>
    <x v="1489"/>
    <s v=""/>
    <s v="N/A"/>
    <s v="f"/>
    <n v="1"/>
    <x v="2009"/>
    <x v="2030"/>
    <x v="11"/>
    <x v="0"/>
    <s v="Curl Curl"/>
    <s v="New South Wales"/>
    <x v="2"/>
    <x v="1"/>
    <x v="6"/>
    <x v="3"/>
    <n v="18"/>
    <n v="4000"/>
    <n v="21"/>
    <n v="23"/>
    <n v="0"/>
    <n v="0"/>
    <n v="0"/>
    <x v="11"/>
    <m/>
    <x v="9"/>
    <m/>
    <m/>
    <m/>
    <m/>
    <m/>
    <m/>
    <x v="0"/>
    <m/>
    <n v="0"/>
    <x v="10"/>
    <m/>
  </r>
  <r>
    <n v="12461176"/>
    <n v="63704636"/>
    <x v="1544"/>
    <s v="100%"/>
    <s v="within an hour"/>
    <s v="t"/>
    <n v="1"/>
    <x v="4524"/>
    <x v="2668"/>
    <x v="1"/>
    <x v="0"/>
    <s v="Sydney"/>
    <s v="New South Wales"/>
    <x v="1"/>
    <x v="1"/>
    <x v="3"/>
    <x v="1"/>
    <n v="47"/>
    <n v="115"/>
    <n v="1"/>
    <n v="1125"/>
    <n v="29"/>
    <n v="9"/>
    <n v="1"/>
    <x v="1194"/>
    <d v="2020-09-18T00:00:00"/>
    <x v="11"/>
    <n v="10"/>
    <n v="10"/>
    <n v="10"/>
    <n v="10"/>
    <n v="10"/>
    <n v="9"/>
    <x v="0"/>
    <n v="52"/>
    <n v="22"/>
    <x v="150"/>
    <n v="1"/>
  </r>
  <r>
    <n v="14637676"/>
    <n v="35169406"/>
    <x v="863"/>
    <s v=""/>
    <s v="N/A"/>
    <s v="f"/>
    <n v="1"/>
    <x v="549"/>
    <x v="4751"/>
    <x v="3"/>
    <x v="0"/>
    <s v="Robertson"/>
    <s v="New South Wales"/>
    <x v="1"/>
    <x v="1"/>
    <x v="0"/>
    <x v="1"/>
    <n v="28"/>
    <n v="85"/>
    <n v="3"/>
    <n v="7"/>
    <n v="5"/>
    <n v="0"/>
    <n v="0"/>
    <x v="1503"/>
    <d v="2019-04-26T00:00:00"/>
    <x v="14"/>
    <n v="9"/>
    <n v="9"/>
    <n v="8"/>
    <n v="10"/>
    <n v="10"/>
    <n v="8"/>
    <x v="0"/>
    <n v="32"/>
    <n v="4"/>
    <x v="29"/>
    <n v="1"/>
  </r>
  <r>
    <n v="14746872"/>
    <n v="88371211"/>
    <x v="1730"/>
    <s v=""/>
    <s v="N/A"/>
    <s v="t"/>
    <n v="1"/>
    <x v="693"/>
    <x v="315"/>
    <x v="1"/>
    <x v="0"/>
    <s v="Robertson"/>
    <s v="New South Wales"/>
    <x v="1"/>
    <x v="1"/>
    <x v="6"/>
    <x v="1"/>
    <n v="31"/>
    <n v="124"/>
    <n v="2"/>
    <n v="120"/>
    <n v="71"/>
    <n v="0"/>
    <n v="0"/>
    <x v="1395"/>
    <d v="2019-08-12T00:00:00"/>
    <x v="4"/>
    <n v="10"/>
    <n v="10"/>
    <n v="10"/>
    <n v="10"/>
    <n v="10"/>
    <n v="10"/>
    <x v="0"/>
    <n v="33"/>
    <n v="53"/>
    <x v="134"/>
    <n v="1"/>
  </r>
  <r>
    <n v="15603654"/>
    <n v="100575625"/>
    <x v="1127"/>
    <s v="100%"/>
    <s v="within an hour"/>
    <s v="f"/>
    <n v="1"/>
    <x v="4525"/>
    <x v="4752"/>
    <x v="1"/>
    <x v="0"/>
    <s v="Robertson"/>
    <s v="New South Wales"/>
    <x v="4"/>
    <x v="0"/>
    <x v="7"/>
    <x v="1"/>
    <n v="29"/>
    <n v="80"/>
    <n v="4"/>
    <n v="1125"/>
    <n v="105"/>
    <n v="16"/>
    <n v="0"/>
    <x v="1473"/>
    <d v="2020-03-18T00:00:00"/>
    <x v="11"/>
    <n v="10"/>
    <n v="9"/>
    <n v="10"/>
    <n v="9"/>
    <n v="10"/>
    <n v="10"/>
    <x v="0"/>
    <n v="37"/>
    <n v="79"/>
    <x v="341"/>
    <n v="1"/>
  </r>
  <r>
    <n v="16204770"/>
    <n v="24099912"/>
    <x v="188"/>
    <s v=""/>
    <s v="N/A"/>
    <s v="f"/>
    <n v="1"/>
    <x v="4526"/>
    <x v="4753"/>
    <x v="7"/>
    <x v="0"/>
    <s v="Curl Curl"/>
    <s v="New South Wales"/>
    <x v="4"/>
    <x v="0"/>
    <x v="0"/>
    <x v="1"/>
    <n v="27"/>
    <n v="50"/>
    <n v="1"/>
    <n v="13"/>
    <n v="11"/>
    <n v="7"/>
    <n v="0"/>
    <x v="1504"/>
    <d v="2020-02-16T00:00:00"/>
    <x v="3"/>
    <n v="10"/>
    <n v="10"/>
    <n v="10"/>
    <n v="10"/>
    <n v="10"/>
    <n v="9"/>
    <x v="0"/>
    <n v="24"/>
    <n v="8"/>
    <x v="52"/>
    <n v="1"/>
  </r>
  <r>
    <n v="16207076"/>
    <n v="105870632"/>
    <x v="1731"/>
    <s v=""/>
    <s v="N/A"/>
    <s v="f"/>
    <n v="1"/>
    <x v="1374"/>
    <x v="4754"/>
    <x v="3"/>
    <x v="0"/>
    <s v="Robertson"/>
    <s v="New South Wales"/>
    <x v="2"/>
    <x v="1"/>
    <x v="9"/>
    <x v="4"/>
    <n v="14"/>
    <n v="1450"/>
    <n v="5"/>
    <n v="13"/>
    <n v="0"/>
    <n v="0"/>
    <n v="0"/>
    <x v="11"/>
    <m/>
    <x v="9"/>
    <m/>
    <m/>
    <m/>
    <m/>
    <m/>
    <m/>
    <x v="0"/>
    <m/>
    <n v="0"/>
    <x v="10"/>
    <m/>
  </r>
  <r>
    <n v="16579796"/>
    <n v="19610864"/>
    <x v="1003"/>
    <s v="100%"/>
    <s v="within an hour"/>
    <s v="t"/>
    <n v="2"/>
    <x v="3207"/>
    <x v="4755"/>
    <x v="4"/>
    <x v="0"/>
    <s v="Robertson"/>
    <s v="New South Wales"/>
    <x v="5"/>
    <x v="0"/>
    <x v="0"/>
    <x v="1"/>
    <n v="15"/>
    <n v="144"/>
    <n v="2"/>
    <n v="5"/>
    <n v="8"/>
    <n v="2"/>
    <n v="0"/>
    <x v="1505"/>
    <d v="2020-07-26T00:00:00"/>
    <x v="4"/>
    <n v="10"/>
    <n v="10"/>
    <n v="10"/>
    <n v="10"/>
    <n v="10"/>
    <n v="10"/>
    <x v="0"/>
    <n v="38"/>
    <n v="6"/>
    <x v="50"/>
    <n v="1"/>
  </r>
  <r>
    <n v="17468857"/>
    <n v="555351"/>
    <x v="1484"/>
    <s v=""/>
    <s v="N/A"/>
    <s v="f"/>
    <n v="2"/>
    <x v="4289"/>
    <x v="1890"/>
    <x v="1"/>
    <x v="0"/>
    <s v="Robertson"/>
    <s v="New South Wales"/>
    <x v="5"/>
    <x v="0"/>
    <x v="0"/>
    <x v="1"/>
    <n v="9"/>
    <n v="75"/>
    <n v="2"/>
    <n v="10"/>
    <n v="2"/>
    <n v="0"/>
    <n v="0"/>
    <x v="1400"/>
    <d v="2017-03-13T00:00:00"/>
    <x v="2"/>
    <n v="10"/>
    <n v="9"/>
    <n v="10"/>
    <n v="10"/>
    <n v="10"/>
    <n v="10"/>
    <x v="0"/>
    <n v="1"/>
    <n v="2"/>
    <x v="8"/>
    <n v="1"/>
  </r>
  <r>
    <n v="12814203"/>
    <n v="4825918"/>
    <x v="1096"/>
    <s v=""/>
    <s v="N/A"/>
    <s v="f"/>
    <n v="1"/>
    <x v="2474"/>
    <x v="4756"/>
    <x v="6"/>
    <x v="0"/>
    <s v="Curl Curl"/>
    <s v="New South Wales"/>
    <x v="5"/>
    <x v="0"/>
    <x v="6"/>
    <x v="1"/>
    <n v="12"/>
    <n v="64"/>
    <n v="1"/>
    <n v="1125"/>
    <n v="1"/>
    <n v="0"/>
    <n v="0"/>
    <x v="1506"/>
    <d v="2016-06-11T00:00:00"/>
    <x v="2"/>
    <n v="10"/>
    <n v="10"/>
    <n v="10"/>
    <n v="10"/>
    <n v="10"/>
    <n v="10"/>
    <x v="0"/>
    <n v="1"/>
    <n v="1"/>
    <x v="9"/>
    <n v="1"/>
  </r>
  <r>
    <n v="13596847"/>
    <n v="25072966"/>
    <x v="12"/>
    <s v=""/>
    <s v="N/A"/>
    <s v="f"/>
    <n v="2"/>
    <x v="4527"/>
    <x v="4757"/>
    <x v="1"/>
    <x v="0"/>
    <s v="Robertson"/>
    <s v="New South Wales"/>
    <x v="4"/>
    <x v="0"/>
    <x v="0"/>
    <x v="1"/>
    <n v="5"/>
    <n v="50"/>
    <n v="2"/>
    <n v="1125"/>
    <n v="45"/>
    <n v="0"/>
    <n v="0"/>
    <x v="1082"/>
    <d v="2017-10-17T00:00:00"/>
    <x v="24"/>
    <n v="9"/>
    <n v="9"/>
    <n v="9"/>
    <n v="10"/>
    <n v="10"/>
    <n v="9"/>
    <x v="0"/>
    <n v="16"/>
    <n v="34"/>
    <x v="274"/>
    <n v="1"/>
  </r>
  <r>
    <n v="13632647"/>
    <n v="47462217"/>
    <x v="780"/>
    <s v=""/>
    <s v="N/A"/>
    <s v="f"/>
    <n v="1"/>
    <x v="4528"/>
    <x v="4758"/>
    <x v="35"/>
    <x v="0"/>
    <s v="Buxton"/>
    <s v="New South Wales"/>
    <x v="5"/>
    <x v="0"/>
    <x v="0"/>
    <x v="1"/>
    <n v="17"/>
    <n v="133"/>
    <n v="1"/>
    <n v="1125"/>
    <n v="0"/>
    <n v="0"/>
    <n v="0"/>
    <x v="11"/>
    <m/>
    <x v="9"/>
    <m/>
    <m/>
    <m/>
    <m/>
    <m/>
    <m/>
    <x v="0"/>
    <m/>
    <n v="0"/>
    <x v="10"/>
    <m/>
  </r>
  <r>
    <n v="13688935"/>
    <n v="43978459"/>
    <x v="506"/>
    <s v=""/>
    <s v="N/A"/>
    <s v="f"/>
    <n v="2"/>
    <x v="4529"/>
    <x v="4759"/>
    <x v="2"/>
    <x v="0"/>
    <s v="Braidwood"/>
    <s v="New South Wales"/>
    <x v="5"/>
    <x v="0"/>
    <x v="0"/>
    <x v="1"/>
    <n v="12"/>
    <n v="56"/>
    <n v="100"/>
    <n v="1125"/>
    <n v="0"/>
    <n v="0"/>
    <n v="0"/>
    <x v="11"/>
    <m/>
    <x v="9"/>
    <m/>
    <m/>
    <m/>
    <m/>
    <m/>
    <m/>
    <x v="0"/>
    <m/>
    <n v="0"/>
    <x v="10"/>
    <m/>
  </r>
  <r>
    <n v="13701133"/>
    <n v="4433100"/>
    <x v="1135"/>
    <s v=""/>
    <s v="N/A"/>
    <s v="f"/>
    <n v="1"/>
    <x v="4530"/>
    <x v="4760"/>
    <x v="2"/>
    <x v="0"/>
    <s v="Robertson"/>
    <s v="New South Wales"/>
    <x v="1"/>
    <x v="1"/>
    <x v="7"/>
    <x v="5"/>
    <n v="15"/>
    <n v="60"/>
    <n v="14"/>
    <n v="46"/>
    <n v="1"/>
    <n v="0"/>
    <n v="0"/>
    <x v="1073"/>
    <d v="2017-03-11T00:00:00"/>
    <x v="33"/>
    <n v="2"/>
    <n v="6"/>
    <n v="6"/>
    <n v="4"/>
    <n v="8"/>
    <n v="4"/>
    <x v="0"/>
    <n v="1"/>
    <n v="1"/>
    <x v="9"/>
    <n v="1"/>
  </r>
  <r>
    <n v="13717152"/>
    <n v="7781320"/>
    <x v="177"/>
    <s v=""/>
    <s v="N/A"/>
    <s v="f"/>
    <n v="1"/>
    <x v="2111"/>
    <x v="4761"/>
    <x v="3"/>
    <x v="0"/>
    <s v="Robertson"/>
    <s v="New South Wales"/>
    <x v="1"/>
    <x v="1"/>
    <x v="6"/>
    <x v="3"/>
    <n v="11"/>
    <n v="190"/>
    <n v="3"/>
    <n v="20"/>
    <n v="0"/>
    <n v="0"/>
    <n v="0"/>
    <x v="11"/>
    <m/>
    <x v="9"/>
    <m/>
    <m/>
    <m/>
    <m/>
    <m/>
    <m/>
    <x v="0"/>
    <m/>
    <n v="0"/>
    <x v="10"/>
    <m/>
  </r>
  <r>
    <n v="14787954"/>
    <n v="77804585"/>
    <x v="1595"/>
    <s v=""/>
    <s v="N/A"/>
    <s v="f"/>
    <n v="2"/>
    <x v="1540"/>
    <x v="2542"/>
    <x v="4"/>
    <x v="0"/>
    <s v="Robertson"/>
    <s v="New South Wales"/>
    <x v="1"/>
    <x v="1"/>
    <x v="5"/>
    <x v="5"/>
    <n v="9"/>
    <n v="98"/>
    <n v="1"/>
    <n v="1125"/>
    <n v="6"/>
    <n v="0"/>
    <n v="0"/>
    <x v="867"/>
    <d v="2016-12-15T00:00:00"/>
    <x v="3"/>
    <n v="10"/>
    <n v="10"/>
    <n v="10"/>
    <n v="10"/>
    <n v="10"/>
    <n v="9"/>
    <x v="0"/>
    <n v="3"/>
    <n v="4"/>
    <x v="155"/>
    <n v="1"/>
  </r>
  <r>
    <n v="14795901"/>
    <n v="42478729"/>
    <x v="1297"/>
    <s v="100%"/>
    <s v="within an hour"/>
    <s v="f"/>
    <n v="1"/>
    <x v="4531"/>
    <x v="4762"/>
    <x v="10"/>
    <x v="0"/>
    <s v="Sydney"/>
    <s v="New South Wales"/>
    <x v="2"/>
    <x v="1"/>
    <x v="4"/>
    <x v="0"/>
    <n v="27"/>
    <n v="545"/>
    <n v="7"/>
    <n v="14"/>
    <n v="3"/>
    <n v="2"/>
    <n v="0"/>
    <x v="132"/>
    <d v="2020-01-02T00:00:00"/>
    <x v="19"/>
    <n v="7"/>
    <n v="7"/>
    <n v="10"/>
    <n v="10"/>
    <n v="9"/>
    <n v="8"/>
    <x v="0"/>
    <n v="12"/>
    <n v="2"/>
    <x v="3"/>
    <n v="1"/>
  </r>
  <r>
    <n v="14856867"/>
    <n v="58393929"/>
    <x v="1069"/>
    <s v="100%"/>
    <s v="within an hour"/>
    <s v="f"/>
    <n v="2"/>
    <x v="1272"/>
    <x v="4763"/>
    <x v="1"/>
    <x v="0"/>
    <s v="Robertson"/>
    <s v="New South Wales"/>
    <x v="1"/>
    <x v="1"/>
    <x v="6"/>
    <x v="5"/>
    <n v="30"/>
    <n v="82"/>
    <n v="1"/>
    <n v="60"/>
    <n v="192"/>
    <n v="25"/>
    <n v="1"/>
    <x v="1060"/>
    <d v="2020-09-20T00:00:00"/>
    <x v="19"/>
    <n v="9"/>
    <n v="9"/>
    <n v="9"/>
    <n v="9"/>
    <n v="10"/>
    <n v="9"/>
    <x v="0"/>
    <n v="48"/>
    <n v="144"/>
    <x v="56"/>
    <n v="1"/>
  </r>
  <r>
    <n v="15758371"/>
    <n v="101880159"/>
    <x v="1732"/>
    <s v=""/>
    <s v="N/A"/>
    <s v="f"/>
    <n v="1"/>
    <x v="4532"/>
    <x v="4764"/>
    <x v="7"/>
    <x v="0"/>
    <s v="Jindabyne"/>
    <s v="New South Wales"/>
    <x v="2"/>
    <x v="1"/>
    <x v="6"/>
    <x v="3"/>
    <n v="18"/>
    <n v="217"/>
    <n v="1"/>
    <n v="1125"/>
    <n v="12"/>
    <n v="0"/>
    <n v="0"/>
    <x v="448"/>
    <d v="2018-01-01T00:00:00"/>
    <x v="2"/>
    <n v="10"/>
    <n v="10"/>
    <n v="10"/>
    <n v="10"/>
    <n v="10"/>
    <n v="10"/>
    <x v="0"/>
    <n v="11"/>
    <n v="9"/>
    <x v="115"/>
    <n v="1"/>
  </r>
  <r>
    <n v="7826444"/>
    <n v="30390213"/>
    <x v="94"/>
    <s v="100%"/>
    <s v="within a few hours"/>
    <s v="f"/>
    <n v="2"/>
    <x v="4533"/>
    <x v="4765"/>
    <x v="7"/>
    <x v="0"/>
    <s v="Curl Curl"/>
    <s v="New South Wales"/>
    <x v="5"/>
    <x v="0"/>
    <x v="0"/>
    <x v="1"/>
    <n v="10"/>
    <n v="800"/>
    <n v="7"/>
    <n v="1125"/>
    <n v="0"/>
    <n v="0"/>
    <n v="0"/>
    <x v="11"/>
    <m/>
    <x v="9"/>
    <m/>
    <m/>
    <m/>
    <m/>
    <m/>
    <m/>
    <x v="0"/>
    <m/>
    <n v="0"/>
    <x v="10"/>
    <m/>
  </r>
  <r>
    <n v="7889373"/>
    <n v="41594647"/>
    <x v="453"/>
    <s v=""/>
    <s v="N/A"/>
    <s v="f"/>
    <n v="1"/>
    <x v="4534"/>
    <x v="4766"/>
    <x v="4"/>
    <x v="0"/>
    <s v="Robertson"/>
    <s v="New South Wales"/>
    <x v="2"/>
    <x v="1"/>
    <x v="3"/>
    <x v="2"/>
    <n v="12"/>
    <n v="800"/>
    <n v="10"/>
    <n v="21"/>
    <n v="3"/>
    <n v="0"/>
    <n v="0"/>
    <x v="185"/>
    <d v="2017-01-11T00:00:00"/>
    <x v="1"/>
    <n v="10"/>
    <n v="10"/>
    <n v="10"/>
    <n v="10"/>
    <n v="10"/>
    <n v="10"/>
    <x v="0"/>
    <n v="12"/>
    <n v="2"/>
    <x v="3"/>
    <n v="1"/>
  </r>
  <r>
    <n v="8891628"/>
    <n v="46521606"/>
    <x v="737"/>
    <s v=""/>
    <s v="N/A"/>
    <s v="f"/>
    <n v="1"/>
    <x v="4535"/>
    <x v="4767"/>
    <x v="3"/>
    <x v="0"/>
    <s v="Robertson"/>
    <s v="New South Wales"/>
    <x v="1"/>
    <x v="1"/>
    <x v="0"/>
    <x v="5"/>
    <n v="16"/>
    <n v="160"/>
    <n v="4"/>
    <n v="30"/>
    <n v="6"/>
    <n v="0"/>
    <n v="0"/>
    <x v="591"/>
    <d v="2017-01-03T00:00:00"/>
    <x v="2"/>
    <n v="10"/>
    <n v="10"/>
    <n v="10"/>
    <n v="10"/>
    <n v="10"/>
    <n v="10"/>
    <x v="0"/>
    <n v="13"/>
    <n v="4"/>
    <x v="113"/>
    <n v="1"/>
  </r>
  <r>
    <n v="11363271"/>
    <n v="11674701"/>
    <x v="579"/>
    <s v="100%"/>
    <s v="within an hour"/>
    <s v="f"/>
    <n v="1"/>
    <x v="4536"/>
    <x v="4768"/>
    <x v="8"/>
    <x v="0"/>
    <s v="Appin"/>
    <s v="New South Wales"/>
    <x v="1"/>
    <x v="1"/>
    <x v="6"/>
    <x v="3"/>
    <n v="34"/>
    <n v="269"/>
    <n v="2"/>
    <n v="14"/>
    <n v="26"/>
    <n v="3"/>
    <n v="1"/>
    <x v="407"/>
    <d v="2020-10-04T00:00:00"/>
    <x v="4"/>
    <n v="10"/>
    <n v="10"/>
    <n v="10"/>
    <n v="10"/>
    <n v="10"/>
    <n v="9"/>
    <x v="0"/>
    <n v="54"/>
    <n v="20"/>
    <x v="13"/>
    <n v="1"/>
  </r>
  <r>
    <n v="12414321"/>
    <n v="54786356"/>
    <x v="1654"/>
    <s v=""/>
    <s v="N/A"/>
    <s v="f"/>
    <n v="1"/>
    <x v="4537"/>
    <x v="4657"/>
    <x v="8"/>
    <x v="0"/>
    <s v="East Hills"/>
    <s v="New South Wales"/>
    <x v="1"/>
    <x v="1"/>
    <x v="0"/>
    <x v="1"/>
    <n v="9"/>
    <n v="200"/>
    <n v="1"/>
    <n v="1125"/>
    <n v="0"/>
    <n v="0"/>
    <n v="0"/>
    <x v="11"/>
    <m/>
    <x v="9"/>
    <m/>
    <m/>
    <m/>
    <m/>
    <m/>
    <m/>
    <x v="0"/>
    <m/>
    <n v="0"/>
    <x v="10"/>
    <m/>
  </r>
  <r>
    <n v="10155544"/>
    <n v="10957338"/>
    <x v="1041"/>
    <s v=""/>
    <s v="N/A"/>
    <s v="f"/>
    <n v="1"/>
    <x v="4538"/>
    <x v="4769"/>
    <x v="1"/>
    <x v="0"/>
    <s v="Robertson"/>
    <s v="New South Wales"/>
    <x v="3"/>
    <x v="0"/>
    <x v="0"/>
    <x v="1"/>
    <n v="24"/>
    <n v="93"/>
    <n v="3"/>
    <n v="1125"/>
    <n v="4"/>
    <n v="0"/>
    <n v="0"/>
    <x v="12"/>
    <d v="2017-04-16T00:00:00"/>
    <x v="2"/>
    <n v="10"/>
    <n v="10"/>
    <n v="10"/>
    <n v="10"/>
    <n v="10"/>
    <n v="10"/>
    <x v="0"/>
    <n v="3"/>
    <n v="3"/>
    <x v="9"/>
    <n v="1"/>
  </r>
  <r>
    <n v="12234040"/>
    <n v="9912170"/>
    <x v="435"/>
    <s v="100%"/>
    <s v="within an hour"/>
    <s v="t"/>
    <n v="2"/>
    <x v="4539"/>
    <x v="2814"/>
    <x v="8"/>
    <x v="0"/>
    <s v="Appin"/>
    <s v="New South Wales"/>
    <x v="2"/>
    <x v="1"/>
    <x v="2"/>
    <x v="0"/>
    <n v="27"/>
    <n v="715"/>
    <n v="7"/>
    <n v="1125"/>
    <n v="2"/>
    <n v="0"/>
    <n v="0"/>
    <x v="1507"/>
    <d v="2018-01-17T00:00:00"/>
    <x v="2"/>
    <n v="10"/>
    <n v="9"/>
    <n v="10"/>
    <n v="10"/>
    <n v="9"/>
    <n v="10"/>
    <x v="0"/>
    <n v="2"/>
    <n v="2"/>
    <x v="9"/>
    <n v="1"/>
  </r>
  <r>
    <n v="12326026"/>
    <n v="8432872"/>
    <x v="960"/>
    <s v=""/>
    <s v="N/A"/>
    <s v="f"/>
    <n v="1"/>
    <x v="4540"/>
    <x v="4770"/>
    <x v="9"/>
    <x v="0"/>
    <s v="Sydney"/>
    <s v="New South Wales"/>
    <x v="1"/>
    <x v="1"/>
    <x v="0"/>
    <x v="1"/>
    <n v="13"/>
    <n v="150"/>
    <n v="1"/>
    <n v="1125"/>
    <n v="0"/>
    <n v="0"/>
    <n v="0"/>
    <x v="11"/>
    <m/>
    <x v="9"/>
    <m/>
    <m/>
    <m/>
    <m/>
    <m/>
    <m/>
    <x v="0"/>
    <m/>
    <n v="0"/>
    <x v="10"/>
    <m/>
  </r>
  <r>
    <n v="13320318"/>
    <n v="7435148"/>
    <x v="1170"/>
    <s v=""/>
    <s v="N/A"/>
    <s v="f"/>
    <n v="1"/>
    <x v="4541"/>
    <x v="4771"/>
    <x v="8"/>
    <x v="0"/>
    <s v="Bundanoon"/>
    <s v="New South Wales"/>
    <x v="2"/>
    <x v="1"/>
    <x v="1"/>
    <x v="2"/>
    <n v="8"/>
    <n v="250"/>
    <n v="3"/>
    <n v="1125"/>
    <n v="0"/>
    <n v="0"/>
    <n v="0"/>
    <x v="11"/>
    <m/>
    <x v="9"/>
    <m/>
    <m/>
    <m/>
    <m/>
    <m/>
    <m/>
    <x v="0"/>
    <m/>
    <n v="0"/>
    <x v="10"/>
    <m/>
  </r>
  <r>
    <n v="13349764"/>
    <n v="8582474"/>
    <x v="3"/>
    <s v="100%"/>
    <s v="within a day"/>
    <s v="f"/>
    <n v="2"/>
    <x v="4542"/>
    <x v="4772"/>
    <x v="10"/>
    <x v="0"/>
    <s v="Robertson"/>
    <s v="New South Wales"/>
    <x v="1"/>
    <x v="1"/>
    <x v="6"/>
    <x v="3"/>
    <n v="11"/>
    <n v="375"/>
    <n v="3"/>
    <n v="1125"/>
    <n v="3"/>
    <n v="0"/>
    <n v="0"/>
    <x v="446"/>
    <d v="2017-04-10T00:00:00"/>
    <x v="1"/>
    <n v="10"/>
    <n v="9"/>
    <n v="10"/>
    <n v="10"/>
    <n v="10"/>
    <n v="10"/>
    <x v="0"/>
    <n v="4"/>
    <n v="2"/>
    <x v="101"/>
    <n v="1"/>
  </r>
  <r>
    <n v="9841467"/>
    <n v="50677175"/>
    <x v="865"/>
    <s v="100%"/>
    <s v="within a day"/>
    <s v="f"/>
    <n v="1"/>
    <x v="4543"/>
    <x v="4773"/>
    <x v="18"/>
    <x v="0"/>
    <s v="Appin"/>
    <s v="New South Wales"/>
    <x v="1"/>
    <x v="1"/>
    <x v="0"/>
    <x v="1"/>
    <n v="14"/>
    <n v="189"/>
    <n v="3"/>
    <n v="1125"/>
    <n v="0"/>
    <n v="0"/>
    <n v="0"/>
    <x v="11"/>
    <m/>
    <x v="9"/>
    <m/>
    <m/>
    <m/>
    <m/>
    <m/>
    <m/>
    <x v="0"/>
    <m/>
    <n v="0"/>
    <x v="10"/>
    <m/>
  </r>
  <r>
    <n v="9848570"/>
    <n v="50708086"/>
    <x v="948"/>
    <s v=""/>
    <s v="N/A"/>
    <s v="f"/>
    <n v="1"/>
    <x v="4544"/>
    <x v="4774"/>
    <x v="3"/>
    <x v="0"/>
    <s v="Robertson"/>
    <s v="New South Wales"/>
    <x v="1"/>
    <x v="1"/>
    <x v="0"/>
    <x v="1"/>
    <n v="8"/>
    <n v="130"/>
    <n v="7"/>
    <n v="30"/>
    <n v="0"/>
    <n v="0"/>
    <n v="0"/>
    <x v="11"/>
    <m/>
    <x v="9"/>
    <m/>
    <m/>
    <m/>
    <m/>
    <m/>
    <m/>
    <x v="0"/>
    <m/>
    <n v="0"/>
    <x v="10"/>
    <m/>
  </r>
  <r>
    <n v="10479398"/>
    <n v="54012061"/>
    <x v="866"/>
    <s v=""/>
    <s v="N/A"/>
    <s v="f"/>
    <n v="1"/>
    <x v="4545"/>
    <x v="4775"/>
    <x v="18"/>
    <x v="0"/>
    <s v="Concord"/>
    <s v="New South Wales"/>
    <x v="4"/>
    <x v="0"/>
    <x v="7"/>
    <x v="1"/>
    <n v="15"/>
    <n v="50"/>
    <n v="1"/>
    <n v="1125"/>
    <n v="0"/>
    <n v="0"/>
    <n v="0"/>
    <x v="11"/>
    <m/>
    <x v="9"/>
    <m/>
    <m/>
    <m/>
    <m/>
    <m/>
    <m/>
    <x v="0"/>
    <m/>
    <n v="0"/>
    <x v="10"/>
    <m/>
  </r>
  <r>
    <n v="11513717"/>
    <n v="60558276"/>
    <x v="1733"/>
    <s v=""/>
    <s v="N/A"/>
    <s v="f"/>
    <n v="1"/>
    <x v="3030"/>
    <x v="4776"/>
    <x v="1"/>
    <x v="0"/>
    <s v="Robertson"/>
    <s v="New South Wales"/>
    <x v="1"/>
    <x v="1"/>
    <x v="0"/>
    <x v="1"/>
    <n v="6"/>
    <n v="75"/>
    <n v="27"/>
    <n v="27"/>
    <n v="0"/>
    <n v="0"/>
    <n v="0"/>
    <x v="11"/>
    <m/>
    <x v="9"/>
    <m/>
    <m/>
    <m/>
    <m/>
    <m/>
    <m/>
    <x v="0"/>
    <m/>
    <n v="0"/>
    <x v="10"/>
    <m/>
  </r>
  <r>
    <n v="8740570"/>
    <n v="45853906"/>
    <x v="1125"/>
    <s v=""/>
    <s v="N/A"/>
    <s v="f"/>
    <n v="1"/>
    <x v="4546"/>
    <x v="4777"/>
    <x v="10"/>
    <x v="0"/>
    <s v="Robertson"/>
    <s v="New South Wales"/>
    <x v="1"/>
    <x v="1"/>
    <x v="0"/>
    <x v="1"/>
    <n v="8"/>
    <n v="240"/>
    <n v="10"/>
    <n v="1125"/>
    <n v="0"/>
    <n v="0"/>
    <n v="0"/>
    <x v="11"/>
    <m/>
    <x v="9"/>
    <m/>
    <m/>
    <m/>
    <m/>
    <m/>
    <m/>
    <x v="0"/>
    <m/>
    <n v="0"/>
    <x v="10"/>
    <m/>
  </r>
  <r>
    <n v="9353214"/>
    <n v="33889383"/>
    <x v="1312"/>
    <s v=""/>
    <s v="N/A"/>
    <s v="f"/>
    <n v="1"/>
    <x v="4547"/>
    <x v="4778"/>
    <x v="11"/>
    <x v="0"/>
    <s v="Curl Curl"/>
    <s v="New South Wales"/>
    <x v="2"/>
    <x v="1"/>
    <x v="1"/>
    <x v="2"/>
    <n v="23"/>
    <n v="582"/>
    <n v="7"/>
    <n v="14"/>
    <n v="4"/>
    <n v="0"/>
    <n v="0"/>
    <x v="275"/>
    <d v="2016-01-09T00:00:00"/>
    <x v="13"/>
    <n v="10"/>
    <n v="9"/>
    <n v="8"/>
    <n v="9"/>
    <n v="9"/>
    <n v="9"/>
    <x v="0"/>
    <n v="2"/>
    <n v="3"/>
    <x v="98"/>
    <n v="1"/>
  </r>
  <r>
    <n v="9367671"/>
    <n v="5245833"/>
    <x v="1267"/>
    <s v=""/>
    <s v="N/A"/>
    <s v="f"/>
    <n v="1"/>
    <x v="4548"/>
    <x v="4779"/>
    <x v="4"/>
    <x v="0"/>
    <s v="Robertson"/>
    <s v="New South Wales"/>
    <x v="1"/>
    <x v="1"/>
    <x v="0"/>
    <x v="1"/>
    <n v="9"/>
    <n v="100"/>
    <n v="3"/>
    <n v="1125"/>
    <n v="2"/>
    <n v="0"/>
    <n v="0"/>
    <x v="1508"/>
    <d v="2017-01-01T00:00:00"/>
    <x v="2"/>
    <n v="10"/>
    <n v="9"/>
    <n v="10"/>
    <n v="10"/>
    <n v="10"/>
    <n v="10"/>
    <x v="0"/>
    <n v="2"/>
    <n v="2"/>
    <x v="9"/>
    <n v="1"/>
  </r>
  <r>
    <n v="9761685"/>
    <n v="50341173"/>
    <x v="1159"/>
    <s v=""/>
    <s v="N/A"/>
    <s v="f"/>
    <n v="1"/>
    <x v="213"/>
    <x v="4780"/>
    <x v="1"/>
    <x v="0"/>
    <s v="Robertson"/>
    <s v="New South Wales"/>
    <x v="1"/>
    <x v="1"/>
    <x v="5"/>
    <x v="1"/>
    <n v="15"/>
    <n v="140"/>
    <n v="1"/>
    <n v="1125"/>
    <n v="3"/>
    <n v="0"/>
    <n v="0"/>
    <x v="174"/>
    <d v="2016-02-19T00:00:00"/>
    <x v="2"/>
    <n v="10"/>
    <n v="8"/>
    <n v="10"/>
    <n v="10"/>
    <n v="10"/>
    <n v="10"/>
    <x v="0"/>
    <n v="2"/>
    <n v="2"/>
    <x v="9"/>
    <n v="1"/>
  </r>
  <r>
    <n v="9779233"/>
    <n v="50248423"/>
    <x v="762"/>
    <s v="100%"/>
    <s v="within an hour"/>
    <s v="t"/>
    <n v="3"/>
    <x v="4549"/>
    <x v="4781"/>
    <x v="6"/>
    <x v="0"/>
    <s v="Curl Curl"/>
    <s v="New South Wales"/>
    <x v="5"/>
    <x v="0"/>
    <x v="0"/>
    <x v="1"/>
    <n v="37"/>
    <n v="60"/>
    <n v="1"/>
    <n v="365"/>
    <n v="9"/>
    <n v="1"/>
    <n v="0"/>
    <x v="69"/>
    <d v="2020-01-18T00:00:00"/>
    <x v="4"/>
    <n v="10"/>
    <n v="10"/>
    <n v="10"/>
    <n v="10"/>
    <n v="10"/>
    <n v="9"/>
    <x v="0"/>
    <n v="48"/>
    <n v="7"/>
    <x v="0"/>
    <n v="1"/>
  </r>
  <r>
    <n v="9793937"/>
    <n v="50474436"/>
    <x v="1379"/>
    <s v=""/>
    <s v="N/A"/>
    <s v="f"/>
    <n v="1"/>
    <x v="3812"/>
    <x v="4782"/>
    <x v="1"/>
    <x v="0"/>
    <s v="Robertson"/>
    <s v="New South Wales"/>
    <x v="4"/>
    <x v="0"/>
    <x v="0"/>
    <x v="1"/>
    <n v="7"/>
    <n v="120"/>
    <n v="3"/>
    <n v="1125"/>
    <n v="1"/>
    <n v="0"/>
    <n v="0"/>
    <x v="69"/>
    <d v="2016-01-02T00:00:00"/>
    <x v="2"/>
    <n v="8"/>
    <n v="8"/>
    <n v="10"/>
    <n v="10"/>
    <n v="10"/>
    <n v="10"/>
    <x v="0"/>
    <n v="1"/>
    <n v="1"/>
    <x v="9"/>
    <n v="1"/>
  </r>
  <r>
    <n v="10367124"/>
    <n v="23770695"/>
    <x v="396"/>
    <s v="0%"/>
    <s v="a few days or more"/>
    <s v="f"/>
    <n v="1"/>
    <x v="2973"/>
    <x v="801"/>
    <x v="3"/>
    <x v="0"/>
    <s v="Robertson"/>
    <s v="New South Wales"/>
    <x v="1"/>
    <x v="1"/>
    <x v="0"/>
    <x v="1"/>
    <n v="13"/>
    <n v="200"/>
    <n v="30"/>
    <n v="1125"/>
    <n v="1"/>
    <n v="0"/>
    <n v="0"/>
    <x v="566"/>
    <d v="2016-02-23T00:00:00"/>
    <x v="2"/>
    <n v="6"/>
    <n v="10"/>
    <n v="10"/>
    <n v="10"/>
    <n v="10"/>
    <n v="10"/>
    <x v="0"/>
    <n v="1"/>
    <n v="1"/>
    <x v="9"/>
    <n v="1"/>
  </r>
  <r>
    <n v="11517044"/>
    <n v="2855698"/>
    <x v="1734"/>
    <s v="100%"/>
    <s v="within an hour"/>
    <s v="t"/>
    <n v="3"/>
    <x v="2386"/>
    <x v="4783"/>
    <x v="1"/>
    <x v="0"/>
    <s v="Robertson"/>
    <s v="New South Wales"/>
    <x v="1"/>
    <x v="1"/>
    <x v="6"/>
    <x v="1"/>
    <n v="32"/>
    <n v="300"/>
    <n v="1"/>
    <n v="1125"/>
    <n v="53"/>
    <n v="5"/>
    <n v="0"/>
    <x v="835"/>
    <d v="2020-03-08T00:00:00"/>
    <x v="11"/>
    <n v="9"/>
    <n v="9"/>
    <n v="10"/>
    <n v="10"/>
    <n v="10"/>
    <n v="9"/>
    <x v="0"/>
    <n v="48"/>
    <n v="40"/>
    <x v="126"/>
    <n v="1"/>
  </r>
  <r>
    <n v="11579614"/>
    <n v="11004730"/>
    <x v="1324"/>
    <s v=""/>
    <s v="N/A"/>
    <s v="f"/>
    <n v="1"/>
    <x v="4550"/>
    <x v="481"/>
    <x v="7"/>
    <x v="0"/>
    <s v="Curl Curl"/>
    <s v="New South Wales"/>
    <x v="1"/>
    <x v="1"/>
    <x v="1"/>
    <x v="3"/>
    <n v="21"/>
    <n v="197"/>
    <n v="14"/>
    <n v="1125"/>
    <n v="46"/>
    <n v="0"/>
    <n v="0"/>
    <x v="487"/>
    <d v="2019-07-22T00:00:00"/>
    <x v="8"/>
    <n v="10"/>
    <n v="10"/>
    <n v="10"/>
    <n v="10"/>
    <n v="10"/>
    <n v="10"/>
    <x v="0"/>
    <n v="39"/>
    <n v="34"/>
    <x v="69"/>
    <n v="1"/>
  </r>
  <r>
    <n v="12696944"/>
    <n v="69012359"/>
    <x v="1735"/>
    <s v=""/>
    <s v="N/A"/>
    <s v="f"/>
    <n v="2"/>
    <x v="1804"/>
    <x v="4784"/>
    <x v="1"/>
    <x v="0"/>
    <s v="Robertson"/>
    <s v="New South Wales"/>
    <x v="5"/>
    <x v="0"/>
    <x v="6"/>
    <x v="1"/>
    <n v="5"/>
    <n v="300"/>
    <n v="7"/>
    <n v="7"/>
    <n v="1"/>
    <n v="0"/>
    <n v="0"/>
    <x v="1376"/>
    <d v="2016-05-05T00:00:00"/>
    <x v="9"/>
    <m/>
    <m/>
    <m/>
    <m/>
    <m/>
    <m/>
    <x v="0"/>
    <n v="1"/>
    <n v="1"/>
    <x v="9"/>
    <n v="1"/>
  </r>
  <r>
    <n v="8177473"/>
    <n v="42537737"/>
    <x v="1297"/>
    <s v=""/>
    <s v="N/A"/>
    <s v="f"/>
    <n v="1"/>
    <x v="4551"/>
    <x v="4785"/>
    <x v="22"/>
    <x v="0"/>
    <s v="Robertson"/>
    <s v="New South Wales"/>
    <x v="1"/>
    <x v="1"/>
    <x v="0"/>
    <x v="1"/>
    <n v="9"/>
    <n v="93"/>
    <n v="3"/>
    <n v="7"/>
    <n v="0"/>
    <n v="0"/>
    <n v="0"/>
    <x v="11"/>
    <m/>
    <x v="9"/>
    <m/>
    <m/>
    <m/>
    <m/>
    <m/>
    <m/>
    <x v="0"/>
    <m/>
    <n v="0"/>
    <x v="10"/>
    <m/>
  </r>
  <r>
    <n v="9978026"/>
    <n v="51272430"/>
    <x v="1077"/>
    <s v=""/>
    <s v="N/A"/>
    <s v="f"/>
    <n v="1"/>
    <x v="4552"/>
    <x v="4786"/>
    <x v="30"/>
    <x v="0"/>
    <s v="Jindabyne"/>
    <s v="New South Wales"/>
    <x v="5"/>
    <x v="0"/>
    <x v="0"/>
    <x v="1"/>
    <n v="9"/>
    <n v="139"/>
    <n v="1"/>
    <n v="1125"/>
    <n v="0"/>
    <n v="0"/>
    <n v="0"/>
    <x v="11"/>
    <m/>
    <x v="9"/>
    <m/>
    <m/>
    <m/>
    <m/>
    <m/>
    <m/>
    <x v="0"/>
    <m/>
    <n v="0"/>
    <x v="10"/>
    <m/>
  </r>
  <r>
    <n v="12114078"/>
    <n v="64977257"/>
    <x v="1100"/>
    <s v="100%"/>
    <s v="within an hour"/>
    <s v="f"/>
    <n v="1"/>
    <x v="4553"/>
    <x v="4787"/>
    <x v="5"/>
    <x v="0"/>
    <s v="Curl Curl"/>
    <s v="New South Wales"/>
    <x v="9"/>
    <x v="1"/>
    <x v="5"/>
    <x v="1"/>
    <n v="29"/>
    <n v="106"/>
    <n v="2"/>
    <n v="28"/>
    <n v="109"/>
    <n v="19"/>
    <n v="3"/>
    <x v="762"/>
    <d v="2020-10-07T00:00:00"/>
    <x v="12"/>
    <n v="10"/>
    <n v="10"/>
    <n v="10"/>
    <n v="10"/>
    <n v="10"/>
    <n v="10"/>
    <x v="0"/>
    <n v="54"/>
    <n v="82"/>
    <x v="160"/>
    <n v="1"/>
  </r>
  <r>
    <n v="13662340"/>
    <n v="4399722"/>
    <x v="1441"/>
    <s v="100%"/>
    <s v="within an hour"/>
    <s v="f"/>
    <n v="3"/>
    <x v="4214"/>
    <x v="514"/>
    <x v="1"/>
    <x v="0"/>
    <s v="Robertson"/>
    <s v="New South Wales"/>
    <x v="5"/>
    <x v="0"/>
    <x v="5"/>
    <x v="1"/>
    <n v="30"/>
    <n v="55"/>
    <n v="40"/>
    <n v="70"/>
    <n v="44"/>
    <n v="6"/>
    <n v="0"/>
    <x v="696"/>
    <d v="2020-02-19T00:00:00"/>
    <x v="14"/>
    <n v="9"/>
    <n v="7"/>
    <n v="9"/>
    <n v="9"/>
    <n v="9"/>
    <n v="8"/>
    <x v="0"/>
    <n v="44"/>
    <n v="33"/>
    <x v="72"/>
    <n v="1"/>
  </r>
  <r>
    <n v="13677814"/>
    <n v="52360289"/>
    <x v="535"/>
    <s v=""/>
    <s v="N/A"/>
    <s v="f"/>
    <n v="1"/>
    <x v="4554"/>
    <x v="1467"/>
    <x v="16"/>
    <x v="0"/>
    <s v="Yerrinbool"/>
    <s v="New South Wales"/>
    <x v="2"/>
    <x v="1"/>
    <x v="1"/>
    <x v="0"/>
    <n v="24"/>
    <n v="400"/>
    <n v="3"/>
    <n v="1125"/>
    <n v="5"/>
    <n v="0"/>
    <n v="0"/>
    <x v="1104"/>
    <d v="2019-01-01T00:00:00"/>
    <x v="2"/>
    <n v="10"/>
    <n v="10"/>
    <n v="10"/>
    <n v="10"/>
    <n v="10"/>
    <n v="9"/>
    <x v="0"/>
    <n v="25"/>
    <n v="4"/>
    <x v="50"/>
    <n v="1"/>
  </r>
  <r>
    <n v="14779600"/>
    <n v="32953473"/>
    <x v="995"/>
    <s v=""/>
    <s v="N/A"/>
    <s v="f"/>
    <n v="2"/>
    <x v="4555"/>
    <x v="4788"/>
    <x v="0"/>
    <x v="0"/>
    <s v="Appin"/>
    <s v="New South Wales"/>
    <x v="4"/>
    <x v="0"/>
    <x v="7"/>
    <x v="1"/>
    <n v="6"/>
    <n v="440"/>
    <n v="2"/>
    <n v="30"/>
    <n v="4"/>
    <n v="0"/>
    <n v="0"/>
    <x v="1509"/>
    <d v="2017-04-04T00:00:00"/>
    <x v="2"/>
    <n v="10"/>
    <n v="9"/>
    <n v="10"/>
    <n v="10"/>
    <n v="10"/>
    <n v="10"/>
    <x v="0"/>
    <n v="3"/>
    <n v="3"/>
    <x v="9"/>
    <n v="1"/>
  </r>
  <r>
    <n v="15652443"/>
    <n v="13273575"/>
    <x v="355"/>
    <s v="33%"/>
    <s v="a few days or more"/>
    <s v="f"/>
    <n v="1"/>
    <x v="2940"/>
    <x v="4789"/>
    <x v="1"/>
    <x v="0"/>
    <s v="Robertson"/>
    <s v="New South Wales"/>
    <x v="24"/>
    <x v="0"/>
    <x v="0"/>
    <x v="1"/>
    <n v="19"/>
    <n v="179"/>
    <n v="2"/>
    <n v="6"/>
    <n v="21"/>
    <n v="0"/>
    <n v="0"/>
    <x v="1204"/>
    <d v="2018-08-18T00:00:00"/>
    <x v="13"/>
    <n v="10"/>
    <n v="10"/>
    <n v="10"/>
    <n v="10"/>
    <n v="10"/>
    <n v="10"/>
    <x v="0"/>
    <n v="21"/>
    <n v="16"/>
    <x v="48"/>
    <n v="1"/>
  </r>
  <r>
    <n v="15758316"/>
    <n v="100303946"/>
    <x v="1736"/>
    <s v=""/>
    <s v="N/A"/>
    <s v="f"/>
    <n v="1"/>
    <x v="4556"/>
    <x v="4790"/>
    <x v="3"/>
    <x v="0"/>
    <s v="Robertson"/>
    <s v="New South Wales"/>
    <x v="4"/>
    <x v="0"/>
    <x v="0"/>
    <x v="1"/>
    <n v="11"/>
    <n v="56"/>
    <n v="1"/>
    <n v="1125"/>
    <n v="0"/>
    <n v="0"/>
    <n v="0"/>
    <x v="11"/>
    <m/>
    <x v="9"/>
    <m/>
    <m/>
    <m/>
    <m/>
    <m/>
    <m/>
    <x v="0"/>
    <m/>
    <n v="0"/>
    <x v="10"/>
    <m/>
  </r>
  <r>
    <n v="16247007"/>
    <n v="19022503"/>
    <x v="63"/>
    <s v=""/>
    <s v="N/A"/>
    <s v="f"/>
    <n v="1"/>
    <x v="4557"/>
    <x v="3889"/>
    <x v="2"/>
    <x v="0"/>
    <s v="Robertson"/>
    <s v="New South Wales"/>
    <x v="4"/>
    <x v="0"/>
    <x v="0"/>
    <x v="1"/>
    <n v="13"/>
    <n v="70"/>
    <n v="2"/>
    <n v="16"/>
    <n v="2"/>
    <n v="0"/>
    <n v="0"/>
    <x v="271"/>
    <d v="2018-04-02T00:00:00"/>
    <x v="2"/>
    <n v="10"/>
    <n v="10"/>
    <n v="10"/>
    <n v="10"/>
    <n v="10"/>
    <n v="10"/>
    <x v="0"/>
    <n v="15"/>
    <n v="2"/>
    <x v="17"/>
    <n v="1"/>
  </r>
  <r>
    <n v="16731116"/>
    <n v="48115618"/>
    <x v="1589"/>
    <s v=""/>
    <s v="N/A"/>
    <s v="f"/>
    <n v="1"/>
    <x v="4558"/>
    <x v="4791"/>
    <x v="3"/>
    <x v="0"/>
    <s v="Robertson"/>
    <s v="New South Wales"/>
    <x v="4"/>
    <x v="0"/>
    <x v="7"/>
    <x v="3"/>
    <n v="13"/>
    <n v="60"/>
    <n v="7"/>
    <n v="10"/>
    <n v="1"/>
    <n v="0"/>
    <n v="0"/>
    <x v="1239"/>
    <d v="2017-01-27T00:00:00"/>
    <x v="2"/>
    <n v="10"/>
    <n v="10"/>
    <n v="10"/>
    <n v="10"/>
    <n v="10"/>
    <n v="8"/>
    <x v="0"/>
    <n v="1"/>
    <n v="1"/>
    <x v="9"/>
    <n v="1"/>
  </r>
  <r>
    <n v="17831247"/>
    <n v="121946200"/>
    <x v="1454"/>
    <s v=""/>
    <s v="N/A"/>
    <s v="f"/>
    <n v="1"/>
    <x v="2207"/>
    <x v="4792"/>
    <x v="1"/>
    <x v="0"/>
    <s v="Robertson"/>
    <s v="New South Wales"/>
    <x v="4"/>
    <x v="0"/>
    <x v="0"/>
    <x v="1"/>
    <n v="14"/>
    <n v="310"/>
    <n v="1"/>
    <n v="1125"/>
    <n v="5"/>
    <n v="0"/>
    <n v="0"/>
    <x v="1510"/>
    <d v="2017-12-29T00:00:00"/>
    <x v="2"/>
    <n v="10"/>
    <n v="10"/>
    <n v="10"/>
    <n v="10"/>
    <n v="10"/>
    <n v="10"/>
    <x v="0"/>
    <n v="8"/>
    <n v="4"/>
    <x v="101"/>
    <n v="1"/>
  </r>
  <r>
    <n v="14044405"/>
    <n v="47288656"/>
    <x v="1239"/>
    <s v="100%"/>
    <s v="within an hour"/>
    <s v="f"/>
    <n v="2"/>
    <x v="4559"/>
    <x v="2504"/>
    <x v="2"/>
    <x v="0"/>
    <s v="Robertson"/>
    <s v="New South Wales"/>
    <x v="1"/>
    <x v="1"/>
    <x v="6"/>
    <x v="1"/>
    <n v="34"/>
    <n v="109"/>
    <n v="3"/>
    <n v="365"/>
    <n v="26"/>
    <n v="15"/>
    <n v="2"/>
    <x v="1321"/>
    <d v="2020-10-12T00:00:00"/>
    <x v="3"/>
    <n v="10"/>
    <n v="9"/>
    <n v="10"/>
    <n v="10"/>
    <n v="10"/>
    <n v="9"/>
    <x v="0"/>
    <n v="46"/>
    <n v="20"/>
    <x v="142"/>
    <n v="1"/>
  </r>
  <r>
    <n v="15135508"/>
    <n v="70570922"/>
    <x v="1414"/>
    <s v="98%"/>
    <s v="within an hour"/>
    <s v="f"/>
    <n v="40"/>
    <x v="190"/>
    <x v="4375"/>
    <x v="1"/>
    <x v="0"/>
    <s v="Robertson"/>
    <s v="New South Wales"/>
    <x v="1"/>
    <x v="1"/>
    <x v="1"/>
    <x v="5"/>
    <n v="39"/>
    <n v="103"/>
    <n v="1"/>
    <n v="1125"/>
    <n v="23"/>
    <n v="1"/>
    <n v="0"/>
    <x v="1472"/>
    <d v="2019-11-01T00:00:00"/>
    <x v="8"/>
    <n v="10"/>
    <n v="9"/>
    <n v="10"/>
    <n v="10"/>
    <n v="10"/>
    <n v="10"/>
    <x v="0"/>
    <n v="33"/>
    <n v="17"/>
    <x v="71"/>
    <n v="1"/>
  </r>
  <r>
    <n v="15206521"/>
    <n v="96587718"/>
    <x v="1626"/>
    <s v=""/>
    <s v="N/A"/>
    <s v="f"/>
    <n v="1"/>
    <x v="4560"/>
    <x v="4793"/>
    <x v="2"/>
    <x v="0"/>
    <s v="Robertson"/>
    <s v="New South Wales"/>
    <x v="4"/>
    <x v="0"/>
    <x v="0"/>
    <x v="1"/>
    <n v="1"/>
    <n v="120"/>
    <n v="7"/>
    <n v="26"/>
    <n v="0"/>
    <n v="0"/>
    <n v="0"/>
    <x v="11"/>
    <m/>
    <x v="9"/>
    <m/>
    <m/>
    <m/>
    <m/>
    <m/>
    <m/>
    <x v="0"/>
    <m/>
    <n v="0"/>
    <x v="10"/>
    <m/>
  </r>
  <r>
    <n v="16916290"/>
    <n v="112954794"/>
    <x v="1737"/>
    <s v=""/>
    <s v="N/A"/>
    <s v="f"/>
    <n v="1"/>
    <x v="4561"/>
    <x v="4794"/>
    <x v="16"/>
    <x v="0"/>
    <s v="Concord"/>
    <s v="New South Wales"/>
    <x v="30"/>
    <x v="0"/>
    <x v="7"/>
    <x v="1"/>
    <n v="10"/>
    <n v="113"/>
    <n v="1"/>
    <n v="1125"/>
    <n v="1"/>
    <n v="0"/>
    <n v="0"/>
    <x v="988"/>
    <d v="2017-02-04T00:00:00"/>
    <x v="2"/>
    <n v="10"/>
    <n v="10"/>
    <n v="10"/>
    <n v="10"/>
    <n v="10"/>
    <n v="10"/>
    <x v="0"/>
    <n v="1"/>
    <n v="1"/>
    <x v="9"/>
    <n v="1"/>
  </r>
  <r>
    <n v="16974667"/>
    <n v="89272740"/>
    <x v="1527"/>
    <s v="100%"/>
    <s v="within an hour"/>
    <s v="f"/>
    <n v="2"/>
    <x v="4562"/>
    <x v="4795"/>
    <x v="20"/>
    <x v="0"/>
    <s v="Tea Gardens"/>
    <s v="New South Wales"/>
    <x v="7"/>
    <x v="1"/>
    <x v="1"/>
    <x v="3"/>
    <n v="37"/>
    <n v="131"/>
    <n v="1"/>
    <n v="1125"/>
    <n v="47"/>
    <n v="10"/>
    <n v="0"/>
    <x v="1511"/>
    <d v="2020-09-10T00:00:00"/>
    <x v="3"/>
    <n v="10"/>
    <n v="9"/>
    <n v="10"/>
    <n v="10"/>
    <n v="10"/>
    <n v="9"/>
    <x v="0"/>
    <n v="29"/>
    <n v="35"/>
    <x v="207"/>
    <n v="1"/>
  </r>
  <r>
    <n v="18047488"/>
    <n v="15620916"/>
    <x v="74"/>
    <s v=""/>
    <s v="N/A"/>
    <s v="f"/>
    <n v="2"/>
    <x v="4563"/>
    <x v="4796"/>
    <x v="4"/>
    <x v="0"/>
    <s v="Robertson"/>
    <s v="New South Wales"/>
    <x v="4"/>
    <x v="0"/>
    <x v="7"/>
    <x v="1"/>
    <n v="27"/>
    <n v="65"/>
    <n v="1"/>
    <n v="7"/>
    <n v="39"/>
    <n v="2"/>
    <n v="0"/>
    <x v="1433"/>
    <d v="2020-02-29T00:00:00"/>
    <x v="4"/>
    <n v="10"/>
    <n v="10"/>
    <n v="10"/>
    <n v="10"/>
    <n v="10"/>
    <n v="10"/>
    <x v="0"/>
    <n v="34"/>
    <n v="29"/>
    <x v="191"/>
    <n v="1"/>
  </r>
  <r>
    <n v="18062766"/>
    <n v="8398997"/>
    <x v="15"/>
    <s v="100%"/>
    <s v="within an hour"/>
    <s v="t"/>
    <n v="2"/>
    <x v="4564"/>
    <x v="3516"/>
    <x v="9"/>
    <x v="0"/>
    <s v="Curl Curl"/>
    <s v="New South Wales"/>
    <x v="9"/>
    <x v="1"/>
    <x v="5"/>
    <x v="1"/>
    <n v="25"/>
    <n v="230"/>
    <n v="2"/>
    <n v="120"/>
    <n v="94"/>
    <n v="12"/>
    <n v="2"/>
    <x v="749"/>
    <d v="2020-10-04T00:00:00"/>
    <x v="10"/>
    <n v="10"/>
    <n v="10"/>
    <n v="10"/>
    <n v="10"/>
    <n v="10"/>
    <n v="9"/>
    <x v="0"/>
    <n v="42"/>
    <n v="70"/>
    <x v="127"/>
    <n v="1"/>
  </r>
  <r>
    <n v="15312979"/>
    <n v="18372426"/>
    <x v="1330"/>
    <s v="100%"/>
    <s v="within a few hours"/>
    <s v="f"/>
    <n v="1"/>
    <x v="4565"/>
    <x v="4797"/>
    <x v="5"/>
    <x v="0"/>
    <s v="Curl Curl"/>
    <s v="New South Wales"/>
    <x v="5"/>
    <x v="0"/>
    <x v="7"/>
    <x v="1"/>
    <n v="12"/>
    <n v="45"/>
    <n v="1"/>
    <n v="5"/>
    <n v="0"/>
    <n v="0"/>
    <n v="0"/>
    <x v="11"/>
    <m/>
    <x v="9"/>
    <m/>
    <m/>
    <m/>
    <m/>
    <m/>
    <m/>
    <x v="0"/>
    <m/>
    <n v="0"/>
    <x v="10"/>
    <m/>
  </r>
  <r>
    <n v="15343378"/>
    <n v="7984848"/>
    <x v="256"/>
    <s v="  "/>
    <s v="N/A"/>
    <s v="f"/>
    <n v="1"/>
    <x v="972"/>
    <x v="4798"/>
    <x v="3"/>
    <x v="0"/>
    <s v="Robertson"/>
    <s v="New South Wales"/>
    <x v="4"/>
    <x v="0"/>
    <x v="0"/>
    <x v="1"/>
    <n v="16"/>
    <n v="100"/>
    <n v="3"/>
    <n v="9"/>
    <n v="7"/>
    <n v="0"/>
    <n v="0"/>
    <x v="370"/>
    <d v="2017-02-03T00:00:00"/>
    <x v="0"/>
    <n v="10"/>
    <n v="9"/>
    <n v="10"/>
    <n v="10"/>
    <n v="9"/>
    <n v="9"/>
    <x v="0"/>
    <n v="4"/>
    <n v="5"/>
    <x v="41"/>
    <n v="1"/>
  </r>
  <r>
    <n v="15359826"/>
    <n v="28304255"/>
    <x v="432"/>
    <s v="100%"/>
    <s v="within an hour"/>
    <s v="f"/>
    <n v="8"/>
    <x v="3617"/>
    <x v="2729"/>
    <x v="1"/>
    <x v="0"/>
    <s v="Robertson"/>
    <s v="New South Wales"/>
    <x v="1"/>
    <x v="1"/>
    <x v="6"/>
    <x v="1"/>
    <n v="22"/>
    <n v="90"/>
    <n v="1"/>
    <n v="1124"/>
    <n v="163"/>
    <n v="15"/>
    <n v="0"/>
    <x v="896"/>
    <d v="2020-03-22T00:00:00"/>
    <x v="13"/>
    <n v="10"/>
    <n v="10"/>
    <n v="10"/>
    <n v="10"/>
    <n v="10"/>
    <n v="9"/>
    <x v="0"/>
    <n v="41"/>
    <n v="122"/>
    <x v="1"/>
    <n v="1"/>
  </r>
  <r>
    <n v="15890663"/>
    <n v="85591932"/>
    <x v="1738"/>
    <s v=""/>
    <s v="N/A"/>
    <s v="t"/>
    <n v="2"/>
    <x v="3851"/>
    <x v="4554"/>
    <x v="3"/>
    <x v="0"/>
    <s v="Robertson"/>
    <s v="New South Wales"/>
    <x v="5"/>
    <x v="0"/>
    <x v="7"/>
    <x v="1"/>
    <n v="28"/>
    <n v="75"/>
    <n v="2"/>
    <n v="1125"/>
    <n v="12"/>
    <n v="0"/>
    <n v="0"/>
    <x v="1508"/>
    <d v="2018-10-10T00:00:00"/>
    <x v="2"/>
    <n v="10"/>
    <n v="10"/>
    <n v="10"/>
    <n v="10"/>
    <n v="10"/>
    <n v="10"/>
    <x v="0"/>
    <n v="23"/>
    <n v="9"/>
    <x v="4"/>
    <n v="1"/>
  </r>
  <r>
    <n v="16314123"/>
    <n v="41230457"/>
    <x v="1252"/>
    <s v=""/>
    <s v="N/A"/>
    <s v="f"/>
    <n v="3"/>
    <x v="4566"/>
    <x v="1255"/>
    <x v="5"/>
    <x v="0"/>
    <s v="Curl Curl"/>
    <s v="New South Wales"/>
    <x v="1"/>
    <x v="1"/>
    <x v="6"/>
    <x v="3"/>
    <n v="14"/>
    <n v="200"/>
    <n v="7"/>
    <n v="9"/>
    <n v="0"/>
    <n v="0"/>
    <n v="0"/>
    <x v="11"/>
    <m/>
    <x v="9"/>
    <m/>
    <m/>
    <m/>
    <m/>
    <m/>
    <m/>
    <x v="0"/>
    <m/>
    <n v="0"/>
    <x v="10"/>
    <m/>
  </r>
  <r>
    <n v="16797181"/>
    <n v="111659598"/>
    <x v="1739"/>
    <s v=""/>
    <s v="N/A"/>
    <s v="f"/>
    <n v="1"/>
    <x v="3667"/>
    <x v="4799"/>
    <x v="2"/>
    <x v="0"/>
    <s v="Robertson"/>
    <s v="New South Wales"/>
    <x v="2"/>
    <x v="1"/>
    <x v="6"/>
    <x v="3"/>
    <n v="11"/>
    <n v="150"/>
    <n v="1"/>
    <n v="30"/>
    <n v="12"/>
    <n v="0"/>
    <n v="0"/>
    <x v="717"/>
    <d v="2017-08-27T00:00:00"/>
    <x v="3"/>
    <n v="9"/>
    <n v="8"/>
    <n v="10"/>
    <n v="10"/>
    <n v="10"/>
    <n v="9"/>
    <x v="0"/>
    <n v="7"/>
    <n v="9"/>
    <x v="103"/>
    <n v="1"/>
  </r>
  <r>
    <n v="14345961"/>
    <n v="49969949"/>
    <x v="963"/>
    <s v=""/>
    <s v="N/A"/>
    <s v="f"/>
    <n v="2"/>
    <x v="4567"/>
    <x v="2893"/>
    <x v="16"/>
    <x v="0"/>
    <s v="East Hills"/>
    <s v="New South Wales"/>
    <x v="5"/>
    <x v="0"/>
    <x v="0"/>
    <x v="1"/>
    <n v="9"/>
    <n v="50"/>
    <n v="2"/>
    <n v="1125"/>
    <n v="17"/>
    <n v="4"/>
    <n v="0"/>
    <x v="1081"/>
    <d v="2020-03-06T00:00:00"/>
    <x v="22"/>
    <n v="9"/>
    <n v="9"/>
    <n v="9"/>
    <n v="8"/>
    <n v="9"/>
    <n v="9"/>
    <x v="0"/>
    <n v="43"/>
    <n v="13"/>
    <x v="53"/>
    <n v="1"/>
  </r>
  <r>
    <n v="16105185"/>
    <n v="104629389"/>
    <x v="1740"/>
    <s v="100%"/>
    <s v="within a day"/>
    <s v="f"/>
    <n v="2"/>
    <x v="4568"/>
    <x v="4800"/>
    <x v="14"/>
    <x v="0"/>
    <s v="Jindabyne"/>
    <s v="New South Wales"/>
    <x v="4"/>
    <x v="0"/>
    <x v="5"/>
    <x v="1"/>
    <n v="20"/>
    <n v="68"/>
    <n v="1"/>
    <n v="1125"/>
    <n v="7"/>
    <n v="1"/>
    <n v="0"/>
    <x v="1512"/>
    <d v="2020-02-26T00:00:00"/>
    <x v="5"/>
    <n v="9"/>
    <n v="10"/>
    <n v="10"/>
    <n v="10"/>
    <n v="10"/>
    <n v="10"/>
    <x v="0"/>
    <n v="36"/>
    <n v="5"/>
    <x v="19"/>
    <n v="1"/>
  </r>
  <r>
    <n v="9481078"/>
    <n v="49143795"/>
    <x v="1171"/>
    <s v=""/>
    <s v="N/A"/>
    <s v="f"/>
    <n v="1"/>
    <x v="4569"/>
    <x v="2973"/>
    <x v="28"/>
    <x v="0"/>
    <s v="Robertson"/>
    <s v="New South Wales"/>
    <x v="4"/>
    <x v="0"/>
    <x v="0"/>
    <x v="1"/>
    <n v="6"/>
    <n v="55"/>
    <n v="10"/>
    <n v="30"/>
    <n v="0"/>
    <n v="0"/>
    <n v="0"/>
    <x v="11"/>
    <m/>
    <x v="9"/>
    <m/>
    <m/>
    <m/>
    <m/>
    <m/>
    <m/>
    <x v="0"/>
    <m/>
    <n v="0"/>
    <x v="10"/>
    <m/>
  </r>
  <r>
    <n v="9863124"/>
    <n v="35523265"/>
    <x v="245"/>
    <s v=""/>
    <s v="N/A"/>
    <s v="f"/>
    <n v="1"/>
    <x v="3157"/>
    <x v="4801"/>
    <x v="3"/>
    <x v="0"/>
    <s v="Robertson"/>
    <s v="New South Wales"/>
    <x v="1"/>
    <x v="1"/>
    <x v="6"/>
    <x v="3"/>
    <n v="17"/>
    <n v="220"/>
    <n v="2"/>
    <n v="30"/>
    <n v="3"/>
    <n v="0"/>
    <n v="0"/>
    <x v="1513"/>
    <d v="2017-11-16T00:00:00"/>
    <x v="2"/>
    <n v="10"/>
    <n v="10"/>
    <n v="10"/>
    <n v="10"/>
    <n v="10"/>
    <n v="10"/>
    <x v="0"/>
    <n v="1"/>
    <n v="2"/>
    <x v="8"/>
    <n v="1"/>
  </r>
  <r>
    <n v="9867300"/>
    <n v="50782911"/>
    <x v="1445"/>
    <s v=""/>
    <s v="N/A"/>
    <s v="f"/>
    <n v="2"/>
    <x v="4570"/>
    <x v="4802"/>
    <x v="1"/>
    <x v="0"/>
    <s v="Robertson"/>
    <s v="New South Wales"/>
    <x v="2"/>
    <x v="1"/>
    <x v="6"/>
    <x v="3"/>
    <n v="12"/>
    <n v="210"/>
    <n v="90"/>
    <n v="1125"/>
    <n v="1"/>
    <n v="0"/>
    <n v="0"/>
    <x v="948"/>
    <d v="2016-02-09T00:00:00"/>
    <x v="2"/>
    <n v="8"/>
    <n v="10"/>
    <n v="10"/>
    <n v="10"/>
    <n v="10"/>
    <n v="8"/>
    <x v="0"/>
    <n v="1"/>
    <n v="1"/>
    <x v="9"/>
    <n v="1"/>
  </r>
  <r>
    <n v="10690358"/>
    <n v="55230425"/>
    <x v="1415"/>
    <s v=""/>
    <s v="N/A"/>
    <s v="f"/>
    <n v="1"/>
    <x v="4571"/>
    <x v="4803"/>
    <x v="2"/>
    <x v="0"/>
    <s v="Robertson"/>
    <s v="New South Wales"/>
    <x v="1"/>
    <x v="1"/>
    <x v="0"/>
    <x v="1"/>
    <n v="11"/>
    <n v="120"/>
    <n v="3"/>
    <n v="1125"/>
    <n v="1"/>
    <n v="0"/>
    <n v="0"/>
    <x v="211"/>
    <d v="2016-03-30T00:00:00"/>
    <x v="2"/>
    <n v="10"/>
    <n v="10"/>
    <n v="10"/>
    <n v="10"/>
    <n v="10"/>
    <n v="10"/>
    <x v="0"/>
    <n v="1"/>
    <n v="1"/>
    <x v="9"/>
    <n v="1"/>
  </r>
  <r>
    <n v="11947897"/>
    <n v="9932226"/>
    <x v="961"/>
    <s v=""/>
    <s v="N/A"/>
    <s v="f"/>
    <n v="1"/>
    <x v="4572"/>
    <x v="4804"/>
    <x v="4"/>
    <x v="0"/>
    <s v="Robertson"/>
    <s v="New South Wales"/>
    <x v="2"/>
    <x v="1"/>
    <x v="2"/>
    <x v="0"/>
    <n v="9"/>
    <n v="586"/>
    <n v="2"/>
    <n v="1125"/>
    <n v="7"/>
    <n v="0"/>
    <n v="0"/>
    <x v="669"/>
    <d v="2016-07-04T00:00:00"/>
    <x v="5"/>
    <n v="9"/>
    <n v="8"/>
    <n v="10"/>
    <n v="10"/>
    <n v="10"/>
    <n v="9"/>
    <x v="0"/>
    <n v="3"/>
    <n v="5"/>
    <x v="127"/>
    <n v="1"/>
  </r>
  <r>
    <n v="11969328"/>
    <n v="24326187"/>
    <x v="689"/>
    <s v=""/>
    <s v="N/A"/>
    <s v="f"/>
    <n v="2"/>
    <x v="2671"/>
    <x v="4805"/>
    <x v="6"/>
    <x v="0"/>
    <s v="Sydney"/>
    <s v="New South Wales"/>
    <x v="3"/>
    <x v="0"/>
    <x v="0"/>
    <x v="1"/>
    <n v="8"/>
    <n v="100"/>
    <n v="1"/>
    <n v="1125"/>
    <n v="0"/>
    <n v="0"/>
    <n v="0"/>
    <x v="11"/>
    <m/>
    <x v="9"/>
    <m/>
    <m/>
    <m/>
    <m/>
    <m/>
    <m/>
    <x v="0"/>
    <m/>
    <n v="0"/>
    <x v="10"/>
    <m/>
  </r>
  <r>
    <n v="9562891"/>
    <n v="46438096"/>
    <x v="1031"/>
    <s v=""/>
    <s v="N/A"/>
    <s v="f"/>
    <n v="2"/>
    <x v="1848"/>
    <x v="4806"/>
    <x v="1"/>
    <x v="0"/>
    <s v="Robertson"/>
    <s v="New South Wales"/>
    <x v="1"/>
    <x v="1"/>
    <x v="0"/>
    <x v="1"/>
    <n v="16"/>
    <n v="216"/>
    <n v="2"/>
    <n v="1125"/>
    <n v="2"/>
    <n v="0"/>
    <n v="0"/>
    <x v="69"/>
    <d v="2017-01-01T00:00:00"/>
    <x v="2"/>
    <n v="10"/>
    <n v="10"/>
    <n v="10"/>
    <n v="10"/>
    <n v="10"/>
    <n v="10"/>
    <x v="0"/>
    <n v="12"/>
    <n v="2"/>
    <x v="3"/>
    <n v="1"/>
  </r>
  <r>
    <n v="9576631"/>
    <n v="48894495"/>
    <x v="1091"/>
    <s v=""/>
    <s v="N/A"/>
    <s v="f"/>
    <n v="1"/>
    <x v="4573"/>
    <x v="4807"/>
    <x v="22"/>
    <x v="0"/>
    <s v="Robertson"/>
    <s v="New South Wales"/>
    <x v="5"/>
    <x v="0"/>
    <x v="7"/>
    <x v="1"/>
    <n v="13"/>
    <n v="75"/>
    <n v="1"/>
    <n v="1125"/>
    <n v="0"/>
    <n v="0"/>
    <n v="0"/>
    <x v="11"/>
    <m/>
    <x v="9"/>
    <m/>
    <m/>
    <m/>
    <m/>
    <m/>
    <m/>
    <x v="0"/>
    <m/>
    <n v="0"/>
    <x v="10"/>
    <m/>
  </r>
  <r>
    <n v="10751047"/>
    <n v="46905952"/>
    <x v="411"/>
    <s v="100%"/>
    <s v="within a few hours"/>
    <s v="f"/>
    <n v="2"/>
    <x v="4467"/>
    <x v="4808"/>
    <x v="1"/>
    <x v="0"/>
    <s v="Robertson"/>
    <s v="New South Wales"/>
    <x v="2"/>
    <x v="1"/>
    <x v="6"/>
    <x v="3"/>
    <n v="10"/>
    <n v="140"/>
    <n v="3"/>
    <n v="1125"/>
    <n v="2"/>
    <n v="1"/>
    <n v="0"/>
    <x v="190"/>
    <d v="2020-07-18T00:00:00"/>
    <x v="5"/>
    <n v="9"/>
    <n v="9"/>
    <n v="10"/>
    <n v="9"/>
    <n v="10"/>
    <n v="9"/>
    <x v="0"/>
    <n v="53"/>
    <n v="2"/>
    <x v="51"/>
    <n v="1"/>
  </r>
  <r>
    <n v="10887621"/>
    <n v="56419500"/>
    <x v="879"/>
    <s v=""/>
    <s v="N/A"/>
    <s v="f"/>
    <n v="1"